>
    <t>1421524WLBC21</t>
  </si>
  <si>
    <t>3495981WLBC21</t>
  </si>
  <si>
    <t>1213191WLBC21</t>
  </si>
  <si>
    <t>1213339WLBC21</t>
  </si>
  <si>
    <t>1213503WLBC21</t>
  </si>
  <si>
    <t>1492609WLBC21</t>
  </si>
  <si>
    <t>1214091WLBC21</t>
  </si>
  <si>
    <t>1214519WLBC21</t>
  </si>
  <si>
    <t>792366WLBC21</t>
  </si>
  <si>
    <t>748919WLBC21</t>
  </si>
  <si>
    <t>1110396WLBC21</t>
  </si>
  <si>
    <t>10351140WLBC21</t>
  </si>
  <si>
    <t>5173352WLBC21</t>
  </si>
  <si>
    <t>10686996WLBC21</t>
  </si>
  <si>
    <t>9652009WLBC21</t>
  </si>
  <si>
    <t>9895869WLBC21</t>
  </si>
  <si>
    <t>932003WLBC21</t>
  </si>
  <si>
    <t>1693145WLBC21</t>
  </si>
  <si>
    <t>10687256WLBC21</t>
  </si>
  <si>
    <t>10645612WLBC21</t>
  </si>
  <si>
    <t>9870813WLBC21</t>
  </si>
  <si>
    <t>1270514WLBC21</t>
  </si>
  <si>
    <t>725341WLBC21</t>
  </si>
  <si>
    <t>10688720WLBC21</t>
  </si>
  <si>
    <t>873416WLBC21</t>
  </si>
  <si>
    <t>1285300WLBC21</t>
  </si>
  <si>
    <t>1215935WLBC21</t>
  </si>
  <si>
    <t>1522680WLBC21</t>
  </si>
  <si>
    <t>1264241WLBC21</t>
  </si>
  <si>
    <t>1621804WLBC21</t>
  </si>
  <si>
    <t>9899429WLBC21</t>
  </si>
  <si>
    <t>2101724WLBC21</t>
  </si>
  <si>
    <t>1271754WLBC21</t>
  </si>
  <si>
    <t>2331496WLBC21</t>
  </si>
  <si>
    <t>2405856WLBC21</t>
  </si>
  <si>
    <t>2431068WLBC21</t>
  </si>
  <si>
    <t>1957477WLBC21</t>
  </si>
  <si>
    <t>1272258WLBC21</t>
  </si>
  <si>
    <t>2089617WLBC21</t>
  </si>
  <si>
    <t>9900629WLBC21</t>
  </si>
  <si>
    <t>1272666WLBC21</t>
  </si>
  <si>
    <t>2512341WLBC21</t>
  </si>
  <si>
    <t>3176300WLBC21</t>
  </si>
  <si>
    <t>10408876WLBC21</t>
  </si>
  <si>
    <t>5243333WLBC21</t>
  </si>
  <si>
    <t>6063828WLBC21</t>
  </si>
  <si>
    <t>6329352WLBC21</t>
  </si>
  <si>
    <t>8014108WLBC21</t>
  </si>
  <si>
    <t>1069747WLBC21</t>
  </si>
  <si>
    <t>9902101WLBC21</t>
  </si>
  <si>
    <t>9902193WLBC21</t>
  </si>
  <si>
    <t>7869257WLBC21</t>
  </si>
  <si>
    <t>9902289WLBC21</t>
  </si>
  <si>
    <t>9902365WLBC21</t>
  </si>
  <si>
    <t>9902473WLBC21</t>
  </si>
  <si>
    <t>9902537WLBC21</t>
  </si>
  <si>
    <t>9364092WLBC21</t>
  </si>
  <si>
    <t>8670933WLBC21</t>
  </si>
  <si>
    <t>1275034WLBC21</t>
  </si>
  <si>
    <t>8704125WLBC21</t>
  </si>
  <si>
    <t>9011577WLBC21</t>
  </si>
  <si>
    <t>9903261WLBC21</t>
  </si>
  <si>
    <t>4176841WLBC21</t>
  </si>
  <si>
    <t>3477141WLBC21</t>
  </si>
  <si>
    <t>1218319WLBC21</t>
  </si>
  <si>
    <t>1310844WLBC21</t>
  </si>
  <si>
    <t>10694128WLBC21</t>
  </si>
  <si>
    <t>8036160WLBC21</t>
  </si>
  <si>
    <t>1275278WLBC21</t>
  </si>
  <si>
    <t>3704700WLBC21</t>
  </si>
  <si>
    <t>2889580WLBC21</t>
  </si>
  <si>
    <t>662946WLBC21</t>
  </si>
  <si>
    <t>10694888WLBC21</t>
  </si>
  <si>
    <t>4416345WLBC21</t>
  </si>
  <si>
    <t>10696172WLBC21</t>
  </si>
  <si>
    <t>3163280WLBC21</t>
  </si>
  <si>
    <t>1278706WLBC21</t>
  </si>
  <si>
    <t>1278714WLBC21</t>
  </si>
  <si>
    <t>2375332WLBC21</t>
  </si>
  <si>
    <t>710087WLBC21</t>
  </si>
  <si>
    <t>9457481WLBC21</t>
  </si>
  <si>
    <t>1195152WLBC21</t>
  </si>
  <si>
    <t>1280650WLBC21</t>
  </si>
  <si>
    <t>4156353WLBC21</t>
  </si>
  <si>
    <t>1218691WLBC21</t>
  </si>
  <si>
    <t>1079056WLBC21</t>
  </si>
  <si>
    <t>1218715WLBC21</t>
  </si>
  <si>
    <t>10366108WLBC21</t>
  </si>
  <si>
    <t>9604041WLBC21</t>
  </si>
  <si>
    <t>10469772WLBC21</t>
  </si>
  <si>
    <t>1022343WLBC21</t>
  </si>
  <si>
    <t>1220059WLBC21</t>
  </si>
  <si>
    <t>10542324WLBC21</t>
  </si>
  <si>
    <t>1203987WLBC21</t>
  </si>
  <si>
    <t>9821753WLBC21</t>
  </si>
  <si>
    <t>3384948WLBC21</t>
  </si>
  <si>
    <t>1168723WLBC21</t>
  </si>
  <si>
    <t>1221811WLBC21</t>
  </si>
  <si>
    <t>1184479WLBC21</t>
  </si>
  <si>
    <t>1281902WLBC21</t>
  </si>
  <si>
    <t>1164478WLBC21</t>
  </si>
  <si>
    <t>1281910WLBC21</t>
  </si>
  <si>
    <t>9898193WLBC21</t>
  </si>
  <si>
    <t>1282030WLBC21</t>
  </si>
  <si>
    <t>1153103WLBC21</t>
  </si>
  <si>
    <t>3794668WLBC21</t>
  </si>
  <si>
    <t>1219923WLBC21</t>
  </si>
  <si>
    <t>1223075WLBC21</t>
  </si>
  <si>
    <t>973704WLBC21</t>
  </si>
  <si>
    <t>821293WLBC21</t>
  </si>
  <si>
    <t>1291280WLBC21</t>
  </si>
  <si>
    <t>9904257WLBC21</t>
  </si>
  <si>
    <t>1696073WLBC21</t>
  </si>
  <si>
    <t>9904797WLBC21</t>
  </si>
  <si>
    <t>10692120WLBC21</t>
  </si>
  <si>
    <t>1282778WLBC21</t>
  </si>
  <si>
    <t>3466160WLBC21</t>
  </si>
  <si>
    <t>1283178WLBC21</t>
  </si>
  <si>
    <t>4500704WLBC21</t>
  </si>
  <si>
    <t>4102229WLBC21</t>
  </si>
  <si>
    <t>9905281WLBC21</t>
  </si>
  <si>
    <t>5242589WLBC21</t>
  </si>
  <si>
    <t>9905625WLBC21</t>
  </si>
  <si>
    <t>5544313WLBC21</t>
  </si>
  <si>
    <t>9906309WLBC21</t>
  </si>
  <si>
    <t>6787320WLBC21</t>
  </si>
  <si>
    <t>6075741WLBC21</t>
  </si>
  <si>
    <t>6923004WLBC21</t>
  </si>
  <si>
    <t>9907749WLBC21</t>
  </si>
  <si>
    <t>7000893WLBC21</t>
  </si>
  <si>
    <t>7148333WLBC21</t>
  </si>
  <si>
    <t>7346901WLBC21</t>
  </si>
  <si>
    <t>8680720WLBC21</t>
  </si>
  <si>
    <t>10696372WLBC21</t>
  </si>
  <si>
    <t>9105973WLBC21</t>
  </si>
  <si>
    <t>3052445WLBC21</t>
  </si>
  <si>
    <t>9227593WLBC21</t>
  </si>
  <si>
    <t>1284038WLBC21</t>
  </si>
  <si>
    <t>976412WLBC21</t>
  </si>
  <si>
    <t>1775949WLBC21</t>
  </si>
  <si>
    <t>2885812WLBC21</t>
  </si>
  <si>
    <t>8973697WLBC21</t>
  </si>
  <si>
    <t>1182432WLBC21</t>
  </si>
  <si>
    <t>1538540WLBC21</t>
  </si>
  <si>
    <t>2176352WLBC21</t>
  </si>
  <si>
    <t>1285638WLBC21</t>
  </si>
  <si>
    <t>1800856WLBC21</t>
  </si>
  <si>
    <t>10089604WLBC21</t>
  </si>
  <si>
    <t>9910221WLBC21</t>
  </si>
  <si>
    <t>9910333WLBC21</t>
  </si>
  <si>
    <t>9910353WLBC21</t>
  </si>
  <si>
    <t>1226931WLBC21</t>
  </si>
  <si>
    <t>1227019WLBC21</t>
  </si>
  <si>
    <t>1286286WLBC21</t>
  </si>
  <si>
    <t>1653621WLBC21</t>
  </si>
  <si>
    <t>1286370WLBC21</t>
  </si>
  <si>
    <t>10700236WLBC21</t>
  </si>
  <si>
    <t>10700960WLBC21</t>
  </si>
  <si>
    <t>6431097WLBC21</t>
  </si>
  <si>
    <t>10531064WLBC21</t>
  </si>
  <si>
    <t>9737005WLBC21</t>
  </si>
  <si>
    <t>10701372WLBC21</t>
  </si>
  <si>
    <t>1011319WLBC21</t>
  </si>
  <si>
    <t>10701760WLBC21</t>
  </si>
  <si>
    <t>4571205WLBC21</t>
  </si>
  <si>
    <t>10653116WLBC21</t>
  </si>
  <si>
    <t>1286770WLBC21</t>
  </si>
  <si>
    <t>1247786WLBC21</t>
  </si>
  <si>
    <t>5443784WLBC21</t>
  </si>
  <si>
    <t>1200883WLBC21</t>
  </si>
  <si>
    <t>1206955WLBC21</t>
  </si>
  <si>
    <t>9911105WLBC21</t>
  </si>
  <si>
    <t>9911629WLBC21</t>
  </si>
  <si>
    <t>9910821WLBC21</t>
  </si>
  <si>
    <t>3107209WLBC21</t>
  </si>
  <si>
    <t>764113WLBC21</t>
  </si>
  <si>
    <t>974592WLBC21</t>
  </si>
  <si>
    <t>1226772WLBC21</t>
  </si>
  <si>
    <t>1061189WLBC21</t>
  </si>
  <si>
    <t>1684828WLBC21</t>
  </si>
  <si>
    <t>1363201WLBC21</t>
  </si>
  <si>
    <t>1227819WLBC21</t>
  </si>
  <si>
    <t>1291022WLBC21</t>
  </si>
  <si>
    <t>1937920WLBC21</t>
  </si>
  <si>
    <t>2203096WLBC21</t>
  </si>
  <si>
    <t>1291754WLBC21</t>
  </si>
  <si>
    <t>1292258WLBC21</t>
  </si>
  <si>
    <t>10703916WLBC21</t>
  </si>
  <si>
    <t>2886956WLBC21</t>
  </si>
  <si>
    <t>1192219WLBC21</t>
  </si>
  <si>
    <t>3150349WLBC21</t>
  </si>
  <si>
    <t>3659053WLBC21</t>
  </si>
  <si>
    <t>1294062WLBC21</t>
  </si>
  <si>
    <t>6690256WLBC21</t>
  </si>
  <si>
    <t>6202585WLBC21</t>
  </si>
  <si>
    <t>6472593WLBC21</t>
  </si>
  <si>
    <t>7246008WLBC21</t>
  </si>
  <si>
    <t>1294766WLBC21</t>
  </si>
  <si>
    <t>7362336WLBC21</t>
  </si>
  <si>
    <t>8213565WLBC21</t>
  </si>
  <si>
    <t>8297773WLBC21</t>
  </si>
  <si>
    <t>1296122WLBC21</t>
  </si>
  <si>
    <t>10706368WLBC21</t>
  </si>
  <si>
    <t>7036117WLBC21</t>
  </si>
  <si>
    <t>8681533WLBC21</t>
  </si>
  <si>
    <t>3180656WLBC21</t>
  </si>
  <si>
    <t>1828384WLBC21</t>
  </si>
  <si>
    <t>4926569WLBC21</t>
  </si>
  <si>
    <t>9917253WLBC21</t>
  </si>
  <si>
    <t>9917313WLBC21</t>
  </si>
  <si>
    <t>1232863WLBC21</t>
  </si>
  <si>
    <t>9374776WLBC21</t>
  </si>
  <si>
    <t>1233311WLBC21</t>
  </si>
  <si>
    <t>715214WLBC21</t>
  </si>
  <si>
    <t>2556344WLBC21</t>
  </si>
  <si>
    <t>1233451WLBC21</t>
  </si>
  <si>
    <t>3898441WLBC21</t>
  </si>
  <si>
    <t>6779268WLBC21</t>
  </si>
  <si>
    <t>1298634WLBC21</t>
  </si>
  <si>
    <t>10412456WLBC21</t>
  </si>
  <si>
    <t>1298802WLBC21</t>
  </si>
  <si>
    <t>1050134WLBC21</t>
  </si>
  <si>
    <t>1038194WLBC21</t>
  </si>
  <si>
    <t>1299234WLBC21</t>
  </si>
  <si>
    <t>1299774WLBC21</t>
  </si>
  <si>
    <t>4343333WLBC21</t>
  </si>
  <si>
    <t>10708240WLBC21</t>
  </si>
  <si>
    <t>1210614WLBC21</t>
  </si>
  <si>
    <t>10708472WLBC21</t>
  </si>
  <si>
    <t>10709032WLBC21</t>
  </si>
  <si>
    <t>1300174WLBC21</t>
  </si>
  <si>
    <t>9710641WLBC21</t>
  </si>
  <si>
    <t>1267986WLBC21</t>
  </si>
  <si>
    <t>1301266WLBC21</t>
  </si>
  <si>
    <t>1299938WLBC21</t>
  </si>
  <si>
    <t>9805673WLBC21</t>
  </si>
  <si>
    <t>1169291WLBC21</t>
  </si>
  <si>
    <t>1301510WLBC21</t>
  </si>
  <si>
    <t>1235007WLBC21</t>
  </si>
  <si>
    <t>760248WLBC21</t>
  </si>
  <si>
    <t>1235111WLBC21</t>
  </si>
  <si>
    <t>860444WLBC21</t>
  </si>
  <si>
    <t>1301558WLBC21</t>
  </si>
  <si>
    <t>1301594WLBC21</t>
  </si>
  <si>
    <t>1235139WLBC21</t>
  </si>
  <si>
    <t>1235231WLBC21</t>
  </si>
  <si>
    <t>1312740WLBC21</t>
  </si>
  <si>
    <t>1235267WLBC21</t>
  </si>
  <si>
    <t>10709236WLBC21</t>
  </si>
  <si>
    <t>10709264WLBC21</t>
  </si>
  <si>
    <t>10709276WLBC21</t>
  </si>
  <si>
    <t>1882896WLBC21</t>
  </si>
  <si>
    <t>10709300WLBC21</t>
  </si>
  <si>
    <t>1428261WLBC21</t>
  </si>
  <si>
    <t>1235291WLBC21</t>
  </si>
  <si>
    <t>1897736WLBC21</t>
  </si>
  <si>
    <t>1235351WLBC21</t>
  </si>
  <si>
    <t>1235423WLBC21</t>
  </si>
  <si>
    <t>1711637WLBC21</t>
  </si>
  <si>
    <t>1235431WLBC21</t>
  </si>
  <si>
    <t>1235459WLBC21</t>
  </si>
  <si>
    <t>2078505WLBC21</t>
  </si>
  <si>
    <t>1235483WLBC21</t>
  </si>
  <si>
    <t>1235507WLBC21</t>
  </si>
  <si>
    <t>1235519WLBC21</t>
  </si>
  <si>
    <t>1235535WLBC21</t>
  </si>
  <si>
    <t>4277184WLBC21</t>
  </si>
  <si>
    <t>1235543WLBC21</t>
  </si>
  <si>
    <t>9919001WLBC21</t>
  </si>
  <si>
    <t>9919005WLBC21</t>
  </si>
  <si>
    <t>9919021WLBC21</t>
  </si>
  <si>
    <t>9919041WLBC21</t>
  </si>
  <si>
    <t>5318385WLBC21</t>
  </si>
  <si>
    <t>9919053WLBC21</t>
  </si>
  <si>
    <t>9919061WLBC21</t>
  </si>
  <si>
    <t>9919069WLBC21</t>
  </si>
  <si>
    <t>6449868WLBC21</t>
  </si>
  <si>
    <t>1295594WLBC21</t>
  </si>
  <si>
    <t>5774093WLBC21</t>
  </si>
  <si>
    <t>1301706WLBC21</t>
  </si>
  <si>
    <t>6670100WLBC21</t>
  </si>
  <si>
    <t>10709820WLBC21</t>
  </si>
  <si>
    <t>5930805WLBC21</t>
  </si>
  <si>
    <t>6419761WLBC21</t>
  </si>
  <si>
    <t>7168620WLBC21</t>
  </si>
  <si>
    <t>7140813WLBC21</t>
  </si>
  <si>
    <t>1237059WLBC21</t>
  </si>
  <si>
    <t>9923048WLBC21</t>
  </si>
  <si>
    <t>984153WLBC21</t>
  </si>
  <si>
    <t>4466036WLBC21</t>
  </si>
  <si>
    <t>1237931WLBC21</t>
  </si>
  <si>
    <t>1238291WLBC21</t>
  </si>
  <si>
    <t>1238311WLBC21</t>
  </si>
  <si>
    <t>1139581WLBC21</t>
  </si>
  <si>
    <t>1857301WLBC21</t>
  </si>
  <si>
    <t>2444628WLBC21</t>
  </si>
  <si>
    <t>10711524WLBC21</t>
  </si>
  <si>
    <t>754731WLBC21</t>
  </si>
  <si>
    <t>829666WLBC21</t>
  </si>
  <si>
    <t>1559160WLBC21</t>
  </si>
  <si>
    <t>857331WLBC21</t>
  </si>
  <si>
    <t>10356156WLBC21</t>
  </si>
  <si>
    <t>10394484WLBC21</t>
  </si>
  <si>
    <t>9920633WLBC21</t>
  </si>
  <si>
    <t>1046798WLBC21</t>
  </si>
  <si>
    <t>3602624WLBC21</t>
  </si>
  <si>
    <t>821693WLBC21</t>
  </si>
  <si>
    <t>1239227WLBC21</t>
  </si>
  <si>
    <t>1171134WLBC21</t>
  </si>
  <si>
    <t>1239735WLBC21</t>
  </si>
  <si>
    <t>1185834WLBC21</t>
  </si>
  <si>
    <t>10684796WLBC21</t>
  </si>
  <si>
    <t>1299090WLBC21</t>
  </si>
  <si>
    <t>1072958WLBC21</t>
  </si>
  <si>
    <t>944756WLBC21</t>
  </si>
  <si>
    <t>931261WLBC21</t>
  </si>
  <si>
    <t>1098008WLBC21</t>
  </si>
  <si>
    <t>1172281WLBC21</t>
  </si>
  <si>
    <t>1219275WLBC21</t>
  </si>
  <si>
    <t>1212849WLBC21</t>
  </si>
  <si>
    <t>1787892WLBC21</t>
  </si>
  <si>
    <t>3777384WLBC21</t>
  </si>
  <si>
    <t>1362121WLBC21</t>
  </si>
  <si>
    <t>1871396WLBC21</t>
  </si>
  <si>
    <t>2320068WLBC21</t>
  </si>
  <si>
    <t>9877713WLBC21</t>
  </si>
  <si>
    <t>1307078WLBC21</t>
  </si>
  <si>
    <t>1307110WLBC21</t>
  </si>
  <si>
    <t>10714716WLBC21</t>
  </si>
  <si>
    <t>2668729WLBC21</t>
  </si>
  <si>
    <t>1307326WLBC21</t>
  </si>
  <si>
    <t>1241571WLBC21</t>
  </si>
  <si>
    <t>3622460WLBC21</t>
  </si>
  <si>
    <t>4046068WLBC21</t>
  </si>
  <si>
    <t>5168356WLBC21</t>
  </si>
  <si>
    <t>10610480WLBC21</t>
  </si>
  <si>
    <t>2421460WLBC21</t>
  </si>
  <si>
    <t>9764521WLBC21</t>
  </si>
  <si>
    <t>5434473WLBC21</t>
  </si>
  <si>
    <t>9902689WLBC21</t>
  </si>
  <si>
    <t>6452412WLBC21</t>
  </si>
  <si>
    <t>5699117WLBC21</t>
  </si>
  <si>
    <t>10504708WLBC21</t>
  </si>
  <si>
    <t>6827308WLBC21</t>
  </si>
  <si>
    <t>1283414WLBC21</t>
  </si>
  <si>
    <t>1237867WLBC21</t>
  </si>
  <si>
    <t>7037613WLBC21</t>
  </si>
  <si>
    <t>7037949WLBC21</t>
  </si>
  <si>
    <t>9918265WLBC21</t>
  </si>
  <si>
    <t>1165895WLBC21</t>
  </si>
  <si>
    <t>7493684WLBC21</t>
  </si>
  <si>
    <t>1278754WLBC21</t>
  </si>
  <si>
    <t>7762216WLBC21</t>
  </si>
  <si>
    <t>1218063WLBC21</t>
  </si>
  <si>
    <t>7965540WLBC21</t>
  </si>
  <si>
    <t>1299238WLBC21</t>
  </si>
  <si>
    <t>8176845WLBC21</t>
  </si>
  <si>
    <t>1008339WLBC21</t>
  </si>
  <si>
    <t>10687624WLBC21</t>
  </si>
  <si>
    <t>1724772WLBC21</t>
  </si>
  <si>
    <t>9996508WLBC21</t>
  </si>
  <si>
    <t>529311WLBC21</t>
  </si>
  <si>
    <t>9895353WLBC21</t>
  </si>
  <si>
    <t>9904061WLBC21</t>
  </si>
  <si>
    <t>1951693WLBC21</t>
  </si>
  <si>
    <t>9737873WLBC21</t>
  </si>
  <si>
    <t>1086587WLBC21</t>
  </si>
  <si>
    <t>1275681WLBC21</t>
  </si>
  <si>
    <t>970636WLBC21</t>
  </si>
  <si>
    <t>4504733WLBC21</t>
  </si>
  <si>
    <t>4607176WLBC21</t>
  </si>
  <si>
    <t>643823WLBC21</t>
  </si>
  <si>
    <t>1538876WLBC21</t>
  </si>
  <si>
    <t>3608076WLBC21</t>
  </si>
  <si>
    <t>1654124WLBC21</t>
  </si>
  <si>
    <t>6285708WLBC21</t>
  </si>
  <si>
    <t>829754WLBC21</t>
  </si>
  <si>
    <t>2263024WLBC21</t>
  </si>
  <si>
    <t>946494WLBC21</t>
  </si>
  <si>
    <t>942147WLBC21</t>
  </si>
  <si>
    <t>3382580WLBC21</t>
  </si>
  <si>
    <t>3154069WLBC21</t>
  </si>
  <si>
    <t>10483548WLBC21</t>
  </si>
  <si>
    <t>5870192WLBC21</t>
  </si>
  <si>
    <t>9720409WLBC21</t>
  </si>
  <si>
    <t>5331901WLBC21</t>
  </si>
  <si>
    <t>1056938WLBC21</t>
  </si>
  <si>
    <t>1257454WLBC21</t>
  </si>
  <si>
    <t>10677708WLBC21</t>
  </si>
  <si>
    <t>7457540WLBC21</t>
  </si>
  <si>
    <t>7867776WLBC21</t>
  </si>
  <si>
    <t>7037701WLBC21</t>
  </si>
  <si>
    <t>10693716WLBC21</t>
  </si>
  <si>
    <t>9912881WLBC21</t>
  </si>
  <si>
    <t>3105541WLBC21</t>
  </si>
  <si>
    <t>2325468WLBC21</t>
  </si>
  <si>
    <t>1065651WLBC21</t>
  </si>
  <si>
    <t>786700WLBC21</t>
  </si>
  <si>
    <t>797336WLBC21</t>
  </si>
  <si>
    <t>1540457WLBC21</t>
  </si>
  <si>
    <t>875396WLBC21</t>
  </si>
  <si>
    <t>883720WLBC21</t>
  </si>
  <si>
    <t>1891321WLBC21</t>
  </si>
  <si>
    <t>1033105WLBC21</t>
  </si>
  <si>
    <t>2424468WLBC21</t>
  </si>
  <si>
    <t>1514432WLBC21</t>
  </si>
  <si>
    <t>3109252WLBC21</t>
  </si>
  <si>
    <t>842213WLBC21</t>
  </si>
  <si>
    <t>1729513WLBC21</t>
  </si>
  <si>
    <t>2237969WLBC21</t>
  </si>
  <si>
    <t>636243WLBC21</t>
  </si>
  <si>
    <t>3017528WLBC21</t>
  </si>
  <si>
    <t>4936625WLBC21</t>
  </si>
  <si>
    <t>9474669WLBC21</t>
  </si>
  <si>
    <t>905770WLBC21</t>
  </si>
  <si>
    <t>974378WLBC21</t>
  </si>
  <si>
    <t>8159036WLBC21</t>
  </si>
  <si>
    <t>10479124WLBC21</t>
  </si>
  <si>
    <t>1062726WLBC21</t>
  </si>
  <si>
    <t>9124824WLBC21</t>
  </si>
  <si>
    <t>1080319WLBC21</t>
  </si>
  <si>
    <t>8709029WLBC21</t>
  </si>
  <si>
    <t>8881061WLBC21</t>
  </si>
  <si>
    <t>8907213WLBC21</t>
  </si>
  <si>
    <t>7089753WLBC21</t>
  </si>
  <si>
    <t>10692640WLBC21</t>
  </si>
  <si>
    <t>752357WLBC21</t>
  </si>
  <si>
    <t>804976WLBC21</t>
  </si>
  <si>
    <t>1288134WLBC21</t>
  </si>
  <si>
    <t>2076773WLBC21</t>
  </si>
  <si>
    <t>1250898WLBC21</t>
  </si>
  <si>
    <t>1353024WLBC21</t>
  </si>
  <si>
    <t>1547028WLBC21</t>
  </si>
  <si>
    <t>1773828WLBC21</t>
  </si>
  <si>
    <t>1374417WLBC21</t>
  </si>
  <si>
    <t>3059144WLBC21</t>
  </si>
  <si>
    <t>2756372WLBC21</t>
  </si>
  <si>
    <t>1141081WLBC21</t>
  </si>
  <si>
    <t>2243296WLBC21</t>
  </si>
  <si>
    <t>943086WLBC21</t>
  </si>
  <si>
    <t>2632836WLBC21</t>
  </si>
  <si>
    <t>9591465WLBC21</t>
  </si>
  <si>
    <t>10371756WLBC21</t>
  </si>
  <si>
    <t>10375724WLBC21</t>
  </si>
  <si>
    <t>2355328WLBC21</t>
  </si>
  <si>
    <t>886335WLBC21</t>
  </si>
  <si>
    <t>3129844WLBC21</t>
  </si>
  <si>
    <t>944251WLBC21</t>
  </si>
  <si>
    <t>945183WLBC21</t>
  </si>
  <si>
    <t>1121078WLBC21</t>
  </si>
  <si>
    <t>4367013WLBC21</t>
  </si>
  <si>
    <t>5264621WLBC21</t>
  </si>
  <si>
    <t>10607668WLBC21</t>
  </si>
  <si>
    <t>1107075WLBC21</t>
  </si>
  <si>
    <t>5893429WLBC21</t>
  </si>
  <si>
    <t>6795268WLBC21</t>
  </si>
  <si>
    <t>9883161WLBC21</t>
  </si>
  <si>
    <t>7905924WLBC21</t>
  </si>
  <si>
    <t>7036469WLBC21</t>
  </si>
  <si>
    <t>810721WLBC21</t>
  </si>
  <si>
    <t>7689705WLBC21</t>
  </si>
  <si>
    <t>10521128WLBC21</t>
  </si>
  <si>
    <t>9190920WLBC21</t>
  </si>
  <si>
    <t>1296222WLBC21</t>
  </si>
  <si>
    <t>8638121WLBC21</t>
  </si>
  <si>
    <t>759532WLBC21</t>
  </si>
  <si>
    <t>4371957WLBC21</t>
  </si>
  <si>
    <t>1057237WLBC21</t>
  </si>
  <si>
    <t>859140WLBC21</t>
  </si>
  <si>
    <t>1246404WLBC21</t>
  </si>
  <si>
    <t>901236WLBC21</t>
  </si>
  <si>
    <t>1036276WLBC21</t>
  </si>
  <si>
    <t>1890969WLBC21</t>
  </si>
  <si>
    <t>1321060WLBC21</t>
  </si>
  <si>
    <t>4804621WLBC21</t>
  </si>
  <si>
    <t>1239385WLBC21</t>
  </si>
  <si>
    <t>5070608WLBC21</t>
  </si>
  <si>
    <t>1421929WLBC21</t>
  </si>
  <si>
    <t>4088049WLBC21</t>
  </si>
  <si>
    <t>2026968WLBC21</t>
  </si>
  <si>
    <t>1649249WLBC21</t>
  </si>
  <si>
    <t>2286176WLBC21</t>
  </si>
  <si>
    <t>2406324WLBC21</t>
  </si>
  <si>
    <t>2441800WLBC21</t>
  </si>
  <si>
    <t>2889096WLBC21</t>
  </si>
  <si>
    <t>2898740WLBC21</t>
  </si>
  <si>
    <t>9593329WLBC21</t>
  </si>
  <si>
    <t>2917312WLBC21</t>
  </si>
  <si>
    <t>2999640WLBC21</t>
  </si>
  <si>
    <t>10416800WLBC21</t>
  </si>
  <si>
    <t>2578537WLBC21</t>
  </si>
  <si>
    <t>1062586WLBC21</t>
  </si>
  <si>
    <t>1075234WLBC21</t>
  </si>
  <si>
    <t>3450592WLBC21</t>
  </si>
  <si>
    <t>10497848WLBC21</t>
  </si>
  <si>
    <t>9735485WLBC21</t>
  </si>
  <si>
    <t>4252740WLBC21</t>
  </si>
  <si>
    <t>10557908WLBC21</t>
  </si>
  <si>
    <t>1116682WLBC21</t>
  </si>
  <si>
    <t>4998988WLBC21</t>
  </si>
  <si>
    <t>5546812WLBC21</t>
  </si>
  <si>
    <t>10638068WLBC21</t>
  </si>
  <si>
    <t>9870021WLBC21</t>
  </si>
  <si>
    <t>5335989WLBC21</t>
  </si>
  <si>
    <t>1188735WLBC21</t>
  </si>
  <si>
    <t>6446144WLBC21</t>
  </si>
  <si>
    <t>10670636WLBC21</t>
  </si>
  <si>
    <t>5798997WLBC21</t>
  </si>
  <si>
    <t>5934533WLBC21</t>
  </si>
  <si>
    <t>1287850WLBC21</t>
  </si>
  <si>
    <t>10708728WLBC21</t>
  </si>
  <si>
    <t>6469729WLBC21</t>
  </si>
  <si>
    <t>9919037WLBC21</t>
  </si>
  <si>
    <t>1081291WLBC21</t>
  </si>
  <si>
    <t>1264566WLBC21</t>
  </si>
  <si>
    <t>965967WLBC21</t>
  </si>
  <si>
    <t>1158319WLBC21</t>
  </si>
  <si>
    <t>1014116WLBC21</t>
  </si>
  <si>
    <t>8157572WLBC21</t>
  </si>
  <si>
    <t>892861WLBC21</t>
  </si>
  <si>
    <t>1492236WLBC21</t>
  </si>
  <si>
    <t>1747564WLBC21</t>
  </si>
  <si>
    <t>9575632WLBC21</t>
  </si>
  <si>
    <t>1803452WLBC21</t>
  </si>
  <si>
    <t>1569333WLBC21</t>
  </si>
  <si>
    <t>1030117WLBC21</t>
  </si>
  <si>
    <t>789468WLBC21</t>
  </si>
  <si>
    <t>2011957WLBC21</t>
  </si>
  <si>
    <t>2060204WLBC21</t>
  </si>
  <si>
    <t>3112744WLBC21</t>
  </si>
  <si>
    <t>1460869WLBC21</t>
  </si>
  <si>
    <t>3133344WLBC21</t>
  </si>
  <si>
    <t>642030WLBC21</t>
  </si>
  <si>
    <t>1088100WLBC21</t>
  </si>
  <si>
    <t>2911265WLBC21</t>
  </si>
  <si>
    <t>1525477WLBC21</t>
  </si>
  <si>
    <t>3881276WLBC21</t>
  </si>
  <si>
    <t>4189308WLBC21</t>
  </si>
  <si>
    <t>4414124WLBC21</t>
  </si>
  <si>
    <t>3955953WLBC21</t>
  </si>
  <si>
    <t>4987060WLBC21</t>
  </si>
  <si>
    <t>4731164WLBC21</t>
  </si>
  <si>
    <t>5466508WLBC21</t>
  </si>
  <si>
    <t>5958740WLBC21</t>
  </si>
  <si>
    <t>6065408WLBC21</t>
  </si>
  <si>
    <t>2918188WLBC21</t>
  </si>
  <si>
    <t>10164340WLBC21</t>
  </si>
  <si>
    <t>6045761WLBC21</t>
  </si>
  <si>
    <t>6942340WLBC21</t>
  </si>
  <si>
    <t>1013648WLBC21</t>
  </si>
  <si>
    <t>7036341WLBC21</t>
  </si>
  <si>
    <t>1339208WLBC21</t>
  </si>
  <si>
    <t>3579060WLBC21</t>
  </si>
  <si>
    <t>857111WLBC21</t>
  </si>
  <si>
    <t>943018WLBC21</t>
  </si>
  <si>
    <t>8232117WLBC21</t>
  </si>
  <si>
    <t>862923WLBC21</t>
  </si>
  <si>
    <t>9191048WLBC21</t>
  </si>
  <si>
    <t>10367152WLBC21</t>
  </si>
  <si>
    <t>483991WLBC21</t>
  </si>
  <si>
    <t>9837485WLBC21</t>
  </si>
  <si>
    <t>2331156WLBC21</t>
  </si>
  <si>
    <t>946317WLBC21</t>
  </si>
  <si>
    <t>2372572WLBC21</t>
  </si>
  <si>
    <t>4535832WLBC21</t>
  </si>
  <si>
    <t>1959497WLBC21</t>
  </si>
  <si>
    <t>9905413WLBC21</t>
  </si>
  <si>
    <t>9284525WLBC21</t>
  </si>
  <si>
    <t>9911445WLBC21</t>
  </si>
  <si>
    <t>9300477WLBC21</t>
  </si>
  <si>
    <t>1746880WLBC21</t>
  </si>
  <si>
    <t>2953689WLBC21</t>
  </si>
  <si>
    <t>10708928WLBC21</t>
  </si>
  <si>
    <t>2307117WLBC21</t>
  </si>
  <si>
    <t>5150828WLBC21</t>
  </si>
  <si>
    <t>799876WLBC21</t>
  </si>
  <si>
    <t>862212WLBC21</t>
  </si>
  <si>
    <t>10246660WLBC21</t>
  </si>
  <si>
    <t>870368WLBC21</t>
  </si>
  <si>
    <t>977416WLBC21</t>
  </si>
  <si>
    <t>999424WLBC21</t>
  </si>
  <si>
    <t>1111144WLBC21</t>
  </si>
  <si>
    <t>1024986WLBC21</t>
  </si>
  <si>
    <t>531791WLBC21</t>
  </si>
  <si>
    <t>1209788WLBC21</t>
  </si>
  <si>
    <t>2730845WLBC21</t>
  </si>
  <si>
    <t>917459WLBC21</t>
  </si>
  <si>
    <t>1498000WLBC21</t>
  </si>
  <si>
    <t>966680WLBC21</t>
  </si>
  <si>
    <t>1674488WLBC21</t>
  </si>
  <si>
    <t>1040791WLBC21</t>
  </si>
  <si>
    <t>1121050WLBC21</t>
  </si>
  <si>
    <t>1132539WLBC21</t>
  </si>
  <si>
    <t>1436585WLBC21</t>
  </si>
  <si>
    <t>2380536WLBC21</t>
  </si>
  <si>
    <t>2753480WLBC21</t>
  </si>
  <si>
    <t>2884948WLBC21</t>
  </si>
  <si>
    <t>1241191WLBC21</t>
  </si>
  <si>
    <t>3110497WLBC21</t>
  </si>
  <si>
    <t>854120WLBC21</t>
  </si>
  <si>
    <t>3625124WLBC21</t>
  </si>
  <si>
    <t>4262661WLBC21</t>
  </si>
  <si>
    <t>1281012WLBC21</t>
  </si>
  <si>
    <t>5899736WLBC21</t>
  </si>
  <si>
    <t>1709344WLBC21</t>
  </si>
  <si>
    <t>6237920WLBC21</t>
  </si>
  <si>
    <t>DEDIYAPADA</t>
  </si>
  <si>
    <t>1887964WLBC21</t>
  </si>
  <si>
    <t>6269832WLBC21</t>
  </si>
  <si>
    <t>6479992WLBC21</t>
  </si>
  <si>
    <t>1917529WLBC21</t>
  </si>
  <si>
    <t>6024489WLBC21</t>
  </si>
  <si>
    <t>2064833WLBC21</t>
  </si>
  <si>
    <t>2177297WLBC21</t>
  </si>
  <si>
    <t>7240624WLBC21</t>
  </si>
  <si>
    <t>7883440WLBC21</t>
  </si>
  <si>
    <t>4039224WLBC21</t>
  </si>
  <si>
    <t>7012509WLBC21</t>
  </si>
  <si>
    <t>4297424WLBC21</t>
  </si>
  <si>
    <t>5316544WLBC21</t>
  </si>
  <si>
    <t>7882317WLBC21</t>
  </si>
  <si>
    <t>5372272WLBC21</t>
  </si>
  <si>
    <t>9028364WLBC21</t>
  </si>
  <si>
    <t>4823533WLBC21</t>
  </si>
  <si>
    <t>9664252WLBC21</t>
  </si>
  <si>
    <t>5420793WLBC21</t>
  </si>
  <si>
    <t>6024037WLBC21</t>
  </si>
  <si>
    <t>5454689WLBC21</t>
  </si>
  <si>
    <t>1025328WLBC21</t>
  </si>
  <si>
    <t>1339448WLBC21</t>
  </si>
  <si>
    <t>6454328WLBC21</t>
  </si>
  <si>
    <t>2855856WLBC21</t>
  </si>
  <si>
    <t>3355561WLBC21</t>
  </si>
  <si>
    <t>6161393WLBC21</t>
  </si>
  <si>
    <t>6164229WLBC21</t>
  </si>
  <si>
    <t>626095WLBC21</t>
  </si>
  <si>
    <t>7563520WLBC21</t>
  </si>
  <si>
    <t>10164412WLBC21</t>
  </si>
  <si>
    <t>10165396WLBC21</t>
  </si>
  <si>
    <t>10239552WLBC21</t>
  </si>
  <si>
    <t>3231088WLBC21</t>
  </si>
  <si>
    <t>1654453WLBC21</t>
  </si>
  <si>
    <t>932426WLBC21</t>
  </si>
  <si>
    <t>9618341WLBC21</t>
  </si>
  <si>
    <t>9291532WLBC21</t>
  </si>
  <si>
    <t>10444616WLBC21</t>
  </si>
  <si>
    <t>958664WLBC21</t>
  </si>
  <si>
    <t>10596492WLBC21</t>
  </si>
  <si>
    <t>4255709WLBC21</t>
  </si>
  <si>
    <t>3524516WLBC21</t>
  </si>
  <si>
    <t>861440WLBC21</t>
  </si>
  <si>
    <t>1028207WLBC21</t>
  </si>
  <si>
    <t>1502408WLBC21</t>
  </si>
  <si>
    <t>2486512WLBC21</t>
  </si>
  <si>
    <t>1238082WLBC21</t>
  </si>
  <si>
    <t>916616WLBC21</t>
  </si>
  <si>
    <t>1634720WLBC21</t>
  </si>
  <si>
    <t>5582544WLBC21</t>
  </si>
  <si>
    <t>9304717WLBC21</t>
  </si>
  <si>
    <t>870529WLBC21</t>
  </si>
  <si>
    <t>716262WLBC21</t>
  </si>
  <si>
    <t>9920917WLBC21</t>
  </si>
  <si>
    <t>832240WLBC21</t>
  </si>
  <si>
    <t>1307734WLBC21</t>
  </si>
  <si>
    <t>1586873WLBC21</t>
  </si>
  <si>
    <t>738545WLBC21</t>
  </si>
  <si>
    <t>921725WLBC21</t>
  </si>
  <si>
    <t>835793WLBC21</t>
  </si>
  <si>
    <t>1427452WLBC21</t>
  </si>
  <si>
    <t>931918WLBC21</t>
  </si>
  <si>
    <t>1433132WLBC21</t>
  </si>
  <si>
    <t>2869440WLBC21</t>
  </si>
  <si>
    <t>967733WLBC21</t>
  </si>
  <si>
    <t>10420748WLBC21</t>
  </si>
  <si>
    <t>10420860WLBC21</t>
  </si>
  <si>
    <t>10431564WLBC21</t>
  </si>
  <si>
    <t>9662805WLBC21</t>
  </si>
  <si>
    <t>953557WLBC21</t>
  </si>
  <si>
    <t>966896WLBC21</t>
  </si>
  <si>
    <t>1831332WLBC21</t>
  </si>
  <si>
    <t>962162WLBC21</t>
  </si>
  <si>
    <t>1660361WLBC21</t>
  </si>
  <si>
    <t>9690553WLBC21</t>
  </si>
  <si>
    <t>2231432WLBC21</t>
  </si>
  <si>
    <t>9641005WLBC21</t>
  </si>
  <si>
    <t>2432996WLBC21</t>
  </si>
  <si>
    <t>1135890WLBC21</t>
  </si>
  <si>
    <t>1140974WLBC21</t>
  </si>
  <si>
    <t>3119688WLBC21</t>
  </si>
  <si>
    <t>3672384WLBC21</t>
  </si>
  <si>
    <t>4148689WLBC21</t>
  </si>
  <si>
    <t>4937568WLBC21</t>
  </si>
  <si>
    <t>6131004WLBC21</t>
  </si>
  <si>
    <t>6398336WLBC21</t>
  </si>
  <si>
    <t>5990709WLBC21</t>
  </si>
  <si>
    <t>7243624WLBC21</t>
  </si>
  <si>
    <t>7942152WLBC21</t>
  </si>
  <si>
    <t>1292334WLBC21</t>
  </si>
  <si>
    <t>8978992WLBC21</t>
  </si>
  <si>
    <t>2162225WLBC21</t>
  </si>
  <si>
    <t>1306970WLBC21</t>
  </si>
  <si>
    <t>875948WLBC21</t>
  </si>
  <si>
    <t>923808WLBC21</t>
  </si>
  <si>
    <t>796033WLBC21</t>
  </si>
  <si>
    <t>1451032WLBC21</t>
  </si>
  <si>
    <t>1490380WLBC21</t>
  </si>
  <si>
    <t>1529840WLBC21</t>
  </si>
  <si>
    <t>1123373WLBC21</t>
  </si>
  <si>
    <t>1206553WLBC21</t>
  </si>
  <si>
    <t>1815552WLBC21</t>
  </si>
  <si>
    <t>1225956WLBC21</t>
  </si>
  <si>
    <t>2440880WLBC21</t>
  </si>
  <si>
    <t>616267WLBC21</t>
  </si>
  <si>
    <t>2609544WLBC21</t>
  </si>
  <si>
    <t>2459740WLBC21</t>
  </si>
  <si>
    <t>2176585WLBC21</t>
  </si>
  <si>
    <t>4161669WLBC21</t>
  </si>
  <si>
    <t>2441901WLBC21</t>
  </si>
  <si>
    <t>8165232WLBC21</t>
  </si>
  <si>
    <t>3938384WLBC21</t>
  </si>
  <si>
    <t>4393388WLBC21</t>
  </si>
  <si>
    <t>10398640WLBC21</t>
  </si>
  <si>
    <t>4052533WLBC21</t>
  </si>
  <si>
    <t>9713725WLBC21</t>
  </si>
  <si>
    <t>1020851WLBC21</t>
  </si>
  <si>
    <t>1129366WLBC21</t>
  </si>
  <si>
    <t>7900692WLBC21</t>
  </si>
  <si>
    <t>7905448WLBC21</t>
  </si>
  <si>
    <t>7910428WLBC21</t>
  </si>
  <si>
    <t>8101676WLBC21</t>
  </si>
  <si>
    <t>8948104WLBC21</t>
  </si>
  <si>
    <t>1079804WLBC21</t>
  </si>
  <si>
    <t>8606321WLBC21</t>
  </si>
  <si>
    <t>4871113WLBC21</t>
  </si>
  <si>
    <t>9979116WLBC21</t>
  </si>
  <si>
    <t>638738WLBC21</t>
  </si>
  <si>
    <t>648458WLBC21</t>
  </si>
  <si>
    <t>1003700WLBC21</t>
  </si>
  <si>
    <t>8458013WLBC21</t>
  </si>
  <si>
    <t>666154WLBC21</t>
  </si>
  <si>
    <t>907208WLBC21</t>
  </si>
  <si>
    <t>1057061WLBC21</t>
  </si>
  <si>
    <t>4712452WLBC21</t>
  </si>
  <si>
    <t>10499940WLBC21</t>
  </si>
  <si>
    <t>9594297WLBC21</t>
  </si>
  <si>
    <t>9754705WLBC21</t>
  </si>
  <si>
    <t>1187470WLBC21</t>
  </si>
  <si>
    <t>10713212WLBC21</t>
  </si>
  <si>
    <t>791296WLBC21</t>
  </si>
  <si>
    <t>818820WLBC21</t>
  </si>
  <si>
    <t>831268WLBC21</t>
  </si>
  <si>
    <t>1490404WLBC21</t>
  </si>
  <si>
    <t>1417973WLBC21</t>
  </si>
  <si>
    <t>2770896WLBC21</t>
  </si>
  <si>
    <t>3447636WLBC21</t>
  </si>
  <si>
    <t>3550017WLBC21</t>
  </si>
  <si>
    <t>4637781WLBC21</t>
  </si>
  <si>
    <t>4813397WLBC21</t>
  </si>
  <si>
    <t>6308353WLBC21</t>
  </si>
  <si>
    <t>6319213WLBC21</t>
  </si>
  <si>
    <t>6414685WLBC21</t>
  </si>
  <si>
    <t>7521608WLBC21</t>
  </si>
  <si>
    <t>7902996WLBC21</t>
  </si>
  <si>
    <t>7909848WLBC21</t>
  </si>
  <si>
    <t>7037325WLBC21</t>
  </si>
  <si>
    <t>7183585WLBC21</t>
  </si>
  <si>
    <t>8118324WLBC21</t>
  </si>
  <si>
    <t>8297880WLBC21</t>
  </si>
  <si>
    <t>9130208WLBC21</t>
  </si>
  <si>
    <t>8538205WLBC21</t>
  </si>
  <si>
    <t>8627857WLBC21</t>
  </si>
  <si>
    <t>4875317WLBC21</t>
  </si>
  <si>
    <t>4821040WLBC21</t>
  </si>
  <si>
    <t>1018256WLBC21</t>
  </si>
  <si>
    <t>1935956WLBC21</t>
  </si>
  <si>
    <t>802041WLBC21</t>
  </si>
  <si>
    <t>2246709WLBC21</t>
  </si>
  <si>
    <t>9122465WLBC21</t>
  </si>
  <si>
    <t>2231029WLBC21</t>
  </si>
  <si>
    <t>1831516WLBC21</t>
  </si>
  <si>
    <t>3382705WLBC21</t>
  </si>
  <si>
    <t>738541WLBC21</t>
  </si>
  <si>
    <t>1640672WLBC21</t>
  </si>
  <si>
    <t>10109772WLBC21</t>
  </si>
  <si>
    <t>636163WLBC21</t>
  </si>
  <si>
    <t>2506596WLBC21</t>
  </si>
  <si>
    <t>1118477WLBC21</t>
  </si>
  <si>
    <t>1338892WLBC21</t>
  </si>
  <si>
    <t>738599WLBC21</t>
  </si>
  <si>
    <t>1665317WLBC21</t>
  </si>
  <si>
    <t>10282352WLBC21</t>
  </si>
  <si>
    <t>1272678WLBC21</t>
  </si>
  <si>
    <t>9917813WLBC21</t>
  </si>
  <si>
    <t>812764WLBC21</t>
  </si>
  <si>
    <t>830320WLBC21</t>
  </si>
  <si>
    <t>870592WLBC21</t>
  </si>
  <si>
    <t>1392852WLBC21</t>
  </si>
  <si>
    <t>1586897WLBC21</t>
  </si>
  <si>
    <t>2051496WLBC21</t>
  </si>
  <si>
    <t>2069256WLBC21</t>
  </si>
  <si>
    <t>1774817WLBC21</t>
  </si>
  <si>
    <t>2956876WLBC21</t>
  </si>
  <si>
    <t>2710561WLBC21</t>
  </si>
  <si>
    <t>4195228WLBC21</t>
  </si>
  <si>
    <t>3958945WLBC21</t>
  </si>
  <si>
    <t>5245477WLBC21</t>
  </si>
  <si>
    <t>6323332WLBC21</t>
  </si>
  <si>
    <t>6150817WLBC21</t>
  </si>
  <si>
    <t>7195908WLBC21</t>
  </si>
  <si>
    <t>8310741WLBC21</t>
  </si>
  <si>
    <t>9120080WLBC21</t>
  </si>
  <si>
    <t>8590269WLBC21</t>
  </si>
  <si>
    <t>9187373WLBC21</t>
  </si>
  <si>
    <t>4752017WLBC21</t>
  </si>
  <si>
    <t>9230941WLBC21</t>
  </si>
  <si>
    <t>6288497WLBC21</t>
  </si>
  <si>
    <t>1681796WLBC21</t>
  </si>
  <si>
    <t>925820WLBC21</t>
  </si>
  <si>
    <t>2888488WLBC21</t>
  </si>
  <si>
    <t>2693985WLBC21</t>
  </si>
  <si>
    <t>9496365WLBC21</t>
  </si>
  <si>
    <t>4139388WLBC21</t>
  </si>
  <si>
    <t>872623WLBC21</t>
  </si>
  <si>
    <t>10496232WLBC21</t>
  </si>
  <si>
    <t>1026183WLBC21</t>
  </si>
  <si>
    <t>1136338WLBC21</t>
  </si>
  <si>
    <t>1192031WLBC21</t>
  </si>
  <si>
    <t>5035116WLBC21</t>
  </si>
  <si>
    <t>1921589WLBC21</t>
  </si>
  <si>
    <t>1306874WLBC21</t>
  </si>
  <si>
    <t>1135291WLBC21</t>
  </si>
  <si>
    <t>8672901WLBC21</t>
  </si>
  <si>
    <t>834592WLBC21</t>
  </si>
  <si>
    <t>1191765WLBC21</t>
  </si>
  <si>
    <t>1626984WLBC21</t>
  </si>
  <si>
    <t>1306093WLBC21</t>
  </si>
  <si>
    <t>2320976WLBC21</t>
  </si>
  <si>
    <t>1863481WLBC21</t>
  </si>
  <si>
    <t>6353844WLBC21</t>
  </si>
  <si>
    <t>6352469WLBC21</t>
  </si>
  <si>
    <t>6683681WLBC21</t>
  </si>
  <si>
    <t>7428024WLBC21</t>
  </si>
  <si>
    <t>7899068WLBC21</t>
  </si>
  <si>
    <t>7911024WLBC21</t>
  </si>
  <si>
    <t>7730765WLBC21</t>
  </si>
  <si>
    <t>8810040WLBC21</t>
  </si>
  <si>
    <t>8103357WLBC21</t>
  </si>
  <si>
    <t>9481244WLBC21</t>
  </si>
  <si>
    <t>9760696WLBC21</t>
  </si>
  <si>
    <t>2493500WLBC21</t>
  </si>
  <si>
    <t>2820848WLBC21</t>
  </si>
  <si>
    <t>1367157WLBC21</t>
  </si>
  <si>
    <t>2490137WLBC21</t>
  </si>
  <si>
    <t>578723WLBC21</t>
  </si>
  <si>
    <t>2646848WLBC21</t>
  </si>
  <si>
    <t>972817WLBC21</t>
  </si>
  <si>
    <t>994529WLBC21</t>
  </si>
  <si>
    <t>1383560WLBC21</t>
  </si>
  <si>
    <t>2546536WLBC21</t>
  </si>
  <si>
    <t>4463880WLBC21</t>
  </si>
  <si>
    <t>881403WLBC21</t>
  </si>
  <si>
    <t>10420772WLBC21</t>
  </si>
  <si>
    <t>1000732WLBC21</t>
  </si>
  <si>
    <t>1129635WLBC21</t>
  </si>
  <si>
    <t>10675504WLBC21</t>
  </si>
  <si>
    <t>1228322WLBC21</t>
  </si>
  <si>
    <t>10699624WLBC21</t>
  </si>
  <si>
    <t>1301802WLBC21</t>
  </si>
  <si>
    <t>762329WLBC21</t>
  </si>
  <si>
    <t>917288WLBC21</t>
  </si>
  <si>
    <t>928604WLBC21</t>
  </si>
  <si>
    <t>1003212WLBC21</t>
  </si>
  <si>
    <t>1116544WLBC21</t>
  </si>
  <si>
    <t>1308585WLBC21</t>
  </si>
  <si>
    <t>1422605WLBC21</t>
  </si>
  <si>
    <t>1974852WLBC21</t>
  </si>
  <si>
    <t>2477816WLBC21</t>
  </si>
  <si>
    <t>2750328WLBC21</t>
  </si>
  <si>
    <t>2709233WLBC21</t>
  </si>
  <si>
    <t>3365956WLBC21</t>
  </si>
  <si>
    <t>3000849WLBC21</t>
  </si>
  <si>
    <t>4403185WLBC21</t>
  </si>
  <si>
    <t>5782764WLBC21</t>
  </si>
  <si>
    <t>6106232WLBC21</t>
  </si>
  <si>
    <t>6329128WLBC21</t>
  </si>
  <si>
    <t>5928649WLBC21</t>
  </si>
  <si>
    <t>6853456WLBC21</t>
  </si>
  <si>
    <t>7901436WLBC21</t>
  </si>
  <si>
    <t>7030285WLBC21</t>
  </si>
  <si>
    <t>8012172WLBC21</t>
  </si>
  <si>
    <t>7830149WLBC21</t>
  </si>
  <si>
    <t>7834957WLBC21</t>
  </si>
  <si>
    <t>8772628WLBC21</t>
  </si>
  <si>
    <t>9521220WLBC21</t>
  </si>
  <si>
    <t>8835229WLBC21</t>
  </si>
  <si>
    <t>1545441WLBC21</t>
  </si>
  <si>
    <t>1890097WLBC21</t>
  </si>
  <si>
    <t>1969044WLBC21</t>
  </si>
  <si>
    <t>1676572WLBC21</t>
  </si>
  <si>
    <t>2208161WLBC21</t>
  </si>
  <si>
    <t>3124436WLBC21</t>
  </si>
  <si>
    <t>3294500WLBC21</t>
  </si>
  <si>
    <t>2501237WLBC21</t>
  </si>
  <si>
    <t>2004173WLBC21</t>
  </si>
  <si>
    <t>4553169WLBC21</t>
  </si>
  <si>
    <t>1383749WLBC21</t>
  </si>
  <si>
    <t>9629057WLBC21</t>
  </si>
  <si>
    <t>10479232WLBC21</t>
  </si>
  <si>
    <t>1063166WLBC21</t>
  </si>
  <si>
    <t>10497820WLBC21</t>
  </si>
  <si>
    <t>990971WLBC21</t>
  </si>
  <si>
    <t>1006567WLBC21</t>
  </si>
  <si>
    <t>3179788WLBC21</t>
  </si>
  <si>
    <t>10556380WLBC21</t>
  </si>
  <si>
    <t>10558032WLBC21</t>
  </si>
  <si>
    <t>9770773WLBC21</t>
  </si>
  <si>
    <t>10472492WLBC21</t>
  </si>
  <si>
    <t>1188427WLBC21</t>
  </si>
  <si>
    <t>1245658WLBC21</t>
  </si>
  <si>
    <t>1264546WLBC21</t>
  </si>
  <si>
    <t>1273442WLBC21</t>
  </si>
  <si>
    <t>1285134WLBC21</t>
  </si>
  <si>
    <t>1306468WLBC21</t>
  </si>
  <si>
    <t>765992WLBC21</t>
  </si>
  <si>
    <t>890820WLBC21</t>
  </si>
  <si>
    <t>1101676WLBC21</t>
  </si>
  <si>
    <t>1308544WLBC21</t>
  </si>
  <si>
    <t>1364352WLBC21</t>
  </si>
  <si>
    <t>1002461WLBC21</t>
  </si>
  <si>
    <t>1162853WLBC21</t>
  </si>
  <si>
    <t>1343833WLBC21</t>
  </si>
  <si>
    <t>1349953WLBC21</t>
  </si>
  <si>
    <t>1427949WLBC21</t>
  </si>
  <si>
    <t>1627101WLBC21</t>
  </si>
  <si>
    <t>1643133WLBC21</t>
  </si>
  <si>
    <t>1927417WLBC21</t>
  </si>
  <si>
    <t>2401824WLBC21</t>
  </si>
  <si>
    <t>2516008WLBC21</t>
  </si>
  <si>
    <t>2745337WLBC21</t>
  </si>
  <si>
    <t>3266709WLBC21</t>
  </si>
  <si>
    <t>7895736WLBC21</t>
  </si>
  <si>
    <t>7901960WLBC21</t>
  </si>
  <si>
    <t>7903928WLBC21</t>
  </si>
  <si>
    <t>7035949WLBC21</t>
  </si>
  <si>
    <t>7306181WLBC21</t>
  </si>
  <si>
    <t>8255209WLBC21</t>
  </si>
  <si>
    <t>8644765WLBC21</t>
  </si>
  <si>
    <t>9016833WLBC21</t>
  </si>
  <si>
    <t>930204WLBC21</t>
  </si>
  <si>
    <t>2878036WLBC21</t>
  </si>
  <si>
    <t>5581736WLBC21</t>
  </si>
  <si>
    <t>3486305WLBC21</t>
  </si>
  <si>
    <t>3537276WLBC21</t>
  </si>
  <si>
    <t>2217721WLBC21</t>
  </si>
  <si>
    <t>4419620WLBC21</t>
  </si>
  <si>
    <t>3288600WLBC21</t>
  </si>
  <si>
    <t>902663WLBC21</t>
  </si>
  <si>
    <t>2515144WLBC21</t>
  </si>
  <si>
    <t>9798345WLBC21</t>
  </si>
  <si>
    <t>2097489WLBC21</t>
  </si>
  <si>
    <t>7908136WLBC21</t>
  </si>
  <si>
    <t>9869913WLBC21</t>
  </si>
  <si>
    <t>1181979WLBC21</t>
  </si>
  <si>
    <t>9884629WLBC21</t>
  </si>
  <si>
    <t>1243030WLBC21</t>
  </si>
  <si>
    <t>9905189WLBC21</t>
  </si>
  <si>
    <t>9914985WLBC21</t>
  </si>
  <si>
    <t>1371416WLBC21</t>
  </si>
  <si>
    <t>1779880WLBC21</t>
  </si>
  <si>
    <t>1756541WLBC21</t>
  </si>
  <si>
    <t>2189020WLBC21</t>
  </si>
  <si>
    <t>2360312WLBC21</t>
  </si>
  <si>
    <t>2755136WLBC21</t>
  </si>
  <si>
    <t>2115701WLBC21</t>
  </si>
  <si>
    <t>2336229WLBC21</t>
  </si>
  <si>
    <t>2995680WLBC21</t>
  </si>
  <si>
    <t>3327040WLBC21</t>
  </si>
  <si>
    <t>2894757WLBC21</t>
  </si>
  <si>
    <t>3656121WLBC21</t>
  </si>
  <si>
    <t>5685140WLBC21</t>
  </si>
  <si>
    <t>6802736WLBC21</t>
  </si>
  <si>
    <t>6888032WLBC21</t>
  </si>
  <si>
    <t>7008548WLBC21</t>
  </si>
  <si>
    <t>7911484WLBC21</t>
  </si>
  <si>
    <t>9203001WLBC21</t>
  </si>
  <si>
    <t>1073036WLBC21</t>
  </si>
  <si>
    <t>641246WLBC21</t>
  </si>
  <si>
    <t>8551453WLBC21</t>
  </si>
  <si>
    <t>1172208WLBC21</t>
  </si>
  <si>
    <t>914380WLBC21</t>
  </si>
  <si>
    <t>9571785WLBC21</t>
  </si>
  <si>
    <t>10420760WLBC21</t>
  </si>
  <si>
    <t>10420784WLBC21</t>
  </si>
  <si>
    <t>1270840WLBC21</t>
  </si>
  <si>
    <t>9681205WLBC21</t>
  </si>
  <si>
    <t>10513148WLBC21</t>
  </si>
  <si>
    <t>1042483WLBC21</t>
  </si>
  <si>
    <t>5546408WLBC21</t>
  </si>
  <si>
    <t>905077WLBC21</t>
  </si>
  <si>
    <t>9903285WLBC21</t>
  </si>
  <si>
    <t>9918021WLBC21</t>
  </si>
  <si>
    <t>9919817WLBC21</t>
  </si>
  <si>
    <t>1165814WLBC21</t>
  </si>
  <si>
    <t>744729WLBC21</t>
  </si>
  <si>
    <t>839948WLBC21</t>
  </si>
  <si>
    <t>882536WLBC21</t>
  </si>
  <si>
    <t>931036WLBC21</t>
  </si>
  <si>
    <t>951784WLBC21</t>
  </si>
  <si>
    <t>1160060WLBC21</t>
  </si>
  <si>
    <t>1192292WLBC21</t>
  </si>
  <si>
    <t>1251976WLBC21</t>
  </si>
  <si>
    <t>1259028WLBC21</t>
  </si>
  <si>
    <t>2205416WLBC21</t>
  </si>
  <si>
    <t>2697240WLBC21</t>
  </si>
  <si>
    <t>3477728WLBC21</t>
  </si>
  <si>
    <t>3015125WLBC21</t>
  </si>
  <si>
    <t>3035357WLBC21</t>
  </si>
  <si>
    <t>5457812WLBC21</t>
  </si>
  <si>
    <t>5493277WLBC21</t>
  </si>
  <si>
    <t>6683712WLBC21</t>
  </si>
  <si>
    <t>6076081WLBC21</t>
  </si>
  <si>
    <t>6155433WLBC21</t>
  </si>
  <si>
    <t>6880317WLBC21</t>
  </si>
  <si>
    <t>7029757WLBC21</t>
  </si>
  <si>
    <t>7725557WLBC21</t>
  </si>
  <si>
    <t>8312713WLBC21</t>
  </si>
  <si>
    <t>9425288WLBC21</t>
  </si>
  <si>
    <t>596746WLBC21</t>
  </si>
  <si>
    <t>635830WLBC21</t>
  </si>
  <si>
    <t>9214641WLBC21</t>
  </si>
  <si>
    <t>798893WLBC21</t>
  </si>
  <si>
    <t>2333336WLBC21</t>
  </si>
  <si>
    <t>1164545WLBC21</t>
  </si>
  <si>
    <t>9300405WLBC21</t>
  </si>
  <si>
    <t>2150284WLBC21</t>
  </si>
  <si>
    <t>4383069WLBC21</t>
  </si>
  <si>
    <t>661471WLBC21</t>
  </si>
  <si>
    <t>672519WLBC21</t>
  </si>
  <si>
    <t>1673208WLBC21</t>
  </si>
  <si>
    <t>5790304WLBC21</t>
  </si>
  <si>
    <t>867059WLBC21</t>
  </si>
  <si>
    <t>8400025WLBC21</t>
  </si>
  <si>
    <t>10478876WLBC21</t>
  </si>
  <si>
    <t>10557980WLBC21</t>
  </si>
  <si>
    <t>4764569WLBC21</t>
  </si>
  <si>
    <t>9771705WLBC21</t>
  </si>
  <si>
    <t>3294517WLBC21</t>
  </si>
  <si>
    <t>10641952WLBC21</t>
  </si>
  <si>
    <t>6899576WLBC21</t>
  </si>
  <si>
    <t>1230175WLBC21</t>
  </si>
  <si>
    <t>10711088WLBC21</t>
  </si>
  <si>
    <t>9844785WLBC21</t>
  </si>
  <si>
    <t>3075160WLBC21</t>
  </si>
  <si>
    <t>744280WMBC21</t>
  </si>
  <si>
    <t>Maths</t>
  </si>
  <si>
    <t>WMBC21</t>
  </si>
  <si>
    <t>739380WMBC21</t>
  </si>
  <si>
    <t>747944WMBC21</t>
  </si>
  <si>
    <t>747824WMBC21</t>
  </si>
  <si>
    <t>716249WMBC21</t>
  </si>
  <si>
    <t>716805WMBC21</t>
  </si>
  <si>
    <t>718393WMBC21</t>
  </si>
  <si>
    <t>717677WMBC21</t>
  </si>
  <si>
    <t>721789WMBC21</t>
  </si>
  <si>
    <t>725021WMBC21</t>
  </si>
  <si>
    <t>733057WMBC21</t>
  </si>
  <si>
    <t>728565WMBC21</t>
  </si>
  <si>
    <t>734361WMBC21</t>
  </si>
  <si>
    <t>737429WMBC21</t>
  </si>
  <si>
    <t>737969WMBC21</t>
  </si>
  <si>
    <t>742041WMBC21</t>
  </si>
  <si>
    <t>742189WMBC21</t>
  </si>
  <si>
    <t>742373WMBC21</t>
  </si>
  <si>
    <t>742489WMBC21</t>
  </si>
  <si>
    <t>743029WMBC21</t>
  </si>
  <si>
    <t>760540WMBC21</t>
  </si>
  <si>
    <t>761396WMBC21</t>
  </si>
  <si>
    <t>767828WMBC21</t>
  </si>
  <si>
    <t>761724WMBC21</t>
  </si>
  <si>
    <t>768732WMBC21</t>
  </si>
  <si>
    <t>767176WMBC21</t>
  </si>
  <si>
    <t>775572WMBC21</t>
  </si>
  <si>
    <t>771236WMBC21</t>
  </si>
  <si>
    <t>775996WMBC21</t>
  </si>
  <si>
    <t>777796WMBC21</t>
  </si>
  <si>
    <t>779908WMBC21</t>
  </si>
  <si>
    <t>780476WMBC21</t>
  </si>
  <si>
    <t>782496WMBC21</t>
  </si>
  <si>
    <t>781644WMBC21</t>
  </si>
  <si>
    <t>784488WMBC21</t>
  </si>
  <si>
    <t>789592WMBC21</t>
  </si>
  <si>
    <t>787868WMBC21</t>
  </si>
  <si>
    <t>743753WMBC21</t>
  </si>
  <si>
    <t>789724WMBC21</t>
  </si>
  <si>
    <t>791136WMBC21</t>
  </si>
  <si>
    <t>753721WMBC21</t>
  </si>
  <si>
    <t>743433WMBC21</t>
  </si>
  <si>
    <t>745117WMBC21</t>
  </si>
  <si>
    <t>749613WMBC21</t>
  </si>
  <si>
    <t>752653WMBC21</t>
  </si>
  <si>
    <t>796848WMBC21</t>
  </si>
  <si>
    <t>798868WMBC21</t>
  </si>
  <si>
    <t>794412WMBC21</t>
  </si>
  <si>
    <t>803780WMBC21</t>
  </si>
  <si>
    <t>802400WMBC21</t>
  </si>
  <si>
    <t>809044WMBC21</t>
  </si>
  <si>
    <t>812148WMBC21</t>
  </si>
  <si>
    <t>816060WMBC21</t>
  </si>
  <si>
    <t>821644WMBC21</t>
  </si>
  <si>
    <t>820252WMBC21</t>
  </si>
  <si>
    <t>823572WMBC21</t>
  </si>
  <si>
    <t>826388WMBC21</t>
  </si>
  <si>
    <t>826880WMBC21</t>
  </si>
  <si>
    <t>829860WMBC21</t>
  </si>
  <si>
    <t>758329WMBC21</t>
  </si>
  <si>
    <t>762869WMBC21</t>
  </si>
  <si>
    <t>770437WMBC21</t>
  </si>
  <si>
    <t>771341WMBC21</t>
  </si>
  <si>
    <t>767493WMBC21</t>
  </si>
  <si>
    <t>777501WMBC21</t>
  </si>
  <si>
    <t>769673WMBC21</t>
  </si>
  <si>
    <t>844296WMBC21</t>
  </si>
  <si>
    <t>769721WMBC21</t>
  </si>
  <si>
    <t>788989WMBC21</t>
  </si>
  <si>
    <t>770525WMBC21</t>
  </si>
  <si>
    <t>789253WMBC21</t>
  </si>
  <si>
    <t>770889WMBC21</t>
  </si>
  <si>
    <t>847488WMBC21</t>
  </si>
  <si>
    <t>776449WMBC21</t>
  </si>
  <si>
    <t>854012WMBC21</t>
  </si>
  <si>
    <t>844160WMBC21</t>
  </si>
  <si>
    <t>863916WMBC21</t>
  </si>
  <si>
    <t>866892WMBC21</t>
  </si>
  <si>
    <t>846768WMBC21</t>
  </si>
  <si>
    <t>867228WMBC21</t>
  </si>
  <si>
    <t>787773WMBC21</t>
  </si>
  <si>
    <t>872548WMBC21</t>
  </si>
  <si>
    <t>875044WMBC21</t>
  </si>
  <si>
    <t>852944WMBC21</t>
  </si>
  <si>
    <t>853856WMBC21</t>
  </si>
  <si>
    <t>855792WMBC21</t>
  </si>
  <si>
    <t>857564WMBC21</t>
  </si>
  <si>
    <t>858304WMBC21</t>
  </si>
  <si>
    <t>863004WMBC21</t>
  </si>
  <si>
    <t>868968WMBC21</t>
  </si>
  <si>
    <t>899136WMBC21</t>
  </si>
  <si>
    <t>902264WMBC21</t>
  </si>
  <si>
    <t>905684WMBC21</t>
  </si>
  <si>
    <t>885896WMBC21</t>
  </si>
  <si>
    <t>915800WMBC21</t>
  </si>
  <si>
    <t>916060WMBC21</t>
  </si>
  <si>
    <t>920904WMBC21</t>
  </si>
  <si>
    <t>896188WMBC21</t>
  </si>
  <si>
    <t>925760WMBC21</t>
  </si>
  <si>
    <t>939236WMBC21</t>
  </si>
  <si>
    <t>950420WMBC21</t>
  </si>
  <si>
    <t>954752WMBC21</t>
  </si>
  <si>
    <t>907132WMBC21</t>
  </si>
  <si>
    <t>957864WMBC21</t>
  </si>
  <si>
    <t>924888WMBC21</t>
  </si>
  <si>
    <t>929196WMBC21</t>
  </si>
  <si>
    <t>931068WMBC21</t>
  </si>
  <si>
    <t>976748WMBC21</t>
  </si>
  <si>
    <t>977368WMBC21</t>
  </si>
  <si>
    <t>942104WMBC21</t>
  </si>
  <si>
    <t>942440WMBC21</t>
  </si>
  <si>
    <t>796549WMBC21</t>
  </si>
  <si>
    <t>960664WMBC21</t>
  </si>
  <si>
    <t>799821WMBC21</t>
  </si>
  <si>
    <t>962652WMBC21</t>
  </si>
  <si>
    <t>806309WMBC21</t>
  </si>
  <si>
    <t>807909WMBC21</t>
  </si>
  <si>
    <t>966348WMBC21</t>
  </si>
  <si>
    <t>808949WMBC21</t>
  </si>
  <si>
    <t>970912WMBC21</t>
  </si>
  <si>
    <t>811773WMBC21</t>
  </si>
  <si>
    <t>978492WMBC21</t>
  </si>
  <si>
    <t>815609WMBC21</t>
  </si>
  <si>
    <t>822861WMBC21</t>
  </si>
  <si>
    <t>792285WMBC21</t>
  </si>
  <si>
    <t>823189WMBC21</t>
  </si>
  <si>
    <t>794525WMBC21</t>
  </si>
  <si>
    <t>794669WMBC21</t>
  </si>
  <si>
    <t>825349WMBC21</t>
  </si>
  <si>
    <t>796729WMBC21</t>
  </si>
  <si>
    <t>834369WMBC21</t>
  </si>
  <si>
    <t>836797WMBC21</t>
  </si>
  <si>
    <t>808349WMBC21</t>
  </si>
  <si>
    <t>839825WMBC21</t>
  </si>
  <si>
    <t>810173WMBC21</t>
  </si>
  <si>
    <t>818237WMBC21</t>
  </si>
  <si>
    <t>847281WMBC21</t>
  </si>
  <si>
    <t>821705WMBC21</t>
  </si>
  <si>
    <t>827985WMBC21</t>
  </si>
  <si>
    <t>833245WMBC21</t>
  </si>
  <si>
    <t>992588WMBC21</t>
  </si>
  <si>
    <t>833509WMBC21</t>
  </si>
  <si>
    <t>998836WMBC21</t>
  </si>
  <si>
    <t>840773WMBC21</t>
  </si>
  <si>
    <t>1011512WMBC21</t>
  </si>
  <si>
    <t>1012300WMBC21</t>
  </si>
  <si>
    <t>844437WMBC21</t>
  </si>
  <si>
    <t>1016188WMBC21</t>
  </si>
  <si>
    <t>846065WMBC21</t>
  </si>
  <si>
    <t>849945WMBC21</t>
  </si>
  <si>
    <t>864889WMBC21</t>
  </si>
  <si>
    <t>855065WMBC21</t>
  </si>
  <si>
    <t>999788WMBC21</t>
  </si>
  <si>
    <t>873345WMBC21</t>
  </si>
  <si>
    <t>881413WMBC21</t>
  </si>
  <si>
    <t>1007372WMBC21</t>
  </si>
  <si>
    <t>891465WMBC21</t>
  </si>
  <si>
    <t>1012980WMBC21</t>
  </si>
  <si>
    <t>1018220WMBC21</t>
  </si>
  <si>
    <t>903953WMBC21</t>
  </si>
  <si>
    <t>1023984WMBC21</t>
  </si>
  <si>
    <t>1027700WMBC21</t>
  </si>
  <si>
    <t>1044348WMBC21</t>
  </si>
  <si>
    <t>1049824WMBC21</t>
  </si>
  <si>
    <t>866341WMBC21</t>
  </si>
  <si>
    <t>868449WMBC21</t>
  </si>
  <si>
    <t>1059276WMBC21</t>
  </si>
  <si>
    <t>868569WMBC21</t>
  </si>
  <si>
    <t>873409WMBC21</t>
  </si>
  <si>
    <t>1074688WMBC21</t>
  </si>
  <si>
    <t>878581WMBC21</t>
  </si>
  <si>
    <t>894729WMBC21</t>
  </si>
  <si>
    <t>1085800WMBC21</t>
  </si>
  <si>
    <t>895009WMBC21</t>
  </si>
  <si>
    <t>1088932WMBC21</t>
  </si>
  <si>
    <t>928737WMBC21</t>
  </si>
  <si>
    <t>916981WMBC21</t>
  </si>
  <si>
    <t>917593WMBC21</t>
  </si>
  <si>
    <t>941433WMBC21</t>
  </si>
  <si>
    <t>1040248WMBC21</t>
  </si>
  <si>
    <t>1040276WMBC21</t>
  </si>
  <si>
    <t>1096660WMBC21</t>
  </si>
  <si>
    <t>1109908WMBC21</t>
  </si>
  <si>
    <t>1112048WMBC21</t>
  </si>
  <si>
    <t>1068952WMBC21</t>
  </si>
  <si>
    <t>1113228WMBC21</t>
  </si>
  <si>
    <t>1071308WMBC21</t>
  </si>
  <si>
    <t>1116000WMBC21</t>
  </si>
  <si>
    <t>1075596WMBC21</t>
  </si>
  <si>
    <t>1079756WMBC21</t>
  </si>
  <si>
    <t>1121276WMBC21</t>
  </si>
  <si>
    <t>1121840WMBC21</t>
  </si>
  <si>
    <t>1088820WMBC21</t>
  </si>
  <si>
    <t>1123368WMBC21</t>
  </si>
  <si>
    <t>1091848WMBC21</t>
  </si>
  <si>
    <t>940493WMBC21</t>
  </si>
  <si>
    <t>1131276WMBC21</t>
  </si>
  <si>
    <t>951017WMBC21</t>
  </si>
  <si>
    <t>1098932WMBC21</t>
  </si>
  <si>
    <t>1113996WMBC21</t>
  </si>
  <si>
    <t>1154500WMBC21</t>
  </si>
  <si>
    <t>1155328WMBC21</t>
  </si>
  <si>
    <t>1161136WMBC21</t>
  </si>
  <si>
    <t>1129828WMBC21</t>
  </si>
  <si>
    <t>1187776WMBC21</t>
  </si>
  <si>
    <t>1191952WMBC21</t>
  </si>
  <si>
    <t>1197332WMBC21</t>
  </si>
  <si>
    <t>1201868WMBC21</t>
  </si>
  <si>
    <t>1209264WMBC21</t>
  </si>
  <si>
    <t>1153184WMBC21</t>
  </si>
  <si>
    <t>1214212WMBC21</t>
  </si>
  <si>
    <t>1167144WMBC21</t>
  </si>
  <si>
    <t>1170004WMBC21</t>
  </si>
  <si>
    <t>1241932WMBC21</t>
  </si>
  <si>
    <t>1244876WMBC21</t>
  </si>
  <si>
    <t>1182428WMBC21</t>
  </si>
  <si>
    <t>1249956WMBC21</t>
  </si>
  <si>
    <t>1192428WMBC21</t>
  </si>
  <si>
    <t>1252444WMBC21</t>
  </si>
  <si>
    <t>1256388WMBC21</t>
  </si>
  <si>
    <t>1201048WMBC21</t>
  </si>
  <si>
    <t>1203556WMBC21</t>
  </si>
  <si>
    <t>1278268WMBC21</t>
  </si>
  <si>
    <t>1207304WMBC21</t>
  </si>
  <si>
    <t>1300196WMBC21</t>
  </si>
  <si>
    <t>1218712WMBC21</t>
  </si>
  <si>
    <t>1303776WMBC21</t>
  </si>
  <si>
    <t>1224524WMBC21</t>
  </si>
  <si>
    <t>1309988WMBC21</t>
  </si>
  <si>
    <t>1232356WMBC21</t>
  </si>
  <si>
    <t>1334896WMBC21</t>
  </si>
  <si>
    <t>1234704WMBC21</t>
  </si>
  <si>
    <t>1336980WMBC21</t>
  </si>
  <si>
    <t>1235696WMBC21</t>
  </si>
  <si>
    <t>1236936WMBC21</t>
  </si>
  <si>
    <t>1249432WMBC21</t>
  </si>
  <si>
    <t>1368280WMBC21</t>
  </si>
  <si>
    <t>1374744WMBC21</t>
  </si>
  <si>
    <t>1257804WMBC21</t>
  </si>
  <si>
    <t>1269220WMBC21</t>
  </si>
  <si>
    <t>1392032WMBC21</t>
  </si>
  <si>
    <t>1270932WMBC21</t>
  </si>
  <si>
    <t>1393380WMBC21</t>
  </si>
  <si>
    <t>1393908WMBC21</t>
  </si>
  <si>
    <t>1276240WMBC21</t>
  </si>
  <si>
    <t>1282020WMBC21</t>
  </si>
  <si>
    <t>1401932WMBC21</t>
  </si>
  <si>
    <t>1412484WMBC21</t>
  </si>
  <si>
    <t>1416084WMBC21</t>
  </si>
  <si>
    <t>1418308WMBC21</t>
  </si>
  <si>
    <t>1291472WMBC21</t>
  </si>
  <si>
    <t>1426792WMBC21</t>
  </si>
  <si>
    <t>1303284WMBC21</t>
  </si>
  <si>
    <t>1430272WMBC21</t>
  </si>
  <si>
    <t>1308524WMBC21</t>
  </si>
  <si>
    <t>1310516WMBC21</t>
  </si>
  <si>
    <t>1443776WMBC21</t>
  </si>
  <si>
    <t>1311260WMBC21</t>
  </si>
  <si>
    <t>961177WMBC21</t>
  </si>
  <si>
    <t>1326140WMBC21</t>
  </si>
  <si>
    <t>965445WMBC21</t>
  </si>
  <si>
    <t>968617WMBC21</t>
  </si>
  <si>
    <t>1351556WMBC21</t>
  </si>
  <si>
    <t>1361992WMBC21</t>
  </si>
  <si>
    <t>1004217WMBC21</t>
  </si>
  <si>
    <t>1375496WMBC21</t>
  </si>
  <si>
    <t>1007297WMBC21</t>
  </si>
  <si>
    <t>1379584WMBC21</t>
  </si>
  <si>
    <t>1008373WMBC21</t>
  </si>
  <si>
    <t>1384324WMBC21</t>
  </si>
  <si>
    <t>1011241WMBC21</t>
  </si>
  <si>
    <t>1385528WMBC21</t>
  </si>
  <si>
    <t>1015837WMBC21</t>
  </si>
  <si>
    <t>1016201WMBC21</t>
  </si>
  <si>
    <t>1402628WMBC21</t>
  </si>
  <si>
    <t>1404836WMBC21</t>
  </si>
  <si>
    <t>1419192WMBC21</t>
  </si>
  <si>
    <t>1058029WMBC21</t>
  </si>
  <si>
    <t>1421872WMBC21</t>
  </si>
  <si>
    <t>1431956WMBC21</t>
  </si>
  <si>
    <t>1062401WMBC21</t>
  </si>
  <si>
    <t>1432468WMBC21</t>
  </si>
  <si>
    <t>1448372WMBC21</t>
  </si>
  <si>
    <t>1450300WMBC21</t>
  </si>
  <si>
    <t>1452632WMBC21</t>
  </si>
  <si>
    <t>1442544WMBC21</t>
  </si>
  <si>
    <t>1456668WMBC21</t>
  </si>
  <si>
    <t>1446296WMBC21</t>
  </si>
  <si>
    <t>1457912WMBC21</t>
  </si>
  <si>
    <t>1446384WMBC21</t>
  </si>
  <si>
    <t>1460620WMBC21</t>
  </si>
  <si>
    <t>961449WMBC21</t>
  </si>
  <si>
    <t>1462244WMBC21</t>
  </si>
  <si>
    <t>963213WMBC21</t>
  </si>
  <si>
    <t>1462568WMBC21</t>
  </si>
  <si>
    <t>966909WMBC21</t>
  </si>
  <si>
    <t>980489WMBC21</t>
  </si>
  <si>
    <t>1464916WMBC21</t>
  </si>
  <si>
    <t>985885WMBC21</t>
  </si>
  <si>
    <t>992033WMBC21</t>
  </si>
  <si>
    <t>1474584WMBC21</t>
  </si>
  <si>
    <t>1477908WMBC21</t>
  </si>
  <si>
    <t>1001537WMBC21</t>
  </si>
  <si>
    <t>1005469WMBC21</t>
  </si>
  <si>
    <t>1502876WMBC21</t>
  </si>
  <si>
    <t>1019753WMBC21</t>
  </si>
  <si>
    <t>1021365WMBC21</t>
  </si>
  <si>
    <t>1519684WMBC21</t>
  </si>
  <si>
    <t>1041089WMBC21</t>
  </si>
  <si>
    <t>1068833WMBC21</t>
  </si>
  <si>
    <t>1041605WMBC21</t>
  </si>
  <si>
    <t>1043909WMBC21</t>
  </si>
  <si>
    <t>1074289WMBC21</t>
  </si>
  <si>
    <t>1077969WMBC21</t>
  </si>
  <si>
    <t>1081493WMBC21</t>
  </si>
  <si>
    <t>1062781WMBC21</t>
  </si>
  <si>
    <t>1086789WMBC21</t>
  </si>
  <si>
    <t>1451056WMBC21</t>
  </si>
  <si>
    <t>1088065WMBC21</t>
  </si>
  <si>
    <t>1091649WMBC21</t>
  </si>
  <si>
    <t>1458312WMBC21</t>
  </si>
  <si>
    <t>1093893WMBC21</t>
  </si>
  <si>
    <t>1462228WMBC21</t>
  </si>
  <si>
    <t>1100049WMBC21</t>
  </si>
  <si>
    <t>1475196WMBC21</t>
  </si>
  <si>
    <t>1489564WMBC21</t>
  </si>
  <si>
    <t>1111429WMBC21</t>
  </si>
  <si>
    <t>1493376WMBC21</t>
  </si>
  <si>
    <t>1111781WMBC21</t>
  </si>
  <si>
    <t>1499944WMBC21</t>
  </si>
  <si>
    <t>1500144WMBC21</t>
  </si>
  <si>
    <t>1126905WMBC21</t>
  </si>
  <si>
    <t>1505404WMBC21</t>
  </si>
  <si>
    <t>1134597WMBC21</t>
  </si>
  <si>
    <t>1512004WMBC21</t>
  </si>
  <si>
    <t>1154185WMBC21</t>
  </si>
  <si>
    <t>1520360WMBC21</t>
  </si>
  <si>
    <t>1521156WMBC21</t>
  </si>
  <si>
    <t>1158709WMBC21</t>
  </si>
  <si>
    <t>1522084WMBC21</t>
  </si>
  <si>
    <t>1160757WMBC21</t>
  </si>
  <si>
    <t>1533008WMBC21</t>
  </si>
  <si>
    <t>1163237WMBC21</t>
  </si>
  <si>
    <t>1169613WMBC21</t>
  </si>
  <si>
    <t>1536476WMBC21</t>
  </si>
  <si>
    <t>1067185WMBC21</t>
  </si>
  <si>
    <t>1069949WMBC21</t>
  </si>
  <si>
    <t>1187621WMBC21</t>
  </si>
  <si>
    <t>1202973WMBC21</t>
  </si>
  <si>
    <t>1081565WMBC21</t>
  </si>
  <si>
    <t>1209117WMBC21</t>
  </si>
  <si>
    <t>1210825WMBC21</t>
  </si>
  <si>
    <t>1087137WMBC21</t>
  </si>
  <si>
    <t>1213533WMBC21</t>
  </si>
  <si>
    <t>1089877WMBC21</t>
  </si>
  <si>
    <t>1215817WMBC21</t>
  </si>
  <si>
    <t>1091693WMBC21</t>
  </si>
  <si>
    <t>1542104WMBC21</t>
  </si>
  <si>
    <t>1093513WMBC21</t>
  </si>
  <si>
    <t>1545664WMBC21</t>
  </si>
  <si>
    <t>1561528WMBC21</t>
  </si>
  <si>
    <t>1102681WMBC21</t>
  </si>
  <si>
    <t>1218381WMBC21</t>
  </si>
  <si>
    <t>1107845WMBC21</t>
  </si>
  <si>
    <t>1110197WMBC21</t>
  </si>
  <si>
    <t>1235577WMBC21</t>
  </si>
  <si>
    <t>1128937WMBC21</t>
  </si>
  <si>
    <t>1237153WMBC21</t>
  </si>
  <si>
    <t>1238449WMBC21</t>
  </si>
  <si>
    <t>1134365WMBC21</t>
  </si>
  <si>
    <t>1138133WMBC21</t>
  </si>
  <si>
    <t>1240693WMBC21</t>
  </si>
  <si>
    <t>1139457WMBC21</t>
  </si>
  <si>
    <t>1241053WMBC21</t>
  </si>
  <si>
    <t>1144445WMBC21</t>
  </si>
  <si>
    <t>1244785WMBC21</t>
  </si>
  <si>
    <t>1245241WMBC21</t>
  </si>
  <si>
    <t>1163953WMBC21</t>
  </si>
  <si>
    <t>1249345WMBC21</t>
  </si>
  <si>
    <t>1249477WMBC21</t>
  </si>
  <si>
    <t>1171485WMBC21</t>
  </si>
  <si>
    <t>1253341WMBC21</t>
  </si>
  <si>
    <t>1171489WMBC21</t>
  </si>
  <si>
    <t>1253729WMBC21</t>
  </si>
  <si>
    <t>1259149WMBC21</t>
  </si>
  <si>
    <t>1175237WMBC21</t>
  </si>
  <si>
    <t>1575956WMBC21</t>
  </si>
  <si>
    <t>1191533WMBC21</t>
  </si>
  <si>
    <t>1590412WMBC21</t>
  </si>
  <si>
    <t>1213641WMBC21</t>
  </si>
  <si>
    <t>1596440WMBC21</t>
  </si>
  <si>
    <t>1539136WMBC21</t>
  </si>
  <si>
    <t>1597404WMBC21</t>
  </si>
  <si>
    <t>1623608WMBC21</t>
  </si>
  <si>
    <t>1545296WMBC21</t>
  </si>
  <si>
    <t>1626628WMBC21</t>
  </si>
  <si>
    <t>1633356WMBC21</t>
  </si>
  <si>
    <t>1555052WMBC21</t>
  </si>
  <si>
    <t>1638868WMBC21</t>
  </si>
  <si>
    <t>1568212WMBC21</t>
  </si>
  <si>
    <t>1220809WMBC21</t>
  </si>
  <si>
    <t>1221557WMBC21</t>
  </si>
  <si>
    <t>1660008WMBC21</t>
  </si>
  <si>
    <t>1660076WMBC21</t>
  </si>
  <si>
    <t>1664964WMBC21</t>
  </si>
  <si>
    <t>1279713WMBC21</t>
  </si>
  <si>
    <t>1233181WMBC21</t>
  </si>
  <si>
    <t>1281885WMBC21</t>
  </si>
  <si>
    <t>1237785WMBC21</t>
  </si>
  <si>
    <t>1674396WMBC21</t>
  </si>
  <si>
    <t>1240869WMBC21</t>
  </si>
  <si>
    <t>1676868WMBC21</t>
  </si>
  <si>
    <t>1242241WMBC21</t>
  </si>
  <si>
    <t>1680700WMBC21</t>
  </si>
  <si>
    <t>1243773WMBC21</t>
  </si>
  <si>
    <t>1246197WMBC21</t>
  </si>
  <si>
    <t>1692096WMBC21</t>
  </si>
  <si>
    <t>1692200WMBC21</t>
  </si>
  <si>
    <t>1250541WMBC21</t>
  </si>
  <si>
    <t>1697832WMBC21</t>
  </si>
  <si>
    <t>1264993WMBC21</t>
  </si>
  <si>
    <t>1299621WMBC21</t>
  </si>
  <si>
    <t>1271833WMBC21</t>
  </si>
  <si>
    <t>1274097WMBC21</t>
  </si>
  <si>
    <t>1722124WMBC21</t>
  </si>
  <si>
    <t>1752828WMBC21</t>
  </si>
  <si>
    <t>1594680WMBC21</t>
  </si>
  <si>
    <t>1756144WMBC21</t>
  </si>
  <si>
    <t>1756760WMBC21</t>
  </si>
  <si>
    <t>1597760WMBC21</t>
  </si>
  <si>
    <t>1599324WMBC21</t>
  </si>
  <si>
    <t>1768852WMBC21</t>
  </si>
  <si>
    <t>1602148WMBC21</t>
  </si>
  <si>
    <t>1315789WMBC21</t>
  </si>
  <si>
    <t>1336865WMBC21</t>
  </si>
  <si>
    <t>1621180WMBC21</t>
  </si>
  <si>
    <t>1338737WMBC21</t>
  </si>
  <si>
    <t>1338757WMBC21</t>
  </si>
  <si>
    <t>1631016WMBC21</t>
  </si>
  <si>
    <t>1338857WMBC21</t>
  </si>
  <si>
    <t>1631124WMBC21</t>
  </si>
  <si>
    <t>1791264WMBC21</t>
  </si>
  <si>
    <t>1642292WMBC21</t>
  </si>
  <si>
    <t>1643152WMBC21</t>
  </si>
  <si>
    <t>1643456WMBC21</t>
  </si>
  <si>
    <t>1813420WMBC21</t>
  </si>
  <si>
    <t>1662528WMBC21</t>
  </si>
  <si>
    <t>1662628WMBC21</t>
  </si>
  <si>
    <t>1663412WMBC21</t>
  </si>
  <si>
    <t>1354921WMBC21</t>
  </si>
  <si>
    <t>1283881WMBC21</t>
  </si>
  <si>
    <t>1370645WMBC21</t>
  </si>
  <si>
    <t>1373681WMBC21</t>
  </si>
  <si>
    <t>1693668WMBC21</t>
  </si>
  <si>
    <t>1857004WMBC21</t>
  </si>
  <si>
    <t>1696392WMBC21</t>
  </si>
  <si>
    <t>1863728WMBC21</t>
  </si>
  <si>
    <t>1699892WMBC21</t>
  </si>
  <si>
    <t>1701012WMBC21</t>
  </si>
  <si>
    <t>1864044WMBC21</t>
  </si>
  <si>
    <t>1702804WMBC21</t>
  </si>
  <si>
    <t>1865456WMBC21</t>
  </si>
  <si>
    <t>1300565WMBC21</t>
  </si>
  <si>
    <t>1412445WMBC21</t>
  </si>
  <si>
    <t>1415685WMBC21</t>
  </si>
  <si>
    <t>1415741WMBC21</t>
  </si>
  <si>
    <t>1879508WMBC21</t>
  </si>
  <si>
    <t>1887916WMBC21</t>
  </si>
  <si>
    <t>1742172WMBC21</t>
  </si>
  <si>
    <t>1888088WMBC21</t>
  </si>
  <si>
    <t>1747612WMBC21</t>
  </si>
  <si>
    <t>1429377WMBC21</t>
  </si>
  <si>
    <t>1430321WMBC21</t>
  </si>
  <si>
    <t>1762136WMBC21</t>
  </si>
  <si>
    <t>1430993WMBC21</t>
  </si>
  <si>
    <t>1765080WMBC21</t>
  </si>
  <si>
    <t>1770464WMBC21</t>
  </si>
  <si>
    <t>1905304WMBC21</t>
  </si>
  <si>
    <t>1780292WMBC21</t>
  </si>
  <si>
    <t>1783288WMBC21</t>
  </si>
  <si>
    <t>1465433WMBC21</t>
  </si>
  <si>
    <t>1944900WMBC21</t>
  </si>
  <si>
    <t>1949584WMBC21</t>
  </si>
  <si>
    <t>1809280WMBC21</t>
  </si>
  <si>
    <t>1507913WMBC21</t>
  </si>
  <si>
    <t>1340417WMBC21</t>
  </si>
  <si>
    <t>1515533WMBC21</t>
  </si>
  <si>
    <t>1341025WMBC21</t>
  </si>
  <si>
    <t>1350801WMBC21</t>
  </si>
  <si>
    <t>1524217WMBC21</t>
  </si>
  <si>
    <t>1352417WMBC21</t>
  </si>
  <si>
    <t>1816016WMBC21</t>
  </si>
  <si>
    <t>1821056WMBC21</t>
  </si>
  <si>
    <t>1986704WMBC21</t>
  </si>
  <si>
    <t>1548421WMBC21</t>
  </si>
  <si>
    <t>1837492WMBC21</t>
  </si>
  <si>
    <t>1556625WMBC21</t>
  </si>
  <si>
    <t>1358965WMBC21</t>
  </si>
  <si>
    <t>1360993WMBC21</t>
  </si>
  <si>
    <t>1362073WMBC21</t>
  </si>
  <si>
    <t>1363117WMBC21</t>
  </si>
  <si>
    <t>1363681WMBC21</t>
  </si>
  <si>
    <t>2042868WMBC21</t>
  </si>
  <si>
    <t>1374505WMBC21</t>
  </si>
  <si>
    <t>1378733WMBC21</t>
  </si>
  <si>
    <t>1605509WMBC21</t>
  </si>
  <si>
    <t>1381245WMBC21</t>
  </si>
  <si>
    <t>1615877WMBC21</t>
  </si>
  <si>
    <t>1626217WMBC21</t>
  </si>
  <si>
    <t>1629745WMBC21</t>
  </si>
  <si>
    <t>1865616WMBC21</t>
  </si>
  <si>
    <t>1636425WMBC21</t>
  </si>
  <si>
    <t>1407801WMBC21</t>
  </si>
  <si>
    <t>1641421WMBC21</t>
  </si>
  <si>
    <t>1413473WMBC21</t>
  </si>
  <si>
    <t>1642601WMBC21</t>
  </si>
  <si>
    <t>1415013WMBC21</t>
  </si>
  <si>
    <t>1642773WMBC21</t>
  </si>
  <si>
    <t>1417985WMBC21</t>
  </si>
  <si>
    <t>1650701WMBC21</t>
  </si>
  <si>
    <t>1652109WMBC21</t>
  </si>
  <si>
    <t>1660889WMBC21</t>
  </si>
  <si>
    <t>1421345WMBC21</t>
  </si>
  <si>
    <t>1670885WMBC21</t>
  </si>
  <si>
    <t>1427361WMBC21</t>
  </si>
  <si>
    <t>1680937WMBC21</t>
  </si>
  <si>
    <t>1686273WMBC21</t>
  </si>
  <si>
    <t>1435405WMBC21</t>
  </si>
  <si>
    <t>1437301WMBC21</t>
  </si>
  <si>
    <t>1897528WMBC21</t>
  </si>
  <si>
    <t>1698605WMBC21</t>
  </si>
  <si>
    <t>1903092WMBC21</t>
  </si>
  <si>
    <t>1903740WMBC21</t>
  </si>
  <si>
    <t>1914604WMBC21</t>
  </si>
  <si>
    <t>2048620WMBC21</t>
  </si>
  <si>
    <t>2051144WMBC21</t>
  </si>
  <si>
    <t>1934772WMBC21</t>
  </si>
  <si>
    <t>2061136WMBC21</t>
  </si>
  <si>
    <t>2064280WMBC21</t>
  </si>
  <si>
    <t>1938064WMBC21</t>
  </si>
  <si>
    <t>2073280WMBC21</t>
  </si>
  <si>
    <t>1960976WMBC21</t>
  </si>
  <si>
    <t>2095432WMBC21</t>
  </si>
  <si>
    <t>1740121WMBC21</t>
  </si>
  <si>
    <t>1965184WMBC21</t>
  </si>
  <si>
    <t>1748225WMBC21</t>
  </si>
  <si>
    <t>1506981WMBC21</t>
  </si>
  <si>
    <t>1520573WMBC21</t>
  </si>
  <si>
    <t>1971940WMBC21</t>
  </si>
  <si>
    <t>1972668WMBC21</t>
  </si>
  <si>
    <t>1529653WMBC21</t>
  </si>
  <si>
    <t>1772077WMBC21</t>
  </si>
  <si>
    <t>1774541WMBC21</t>
  </si>
  <si>
    <t>1784017WMBC21</t>
  </si>
  <si>
    <t>1992748WMBC21</t>
  </si>
  <si>
    <t>1548881WMBC21</t>
  </si>
  <si>
    <t>1802993WMBC21</t>
  </si>
  <si>
    <t>1997572WMBC21</t>
  </si>
  <si>
    <t>1812809WMBC21</t>
  </si>
  <si>
    <t>1812949WMBC21</t>
  </si>
  <si>
    <t>1563665WMBC21</t>
  </si>
  <si>
    <t>1565861WMBC21</t>
  </si>
  <si>
    <t>2137852WMBC21</t>
  </si>
  <si>
    <t>2027808WMBC21</t>
  </si>
  <si>
    <t>2140772WMBC21</t>
  </si>
  <si>
    <t>2158076WMBC21</t>
  </si>
  <si>
    <t>1578253WMBC21</t>
  </si>
  <si>
    <t>1581069WMBC21</t>
  </si>
  <si>
    <t>1823433WMBC21</t>
  </si>
  <si>
    <t>1592625WMBC21</t>
  </si>
  <si>
    <t>1828565WMBC21</t>
  </si>
  <si>
    <t>1592981WMBC21</t>
  </si>
  <si>
    <t>1594921WMBC21</t>
  </si>
  <si>
    <t>1841345WMBC21</t>
  </si>
  <si>
    <t>1596753WMBC21</t>
  </si>
  <si>
    <t>1854065WMBC21</t>
  </si>
  <si>
    <t>1606113WMBC21</t>
  </si>
  <si>
    <t>1609165WMBC21</t>
  </si>
  <si>
    <t>1862593WMBC21</t>
  </si>
  <si>
    <t>1609917WMBC21</t>
  </si>
  <si>
    <t>2161304WMBC21</t>
  </si>
  <si>
    <t>2163680WMBC21</t>
  </si>
  <si>
    <t>1614729WMBC21</t>
  </si>
  <si>
    <t>2185024WMBC21</t>
  </si>
  <si>
    <t>2186260WMBC21</t>
  </si>
  <si>
    <t>1633117WMBC21</t>
  </si>
  <si>
    <t>1647021WMBC21</t>
  </si>
  <si>
    <t>2208220WMBC21</t>
  </si>
  <si>
    <t>2216772WMBC21</t>
  </si>
  <si>
    <t>2242156WMBC21</t>
  </si>
  <si>
    <t>1668141WMBC21</t>
  </si>
  <si>
    <t>1669273WMBC21</t>
  </si>
  <si>
    <t>1669541WMBC21</t>
  </si>
  <si>
    <t>1670709WMBC21</t>
  </si>
  <si>
    <t>2261724WMBC21</t>
  </si>
  <si>
    <t>2294572WMBC21</t>
  </si>
  <si>
    <t>2297116WMBC21</t>
  </si>
  <si>
    <t>1697669WMBC21</t>
  </si>
  <si>
    <t>2319908WMBC21</t>
  </si>
  <si>
    <t>1699617WMBC21</t>
  </si>
  <si>
    <t>1700489WMBC21</t>
  </si>
  <si>
    <t>1712237WMBC21</t>
  </si>
  <si>
    <t>1865849WMBC21</t>
  </si>
  <si>
    <t>1729341WMBC21</t>
  </si>
  <si>
    <t>2341424WMBC21</t>
  </si>
  <si>
    <t>2347692WMBC21</t>
  </si>
  <si>
    <t>2057208WMBC21</t>
  </si>
  <si>
    <t>1890045WMBC21</t>
  </si>
  <si>
    <t>2060264WMBC21</t>
  </si>
  <si>
    <t>1915089WMBC21</t>
  </si>
  <si>
    <t>1915673WMBC21</t>
  </si>
  <si>
    <t>2393020WMBC21</t>
  </si>
  <si>
    <t>2081552WMBC21</t>
  </si>
  <si>
    <t>2087880WMBC21</t>
  </si>
  <si>
    <t>2406040WMBC21</t>
  </si>
  <si>
    <t>2446896WMBC21</t>
  </si>
  <si>
    <t>2449848WMBC21</t>
  </si>
  <si>
    <t>1745025WMBC21</t>
  </si>
  <si>
    <t>2450468WMBC21</t>
  </si>
  <si>
    <t>1936625WMBC21</t>
  </si>
  <si>
    <t>1940889WMBC21</t>
  </si>
  <si>
    <t>2458444WMBC21</t>
  </si>
  <si>
    <t>1975285WMBC21</t>
  </si>
  <si>
    <t>1796741WMBC21</t>
  </si>
  <si>
    <t>1800861WMBC21</t>
  </si>
  <si>
    <t>2471292WMBC21</t>
  </si>
  <si>
    <t>2474172WMBC21</t>
  </si>
  <si>
    <t>1805785WMBC21</t>
  </si>
  <si>
    <t>2477612WMBC21</t>
  </si>
  <si>
    <t>1994877WMBC21</t>
  </si>
  <si>
    <t>2102984WMBC21</t>
  </si>
  <si>
    <t>2118036WMBC21</t>
  </si>
  <si>
    <t>2520204WMBC21</t>
  </si>
  <si>
    <t>2522712WMBC21</t>
  </si>
  <si>
    <t>2134040WMBC21</t>
  </si>
  <si>
    <t>2527476WMBC21</t>
  </si>
  <si>
    <t>2137268WMBC21</t>
  </si>
  <si>
    <t>2150872WMBC21</t>
  </si>
  <si>
    <t>2153976WMBC21</t>
  </si>
  <si>
    <t>2155588WMBC21</t>
  </si>
  <si>
    <t>1835257WMBC21</t>
  </si>
  <si>
    <t>2567568WMBC21</t>
  </si>
  <si>
    <t>1842329WMBC21</t>
  </si>
  <si>
    <t>1843697WMBC21</t>
  </si>
  <si>
    <t>2575140WMBC21</t>
  </si>
  <si>
    <t>1847453WMBC21</t>
  </si>
  <si>
    <t>1847513WMBC21</t>
  </si>
  <si>
    <t>2587448WMBC21</t>
  </si>
  <si>
    <t>2168392WMBC21</t>
  </si>
  <si>
    <t>2590300WMBC21</t>
  </si>
  <si>
    <t>2182896WMBC21</t>
  </si>
  <si>
    <t>2593096WMBC21</t>
  </si>
  <si>
    <t>2198248WMBC21</t>
  </si>
  <si>
    <t>2043661WMBC21</t>
  </si>
  <si>
    <t>2210420WMBC21</t>
  </si>
  <si>
    <t>2214308WMBC21</t>
  </si>
  <si>
    <t>2225956WMBC21</t>
  </si>
  <si>
    <t>2070541WMBC21</t>
  </si>
  <si>
    <t>2246676WMBC21</t>
  </si>
  <si>
    <t>2072817WMBC21</t>
  </si>
  <si>
    <t>2263388WMBC21</t>
  </si>
  <si>
    <t>2620756WMBC21</t>
  </si>
  <si>
    <t>2629940WMBC21</t>
  </si>
  <si>
    <t>2642544WMBC21</t>
  </si>
  <si>
    <t>2286820WMBC21</t>
  </si>
  <si>
    <t>2290420WMBC21</t>
  </si>
  <si>
    <t>2306536WMBC21</t>
  </si>
  <si>
    <t>2309784WMBC21</t>
  </si>
  <si>
    <t>2661984WMBC21</t>
  </si>
  <si>
    <t>1869809WMBC21</t>
  </si>
  <si>
    <t>2664872WMBC21</t>
  </si>
  <si>
    <t>1872161WMBC21</t>
  </si>
  <si>
    <t>1875269WMBC21</t>
  </si>
  <si>
    <t>2670372WMBC21</t>
  </si>
  <si>
    <t>2677668WMBC21</t>
  </si>
  <si>
    <t>2347896WMBC21</t>
  </si>
  <si>
    <t>2350612WMBC21</t>
  </si>
  <si>
    <t>2687960WMBC21</t>
  </si>
  <si>
    <t>2692332WMBC21</t>
  </si>
  <si>
    <t>2722292WMBC21</t>
  </si>
  <si>
    <t>2744708WMBC21</t>
  </si>
  <si>
    <t>2766316WMBC21</t>
  </si>
  <si>
    <t>1909777WMBC21</t>
  </si>
  <si>
    <t>2786972WMBC21</t>
  </si>
  <si>
    <t>1915009WMBC21</t>
  </si>
  <si>
    <t>2790096WMBC21</t>
  </si>
  <si>
    <t>1919257WMBC21</t>
  </si>
  <si>
    <t>2791056WMBC21</t>
  </si>
  <si>
    <t>2414420WMBC21</t>
  </si>
  <si>
    <t>2116245WMBC21</t>
  </si>
  <si>
    <t>2417420WMBC21</t>
  </si>
  <si>
    <t>2140889WMBC21</t>
  </si>
  <si>
    <t>2174377WMBC21</t>
  </si>
  <si>
    <t>2180501WMBC21</t>
  </si>
  <si>
    <t>2448388WMBC21</t>
  </si>
  <si>
    <t>2191937WMBC21</t>
  </si>
  <si>
    <t>2448752WMBC21</t>
  </si>
  <si>
    <t>2449032WMBC21</t>
  </si>
  <si>
    <t>2449448WMBC21</t>
  </si>
  <si>
    <t>1969325WMBC21</t>
  </si>
  <si>
    <t>2834848WMBC21</t>
  </si>
  <si>
    <t>1971561WMBC21</t>
  </si>
  <si>
    <t>1982173WMBC21</t>
  </si>
  <si>
    <t>2233749WMBC21</t>
  </si>
  <si>
    <t>2244893WMBC21</t>
  </si>
  <si>
    <t>2461344WMBC21</t>
  </si>
  <si>
    <t>2253517WMBC21</t>
  </si>
  <si>
    <t>2265141WMBC21</t>
  </si>
  <si>
    <t>2266205WMBC21</t>
  </si>
  <si>
    <t>2474676WMBC21</t>
  </si>
  <si>
    <t>2475616WMBC21</t>
  </si>
  <si>
    <t>2275125WMBC21</t>
  </si>
  <si>
    <t>2477372WMBC21</t>
  </si>
  <si>
    <t>2277885WMBC21</t>
  </si>
  <si>
    <t>2852360WMBC21</t>
  </si>
  <si>
    <t>2484336WMBC21</t>
  </si>
  <si>
    <t>2282173WMBC21</t>
  </si>
  <si>
    <t>2863512WMBC21</t>
  </si>
  <si>
    <t>2866288WMBC21</t>
  </si>
  <si>
    <t>1990785WMBC21</t>
  </si>
  <si>
    <t>2514756WMBC21</t>
  </si>
  <si>
    <t>2526696WMBC21</t>
  </si>
  <si>
    <t>2528424WMBC21</t>
  </si>
  <si>
    <t>2887540WMBC21</t>
  </si>
  <si>
    <t>1998825WMBC21</t>
  </si>
  <si>
    <t>2552228WMBC21</t>
  </si>
  <si>
    <t>2005605WMBC21</t>
  </si>
  <si>
    <t>2005613WMBC21</t>
  </si>
  <si>
    <t>2347593WMBC21</t>
  </si>
  <si>
    <t>2920916WMBC21</t>
  </si>
  <si>
    <t>2020433WMBC21</t>
  </si>
  <si>
    <t>2568708WMBC21</t>
  </si>
  <si>
    <t>2362437WMBC21</t>
  </si>
  <si>
    <t>2578808WMBC21</t>
  </si>
  <si>
    <t>2582980WMBC21</t>
  </si>
  <si>
    <t>2368225WMBC21</t>
  </si>
  <si>
    <t>2583668WMBC21</t>
  </si>
  <si>
    <t>2373221WMBC21</t>
  </si>
  <si>
    <t>2373269WMBC21</t>
  </si>
  <si>
    <t>2592752WMBC21</t>
  </si>
  <si>
    <t>2375817WMBC21</t>
  </si>
  <si>
    <t>2376441WMBC21</t>
  </si>
  <si>
    <t>2049629WMBC21</t>
  </si>
  <si>
    <t>2958060WMBC21</t>
  </si>
  <si>
    <t>2054873WMBC21</t>
  </si>
  <si>
    <t>2061077WMBC21</t>
  </si>
  <si>
    <t>2969868WMBC21</t>
  </si>
  <si>
    <t>2061961WMBC21</t>
  </si>
  <si>
    <t>2064873WMBC21</t>
  </si>
  <si>
    <t>2407005WMBC21</t>
  </si>
  <si>
    <t>2991532WMBC21</t>
  </si>
  <si>
    <t>2629504WMBC21</t>
  </si>
  <si>
    <t>2645912WMBC21</t>
  </si>
  <si>
    <t>2997748WMBC21</t>
  </si>
  <si>
    <t>2646192WMBC21</t>
  </si>
  <si>
    <t>3003700WMBC21</t>
  </si>
  <si>
    <t>2083673WMBC21</t>
  </si>
  <si>
    <t>3015552WMBC21</t>
  </si>
  <si>
    <t>2086125WMBC21</t>
  </si>
  <si>
    <t>2091345WMBC21</t>
  </si>
  <si>
    <t>3031496WMBC21</t>
  </si>
  <si>
    <t>2092613WMBC21</t>
  </si>
  <si>
    <t>2654592WMBC21</t>
  </si>
  <si>
    <t>2447025WMBC21</t>
  </si>
  <si>
    <t>2450149WMBC21</t>
  </si>
  <si>
    <t>2661452WMBC21</t>
  </si>
  <si>
    <t>2480077WMBC21</t>
  </si>
  <si>
    <t>2671152WMBC21</t>
  </si>
  <si>
    <t>2484333WMBC21</t>
  </si>
  <si>
    <t>2673176WMBC21</t>
  </si>
  <si>
    <t>2490869WMBC21</t>
  </si>
  <si>
    <t>3118428WMBC21</t>
  </si>
  <si>
    <t>2561101WMBC21</t>
  </si>
  <si>
    <t>2728880WMBC21</t>
  </si>
  <si>
    <t>2733208WMBC21</t>
  </si>
  <si>
    <t>2740536WMBC21</t>
  </si>
  <si>
    <t>3129060WMBC21</t>
  </si>
  <si>
    <t>3134256WMBC21</t>
  </si>
  <si>
    <t>3156564WMBC21</t>
  </si>
  <si>
    <t>3161048WMBC21</t>
  </si>
  <si>
    <t>2127133WMBC21</t>
  </si>
  <si>
    <t>2131917WMBC21</t>
  </si>
  <si>
    <t>2624077WMBC21</t>
  </si>
  <si>
    <t>2641021WMBC21</t>
  </si>
  <si>
    <t>2170533WMBC21</t>
  </si>
  <si>
    <t>2643449WMBC21</t>
  </si>
  <si>
    <t>2192877WMBC21</t>
  </si>
  <si>
    <t>2648249WMBC21</t>
  </si>
  <si>
    <t>3196504WMBC21</t>
  </si>
  <si>
    <t>2797604WMBC21</t>
  </si>
  <si>
    <t>2672705WMBC21</t>
  </si>
  <si>
    <t>2818480WMBC21</t>
  </si>
  <si>
    <t>2710529WMBC21</t>
  </si>
  <si>
    <t>2834344WMBC21</t>
  </si>
  <si>
    <t>2727597WMBC21</t>
  </si>
  <si>
    <t>2214985WMBC21</t>
  </si>
  <si>
    <t>3309344WMBC21</t>
  </si>
  <si>
    <t>2230105WMBC21</t>
  </si>
  <si>
    <t>2241057WMBC21</t>
  </si>
  <si>
    <t>2250393WMBC21</t>
  </si>
  <si>
    <t>3354924WMBC21</t>
  </si>
  <si>
    <t>2251945WMBC21</t>
  </si>
  <si>
    <t>2797289WMBC21</t>
  </si>
  <si>
    <t>2259841WMBC21</t>
  </si>
  <si>
    <t>2271033WMBC21</t>
  </si>
  <si>
    <t>3387852WMBC21</t>
  </si>
  <si>
    <t>2276421WMBC21</t>
  </si>
  <si>
    <t>3391124WMBC21</t>
  </si>
  <si>
    <t>2851684WMBC21</t>
  </si>
  <si>
    <t>2822689WMBC21</t>
  </si>
  <si>
    <t>3421876WMBC21</t>
  </si>
  <si>
    <t>2856428WMBC21</t>
  </si>
  <si>
    <t>3428804WMBC21</t>
  </si>
  <si>
    <t>2287821WMBC21</t>
  </si>
  <si>
    <t>2290825WMBC21</t>
  </si>
  <si>
    <t>3461332WMBC21</t>
  </si>
  <si>
    <t>2876292WMBC21</t>
  </si>
  <si>
    <t>2310001WMBC21</t>
  </si>
  <si>
    <t>2318753WMBC21</t>
  </si>
  <si>
    <t>3485976WMBC21</t>
  </si>
  <si>
    <t>2900856WMBC21</t>
  </si>
  <si>
    <t>2891001WMBC21</t>
  </si>
  <si>
    <t>2333949WMBC21</t>
  </si>
  <si>
    <t>2341229WMBC21</t>
  </si>
  <si>
    <t>2345269WMBC21</t>
  </si>
  <si>
    <t>2956089WMBC21</t>
  </si>
  <si>
    <t>2958197WMBC21</t>
  </si>
  <si>
    <t>2932028WMBC21</t>
  </si>
  <si>
    <t>2370445WMBC21</t>
  </si>
  <si>
    <t>3014581WMBC21</t>
  </si>
  <si>
    <t>2957216WMBC21</t>
  </si>
  <si>
    <t>3024625WMBC21</t>
  </si>
  <si>
    <t>2959732WMBC21</t>
  </si>
  <si>
    <t>3025513WMBC21</t>
  </si>
  <si>
    <t>2961724WMBC21</t>
  </si>
  <si>
    <t>2383005WMBC21</t>
  </si>
  <si>
    <t>3075385WMBC21</t>
  </si>
  <si>
    <t>2393781WMBC21</t>
  </si>
  <si>
    <t>2427605WMBC21</t>
  </si>
  <si>
    <t>3128857WMBC21</t>
  </si>
  <si>
    <t>2437165WMBC21</t>
  </si>
  <si>
    <t>2438541WMBC21</t>
  </si>
  <si>
    <t>3573228WMBC21</t>
  </si>
  <si>
    <t>3581168WMBC21</t>
  </si>
  <si>
    <t>3586860WMBC21</t>
  </si>
  <si>
    <t>3587680WMBC21</t>
  </si>
  <si>
    <t>2992200WMBC21</t>
  </si>
  <si>
    <t>3148245WMBC21</t>
  </si>
  <si>
    <t>3010472WMBC21</t>
  </si>
  <si>
    <t>3014048WMBC21</t>
  </si>
  <si>
    <t>3034308WMBC21</t>
  </si>
  <si>
    <t>3042096WMBC21</t>
  </si>
  <si>
    <t>3191589WMBC21</t>
  </si>
  <si>
    <t>3648164WMBC21</t>
  </si>
  <si>
    <t>2460969WMBC21</t>
  </si>
  <si>
    <t>2461397WMBC21</t>
  </si>
  <si>
    <t>3657268WMBC21</t>
  </si>
  <si>
    <t>3205485WMBC21</t>
  </si>
  <si>
    <t>2473793WMBC21</t>
  </si>
  <si>
    <t>3213949WMBC21</t>
  </si>
  <si>
    <t>3068432WMBC21</t>
  </si>
  <si>
    <t>3214873WMBC21</t>
  </si>
  <si>
    <t>3708828WMBC21</t>
  </si>
  <si>
    <t>3234965WMBC21</t>
  </si>
  <si>
    <t>3095324WMBC21</t>
  </si>
  <si>
    <t>3258901WMBC21</t>
  </si>
  <si>
    <t>3100156WMBC21</t>
  </si>
  <si>
    <t>3104736WMBC21</t>
  </si>
  <si>
    <t>3290857WMBC21</t>
  </si>
  <si>
    <t>2504185WMBC21</t>
  </si>
  <si>
    <t>3746100WMBC21</t>
  </si>
  <si>
    <t>2507829WMBC21</t>
  </si>
  <si>
    <t>3757012WMBC21</t>
  </si>
  <si>
    <t>3318077WMBC21</t>
  </si>
  <si>
    <t>3805456WMBC21</t>
  </si>
  <si>
    <t>2524509WMBC21</t>
  </si>
  <si>
    <t>3816268WMBC21</t>
  </si>
  <si>
    <t>3357549WMBC21</t>
  </si>
  <si>
    <t>2555133WMBC21</t>
  </si>
  <si>
    <t>3365641WMBC21</t>
  </si>
  <si>
    <t>2579605WMBC21</t>
  </si>
  <si>
    <t>3875492WMBC21</t>
  </si>
  <si>
    <t>2583685WMBC21</t>
  </si>
  <si>
    <t>2588713WMBC21</t>
  </si>
  <si>
    <t>2599773WMBC21</t>
  </si>
  <si>
    <t>2600993WMBC21</t>
  </si>
  <si>
    <t>3906952WMBC21</t>
  </si>
  <si>
    <t>3123884WMBC21</t>
  </si>
  <si>
    <t>3920172WMBC21</t>
  </si>
  <si>
    <t>3142992WMBC21</t>
  </si>
  <si>
    <t>3934584WMBC21</t>
  </si>
  <si>
    <t>2615153WMBC21</t>
  </si>
  <si>
    <t>3983228WMBC21</t>
  </si>
  <si>
    <t>2642917WMBC21</t>
  </si>
  <si>
    <t>3186736WMBC21</t>
  </si>
  <si>
    <t>4005048WMBC21</t>
  </si>
  <si>
    <t>3204324WMBC21</t>
  </si>
  <si>
    <t>2652689WMBC21</t>
  </si>
  <si>
    <t>3411661WMBC21</t>
  </si>
  <si>
    <t>3413813WMBC21</t>
  </si>
  <si>
    <t>3421725WMBC21</t>
  </si>
  <si>
    <t>3450697WMBC21</t>
  </si>
  <si>
    <t>3470257WMBC21</t>
  </si>
  <si>
    <t>3471813WMBC21</t>
  </si>
  <si>
    <t>3492413WMBC21</t>
  </si>
  <si>
    <t>4029192WMBC21</t>
  </si>
  <si>
    <t>2696593WMBC21</t>
  </si>
  <si>
    <t>4121900WMBC21</t>
  </si>
  <si>
    <t>2700317WMBC21</t>
  </si>
  <si>
    <t>3525901WMBC21</t>
  </si>
  <si>
    <t>2720085WMBC21</t>
  </si>
  <si>
    <t>3332980WMBC21</t>
  </si>
  <si>
    <t>3582905WMBC21</t>
  </si>
  <si>
    <t>3342832WMBC21</t>
  </si>
  <si>
    <t>3349996WMBC21</t>
  </si>
  <si>
    <t>3351828WMBC21</t>
  </si>
  <si>
    <t>3610837WMBC21</t>
  </si>
  <si>
    <t>2762781WMBC21</t>
  </si>
  <si>
    <t>3618601WMBC21</t>
  </si>
  <si>
    <t>3372492WMBC21</t>
  </si>
  <si>
    <t>4253560WMBC21</t>
  </si>
  <si>
    <t>3377432WMBC21</t>
  </si>
  <si>
    <t>4280712WMBC21</t>
  </si>
  <si>
    <t>4298348WMBC21</t>
  </si>
  <si>
    <t>3662405WMBC21</t>
  </si>
  <si>
    <t>2782141WMBC21</t>
  </si>
  <si>
    <t>2784933WMBC21</t>
  </si>
  <si>
    <t>3385844WMBC21</t>
  </si>
  <si>
    <t>4357808WMBC21</t>
  </si>
  <si>
    <t>4362160WMBC21</t>
  </si>
  <si>
    <t>3394272WMBC21</t>
  </si>
  <si>
    <t>3720809WMBC21</t>
  </si>
  <si>
    <t>4417884WMBC21</t>
  </si>
  <si>
    <t>3746657WMBC21</t>
  </si>
  <si>
    <t>2835301WMBC21</t>
  </si>
  <si>
    <t>2838377WMBC21</t>
  </si>
  <si>
    <t>2842397WMBC21</t>
  </si>
  <si>
    <t>4464020WMBC21</t>
  </si>
  <si>
    <t>2846765WMBC21</t>
  </si>
  <si>
    <t>2851989WMBC21</t>
  </si>
  <si>
    <t>2856757WMBC21</t>
  </si>
  <si>
    <t>2858897WMBC21</t>
  </si>
  <si>
    <t>3422128WMBC21</t>
  </si>
  <si>
    <t>3809393WMBC21</t>
  </si>
  <si>
    <t>4517020WMBC21</t>
  </si>
  <si>
    <t>4538424WMBC21</t>
  </si>
  <si>
    <t>4553204WMBC21</t>
  </si>
  <si>
    <t>2865449WMBC21</t>
  </si>
  <si>
    <t>2896509WMBC21</t>
  </si>
  <si>
    <t>3864805WMBC21</t>
  </si>
  <si>
    <t>3910969WMBC21</t>
  </si>
  <si>
    <t>2974609WMBC21</t>
  </si>
  <si>
    <t>4630596WMBC21</t>
  </si>
  <si>
    <t>2985361WMBC21</t>
  </si>
  <si>
    <t>3004845WMBC21</t>
  </si>
  <si>
    <t>4647912WMBC21</t>
  </si>
  <si>
    <t>3933801WMBC21</t>
  </si>
  <si>
    <t>4694012WMBC21</t>
  </si>
  <si>
    <t>3045141WMBC21</t>
  </si>
  <si>
    <t>3056949WMBC21</t>
  </si>
  <si>
    <t>4706704WMBC21</t>
  </si>
  <si>
    <t>3057953WMBC21</t>
  </si>
  <si>
    <t>4732212WMBC21</t>
  </si>
  <si>
    <t>3065509WMBC21</t>
  </si>
  <si>
    <t>4748868WMBC21</t>
  </si>
  <si>
    <t>3067049WMBC21</t>
  </si>
  <si>
    <t>3068277WMBC21</t>
  </si>
  <si>
    <t>3077461WMBC21</t>
  </si>
  <si>
    <t>4000017WMBC21</t>
  </si>
  <si>
    <t>3086149WMBC21</t>
  </si>
  <si>
    <t>4774404WMBC21</t>
  </si>
  <si>
    <t>3094505WMBC21</t>
  </si>
  <si>
    <t>3096565WMBC21</t>
  </si>
  <si>
    <t>3097225WMBC21</t>
  </si>
  <si>
    <t>4799892WMBC21</t>
  </si>
  <si>
    <t>4048105WMBC21</t>
  </si>
  <si>
    <t>4820984WMBC21</t>
  </si>
  <si>
    <t>3135585WMBC21</t>
  </si>
  <si>
    <t>3143265WMBC21</t>
  </si>
  <si>
    <t>4858472WMBC21</t>
  </si>
  <si>
    <t>4086565WMBC21</t>
  </si>
  <si>
    <t>4098909WMBC21</t>
  </si>
  <si>
    <t>4879668WMBC21</t>
  </si>
  <si>
    <t>3152125WMBC21</t>
  </si>
  <si>
    <t>3616052WMBC21</t>
  </si>
  <si>
    <t>4919844WMBC21</t>
  </si>
  <si>
    <t>3202073WMBC21</t>
  </si>
  <si>
    <t>4192309WMBC21</t>
  </si>
  <si>
    <t>4193385WMBC21</t>
  </si>
  <si>
    <t>3676080WMBC21</t>
  </si>
  <si>
    <t>3678440WMBC21</t>
  </si>
  <si>
    <t>3684952WMBC21</t>
  </si>
  <si>
    <t>3688464WMBC21</t>
  </si>
  <si>
    <t>4194765WMBC21</t>
  </si>
  <si>
    <t>3210829WMBC21</t>
  </si>
  <si>
    <t>4220813WMBC21</t>
  </si>
  <si>
    <t>3212353WMBC21</t>
  </si>
  <si>
    <t>4936888WMBC21</t>
  </si>
  <si>
    <t>4938128WMBC21</t>
  </si>
  <si>
    <t>4940848WMBC21</t>
  </si>
  <si>
    <t>4257425WMBC21</t>
  </si>
  <si>
    <t>3715628WMBC21</t>
  </si>
  <si>
    <t>4262561WMBC21</t>
  </si>
  <si>
    <t>3267465WMBC21</t>
  </si>
  <si>
    <t>3738420WMBC21</t>
  </si>
  <si>
    <t>3274317WMBC21</t>
  </si>
  <si>
    <t>3281993WMBC21</t>
  </si>
  <si>
    <t>3283909WMBC21</t>
  </si>
  <si>
    <t>3744764WMBC21</t>
  </si>
  <si>
    <t>3795184WMBC21</t>
  </si>
  <si>
    <t>4313177WMBC21</t>
  </si>
  <si>
    <t>3387301WMBC21</t>
  </si>
  <si>
    <t>4313677WMBC21</t>
  </si>
  <si>
    <t>4327897WMBC21</t>
  </si>
  <si>
    <t>3924696WMBC21</t>
  </si>
  <si>
    <t>5091860WMBC21</t>
  </si>
  <si>
    <t>5120220WMBC21</t>
  </si>
  <si>
    <t>4014152WMBC21</t>
  </si>
  <si>
    <t>3401745WMBC21</t>
  </si>
  <si>
    <t>5154864WMBC21</t>
  </si>
  <si>
    <t>3433737WMBC21</t>
  </si>
  <si>
    <t>5206820WMBC21</t>
  </si>
  <si>
    <t>3436989WMBC21</t>
  </si>
  <si>
    <t>4415677WMBC21</t>
  </si>
  <si>
    <t>3452713WMBC21</t>
  </si>
  <si>
    <t>4420929WMBC21</t>
  </si>
  <si>
    <t>5281056WMBC21</t>
  </si>
  <si>
    <t>4466969WMBC21</t>
  </si>
  <si>
    <t>5335404WMBC21</t>
  </si>
  <si>
    <t>4074764WMBC21</t>
  </si>
  <si>
    <t>4505657WMBC21</t>
  </si>
  <si>
    <t>4103760WMBC21</t>
  </si>
  <si>
    <t>4515225WMBC21</t>
  </si>
  <si>
    <t>4521785WMBC21</t>
  </si>
  <si>
    <t>4523405WMBC21</t>
  </si>
  <si>
    <t>4167720WMBC21</t>
  </si>
  <si>
    <t>4193688WMBC21</t>
  </si>
  <si>
    <t>3586833WMBC21</t>
  </si>
  <si>
    <t>3587653WMBC21</t>
  </si>
  <si>
    <t>3592757WMBC21</t>
  </si>
  <si>
    <t>4660953WMBC21</t>
  </si>
  <si>
    <t>3595881WMBC21</t>
  </si>
  <si>
    <t>5343636WMBC21</t>
  </si>
  <si>
    <t>4676073WMBC21</t>
  </si>
  <si>
    <t>4219444WMBC21</t>
  </si>
  <si>
    <t>5367056WMBC21</t>
  </si>
  <si>
    <t>3599441WMBC21</t>
  </si>
  <si>
    <t>5385056WMBC21</t>
  </si>
  <si>
    <t>4773829WMBC21</t>
  </si>
  <si>
    <t>4791053WMBC21</t>
  </si>
  <si>
    <t>4792877WMBC21</t>
  </si>
  <si>
    <t>4285316WMBC21</t>
  </si>
  <si>
    <t>4298424WMBC21</t>
  </si>
  <si>
    <t>4821765WMBC21</t>
  </si>
  <si>
    <t>4360652WMBC21</t>
  </si>
  <si>
    <t>4393204WMBC21</t>
  </si>
  <si>
    <t>4872129WMBC21</t>
  </si>
  <si>
    <t>4901513WMBC21</t>
  </si>
  <si>
    <t>4906741WMBC21</t>
  </si>
  <si>
    <t>4444276WMBC21</t>
  </si>
  <si>
    <t>5518196WMBC21</t>
  </si>
  <si>
    <t>5529624WMBC21</t>
  </si>
  <si>
    <t>4919069WMBC21</t>
  </si>
  <si>
    <t>3770049WMBC21</t>
  </si>
  <si>
    <t>5554744WMBC21</t>
  </si>
  <si>
    <t>4538536WMBC21</t>
  </si>
  <si>
    <t>5664768WMBC21</t>
  </si>
  <si>
    <t>4559928WMBC21</t>
  </si>
  <si>
    <t>5677428WMBC21</t>
  </si>
  <si>
    <t>5682184WMBC21</t>
  </si>
  <si>
    <t>4579800WMBC21</t>
  </si>
  <si>
    <t>5089237WMBC21</t>
  </si>
  <si>
    <t>5093577WMBC21</t>
  </si>
  <si>
    <t>4597132WMBC21</t>
  </si>
  <si>
    <t>5711588WMBC21</t>
  </si>
  <si>
    <t>4613460WMBC21</t>
  </si>
  <si>
    <t>5106521WMBC21</t>
  </si>
  <si>
    <t>4617648WMBC21</t>
  </si>
  <si>
    <t>3856609WMBC21</t>
  </si>
  <si>
    <t>5119605WMBC21</t>
  </si>
  <si>
    <t>4751320WMBC21</t>
  </si>
  <si>
    <t>5856032WMBC21</t>
  </si>
  <si>
    <t>3988701WMBC21</t>
  </si>
  <si>
    <t>5861044WMBC21</t>
  </si>
  <si>
    <t>4782140WMBC21</t>
  </si>
  <si>
    <t>5214105WMBC21</t>
  </si>
  <si>
    <t>5215421WMBC21</t>
  </si>
  <si>
    <t>5215609WMBC21</t>
  </si>
  <si>
    <t>4043705WMBC21</t>
  </si>
  <si>
    <t>5216089WMBC21</t>
  </si>
  <si>
    <t>5216313WMBC21</t>
  </si>
  <si>
    <t>5216677WMBC21</t>
  </si>
  <si>
    <t>4856300WMBC21</t>
  </si>
  <si>
    <t>5216953WMBC21</t>
  </si>
  <si>
    <t>4857508WMBC21</t>
  </si>
  <si>
    <t>5877056WMBC21</t>
  </si>
  <si>
    <t>4858752WMBC21</t>
  </si>
  <si>
    <t>4873332WMBC21</t>
  </si>
  <si>
    <t>5904368WMBC21</t>
  </si>
  <si>
    <t>5224225WMBC21</t>
  </si>
  <si>
    <t>5224613WMBC21</t>
  </si>
  <si>
    <t>5224777WMBC21</t>
  </si>
  <si>
    <t>4173953WMBC21</t>
  </si>
  <si>
    <t>5224941WMBC21</t>
  </si>
  <si>
    <t>5225429WMBC21</t>
  </si>
  <si>
    <t>4922060WMBC21</t>
  </si>
  <si>
    <t>5225729WMBC21</t>
  </si>
  <si>
    <t>4200345WMBC21</t>
  </si>
  <si>
    <t>5225905WMBC21</t>
  </si>
  <si>
    <t>4205081WMBC21</t>
  </si>
  <si>
    <t>5226401WMBC21</t>
  </si>
  <si>
    <t>5226557WMBC21</t>
  </si>
  <si>
    <t>4218485WMBC21</t>
  </si>
  <si>
    <t>5226813WMBC21</t>
  </si>
  <si>
    <t>4225289WMBC21</t>
  </si>
  <si>
    <t>4235209WMBC21</t>
  </si>
  <si>
    <t>4935428WMBC21</t>
  </si>
  <si>
    <t>5242353WMBC21</t>
  </si>
  <si>
    <t>5249485WMBC21</t>
  </si>
  <si>
    <t>4255021WMBC21</t>
  </si>
  <si>
    <t>5254937WMBC21</t>
  </si>
  <si>
    <t>4273277WMBC21</t>
  </si>
  <si>
    <t>4982740WMBC21</t>
  </si>
  <si>
    <t>5261133WMBC21</t>
  </si>
  <si>
    <t>5291389WMBC21</t>
  </si>
  <si>
    <t>5295089WMBC21</t>
  </si>
  <si>
    <t>4329405WMBC21</t>
  </si>
  <si>
    <t>5953740WMBC21</t>
  </si>
  <si>
    <t>5086740WMBC21</t>
  </si>
  <si>
    <t>5090876WMBC21</t>
  </si>
  <si>
    <t>5099668WMBC21</t>
  </si>
  <si>
    <t>5100660WMBC21</t>
  </si>
  <si>
    <t>5334365WMBC21</t>
  </si>
  <si>
    <t>5167880WMBC21</t>
  </si>
  <si>
    <t>5169688WMBC21</t>
  </si>
  <si>
    <t>5184664WMBC21</t>
  </si>
  <si>
    <t>5992576WMBC21</t>
  </si>
  <si>
    <t>5186928WMBC21</t>
  </si>
  <si>
    <t>5188204WMBC21</t>
  </si>
  <si>
    <t>5997728WMBC21</t>
  </si>
  <si>
    <t>5195992WMBC21</t>
  </si>
  <si>
    <t>5202956WMBC21</t>
  </si>
  <si>
    <t>5253184WMBC21</t>
  </si>
  <si>
    <t>4432605WMBC21</t>
  </si>
  <si>
    <t>5264328WMBC21</t>
  </si>
  <si>
    <t>5296352WMBC21</t>
  </si>
  <si>
    <t>6083616WMBC21</t>
  </si>
  <si>
    <t>4480153WMBC21</t>
  </si>
  <si>
    <t>5313216WMBC21</t>
  </si>
  <si>
    <t>4569809WMBC21</t>
  </si>
  <si>
    <t>6113196WMBC21</t>
  </si>
  <si>
    <t>6119128WMBC21</t>
  </si>
  <si>
    <t>5368725WMBC21</t>
  </si>
  <si>
    <t>4672961WMBC21</t>
  </si>
  <si>
    <t>5370853WMBC21</t>
  </si>
  <si>
    <t>5371445WMBC21</t>
  </si>
  <si>
    <t>5371453WMBC21</t>
  </si>
  <si>
    <t>4687881WMBC21</t>
  </si>
  <si>
    <t>5392908WMBC21</t>
  </si>
  <si>
    <t>5381701WMBC21</t>
  </si>
  <si>
    <t>5388561WMBC21</t>
  </si>
  <si>
    <t>5439500WMBC21</t>
  </si>
  <si>
    <t>5407301WMBC21</t>
  </si>
  <si>
    <t>6157980WMBC21</t>
  </si>
  <si>
    <t>6180484WMBC21</t>
  </si>
  <si>
    <t>5472828WMBC21</t>
  </si>
  <si>
    <t>5484476WMBC21</t>
  </si>
  <si>
    <t>5467109WMBC21</t>
  </si>
  <si>
    <t>5468465WMBC21</t>
  </si>
  <si>
    <t>5483581WMBC21</t>
  </si>
  <si>
    <t>6219156WMBC21</t>
  </si>
  <si>
    <t>6230516WMBC21</t>
  </si>
  <si>
    <t>5518948WMBC21</t>
  </si>
  <si>
    <t>6245680WMBC21</t>
  </si>
  <si>
    <t>6250524WMBC21</t>
  </si>
  <si>
    <t>4940865WMBC21</t>
  </si>
  <si>
    <t>6251824WMBC21</t>
  </si>
  <si>
    <t>6253632WMBC21</t>
  </si>
  <si>
    <t>5533420WMBC21</t>
  </si>
  <si>
    <t>5561305WMBC21</t>
  </si>
  <si>
    <t>5000817WMBC21</t>
  </si>
  <si>
    <t>6307312WMBC21</t>
  </si>
  <si>
    <t>5023517WMBC21</t>
  </si>
  <si>
    <t>6313472WMBC21</t>
  </si>
  <si>
    <t>6322652WMBC21</t>
  </si>
  <si>
    <t>5598092WMBC21</t>
  </si>
  <si>
    <t>6330044WMBC21</t>
  </si>
  <si>
    <t>5624908WMBC21</t>
  </si>
  <si>
    <t>6344176WMBC21</t>
  </si>
  <si>
    <t>5663924WMBC21</t>
  </si>
  <si>
    <t>6348596WMBC21</t>
  </si>
  <si>
    <t>5089137WMBC21</t>
  </si>
  <si>
    <t>5094685WMBC21</t>
  </si>
  <si>
    <t>5584601WMBC21</t>
  </si>
  <si>
    <t>5687872WMBC21</t>
  </si>
  <si>
    <t>5586337WMBC21</t>
  </si>
  <si>
    <t>5703640WMBC21</t>
  </si>
  <si>
    <t>5717988WMBC21</t>
  </si>
  <si>
    <t>6397124WMBC21</t>
  </si>
  <si>
    <t>5592773WMBC21</t>
  </si>
  <si>
    <t>6406812WMBC21</t>
  </si>
  <si>
    <t>5611117WMBC21</t>
  </si>
  <si>
    <t>6436428WMBC21</t>
  </si>
  <si>
    <t>5784180WMBC21</t>
  </si>
  <si>
    <t>6465136WMBC21</t>
  </si>
  <si>
    <t>5184733WMBC21</t>
  </si>
  <si>
    <t>6512172WMBC21</t>
  </si>
  <si>
    <t>5843204WMBC21</t>
  </si>
  <si>
    <t>5685749WMBC21</t>
  </si>
  <si>
    <t>5694117WMBC21</t>
  </si>
  <si>
    <t>5716661WMBC21</t>
  </si>
  <si>
    <t>5907752WMBC21</t>
  </si>
  <si>
    <t>6541592WMBC21</t>
  </si>
  <si>
    <t>6571732WMBC21</t>
  </si>
  <si>
    <t>5744461WMBC21</t>
  </si>
  <si>
    <t>6574208WMBC21</t>
  </si>
  <si>
    <t>5912576WMBC21</t>
  </si>
  <si>
    <t>6610144WMBC21</t>
  </si>
  <si>
    <t>5913116WMBC21</t>
  </si>
  <si>
    <t>6617328WMBC21</t>
  </si>
  <si>
    <t>5242553WMBC21</t>
  </si>
  <si>
    <t>6622108WMBC21</t>
  </si>
  <si>
    <t>5820313WMBC21</t>
  </si>
  <si>
    <t>5276981WMBC21</t>
  </si>
  <si>
    <t>5277757WMBC21</t>
  </si>
  <si>
    <t>5278981WMBC21</t>
  </si>
  <si>
    <t>5835665WMBC21</t>
  </si>
  <si>
    <t>5289165WMBC21</t>
  </si>
  <si>
    <t>6675664WMBC21</t>
  </si>
  <si>
    <t>5289557WMBC21</t>
  </si>
  <si>
    <t>5290221WMBC21</t>
  </si>
  <si>
    <t>5291981WMBC21</t>
  </si>
  <si>
    <t>5881385WMBC21</t>
  </si>
  <si>
    <t>5895557WMBC21</t>
  </si>
  <si>
    <t>5965160WMBC21</t>
  </si>
  <si>
    <t>5911237WMBC21</t>
  </si>
  <si>
    <t>5323201WMBC21</t>
  </si>
  <si>
    <t>6702480WMBC21</t>
  </si>
  <si>
    <t>5971420WMBC21</t>
  </si>
  <si>
    <t>6733900WMBC21</t>
  </si>
  <si>
    <t>5977596WMBC21</t>
  </si>
  <si>
    <t>6737408WMBC21</t>
  </si>
  <si>
    <t>5977884WMBC21</t>
  </si>
  <si>
    <t>5993860WMBC21</t>
  </si>
  <si>
    <t>6006916WMBC21</t>
  </si>
  <si>
    <t>6024124WMBC21</t>
  </si>
  <si>
    <t>5937597WMBC21</t>
  </si>
  <si>
    <t>5945153WMBC21</t>
  </si>
  <si>
    <t>6051628WMBC21</t>
  </si>
  <si>
    <t>6057012WMBC21</t>
  </si>
  <si>
    <t>6074828WMBC21</t>
  </si>
  <si>
    <t>6079792WMBC21</t>
  </si>
  <si>
    <t>6120476WMBC21</t>
  </si>
  <si>
    <t>5974909WMBC21</t>
  </si>
  <si>
    <t>6129848WMBC21</t>
  </si>
  <si>
    <t>6134136WMBC21</t>
  </si>
  <si>
    <t>5980153WMBC21</t>
  </si>
  <si>
    <t>5984173WMBC21</t>
  </si>
  <si>
    <t>5993949WMBC21</t>
  </si>
  <si>
    <t>5364505WMBC21</t>
  </si>
  <si>
    <t>5365365WMBC21</t>
  </si>
  <si>
    <t>6793204WMBC21</t>
  </si>
  <si>
    <t>6145544WMBC21</t>
  </si>
  <si>
    <t>6147196WMBC21</t>
  </si>
  <si>
    <t>6838036WMBC21</t>
  </si>
  <si>
    <t>6151960WMBC21</t>
  </si>
  <si>
    <t>6046921WMBC21</t>
  </si>
  <si>
    <t>6842956WMBC21</t>
  </si>
  <si>
    <t>6048613WMBC21</t>
  </si>
  <si>
    <t>6884936WMBC21</t>
  </si>
  <si>
    <t>5438901WMBC21</t>
  </si>
  <si>
    <t>6071813WMBC21</t>
  </si>
  <si>
    <t>6194028WMBC21</t>
  </si>
  <si>
    <t>6205504WMBC21</t>
  </si>
  <si>
    <t>6212904WMBC21</t>
  </si>
  <si>
    <t>5453929WMBC21</t>
  </si>
  <si>
    <t>5461557WMBC21</t>
  </si>
  <si>
    <t>6150209WMBC21</t>
  </si>
  <si>
    <t>6154829WMBC21</t>
  </si>
  <si>
    <t>6942556WMBC21</t>
  </si>
  <si>
    <t>5481177WMBC21</t>
  </si>
  <si>
    <t>6181213WMBC21</t>
  </si>
  <si>
    <t>6226988WMBC21</t>
  </si>
  <si>
    <t>6181393WMBC21</t>
  </si>
  <si>
    <t>6227700WMBC21</t>
  </si>
  <si>
    <t>6192197WMBC21</t>
  </si>
  <si>
    <t>6235796WMBC21</t>
  </si>
  <si>
    <t>6238364WMBC21</t>
  </si>
  <si>
    <t>6241592WMBC21</t>
  </si>
  <si>
    <t>6253860WMBC21</t>
  </si>
  <si>
    <t>6220709WMBC21</t>
  </si>
  <si>
    <t>6221029WMBC21</t>
  </si>
  <si>
    <t>6983184WMBC21</t>
  </si>
  <si>
    <t>6225165WMBC21</t>
  </si>
  <si>
    <t>6990036WMBC21</t>
  </si>
  <si>
    <t>6341600WMBC21</t>
  </si>
  <si>
    <t>6342072WMBC21</t>
  </si>
  <si>
    <t>6230041WMBC21</t>
  </si>
  <si>
    <t>6343124WMBC21</t>
  </si>
  <si>
    <t>6371632WMBC21</t>
  </si>
  <si>
    <t>6377012WMBC21</t>
  </si>
  <si>
    <t>6261517WMBC21</t>
  </si>
  <si>
    <t>6268177WMBC21</t>
  </si>
  <si>
    <t>6271901WMBC21</t>
  </si>
  <si>
    <t>6415556WMBC21</t>
  </si>
  <si>
    <t>6278173WMBC21</t>
  </si>
  <si>
    <t>5618609WMBC21</t>
  </si>
  <si>
    <t>6457804WMBC21</t>
  </si>
  <si>
    <t>7070448WMBC21</t>
  </si>
  <si>
    <t>6483068WMBC21</t>
  </si>
  <si>
    <t>6350877WMBC21</t>
  </si>
  <si>
    <t>6491140WMBC21</t>
  </si>
  <si>
    <t>5662777WMBC21</t>
  </si>
  <si>
    <t>7123088WMBC21</t>
  </si>
  <si>
    <t>7129500WMBC21</t>
  </si>
  <si>
    <t>5676905WMBC21</t>
  </si>
  <si>
    <t>7141664WMBC21</t>
  </si>
  <si>
    <t>6400965WMBC21</t>
  </si>
  <si>
    <t>7163400WMBC21</t>
  </si>
  <si>
    <t>6416117WMBC21</t>
  </si>
  <si>
    <t>6424213WMBC21</t>
  </si>
  <si>
    <t>6425929WMBC21</t>
  </si>
  <si>
    <t>5731689WMBC21</t>
  </si>
  <si>
    <t>6438113WMBC21</t>
  </si>
  <si>
    <t>7171160WMBC21</t>
  </si>
  <si>
    <t>7174044WMBC21</t>
  </si>
  <si>
    <t>7174716WMBC21</t>
  </si>
  <si>
    <t>6595420WMBC21</t>
  </si>
  <si>
    <t>6597408WMBC21</t>
  </si>
  <si>
    <t>6604456WMBC21</t>
  </si>
  <si>
    <t>5785549WMBC21</t>
  </si>
  <si>
    <t>6468509WMBC21</t>
  </si>
  <si>
    <t>5795645WMBC21</t>
  </si>
  <si>
    <t>6475413WMBC21</t>
  </si>
  <si>
    <t>6513469WMBC21</t>
  </si>
  <si>
    <t>6526377WMBC21</t>
  </si>
  <si>
    <t>6526649WMBC21</t>
  </si>
  <si>
    <t>5835337WMBC21</t>
  </si>
  <si>
    <t>6682808WMBC21</t>
  </si>
  <si>
    <t>7287536WMBC21</t>
  </si>
  <si>
    <t>5882505WMBC21</t>
  </si>
  <si>
    <t>6576081WMBC21</t>
  </si>
  <si>
    <t>5890113WMBC21</t>
  </si>
  <si>
    <t>7315496WMBC21</t>
  </si>
  <si>
    <t>6692320WMBC21</t>
  </si>
  <si>
    <t>6716360WMBC21</t>
  </si>
  <si>
    <t>6603449WMBC21</t>
  </si>
  <si>
    <t>6718632WMBC21</t>
  </si>
  <si>
    <t>6609501WMBC21</t>
  </si>
  <si>
    <t>6721364WMBC21</t>
  </si>
  <si>
    <t>6726648WMBC21</t>
  </si>
  <si>
    <t>6622825WMBC21</t>
  </si>
  <si>
    <t>6729488WMBC21</t>
  </si>
  <si>
    <t>5930877WMBC21</t>
  </si>
  <si>
    <t>6635605WMBC21</t>
  </si>
  <si>
    <t>6651557WMBC21</t>
  </si>
  <si>
    <t>5935393WMBC21</t>
  </si>
  <si>
    <t>5939661WMBC21</t>
  </si>
  <si>
    <t>6675381WMBC21</t>
  </si>
  <si>
    <t>5983069WMBC21</t>
  </si>
  <si>
    <t>6791660WMBC21</t>
  </si>
  <si>
    <t>7430160WMBC21</t>
  </si>
  <si>
    <t>6792604WMBC21</t>
  </si>
  <si>
    <t>6824136WMBC21</t>
  </si>
  <si>
    <t>6027721WMBC21</t>
  </si>
  <si>
    <t>7443140WMBC21</t>
  </si>
  <si>
    <t>6872824WMBC21</t>
  </si>
  <si>
    <t>7450072WMBC21</t>
  </si>
  <si>
    <t>7503580WMBC21</t>
  </si>
  <si>
    <t>7522884WMBC21</t>
  </si>
  <si>
    <t>6084353WMBC21</t>
  </si>
  <si>
    <t>6900848WMBC21</t>
  </si>
  <si>
    <t>6903576WMBC21</t>
  </si>
  <si>
    <t>7538564WMBC21</t>
  </si>
  <si>
    <t>6712649WMBC21</t>
  </si>
  <si>
    <t>6715293WMBC21</t>
  </si>
  <si>
    <t>6103629WMBC21</t>
  </si>
  <si>
    <t>6734921WMBC21</t>
  </si>
  <si>
    <t>6133673WMBC21</t>
  </si>
  <si>
    <t>6135457WMBC21</t>
  </si>
  <si>
    <t>6155837WMBC21</t>
  </si>
  <si>
    <t>6173833WMBC21</t>
  </si>
  <si>
    <t>6946464WMBC21</t>
  </si>
  <si>
    <t>7549412WMBC21</t>
  </si>
  <si>
    <t>7551916WMBC21</t>
  </si>
  <si>
    <t>6238617WMBC21</t>
  </si>
  <si>
    <t>6761441WMBC21</t>
  </si>
  <si>
    <t>7019124WMBC21</t>
  </si>
  <si>
    <t>6761897WMBC21</t>
  </si>
  <si>
    <t>6262721WMBC21</t>
  </si>
  <si>
    <t>7032368WMBC21</t>
  </si>
  <si>
    <t>6288465WMBC21</t>
  </si>
  <si>
    <t>6776413WMBC21</t>
  </si>
  <si>
    <t>6784177WMBC21</t>
  </si>
  <si>
    <t>7039572WMBC21</t>
  </si>
  <si>
    <t>7637704WMBC21</t>
  </si>
  <si>
    <t>6351733WMBC21</t>
  </si>
  <si>
    <t>7638168WMBC21</t>
  </si>
  <si>
    <t>6355285WMBC21</t>
  </si>
  <si>
    <t>7646540WMBC21</t>
  </si>
  <si>
    <t>6357473WMBC21</t>
  </si>
  <si>
    <t>6362065WMBC21</t>
  </si>
  <si>
    <t>7076408WMBC21</t>
  </si>
  <si>
    <t>7684892WMBC21</t>
  </si>
  <si>
    <t>7078164WMBC21</t>
  </si>
  <si>
    <t>7080044WMBC21</t>
  </si>
  <si>
    <t>7081584WMBC21</t>
  </si>
  <si>
    <t>7083960WMBC21</t>
  </si>
  <si>
    <t>7754660WMBC21</t>
  </si>
  <si>
    <t>7123932WMBC21</t>
  </si>
  <si>
    <t>6390369WMBC21</t>
  </si>
  <si>
    <t>6839869WMBC21</t>
  </si>
  <si>
    <t>6402081WMBC21</t>
  </si>
  <si>
    <t>6874529WMBC21</t>
  </si>
  <si>
    <t>7817656WMBC21</t>
  </si>
  <si>
    <t>6913885WMBC21</t>
  </si>
  <si>
    <t>7185468WMBC21</t>
  </si>
  <si>
    <t>7825988WMBC21</t>
  </si>
  <si>
    <t>7197980WMBC21</t>
  </si>
  <si>
    <t>7201104WMBC21</t>
  </si>
  <si>
    <t>7209636WMBC21</t>
  </si>
  <si>
    <t>7833988WMBC21</t>
  </si>
  <si>
    <t>7211268WMBC21</t>
  </si>
  <si>
    <t>6936613WMBC21</t>
  </si>
  <si>
    <t>6479021WMBC21</t>
  </si>
  <si>
    <t>6488165WMBC21</t>
  </si>
  <si>
    <t>6998301WMBC21</t>
  </si>
  <si>
    <t>7884600WMBC21</t>
  </si>
  <si>
    <t>7015289WMBC21</t>
  </si>
  <si>
    <t>7921776WMBC21</t>
  </si>
  <si>
    <t>7294216WMBC21</t>
  </si>
  <si>
    <t>6560469WMBC21</t>
  </si>
  <si>
    <t>7054309WMBC21</t>
  </si>
  <si>
    <t>6561381WMBC21</t>
  </si>
  <si>
    <t>7064549WMBC21</t>
  </si>
  <si>
    <t>6573785WMBC21</t>
  </si>
  <si>
    <t>7320600WMBC21</t>
  </si>
  <si>
    <t>7981256WMBC21</t>
  </si>
  <si>
    <t>7104029WMBC21</t>
  </si>
  <si>
    <t>7350392WMBC21</t>
  </si>
  <si>
    <t>7983432WMBC21</t>
  </si>
  <si>
    <t>7353316WMBC21</t>
  </si>
  <si>
    <t>6622641WMBC21</t>
  </si>
  <si>
    <t>6630421WMBC21</t>
  </si>
  <si>
    <t>8011556WMBC21</t>
  </si>
  <si>
    <t>6650445WMBC21</t>
  </si>
  <si>
    <t>7118185WMBC21</t>
  </si>
  <si>
    <t>6663069WMBC21</t>
  </si>
  <si>
    <t>7120573WMBC21</t>
  </si>
  <si>
    <t>6670145WMBC21</t>
  </si>
  <si>
    <t>7139989WMBC21</t>
  </si>
  <si>
    <t>6670361WMBC21</t>
  </si>
  <si>
    <t>8026380WMBC21</t>
  </si>
  <si>
    <t>8038396WMBC21</t>
  </si>
  <si>
    <t>7362648WMBC21</t>
  </si>
  <si>
    <t>8045328WMBC21</t>
  </si>
  <si>
    <t>8070928WMBC21</t>
  </si>
  <si>
    <t>7193689WMBC21</t>
  </si>
  <si>
    <t>7420592WMBC21</t>
  </si>
  <si>
    <t>8133684WMBC21</t>
  </si>
  <si>
    <t>8145088WMBC21</t>
  </si>
  <si>
    <t>7435804WMBC21</t>
  </si>
  <si>
    <t>8172748WMBC21</t>
  </si>
  <si>
    <t>7438348WMBC21</t>
  </si>
  <si>
    <t>8187048WMBC21</t>
  </si>
  <si>
    <t>7445556WMBC21</t>
  </si>
  <si>
    <t>7473328WMBC21</t>
  </si>
  <si>
    <t>8218780WMBC21</t>
  </si>
  <si>
    <t>7313349WMBC21</t>
  </si>
  <si>
    <t>7510176WMBC21</t>
  </si>
  <si>
    <t>6715373WMBC21</t>
  </si>
  <si>
    <t>7359069WMBC21</t>
  </si>
  <si>
    <t>8263260WMBC21</t>
  </si>
  <si>
    <t>7577228WMBC21</t>
  </si>
  <si>
    <t>8350212WMBC21</t>
  </si>
  <si>
    <t>7368949WMBC21</t>
  </si>
  <si>
    <t>6762981WMBC21</t>
  </si>
  <si>
    <t>7401673WMBC21</t>
  </si>
  <si>
    <t>7451325WMBC21</t>
  </si>
  <si>
    <t>7456081WMBC21</t>
  </si>
  <si>
    <t>7461397WMBC21</t>
  </si>
  <si>
    <t>7630860WMBC21</t>
  </si>
  <si>
    <t>7474185WMBC21</t>
  </si>
  <si>
    <t>7651188WMBC21</t>
  </si>
  <si>
    <t>7478397WMBC21</t>
  </si>
  <si>
    <t>7515709WMBC21</t>
  </si>
  <si>
    <t>7716728WMBC21</t>
  </si>
  <si>
    <t>7719240WMBC21</t>
  </si>
  <si>
    <t>7722472WMBC21</t>
  </si>
  <si>
    <t>7729240WMBC21</t>
  </si>
  <si>
    <t>7736576WMBC21</t>
  </si>
  <si>
    <t>7737060WMBC21</t>
  </si>
  <si>
    <t>7740044WMBC21</t>
  </si>
  <si>
    <t>7753948WMBC21</t>
  </si>
  <si>
    <t>7765236WMBC21</t>
  </si>
  <si>
    <t>8387604WMBC21</t>
  </si>
  <si>
    <t>7593313WMBC21</t>
  </si>
  <si>
    <t>7784072WMBC21</t>
  </si>
  <si>
    <t>7794124WMBC21</t>
  </si>
  <si>
    <t>8399048WMBC21</t>
  </si>
  <si>
    <t>7611229WMBC21</t>
  </si>
  <si>
    <t>8419832WMBC21</t>
  </si>
  <si>
    <t>8420464WMBC21</t>
  </si>
  <si>
    <t>7617693WMBC21</t>
  </si>
  <si>
    <t>7623369WMBC21</t>
  </si>
  <si>
    <t>6942621WMBC21</t>
  </si>
  <si>
    <t>7634981WMBC21</t>
  </si>
  <si>
    <t>8471576WMBC21</t>
  </si>
  <si>
    <t>8471928WMBC21</t>
  </si>
  <si>
    <t>8472236WMBC21</t>
  </si>
  <si>
    <t>8472644WMBC21</t>
  </si>
  <si>
    <t>6993633WMBC21</t>
  </si>
  <si>
    <t>8473388WMBC21</t>
  </si>
  <si>
    <t>7874500WMBC21</t>
  </si>
  <si>
    <t>8473752WMBC21</t>
  </si>
  <si>
    <t>7011677WMBC21</t>
  </si>
  <si>
    <t>8477820WMBC21</t>
  </si>
  <si>
    <t>7669305WMBC21</t>
  </si>
  <si>
    <t>7029185WMBC21</t>
  </si>
  <si>
    <t>8497608WMBC21</t>
  </si>
  <si>
    <t>7033125WMBC21</t>
  </si>
  <si>
    <t>7047329WMBC21</t>
  </si>
  <si>
    <t>8523544WMBC21</t>
  </si>
  <si>
    <t>7946268WMBC21</t>
  </si>
  <si>
    <t>8523616WMBC21</t>
  </si>
  <si>
    <t>7949604WMBC21</t>
  </si>
  <si>
    <t>8523708WMBC21</t>
  </si>
  <si>
    <t>8523768WMBC21</t>
  </si>
  <si>
    <t>7964000WMBC21</t>
  </si>
  <si>
    <t>8523836WMBC21</t>
  </si>
  <si>
    <t>7703541WMBC21</t>
  </si>
  <si>
    <t>7095137WMBC21</t>
  </si>
  <si>
    <t>8548900WMBC21</t>
  </si>
  <si>
    <t>7718389WMBC21</t>
  </si>
  <si>
    <t>7982428WMBC21</t>
  </si>
  <si>
    <t>8566856WMBC21</t>
  </si>
  <si>
    <t>8567060WMBC21</t>
  </si>
  <si>
    <t>8567272WMBC21</t>
  </si>
  <si>
    <t>7997496WMBC21</t>
  </si>
  <si>
    <t>8567660WMBC21</t>
  </si>
  <si>
    <t>8568228WMBC21</t>
  </si>
  <si>
    <t>8007896WMBC21</t>
  </si>
  <si>
    <t>8568828WMBC21</t>
  </si>
  <si>
    <t>8011468WMBC21</t>
  </si>
  <si>
    <t>8569316WMBC21</t>
  </si>
  <si>
    <t>8569736WMBC21</t>
  </si>
  <si>
    <t>8570208WMBC21</t>
  </si>
  <si>
    <t>8022592WMBC21</t>
  </si>
  <si>
    <t>8570608WMBC21</t>
  </si>
  <si>
    <t>8023300WMBC21</t>
  </si>
  <si>
    <t>8570832WMBC21</t>
  </si>
  <si>
    <t>7123945WMBC21</t>
  </si>
  <si>
    <t>7724729WMBC21</t>
  </si>
  <si>
    <t>7726345WMBC21</t>
  </si>
  <si>
    <t>7158357WMBC21</t>
  </si>
  <si>
    <t>8056860WMBC21</t>
  </si>
  <si>
    <t>8071384WMBC21</t>
  </si>
  <si>
    <t>7758365WMBC21</t>
  </si>
  <si>
    <t>7759537WMBC21</t>
  </si>
  <si>
    <t>8085520WMBC21</t>
  </si>
  <si>
    <t>8574004WMBC21</t>
  </si>
  <si>
    <t>8577992WMBC21</t>
  </si>
  <si>
    <t>7190833WMBC21</t>
  </si>
  <si>
    <t>7764481WMBC21</t>
  </si>
  <si>
    <t>7191729WMBC21</t>
  </si>
  <si>
    <t>7784049WMBC21</t>
  </si>
  <si>
    <t>8109776WMBC21</t>
  </si>
  <si>
    <t>8110024WMBC21</t>
  </si>
  <si>
    <t>8605604WMBC21</t>
  </si>
  <si>
    <t>8110292WMBC21</t>
  </si>
  <si>
    <t>7820753WMBC21</t>
  </si>
  <si>
    <t>8110480WMBC21</t>
  </si>
  <si>
    <t>7855477WMBC21</t>
  </si>
  <si>
    <t>8110692WMBC21</t>
  </si>
  <si>
    <t>7856065WMBC21</t>
  </si>
  <si>
    <t>7856797WMBC21</t>
  </si>
  <si>
    <t>8122804WMBC21</t>
  </si>
  <si>
    <t>7857089WMBC21</t>
  </si>
  <si>
    <t>8126500WMBC21</t>
  </si>
  <si>
    <t>7857381WMBC21</t>
  </si>
  <si>
    <t>7866185WMBC21</t>
  </si>
  <si>
    <t>7871301WMBC21</t>
  </si>
  <si>
    <t>8149512WMBC21</t>
  </si>
  <si>
    <t>8656672WMBC21</t>
  </si>
  <si>
    <t>7233053WMBC21</t>
  </si>
  <si>
    <t>8662312WMBC21</t>
  </si>
  <si>
    <t>7885733WMBC21</t>
  </si>
  <si>
    <t>8172864WMBC21</t>
  </si>
  <si>
    <t>7241917WMBC21</t>
  </si>
  <si>
    <t>8677216WMBC21</t>
  </si>
  <si>
    <t>8677504WMBC21</t>
  </si>
  <si>
    <t>7900681WMBC21</t>
  </si>
  <si>
    <t>8683952WMBC21</t>
  </si>
  <si>
    <t>8193236WMBC21</t>
  </si>
  <si>
    <t>8204356WMBC21</t>
  </si>
  <si>
    <t>8214020WMBC21</t>
  </si>
  <si>
    <t>7292529WMBC21</t>
  </si>
  <si>
    <t>7298505WMBC21</t>
  </si>
  <si>
    <t>7299097WMBC21</t>
  </si>
  <si>
    <t>8726368WMBC21</t>
  </si>
  <si>
    <t>8237692WMBC21</t>
  </si>
  <si>
    <t>7962293WMBC21</t>
  </si>
  <si>
    <t>8000245WMBC21</t>
  </si>
  <si>
    <t>7317269WMBC21</t>
  </si>
  <si>
    <t>7319225WMBC21</t>
  </si>
  <si>
    <t>7329653WMBC21</t>
  </si>
  <si>
    <t>8803200WMBC21</t>
  </si>
  <si>
    <t>8307132WMBC21</t>
  </si>
  <si>
    <t>7369357WMBC21</t>
  </si>
  <si>
    <t>7398261WMBC21</t>
  </si>
  <si>
    <t>7398553WMBC21</t>
  </si>
  <si>
    <t>8809116WMBC21</t>
  </si>
  <si>
    <t>7434685WMBC21</t>
  </si>
  <si>
    <t>7441441WMBC21</t>
  </si>
  <si>
    <t>8833320WMBC21</t>
  </si>
  <si>
    <t>8834196WMBC21</t>
  </si>
  <si>
    <t>8070729WMBC21</t>
  </si>
  <si>
    <t>7491589WMBC21</t>
  </si>
  <si>
    <t>8085393WMBC21</t>
  </si>
  <si>
    <t>7500369WMBC21</t>
  </si>
  <si>
    <t>7510849WMBC21</t>
  </si>
  <si>
    <t>8867644WMBC21</t>
  </si>
  <si>
    <t>7561713WMBC21</t>
  </si>
  <si>
    <t>8868108WMBC21</t>
  </si>
  <si>
    <t>8092465WMBC21</t>
  </si>
  <si>
    <t>7584709WMBC21</t>
  </si>
  <si>
    <t>8094465WMBC21</t>
  </si>
  <si>
    <t>8377016WMBC21</t>
  </si>
  <si>
    <t>8379432WMBC21</t>
  </si>
  <si>
    <t>8398512WMBC21</t>
  </si>
  <si>
    <t>8409212WMBC21</t>
  </si>
  <si>
    <t>8160157WMBC21</t>
  </si>
  <si>
    <t>8180189WMBC21</t>
  </si>
  <si>
    <t>7612013WMBC21</t>
  </si>
  <si>
    <t>8456996WMBC21</t>
  </si>
  <si>
    <t>8924452WMBC21</t>
  </si>
  <si>
    <t>8197773WMBC21</t>
  </si>
  <si>
    <t>8476972WMBC21</t>
  </si>
  <si>
    <t>8202997WMBC21</t>
  </si>
  <si>
    <t>8479540WMBC21</t>
  </si>
  <si>
    <t>8940892WMBC21</t>
  </si>
  <si>
    <t>8941244WMBC21</t>
  </si>
  <si>
    <t>8204333WMBC21</t>
  </si>
  <si>
    <t>7658333WMBC21</t>
  </si>
  <si>
    <t>8507420WMBC21</t>
  </si>
  <si>
    <t>8979988WMBC21</t>
  </si>
  <si>
    <t>7684269WMBC21</t>
  </si>
  <si>
    <t>8236133WMBC21</t>
  </si>
  <si>
    <t>7694693WMBC21</t>
  </si>
  <si>
    <t>7699829WMBC21</t>
  </si>
  <si>
    <t>9000620WMBC21</t>
  </si>
  <si>
    <t>8531644WMBC21</t>
  </si>
  <si>
    <t>8245945WMBC21</t>
  </si>
  <si>
    <t>7712877WMBC21</t>
  </si>
  <si>
    <t>9003804WMBC21</t>
  </si>
  <si>
    <t>7721621WMBC21</t>
  </si>
  <si>
    <t>9003976WMBC21</t>
  </si>
  <si>
    <t>8558300WMBC21</t>
  </si>
  <si>
    <t>9039736WMBC21</t>
  </si>
  <si>
    <t>8568256WMBC21</t>
  </si>
  <si>
    <t>8572960WMBC21</t>
  </si>
  <si>
    <t>7732665WMBC21</t>
  </si>
  <si>
    <t>7735761WMBC21</t>
  </si>
  <si>
    <t>7740329WMBC21</t>
  </si>
  <si>
    <t>7747021WMBC21</t>
  </si>
  <si>
    <t>9086900WMBC21</t>
  </si>
  <si>
    <t>8587496WMBC21</t>
  </si>
  <si>
    <t>7776697WMBC21</t>
  </si>
  <si>
    <t>9089372WMBC21</t>
  </si>
  <si>
    <t>7780261WMBC21</t>
  </si>
  <si>
    <t>7784933WMBC21</t>
  </si>
  <si>
    <t>7787253WMBC21</t>
  </si>
  <si>
    <t>9118416WMBC21</t>
  </si>
  <si>
    <t>8402525WMBC21</t>
  </si>
  <si>
    <t>9122996WMBC21</t>
  </si>
  <si>
    <t>7809649WMBC21</t>
  </si>
  <si>
    <t>9124056WMBC21</t>
  </si>
  <si>
    <t>7810857WMBC21</t>
  </si>
  <si>
    <t>9124816WMBC21</t>
  </si>
  <si>
    <t>8620488WMBC21</t>
  </si>
  <si>
    <t>8417289WMBC21</t>
  </si>
  <si>
    <t>9147500WMBC21</t>
  </si>
  <si>
    <t>9160348WMBC21</t>
  </si>
  <si>
    <t>7860933WMBC21</t>
  </si>
  <si>
    <t>7867293WMBC21</t>
  </si>
  <si>
    <t>8659500WMBC21</t>
  </si>
  <si>
    <t>8454745WMBC21</t>
  </si>
  <si>
    <t>7929065WMBC21</t>
  </si>
  <si>
    <t>9188352WMBC21</t>
  </si>
  <si>
    <t>8704192WMBC21</t>
  </si>
  <si>
    <t>7946101WMBC21</t>
  </si>
  <si>
    <t>7951353WMBC21</t>
  </si>
  <si>
    <t>7953205WMBC21</t>
  </si>
  <si>
    <t>7955697WMBC21</t>
  </si>
  <si>
    <t>8707364WMBC21</t>
  </si>
  <si>
    <t>8708244WMBC21</t>
  </si>
  <si>
    <t>7999205WMBC21</t>
  </si>
  <si>
    <t>8773364WMBC21</t>
  </si>
  <si>
    <t>8785512WMBC21</t>
  </si>
  <si>
    <t>8785844WMBC21</t>
  </si>
  <si>
    <t>8511353WMBC21</t>
  </si>
  <si>
    <t>8786096WMBC21</t>
  </si>
  <si>
    <t>8786284WMBC21</t>
  </si>
  <si>
    <t>8031285WMBC21</t>
  </si>
  <si>
    <t>9249312WMBC21</t>
  </si>
  <si>
    <t>8815764WMBC21</t>
  </si>
  <si>
    <t>8531421WMBC21</t>
  </si>
  <si>
    <t>9257032WMBC21</t>
  </si>
  <si>
    <t>8057033WMBC21</t>
  </si>
  <si>
    <t>9257816WMBC21</t>
  </si>
  <si>
    <t>8840588WMBC21</t>
  </si>
  <si>
    <t>8851316WMBC21</t>
  </si>
  <si>
    <t>8088645WMBC21</t>
  </si>
  <si>
    <t>8089473WMBC21</t>
  </si>
  <si>
    <t>8103041WMBC21</t>
  </si>
  <si>
    <t>8111565WMBC21</t>
  </si>
  <si>
    <t>8888480WMBC21</t>
  </si>
  <si>
    <t>8888520WMBC21</t>
  </si>
  <si>
    <t>8563705WMBC21</t>
  </si>
  <si>
    <t>8888596WMBC21</t>
  </si>
  <si>
    <t>8888644WMBC21</t>
  </si>
  <si>
    <t>8888708WMBC21</t>
  </si>
  <si>
    <t>8160293WMBC21</t>
  </si>
  <si>
    <t>8170793WMBC21</t>
  </si>
  <si>
    <t>9364960WMBC21</t>
  </si>
  <si>
    <t>9381032WMBC21</t>
  </si>
  <si>
    <t>9424240WMBC21</t>
  </si>
  <si>
    <t>9477196WMBC21</t>
  </si>
  <si>
    <t>9001960WMBC21</t>
  </si>
  <si>
    <t>9487788WMBC21</t>
  </si>
  <si>
    <t>8266565WMBC21</t>
  </si>
  <si>
    <t>9510848WMBC21</t>
  </si>
  <si>
    <t>8268037WMBC21</t>
  </si>
  <si>
    <t>8268733WMBC21</t>
  </si>
  <si>
    <t>9516348WMBC21</t>
  </si>
  <si>
    <t>8282673WMBC21</t>
  </si>
  <si>
    <t>8658121WMBC21</t>
  </si>
  <si>
    <t>8661153WMBC21</t>
  </si>
  <si>
    <t>8290313WMBC21</t>
  </si>
  <si>
    <t>9043032WMBC21</t>
  </si>
  <si>
    <t>8326517WMBC21</t>
  </si>
  <si>
    <t>8339085WMBC21</t>
  </si>
  <si>
    <t>8733545WMBC21</t>
  </si>
  <si>
    <t>8740945WMBC21</t>
  </si>
  <si>
    <t>8768445WMBC21</t>
  </si>
  <si>
    <t>9616816WMBC21</t>
  </si>
  <si>
    <t>8812181WMBC21</t>
  </si>
  <si>
    <t>9160992WMBC21</t>
  </si>
  <si>
    <t>8816369WMBC21</t>
  </si>
  <si>
    <t>8819889WMBC21</t>
  </si>
  <si>
    <t>8449553WMBC21</t>
  </si>
  <si>
    <t>8460073WMBC21</t>
  </si>
  <si>
    <t>8460841WMBC21</t>
  </si>
  <si>
    <t>8831913WMBC21</t>
  </si>
  <si>
    <t>8464081WMBC21</t>
  </si>
  <si>
    <t>8466461WMBC21</t>
  </si>
  <si>
    <t>8837257WMBC21</t>
  </si>
  <si>
    <t>8467865WMBC21</t>
  </si>
  <si>
    <t>8469673WMBC21</t>
  </si>
  <si>
    <t>9664240WMBC21</t>
  </si>
  <si>
    <t>8470717WMBC21</t>
  </si>
  <si>
    <t>9195720WMBC21</t>
  </si>
  <si>
    <t>8853929WMBC21</t>
  </si>
  <si>
    <t>9196328WMBC21</t>
  </si>
  <si>
    <t>8857349WMBC21</t>
  </si>
  <si>
    <t>8858133WMBC21</t>
  </si>
  <si>
    <t>8858541WMBC21</t>
  </si>
  <si>
    <t>9210072WMBC21</t>
  </si>
  <si>
    <t>8858653WMBC21</t>
  </si>
  <si>
    <t>9674040WMBC21</t>
  </si>
  <si>
    <t>9225232WMBC21</t>
  </si>
  <si>
    <t>9674352WMBC21</t>
  </si>
  <si>
    <t>9227148WMBC21</t>
  </si>
  <si>
    <t>8865029WMBC21</t>
  </si>
  <si>
    <t>8874981WMBC21</t>
  </si>
  <si>
    <t>9242788WMBC21</t>
  </si>
  <si>
    <t>8875289WMBC21</t>
  </si>
  <si>
    <t>8535181WMBC21</t>
  </si>
  <si>
    <t>8875941WMBC21</t>
  </si>
  <si>
    <t>8879585WMBC21</t>
  </si>
  <si>
    <t>8556829WMBC21</t>
  </si>
  <si>
    <t>8556877WMBC21</t>
  </si>
  <si>
    <t>9708180WMBC21</t>
  </si>
  <si>
    <t>8557053WMBC21</t>
  </si>
  <si>
    <t>8903097WMBC21</t>
  </si>
  <si>
    <t>9269836WMBC21</t>
  </si>
  <si>
    <t>8566461WMBC21</t>
  </si>
  <si>
    <t>9729072WMBC21</t>
  </si>
  <si>
    <t>8575137WMBC21</t>
  </si>
  <si>
    <t>9301648WMBC21</t>
  </si>
  <si>
    <t>9311760WMBC21</t>
  </si>
  <si>
    <t>8948185WMBC21</t>
  </si>
  <si>
    <t>9764432WMBC21</t>
  </si>
  <si>
    <t>8594513WMBC21</t>
  </si>
  <si>
    <t>9349732WMBC21</t>
  </si>
  <si>
    <t>8996969WMBC21</t>
  </si>
  <si>
    <t>9383328WMBC21</t>
  </si>
  <si>
    <t>9405332WMBC21</t>
  </si>
  <si>
    <t>9419196WMBC21</t>
  </si>
  <si>
    <t>9030837WMBC21</t>
  </si>
  <si>
    <t>9457708WMBC21</t>
  </si>
  <si>
    <t>9486688WMBC21</t>
  </si>
  <si>
    <t>9860564WMBC21</t>
  </si>
  <si>
    <t>9862404WMBC21</t>
  </si>
  <si>
    <t>9878876WMBC21</t>
  </si>
  <si>
    <t>9883872WMBC21</t>
  </si>
  <si>
    <t>9145029WMBC21</t>
  </si>
  <si>
    <t>9555644WMBC21</t>
  </si>
  <si>
    <t>9900208WMBC21</t>
  </si>
  <si>
    <t>9171717WMBC21</t>
  </si>
  <si>
    <t>9619724WMBC21</t>
  </si>
  <si>
    <t>9619844WMBC21</t>
  </si>
  <si>
    <t>9619976WMBC21</t>
  </si>
  <si>
    <t>9620120WMBC21</t>
  </si>
  <si>
    <t>9190741WMBC21</t>
  </si>
  <si>
    <t>9621012WMBC21</t>
  </si>
  <si>
    <t>8797073WMBC21</t>
  </si>
  <si>
    <t>9941556WMBC21</t>
  </si>
  <si>
    <t>8814545WMBC21</t>
  </si>
  <si>
    <t>8815773WMBC21</t>
  </si>
  <si>
    <t>8816129WMBC21</t>
  </si>
  <si>
    <t>9220069WMBC21</t>
  </si>
  <si>
    <t>7635345WMBC21</t>
  </si>
  <si>
    <t>9679156WMBC21</t>
  </si>
  <si>
    <t>1411464WMBC21</t>
  </si>
  <si>
    <t>8886785WMBC21</t>
  </si>
  <si>
    <t>1292681WMBC21</t>
  </si>
  <si>
    <t>9702800WMBC21</t>
  </si>
  <si>
    <t>2148328WMBC21</t>
  </si>
  <si>
    <t>9702828WMBC21</t>
  </si>
  <si>
    <t>9702872WMBC21</t>
  </si>
  <si>
    <t>4314540WMBC21</t>
  </si>
  <si>
    <t>9702888WMBC21</t>
  </si>
  <si>
    <t>4893669WMBC21</t>
  </si>
  <si>
    <t>9702908WMBC21</t>
  </si>
  <si>
    <t>2436036WMBC21</t>
  </si>
  <si>
    <t>9702916WMBC21</t>
  </si>
  <si>
    <t>1867785WMBC21</t>
  </si>
  <si>
    <t>8893521WMBC21</t>
  </si>
  <si>
    <t>8893549WMBC21</t>
  </si>
  <si>
    <t>1400792WMBC21</t>
  </si>
  <si>
    <t>9706936WMBC21</t>
  </si>
  <si>
    <t>3943565WMBC21</t>
  </si>
  <si>
    <t>5121481WMBC21</t>
  </si>
  <si>
    <t>9987044WMBC21</t>
  </si>
  <si>
    <t>8939021WMBC21</t>
  </si>
  <si>
    <t>2231832WMBC21</t>
  </si>
  <si>
    <t>8952601WMBC21</t>
  </si>
  <si>
    <t>2715968WMBC21</t>
  </si>
  <si>
    <t>3768025WMBC21</t>
  </si>
  <si>
    <t>4451944WMBC21</t>
  </si>
  <si>
    <t>8968161WMBC21</t>
  </si>
  <si>
    <t>783121WMBC21</t>
  </si>
  <si>
    <t>7930660WMBC21</t>
  </si>
  <si>
    <t>8981045WMBC21</t>
  </si>
  <si>
    <t>8983849WMBC21</t>
  </si>
  <si>
    <t>1137516WMBC21</t>
  </si>
  <si>
    <t>1042509WMBC21</t>
  </si>
  <si>
    <t>2861700WMBC21</t>
  </si>
  <si>
    <t>614614WMBC21</t>
  </si>
  <si>
    <t>2324561WMBC21</t>
  </si>
  <si>
    <t>1423192WMBC21</t>
  </si>
  <si>
    <t>9991044WMBC21</t>
  </si>
  <si>
    <t>9054349WMBC21</t>
  </si>
  <si>
    <t>1834756WMBC21</t>
  </si>
  <si>
    <t>9804392WMBC21</t>
  </si>
  <si>
    <t>1986757WMBC21</t>
  </si>
  <si>
    <t>1987333WMBC21</t>
  </si>
  <si>
    <t>9083949WMBC21</t>
  </si>
  <si>
    <t>1988185WMBC21</t>
  </si>
  <si>
    <t>1988769WMBC21</t>
  </si>
  <si>
    <t>9099381WMBC21</t>
  </si>
  <si>
    <t>1888340WMBC21</t>
  </si>
  <si>
    <t>9107337WMBC21</t>
  </si>
  <si>
    <t>9852356WMBC21</t>
  </si>
  <si>
    <t>9857824WMBC21</t>
  </si>
  <si>
    <t>1049740WMBC21</t>
  </si>
  <si>
    <t>4254425WMBC21</t>
  </si>
  <si>
    <t>9137345WMBC21</t>
  </si>
  <si>
    <t>9142377WMBC21</t>
  </si>
  <si>
    <t>9994932WMBC21</t>
  </si>
  <si>
    <t>9994956WMBC21</t>
  </si>
  <si>
    <t>9899168WMBC21</t>
  </si>
  <si>
    <t>2346488WMBC21</t>
  </si>
  <si>
    <t>736905WMBC21</t>
  </si>
  <si>
    <t>4504836WMBC21</t>
  </si>
  <si>
    <t>9910072WMBC21</t>
  </si>
  <si>
    <t>9910124WMBC21</t>
  </si>
  <si>
    <t>9233609WMBC21</t>
  </si>
  <si>
    <t>9233981WMBC21</t>
  </si>
  <si>
    <t>9923812WMBC21</t>
  </si>
  <si>
    <t>1923293WMBC21</t>
  </si>
  <si>
    <t>9924764WMBC21</t>
  </si>
  <si>
    <t>9939688WMBC21</t>
  </si>
  <si>
    <t>1690765WMBC21</t>
  </si>
  <si>
    <t>570158WMBC21</t>
  </si>
  <si>
    <t>2416708WMBC21</t>
  </si>
  <si>
    <t>4194069WMBC21</t>
  </si>
  <si>
    <t>9197413WMBC21</t>
  </si>
  <si>
    <t>903097WMBC21</t>
  </si>
  <si>
    <t>9237809WMBC21</t>
  </si>
  <si>
    <t>900740WMBC21</t>
  </si>
  <si>
    <t>583070WMBC21</t>
  </si>
  <si>
    <t>1580128WMBC21</t>
  </si>
  <si>
    <t>6533340WMBC21</t>
  </si>
  <si>
    <t>9237877WMBC21</t>
  </si>
  <si>
    <t>9238921WMBC21</t>
  </si>
  <si>
    <t>4594900WMBC21</t>
  </si>
  <si>
    <t>3079817WMBC21</t>
  </si>
  <si>
    <t>9245549WMBC21</t>
  </si>
  <si>
    <t>9221373WMBC21</t>
  </si>
  <si>
    <t>9247569WMBC21</t>
  </si>
  <si>
    <t>1200321WMBC21</t>
  </si>
  <si>
    <t>776065WMBC21</t>
  </si>
  <si>
    <t>956064WMBC21</t>
  </si>
  <si>
    <t>1049608WMBC21</t>
  </si>
  <si>
    <t>1170176WMBC21</t>
  </si>
  <si>
    <t>804780WMBC21</t>
  </si>
  <si>
    <t>1297833WMBC21</t>
  </si>
  <si>
    <t>1916400WMBC21</t>
  </si>
  <si>
    <t>1625305WMBC21</t>
  </si>
  <si>
    <t>1845221WMBC21</t>
  </si>
  <si>
    <t>1238208WMBC21</t>
  </si>
  <si>
    <t>3259665WMBC21</t>
  </si>
  <si>
    <t>9987732WMBC21</t>
  </si>
  <si>
    <t>1026772WMBC21</t>
  </si>
  <si>
    <t>1054576WMBC21</t>
  </si>
  <si>
    <t>3947712WMBC21</t>
  </si>
  <si>
    <t>9251349WMBC21</t>
  </si>
  <si>
    <t>1511632WMBC21</t>
  </si>
  <si>
    <t>3586636WMBC21</t>
  </si>
  <si>
    <t>765416WMBC21</t>
  </si>
  <si>
    <t>806392WMBC21</t>
  </si>
  <si>
    <t>1101357WMBC21</t>
  </si>
  <si>
    <t>2447253WMBC21</t>
  </si>
  <si>
    <t>1327276WMBC21</t>
  </si>
  <si>
    <t>1015797WMBC21</t>
  </si>
  <si>
    <t>1601644WMBC21</t>
  </si>
  <si>
    <t>1636856WMBC21</t>
  </si>
  <si>
    <t>1646881WMBC21</t>
  </si>
  <si>
    <t>3088661WMBC21</t>
  </si>
  <si>
    <t>1712665WMBC21</t>
  </si>
  <si>
    <t>1382548WMBC21</t>
  </si>
  <si>
    <t>782257WMBC21</t>
  </si>
  <si>
    <t>2194656WMBC21</t>
  </si>
  <si>
    <t>2205256WMBC21</t>
  </si>
  <si>
    <t>5507824WMBC21</t>
  </si>
  <si>
    <t>4924681WMBC21</t>
  </si>
  <si>
    <t>2727437WMBC21</t>
  </si>
  <si>
    <t>791285WMBC21</t>
  </si>
  <si>
    <t>3377017WMBC21</t>
  </si>
  <si>
    <t>4163752WMBC21</t>
  </si>
  <si>
    <t>2130289WMBC21</t>
  </si>
  <si>
    <t>6013988WMBC21</t>
  </si>
  <si>
    <t>2856097WMBC21</t>
  </si>
  <si>
    <t>914152WMBC21</t>
  </si>
  <si>
    <t>1689249WMBC21</t>
  </si>
  <si>
    <t>1762348WMBC21</t>
  </si>
  <si>
    <t>2492961WMBC21</t>
  </si>
  <si>
    <t>3135172WMBC21</t>
  </si>
  <si>
    <t>5679964WMBC21</t>
  </si>
  <si>
    <t>5090837WMBC21</t>
  </si>
  <si>
    <t>1818377WMBC21</t>
  </si>
  <si>
    <t>7586501WMBC21</t>
  </si>
  <si>
    <t>2119712WMBC21</t>
  </si>
  <si>
    <t>10012840WMBC21</t>
  </si>
  <si>
    <t>622298WMBC21</t>
  </si>
  <si>
    <t>1385916WMBC21</t>
  </si>
  <si>
    <t>1729460WMBC21</t>
  </si>
  <si>
    <t>943784WMBC21</t>
  </si>
  <si>
    <t>1220845WMBC21</t>
  </si>
  <si>
    <t>1862748WMBC21</t>
  </si>
  <si>
    <t>1223948WMBC21</t>
  </si>
  <si>
    <t>1807357WMBC21</t>
  </si>
  <si>
    <t>1410228WMBC21</t>
  </si>
  <si>
    <t>3039253WMBC21</t>
  </si>
  <si>
    <t>1426668WMBC21</t>
  </si>
  <si>
    <t>5071976WMBC21</t>
  </si>
  <si>
    <t>7749668WMBC21</t>
  </si>
  <si>
    <t>2453693WMBC21</t>
  </si>
  <si>
    <t>10009876WMBC21</t>
  </si>
  <si>
    <t>1117856WMBC21</t>
  </si>
  <si>
    <t>1258097WMBC21</t>
  </si>
  <si>
    <t>3183040WMBC21</t>
  </si>
  <si>
    <t>1018072WMBC21</t>
  </si>
  <si>
    <t>3276208WMBC21</t>
  </si>
  <si>
    <t>4175936WMBC21</t>
  </si>
  <si>
    <t>5702264WMBC21</t>
  </si>
  <si>
    <t>10021184WMBC21</t>
  </si>
  <si>
    <t>9243857WMBC21</t>
  </si>
  <si>
    <t>9249089WMBC21</t>
  </si>
  <si>
    <t>1451548WMBC21</t>
  </si>
  <si>
    <t>855764WMBC21</t>
  </si>
  <si>
    <t>1474700WMBC21</t>
  </si>
  <si>
    <t>1082112WMBC21</t>
  </si>
  <si>
    <t>3872896WMBC21</t>
  </si>
  <si>
    <t>928273WMBC21</t>
  </si>
  <si>
    <t>4742880WMBC21</t>
  </si>
  <si>
    <t>4352945WMBC21</t>
  </si>
  <si>
    <t>1171529WMBC21</t>
  </si>
  <si>
    <t>7884741WMBC21</t>
  </si>
  <si>
    <t>1588793WMBC21</t>
  </si>
  <si>
    <t>537115WMBC21</t>
  </si>
  <si>
    <t>1608041WMBC21</t>
  </si>
  <si>
    <t>1446636WMBC21</t>
  </si>
  <si>
    <t>1609293WMBC21</t>
  </si>
  <si>
    <t>2691792WMBC21</t>
  </si>
  <si>
    <t>1639065WMBC21</t>
  </si>
  <si>
    <t>1941733WMBC21</t>
  </si>
  <si>
    <t>8070172WMBC21</t>
  </si>
  <si>
    <t>2492396WMBC21</t>
  </si>
  <si>
    <t>8733008WMBC21</t>
  </si>
  <si>
    <t>2563604WMBC21</t>
  </si>
  <si>
    <t>2046245WMBC21</t>
  </si>
  <si>
    <t>1542224WMBC21</t>
  </si>
  <si>
    <t>2063189WMBC21</t>
  </si>
  <si>
    <t>2066133WMBC21</t>
  </si>
  <si>
    <t>2110609WMBC21</t>
  </si>
  <si>
    <t>891109WMBC21</t>
  </si>
  <si>
    <t>2373145WMBC21</t>
  </si>
  <si>
    <t>2373729WMBC21</t>
  </si>
  <si>
    <t>979437WMBC21</t>
  </si>
  <si>
    <t>2374321WMBC21</t>
  </si>
  <si>
    <t>1985705WMBC21</t>
  </si>
  <si>
    <t>2958020WMBC21</t>
  </si>
  <si>
    <t>2656889WMBC21</t>
  </si>
  <si>
    <t>3350545WMBC21</t>
  </si>
  <si>
    <t>1172385WMBC21</t>
  </si>
  <si>
    <t>873388WMBC21</t>
  </si>
  <si>
    <t>1439268WMBC21</t>
  </si>
  <si>
    <t>972652WMBC21</t>
  </si>
  <si>
    <t>2689365WMBC21</t>
  </si>
  <si>
    <t>5574932WMBC21</t>
  </si>
  <si>
    <t>1122356WMBC21</t>
  </si>
  <si>
    <t>765300WMBC21</t>
  </si>
  <si>
    <t>1236805WMBC21</t>
  </si>
  <si>
    <t>1639152WMBC21</t>
  </si>
  <si>
    <t>1676252WMBC21</t>
  </si>
  <si>
    <t>2958556WMBC21</t>
  </si>
  <si>
    <t>4799697WMBC21</t>
  </si>
  <si>
    <t>2959116WMBC21</t>
  </si>
  <si>
    <t>731021WMBC21</t>
  </si>
  <si>
    <t>3073332WMBC21</t>
  </si>
  <si>
    <t>2846125WMBC21</t>
  </si>
  <si>
    <t>2910673WMBC21</t>
  </si>
  <si>
    <t>1672604WMBC21</t>
  </si>
  <si>
    <t>7423793WMBC21</t>
  </si>
  <si>
    <t>1895625WMBC21</t>
  </si>
  <si>
    <t>780157WMBC21</t>
  </si>
  <si>
    <t>1632677WMBC21</t>
  </si>
  <si>
    <t>1310560WMBC21</t>
  </si>
  <si>
    <t>1147732WMBC21</t>
  </si>
  <si>
    <t>1265709WMBC21</t>
  </si>
  <si>
    <t>1784836WMBC21</t>
  </si>
  <si>
    <t>3570180WMBC21</t>
  </si>
  <si>
    <t>3549081WMBC21</t>
  </si>
  <si>
    <t>4656636WMBC21</t>
  </si>
  <si>
    <t>2478597WMBC21</t>
  </si>
  <si>
    <t>2301929WMBC21</t>
  </si>
  <si>
    <t>2989265WMBC21</t>
  </si>
  <si>
    <t>543455WMBC21</t>
  </si>
  <si>
    <t>988676WMBC21</t>
  </si>
  <si>
    <t>3482809WMBC21</t>
  </si>
  <si>
    <t>843960WMBC21</t>
  </si>
  <si>
    <t>946328WMBC21</t>
  </si>
  <si>
    <t>995653WMBC21</t>
  </si>
  <si>
    <t>5350953WMBC21</t>
  </si>
  <si>
    <t>1423761WMBC21</t>
  </si>
  <si>
    <t>9899640WMBC21</t>
  </si>
  <si>
    <t>1967329WMBC21</t>
  </si>
  <si>
    <t>909024WMBC21</t>
  </si>
  <si>
    <t>6736445WMBC21</t>
  </si>
  <si>
    <t>1868064WMBC21</t>
  </si>
  <si>
    <t>1344288WMBC21</t>
  </si>
  <si>
    <t>2987232WMBC21</t>
  </si>
  <si>
    <t>5334661WMBC21</t>
  </si>
  <si>
    <t>3663764WMBC21</t>
  </si>
  <si>
    <t>1261553WMBC21</t>
  </si>
  <si>
    <t>1090073WMBC21</t>
  </si>
  <si>
    <t>1304549WMBC21</t>
  </si>
  <si>
    <t>1899204WMBC21</t>
  </si>
  <si>
    <t>1468601WMBC21</t>
  </si>
  <si>
    <t>1615457WMBC21</t>
  </si>
  <si>
    <t>1963081WMBC21</t>
  </si>
  <si>
    <t>2674032WMBC21</t>
  </si>
  <si>
    <t>10016196WMBC21</t>
  </si>
  <si>
    <t>10018096WMBC21</t>
  </si>
  <si>
    <t>2491300WMBC21</t>
  </si>
  <si>
    <t>835385WMBC21</t>
  </si>
  <si>
    <t>1510816WMBC21</t>
  </si>
  <si>
    <t>741033WMBC21</t>
  </si>
  <si>
    <t>838225WMBC21</t>
  </si>
  <si>
    <t>1689925WMBC21</t>
  </si>
  <si>
    <t>1939173WMBC21</t>
  </si>
  <si>
    <t>3047984WMBC21</t>
  </si>
  <si>
    <t>5730540WMBC21</t>
  </si>
  <si>
    <t>763497WMBC21</t>
  </si>
  <si>
    <t>9217669WMBC21</t>
  </si>
  <si>
    <t>2440996WMBC21</t>
  </si>
  <si>
    <t>515891WMBC21</t>
  </si>
  <si>
    <t>790044WMBC21</t>
  </si>
  <si>
    <t>4882164WMBC21</t>
  </si>
  <si>
    <t>1023484WMBC21</t>
  </si>
  <si>
    <t>1196309WMBC21</t>
  </si>
  <si>
    <t>2128873WMBC21</t>
  </si>
  <si>
    <t>1356936WMBC21</t>
  </si>
  <si>
    <t>2349261WMBC21</t>
  </si>
  <si>
    <t>5939752WMBC21</t>
  </si>
  <si>
    <t>899180WMBC21</t>
  </si>
  <si>
    <t>1994592WMBC21</t>
  </si>
  <si>
    <t>1594725WMBC21</t>
  </si>
  <si>
    <t>991500WMBC21</t>
  </si>
  <si>
    <t>2799220WMBC21</t>
  </si>
  <si>
    <t>1033872WMBC21</t>
  </si>
  <si>
    <t>1415548WMBC21</t>
  </si>
  <si>
    <t>1742961WMBC21</t>
  </si>
  <si>
    <t>1138253WMBC21</t>
  </si>
  <si>
    <t>1140545WMBC21</t>
  </si>
  <si>
    <t>840269WMBC21</t>
  </si>
  <si>
    <t>3999756WMBC21</t>
  </si>
  <si>
    <t>1430956WMBC21</t>
  </si>
  <si>
    <t>1386293WMBC21</t>
  </si>
  <si>
    <t>1226693WMBC21</t>
  </si>
  <si>
    <t>1843597WMBC21</t>
  </si>
  <si>
    <t>653270WMBC21</t>
  </si>
  <si>
    <t>4190804WMBC21</t>
  </si>
  <si>
    <t>6916093WMBC21</t>
  </si>
  <si>
    <t>4909340WMBC21</t>
  </si>
  <si>
    <t>1585100WMBC21</t>
  </si>
  <si>
    <t>1124880WMBC21</t>
  </si>
  <si>
    <t>832441WMBC21</t>
  </si>
  <si>
    <t>4332273WMBC21</t>
  </si>
  <si>
    <t>7002613WMBC21</t>
  </si>
  <si>
    <t>1245297WMBC21</t>
  </si>
  <si>
    <t>3577220WMBC21</t>
  </si>
  <si>
    <t>9282589WMBC21</t>
  </si>
  <si>
    <t>3731669WMBC21</t>
  </si>
  <si>
    <t>2646656WMBC21</t>
  </si>
  <si>
    <t>2965585WMBC21</t>
  </si>
  <si>
    <t>1937961WMBC21</t>
  </si>
  <si>
    <t>1568384WMBC21</t>
  </si>
  <si>
    <t>870497WMBC21</t>
  </si>
  <si>
    <t>1660584WMBC21</t>
  </si>
  <si>
    <t>2013640WMBC21</t>
  </si>
  <si>
    <t>2397112WMBC21</t>
  </si>
  <si>
    <t>657442WMBC21</t>
  </si>
  <si>
    <t>2712529WMBC21</t>
  </si>
  <si>
    <t>912201WMBC21</t>
  </si>
  <si>
    <t>560023WMBC21</t>
  </si>
  <si>
    <t>5559049WMBC21</t>
  </si>
  <si>
    <t>1372457WMBC21</t>
  </si>
  <si>
    <t>560675WMBC21</t>
  </si>
  <si>
    <t>1118697WMBC21</t>
  </si>
  <si>
    <t>901288WMBC21</t>
  </si>
  <si>
    <t>1344208WMBC21</t>
  </si>
  <si>
    <t>2392168WMBC21</t>
  </si>
  <si>
    <t>3969237WMBC21</t>
  </si>
  <si>
    <t>1601752WMBC21</t>
  </si>
  <si>
    <t>2284816WMBC21</t>
  </si>
  <si>
    <t>4586492WMBC21</t>
  </si>
  <si>
    <t>851041WMBC21</t>
  </si>
  <si>
    <t>563391WMBC21</t>
  </si>
  <si>
    <t>1024913WMBC21</t>
  </si>
  <si>
    <t>1705872WMBC21</t>
  </si>
  <si>
    <t>3313176WMBC21</t>
  </si>
  <si>
    <t>1512896WMBC21</t>
  </si>
  <si>
    <t>6752989WMBC21</t>
  </si>
  <si>
    <t>1706749WMBC21</t>
  </si>
  <si>
    <t>1505136WMBC21</t>
  </si>
  <si>
    <t>1478865WMBC21</t>
  </si>
  <si>
    <t>1395909WMBC21</t>
  </si>
  <si>
    <t>4394144WMBC21</t>
  </si>
  <si>
    <t>5746988WMBC21</t>
  </si>
  <si>
    <t>567699WMBC21</t>
  </si>
  <si>
    <t>2338481WMBC21</t>
  </si>
  <si>
    <t>4798008WMBC21</t>
  </si>
  <si>
    <t>1753061WMBC21</t>
  </si>
  <si>
    <t>3893549WMBC21</t>
  </si>
  <si>
    <t>1199912WMBC21</t>
  </si>
  <si>
    <t>7427141WMBC21</t>
  </si>
  <si>
    <t>1053092WMBC21</t>
  </si>
  <si>
    <t>1687968WMBC21</t>
  </si>
  <si>
    <t>1410385WMBC21</t>
  </si>
  <si>
    <t>570183WMBC21</t>
  </si>
  <si>
    <t>2103245WMBC21</t>
  </si>
  <si>
    <t>3417772WMBC21</t>
  </si>
  <si>
    <t>2000744WMBC21</t>
  </si>
  <si>
    <t>2591328WMBC21</t>
  </si>
  <si>
    <t>955312WMBC21</t>
  </si>
  <si>
    <t>2968980WMBC21</t>
  </si>
  <si>
    <t>2239984WMBC21</t>
  </si>
  <si>
    <t>822021WMBC21</t>
  </si>
  <si>
    <t>2503288WMBC21</t>
  </si>
  <si>
    <t>2195004WMBC21</t>
  </si>
  <si>
    <t>5295504WMBC21</t>
  </si>
  <si>
    <t>542755WMBC21</t>
  </si>
  <si>
    <t>2897985WMBC21</t>
  </si>
  <si>
    <t>3464876WMBC21</t>
  </si>
  <si>
    <t>576731WMBC21</t>
  </si>
  <si>
    <t>3724641WMBC21</t>
  </si>
  <si>
    <t>1954985WMBC21</t>
  </si>
  <si>
    <t>2102284WMBC21</t>
  </si>
  <si>
    <t>2537440WMBC21</t>
  </si>
  <si>
    <t>3671340WMBC21</t>
  </si>
  <si>
    <t>3450949WMBC21</t>
  </si>
  <si>
    <t>9307265WMBC21</t>
  </si>
  <si>
    <t>2308429WMBC21</t>
  </si>
  <si>
    <t>2660220WMBC21</t>
  </si>
  <si>
    <t>4729252WMBC21</t>
  </si>
  <si>
    <t>1612292WMBC21</t>
  </si>
  <si>
    <t>3920785WMBC21</t>
  </si>
  <si>
    <t>1989364WMBC21</t>
  </si>
  <si>
    <t>5128045WMBC21</t>
  </si>
  <si>
    <t>3675613WMBC21</t>
  </si>
  <si>
    <t>8347277WMBC21</t>
  </si>
  <si>
    <t>1492025WMBC21</t>
  </si>
  <si>
    <t>4151268WMBC21</t>
  </si>
  <si>
    <t>1258777WMBC21</t>
  </si>
  <si>
    <t>8092340WMBC21</t>
  </si>
  <si>
    <t>9317889WMBC21</t>
  </si>
  <si>
    <t>747841WMBC21</t>
  </si>
  <si>
    <t>743709WMBC21</t>
  </si>
  <si>
    <t>3490060WMBC21</t>
  </si>
  <si>
    <t>1815644WMBC21</t>
  </si>
  <si>
    <t>654026WMBC21</t>
  </si>
  <si>
    <t>2966108WMBC21</t>
  </si>
  <si>
    <t>5031372WMBC21</t>
  </si>
  <si>
    <t>1605176WMBC21</t>
  </si>
  <si>
    <t>4172328WMBC21</t>
  </si>
  <si>
    <t>951976WMBC21</t>
  </si>
  <si>
    <t>1430237WMBC21</t>
  </si>
  <si>
    <t>769961WMBC21</t>
  </si>
  <si>
    <t>1230965WMBC21</t>
  </si>
  <si>
    <t>770161WMBC21</t>
  </si>
  <si>
    <t>770741WMBC21</t>
  </si>
  <si>
    <t>770949WMBC21</t>
  </si>
  <si>
    <t>771285WMBC21</t>
  </si>
  <si>
    <t>2283068WMBC21</t>
  </si>
  <si>
    <t>771561WMBC21</t>
  </si>
  <si>
    <t>3010436WMBC21</t>
  </si>
  <si>
    <t>3196740WMBC21</t>
  </si>
  <si>
    <t>6191552WMBC21</t>
  </si>
  <si>
    <t>8704313WMBC21</t>
  </si>
  <si>
    <t>1646436WMBC21</t>
  </si>
  <si>
    <t>1612636WMBC21</t>
  </si>
  <si>
    <t>9291665WMBC21</t>
  </si>
  <si>
    <t>3009917WMBC21</t>
  </si>
  <si>
    <t>1201897WMBC21</t>
  </si>
  <si>
    <t>4451660WMBC21</t>
  </si>
  <si>
    <t>9733868WMBC21</t>
  </si>
  <si>
    <t>3909764WMBC21</t>
  </si>
  <si>
    <t>1943549WMBC21</t>
  </si>
  <si>
    <t>2944388WMBC21</t>
  </si>
  <si>
    <t>10054584WMBC21</t>
  </si>
  <si>
    <t>4125524WMBC21</t>
  </si>
  <si>
    <t>3724769WMBC21</t>
  </si>
  <si>
    <t>963732WMBC21</t>
  </si>
  <si>
    <t>606583WMBC21</t>
  </si>
  <si>
    <t>2486196WMBC21</t>
  </si>
  <si>
    <t>5220888WMBC21</t>
  </si>
  <si>
    <t>1650164WMBC21</t>
  </si>
  <si>
    <t>2640356WMBC21</t>
  </si>
  <si>
    <t>3899341WMBC21</t>
  </si>
  <si>
    <t>5962665WMBC21</t>
  </si>
  <si>
    <t>669510WMBC21</t>
  </si>
  <si>
    <t>670722WMBC21</t>
  </si>
  <si>
    <t>996617WMBC21</t>
  </si>
  <si>
    <t>756996WMBC21</t>
  </si>
  <si>
    <t>8931681WMBC21</t>
  </si>
  <si>
    <t>1919496WMBC21</t>
  </si>
  <si>
    <t>10055692WMBC21</t>
  </si>
  <si>
    <t>872957WMBC21</t>
  </si>
  <si>
    <t>3948336WMBC21</t>
  </si>
  <si>
    <t>3534325WMBC21</t>
  </si>
  <si>
    <t>792409WMBC21</t>
  </si>
  <si>
    <t>2049104WMBC21</t>
  </si>
  <si>
    <t>1106893WMBC21</t>
  </si>
  <si>
    <t>4393604WMBC21</t>
  </si>
  <si>
    <t>4788769WMBC21</t>
  </si>
  <si>
    <t>3953437WMBC21</t>
  </si>
  <si>
    <t>736989WMBC21</t>
  </si>
  <si>
    <t>2353020WMBC21</t>
  </si>
  <si>
    <t>1122505WMBC21</t>
  </si>
  <si>
    <t>1884084WMBC21</t>
  </si>
  <si>
    <t>674770WMBC21</t>
  </si>
  <si>
    <t>4036392WMBC21</t>
  </si>
  <si>
    <t>9212189WMBC21</t>
  </si>
  <si>
    <t>678202WMBC21</t>
  </si>
  <si>
    <t>1245080WMBC21</t>
  </si>
  <si>
    <t>1556293WMBC21</t>
  </si>
  <si>
    <t>2191948WMBC21</t>
  </si>
  <si>
    <t>955105WMBC21</t>
  </si>
  <si>
    <t>583555WMBC21</t>
  </si>
  <si>
    <t>3380680WMBC21</t>
  </si>
  <si>
    <t>2977105WMBC21</t>
  </si>
  <si>
    <t>2820568WMBC21</t>
  </si>
  <si>
    <t>587831WMBC21</t>
  </si>
  <si>
    <t>4104321WMBC21</t>
  </si>
  <si>
    <t>588867WMBC21</t>
  </si>
  <si>
    <t>592439WMBC21</t>
  </si>
  <si>
    <t>593023WMBC21</t>
  </si>
  <si>
    <t>593071WMBC21</t>
  </si>
  <si>
    <t>2474844WMBC21</t>
  </si>
  <si>
    <t>9315257WMBC21</t>
  </si>
  <si>
    <t>1249400WMBC21</t>
  </si>
  <si>
    <t>1608189WMBC21</t>
  </si>
  <si>
    <t>851637WMBC21</t>
  </si>
  <si>
    <t>714814WMBC21</t>
  </si>
  <si>
    <t>10074352WMBC21</t>
  </si>
  <si>
    <t>9321813WMBC21</t>
  </si>
  <si>
    <t>1948076WMBC21</t>
  </si>
  <si>
    <t>768417WMBC21</t>
  </si>
  <si>
    <t>1798460WMBC21</t>
  </si>
  <si>
    <t>633831WMBC21</t>
  </si>
  <si>
    <t>1630196WMBC21</t>
  </si>
  <si>
    <t>634095WMBC21</t>
  </si>
  <si>
    <t>2421737WMBC21</t>
  </si>
  <si>
    <t>2670541WMBC21</t>
  </si>
  <si>
    <t>747000WMBC21</t>
  </si>
  <si>
    <t>3486220WMBC21</t>
  </si>
  <si>
    <t>3892808WMBC21</t>
  </si>
  <si>
    <t>10144972WMBC21</t>
  </si>
  <si>
    <t>3259744WMBC21</t>
  </si>
  <si>
    <t>2281264WMBC21</t>
  </si>
  <si>
    <t>642295WMBC21</t>
  </si>
  <si>
    <t>648347WMBC21</t>
  </si>
  <si>
    <t>681862WMBC21</t>
  </si>
  <si>
    <t>9378201WMBC21</t>
  </si>
  <si>
    <t>1993957WMBC21</t>
  </si>
  <si>
    <t>2483089WMBC21</t>
  </si>
  <si>
    <t>607418WMBC21</t>
  </si>
  <si>
    <t>1651784WMBC21</t>
  </si>
  <si>
    <t>847001WMBC21</t>
  </si>
  <si>
    <t>969424WMBC21</t>
  </si>
  <si>
    <t>1000892WMBC21</t>
  </si>
  <si>
    <t>1857508WMBC21</t>
  </si>
  <si>
    <t>2468628WMBC21</t>
  </si>
  <si>
    <t>686814WMBC21</t>
  </si>
  <si>
    <t>1975052WMBC21</t>
  </si>
  <si>
    <t>1018784WMBC21</t>
  </si>
  <si>
    <t>9400925WMBC21</t>
  </si>
  <si>
    <t>9401917WMBC21</t>
  </si>
  <si>
    <t>1556389WMBC21</t>
  </si>
  <si>
    <t>853944WMBC21</t>
  </si>
  <si>
    <t>1833745WMBC21</t>
  </si>
  <si>
    <t>9342577WMBC21</t>
  </si>
  <si>
    <t>2634421WMBC21</t>
  </si>
  <si>
    <t>751518WMBC21</t>
  </si>
  <si>
    <t>1314468WMBC21</t>
  </si>
  <si>
    <t>5178704WMBC21</t>
  </si>
  <si>
    <t>7663444WMBC21</t>
  </si>
  <si>
    <t>9343909WMBC21</t>
  </si>
  <si>
    <t>2704481WMBC21</t>
  </si>
  <si>
    <t>852704WMBC21</t>
  </si>
  <si>
    <t>4792085WMBC21</t>
  </si>
  <si>
    <t>1899861WMBC21</t>
  </si>
  <si>
    <t>965524WMBC21</t>
  </si>
  <si>
    <t>1764612WMBC21</t>
  </si>
  <si>
    <t>1345000WMBC21</t>
  </si>
  <si>
    <t>2948165WMBC21</t>
  </si>
  <si>
    <t>1228937WMBC21</t>
  </si>
  <si>
    <t>1595553WMBC21</t>
  </si>
  <si>
    <t>2016697WMBC21</t>
  </si>
  <si>
    <t>1197165WMBC21</t>
  </si>
  <si>
    <t>857549WMBC21</t>
  </si>
  <si>
    <t>1434953WMBC21</t>
  </si>
  <si>
    <t>1852865WMBC21</t>
  </si>
  <si>
    <t>700962WMBC21</t>
  </si>
  <si>
    <t>3138492WMBC21</t>
  </si>
  <si>
    <t>10171260WMBC21</t>
  </si>
  <si>
    <t>5740276WMBC21</t>
  </si>
  <si>
    <t>9409281WMBC21</t>
  </si>
  <si>
    <t>10114572WMBC21</t>
  </si>
  <si>
    <t>5331112WMBC21</t>
  </si>
  <si>
    <t>1798497WMBC21</t>
  </si>
  <si>
    <t>816209WMBC21</t>
  </si>
  <si>
    <t>2399877WMBC21</t>
  </si>
  <si>
    <t>5360060WMBC21</t>
  </si>
  <si>
    <t>683447WMBC21</t>
  </si>
  <si>
    <t>6735744WMBC21</t>
  </si>
  <si>
    <t>10174976WMBC21</t>
  </si>
  <si>
    <t>1982492WMBC21</t>
  </si>
  <si>
    <t>1515236WMBC21</t>
  </si>
  <si>
    <t>9283505WMBC21</t>
  </si>
  <si>
    <t>7744400WMBC21</t>
  </si>
  <si>
    <t>7825040WMBC21</t>
  </si>
  <si>
    <t>1013848WMBC21</t>
  </si>
  <si>
    <t>1581724WMBC21</t>
  </si>
  <si>
    <t>601238WMBC21</t>
  </si>
  <si>
    <t>5107033WMBC21</t>
  </si>
  <si>
    <t>708890WMBC21</t>
  </si>
  <si>
    <t>692123WMBC21</t>
  </si>
  <si>
    <t>7869393WMBC21</t>
  </si>
  <si>
    <t>2037860WMBC21</t>
  </si>
  <si>
    <t>10128348WMBC21</t>
  </si>
  <si>
    <t>9423021WMBC21</t>
  </si>
  <si>
    <t>774410WMBC21</t>
  </si>
  <si>
    <t>10132472WMBC21</t>
  </si>
  <si>
    <t>1723469WMBC21</t>
  </si>
  <si>
    <t>946576WMBC21</t>
  </si>
  <si>
    <t>4633577WMBC21</t>
  </si>
  <si>
    <t>922637WMBC21</t>
  </si>
  <si>
    <t>721282WMBC21</t>
  </si>
  <si>
    <t>721434WMBC21</t>
  </si>
  <si>
    <t>721474WMBC21</t>
  </si>
  <si>
    <t>770004WMBC21</t>
  </si>
  <si>
    <t>721722WMBC21</t>
  </si>
  <si>
    <t>721874WMBC21</t>
  </si>
  <si>
    <t>722518WMBC21</t>
  </si>
  <si>
    <t>2568936WMBC21</t>
  </si>
  <si>
    <t>3161837WMBC21</t>
  </si>
  <si>
    <t>7169072WMBC21</t>
  </si>
  <si>
    <t>632483WMBC21</t>
  </si>
  <si>
    <t>632559WMBC21</t>
  </si>
  <si>
    <t>632667WMBC21</t>
  </si>
  <si>
    <t>3629676WMBC21</t>
  </si>
  <si>
    <t>10206140WMBC21</t>
  </si>
  <si>
    <t>10206176WMBC21</t>
  </si>
  <si>
    <t>8888384WMBC21</t>
  </si>
  <si>
    <t>10206792WMBC21</t>
  </si>
  <si>
    <t>639955WMBC21</t>
  </si>
  <si>
    <t>985397WMBC21</t>
  </si>
  <si>
    <t>792842WMBC21</t>
  </si>
  <si>
    <t>842364WMBC21</t>
  </si>
  <si>
    <t>729134WMBC21</t>
  </si>
  <si>
    <t>647887WMBC21</t>
  </si>
  <si>
    <t>648363WMBC21</t>
  </si>
  <si>
    <t>1613992WMBC21</t>
  </si>
  <si>
    <t>2643845WMBC21</t>
  </si>
  <si>
    <t>649011WMBC21</t>
  </si>
  <si>
    <t>650171WMBC21</t>
  </si>
  <si>
    <t>651575WMBC21</t>
  </si>
  <si>
    <t>798034WMBC21</t>
  </si>
  <si>
    <t>731363WMBC21</t>
  </si>
  <si>
    <t>747201WMBC21</t>
  </si>
  <si>
    <t>1867933WMBC21</t>
  </si>
  <si>
    <t>1349352WMBC21</t>
  </si>
  <si>
    <t>9382117WMBC21</t>
  </si>
  <si>
    <t>6988924WMBC21</t>
  </si>
  <si>
    <t>10158256WMBC21</t>
  </si>
  <si>
    <t>9455029WMBC21</t>
  </si>
  <si>
    <t>662775WMBC21</t>
  </si>
  <si>
    <t>803310WMBC21</t>
  </si>
  <si>
    <t>662795WMBC21</t>
  </si>
  <si>
    <t>662815WMBC21</t>
  </si>
  <si>
    <t>1602593WMBC21</t>
  </si>
  <si>
    <t>9457769WMBC21</t>
  </si>
  <si>
    <t>7880108WMBC21</t>
  </si>
  <si>
    <t>792709WMBC21</t>
  </si>
  <si>
    <t>9455357WMBC21</t>
  </si>
  <si>
    <t>821381WMBC21</t>
  </si>
  <si>
    <t>1672245WMBC21</t>
  </si>
  <si>
    <t>3114128WMBC21</t>
  </si>
  <si>
    <t>9005117WMBC21</t>
  </si>
  <si>
    <t>990364WMBC21</t>
  </si>
  <si>
    <t>1278140WMBC21</t>
  </si>
  <si>
    <t>9247408WMBC21</t>
  </si>
  <si>
    <t>2107392WMBC21</t>
  </si>
  <si>
    <t>740439WMBC21</t>
  </si>
  <si>
    <t>741447WMBC21</t>
  </si>
  <si>
    <t>10229452WMBC21</t>
  </si>
  <si>
    <t>3258577WMBC21</t>
  </si>
  <si>
    <t>7613085WMBC21</t>
  </si>
  <si>
    <t>10233124WMBC21</t>
  </si>
  <si>
    <t>743367WMBC21</t>
  </si>
  <si>
    <t>1155185WMBC21</t>
  </si>
  <si>
    <t>4200136WMBC21</t>
  </si>
  <si>
    <t>1513732WMBC21</t>
  </si>
  <si>
    <t>1651053WMBC21</t>
  </si>
  <si>
    <t>1791688WMBC21</t>
  </si>
  <si>
    <t>3174492WMBC21</t>
  </si>
  <si>
    <t>818642WMBC21</t>
  </si>
  <si>
    <t>1552660WMBC21</t>
  </si>
  <si>
    <t>9474085WMBC21</t>
  </si>
  <si>
    <t>9408733WMBC21</t>
  </si>
  <si>
    <t>751059WMBC21</t>
  </si>
  <si>
    <t>751095WMBC21</t>
  </si>
  <si>
    <t>1648356WMBC21</t>
  </si>
  <si>
    <t>4961665WMBC21</t>
  </si>
  <si>
    <t>2599877WMBC21</t>
  </si>
  <si>
    <t>4141357WMBC21</t>
  </si>
  <si>
    <t>9987296WMBC21</t>
  </si>
  <si>
    <t>821762WMBC21</t>
  </si>
  <si>
    <t>840593WMBC21</t>
  </si>
  <si>
    <t>1517917WMBC21</t>
  </si>
  <si>
    <t>9484757WMBC21</t>
  </si>
  <si>
    <t>9484813WMBC21</t>
  </si>
  <si>
    <t>9487285WMBC21</t>
  </si>
  <si>
    <t>9417825WMBC21</t>
  </si>
  <si>
    <t>1599977WMBC21</t>
  </si>
  <si>
    <t>3693220WMBC21</t>
  </si>
  <si>
    <t>3087568WMBC21</t>
  </si>
  <si>
    <t>3728453WMBC21</t>
  </si>
  <si>
    <t>8197621WMBC21</t>
  </si>
  <si>
    <t>1438660WMBC21</t>
  </si>
  <si>
    <t>10184748WMBC21</t>
  </si>
  <si>
    <t>2213316WMBC21</t>
  </si>
  <si>
    <t>5202660WMBC21</t>
  </si>
  <si>
    <t>1302257WMBC21</t>
  </si>
  <si>
    <t>1922557WMBC21</t>
  </si>
  <si>
    <t>775695WMBC21</t>
  </si>
  <si>
    <t>10267000WMBC21</t>
  </si>
  <si>
    <t>2634265WMBC21</t>
  </si>
  <si>
    <t>9102661WMBC21</t>
  </si>
  <si>
    <t>10276588WMBC21</t>
  </si>
  <si>
    <t>9511841WMBC21</t>
  </si>
  <si>
    <t>6429129WMBC21</t>
  </si>
  <si>
    <t>9441745WMBC21</t>
  </si>
  <si>
    <t>722763WMBC21</t>
  </si>
  <si>
    <t>791795WMBC21</t>
  </si>
  <si>
    <t>10203664WMBC21</t>
  </si>
  <si>
    <t>10204344WMBC21</t>
  </si>
  <si>
    <t>6527045WMBC21</t>
  </si>
  <si>
    <t>795271WMBC21</t>
  </si>
  <si>
    <t>798886WMBC21</t>
  </si>
  <si>
    <t>731799WMBC21</t>
  </si>
  <si>
    <t>10213228WMBC21</t>
  </si>
  <si>
    <t>9524253WMBC21</t>
  </si>
  <si>
    <t>860388WMBC21</t>
  </si>
  <si>
    <t>1052264WMBC21</t>
  </si>
  <si>
    <t>2614320WMBC21</t>
  </si>
  <si>
    <t>2684556WMBC21</t>
  </si>
  <si>
    <t>9458845WMBC21</t>
  </si>
  <si>
    <t>10300452WMBC21</t>
  </si>
  <si>
    <t>9530493WMBC21</t>
  </si>
  <si>
    <t>10223788WMBC21</t>
  </si>
  <si>
    <t>856724WMBC21</t>
  </si>
  <si>
    <t>809339WMBC21</t>
  </si>
  <si>
    <t>1264000WMBC21</t>
  </si>
  <si>
    <t>740307WMBC21</t>
  </si>
  <si>
    <t>9534933WMBC21</t>
  </si>
  <si>
    <t>3522373WMBC21</t>
  </si>
  <si>
    <t>992704WMBC21</t>
  </si>
  <si>
    <t>8488132WMBC21</t>
  </si>
  <si>
    <t>9898900WMBC21</t>
  </si>
  <si>
    <t>10228252WMBC21</t>
  </si>
  <si>
    <t>816959WMBC21</t>
  </si>
  <si>
    <t>9539749WMBC21</t>
  </si>
  <si>
    <t>9541857WMBC21</t>
  </si>
  <si>
    <t>3390716WMBC21</t>
  </si>
  <si>
    <t>744939WMBC21</t>
  </si>
  <si>
    <t>4516948WMBC21</t>
  </si>
  <si>
    <t>10315856WMBC21</t>
  </si>
  <si>
    <t>9546001WMBC21</t>
  </si>
  <si>
    <t>9546429WMBC21</t>
  </si>
  <si>
    <t>3320897WMBC21</t>
  </si>
  <si>
    <t>892950WMBC21</t>
  </si>
  <si>
    <t>2770597WMBC21</t>
  </si>
  <si>
    <t>894657WMBC21</t>
  </si>
  <si>
    <t>6252289WMBC21</t>
  </si>
  <si>
    <t>898702WMBC21</t>
  </si>
  <si>
    <t>9475681WMBC21</t>
  </si>
  <si>
    <t>2730832WMBC21</t>
  </si>
  <si>
    <t>828771WMBC21</t>
  </si>
  <si>
    <t>3343608WMBC21</t>
  </si>
  <si>
    <t>829499WMBC21</t>
  </si>
  <si>
    <t>2908320WMBC21</t>
  </si>
  <si>
    <t>816449WMBC21</t>
  </si>
  <si>
    <t>754559WMBC21</t>
  </si>
  <si>
    <t>900194WMBC21</t>
  </si>
  <si>
    <t>754603WMBC21</t>
  </si>
  <si>
    <t>754667WMBC21</t>
  </si>
  <si>
    <t>754707WMBC21</t>
  </si>
  <si>
    <t>9557321WMBC21</t>
  </si>
  <si>
    <t>9481593WMBC21</t>
  </si>
  <si>
    <t>9557973WMBC21</t>
  </si>
  <si>
    <t>9481633WMBC21</t>
  </si>
  <si>
    <t>1204548WMBC21</t>
  </si>
  <si>
    <t>10243100WMBC21</t>
  </si>
  <si>
    <t>9558525WMBC21</t>
  </si>
  <si>
    <t>1358461WMBC21</t>
  </si>
  <si>
    <t>1506804WMBC21</t>
  </si>
  <si>
    <t>2603549WMBC21</t>
  </si>
  <si>
    <t>2612304WMBC21</t>
  </si>
  <si>
    <t>907002WMBC21</t>
  </si>
  <si>
    <t>10329860WMBC21</t>
  </si>
  <si>
    <t>9489857WMBC21</t>
  </si>
  <si>
    <t>3944204WMBC21</t>
  </si>
  <si>
    <t>2185320WMBC21</t>
  </si>
  <si>
    <t>1921365WMBC21</t>
  </si>
  <si>
    <t>1066772WMBC21</t>
  </si>
  <si>
    <t>5936345WMBC21</t>
  </si>
  <si>
    <t>1655377WMBC21</t>
  </si>
  <si>
    <t>9569885WMBC21</t>
  </si>
  <si>
    <t>832836WMBC21</t>
  </si>
  <si>
    <t>10255036WMBC21</t>
  </si>
  <si>
    <t>836830WMBC21</t>
  </si>
  <si>
    <t>9572381WMBC21</t>
  </si>
  <si>
    <t>10340948WMBC21</t>
  </si>
  <si>
    <t>10340952WMBC21</t>
  </si>
  <si>
    <t>10340956WMBC21</t>
  </si>
  <si>
    <t>772327WMBC21</t>
  </si>
  <si>
    <t>10340964WMBC21</t>
  </si>
  <si>
    <t>9574405WMBC21</t>
  </si>
  <si>
    <t>10261700WMBC21</t>
  </si>
  <si>
    <t>1241804WMBC21</t>
  </si>
  <si>
    <t>10342596WMBC21</t>
  </si>
  <si>
    <t>5336260WMBC21</t>
  </si>
  <si>
    <t>9577693WMBC21</t>
  </si>
  <si>
    <t>9966048WMBC21</t>
  </si>
  <si>
    <t>923626WMBC21</t>
  </si>
  <si>
    <t>845622WMBC21</t>
  </si>
  <si>
    <t>975393WMBC21</t>
  </si>
  <si>
    <t>8406388WMBC21</t>
  </si>
  <si>
    <t>1594532WMBC21</t>
  </si>
  <si>
    <t>924494WMBC21</t>
  </si>
  <si>
    <t>851719WMBC21</t>
  </si>
  <si>
    <t>3245661WMBC21</t>
  </si>
  <si>
    <t>10280036WMBC21</t>
  </si>
  <si>
    <t>929422WMBC21</t>
  </si>
  <si>
    <t>929574WMBC21</t>
  </si>
  <si>
    <t>929578WMBC21</t>
  </si>
  <si>
    <t>2027396WMBC21</t>
  </si>
  <si>
    <t>929690WMBC21</t>
  </si>
  <si>
    <t>4671724WMBC21</t>
  </si>
  <si>
    <t>855651WMBC21</t>
  </si>
  <si>
    <t>9582033WMBC21</t>
  </si>
  <si>
    <t>9582037WMBC21</t>
  </si>
  <si>
    <t>9582065WMBC21</t>
  </si>
  <si>
    <t>791463WMBC21</t>
  </si>
  <si>
    <t>9582081WMBC21</t>
  </si>
  <si>
    <t>9582089WMBC21</t>
  </si>
  <si>
    <t>4077673WMBC21</t>
  </si>
  <si>
    <t>9582101WMBC21</t>
  </si>
  <si>
    <t>855659WMBC21</t>
  </si>
  <si>
    <t>855663WMBC21</t>
  </si>
  <si>
    <t>754439WMBC21</t>
  </si>
  <si>
    <t>855667WMBC21</t>
  </si>
  <si>
    <t>931438WMBC21</t>
  </si>
  <si>
    <t>9520941WMBC21</t>
  </si>
  <si>
    <t>2219085WMBC21</t>
  </si>
  <si>
    <t>1186893WMBC21</t>
  </si>
  <si>
    <t>1592705WMBC21</t>
  </si>
  <si>
    <t>9676672WMBC21</t>
  </si>
  <si>
    <t>868058WMBC21</t>
  </si>
  <si>
    <t>933066WMBC21</t>
  </si>
  <si>
    <t>10353952WMBC21</t>
  </si>
  <si>
    <t>859227WMBC21</t>
  </si>
  <si>
    <t>9528405WMBC21</t>
  </si>
  <si>
    <t>10299840WMBC21</t>
  </si>
  <si>
    <t>9583989WMBC21</t>
  </si>
  <si>
    <t>9528737WMBC21</t>
  </si>
  <si>
    <t>9585985WMBC21</t>
  </si>
  <si>
    <t>808391WMBC21</t>
  </si>
  <si>
    <t>937130WMBC21</t>
  </si>
  <si>
    <t>10356660WMBC21</t>
  </si>
  <si>
    <t>860919WMBC21</t>
  </si>
  <si>
    <t>939386WMBC21</t>
  </si>
  <si>
    <t>861055WMBC21</t>
  </si>
  <si>
    <t>10358008WMBC21</t>
  </si>
  <si>
    <t>9539149WMBC21</t>
  </si>
  <si>
    <t>1278100WMBC21</t>
  </si>
  <si>
    <t>10359268WMBC21</t>
  </si>
  <si>
    <t>863287WMBC21</t>
  </si>
  <si>
    <t>10362044WMBC21</t>
  </si>
  <si>
    <t>10362116WMBC21</t>
  </si>
  <si>
    <t>9593109WMBC21</t>
  </si>
  <si>
    <t>865555WMBC21</t>
  </si>
  <si>
    <t>9544553WMBC21</t>
  </si>
  <si>
    <t>9545333WMBC21</t>
  </si>
  <si>
    <t>10363588WMBC21</t>
  </si>
  <si>
    <t>9545457WMBC21</t>
  </si>
  <si>
    <t>9545725WMBC21</t>
  </si>
  <si>
    <t>10364752WMBC21</t>
  </si>
  <si>
    <t>10365256WMBC21</t>
  </si>
  <si>
    <t>10367488WMBC21</t>
  </si>
  <si>
    <t>895062WMBC21</t>
  </si>
  <si>
    <t>10367624WMBC21</t>
  </si>
  <si>
    <t>10367716WMBC21</t>
  </si>
  <si>
    <t>10320548WMBC21</t>
  </si>
  <si>
    <t>10367868WMBC21</t>
  </si>
  <si>
    <t>826871WMBC21</t>
  </si>
  <si>
    <t>10367972WMBC21</t>
  </si>
  <si>
    <t>827123WMBC21</t>
  </si>
  <si>
    <t>10368576WMBC21</t>
  </si>
  <si>
    <t>867543WMBC21</t>
  </si>
  <si>
    <t>867615WMBC21</t>
  </si>
  <si>
    <t>867835WMBC21</t>
  </si>
  <si>
    <t>10321368WMBC21</t>
  </si>
  <si>
    <t>867847WMBC21</t>
  </si>
  <si>
    <t>867879WMBC21</t>
  </si>
  <si>
    <t>868095WMBC21</t>
  </si>
  <si>
    <t>10321404WMBC21</t>
  </si>
  <si>
    <t>868283WMBC21</t>
  </si>
  <si>
    <t>827759WMBC21</t>
  </si>
  <si>
    <t>943546WMBC21</t>
  </si>
  <si>
    <t>943698WMBC21</t>
  </si>
  <si>
    <t>944446WMBC21</t>
  </si>
  <si>
    <t>1499324WMBC21</t>
  </si>
  <si>
    <t>10369264WMBC21</t>
  </si>
  <si>
    <t>3159896WMBC21</t>
  </si>
  <si>
    <t>10370696WMBC21</t>
  </si>
  <si>
    <t>9551985WMBC21</t>
  </si>
  <si>
    <t>945562WMBC21</t>
  </si>
  <si>
    <t>9552589WMBC21</t>
  </si>
  <si>
    <t>945934WMBC21</t>
  </si>
  <si>
    <t>2027945WMBC21</t>
  </si>
  <si>
    <t>9598273WMBC21</t>
  </si>
  <si>
    <t>10323796WMBC21</t>
  </si>
  <si>
    <t>3019968WMBC21</t>
  </si>
  <si>
    <t>3725264WMBC21</t>
  </si>
  <si>
    <t>9553749WMBC21</t>
  </si>
  <si>
    <t>9599097WMBC21</t>
  </si>
  <si>
    <t>9599253WMBC21</t>
  </si>
  <si>
    <t>10375232WMBC21</t>
  </si>
  <si>
    <t>1556572WMBC21</t>
  </si>
  <si>
    <t>876044WMBC21</t>
  </si>
  <si>
    <t>10376184WMBC21</t>
  </si>
  <si>
    <t>766628WMBC21</t>
  </si>
  <si>
    <t>10374568WMBC21</t>
  </si>
  <si>
    <t>2852060WMBC21</t>
  </si>
  <si>
    <t>948814WMBC21</t>
  </si>
  <si>
    <t>9558789WMBC21</t>
  </si>
  <si>
    <t>10377500WMBC21</t>
  </si>
  <si>
    <t>870287WMBC21</t>
  </si>
  <si>
    <t>9602457WMBC21</t>
  </si>
  <si>
    <t>9561221WMBC21</t>
  </si>
  <si>
    <t>10329740WMBC21</t>
  </si>
  <si>
    <t>840543WMBC21</t>
  </si>
  <si>
    <t>2792848WMBC21</t>
  </si>
  <si>
    <t>10336544WMBC21</t>
  </si>
  <si>
    <t>9606425WMBC21</t>
  </si>
  <si>
    <t>842503WMBC21</t>
  </si>
  <si>
    <t>9519944WMBC21</t>
  </si>
  <si>
    <t>9607205WMBC21</t>
  </si>
  <si>
    <t>9608573WMBC21</t>
  </si>
  <si>
    <t>876579WMBC21</t>
  </si>
  <si>
    <t>9573061WMBC21</t>
  </si>
  <si>
    <t>954006WMBC21</t>
  </si>
  <si>
    <t>2027541WMBC21</t>
  </si>
  <si>
    <t>9574181WMBC21</t>
  </si>
  <si>
    <t>9610921WMBC21</t>
  </si>
  <si>
    <t>995240WMBC21</t>
  </si>
  <si>
    <t>955062WMBC21</t>
  </si>
  <si>
    <t>2109137WMBC21</t>
  </si>
  <si>
    <t>9611125WMBC21</t>
  </si>
  <si>
    <t>846639WMBC21</t>
  </si>
  <si>
    <t>956354WMBC21</t>
  </si>
  <si>
    <t>9575829WMBC21</t>
  </si>
  <si>
    <t>956906WMBC21</t>
  </si>
  <si>
    <t>9575837WMBC21</t>
  </si>
  <si>
    <t>956966WMBC21</t>
  </si>
  <si>
    <t>9575849WMBC21</t>
  </si>
  <si>
    <t>877491WMBC21</t>
  </si>
  <si>
    <t>9575857WMBC21</t>
  </si>
  <si>
    <t>9575865WMBC21</t>
  </si>
  <si>
    <t>9612793WMBC21</t>
  </si>
  <si>
    <t>9575869WMBC21</t>
  </si>
  <si>
    <t>9575873WMBC21</t>
  </si>
  <si>
    <t>9575877WMBC21</t>
  </si>
  <si>
    <t>920466WMBC21</t>
  </si>
  <si>
    <t>2195804WMBC21</t>
  </si>
  <si>
    <t>992316WMBC21</t>
  </si>
  <si>
    <t>10389724WMBC21</t>
  </si>
  <si>
    <t>922506WMBC21</t>
  </si>
  <si>
    <t>879091WMBC21</t>
  </si>
  <si>
    <t>879479WMBC21</t>
  </si>
  <si>
    <t>849663WMBC21</t>
  </si>
  <si>
    <t>879535WMBC21</t>
  </si>
  <si>
    <t>849667WMBC21</t>
  </si>
  <si>
    <t>849675WMBC21</t>
  </si>
  <si>
    <t>10391844WMBC21</t>
  </si>
  <si>
    <t>849683WMBC21</t>
  </si>
  <si>
    <t>880779WMBC21</t>
  </si>
  <si>
    <t>849687WMBC21</t>
  </si>
  <si>
    <t>849691WMBC21</t>
  </si>
  <si>
    <t>881263WMBC21</t>
  </si>
  <si>
    <t>849707WMBC21</t>
  </si>
  <si>
    <t>849711WMBC21</t>
  </si>
  <si>
    <t>10392580WMBC21</t>
  </si>
  <si>
    <t>849719WMBC21</t>
  </si>
  <si>
    <t>10345388WMBC21</t>
  </si>
  <si>
    <t>10345396WMBC21</t>
  </si>
  <si>
    <t>10345404WMBC21</t>
  </si>
  <si>
    <t>885843WMBC21</t>
  </si>
  <si>
    <t>10345420WMBC21</t>
  </si>
  <si>
    <t>886859WMBC21</t>
  </si>
  <si>
    <t>9617457WMBC21</t>
  </si>
  <si>
    <t>10346600WMBC21</t>
  </si>
  <si>
    <t>9617717WMBC21</t>
  </si>
  <si>
    <t>889691WMBC21</t>
  </si>
  <si>
    <t>925398WMBC21</t>
  </si>
  <si>
    <t>1699833WMBC21</t>
  </si>
  <si>
    <t>925658WMBC21</t>
  </si>
  <si>
    <t>925722WMBC21</t>
  </si>
  <si>
    <t>10394440WMBC21</t>
  </si>
  <si>
    <t>9621441WMBC21</t>
  </si>
  <si>
    <t>891631WMBC21</t>
  </si>
  <si>
    <t>926394WMBC21</t>
  </si>
  <si>
    <t>891715WMBC21</t>
  </si>
  <si>
    <t>891755WMBC21</t>
  </si>
  <si>
    <t>8514757WMBC21</t>
  </si>
  <si>
    <t>10395512WMBC21</t>
  </si>
  <si>
    <t>854551WMBC21</t>
  </si>
  <si>
    <t>9623385WMBC21</t>
  </si>
  <si>
    <t>9623913WMBC21</t>
  </si>
  <si>
    <t>892355WMBC21</t>
  </si>
  <si>
    <t>9582581WMBC21</t>
  </si>
  <si>
    <t>9625141WMBC21</t>
  </si>
  <si>
    <t>858187WMBC21</t>
  </si>
  <si>
    <t>931590WMBC21</t>
  </si>
  <si>
    <t>4753484WMBC21</t>
  </si>
  <si>
    <t>10354652WMBC21</t>
  </si>
  <si>
    <t>970966WMBC21</t>
  </si>
  <si>
    <t>10400896WMBC21</t>
  </si>
  <si>
    <t>937530WMBC21</t>
  </si>
  <si>
    <t>9588389WMBC21</t>
  </si>
  <si>
    <t>9588441WMBC21</t>
  </si>
  <si>
    <t>861627WMBC21</t>
  </si>
  <si>
    <t>973402WMBC21</t>
  </si>
  <si>
    <t>5573632WMBC21</t>
  </si>
  <si>
    <t>973734WMBC21</t>
  </si>
  <si>
    <t>974466WMBC21</t>
  </si>
  <si>
    <t>10358028WMBC21</t>
  </si>
  <si>
    <t>974634WMBC21</t>
  </si>
  <si>
    <t>9589869WMBC21</t>
  </si>
  <si>
    <t>10402148WMBC21</t>
  </si>
  <si>
    <t>897691WMBC21</t>
  </si>
  <si>
    <t>9632977WMBC21</t>
  </si>
  <si>
    <t>10359776WMBC21</t>
  </si>
  <si>
    <t>10359812WMBC21</t>
  </si>
  <si>
    <t>10359832WMBC21</t>
  </si>
  <si>
    <t>10359836WMBC21</t>
  </si>
  <si>
    <t>10359860WMBC21</t>
  </si>
  <si>
    <t>9593309WMBC21</t>
  </si>
  <si>
    <t>942294WMBC21</t>
  </si>
  <si>
    <t>901287WMBC21</t>
  </si>
  <si>
    <t>983522WMBC21</t>
  </si>
  <si>
    <t>862763WMBC21</t>
  </si>
  <si>
    <t>983546WMBC21</t>
  </si>
  <si>
    <t>863243WMBC21</t>
  </si>
  <si>
    <t>984698WMBC21</t>
  </si>
  <si>
    <t>9591885WMBC21</t>
  </si>
  <si>
    <t>863735WMBC21</t>
  </si>
  <si>
    <t>863831WMBC21</t>
  </si>
  <si>
    <t>863867WMBC21</t>
  </si>
  <si>
    <t>990290WMBC21</t>
  </si>
  <si>
    <t>863947WMBC21</t>
  </si>
  <si>
    <t>990498WMBC21</t>
  </si>
  <si>
    <t>1440136WMBC21</t>
  </si>
  <si>
    <t>10361912WMBC21</t>
  </si>
  <si>
    <t>10362000WMBC21</t>
  </si>
  <si>
    <t>10406100WMBC21</t>
  </si>
  <si>
    <t>10362052WMBC21</t>
  </si>
  <si>
    <t>10406228WMBC21</t>
  </si>
  <si>
    <t>10362188WMBC21</t>
  </si>
  <si>
    <t>10408020WMBC21</t>
  </si>
  <si>
    <t>10362268WMBC21</t>
  </si>
  <si>
    <t>10362280WMBC21</t>
  </si>
  <si>
    <t>10408760WMBC21</t>
  </si>
  <si>
    <t>10362300WMBC21</t>
  </si>
  <si>
    <t>10362364WMBC21</t>
  </si>
  <si>
    <t>10410084WMBC21</t>
  </si>
  <si>
    <t>10410560WMBC21</t>
  </si>
  <si>
    <t>10411436WMBC21</t>
  </si>
  <si>
    <t>10411768WMBC21</t>
  </si>
  <si>
    <t>991394WMBC21</t>
  </si>
  <si>
    <t>866107WMBC21</t>
  </si>
  <si>
    <t>992610WMBC21</t>
  </si>
  <si>
    <t>992794WMBC21</t>
  </si>
  <si>
    <t>993062WMBC21</t>
  </si>
  <si>
    <t>10365416WMBC21</t>
  </si>
  <si>
    <t>993178WMBC21</t>
  </si>
  <si>
    <t>10365696WMBC21</t>
  </si>
  <si>
    <t>10366492WMBC21</t>
  </si>
  <si>
    <t>995110WMBC21</t>
  </si>
  <si>
    <t>9596345WMBC21</t>
  </si>
  <si>
    <t>2310225WMBC21</t>
  </si>
  <si>
    <t>3338425WMBC21</t>
  </si>
  <si>
    <t>944290WMBC21</t>
  </si>
  <si>
    <t>996110WMBC21</t>
  </si>
  <si>
    <t>1240440WMBC21</t>
  </si>
  <si>
    <t>1003368WMBC21</t>
  </si>
  <si>
    <t>997202WMBC21</t>
  </si>
  <si>
    <t>868647WMBC21</t>
  </si>
  <si>
    <t>998770WMBC21</t>
  </si>
  <si>
    <t>999010WMBC21</t>
  </si>
  <si>
    <t>5998468WMBC21</t>
  </si>
  <si>
    <t>10412584WMBC21</t>
  </si>
  <si>
    <t>10374172WMBC21</t>
  </si>
  <si>
    <t>10412868WMBC21</t>
  </si>
  <si>
    <t>10413112WMBC21</t>
  </si>
  <si>
    <t>868811WMBC21</t>
  </si>
  <si>
    <t>10413520WMBC21</t>
  </si>
  <si>
    <t>10375024WMBC21</t>
  </si>
  <si>
    <t>9636453WMBC21</t>
  </si>
  <si>
    <t>907335WMBC21</t>
  </si>
  <si>
    <t>9636965WMBC21</t>
  </si>
  <si>
    <t>9599909WMBC21</t>
  </si>
  <si>
    <t>10415052WMBC21</t>
  </si>
  <si>
    <t>9600117WMBC21</t>
  </si>
  <si>
    <t>907719WMBC21</t>
  </si>
  <si>
    <t>9600321WMBC21</t>
  </si>
  <si>
    <t>9243492WMBC21</t>
  </si>
  <si>
    <t>2052028WMBC21</t>
  </si>
  <si>
    <t>4290556WMBC21</t>
  </si>
  <si>
    <t>10415576WMBC21</t>
  </si>
  <si>
    <t>9601017WMBC21</t>
  </si>
  <si>
    <t>10376884WMBC21</t>
  </si>
  <si>
    <t>1246460WMBC21</t>
  </si>
  <si>
    <t>1067921WMBC21</t>
  </si>
  <si>
    <t>949106WMBC21</t>
  </si>
  <si>
    <t>10418608WMBC21</t>
  </si>
  <si>
    <t>949682WMBC21</t>
  </si>
  <si>
    <t>950250WMBC21</t>
  </si>
  <si>
    <t>872807WMBC21</t>
  </si>
  <si>
    <t>872847WMBC21</t>
  </si>
  <si>
    <t>872887WMBC21</t>
  </si>
  <si>
    <t>872915WMBC21</t>
  </si>
  <si>
    <t>911483WMBC21</t>
  </si>
  <si>
    <t>873003WMBC21</t>
  </si>
  <si>
    <t>911871WMBC21</t>
  </si>
  <si>
    <t>873063WMBC21</t>
  </si>
  <si>
    <t>951862WMBC21</t>
  </si>
  <si>
    <t>9640865WMBC21</t>
  </si>
  <si>
    <t>951902WMBC21</t>
  </si>
  <si>
    <t>10382492WMBC21</t>
  </si>
  <si>
    <t>10422092WMBC21</t>
  </si>
  <si>
    <t>10384672WMBC21</t>
  </si>
  <si>
    <t>914003WMBC21</t>
  </si>
  <si>
    <t>3410444WMBC21</t>
  </si>
  <si>
    <t>3415820WMBC21</t>
  </si>
  <si>
    <t>1010786WMBC21</t>
  </si>
  <si>
    <t>9611893WMBC21</t>
  </si>
  <si>
    <t>9641657WMBC21</t>
  </si>
  <si>
    <t>9642601WMBC21</t>
  </si>
  <si>
    <t>10385908WMBC21</t>
  </si>
  <si>
    <t>915139WMBC21</t>
  </si>
  <si>
    <t>957862WMBC21</t>
  </si>
  <si>
    <t>877675WMBC21</t>
  </si>
  <si>
    <t>916171WMBC21</t>
  </si>
  <si>
    <t>878823WMBC21</t>
  </si>
  <si>
    <t>1257044WMBC21</t>
  </si>
  <si>
    <t>918719WMBC21</t>
  </si>
  <si>
    <t>879083WMBC21</t>
  </si>
  <si>
    <t>918807WMBC21</t>
  </si>
  <si>
    <t>10424824WMBC21</t>
  </si>
  <si>
    <t>961790WMBC21</t>
  </si>
  <si>
    <t>10425304WMBC21</t>
  </si>
  <si>
    <t>918935WMBC21</t>
  </si>
  <si>
    <t>9646265WMBC21</t>
  </si>
  <si>
    <t>881439WMBC21</t>
  </si>
  <si>
    <t>10425544WMBC21</t>
  </si>
  <si>
    <t>4343841WMBC21</t>
  </si>
  <si>
    <t>10425628WMBC21</t>
  </si>
  <si>
    <t>9615189WMBC21</t>
  </si>
  <si>
    <t>10428152WMBC21</t>
  </si>
  <si>
    <t>883619WMBC21</t>
  </si>
  <si>
    <t>10429124WMBC21</t>
  </si>
  <si>
    <t>883827WMBC21</t>
  </si>
  <si>
    <t>884279WMBC21</t>
  </si>
  <si>
    <t>884283WMBC21</t>
  </si>
  <si>
    <t>1017382WMBC21</t>
  </si>
  <si>
    <t>9649349WMBC21</t>
  </si>
  <si>
    <t>9616525WMBC21</t>
  </si>
  <si>
    <t>885719WMBC21</t>
  </si>
  <si>
    <t>886475WMBC21</t>
  </si>
  <si>
    <t>886563WMBC21</t>
  </si>
  <si>
    <t>2275225WMBC21</t>
  </si>
  <si>
    <t>886959WMBC21</t>
  </si>
  <si>
    <t>887391WMBC21</t>
  </si>
  <si>
    <t>9651505WMBC21</t>
  </si>
  <si>
    <t>887819WMBC21</t>
  </si>
  <si>
    <t>888243WMBC21</t>
  </si>
  <si>
    <t>888543WMBC21</t>
  </si>
  <si>
    <t>9618009WMBC21</t>
  </si>
  <si>
    <t>9618221WMBC21</t>
  </si>
  <si>
    <t>10435184WMBC21</t>
  </si>
  <si>
    <t>889203WMBC21</t>
  </si>
  <si>
    <t>10436220WMBC21</t>
  </si>
  <si>
    <t>10394224WMBC21</t>
  </si>
  <si>
    <t>891563WMBC21</t>
  </si>
  <si>
    <t>891583WMBC21</t>
  </si>
  <si>
    <t>1021718WMBC21</t>
  </si>
  <si>
    <t>891591WMBC21</t>
  </si>
  <si>
    <t>9622177WMBC21</t>
  </si>
  <si>
    <t>9622333WMBC21</t>
  </si>
  <si>
    <t>9622749WMBC21</t>
  </si>
  <si>
    <t>9622849WMBC21</t>
  </si>
  <si>
    <t>9623073WMBC21</t>
  </si>
  <si>
    <t>10440288WMBC21</t>
  </si>
  <si>
    <t>10396664WMBC21</t>
  </si>
  <si>
    <t>10396724WMBC21</t>
  </si>
  <si>
    <t>10396764WMBC21</t>
  </si>
  <si>
    <t>10444788WMBC21</t>
  </si>
  <si>
    <t>10396844WMBC21</t>
  </si>
  <si>
    <t>10444944WMBC21</t>
  </si>
  <si>
    <t>10396904WMBC21</t>
  </si>
  <si>
    <t>10396992WMBC21</t>
  </si>
  <si>
    <t>10397024WMBC21</t>
  </si>
  <si>
    <t>4990432WMBC21</t>
  </si>
  <si>
    <t>10397068WMBC21</t>
  </si>
  <si>
    <t>10397136WMBC21</t>
  </si>
  <si>
    <t>10397184WMBC21</t>
  </si>
  <si>
    <t>1024878WMBC21</t>
  </si>
  <si>
    <t>10397192WMBC21</t>
  </si>
  <si>
    <t>10397264WMBC21</t>
  </si>
  <si>
    <t>2461256WMBC21</t>
  </si>
  <si>
    <t>967686WMBC21</t>
  </si>
  <si>
    <t>1026854WMBC21</t>
  </si>
  <si>
    <t>967778WMBC21</t>
  </si>
  <si>
    <t>967826WMBC21</t>
  </si>
  <si>
    <t>967886WMBC21</t>
  </si>
  <si>
    <t>1027226WMBC21</t>
  </si>
  <si>
    <t>967942WMBC21</t>
  </si>
  <si>
    <t>927975WMBC21</t>
  </si>
  <si>
    <t>1027978WMBC21</t>
  </si>
  <si>
    <t>968010WMBC21</t>
  </si>
  <si>
    <t>1028430WMBC21</t>
  </si>
  <si>
    <t>3532616WMBC21</t>
  </si>
  <si>
    <t>968198WMBC21</t>
  </si>
  <si>
    <t>968290WMBC21</t>
  </si>
  <si>
    <t>9659829WMBC21</t>
  </si>
  <si>
    <t>968370WMBC21</t>
  </si>
  <si>
    <t>9660101WMBC21</t>
  </si>
  <si>
    <t>9623185WMBC21</t>
  </si>
  <si>
    <t>9660813WMBC21</t>
  </si>
  <si>
    <t>9623281WMBC21</t>
  </si>
  <si>
    <t>10448184WMBC21</t>
  </si>
  <si>
    <t>930575WMBC21</t>
  </si>
  <si>
    <t>9623437WMBC21</t>
  </si>
  <si>
    <t>10448572WMBC21</t>
  </si>
  <si>
    <t>9623589WMBC21</t>
  </si>
  <si>
    <t>9660917WMBC21</t>
  </si>
  <si>
    <t>9623693WMBC21</t>
  </si>
  <si>
    <t>930751WMBC21</t>
  </si>
  <si>
    <t>9624065WMBC21</t>
  </si>
  <si>
    <t>2490676WMBC21</t>
  </si>
  <si>
    <t>892307WMBC21</t>
  </si>
  <si>
    <t>892339WMBC21</t>
  </si>
  <si>
    <t>9626909WMBC21</t>
  </si>
  <si>
    <t>10451356WMBC21</t>
  </si>
  <si>
    <t>969206WMBC21</t>
  </si>
  <si>
    <t>10451656WMBC21</t>
  </si>
  <si>
    <t>3977889WMBC21</t>
  </si>
  <si>
    <t>10451768WMBC21</t>
  </si>
  <si>
    <t>840733WMBC21</t>
  </si>
  <si>
    <t>10451988WMBC21</t>
  </si>
  <si>
    <t>9663593WMBC21</t>
  </si>
  <si>
    <t>9628673WMBC21</t>
  </si>
  <si>
    <t>9664357WMBC21</t>
  </si>
  <si>
    <t>9664585WMBC21</t>
  </si>
  <si>
    <t>895579WMBC21</t>
  </si>
  <si>
    <t>9666017WMBC21</t>
  </si>
  <si>
    <t>6567893WMBC21</t>
  </si>
  <si>
    <t>9244944WMBC21</t>
  </si>
  <si>
    <t>9669361WMBC21</t>
  </si>
  <si>
    <t>9629777WMBC21</t>
  </si>
  <si>
    <t>9670105WMBC21</t>
  </si>
  <si>
    <t>10454064WMBC21</t>
  </si>
  <si>
    <t>937451WMBC21</t>
  </si>
  <si>
    <t>9630873WMBC21</t>
  </si>
  <si>
    <t>1033458WMBC21</t>
  </si>
  <si>
    <t>971402WMBC21</t>
  </si>
  <si>
    <t>1575888WMBC21</t>
  </si>
  <si>
    <t>975118WMBC21</t>
  </si>
  <si>
    <t>938599WMBC21</t>
  </si>
  <si>
    <t>10401848WMBC21</t>
  </si>
  <si>
    <t>10454348WMBC21</t>
  </si>
  <si>
    <t>10402280WMBC21</t>
  </si>
  <si>
    <t>10454380WMBC21</t>
  </si>
  <si>
    <t>10402320WMBC21</t>
  </si>
  <si>
    <t>10402396WMBC21</t>
  </si>
  <si>
    <t>939851WMBC21</t>
  </si>
  <si>
    <t>10402468WMBC21</t>
  </si>
  <si>
    <t>10402584WMBC21</t>
  </si>
  <si>
    <t>9672045WMBC21</t>
  </si>
  <si>
    <t>10402672WMBC21</t>
  </si>
  <si>
    <t>10402948WMBC21</t>
  </si>
  <si>
    <t>10403168WMBC21</t>
  </si>
  <si>
    <t>9672613WMBC21</t>
  </si>
  <si>
    <t>10403216WMBC21</t>
  </si>
  <si>
    <t>10455660WMBC21</t>
  </si>
  <si>
    <t>1034118WMBC21</t>
  </si>
  <si>
    <t>9673181WMBC21</t>
  </si>
  <si>
    <t>9674321WMBC21</t>
  </si>
  <si>
    <t>9674429WMBC21</t>
  </si>
  <si>
    <t>9674685WMBC21</t>
  </si>
  <si>
    <t>1035426WMBC21</t>
  </si>
  <si>
    <t>1035634WMBC21</t>
  </si>
  <si>
    <t>1035774WMBC21</t>
  </si>
  <si>
    <t>1035910WMBC21</t>
  </si>
  <si>
    <t>1036046WMBC21</t>
  </si>
  <si>
    <t>1036158WMBC21</t>
  </si>
  <si>
    <t>1036370WMBC21</t>
  </si>
  <si>
    <t>1037598WMBC21</t>
  </si>
  <si>
    <t>1037626WMBC21</t>
  </si>
  <si>
    <t>1039666WMBC21</t>
  </si>
  <si>
    <t>983542WMBC21</t>
  </si>
  <si>
    <t>983698WMBC21</t>
  </si>
  <si>
    <t>903543WMBC21</t>
  </si>
  <si>
    <t>903623WMBC21</t>
  </si>
  <si>
    <t>9678101WMBC21</t>
  </si>
  <si>
    <t>904423WMBC21</t>
  </si>
  <si>
    <t>9678209WMBC21</t>
  </si>
  <si>
    <t>1048194WMBC21</t>
  </si>
  <si>
    <t>1048350WMBC21</t>
  </si>
  <si>
    <t>989306WMBC21</t>
  </si>
  <si>
    <t>1048486WMBC21</t>
  </si>
  <si>
    <t>989906WMBC21</t>
  </si>
  <si>
    <t>10459352WMBC21</t>
  </si>
  <si>
    <t>990630WMBC21</t>
  </si>
  <si>
    <t>10459604WMBC21</t>
  </si>
  <si>
    <t>10460220WMBC21</t>
  </si>
  <si>
    <t>10460700WMBC21</t>
  </si>
  <si>
    <t>10411408WMBC21</t>
  </si>
  <si>
    <t>1036694WMBC21</t>
  </si>
  <si>
    <t>991366WMBC21</t>
  </si>
  <si>
    <t>942647WMBC21</t>
  </si>
  <si>
    <t>991434WMBC21</t>
  </si>
  <si>
    <t>10462460WMBC21</t>
  </si>
  <si>
    <t>10462476WMBC21</t>
  </si>
  <si>
    <t>1050322WMBC21</t>
  </si>
  <si>
    <t>995982WMBC21</t>
  </si>
  <si>
    <t>996494WMBC21</t>
  </si>
  <si>
    <t>1052918WMBC21</t>
  </si>
  <si>
    <t>10469456WMBC21</t>
  </si>
  <si>
    <t>10469544WMBC21</t>
  </si>
  <si>
    <t>944483WMBC21</t>
  </si>
  <si>
    <t>948095WMBC21</t>
  </si>
  <si>
    <t>947540WMBC21</t>
  </si>
  <si>
    <t>2658528WMBC21</t>
  </si>
  <si>
    <t>1198917WMBC21</t>
  </si>
  <si>
    <t>1056590WMBC21</t>
  </si>
  <si>
    <t>1001766WMBC21</t>
  </si>
  <si>
    <t>9638133WMBC21</t>
  </si>
  <si>
    <t>10418424WMBC21</t>
  </si>
  <si>
    <t>9638461WMBC21</t>
  </si>
  <si>
    <t>10470572WMBC21</t>
  </si>
  <si>
    <t>10419016WMBC21</t>
  </si>
  <si>
    <t>10471316WMBC21</t>
  </si>
  <si>
    <t>10419156WMBC21</t>
  </si>
  <si>
    <t>9639677WMBC21</t>
  </si>
  <si>
    <t>951687WMBC21</t>
  </si>
  <si>
    <t>953555WMBC21</t>
  </si>
  <si>
    <t>10471084WMBC21</t>
  </si>
  <si>
    <t>10421508WMBC21</t>
  </si>
  <si>
    <t>1005738WMBC21</t>
  </si>
  <si>
    <t>1006046WMBC21</t>
  </si>
  <si>
    <t>959571WMBC21</t>
  </si>
  <si>
    <t>1007538WMBC21</t>
  </si>
  <si>
    <t>1007634WMBC21</t>
  </si>
  <si>
    <t>959907WMBC21</t>
  </si>
  <si>
    <t>10422760WMBC21</t>
  </si>
  <si>
    <t>9686849WMBC21</t>
  </si>
  <si>
    <t>914147WMBC21</t>
  </si>
  <si>
    <t>9687213WMBC21</t>
  </si>
  <si>
    <t>1010678WMBC21</t>
  </si>
  <si>
    <t>9687753WMBC21</t>
  </si>
  <si>
    <t>9688789WMBC21</t>
  </si>
  <si>
    <t>9689501WMBC21</t>
  </si>
  <si>
    <t>1062126WMBC21</t>
  </si>
  <si>
    <t>9641537WMBC21</t>
  </si>
  <si>
    <t>9690365WMBC21</t>
  </si>
  <si>
    <t>9690609WMBC21</t>
  </si>
  <si>
    <t>9641765WMBC21</t>
  </si>
  <si>
    <t>4274456WMBC21</t>
  </si>
  <si>
    <t>9691325WMBC21</t>
  </si>
  <si>
    <t>962427WMBC21</t>
  </si>
  <si>
    <t>916275WMBC21</t>
  </si>
  <si>
    <t>10480228WMBC21</t>
  </si>
  <si>
    <t>9691629WMBC21</t>
  </si>
  <si>
    <t>918239WMBC21</t>
  </si>
  <si>
    <t>1063526WMBC21</t>
  </si>
  <si>
    <t>1063902WMBC21</t>
  </si>
  <si>
    <t>9644125WMBC21</t>
  </si>
  <si>
    <t>10482408WMBC21</t>
  </si>
  <si>
    <t>9644637WMBC21</t>
  </si>
  <si>
    <t>9692993WMBC21</t>
  </si>
  <si>
    <t>9644709WMBC21</t>
  </si>
  <si>
    <t>10483824WMBC21</t>
  </si>
  <si>
    <t>9646465WMBC21</t>
  </si>
  <si>
    <t>1612496WMBC21</t>
  </si>
  <si>
    <t>1014198WMBC21</t>
  </si>
  <si>
    <t>9693941WMBC21</t>
  </si>
  <si>
    <t>964995WMBC21</t>
  </si>
  <si>
    <t>10485068WMBC21</t>
  </si>
  <si>
    <t>1015006WMBC21</t>
  </si>
  <si>
    <t>1015294WMBC21</t>
  </si>
  <si>
    <t>9694593WMBC21</t>
  </si>
  <si>
    <t>9694657WMBC21</t>
  </si>
  <si>
    <t>1015482WMBC21</t>
  </si>
  <si>
    <t>1015558WMBC21</t>
  </si>
  <si>
    <t>9647209WMBC21</t>
  </si>
  <si>
    <t>10487520WMBC21</t>
  </si>
  <si>
    <t>9647461WMBC21</t>
  </si>
  <si>
    <t>8150660WMBC21</t>
  </si>
  <si>
    <t>919127WMBC21</t>
  </si>
  <si>
    <t>9697753WMBC21</t>
  </si>
  <si>
    <t>968287WMBC21</t>
  </si>
  <si>
    <t>10427304WMBC21</t>
  </si>
  <si>
    <t>9698449WMBC21</t>
  </si>
  <si>
    <t>1015830WMBC21</t>
  </si>
  <si>
    <t>2730052WMBC21</t>
  </si>
  <si>
    <t>1051725WMBC21</t>
  </si>
  <si>
    <t>969923WMBC21</t>
  </si>
  <si>
    <t>10430708WMBC21</t>
  </si>
  <si>
    <t>1068890WMBC21</t>
  </si>
  <si>
    <t>9651205WMBC21</t>
  </si>
  <si>
    <t>1068918WMBC21</t>
  </si>
  <si>
    <t>1070998WMBC21</t>
  </si>
  <si>
    <t>920911WMBC21</t>
  </si>
  <si>
    <t>1071374WMBC21</t>
  </si>
  <si>
    <t>922219WMBC21</t>
  </si>
  <si>
    <t>1071786WMBC21</t>
  </si>
  <si>
    <t>1018682WMBC21</t>
  </si>
  <si>
    <t>9700637WMBC21</t>
  </si>
  <si>
    <t>9701389WMBC21</t>
  </si>
  <si>
    <t>9702209WMBC21</t>
  </si>
  <si>
    <t>10434976WMBC21</t>
  </si>
  <si>
    <t>1471820WMBC21</t>
  </si>
  <si>
    <t>10435504WMBC21</t>
  </si>
  <si>
    <t>4068081WMBC21</t>
  </si>
  <si>
    <t>10435564WMBC21</t>
  </si>
  <si>
    <t>10490776WMBC21</t>
  </si>
  <si>
    <t>1018974WMBC21</t>
  </si>
  <si>
    <t>10492008WMBC21</t>
  </si>
  <si>
    <t>10436092WMBC21</t>
  </si>
  <si>
    <t>10436120WMBC21</t>
  </si>
  <si>
    <t>10436148WMBC21</t>
  </si>
  <si>
    <t>972623WMBC21</t>
  </si>
  <si>
    <t>10436200WMBC21</t>
  </si>
  <si>
    <t>1020558WMBC21</t>
  </si>
  <si>
    <t>9703225WMBC21</t>
  </si>
  <si>
    <t>9704801WMBC21</t>
  </si>
  <si>
    <t>10494904WMBC21</t>
  </si>
  <si>
    <t>923675WMBC21</t>
  </si>
  <si>
    <t>1078686WMBC21</t>
  </si>
  <si>
    <t>9656065WMBC21</t>
  </si>
  <si>
    <t>961387WMBC21</t>
  </si>
  <si>
    <t>9656133WMBC21</t>
  </si>
  <si>
    <t>1079714WMBC21</t>
  </si>
  <si>
    <t>978891WMBC21</t>
  </si>
  <si>
    <t>979339WMBC21</t>
  </si>
  <si>
    <t>1021978WMBC21</t>
  </si>
  <si>
    <t>1023234WMBC21</t>
  </si>
  <si>
    <t>10498356WMBC21</t>
  </si>
  <si>
    <t>9657989WMBC21</t>
  </si>
  <si>
    <t>9709713WMBC21</t>
  </si>
  <si>
    <t>9658037WMBC21</t>
  </si>
  <si>
    <t>1080290WMBC21</t>
  </si>
  <si>
    <t>9710133WMBC21</t>
  </si>
  <si>
    <t>10441844WMBC21</t>
  </si>
  <si>
    <t>10500940WMBC21</t>
  </si>
  <si>
    <t>5458324WMBC21</t>
  </si>
  <si>
    <t>926071WMBC21</t>
  </si>
  <si>
    <t>926435WMBC21</t>
  </si>
  <si>
    <t>10503636WMBC21</t>
  </si>
  <si>
    <t>1024802WMBC21</t>
  </si>
  <si>
    <t>10504380WMBC21</t>
  </si>
  <si>
    <t>1024882WMBC21</t>
  </si>
  <si>
    <t>10509540WMBC21</t>
  </si>
  <si>
    <t>1027130WMBC21</t>
  </si>
  <si>
    <t>928923WMBC21</t>
  </si>
  <si>
    <t>1084986WMBC21</t>
  </si>
  <si>
    <t>929151WMBC21</t>
  </si>
  <si>
    <t>1086754WMBC21</t>
  </si>
  <si>
    <t>10515148WMBC21</t>
  </si>
  <si>
    <t>9660701WMBC21</t>
  </si>
  <si>
    <t>9660725WMBC21</t>
  </si>
  <si>
    <t>10515500WMBC21</t>
  </si>
  <si>
    <t>1087126WMBC21</t>
  </si>
  <si>
    <t>10516512WMBC21</t>
  </si>
  <si>
    <t>985311WMBC21</t>
  </si>
  <si>
    <t>4341697WMBC21</t>
  </si>
  <si>
    <t>10516968WMBC21</t>
  </si>
  <si>
    <t>987539WMBC21</t>
  </si>
  <si>
    <t>10451744WMBC21</t>
  </si>
  <si>
    <t>10449604WMBC21</t>
  </si>
  <si>
    <t>9663813WMBC21</t>
  </si>
  <si>
    <t>989171WMBC21</t>
  </si>
  <si>
    <t>9716049WMBC21</t>
  </si>
  <si>
    <t>9664789WMBC21</t>
  </si>
  <si>
    <t>9716457WMBC21</t>
  </si>
  <si>
    <t>933379WMBC21</t>
  </si>
  <si>
    <t>993555WMBC21</t>
  </si>
  <si>
    <t>10518992WMBC21</t>
  </si>
  <si>
    <t>10519080WMBC21</t>
  </si>
  <si>
    <t>10519140WMBC21</t>
  </si>
  <si>
    <t>934547WMBC21</t>
  </si>
  <si>
    <t>10519860WMBC21</t>
  </si>
  <si>
    <t>934879WMBC21</t>
  </si>
  <si>
    <t>9667617WMBC21</t>
  </si>
  <si>
    <t>2598533WMBC21</t>
  </si>
  <si>
    <t>1090130WMBC21</t>
  </si>
  <si>
    <t>3417044WMBC21</t>
  </si>
  <si>
    <t>6567501WMBC21</t>
  </si>
  <si>
    <t>10521856WMBC21</t>
  </si>
  <si>
    <t>1030846WMBC21</t>
  </si>
  <si>
    <t>10520748WMBC21</t>
  </si>
  <si>
    <t>9669369WMBC21</t>
  </si>
  <si>
    <t>997063WMBC21</t>
  </si>
  <si>
    <t>2601301WMBC21</t>
  </si>
  <si>
    <t>937355WMBC21</t>
  </si>
  <si>
    <t>1096166WMBC21</t>
  </si>
  <si>
    <t>937871WMBC21</t>
  </si>
  <si>
    <t>10454216WMBC21</t>
  </si>
  <si>
    <t>1096502WMBC21</t>
  </si>
  <si>
    <t>10526136WMBC21</t>
  </si>
  <si>
    <t>10014652WMBC21</t>
  </si>
  <si>
    <t>10457152WMBC21</t>
  </si>
  <si>
    <t>1035598WMBC21</t>
  </si>
  <si>
    <t>1035758WMBC21</t>
  </si>
  <si>
    <t>1038694WMBC21</t>
  </si>
  <si>
    <t>1039786WMBC21</t>
  </si>
  <si>
    <t>10458344WMBC21</t>
  </si>
  <si>
    <t>10458524WMBC21</t>
  </si>
  <si>
    <t>10459060WMBC21</t>
  </si>
  <si>
    <t>1002595WMBC21</t>
  </si>
  <si>
    <t>9676173WMBC21</t>
  </si>
  <si>
    <t>10528556WMBC21</t>
  </si>
  <si>
    <t>10529136WMBC21</t>
  </si>
  <si>
    <t>1042122WMBC21</t>
  </si>
  <si>
    <t>9725445WMBC21</t>
  </si>
  <si>
    <t>1042306WMBC21</t>
  </si>
  <si>
    <t>10529352WMBC21</t>
  </si>
  <si>
    <t>10530016WMBC21</t>
  </si>
  <si>
    <t>1100410WMBC21</t>
  </si>
  <si>
    <t>5137149WMBC21</t>
  </si>
  <si>
    <t>1044942WMBC21</t>
  </si>
  <si>
    <t>4950640WMBC21</t>
  </si>
  <si>
    <t>10531988WMBC21</t>
  </si>
  <si>
    <t>10461184WMBC21</t>
  </si>
  <si>
    <t>941751WMBC21</t>
  </si>
  <si>
    <t>1101910WMBC21</t>
  </si>
  <si>
    <t>1049046WMBC21</t>
  </si>
  <si>
    <t>1006039WMBC21</t>
  </si>
  <si>
    <t>10462180WMBC21</t>
  </si>
  <si>
    <t>1006111WMBC21</t>
  </si>
  <si>
    <t>9678949WMBC21</t>
  </si>
  <si>
    <t>1007171WMBC21</t>
  </si>
  <si>
    <t>9679109WMBC21</t>
  </si>
  <si>
    <t>1102514WMBC21</t>
  </si>
  <si>
    <t>10463224WMBC21</t>
  </si>
  <si>
    <t>1102698WMBC21</t>
  </si>
  <si>
    <t>9679557WMBC21</t>
  </si>
  <si>
    <t>1102842WMBC21</t>
  </si>
  <si>
    <t>9680781WMBC21</t>
  </si>
  <si>
    <t>1103694WMBC21</t>
  </si>
  <si>
    <t>1052874WMBC21</t>
  </si>
  <si>
    <t>1105714WMBC21</t>
  </si>
  <si>
    <t>1106502WMBC21</t>
  </si>
  <si>
    <t>10468532WMBC21</t>
  </si>
  <si>
    <t>10468752WMBC21</t>
  </si>
  <si>
    <t>10468932WMBC21</t>
  </si>
  <si>
    <t>10469464WMBC21</t>
  </si>
  <si>
    <t>4503905WMBC21</t>
  </si>
  <si>
    <t>944295WMBC21</t>
  </si>
  <si>
    <t>1010327WMBC21</t>
  </si>
  <si>
    <t>1010703WMBC21</t>
  </si>
  <si>
    <t>946419WMBC21</t>
  </si>
  <si>
    <t>1013331WMBC21</t>
  </si>
  <si>
    <t>6768225WMBC21</t>
  </si>
  <si>
    <t>947091WMBC21</t>
  </si>
  <si>
    <t>1108278WMBC21</t>
  </si>
  <si>
    <t>1108426WMBC21</t>
  </si>
  <si>
    <t>947999WMBC21</t>
  </si>
  <si>
    <t>1109086WMBC21</t>
  </si>
  <si>
    <t>1054986WMBC21</t>
  </si>
  <si>
    <t>1111414WMBC21</t>
  </si>
  <si>
    <t>2219712WMBC21</t>
  </si>
  <si>
    <t>1056206WMBC21</t>
  </si>
  <si>
    <t>1111962WMBC21</t>
  </si>
  <si>
    <t>1056538WMBC21</t>
  </si>
  <si>
    <t>10536016WMBC21</t>
  </si>
  <si>
    <t>1058350WMBC21</t>
  </si>
  <si>
    <t>10536400WMBC21</t>
  </si>
  <si>
    <t>10537776WMBC21</t>
  </si>
  <si>
    <t>9683841WMBC21</t>
  </si>
  <si>
    <t>10538484WMBC21</t>
  </si>
  <si>
    <t>9684173WMBC21</t>
  </si>
  <si>
    <t>9684481WMBC21</t>
  </si>
  <si>
    <t>10471304WMBC21</t>
  </si>
  <si>
    <t>10540880WMBC21</t>
  </si>
  <si>
    <t>10471816WMBC21</t>
  </si>
  <si>
    <t>949943WMBC21</t>
  </si>
  <si>
    <t>10541072WMBC21</t>
  </si>
  <si>
    <t>951827WMBC21</t>
  </si>
  <si>
    <t>10541404WMBC21</t>
  </si>
  <si>
    <t>953067WMBC21</t>
  </si>
  <si>
    <t>10541420WMBC21</t>
  </si>
  <si>
    <t>10473260WMBC21</t>
  </si>
  <si>
    <t>10474112WMBC21</t>
  </si>
  <si>
    <t>1014255WMBC21</t>
  </si>
  <si>
    <t>10476016WMBC21</t>
  </si>
  <si>
    <t>10476204WMBC21</t>
  </si>
  <si>
    <t>10477240WMBC21</t>
  </si>
  <si>
    <t>10477432WMBC21</t>
  </si>
  <si>
    <t>1015419WMBC21</t>
  </si>
  <si>
    <t>10477792WMBC21</t>
  </si>
  <si>
    <t>1017403WMBC21</t>
  </si>
  <si>
    <t>956287WMBC21</t>
  </si>
  <si>
    <t>1019339WMBC21</t>
  </si>
  <si>
    <t>956851WMBC21</t>
  </si>
  <si>
    <t>1021231WMBC21</t>
  </si>
  <si>
    <t>957887WMBC21</t>
  </si>
  <si>
    <t>957923WMBC21</t>
  </si>
  <si>
    <t>1022275WMBC21</t>
  </si>
  <si>
    <t>1438628WMBC21</t>
  </si>
  <si>
    <t>1023499WMBC21</t>
  </si>
  <si>
    <t>961343WMBC21</t>
  </si>
  <si>
    <t>1060758WMBC21</t>
  </si>
  <si>
    <t>856516WMBC21</t>
  </si>
  <si>
    <t>9686217WMBC21</t>
  </si>
  <si>
    <t>9686713WMBC21</t>
  </si>
  <si>
    <t>9686729WMBC21</t>
  </si>
  <si>
    <t>1104512WMBC21</t>
  </si>
  <si>
    <t>1032959WMBC21</t>
  </si>
  <si>
    <t>1034615WMBC21</t>
  </si>
  <si>
    <t>1038959WMBC21</t>
  </si>
  <si>
    <t>4003829WMBC21</t>
  </si>
  <si>
    <t>10480212WMBC21</t>
  </si>
  <si>
    <t>1040947WMBC21</t>
  </si>
  <si>
    <t>1041159WMBC21</t>
  </si>
  <si>
    <t>1041207WMBC21</t>
  </si>
  <si>
    <t>10481388WMBC21</t>
  </si>
  <si>
    <t>10481740WMBC21</t>
  </si>
  <si>
    <t>9729473WMBC21</t>
  </si>
  <si>
    <t>964011WMBC21</t>
  </si>
  <si>
    <t>3856216WMBC21</t>
  </si>
  <si>
    <t>964223WMBC21</t>
  </si>
  <si>
    <t>964447WMBC21</t>
  </si>
  <si>
    <t>1064986WMBC21</t>
  </si>
  <si>
    <t>9692921WMBC21</t>
  </si>
  <si>
    <t>9693365WMBC21</t>
  </si>
  <si>
    <t>9739029WMBC21</t>
  </si>
  <si>
    <t>964823WMBC21</t>
  </si>
  <si>
    <t>1032968WMBC21</t>
  </si>
  <si>
    <t>10484140WMBC21</t>
  </si>
  <si>
    <t>10546820WMBC21</t>
  </si>
  <si>
    <t>964527WMBC21</t>
  </si>
  <si>
    <t>10547300WMBC21</t>
  </si>
  <si>
    <t>9694261WMBC21</t>
  </si>
  <si>
    <t>1065834WMBC21</t>
  </si>
  <si>
    <t>10543164WMBC21</t>
  </si>
  <si>
    <t>1042839WMBC21</t>
  </si>
  <si>
    <t>9742977WMBC21</t>
  </si>
  <si>
    <t>9694569WMBC21</t>
  </si>
  <si>
    <t>9742985WMBC21</t>
  </si>
  <si>
    <t>10486436WMBC21</t>
  </si>
  <si>
    <t>9743229WMBC21</t>
  </si>
  <si>
    <t>1113002WMBC21</t>
  </si>
  <si>
    <t>10486700WMBC21</t>
  </si>
  <si>
    <t>1113034WMBC21</t>
  </si>
  <si>
    <t>9695129WMBC21</t>
  </si>
  <si>
    <t>2560848WMBC21</t>
  </si>
  <si>
    <t>1114714WMBC21</t>
  </si>
  <si>
    <t>9697917WMBC21</t>
  </si>
  <si>
    <t>9744053WMBC21</t>
  </si>
  <si>
    <t>2379457WMBC21</t>
  </si>
  <si>
    <t>3768553WMBC21</t>
  </si>
  <si>
    <t>9698781WMBC21</t>
  </si>
  <si>
    <t>4451216WMBC21</t>
  </si>
  <si>
    <t>676835WMBC21</t>
  </si>
  <si>
    <t>1067626WMBC21</t>
  </si>
  <si>
    <t>10549216WMBC21</t>
  </si>
  <si>
    <t>1069446WMBC21</t>
  </si>
  <si>
    <t>1043795WMBC21</t>
  </si>
  <si>
    <t>1069734WMBC21</t>
  </si>
  <si>
    <t>9744889WMBC21</t>
  </si>
  <si>
    <t>9700893WMBC21</t>
  </si>
  <si>
    <t>1045627WMBC21</t>
  </si>
  <si>
    <t>10551268WMBC21</t>
  </si>
  <si>
    <t>10551568WMBC21</t>
  </si>
  <si>
    <t>1046963WMBC21</t>
  </si>
  <si>
    <t>10552196WMBC21</t>
  </si>
  <si>
    <t>10493408WMBC21</t>
  </si>
  <si>
    <t>10494256WMBC21</t>
  </si>
  <si>
    <t>8423333WMBC21</t>
  </si>
  <si>
    <t>10553156WMBC21</t>
  </si>
  <si>
    <t>10553328WMBC21</t>
  </si>
  <si>
    <t>975683WMBC21</t>
  </si>
  <si>
    <t>10553424WMBC21</t>
  </si>
  <si>
    <t>1137997WMBC21</t>
  </si>
  <si>
    <t>2318585WMBC21</t>
  </si>
  <si>
    <t>9704433WMBC21</t>
  </si>
  <si>
    <t>1121638WMBC21</t>
  </si>
  <si>
    <t>1075766WMBC21</t>
  </si>
  <si>
    <t>9749293WMBC21</t>
  </si>
  <si>
    <t>9704953WMBC21</t>
  </si>
  <si>
    <t>9706025WMBC21</t>
  </si>
  <si>
    <t>4345613WMBC21</t>
  </si>
  <si>
    <t>10554968WMBC21</t>
  </si>
  <si>
    <t>801497WMBC21</t>
  </si>
  <si>
    <t>2689984WMBC21</t>
  </si>
  <si>
    <t>4839556WMBC21</t>
  </si>
  <si>
    <t>1078986WMBC21</t>
  </si>
  <si>
    <t>10555796WMBC21</t>
  </si>
  <si>
    <t>10497052WMBC21</t>
  </si>
  <si>
    <t>9750781WMBC21</t>
  </si>
  <si>
    <t>9707769WMBC21</t>
  </si>
  <si>
    <t>1124170WMBC21</t>
  </si>
  <si>
    <t>1124430WMBC21</t>
  </si>
  <si>
    <t>1616988WMBC21</t>
  </si>
  <si>
    <t>2177892WMBC21</t>
  </si>
  <si>
    <t>1052475WMBC21</t>
  </si>
  <si>
    <t>1079786WMBC21</t>
  </si>
  <si>
    <t>9707901WMBC21</t>
  </si>
  <si>
    <t>10557744WMBC21</t>
  </si>
  <si>
    <t>979499WMBC21</t>
  </si>
  <si>
    <t>9709265WMBC21</t>
  </si>
  <si>
    <t>1661476WMBC21</t>
  </si>
  <si>
    <t>2191273WMBC21</t>
  </si>
  <si>
    <t>1056295WMBC21</t>
  </si>
  <si>
    <t>10499364WMBC21</t>
  </si>
  <si>
    <t>1083282WMBC21</t>
  </si>
  <si>
    <t>10501760WMBC21</t>
  </si>
  <si>
    <t>9756849WMBC21</t>
  </si>
  <si>
    <t>9712017WMBC21</t>
  </si>
  <si>
    <t>10559812WMBC21</t>
  </si>
  <si>
    <t>10560096WMBC21</t>
  </si>
  <si>
    <t>9712489WMBC21</t>
  </si>
  <si>
    <t>9757689WMBC21</t>
  </si>
  <si>
    <t>9758433WMBC21</t>
  </si>
  <si>
    <t>9760633WMBC21</t>
  </si>
  <si>
    <t>10505540WMBC21</t>
  </si>
  <si>
    <t>10505680WMBC21</t>
  </si>
  <si>
    <t>9762021WMBC21</t>
  </si>
  <si>
    <t>10505852WMBC21</t>
  </si>
  <si>
    <t>1059191WMBC21</t>
  </si>
  <si>
    <t>10506460WMBC21</t>
  </si>
  <si>
    <t>10506824WMBC21</t>
  </si>
  <si>
    <t>10507344WMBC21</t>
  </si>
  <si>
    <t>10509524WMBC21</t>
  </si>
  <si>
    <t>9762837WMBC21</t>
  </si>
  <si>
    <t>10509652WMBC21</t>
  </si>
  <si>
    <t>9763401WMBC21</t>
  </si>
  <si>
    <t>10509780WMBC21</t>
  </si>
  <si>
    <t>2851688WMBC21</t>
  </si>
  <si>
    <t>1061767WMBC21</t>
  </si>
  <si>
    <t>1085102WMBC21</t>
  </si>
  <si>
    <t>9713525WMBC21</t>
  </si>
  <si>
    <t>9713973WMBC21</t>
  </si>
  <si>
    <t>10514660WMBC21</t>
  </si>
  <si>
    <t>1087726WMBC21</t>
  </si>
  <si>
    <t>3090972WMBC21</t>
  </si>
  <si>
    <t>984187WMBC21</t>
  </si>
  <si>
    <t>1127086WMBC21</t>
  </si>
  <si>
    <t>1696477WMBC21</t>
  </si>
  <si>
    <t>10561304WMBC21</t>
  </si>
  <si>
    <t>9715213WMBC21</t>
  </si>
  <si>
    <t>10561740WMBC21</t>
  </si>
  <si>
    <t>9715221WMBC21</t>
  </si>
  <si>
    <t>1127610WMBC21</t>
  </si>
  <si>
    <t>9715241WMBC21</t>
  </si>
  <si>
    <t>1127646WMBC21</t>
  </si>
  <si>
    <t>9715257WMBC21</t>
  </si>
  <si>
    <t>9715265WMBC21</t>
  </si>
  <si>
    <t>9715309WMBC21</t>
  </si>
  <si>
    <t>9715313WMBC21</t>
  </si>
  <si>
    <t>1129746WMBC21</t>
  </si>
  <si>
    <t>10564404WMBC21</t>
  </si>
  <si>
    <t>10564420WMBC21</t>
  </si>
  <si>
    <t>988263WMBC21</t>
  </si>
  <si>
    <t>9768065WMBC21</t>
  </si>
  <si>
    <t>988435WMBC21</t>
  </si>
  <si>
    <t>989167WMBC21</t>
  </si>
  <si>
    <t>991363WMBC21</t>
  </si>
  <si>
    <t>991491WMBC21</t>
  </si>
  <si>
    <t>10568052WMBC21</t>
  </si>
  <si>
    <t>9717777WMBC21</t>
  </si>
  <si>
    <t>10568328WMBC21</t>
  </si>
  <si>
    <t>9718149WMBC21</t>
  </si>
  <si>
    <t>10569176WMBC21</t>
  </si>
  <si>
    <t>10570048WMBC21</t>
  </si>
  <si>
    <t>10570704WMBC21</t>
  </si>
  <si>
    <t>10520132WMBC21</t>
  </si>
  <si>
    <t>10570748WMBC21</t>
  </si>
  <si>
    <t>10520504WMBC21</t>
  </si>
  <si>
    <t>10571444WMBC21</t>
  </si>
  <si>
    <t>994395WMBC21</t>
  </si>
  <si>
    <t>994619WMBC21</t>
  </si>
  <si>
    <t>1073623WMBC21</t>
  </si>
  <si>
    <t>995519WMBC21</t>
  </si>
  <si>
    <t>1073731WMBC21</t>
  </si>
  <si>
    <t>10521636WMBC21</t>
  </si>
  <si>
    <t>1073847WMBC21</t>
  </si>
  <si>
    <t>9718677WMBC21</t>
  </si>
  <si>
    <t>1073955WMBC21</t>
  </si>
  <si>
    <t>9718897WMBC21</t>
  </si>
  <si>
    <t>1074059WMBC21</t>
  </si>
  <si>
    <t>1074131WMBC21</t>
  </si>
  <si>
    <t>10572504WMBC21</t>
  </si>
  <si>
    <t>10572632WMBC21</t>
  </si>
  <si>
    <t>10572724WMBC21</t>
  </si>
  <si>
    <t>997231WMBC21</t>
  </si>
  <si>
    <t>3907425WMBC21</t>
  </si>
  <si>
    <t>1236176WMBC21</t>
  </si>
  <si>
    <t>1074459WMBC21</t>
  </si>
  <si>
    <t>1094254WMBC21</t>
  </si>
  <si>
    <t>1094266WMBC21</t>
  </si>
  <si>
    <t>1075255WMBC21</t>
  </si>
  <si>
    <t>1094286WMBC21</t>
  </si>
  <si>
    <t>1094294WMBC21</t>
  </si>
  <si>
    <t>10523476WMBC21</t>
  </si>
  <si>
    <t>997651WMBC21</t>
  </si>
  <si>
    <t>9719441WMBC21</t>
  </si>
  <si>
    <t>3324633WMBC21</t>
  </si>
  <si>
    <t>10525084WMBC21</t>
  </si>
  <si>
    <t>10564484WMBC21</t>
  </si>
  <si>
    <t>10525108WMBC21</t>
  </si>
  <si>
    <t>1138490WMBC21</t>
  </si>
  <si>
    <t>9720337WMBC21</t>
  </si>
  <si>
    <t>1138854WMBC21</t>
  </si>
  <si>
    <t>1139254WMBC21</t>
  </si>
  <si>
    <t>1079163WMBC21</t>
  </si>
  <si>
    <t>9721641WMBC21</t>
  </si>
  <si>
    <t>9721705WMBC21</t>
  </si>
  <si>
    <t>1000743WMBC21</t>
  </si>
  <si>
    <t>9722381WMBC21</t>
  </si>
  <si>
    <t>10525552WMBC21</t>
  </si>
  <si>
    <t>1141854WMBC21</t>
  </si>
  <si>
    <t>10578792WMBC21</t>
  </si>
  <si>
    <t>10527392WMBC21</t>
  </si>
  <si>
    <t>10527512WMBC21</t>
  </si>
  <si>
    <t>10527628WMBC21</t>
  </si>
  <si>
    <t>1142670WMBC21</t>
  </si>
  <si>
    <t>10527744WMBC21</t>
  </si>
  <si>
    <t>10527864WMBC21</t>
  </si>
  <si>
    <t>9722753WMBC21</t>
  </si>
  <si>
    <t>1082063WMBC21</t>
  </si>
  <si>
    <t>9722841WMBC21</t>
  </si>
  <si>
    <t>1082567WMBC21</t>
  </si>
  <si>
    <t>9722985WMBC21</t>
  </si>
  <si>
    <t>901151WMBC21</t>
  </si>
  <si>
    <t>9723089WMBC21</t>
  </si>
  <si>
    <t>9777773WMBC21</t>
  </si>
  <si>
    <t>9723189WMBC21</t>
  </si>
  <si>
    <t>9723273WMBC21</t>
  </si>
  <si>
    <t>9723389WMBC21</t>
  </si>
  <si>
    <t>9723533WMBC21</t>
  </si>
  <si>
    <t>9723665WMBC21</t>
  </si>
  <si>
    <t>9723749WMBC21</t>
  </si>
  <si>
    <t>10581540WMBC21</t>
  </si>
  <si>
    <t>1002019WMBC21</t>
  </si>
  <si>
    <t>1002119WMBC21</t>
  </si>
  <si>
    <t>10582328WMBC21</t>
  </si>
  <si>
    <t>1002303WMBC21</t>
  </si>
  <si>
    <t>1002391WMBC21</t>
  </si>
  <si>
    <t>9723873WMBC21</t>
  </si>
  <si>
    <t>9724461WMBC21</t>
  </si>
  <si>
    <t>9781053WMBC21</t>
  </si>
  <si>
    <t>2684176WMBC21</t>
  </si>
  <si>
    <t>2688324WMBC21</t>
  </si>
  <si>
    <t>2748389WMBC21</t>
  </si>
  <si>
    <t>1004387WMBC21</t>
  </si>
  <si>
    <t>1004791WMBC21</t>
  </si>
  <si>
    <t>9783225WMBC21</t>
  </si>
  <si>
    <t>10531688WMBC21</t>
  </si>
  <si>
    <t>10531772WMBC21</t>
  </si>
  <si>
    <t>10585616WMBC21</t>
  </si>
  <si>
    <t>10531864WMBC21</t>
  </si>
  <si>
    <t>10585952WMBC21</t>
  </si>
  <si>
    <t>10531952WMBC21</t>
  </si>
  <si>
    <t>10585976WMBC21</t>
  </si>
  <si>
    <t>9727241WMBC21</t>
  </si>
  <si>
    <t>10587404WMBC21</t>
  </si>
  <si>
    <t>1088967WMBC21</t>
  </si>
  <si>
    <t>1090123WMBC21</t>
  </si>
  <si>
    <t>10588488WMBC21</t>
  </si>
  <si>
    <t>9729185WMBC21</t>
  </si>
  <si>
    <t>9787593WMBC21</t>
  </si>
  <si>
    <t>9787753WMBC21</t>
  </si>
  <si>
    <t>9732693WMBC21</t>
  </si>
  <si>
    <t>9787841WMBC21</t>
  </si>
  <si>
    <t>9788001WMBC21</t>
  </si>
  <si>
    <t>9788065WMBC21</t>
  </si>
  <si>
    <t>1094823WMBC21</t>
  </si>
  <si>
    <t>1094835WMBC21</t>
  </si>
  <si>
    <t>10534668WMBC21</t>
  </si>
  <si>
    <t>1094983WMBC21</t>
  </si>
  <si>
    <t>1095211WMBC21</t>
  </si>
  <si>
    <t>1103846WMBC21</t>
  </si>
  <si>
    <t>1095287WMBC21</t>
  </si>
  <si>
    <t>1095343WMBC21</t>
  </si>
  <si>
    <t>9733125WMBC21</t>
  </si>
  <si>
    <t>1095427WMBC21</t>
  </si>
  <si>
    <t>1105762WMBC21</t>
  </si>
  <si>
    <t>1150750WMBC21</t>
  </si>
  <si>
    <t>9736433WMBC21</t>
  </si>
  <si>
    <t>10590252WMBC21</t>
  </si>
  <si>
    <t>1012031WMBC21</t>
  </si>
  <si>
    <t>10590304WMBC21</t>
  </si>
  <si>
    <t>1012631WMBC21</t>
  </si>
  <si>
    <t>10590316WMBC21</t>
  </si>
  <si>
    <t>10590520WMBC21</t>
  </si>
  <si>
    <t>10592788WMBC21</t>
  </si>
  <si>
    <t>1153854WMBC21</t>
  </si>
  <si>
    <t>1109902WMBC21</t>
  </si>
  <si>
    <t>9790325WMBC21</t>
  </si>
  <si>
    <t>10595512WMBC21</t>
  </si>
  <si>
    <t>10595840WMBC21</t>
  </si>
  <si>
    <t>1111446WMBC21</t>
  </si>
  <si>
    <t>10536188WMBC21</t>
  </si>
  <si>
    <t>1593441WMBC21</t>
  </si>
  <si>
    <t>10598764WMBC21</t>
  </si>
  <si>
    <t>10599040WMBC21</t>
  </si>
  <si>
    <t>10599340WMBC21</t>
  </si>
  <si>
    <t>10599556WMBC21</t>
  </si>
  <si>
    <t>10540864WMBC21</t>
  </si>
  <si>
    <t>9794077WMBC21</t>
  </si>
  <si>
    <t>9794437WMBC21</t>
  </si>
  <si>
    <t>9794541WMBC21</t>
  </si>
  <si>
    <t>9794721WMBC21</t>
  </si>
  <si>
    <t>9794985WMBC21</t>
  </si>
  <si>
    <t>1019591WMBC21</t>
  </si>
  <si>
    <t>9795565WMBC21</t>
  </si>
  <si>
    <t>9795729WMBC21</t>
  </si>
  <si>
    <t>1020207WMBC21</t>
  </si>
  <si>
    <t>9795945WMBC21</t>
  </si>
  <si>
    <t>10600472WMBC21</t>
  </si>
  <si>
    <t>10601208WMBC21</t>
  </si>
  <si>
    <t>1021595WMBC21</t>
  </si>
  <si>
    <t>1101455WMBC21</t>
  </si>
  <si>
    <t>1023155WMBC21</t>
  </si>
  <si>
    <t>1023235WMBC21</t>
  </si>
  <si>
    <t>9796121WMBC21</t>
  </si>
  <si>
    <t>1024339WMBC21</t>
  </si>
  <si>
    <t>1024599WMBC21</t>
  </si>
  <si>
    <t>1156118WMBC21</t>
  </si>
  <si>
    <t>1028671WMBC21</t>
  </si>
  <si>
    <t>1029235WMBC21</t>
  </si>
  <si>
    <t>1029351WMBC21</t>
  </si>
  <si>
    <t>1103935WMBC21</t>
  </si>
  <si>
    <t>7377056WMBC21</t>
  </si>
  <si>
    <t>1564413WMBC21</t>
  </si>
  <si>
    <t>1113358WMBC21</t>
  </si>
  <si>
    <t>9801845WMBC21</t>
  </si>
  <si>
    <t>9801933WMBC21</t>
  </si>
  <si>
    <t>9802033WMBC21</t>
  </si>
  <si>
    <t>9802245WMBC21</t>
  </si>
  <si>
    <t>9802309WMBC21</t>
  </si>
  <si>
    <t>10602528WMBC21</t>
  </si>
  <si>
    <t>1034959WMBC21</t>
  </si>
  <si>
    <t>10603080WMBC21</t>
  </si>
  <si>
    <t>1037567WMBC21</t>
  </si>
  <si>
    <t>1041683WMBC21</t>
  </si>
  <si>
    <t>4888277WMBC21</t>
  </si>
  <si>
    <t>10542364WMBC21</t>
  </si>
  <si>
    <t>10543352WMBC21</t>
  </si>
  <si>
    <t>10544492WMBC21</t>
  </si>
  <si>
    <t>10544920WMBC21</t>
  </si>
  <si>
    <t>1111767WMBC21</t>
  </si>
  <si>
    <t>9740269WMBC21</t>
  </si>
  <si>
    <t>1113223WMBC21</t>
  </si>
  <si>
    <t>9805425WMBC21</t>
  </si>
  <si>
    <t>10605480WMBC21</t>
  </si>
  <si>
    <t>10546408WMBC21</t>
  </si>
  <si>
    <t>10546616WMBC21</t>
  </si>
  <si>
    <t>10607620WMBC21</t>
  </si>
  <si>
    <t>1114359WMBC21</t>
  </si>
  <si>
    <t>934575WMBC21</t>
  </si>
  <si>
    <t>1114655WMBC21</t>
  </si>
  <si>
    <t>1115031WMBC21</t>
  </si>
  <si>
    <t>1115215WMBC21</t>
  </si>
  <si>
    <t>1113570WMBC21</t>
  </si>
  <si>
    <t>846828WMBC21</t>
  </si>
  <si>
    <t>1043147WMBC21</t>
  </si>
  <si>
    <t>1043747WMBC21</t>
  </si>
  <si>
    <t>9807289WMBC21</t>
  </si>
  <si>
    <t>9807329WMBC21</t>
  </si>
  <si>
    <t>9745333WMBC21</t>
  </si>
  <si>
    <t>9808021WMBC21</t>
  </si>
  <si>
    <t>1607056WMBC21</t>
  </si>
  <si>
    <t>743061WMBC21</t>
  </si>
  <si>
    <t>10551104WMBC21</t>
  </si>
  <si>
    <t>9598141WMBC21</t>
  </si>
  <si>
    <t>9810741WMBC21</t>
  </si>
  <si>
    <t>1004241WMBC21</t>
  </si>
  <si>
    <t>1163946WMBC21</t>
  </si>
  <si>
    <t>1118698WMBC21</t>
  </si>
  <si>
    <t>1119530WMBC21</t>
  </si>
  <si>
    <t>2199557WMBC21</t>
  </si>
  <si>
    <t>1165258WMBC21</t>
  </si>
  <si>
    <t>9746865WMBC21</t>
  </si>
  <si>
    <t>1167038WMBC21</t>
  </si>
  <si>
    <t>1169006WMBC21</t>
  </si>
  <si>
    <t>9748405WMBC21</t>
  </si>
  <si>
    <t>10608276WMBC21</t>
  </si>
  <si>
    <t>10609312WMBC21</t>
  </si>
  <si>
    <t>10609596WMBC21</t>
  </si>
  <si>
    <t>10610108WMBC21</t>
  </si>
  <si>
    <t>9749085WMBC21</t>
  </si>
  <si>
    <t>10554104WMBC21</t>
  </si>
  <si>
    <t>1048471WMBC21</t>
  </si>
  <si>
    <t>1048999WMBC21</t>
  </si>
  <si>
    <t>10613416WMBC21</t>
  </si>
  <si>
    <t>10613760WMBC21</t>
  </si>
  <si>
    <t>9750293WMBC21</t>
  </si>
  <si>
    <t>9196216WMBC21</t>
  </si>
  <si>
    <t>1050979WMBC21</t>
  </si>
  <si>
    <t>3181421WMBC21</t>
  </si>
  <si>
    <t>1171622WMBC21</t>
  </si>
  <si>
    <t>1123906WMBC21</t>
  </si>
  <si>
    <t>1124398WMBC21</t>
  </si>
  <si>
    <t>1124514WMBC21</t>
  </si>
  <si>
    <t>1176362WMBC21</t>
  </si>
  <si>
    <t>9752205WMBC21</t>
  </si>
  <si>
    <t>1180170WMBC21</t>
  </si>
  <si>
    <t>1180610WMBC21</t>
  </si>
  <si>
    <t>1181330WMBC21</t>
  </si>
  <si>
    <t>1181570WMBC21</t>
  </si>
  <si>
    <t>1055655WMBC21</t>
  </si>
  <si>
    <t>1185578WMBC21</t>
  </si>
  <si>
    <t>1043814WMBC21</t>
  </si>
  <si>
    <t>1185606WMBC21</t>
  </si>
  <si>
    <t>1056739WMBC21</t>
  </si>
  <si>
    <t>1057239WMBC21</t>
  </si>
  <si>
    <t>1057979WMBC21</t>
  </si>
  <si>
    <t>9754229WMBC21</t>
  </si>
  <si>
    <t>1189634WMBC21</t>
  </si>
  <si>
    <t>1189914WMBC21</t>
  </si>
  <si>
    <t>1190250WMBC21</t>
  </si>
  <si>
    <t>9756909WMBC21</t>
  </si>
  <si>
    <t>1190306WMBC21</t>
  </si>
  <si>
    <t>10558780WMBC21</t>
  </si>
  <si>
    <t>1190438WMBC21</t>
  </si>
  <si>
    <t>10559232WMBC21</t>
  </si>
  <si>
    <t>1191610WMBC21</t>
  </si>
  <si>
    <t>1191766WMBC21</t>
  </si>
  <si>
    <t>1192742WMBC21</t>
  </si>
  <si>
    <t>1193418WMBC21</t>
  </si>
  <si>
    <t>8598240WMBC21</t>
  </si>
  <si>
    <t>10536884WMBC21</t>
  </si>
  <si>
    <t>9759673WMBC21</t>
  </si>
  <si>
    <t>10607856WMBC21</t>
  </si>
  <si>
    <t>9811041WMBC21</t>
  </si>
  <si>
    <t>9761625WMBC21</t>
  </si>
  <si>
    <t>9811277WMBC21</t>
  </si>
  <si>
    <t>9811753WMBC21</t>
  </si>
  <si>
    <t>10560372WMBC21</t>
  </si>
  <si>
    <t>1058775WMBC21</t>
  </si>
  <si>
    <t>9812869WMBC21</t>
  </si>
  <si>
    <t>1060527WMBC21</t>
  </si>
  <si>
    <t>9813413WMBC21</t>
  </si>
  <si>
    <t>9763013WMBC21</t>
  </si>
  <si>
    <t>9813417WMBC21</t>
  </si>
  <si>
    <t>9813785WMBC21</t>
  </si>
  <si>
    <t>9814029WMBC21</t>
  </si>
  <si>
    <t>1061419WMBC21</t>
  </si>
  <si>
    <t>9814165WMBC21</t>
  </si>
  <si>
    <t>9814365WMBC21</t>
  </si>
  <si>
    <t>1125818WMBC21</t>
  </si>
  <si>
    <t>9815677WMBC21</t>
  </si>
  <si>
    <t>9821457WMBC21</t>
  </si>
  <si>
    <t>10561868WMBC21</t>
  </si>
  <si>
    <t>1129050WMBC21</t>
  </si>
  <si>
    <t>1246356WMBC21</t>
  </si>
  <si>
    <t>1118771WMBC21</t>
  </si>
  <si>
    <t>1065459WMBC21</t>
  </si>
  <si>
    <t>1119743WMBC21</t>
  </si>
  <si>
    <t>1129926WMBC21</t>
  </si>
  <si>
    <t>1066903WMBC21</t>
  </si>
  <si>
    <t>10617728WMBC21</t>
  </si>
  <si>
    <t>10563800WMBC21</t>
  </si>
  <si>
    <t>10618264WMBC21</t>
  </si>
  <si>
    <t>10619504WMBC21</t>
  </si>
  <si>
    <t>1131038WMBC21</t>
  </si>
  <si>
    <t>10619940WMBC21</t>
  </si>
  <si>
    <t>2868216WMBC21</t>
  </si>
  <si>
    <t>10564912WMBC21</t>
  </si>
  <si>
    <t>988695WMBC21</t>
  </si>
  <si>
    <t>1069435WMBC21</t>
  </si>
  <si>
    <t>10620536WMBC21</t>
  </si>
  <si>
    <t>1070063WMBC21</t>
  </si>
  <si>
    <t>9769537WMBC21</t>
  </si>
  <si>
    <t>9770629WMBC21</t>
  </si>
  <si>
    <t>1071347WMBC21</t>
  </si>
  <si>
    <t>10623392WMBC21</t>
  </si>
  <si>
    <t>1133466WMBC21</t>
  </si>
  <si>
    <t>1134258WMBC21</t>
  </si>
  <si>
    <t>1194490WMBC21</t>
  </si>
  <si>
    <t>3885332WMBC21</t>
  </si>
  <si>
    <t>1195342WMBC21</t>
  </si>
  <si>
    <t>1195598WMBC21</t>
  </si>
  <si>
    <t>1073455WMBC21</t>
  </si>
  <si>
    <t>9648717WMBC21</t>
  </si>
  <si>
    <t>10574864WMBC21</t>
  </si>
  <si>
    <t>1196282WMBC21</t>
  </si>
  <si>
    <t>10575548WMBC21</t>
  </si>
  <si>
    <t>1196718WMBC21</t>
  </si>
  <si>
    <t>1074215WMBC21</t>
  </si>
  <si>
    <t>1197238WMBC21</t>
  </si>
  <si>
    <t>1074287WMBC21</t>
  </si>
  <si>
    <t>1074367WMBC21</t>
  </si>
  <si>
    <t>9824813WMBC21</t>
  </si>
  <si>
    <t>3375132WMBC21</t>
  </si>
  <si>
    <t>1074455WMBC21</t>
  </si>
  <si>
    <t>1123535WMBC21</t>
  </si>
  <si>
    <t>1075599WMBC21</t>
  </si>
  <si>
    <t>1124367WMBC21</t>
  </si>
  <si>
    <t>9770749WMBC21</t>
  </si>
  <si>
    <t>9825461WMBC21</t>
  </si>
  <si>
    <t>9770845WMBC21</t>
  </si>
  <si>
    <t>1198070WMBC21</t>
  </si>
  <si>
    <t>10576184WMBC21</t>
  </si>
  <si>
    <t>9827621WMBC21</t>
  </si>
  <si>
    <t>1199222WMBC21</t>
  </si>
  <si>
    <t>10576860WMBC21</t>
  </si>
  <si>
    <t>1136774WMBC21</t>
  </si>
  <si>
    <t>1200638WMBC21</t>
  </si>
  <si>
    <t>9772633WMBC21</t>
  </si>
  <si>
    <t>9772837WMBC21</t>
  </si>
  <si>
    <t>9772909WMBC21</t>
  </si>
  <si>
    <t>1201646WMBC21</t>
  </si>
  <si>
    <t>9772957WMBC21</t>
  </si>
  <si>
    <t>1125467WMBC21</t>
  </si>
  <si>
    <t>1126011WMBC21</t>
  </si>
  <si>
    <t>10577816WMBC21</t>
  </si>
  <si>
    <t>1138150WMBC21</t>
  </si>
  <si>
    <t>1139514WMBC21</t>
  </si>
  <si>
    <t>9829373WMBC21</t>
  </si>
  <si>
    <t>1139566WMBC21</t>
  </si>
  <si>
    <t>9830213WMBC21</t>
  </si>
  <si>
    <t>10626020WMBC21</t>
  </si>
  <si>
    <t>9830765WMBC21</t>
  </si>
  <si>
    <t>1629100WMBC21</t>
  </si>
  <si>
    <t>1140910WMBC21</t>
  </si>
  <si>
    <t>10579636WMBC21</t>
  </si>
  <si>
    <t>1202074WMBC21</t>
  </si>
  <si>
    <t>10580408WMBC21</t>
  </si>
  <si>
    <t>2804232WMBC21</t>
  </si>
  <si>
    <t>1127003WMBC21</t>
  </si>
  <si>
    <t>9619541WMBC21</t>
  </si>
  <si>
    <t>9778693WMBC21</t>
  </si>
  <si>
    <t>10580768WMBC21</t>
  </si>
  <si>
    <t>10627064WMBC21</t>
  </si>
  <si>
    <t>10581028WMBC21</t>
  </si>
  <si>
    <t>1087772WMBC21</t>
  </si>
  <si>
    <t>10582196WMBC21</t>
  </si>
  <si>
    <t>1127847WMBC21</t>
  </si>
  <si>
    <t>1085823WMBC21</t>
  </si>
  <si>
    <t>904971WMBC21</t>
  </si>
  <si>
    <t>9631045WMBC21</t>
  </si>
  <si>
    <t>5443268WMBC21</t>
  </si>
  <si>
    <t>10629412WMBC21</t>
  </si>
  <si>
    <t>3343825WMBC21</t>
  </si>
  <si>
    <t>1148726WMBC21</t>
  </si>
  <si>
    <t>9832689WMBC21</t>
  </si>
  <si>
    <t>1329721WMBC21</t>
  </si>
  <si>
    <t>1158082WMBC21</t>
  </si>
  <si>
    <t>1129151WMBC21</t>
  </si>
  <si>
    <t>1149742WMBC21</t>
  </si>
  <si>
    <t>1205906WMBC21</t>
  </si>
  <si>
    <t>10586760WMBC21</t>
  </si>
  <si>
    <t>1080524WMBC21</t>
  </si>
  <si>
    <t>1206446WMBC21</t>
  </si>
  <si>
    <t>10586064WMBC21</t>
  </si>
  <si>
    <t>10632004WMBC21</t>
  </si>
  <si>
    <t>1090435WMBC21</t>
  </si>
  <si>
    <t>10589616WMBC21</t>
  </si>
  <si>
    <t>9836729WMBC21</t>
  </si>
  <si>
    <t>1091403WMBC21</t>
  </si>
  <si>
    <t>1208042WMBC21</t>
  </si>
  <si>
    <t>10633652WMBC21</t>
  </si>
  <si>
    <t>9785449WMBC21</t>
  </si>
  <si>
    <t>9837425WMBC21</t>
  </si>
  <si>
    <t>1132983WMBC21</t>
  </si>
  <si>
    <t>9787365WMBC21</t>
  </si>
  <si>
    <t>1095159WMBC21</t>
  </si>
  <si>
    <t>1133723WMBC21</t>
  </si>
  <si>
    <t>1151218WMBC21</t>
  </si>
  <si>
    <t>9838185WMBC21</t>
  </si>
  <si>
    <t>1096983WMBC21</t>
  </si>
  <si>
    <t>1210370WMBC21</t>
  </si>
  <si>
    <t>1152158WMBC21</t>
  </si>
  <si>
    <t>1210926WMBC21</t>
  </si>
  <si>
    <t>1211630WMBC21</t>
  </si>
  <si>
    <t>9789145WMBC21</t>
  </si>
  <si>
    <t>1153990WMBC21</t>
  </si>
  <si>
    <t>1100575WMBC21</t>
  </si>
  <si>
    <t>10633980WMBC21</t>
  </si>
  <si>
    <t>1134511WMBC21</t>
  </si>
  <si>
    <t>1212810WMBC21</t>
  </si>
  <si>
    <t>6008408WMBC21</t>
  </si>
  <si>
    <t>10599708WMBC21</t>
  </si>
  <si>
    <t>1135559WMBC21</t>
  </si>
  <si>
    <t>9794469WMBC21</t>
  </si>
  <si>
    <t>9836321WMBC21</t>
  </si>
  <si>
    <t>1075913WMBC21</t>
  </si>
  <si>
    <t>9795525WMBC21</t>
  </si>
  <si>
    <t>1214394WMBC21</t>
  </si>
  <si>
    <t>9838637WMBC21</t>
  </si>
  <si>
    <t>10601468WMBC21</t>
  </si>
  <si>
    <t>1214958WMBC21</t>
  </si>
  <si>
    <t>4166229WMBC21</t>
  </si>
  <si>
    <t>10636364WMBC21</t>
  </si>
  <si>
    <t>10636696WMBC21</t>
  </si>
  <si>
    <t>1136995WMBC21</t>
  </si>
  <si>
    <t>1103623WMBC21</t>
  </si>
  <si>
    <t>1137023WMBC21</t>
  </si>
  <si>
    <t>9797049WMBC21</t>
  </si>
  <si>
    <t>9797949WMBC21</t>
  </si>
  <si>
    <t>9798405WMBC21</t>
  </si>
  <si>
    <t>10637476WMBC21</t>
  </si>
  <si>
    <t>1115823WMBC21</t>
  </si>
  <si>
    <t>9799437WMBC21</t>
  </si>
  <si>
    <t>1138407WMBC21</t>
  </si>
  <si>
    <t>9800885WMBC21</t>
  </si>
  <si>
    <t>9801141WMBC21</t>
  </si>
  <si>
    <t>1154602WMBC21</t>
  </si>
  <si>
    <t>1141847WMBC21</t>
  </si>
  <si>
    <t>3400784WMBC21</t>
  </si>
  <si>
    <t>1158646WMBC21</t>
  </si>
  <si>
    <t>1143219WMBC21</t>
  </si>
  <si>
    <t>1103931WMBC21</t>
  </si>
  <si>
    <t>9843037WMBC21</t>
  </si>
  <si>
    <t>1327744WMBC21</t>
  </si>
  <si>
    <t>1106563WMBC21</t>
  </si>
  <si>
    <t>1107307WMBC21</t>
  </si>
  <si>
    <t>1144711WMBC21</t>
  </si>
  <si>
    <t>9801873WMBC21</t>
  </si>
  <si>
    <t>1146503WMBC21</t>
  </si>
  <si>
    <t>9844777WMBC21</t>
  </si>
  <si>
    <t>9845545WMBC21</t>
  </si>
  <si>
    <t>1111047WMBC21</t>
  </si>
  <si>
    <t>9846205WMBC21</t>
  </si>
  <si>
    <t>1111211WMBC21</t>
  </si>
  <si>
    <t>10603784WMBC21</t>
  </si>
  <si>
    <t>1148711WMBC21</t>
  </si>
  <si>
    <t>10604284WMBC21</t>
  </si>
  <si>
    <t>8993856WMBC21</t>
  </si>
  <si>
    <t>1113423WMBC21</t>
  </si>
  <si>
    <t>6022665WMBC21</t>
  </si>
  <si>
    <t>9847901WMBC21</t>
  </si>
  <si>
    <t>1163650WMBC21</t>
  </si>
  <si>
    <t>10639892WMBC21</t>
  </si>
  <si>
    <t>10606316WMBC21</t>
  </si>
  <si>
    <t>10606388WMBC21</t>
  </si>
  <si>
    <t>5256340WMBC21</t>
  </si>
  <si>
    <t>10606472WMBC21</t>
  </si>
  <si>
    <t>9849501WMBC21</t>
  </si>
  <si>
    <t>10607440WMBC21</t>
  </si>
  <si>
    <t>1115795WMBC21</t>
  </si>
  <si>
    <t>1115807WMBC21</t>
  </si>
  <si>
    <t>1219174WMBC21</t>
  </si>
  <si>
    <t>1116507WMBC21</t>
  </si>
  <si>
    <t>1150015WMBC21</t>
  </si>
  <si>
    <t>1150031WMBC21</t>
  </si>
  <si>
    <t>9850673WMBC21</t>
  </si>
  <si>
    <t>1150699WMBC21</t>
  </si>
  <si>
    <t>9808465WMBC21</t>
  </si>
  <si>
    <t>1164326WMBC21</t>
  </si>
  <si>
    <t>1166002WMBC21</t>
  </si>
  <si>
    <t>1152915WMBC21</t>
  </si>
  <si>
    <t>1166078WMBC21</t>
  </si>
  <si>
    <t>1170650WMBC21</t>
  </si>
  <si>
    <t>1220794WMBC21</t>
  </si>
  <si>
    <t>10161024WMBC21</t>
  </si>
  <si>
    <t>10608248WMBC21</t>
  </si>
  <si>
    <t>10610180WMBC21</t>
  </si>
  <si>
    <t>9855153WMBC21</t>
  </si>
  <si>
    <t>10610980WMBC21</t>
  </si>
  <si>
    <t>10614200WMBC21</t>
  </si>
  <si>
    <t>1171522WMBC21</t>
  </si>
  <si>
    <t>1172838WMBC21</t>
  </si>
  <si>
    <t>1173446WMBC21</t>
  </si>
  <si>
    <t>1177006WMBC21</t>
  </si>
  <si>
    <t>1156275WMBC21</t>
  </si>
  <si>
    <t>1157195WMBC21</t>
  </si>
  <si>
    <t>1179770WMBC21</t>
  </si>
  <si>
    <t>9859785WMBC21</t>
  </si>
  <si>
    <t>1179950WMBC21</t>
  </si>
  <si>
    <t>1181422WMBC21</t>
  </si>
  <si>
    <t>10648096WMBC21</t>
  </si>
  <si>
    <t>1183462WMBC21</t>
  </si>
  <si>
    <t>1184966WMBC21</t>
  </si>
  <si>
    <t>10648908WMBC21</t>
  </si>
  <si>
    <t>9860793WMBC21</t>
  </si>
  <si>
    <t>1185806WMBC21</t>
  </si>
  <si>
    <t>7678556WMBC21</t>
  </si>
  <si>
    <t>10619596WMBC21</t>
  </si>
  <si>
    <t>1189358WMBC21</t>
  </si>
  <si>
    <t>1189870WMBC21</t>
  </si>
  <si>
    <t>1190274WMBC21</t>
  </si>
  <si>
    <t>1190430WMBC21</t>
  </si>
  <si>
    <t>10652232WMBC21</t>
  </si>
  <si>
    <t>1191098WMBC21</t>
  </si>
  <si>
    <t>10652536WMBC21</t>
  </si>
  <si>
    <t>1191586WMBC21</t>
  </si>
  <si>
    <t>1162235WMBC21</t>
  </si>
  <si>
    <t>1163627WMBC21</t>
  </si>
  <si>
    <t>10612448WMBC21</t>
  </si>
  <si>
    <t>9811701WMBC21</t>
  </si>
  <si>
    <t>10654472WMBC21</t>
  </si>
  <si>
    <t>9865981WMBC21</t>
  </si>
  <si>
    <t>9812489WMBC21</t>
  </si>
  <si>
    <t>9863605WMBC21</t>
  </si>
  <si>
    <t>9815481WMBC21</t>
  </si>
  <si>
    <t>9817877WMBC21</t>
  </si>
  <si>
    <t>10654716WMBC21</t>
  </si>
  <si>
    <t>1165451WMBC21</t>
  </si>
  <si>
    <t>1166199WMBC21</t>
  </si>
  <si>
    <t>1226474WMBC21</t>
  </si>
  <si>
    <t>1223124WMBC21</t>
  </si>
  <si>
    <t>1168459WMBC21</t>
  </si>
  <si>
    <t>1101783WMBC21</t>
  </si>
  <si>
    <t>1184118WMBC21</t>
  </si>
  <si>
    <t>7049621WMBC21</t>
  </si>
  <si>
    <t>1121123WMBC21</t>
  </si>
  <si>
    <t>1230026WMBC21</t>
  </si>
  <si>
    <t>10656372WMBC21</t>
  </si>
  <si>
    <t>10618668WMBC21</t>
  </si>
  <si>
    <t>1169487WMBC21</t>
  </si>
  <si>
    <t>10619884WMBC21</t>
  </si>
  <si>
    <t>9870253WMBC21</t>
  </si>
  <si>
    <t>833373WMBC21</t>
  </si>
  <si>
    <t>1232274WMBC21</t>
  </si>
  <si>
    <t>1232334WMBC21</t>
  </si>
  <si>
    <t>10620748WMBC21</t>
  </si>
  <si>
    <t>1170727WMBC21</t>
  </si>
  <si>
    <t>10622672WMBC21</t>
  </si>
  <si>
    <t>10623140WMBC21</t>
  </si>
  <si>
    <t>1197114WMBC21</t>
  </si>
  <si>
    <t>9871945WMBC21</t>
  </si>
  <si>
    <t>1232782WMBC21</t>
  </si>
  <si>
    <t>1234546WMBC21</t>
  </si>
  <si>
    <t>1173319WMBC21</t>
  </si>
  <si>
    <t>1124127WMBC21</t>
  </si>
  <si>
    <t>1173387WMBC21</t>
  </si>
  <si>
    <t>1124351WMBC21</t>
  </si>
  <si>
    <t>9825373WMBC21</t>
  </si>
  <si>
    <t>9825629WMBC21</t>
  </si>
  <si>
    <t>9826589WMBC21</t>
  </si>
  <si>
    <t>5546633WMBC21</t>
  </si>
  <si>
    <t>9874085WMBC21</t>
  </si>
  <si>
    <t>10580840WMBC21</t>
  </si>
  <si>
    <t>1160407WMBC21</t>
  </si>
  <si>
    <t>6490533WMBC21</t>
  </si>
  <si>
    <t>1175279WMBC21</t>
  </si>
  <si>
    <t>1200690WMBC21</t>
  </si>
  <si>
    <t>1176119WMBC21</t>
  </si>
  <si>
    <t>4839492WMBC21</t>
  </si>
  <si>
    <t>1177363WMBC21</t>
  </si>
  <si>
    <t>10623684WMBC21</t>
  </si>
  <si>
    <t>1177763WMBC21</t>
  </si>
  <si>
    <t>1092943WMBC21</t>
  </si>
  <si>
    <t>9828377WMBC21</t>
  </si>
  <si>
    <t>9829365WMBC21</t>
  </si>
  <si>
    <t>9875309WMBC21</t>
  </si>
  <si>
    <t>10625928WMBC21</t>
  </si>
  <si>
    <t>9876117WMBC21</t>
  </si>
  <si>
    <t>9876237WMBC21</t>
  </si>
  <si>
    <t>1234678WMBC21</t>
  </si>
  <si>
    <t>9830389WMBC21</t>
  </si>
  <si>
    <t>1126943WMBC21</t>
  </si>
  <si>
    <t>765028WMBC21</t>
  </si>
  <si>
    <t>1127011WMBC21</t>
  </si>
  <si>
    <t>1127059WMBC21</t>
  </si>
  <si>
    <t>1181619WMBC21</t>
  </si>
  <si>
    <t>9805817WMBC21</t>
  </si>
  <si>
    <t>1204050WMBC21</t>
  </si>
  <si>
    <t>1204218WMBC21</t>
  </si>
  <si>
    <t>10627704WMBC21</t>
  </si>
  <si>
    <t>1115819WMBC21</t>
  </si>
  <si>
    <t>10628456WMBC21</t>
  </si>
  <si>
    <t>10660112WMBC21</t>
  </si>
  <si>
    <t>10660608WMBC21</t>
  </si>
  <si>
    <t>1204550WMBC21</t>
  </si>
  <si>
    <t>1204654WMBC21</t>
  </si>
  <si>
    <t>1204798WMBC21</t>
  </si>
  <si>
    <t>1129043WMBC21</t>
  </si>
  <si>
    <t>10661624WMBC21</t>
  </si>
  <si>
    <t>1129967WMBC21</t>
  </si>
  <si>
    <t>1130551WMBC21</t>
  </si>
  <si>
    <t>9877897WMBC21</t>
  </si>
  <si>
    <t>1206298WMBC21</t>
  </si>
  <si>
    <t>9835657WMBC21</t>
  </si>
  <si>
    <t>9878593WMBC21</t>
  </si>
  <si>
    <t>1045894WMBC21</t>
  </si>
  <si>
    <t>1207630WMBC21</t>
  </si>
  <si>
    <t>1132363WMBC21</t>
  </si>
  <si>
    <t>9772941WMBC21</t>
  </si>
  <si>
    <t>1307556WMBC21</t>
  </si>
  <si>
    <t>1137242WMBC21</t>
  </si>
  <si>
    <t>1239270WMBC21</t>
  </si>
  <si>
    <t>9837473WMBC21</t>
  </si>
  <si>
    <t>1209126WMBC21</t>
  </si>
  <si>
    <t>1212006WMBC21</t>
  </si>
  <si>
    <t>9880825WMBC21</t>
  </si>
  <si>
    <t>1134091WMBC21</t>
  </si>
  <si>
    <t>9881153WMBC21</t>
  </si>
  <si>
    <t>1211090WMBC21</t>
  </si>
  <si>
    <t>1212906WMBC21</t>
  </si>
  <si>
    <t>1213142WMBC21</t>
  </si>
  <si>
    <t>1186819WMBC21</t>
  </si>
  <si>
    <t>1135359WMBC21</t>
  </si>
  <si>
    <t>1188055WMBC21</t>
  </si>
  <si>
    <t>1135767WMBC21</t>
  </si>
  <si>
    <t>1135871WMBC21</t>
  </si>
  <si>
    <t>1214134WMBC21</t>
  </si>
  <si>
    <t>9589757WMBC21</t>
  </si>
  <si>
    <t>10637016WMBC21</t>
  </si>
  <si>
    <t>1176961WMBC21</t>
  </si>
  <si>
    <t>10667120WMBC21</t>
  </si>
  <si>
    <t>10667652WMBC21</t>
  </si>
  <si>
    <t>10668176WMBC21</t>
  </si>
  <si>
    <t>1216186WMBC21</t>
  </si>
  <si>
    <t>10668544WMBC21</t>
  </si>
  <si>
    <t>9841617WMBC21</t>
  </si>
  <si>
    <t>10669628WMBC21</t>
  </si>
  <si>
    <t>1188707WMBC21</t>
  </si>
  <si>
    <t>5194017WMBC21</t>
  </si>
  <si>
    <t>1141571WMBC21</t>
  </si>
  <si>
    <t>1190111WMBC21</t>
  </si>
  <si>
    <t>9842517WMBC21</t>
  </si>
  <si>
    <t>1190323WMBC21</t>
  </si>
  <si>
    <t>1144467WMBC21</t>
  </si>
  <si>
    <t>1190691WMBC21</t>
  </si>
  <si>
    <t>5486012WMBC21</t>
  </si>
  <si>
    <t>943874WMBC21</t>
  </si>
  <si>
    <t>1191603WMBC21</t>
  </si>
  <si>
    <t>9844549WMBC21</t>
  </si>
  <si>
    <t>1192391WMBC21</t>
  </si>
  <si>
    <t>9846461WMBC21</t>
  </si>
  <si>
    <t>10638508WMBC21</t>
  </si>
  <si>
    <t>10639356WMBC21</t>
  </si>
  <si>
    <t>1192855WMBC21</t>
  </si>
  <si>
    <t>1148003WMBC21</t>
  </si>
  <si>
    <t>1193463WMBC21</t>
  </si>
  <si>
    <t>1216850WMBC21</t>
  </si>
  <si>
    <t>1193787WMBC21</t>
  </si>
  <si>
    <t>1193971WMBC21</t>
  </si>
  <si>
    <t>10640784WMBC21</t>
  </si>
  <si>
    <t>8744385WMBC21</t>
  </si>
  <si>
    <t>9849441WMBC21</t>
  </si>
  <si>
    <t>1066471WMBC21</t>
  </si>
  <si>
    <t>10575308WMBC21</t>
  </si>
  <si>
    <t>1241802WMBC21</t>
  </si>
  <si>
    <t>1242030WMBC21</t>
  </si>
  <si>
    <t>1242534WMBC21</t>
  </si>
  <si>
    <t>10643972WMBC21</t>
  </si>
  <si>
    <t>10644040WMBC21</t>
  </si>
  <si>
    <t>10644172WMBC21</t>
  </si>
  <si>
    <t>10644500WMBC21</t>
  </si>
  <si>
    <t>10644608WMBC21</t>
  </si>
  <si>
    <t>10644704WMBC21</t>
  </si>
  <si>
    <t>1244238WMBC21</t>
  </si>
  <si>
    <t>1150987WMBC21</t>
  </si>
  <si>
    <t>1151059WMBC21</t>
  </si>
  <si>
    <t>1151163WMBC21</t>
  </si>
  <si>
    <t>1151259WMBC21</t>
  </si>
  <si>
    <t>1151531WMBC21</t>
  </si>
  <si>
    <t>1151643WMBC21</t>
  </si>
  <si>
    <t>1245358WMBC21</t>
  </si>
  <si>
    <t>1245426WMBC21</t>
  </si>
  <si>
    <t>1155215WMBC21</t>
  </si>
  <si>
    <t>1155679WMBC21</t>
  </si>
  <si>
    <t>1247558WMBC21</t>
  </si>
  <si>
    <t>9853825WMBC21</t>
  </si>
  <si>
    <t>9854177WMBC21</t>
  </si>
  <si>
    <t>10670400WMBC21</t>
  </si>
  <si>
    <t>9855397WMBC21</t>
  </si>
  <si>
    <t>10670964WMBC21</t>
  </si>
  <si>
    <t>9857193WMBC21</t>
  </si>
  <si>
    <t>10633684WMBC21</t>
  </si>
  <si>
    <t>1222138WMBC21</t>
  </si>
  <si>
    <t>1223290WMBC21</t>
  </si>
  <si>
    <t>1156227WMBC21</t>
  </si>
  <si>
    <t>1156471WMBC21</t>
  </si>
  <si>
    <t>9859769WMBC21</t>
  </si>
  <si>
    <t>10672584WMBC21</t>
  </si>
  <si>
    <t>10672836WMBC21</t>
  </si>
  <si>
    <t>10672840WMBC21</t>
  </si>
  <si>
    <t>10647984WMBC21</t>
  </si>
  <si>
    <t>10649576WMBC21</t>
  </si>
  <si>
    <t>10673912WMBC21</t>
  </si>
  <si>
    <t>10649932WMBC21</t>
  </si>
  <si>
    <t>10674424WMBC21</t>
  </si>
  <si>
    <t>10674428WMBC21</t>
  </si>
  <si>
    <t>1157571WMBC21</t>
  </si>
  <si>
    <t>9862033WMBC21</t>
  </si>
  <si>
    <t>1158303WMBC21</t>
  </si>
  <si>
    <t>1158475WMBC21</t>
  </si>
  <si>
    <t>1158983WMBC21</t>
  </si>
  <si>
    <t>9862165WMBC21</t>
  </si>
  <si>
    <t>1159007WMBC21</t>
  </si>
  <si>
    <t>934655WMBC21</t>
  </si>
  <si>
    <t>1224718WMBC21</t>
  </si>
  <si>
    <t>1225870WMBC21</t>
  </si>
  <si>
    <t>10652712WMBC21</t>
  </si>
  <si>
    <t>10652864WMBC21</t>
  </si>
  <si>
    <t>1160299WMBC21</t>
  </si>
  <si>
    <t>1161451WMBC21</t>
  </si>
  <si>
    <t>1161539WMBC21</t>
  </si>
  <si>
    <t>1195567WMBC21</t>
  </si>
  <si>
    <t>1161987WMBC21</t>
  </si>
  <si>
    <t>8977876WMBC21</t>
  </si>
  <si>
    <t>1162463WMBC21</t>
  </si>
  <si>
    <t>1197327WMBC21</t>
  </si>
  <si>
    <t>1197583WMBC21</t>
  </si>
  <si>
    <t>10654556WMBC21</t>
  </si>
  <si>
    <t>1165527WMBC21</t>
  </si>
  <si>
    <t>1166351WMBC21</t>
  </si>
  <si>
    <t>1200167WMBC21</t>
  </si>
  <si>
    <t>1167567WMBC21</t>
  </si>
  <si>
    <t>1163259WMBC21</t>
  </si>
  <si>
    <t>1200735WMBC21</t>
  </si>
  <si>
    <t>1228390WMBC21</t>
  </si>
  <si>
    <t>1201215WMBC21</t>
  </si>
  <si>
    <t>1201695WMBC21</t>
  </si>
  <si>
    <t>1202035WMBC21</t>
  </si>
  <si>
    <t>9868597WMBC21</t>
  </si>
  <si>
    <t>1203115WMBC21</t>
  </si>
  <si>
    <t>9869209WMBC21</t>
  </si>
  <si>
    <t>1203791WMBC21</t>
  </si>
  <si>
    <t>1203819WMBC21</t>
  </si>
  <si>
    <t>10656672WMBC21</t>
  </si>
  <si>
    <t>10656676WMBC21</t>
  </si>
  <si>
    <t>10656680WMBC21</t>
  </si>
  <si>
    <t>3792220WMBC21</t>
  </si>
  <si>
    <t>9869793WMBC21</t>
  </si>
  <si>
    <t>1205819WMBC21</t>
  </si>
  <si>
    <t>1206403WMBC21</t>
  </si>
  <si>
    <t>1172651WMBC21</t>
  </si>
  <si>
    <t>1206739WMBC21</t>
  </si>
  <si>
    <t>9870841WMBC21</t>
  </si>
  <si>
    <t>1207723WMBC21</t>
  </si>
  <si>
    <t>9871693WMBC21</t>
  </si>
  <si>
    <t>1208279WMBC21</t>
  </si>
  <si>
    <t>1647216WMBC21</t>
  </si>
  <si>
    <t>1174651WMBC21</t>
  </si>
  <si>
    <t>4970521WMBC21</t>
  </si>
  <si>
    <t>926075WMBC21</t>
  </si>
  <si>
    <t>10658868WMBC21</t>
  </si>
  <si>
    <t>1176311WMBC21</t>
  </si>
  <si>
    <t>1249226WMBC21</t>
  </si>
  <si>
    <t>1249262WMBC21</t>
  </si>
  <si>
    <t>9875405WMBC21</t>
  </si>
  <si>
    <t>1235038WMBC21</t>
  </si>
  <si>
    <t>1250110WMBC21</t>
  </si>
  <si>
    <t>1236062WMBC21</t>
  </si>
  <si>
    <t>1250630WMBC21</t>
  </si>
  <si>
    <t>1251738WMBC21</t>
  </si>
  <si>
    <t>9877097WMBC21</t>
  </si>
  <si>
    <t>9877109WMBC21</t>
  </si>
  <si>
    <t>1237862WMBC21</t>
  </si>
  <si>
    <t>9877697WMBC21</t>
  </si>
  <si>
    <t>1253090WMBC21</t>
  </si>
  <si>
    <t>9732657WMBC21</t>
  </si>
  <si>
    <t>1253902WMBC21</t>
  </si>
  <si>
    <t>10663564WMBC21</t>
  </si>
  <si>
    <t>1095487WMBC21</t>
  </si>
  <si>
    <t>1254174WMBC21</t>
  </si>
  <si>
    <t>10664864WMBC21</t>
  </si>
  <si>
    <t>1254422WMBC21</t>
  </si>
  <si>
    <t>9880025WMBC21</t>
  </si>
  <si>
    <t>1254530WMBC21</t>
  </si>
  <si>
    <t>3084848WMBC21</t>
  </si>
  <si>
    <t>1239254WMBC21</t>
  </si>
  <si>
    <t>9882201WMBC21</t>
  </si>
  <si>
    <t>9880789WMBC21</t>
  </si>
  <si>
    <t>9882537WMBC21</t>
  </si>
  <si>
    <t>1240610WMBC21</t>
  </si>
  <si>
    <t>1240766WMBC21</t>
  </si>
  <si>
    <t>1241634WMBC21</t>
  </si>
  <si>
    <t>1187411WMBC21</t>
  </si>
  <si>
    <t>9886445WMBC21</t>
  </si>
  <si>
    <t>10666436WMBC21</t>
  </si>
  <si>
    <t>10667084WMBC21</t>
  </si>
  <si>
    <t>10667300WMBC21</t>
  </si>
  <si>
    <t>9801749WMBC21</t>
  </si>
  <si>
    <t>10612404WMBC21</t>
  </si>
  <si>
    <t>10668528WMBC21</t>
  </si>
  <si>
    <t>1254946WMBC21</t>
  </si>
  <si>
    <t>10668928WMBC21</t>
  </si>
  <si>
    <t>1255346WMBC21</t>
  </si>
  <si>
    <t>1188667WMBC21</t>
  </si>
  <si>
    <t>1188727WMBC21</t>
  </si>
  <si>
    <t>1189163WMBC21</t>
  </si>
  <si>
    <t>1189531WMBC21</t>
  </si>
  <si>
    <t>1257826WMBC21</t>
  </si>
  <si>
    <t>1190299WMBC21</t>
  </si>
  <si>
    <t>1190499WMBC21</t>
  </si>
  <si>
    <t>1191227WMBC21</t>
  </si>
  <si>
    <t>1258626WMBC21</t>
  </si>
  <si>
    <t>1259258WMBC21</t>
  </si>
  <si>
    <t>1259378WMBC21</t>
  </si>
  <si>
    <t>1193867WMBC21</t>
  </si>
  <si>
    <t>1259922WMBC21</t>
  </si>
  <si>
    <t>857968WMBC21</t>
  </si>
  <si>
    <t>1018800WMBC21</t>
  </si>
  <si>
    <t>1129039WMBC21</t>
  </si>
  <si>
    <t>1167291WMBC21</t>
  </si>
  <si>
    <t>1261582WMBC21</t>
  </si>
  <si>
    <t>1243454WMBC21</t>
  </si>
  <si>
    <t>1243726WMBC21</t>
  </si>
  <si>
    <t>1244286WMBC21</t>
  </si>
  <si>
    <t>1263130WMBC21</t>
  </si>
  <si>
    <t>1244322WMBC21</t>
  </si>
  <si>
    <t>1264094WMBC21</t>
  </si>
  <si>
    <t>1244490WMBC21</t>
  </si>
  <si>
    <t>1264178WMBC21</t>
  </si>
  <si>
    <t>1244622WMBC21</t>
  </si>
  <si>
    <t>1244626WMBC21</t>
  </si>
  <si>
    <t>1244774WMBC21</t>
  </si>
  <si>
    <t>1245478WMBC21</t>
  </si>
  <si>
    <t>1245578WMBC21</t>
  </si>
  <si>
    <t>9888897WMBC21</t>
  </si>
  <si>
    <t>9889065WMBC21</t>
  </si>
  <si>
    <t>9890485WMBC21</t>
  </si>
  <si>
    <t>1247430WMBC21</t>
  </si>
  <si>
    <t>1247554WMBC21</t>
  </si>
  <si>
    <t>1265214WMBC21</t>
  </si>
  <si>
    <t>1265230WMBC21</t>
  </si>
  <si>
    <t>1247998WMBC21</t>
  </si>
  <si>
    <t>1248282WMBC21</t>
  </si>
  <si>
    <t>1248294WMBC21</t>
  </si>
  <si>
    <t>1248366WMBC21</t>
  </si>
  <si>
    <t>1066497WMBC21</t>
  </si>
  <si>
    <t>10670224WMBC21</t>
  </si>
  <si>
    <t>10670388WMBC21</t>
  </si>
  <si>
    <t>2921317WMBC21</t>
  </si>
  <si>
    <t>10670852WMBC21</t>
  </si>
  <si>
    <t>10670940WMBC21</t>
  </si>
  <si>
    <t>10671156WMBC21</t>
  </si>
  <si>
    <t>10677516WMBC21</t>
  </si>
  <si>
    <t>10671460WMBC21</t>
  </si>
  <si>
    <t>10678096WMBC21</t>
  </si>
  <si>
    <t>10671848WMBC21</t>
  </si>
  <si>
    <t>10678112WMBC21</t>
  </si>
  <si>
    <t>10678240WMBC21</t>
  </si>
  <si>
    <t>10671916WMBC21</t>
  </si>
  <si>
    <t>10678564WMBC21</t>
  </si>
  <si>
    <t>10672224WMBC21</t>
  </si>
  <si>
    <t>10678688WMBC21</t>
  </si>
  <si>
    <t>10678768WMBC21</t>
  </si>
  <si>
    <t>10678804WMBC21</t>
  </si>
  <si>
    <t>10672716WMBC21</t>
  </si>
  <si>
    <t>10679432WMBC21</t>
  </si>
  <si>
    <t>2598244WMBC21</t>
  </si>
  <si>
    <t>10673180WMBC21</t>
  </si>
  <si>
    <t>10674016WMBC21</t>
  </si>
  <si>
    <t>1209543WMBC21</t>
  </si>
  <si>
    <t>10674128WMBC21</t>
  </si>
  <si>
    <t>10674752WMBC21</t>
  </si>
  <si>
    <t>10674928WMBC21</t>
  </si>
  <si>
    <t>10675052WMBC21</t>
  </si>
  <si>
    <t>10675360WMBC21</t>
  </si>
  <si>
    <t>10675508WMBC21</t>
  </si>
  <si>
    <t>10681668WMBC21</t>
  </si>
  <si>
    <t>2949065WMBC21</t>
  </si>
  <si>
    <t>10682416WMBC21</t>
  </si>
  <si>
    <t>5284409WMBC21</t>
  </si>
  <si>
    <t>1194819WMBC21</t>
  </si>
  <si>
    <t>1195135WMBC21</t>
  </si>
  <si>
    <t>1195631WMBC21</t>
  </si>
  <si>
    <t>1195651WMBC21</t>
  </si>
  <si>
    <t>1196383WMBC21</t>
  </si>
  <si>
    <t>1197263WMBC21</t>
  </si>
  <si>
    <t>1210555WMBC21</t>
  </si>
  <si>
    <t>1197875WMBC21</t>
  </si>
  <si>
    <t>1210571WMBC21</t>
  </si>
  <si>
    <t>1198191WMBC21</t>
  </si>
  <si>
    <t>1211159WMBC21</t>
  </si>
  <si>
    <t>9892181WMBC21</t>
  </si>
  <si>
    <t>1199123WMBC21</t>
  </si>
  <si>
    <t>9891681WMBC21</t>
  </si>
  <si>
    <t>1199279WMBC21</t>
  </si>
  <si>
    <t>10683168WMBC21</t>
  </si>
  <si>
    <t>1199507WMBC21</t>
  </si>
  <si>
    <t>10683408WMBC21</t>
  </si>
  <si>
    <t>9893093WMBC21</t>
  </si>
  <si>
    <t>1200359WMBC21</t>
  </si>
  <si>
    <t>9894869WMBC21</t>
  </si>
  <si>
    <t>1203203WMBC21</t>
  </si>
  <si>
    <t>1212439WMBC21</t>
  </si>
  <si>
    <t>1203651WMBC21</t>
  </si>
  <si>
    <t>10684456WMBC21</t>
  </si>
  <si>
    <t>1205487WMBC21</t>
  </si>
  <si>
    <t>1213399WMBC21</t>
  </si>
  <si>
    <t>1205555WMBC21</t>
  </si>
  <si>
    <t>1206591WMBC21</t>
  </si>
  <si>
    <t>1214111WMBC21</t>
  </si>
  <si>
    <t>1206979WMBC21</t>
  </si>
  <si>
    <t>1207343WMBC21</t>
  </si>
  <si>
    <t>1207671WMBC21</t>
  </si>
  <si>
    <t>1208039WMBC21</t>
  </si>
  <si>
    <t>10686884WMBC21</t>
  </si>
  <si>
    <t>1208255WMBC21</t>
  </si>
  <si>
    <t>9896117WMBC21</t>
  </si>
  <si>
    <t>9896385WMBC21</t>
  </si>
  <si>
    <t>1561177WMBC21</t>
  </si>
  <si>
    <t>9897209WMBC21</t>
  </si>
  <si>
    <t>9897241WMBC21</t>
  </si>
  <si>
    <t>1215307WMBC21</t>
  </si>
  <si>
    <t>1215415WMBC21</t>
  </si>
  <si>
    <t>10628532WMBC21</t>
  </si>
  <si>
    <t>9873837WMBC21</t>
  </si>
  <si>
    <t>10688008WMBC21</t>
  </si>
  <si>
    <t>10688488WMBC21</t>
  </si>
  <si>
    <t>1249834WMBC21</t>
  </si>
  <si>
    <t>1250482WMBC21</t>
  </si>
  <si>
    <t>1270598WMBC21</t>
  </si>
  <si>
    <t>10689616WMBC21</t>
  </si>
  <si>
    <t>9899081WMBC21</t>
  </si>
  <si>
    <t>1251926WMBC21</t>
  </si>
  <si>
    <t>1252642WMBC21</t>
  </si>
  <si>
    <t>10690568WMBC21</t>
  </si>
  <si>
    <t>10409620WMBC21</t>
  </si>
  <si>
    <t>1253934WMBC21</t>
  </si>
  <si>
    <t>9881585WMBC21</t>
  </si>
  <si>
    <t>9881885WMBC21</t>
  </si>
  <si>
    <t>9882177WMBC21</t>
  </si>
  <si>
    <t>9882257WMBC21</t>
  </si>
  <si>
    <t>9882433WMBC21</t>
  </si>
  <si>
    <t>9883113WMBC21</t>
  </si>
  <si>
    <t>1273142WMBC21</t>
  </si>
  <si>
    <t>9883281WMBC21</t>
  </si>
  <si>
    <t>9883313WMBC21</t>
  </si>
  <si>
    <t>9901253WMBC21</t>
  </si>
  <si>
    <t>9883993WMBC21</t>
  </si>
  <si>
    <t>1217315WMBC21</t>
  </si>
  <si>
    <t>1273674WMBC21</t>
  </si>
  <si>
    <t>1217347WMBC21</t>
  </si>
  <si>
    <t>1274210WMBC21</t>
  </si>
  <si>
    <t>9901661WMBC21</t>
  </si>
  <si>
    <t>9886201WMBC21</t>
  </si>
  <si>
    <t>10693168WMBC21</t>
  </si>
  <si>
    <t>10693212WMBC21</t>
  </si>
  <si>
    <t>10693224WMBC21</t>
  </si>
  <si>
    <t>9901973WMBC21</t>
  </si>
  <si>
    <t>1274450WMBC21</t>
  </si>
  <si>
    <t>1274554WMBC21</t>
  </si>
  <si>
    <t>1255038WMBC21</t>
  </si>
  <si>
    <t>1274578WMBC21</t>
  </si>
  <si>
    <t>1274666WMBC21</t>
  </si>
  <si>
    <t>9902317WMBC21</t>
  </si>
  <si>
    <t>9902425WMBC21</t>
  </si>
  <si>
    <t>1255738WMBC21</t>
  </si>
  <si>
    <t>1256246WMBC21</t>
  </si>
  <si>
    <t>1257110WMBC21</t>
  </si>
  <si>
    <t>1257222WMBC21</t>
  </si>
  <si>
    <t>1218535WMBC21</t>
  </si>
  <si>
    <t>1218583WMBC21</t>
  </si>
  <si>
    <t>10693924WMBC21</t>
  </si>
  <si>
    <t>1257626WMBC21</t>
  </si>
  <si>
    <t>10694460WMBC21</t>
  </si>
  <si>
    <t>1275522WMBC21</t>
  </si>
  <si>
    <t>10694868WMBC21</t>
  </si>
  <si>
    <t>1258938WMBC21</t>
  </si>
  <si>
    <t>10695452WMBC21</t>
  </si>
  <si>
    <t>10695700WMBC21</t>
  </si>
  <si>
    <t>10695740WMBC21</t>
  </si>
  <si>
    <t>1259842WMBC21</t>
  </si>
  <si>
    <t>10696160WMBC21</t>
  </si>
  <si>
    <t>1276978WMBC21</t>
  </si>
  <si>
    <t>1260794WMBC21</t>
  </si>
  <si>
    <t>1261462WMBC21</t>
  </si>
  <si>
    <t>1278510WMBC21</t>
  </si>
  <si>
    <t>1261782WMBC21</t>
  </si>
  <si>
    <t>1279182WMBC21</t>
  </si>
  <si>
    <t>1280214WMBC21</t>
  </si>
  <si>
    <t>1262530WMBC21</t>
  </si>
  <si>
    <t>1280230WMBC21</t>
  </si>
  <si>
    <t>1262534WMBC21</t>
  </si>
  <si>
    <t>1220455WMBC21</t>
  </si>
  <si>
    <t>1220731WMBC21</t>
  </si>
  <si>
    <t>2146233WMBC21</t>
  </si>
  <si>
    <t>1220855WMBC21</t>
  </si>
  <si>
    <t>1220991WMBC21</t>
  </si>
  <si>
    <t>1264246WMBC21</t>
  </si>
  <si>
    <t>1264314WMBC21</t>
  </si>
  <si>
    <t>1264326WMBC21</t>
  </si>
  <si>
    <t>1280778WMBC21</t>
  </si>
  <si>
    <t>1281070WMBC21</t>
  </si>
  <si>
    <t>2183305WMBC21</t>
  </si>
  <si>
    <t>9888245WMBC21</t>
  </si>
  <si>
    <t>10453112WMBC21</t>
  </si>
  <si>
    <t>9888725WMBC21</t>
  </si>
  <si>
    <t>9888817WMBC21</t>
  </si>
  <si>
    <t>9889133WMBC21</t>
  </si>
  <si>
    <t>9904277WMBC21</t>
  </si>
  <si>
    <t>9890425WMBC21</t>
  </si>
  <si>
    <t>9904393WMBC21</t>
  </si>
  <si>
    <t>1265806WMBC21</t>
  </si>
  <si>
    <t>9885481WMBC21</t>
  </si>
  <si>
    <t>1266170WMBC21</t>
  </si>
  <si>
    <t>1266442WMBC21</t>
  </si>
  <si>
    <t>1282706WMBC21</t>
  </si>
  <si>
    <t>1283410WMBC21</t>
  </si>
  <si>
    <t>9905637WMBC21</t>
  </si>
  <si>
    <t>9821245WMBC21</t>
  </si>
  <si>
    <t>1259358WMBC21</t>
  </si>
  <si>
    <t>9907565WMBC21</t>
  </si>
  <si>
    <t>9908069WMBC21</t>
  </si>
  <si>
    <t>10678204WMBC21</t>
  </si>
  <si>
    <t>10679148WMBC21</t>
  </si>
  <si>
    <t>9908361WMBC21</t>
  </si>
  <si>
    <t>10696424WMBC21</t>
  </si>
  <si>
    <t>1560889WMBC21</t>
  </si>
  <si>
    <t>10696892WMBC21</t>
  </si>
  <si>
    <t>1283786WMBC21</t>
  </si>
  <si>
    <t>1208379WMBC21</t>
  </si>
  <si>
    <t>1210115WMBC21</t>
  </si>
  <si>
    <t>948017WMBC21</t>
  </si>
  <si>
    <t>1225655WMBC21</t>
  </si>
  <si>
    <t>989426WMBC21</t>
  </si>
  <si>
    <t>10699016WMBC21</t>
  </si>
  <si>
    <t>9811677WMBC21</t>
  </si>
  <si>
    <t>1122485WMBC21</t>
  </si>
  <si>
    <t>10682836WMBC21</t>
  </si>
  <si>
    <t>1052311WMBC21</t>
  </si>
  <si>
    <t>9891301WMBC21</t>
  </si>
  <si>
    <t>1285806WMBC21</t>
  </si>
  <si>
    <t>6480756WMBC21</t>
  </si>
  <si>
    <t>9758669WMBC21</t>
  </si>
  <si>
    <t>9910601WMBC21</t>
  </si>
  <si>
    <t>1226723WMBC21</t>
  </si>
  <si>
    <t>1211027WMBC21</t>
  </si>
  <si>
    <t>1227075WMBC21</t>
  </si>
  <si>
    <t>1227127WMBC21</t>
  </si>
  <si>
    <t>2707528WMBC21</t>
  </si>
  <si>
    <t>9892253WMBC21</t>
  </si>
  <si>
    <t>3025024WMBC21</t>
  </si>
  <si>
    <t>10700180WMBC21</t>
  </si>
  <si>
    <t>10700516WMBC21</t>
  </si>
  <si>
    <t>7311657WMBC21</t>
  </si>
  <si>
    <t>9894541WMBC21</t>
  </si>
  <si>
    <t>9894809WMBC21</t>
  </si>
  <si>
    <t>10702012WMBC21</t>
  </si>
  <si>
    <t>1268646WMBC21</t>
  </si>
  <si>
    <t>1212415WMBC21</t>
  </si>
  <si>
    <t>1286974WMBC21</t>
  </si>
  <si>
    <t>9910945WMBC21</t>
  </si>
  <si>
    <t>10684584WMBC21</t>
  </si>
  <si>
    <t>10684664WMBC21</t>
  </si>
  <si>
    <t>9895177WMBC21</t>
  </si>
  <si>
    <t>1288074WMBC21</t>
  </si>
  <si>
    <t>1288346WMBC21</t>
  </si>
  <si>
    <t>1213527WMBC21</t>
  </si>
  <si>
    <t>1078915WMBC21</t>
  </si>
  <si>
    <t>10685656WMBC21</t>
  </si>
  <si>
    <t>9913117WMBC21</t>
  </si>
  <si>
    <t>1289374WMBC21</t>
  </si>
  <si>
    <t>1289406WMBC21</t>
  </si>
  <si>
    <t>1289438WMBC21</t>
  </si>
  <si>
    <t>1214527WMBC21</t>
  </si>
  <si>
    <t>1289954WMBC21</t>
  </si>
  <si>
    <t>9895705WMBC21</t>
  </si>
  <si>
    <t>9895785WMBC21</t>
  </si>
  <si>
    <t>9895809WMBC21</t>
  </si>
  <si>
    <t>10702888WMBC21</t>
  </si>
  <si>
    <t>10703056WMBC21</t>
  </si>
  <si>
    <t>10703064WMBC21</t>
  </si>
  <si>
    <t>1214539WMBC21</t>
  </si>
  <si>
    <t>1228055WMBC21</t>
  </si>
  <si>
    <t>1214607WMBC21</t>
  </si>
  <si>
    <t>1214615WMBC21</t>
  </si>
  <si>
    <t>10686764WMBC21</t>
  </si>
  <si>
    <t>1290978WMBC21</t>
  </si>
  <si>
    <t>1292294WMBC21</t>
  </si>
  <si>
    <t>9896549WMBC21</t>
  </si>
  <si>
    <t>9896849WMBC21</t>
  </si>
  <si>
    <t>10704256WMBC21</t>
  </si>
  <si>
    <t>9897053WMBC21</t>
  </si>
  <si>
    <t>1289594WMBC21</t>
  </si>
  <si>
    <t>1228419WMBC21</t>
  </si>
  <si>
    <t>1215263WMBC21</t>
  </si>
  <si>
    <t>1293342WMBC21</t>
  </si>
  <si>
    <t>9817269WMBC21</t>
  </si>
  <si>
    <t>1293506WMBC21</t>
  </si>
  <si>
    <t>10702836WMBC21</t>
  </si>
  <si>
    <t>1229783WMBC21</t>
  </si>
  <si>
    <t>1231027WMBC21</t>
  </si>
  <si>
    <t>1290306WMBC21</t>
  </si>
  <si>
    <t>9828409WMBC21</t>
  </si>
  <si>
    <t>1270466WMBC21</t>
  </si>
  <si>
    <t>1595644WMBC21</t>
  </si>
  <si>
    <t>10529552WMBC21</t>
  </si>
  <si>
    <t>9772897WMBC21</t>
  </si>
  <si>
    <t>10688648WMBC21</t>
  </si>
  <si>
    <t>9898673WMBC21</t>
  </si>
  <si>
    <t>1295946WMBC21</t>
  </si>
  <si>
    <t>2304428WMBC21</t>
  </si>
  <si>
    <t>9899525WMBC21</t>
  </si>
  <si>
    <t>10706648WMBC21</t>
  </si>
  <si>
    <t>1711521WMBC21</t>
  </si>
  <si>
    <t>1271630WMBC21</t>
  </si>
  <si>
    <t>6657969WMBC21</t>
  </si>
  <si>
    <t>1216235WMBC21</t>
  </si>
  <si>
    <t>3739045WMBC21</t>
  </si>
  <si>
    <t>9916977WMBC21</t>
  </si>
  <si>
    <t>1227601WMBC21</t>
  </si>
  <si>
    <t>8987908WMBC21</t>
  </si>
  <si>
    <t>1297294WMBC21</t>
  </si>
  <si>
    <t>9849081WMBC21</t>
  </si>
  <si>
    <t>1233171WMBC21</t>
  </si>
  <si>
    <t>9900585WMBC21</t>
  </si>
  <si>
    <t>1233391WMBC21</t>
  </si>
  <si>
    <t>9900965WMBC21</t>
  </si>
  <si>
    <t>9918209WMBC21</t>
  </si>
  <si>
    <t>9918217WMBC21</t>
  </si>
  <si>
    <t>10707776WMBC21</t>
  </si>
  <si>
    <t>1216835WMBC21</t>
  </si>
  <si>
    <t>1299358WMBC21</t>
  </si>
  <si>
    <t>1299506WMBC21</t>
  </si>
  <si>
    <t>1299562WMBC21</t>
  </si>
  <si>
    <t>10692060WMBC21</t>
  </si>
  <si>
    <t>9901453WMBC21</t>
  </si>
  <si>
    <t>10708664WMBC21</t>
  </si>
  <si>
    <t>4475380WMBC21</t>
  </si>
  <si>
    <t>10708984WMBC21</t>
  </si>
  <si>
    <t>1217415WMBC21</t>
  </si>
  <si>
    <t>1233727WMBC21</t>
  </si>
  <si>
    <t>1217499WMBC21</t>
  </si>
  <si>
    <t>1273982WMBC21</t>
  </si>
  <si>
    <t>10692832WMBC21</t>
  </si>
  <si>
    <t>9918497WMBC21</t>
  </si>
  <si>
    <t>9918045WMBC21</t>
  </si>
  <si>
    <t>1300558WMBC21</t>
  </si>
  <si>
    <t>9901781WMBC21</t>
  </si>
  <si>
    <t>1301314WMBC21</t>
  </si>
  <si>
    <t>3134289WMBC21</t>
  </si>
  <si>
    <t>9902029WMBC21</t>
  </si>
  <si>
    <t>1235799WMBC21</t>
  </si>
  <si>
    <t>9919313WMBC21</t>
  </si>
  <si>
    <t>9919329WMBC21</t>
  </si>
  <si>
    <t>1301966WMBC21</t>
  </si>
  <si>
    <t>1218047WMBC21</t>
  </si>
  <si>
    <t>1236259WMBC21</t>
  </si>
  <si>
    <t>1218203WMBC21</t>
  </si>
  <si>
    <t>10694060WMBC21</t>
  </si>
  <si>
    <t>1236795WMBC21</t>
  </si>
  <si>
    <t>1236827WMBC21</t>
  </si>
  <si>
    <t>1302786WMBC21</t>
  </si>
  <si>
    <t>10694636WMBC21</t>
  </si>
  <si>
    <t>1237527WMBC21</t>
  </si>
  <si>
    <t>1277346WMBC21</t>
  </si>
  <si>
    <t>1238247WMBC21</t>
  </si>
  <si>
    <t>1278370WMBC21</t>
  </si>
  <si>
    <t>1303626WMBC21</t>
  </si>
  <si>
    <t>1303658WMBC21</t>
  </si>
  <si>
    <t>1436917WMBC21</t>
  </si>
  <si>
    <t>1976420WMBC21</t>
  </si>
  <si>
    <t>10712244WMBC21</t>
  </si>
  <si>
    <t>1279342WMBC21</t>
  </si>
  <si>
    <t>10712628WMBC21</t>
  </si>
  <si>
    <t>1304990WMBC21</t>
  </si>
  <si>
    <t>1238655WMBC21</t>
  </si>
  <si>
    <t>1280110WMBC21</t>
  </si>
  <si>
    <t>1280158WMBC21</t>
  </si>
  <si>
    <t>1219267WMBC21</t>
  </si>
  <si>
    <t>1219575WMBC21</t>
  </si>
  <si>
    <t>1305086WMBC21</t>
  </si>
  <si>
    <t>1239251WMBC21</t>
  </si>
  <si>
    <t>1220735WMBC21</t>
  </si>
  <si>
    <t>1305254WMBC21</t>
  </si>
  <si>
    <t>1305466WMBC21</t>
  </si>
  <si>
    <t>1305478WMBC21</t>
  </si>
  <si>
    <t>1221155WMBC21</t>
  </si>
  <si>
    <t>1222555WMBC21</t>
  </si>
  <si>
    <t>1222731WMBC21</t>
  </si>
  <si>
    <t>1280790WMBC21</t>
  </si>
  <si>
    <t>1281394WMBC21</t>
  </si>
  <si>
    <t>1305818WMBC21</t>
  </si>
  <si>
    <t>1306338WMBC21</t>
  </si>
  <si>
    <t>1281890WMBC21</t>
  </si>
  <si>
    <t>1223023WMBC21</t>
  </si>
  <si>
    <t>1306742WMBC21</t>
  </si>
  <si>
    <t>1223095WMBC21</t>
  </si>
  <si>
    <t>10714568WMBC21</t>
  </si>
  <si>
    <t>1223203WMBC21</t>
  </si>
  <si>
    <t>9921957WMBC21</t>
  </si>
  <si>
    <t>4892773WMBC21</t>
  </si>
  <si>
    <t>5064937WMBC21</t>
  </si>
  <si>
    <t>4253281WMBC21</t>
  </si>
  <si>
    <t>10644408WMBC21</t>
  </si>
  <si>
    <t>2419088WMBC21</t>
  </si>
  <si>
    <t>1187463WMBC21</t>
  </si>
  <si>
    <t>1193663WMBC21</t>
  </si>
  <si>
    <t>9889817WMBC21</t>
  </si>
  <si>
    <t>10672704WMBC21</t>
  </si>
  <si>
    <t>1221282WMBC21</t>
  </si>
  <si>
    <t>1239910WMBC21</t>
  </si>
  <si>
    <t>9906013WMBC21</t>
  </si>
  <si>
    <t>9906141WMBC21</t>
  </si>
  <si>
    <t>9906173WMBC21</t>
  </si>
  <si>
    <t>9888121WMBC21</t>
  </si>
  <si>
    <t>1207390WMBC21</t>
  </si>
  <si>
    <t>1150939WMBC21</t>
  </si>
  <si>
    <t>10703900WMBC21</t>
  </si>
  <si>
    <t>2157273WMBC21</t>
  </si>
  <si>
    <t>10712856WMBC21</t>
  </si>
  <si>
    <t>10631044WMBC21</t>
  </si>
  <si>
    <t>10559480WMBC21</t>
  </si>
  <si>
    <t>1205871WMBC21</t>
  </si>
  <si>
    <t>3779832WMBC21</t>
  </si>
  <si>
    <t>10687716WMBC21</t>
  </si>
  <si>
    <t>3656728WMBC21</t>
  </si>
  <si>
    <t>1190867WMBC21</t>
  </si>
  <si>
    <t>1302958WMBC21</t>
  </si>
  <si>
    <t>10637672WMBC21</t>
  </si>
  <si>
    <t>1169611WMBC21</t>
  </si>
  <si>
    <t>10696456WMBC21</t>
  </si>
  <si>
    <t>9752829WMBC21</t>
  </si>
  <si>
    <t>10405948WMBC21</t>
  </si>
  <si>
    <t>1276486WMBC21</t>
  </si>
  <si>
    <t>10627504WMBC21</t>
  </si>
  <si>
    <t>10696772WMBC21</t>
  </si>
  <si>
    <t>10696776WMBC21</t>
  </si>
  <si>
    <t>1276946WMBC21</t>
  </si>
  <si>
    <t>10697020WMBC21</t>
  </si>
  <si>
    <t>9707549WMBC21</t>
  </si>
  <si>
    <t>10358700WMBC21</t>
  </si>
  <si>
    <t>1208191WMBC21</t>
  </si>
  <si>
    <t>1224863WMBC21</t>
  </si>
  <si>
    <t>4605529WMBC21</t>
  </si>
  <si>
    <t>5577248WMBC21</t>
  </si>
  <si>
    <t>9845405WMBC21</t>
  </si>
  <si>
    <t>1186315WMBC21</t>
  </si>
  <si>
    <t>1166257WMBC21</t>
  </si>
  <si>
    <t>1284758WMBC21</t>
  </si>
  <si>
    <t>9662377WMBC21</t>
  </si>
  <si>
    <t>10592776WMBC21</t>
  </si>
  <si>
    <t>908939WMBC21</t>
  </si>
  <si>
    <t>10574004WMBC21</t>
  </si>
  <si>
    <t>10473220WMBC21</t>
  </si>
  <si>
    <t>9782773WMBC21</t>
  </si>
  <si>
    <t>1227671WMBC21</t>
  </si>
  <si>
    <t>859416WMBC21</t>
  </si>
  <si>
    <t>9909201WMBC21</t>
  </si>
  <si>
    <t>1225255WMBC21</t>
  </si>
  <si>
    <t>1284946WMBC21</t>
  </si>
  <si>
    <t>1264596WMBC21</t>
  </si>
  <si>
    <t>4963357WMBC21</t>
  </si>
  <si>
    <t>1433528WMBC21</t>
  </si>
  <si>
    <t>1226677WMBC21</t>
  </si>
  <si>
    <t>1256289WMBC21</t>
  </si>
  <si>
    <t>1536657WMBC21</t>
  </si>
  <si>
    <t>1151491WMBC21</t>
  </si>
  <si>
    <t>1247078WMBC21</t>
  </si>
  <si>
    <t>9910217WMBC21</t>
  </si>
  <si>
    <t>9910305WMBC21</t>
  </si>
  <si>
    <t>2233065WMBC21</t>
  </si>
  <si>
    <t>1226199WMBC21</t>
  </si>
  <si>
    <t>2645913WMBC21</t>
  </si>
  <si>
    <t>10699128WMBC21</t>
  </si>
  <si>
    <t>2780081WMBC21</t>
  </si>
  <si>
    <t>3212993WMBC21</t>
  </si>
  <si>
    <t>10668224WMBC21</t>
  </si>
  <si>
    <t>3757668WMBC21</t>
  </si>
  <si>
    <t>1226543WMBC21</t>
  </si>
  <si>
    <t>4190689WMBC21</t>
  </si>
  <si>
    <t>6066556WMBC21</t>
  </si>
  <si>
    <t>1227039WMBC21</t>
  </si>
  <si>
    <t>5970681WMBC21</t>
  </si>
  <si>
    <t>6347097WMBC21</t>
  </si>
  <si>
    <t>6349329WMBC21</t>
  </si>
  <si>
    <t>1286162WMBC21</t>
  </si>
  <si>
    <t>10700400WMBC21</t>
  </si>
  <si>
    <t>8394004WMBC21</t>
  </si>
  <si>
    <t>7857661WMBC21</t>
  </si>
  <si>
    <t>10700964WMBC21</t>
  </si>
  <si>
    <t>1286602WMBC21</t>
  </si>
  <si>
    <t>8858381WMBC21</t>
  </si>
  <si>
    <t>10701344WMBC21</t>
  </si>
  <si>
    <t>914668WMBC21</t>
  </si>
  <si>
    <t>10701692WMBC21</t>
  </si>
  <si>
    <t>969444WMBC21</t>
  </si>
  <si>
    <t>1818701WMBC21</t>
  </si>
  <si>
    <t>1583988WMBC21</t>
  </si>
  <si>
    <t>1287358WMBC21</t>
  </si>
  <si>
    <t>9428601WMBC21</t>
  </si>
  <si>
    <t>927104WMBC21</t>
  </si>
  <si>
    <t>929450WMBC21</t>
  </si>
  <si>
    <t>929486WMBC21</t>
  </si>
  <si>
    <t>9910709WMBC21</t>
  </si>
  <si>
    <t>10414976WMBC21</t>
  </si>
  <si>
    <t>971307WMBC21</t>
  </si>
  <si>
    <t>2752980WMBC21</t>
  </si>
  <si>
    <t>9911173WMBC21</t>
  </si>
  <si>
    <t>1112394WMBC21</t>
  </si>
  <si>
    <t>9911309WMBC21</t>
  </si>
  <si>
    <t>10610900WMBC21</t>
  </si>
  <si>
    <t>9911541WMBC21</t>
  </si>
  <si>
    <t>1640848WMBC21</t>
  </si>
  <si>
    <t>9911569WMBC21</t>
  </si>
  <si>
    <t>1288366WMBC21</t>
  </si>
  <si>
    <t>1288574WMBC21</t>
  </si>
  <si>
    <t>1273834WMBC21</t>
  </si>
  <si>
    <t>1288810WMBC21</t>
  </si>
  <si>
    <t>10708616WMBC21</t>
  </si>
  <si>
    <t>9912033WMBC21</t>
  </si>
  <si>
    <t>8519453WMBC21</t>
  </si>
  <si>
    <t>9912205WMBC21</t>
  </si>
  <si>
    <t>740256WMBC21</t>
  </si>
  <si>
    <t>740928WMBC21</t>
  </si>
  <si>
    <t>743952WMBC21</t>
  </si>
  <si>
    <t>746124WMBC21</t>
  </si>
  <si>
    <t>746492WMBC21</t>
  </si>
  <si>
    <t>725045WMBC21</t>
  </si>
  <si>
    <t>725341WMBC21</t>
  </si>
  <si>
    <t>725973WMBC21</t>
  </si>
  <si>
    <t>727789WMBC21</t>
  </si>
  <si>
    <t>1288218WMBC21</t>
  </si>
  <si>
    <t>738545WMBC21</t>
  </si>
  <si>
    <t>10703256WMBC21</t>
  </si>
  <si>
    <t>738705WMBC21</t>
  </si>
  <si>
    <t>741269WMBC21</t>
  </si>
  <si>
    <t>10703712WMBC21</t>
  </si>
  <si>
    <t>758264WMBC21</t>
  </si>
  <si>
    <t>758984WMBC21</t>
  </si>
  <si>
    <t>759532WMBC21</t>
  </si>
  <si>
    <t>1227431WMBC21</t>
  </si>
  <si>
    <t>760248WMBC21</t>
  </si>
  <si>
    <t>764168WMBC21</t>
  </si>
  <si>
    <t>764536WMBC21</t>
  </si>
  <si>
    <t>1228255WMBC21</t>
  </si>
  <si>
    <t>769340WMBC21</t>
  </si>
  <si>
    <t>1290514WMBC21</t>
  </si>
  <si>
    <t>774420WMBC21</t>
  </si>
  <si>
    <t>774820WMBC21</t>
  </si>
  <si>
    <t>1291266WMBC21</t>
  </si>
  <si>
    <t>782524WMBC21</t>
  </si>
  <si>
    <t>783972WMBC21</t>
  </si>
  <si>
    <t>1291494WMBC21</t>
  </si>
  <si>
    <t>786700WMBC21</t>
  </si>
  <si>
    <t>1291530WMBC21</t>
  </si>
  <si>
    <t>787280WMBC21</t>
  </si>
  <si>
    <t>1291846WMBC21</t>
  </si>
  <si>
    <t>1292262WMBC21</t>
  </si>
  <si>
    <t>748173WMBC21</t>
  </si>
  <si>
    <t>1292346WMBC21</t>
  </si>
  <si>
    <t>751865WMBC21</t>
  </si>
  <si>
    <t>10703892WMBC21</t>
  </si>
  <si>
    <t>797336WMBC21</t>
  </si>
  <si>
    <t>10704152WMBC21</t>
  </si>
  <si>
    <t>797736WMBC21</t>
  </si>
  <si>
    <t>10704324WMBC21</t>
  </si>
  <si>
    <t>799876WMBC21</t>
  </si>
  <si>
    <t>804156WMBC21</t>
  </si>
  <si>
    <t>814180WMBC21</t>
  </si>
  <si>
    <t>824660WMBC21</t>
  </si>
  <si>
    <t>825284WMBC21</t>
  </si>
  <si>
    <t>1293126WMBC21</t>
  </si>
  <si>
    <t>757021WMBC21</t>
  </si>
  <si>
    <t>4238528WMBC21</t>
  </si>
  <si>
    <t>759249WMBC21</t>
  </si>
  <si>
    <t>759953WMBC21</t>
  </si>
  <si>
    <t>764113WMBC21</t>
  </si>
  <si>
    <t>1229247WMBC21</t>
  </si>
  <si>
    <t>841628WMBC21</t>
  </si>
  <si>
    <t>1229515WMBC21</t>
  </si>
  <si>
    <t>780577WMBC21</t>
  </si>
  <si>
    <t>1495553WMBC21</t>
  </si>
  <si>
    <t>780585WMBC21</t>
  </si>
  <si>
    <t>782409WMBC21</t>
  </si>
  <si>
    <t>1293742WMBC21</t>
  </si>
  <si>
    <t>9913581WMBC21</t>
  </si>
  <si>
    <t>1294302WMBC21</t>
  </si>
  <si>
    <t>789721WMBC21</t>
  </si>
  <si>
    <t>790597WMBC21</t>
  </si>
  <si>
    <t>1230055WMBC21</t>
  </si>
  <si>
    <t>853484WMBC21</t>
  </si>
  <si>
    <t>1230503WMBC21</t>
  </si>
  <si>
    <t>859140WMBC21</t>
  </si>
  <si>
    <t>860444WMBC21</t>
  </si>
  <si>
    <t>862212WMBC21</t>
  </si>
  <si>
    <t>1295386WMBC21</t>
  </si>
  <si>
    <t>864904WMBC21</t>
  </si>
  <si>
    <t>1295318WMBC21</t>
  </si>
  <si>
    <t>870368WMBC21</t>
  </si>
  <si>
    <t>873416WMBC21</t>
  </si>
  <si>
    <t>10632720WMBC21</t>
  </si>
  <si>
    <t>874432WMBC21</t>
  </si>
  <si>
    <t>875396WMBC21</t>
  </si>
  <si>
    <t>877384WMBC21</t>
  </si>
  <si>
    <t>879828WMBC21</t>
  </si>
  <si>
    <t>10706444WMBC21</t>
  </si>
  <si>
    <t>883720WMBC21</t>
  </si>
  <si>
    <t>1232083WMBC21</t>
  </si>
  <si>
    <t>885092WMBC21</t>
  </si>
  <si>
    <t>10706824WMBC21</t>
  </si>
  <si>
    <t>893344WMBC21</t>
  </si>
  <si>
    <t>10706876WMBC21</t>
  </si>
  <si>
    <t>900720WMBC21</t>
  </si>
  <si>
    <t>10706888WMBC21</t>
  </si>
  <si>
    <t>901236WMBC21</t>
  </si>
  <si>
    <t>10706900WMBC21</t>
  </si>
  <si>
    <t>906588WMBC21</t>
  </si>
  <si>
    <t>1291254WMBC21</t>
  </si>
  <si>
    <t>5326825WMBC21</t>
  </si>
  <si>
    <t>909436WMBC21</t>
  </si>
  <si>
    <t>916476WMBC21</t>
  </si>
  <si>
    <t>10707256WMBC21</t>
  </si>
  <si>
    <t>921228WMBC21</t>
  </si>
  <si>
    <t>924540WMBC21</t>
  </si>
  <si>
    <t>9915933WMBC21</t>
  </si>
  <si>
    <t>927500WMBC21</t>
  </si>
  <si>
    <t>928028WMBC21</t>
  </si>
  <si>
    <t>1297090WMBC21</t>
  </si>
  <si>
    <t>9916497WMBC21</t>
  </si>
  <si>
    <t>935376WMBC21</t>
  </si>
  <si>
    <t>944756WMBC21</t>
  </si>
  <si>
    <t>9916625WMBC21</t>
  </si>
  <si>
    <t>948892WMBC21</t>
  </si>
  <si>
    <t>1297746WMBC21</t>
  </si>
  <si>
    <t>1232851WMBC21</t>
  </si>
  <si>
    <t>957628WMBC21</t>
  </si>
  <si>
    <t>960856WMBC21</t>
  </si>
  <si>
    <t>963524WMBC21</t>
  </si>
  <si>
    <t>966168WMBC21</t>
  </si>
  <si>
    <t>9917413WMBC21</t>
  </si>
  <si>
    <t>967472WMBC21</t>
  </si>
  <si>
    <t>970404WMBC21</t>
  </si>
  <si>
    <t>9917661WMBC21</t>
  </si>
  <si>
    <t>9917941WMBC21</t>
  </si>
  <si>
    <t>973704WMBC21</t>
  </si>
  <si>
    <t>974592WMBC21</t>
  </si>
  <si>
    <t>976732WMBC21</t>
  </si>
  <si>
    <t>1298262WMBC21</t>
  </si>
  <si>
    <t>977416WMBC21</t>
  </si>
  <si>
    <t>984456WMBC21</t>
  </si>
  <si>
    <t>984696WMBC21</t>
  </si>
  <si>
    <t>987656WMBC21</t>
  </si>
  <si>
    <t>989372WMBC21</t>
  </si>
  <si>
    <t>795253WMBC21</t>
  </si>
  <si>
    <t>798357WMBC21</t>
  </si>
  <si>
    <t>10707368WMBC21</t>
  </si>
  <si>
    <t>803237WMBC21</t>
  </si>
  <si>
    <t>10707412WMBC21</t>
  </si>
  <si>
    <t>806193WMBC21</t>
  </si>
  <si>
    <t>10707628WMBC21</t>
  </si>
  <si>
    <t>816301WMBC21</t>
  </si>
  <si>
    <t>10707668WMBC21</t>
  </si>
  <si>
    <t>818521WMBC21</t>
  </si>
  <si>
    <t>10707708WMBC21</t>
  </si>
  <si>
    <t>820169WMBC21</t>
  </si>
  <si>
    <t>821293WMBC21</t>
  </si>
  <si>
    <t>10707852WMBC21</t>
  </si>
  <si>
    <t>833197WMBC21</t>
  </si>
  <si>
    <t>10707892WMBC21</t>
  </si>
  <si>
    <t>10707984WMBC21</t>
  </si>
  <si>
    <t>835793WMBC21</t>
  </si>
  <si>
    <t>845321WMBC21</t>
  </si>
  <si>
    <t>1298994WMBC21</t>
  </si>
  <si>
    <t>1299206WMBC21</t>
  </si>
  <si>
    <t>846581WMBC21</t>
  </si>
  <si>
    <t>850389WMBC21</t>
  </si>
  <si>
    <t>1299410WMBC21</t>
  </si>
  <si>
    <t>854857WMBC21</t>
  </si>
  <si>
    <t>992592WMBC21</t>
  </si>
  <si>
    <t>999424WMBC21</t>
  </si>
  <si>
    <t>10708588WMBC21</t>
  </si>
  <si>
    <t>10708848WMBC21</t>
  </si>
  <si>
    <t>10708920WMBC21</t>
  </si>
  <si>
    <t>1031988WMBC21</t>
  </si>
  <si>
    <t>1233643WMBC21</t>
  </si>
  <si>
    <t>1033780WMBC21</t>
  </si>
  <si>
    <t>1233923WMBC21</t>
  </si>
  <si>
    <t>860649WMBC21</t>
  </si>
  <si>
    <t>867761WMBC21</t>
  </si>
  <si>
    <t>884729WMBC21</t>
  </si>
  <si>
    <t>891077WMBC21</t>
  </si>
  <si>
    <t>892249WMBC21</t>
  </si>
  <si>
    <t>9912677WMBC21</t>
  </si>
  <si>
    <t>1235859WMBC21</t>
  </si>
  <si>
    <t>1041812WMBC21</t>
  </si>
  <si>
    <t>1063868WMBC21</t>
  </si>
  <si>
    <t>1236807WMBC21</t>
  </si>
  <si>
    <t>1077316WMBC21</t>
  </si>
  <si>
    <t>1302830WMBC21</t>
  </si>
  <si>
    <t>1079488WMBC21</t>
  </si>
  <si>
    <t>1084528WMBC21</t>
  </si>
  <si>
    <t>1090628WMBC21</t>
  </si>
  <si>
    <t>1236983WMBC21</t>
  </si>
  <si>
    <t>931261WMBC21</t>
  </si>
  <si>
    <t>1237879WMBC21</t>
  </si>
  <si>
    <t>1238103WMBC21</t>
  </si>
  <si>
    <t>1098008WMBC21</t>
  </si>
  <si>
    <t>10711240WMBC21</t>
  </si>
  <si>
    <t>1111144WMBC21</t>
  </si>
  <si>
    <t>10711700WMBC21</t>
  </si>
  <si>
    <t>10711772WMBC21</t>
  </si>
  <si>
    <t>1124848WMBC21</t>
  </si>
  <si>
    <t>10711784WMBC21</t>
  </si>
  <si>
    <t>1126328WMBC21</t>
  </si>
  <si>
    <t>1129680WMBC21</t>
  </si>
  <si>
    <t>10712036WMBC21</t>
  </si>
  <si>
    <t>1136400WMBC21</t>
  </si>
  <si>
    <t>1146648WMBC21</t>
  </si>
  <si>
    <t>1146740WMBC21</t>
  </si>
  <si>
    <t>1304554WMBC21</t>
  </si>
  <si>
    <t>1146756WMBC21</t>
  </si>
  <si>
    <t>1151172WMBC21</t>
  </si>
  <si>
    <t>1238667WMBC21</t>
  </si>
  <si>
    <t>1238831WMBC21</t>
  </si>
  <si>
    <t>1238835WMBC21</t>
  </si>
  <si>
    <t>1239007WMBC21</t>
  </si>
  <si>
    <t>1173028WMBC21</t>
  </si>
  <si>
    <t>1173256WMBC21</t>
  </si>
  <si>
    <t>1184148WMBC21</t>
  </si>
  <si>
    <t>1188748WMBC21</t>
  </si>
  <si>
    <t>1208492WMBC21</t>
  </si>
  <si>
    <t>1209788WMBC21</t>
  </si>
  <si>
    <t>1209964WMBC21</t>
  </si>
  <si>
    <t>1305506WMBC21</t>
  </si>
  <si>
    <t>1305554WMBC21</t>
  </si>
  <si>
    <t>1222108WMBC21</t>
  </si>
  <si>
    <t>1226772WMBC21</t>
  </si>
  <si>
    <t>1230840WMBC21</t>
  </si>
  <si>
    <t>1234732WMBC21</t>
  </si>
  <si>
    <t>1235840WMBC21</t>
  </si>
  <si>
    <t>10713708WMBC21</t>
  </si>
  <si>
    <t>1240623WMBC21</t>
  </si>
  <si>
    <t>1266808WMBC21</t>
  </si>
  <si>
    <t>10713816WMBC21</t>
  </si>
  <si>
    <t>1285300WMBC21</t>
  </si>
  <si>
    <t>1291280WMBC21</t>
  </si>
  <si>
    <t>10714116WMBC21</t>
  </si>
  <si>
    <t>1312740WMBC21</t>
  </si>
  <si>
    <t>10714228WMBC21</t>
  </si>
  <si>
    <t>10714340WMBC21</t>
  </si>
  <si>
    <t>1318456WMBC21</t>
  </si>
  <si>
    <t>1306522WMBC21</t>
  </si>
  <si>
    <t>1321060WMBC21</t>
  </si>
  <si>
    <t>1327448WMBC21</t>
  </si>
  <si>
    <t>10714456WMBC21</t>
  </si>
  <si>
    <t>10714516WMBC21</t>
  </si>
  <si>
    <t>1348132WMBC21</t>
  </si>
  <si>
    <t>9921637WMBC21</t>
  </si>
  <si>
    <t>1349536WMBC21</t>
  </si>
  <si>
    <t>9921701WMBC21</t>
  </si>
  <si>
    <t>1355620WMBC21</t>
  </si>
  <si>
    <t>1306738WMBC21</t>
  </si>
  <si>
    <t>1306778WMBC21</t>
  </si>
  <si>
    <t>1375080WMBC21</t>
  </si>
  <si>
    <t>1306810WMBC21</t>
  </si>
  <si>
    <t>1306870WMBC21</t>
  </si>
  <si>
    <t>1307066WMBC21</t>
  </si>
  <si>
    <t>585758WMBC21</t>
  </si>
  <si>
    <t>9921837WMBC21</t>
  </si>
  <si>
    <t>1403412WMBC21</t>
  </si>
  <si>
    <t>1423820WMBC21</t>
  </si>
  <si>
    <t>1427452WMBC21</t>
  </si>
  <si>
    <t>9877013WMBC21</t>
  </si>
  <si>
    <t>1433132WMBC21</t>
  </si>
  <si>
    <t>1307674WMBC21</t>
  </si>
  <si>
    <t>1445336WMBC21</t>
  </si>
  <si>
    <t>1188898WMBC21</t>
  </si>
  <si>
    <t>10678940WMBC21</t>
  </si>
  <si>
    <t>1291802WMBC21</t>
  </si>
  <si>
    <t>966937WMBC21</t>
  </si>
  <si>
    <t>1298322WMBC21</t>
  </si>
  <si>
    <t>967733WMBC21</t>
  </si>
  <si>
    <t>2105373WMBC21</t>
  </si>
  <si>
    <t>973365WMBC21</t>
  </si>
  <si>
    <t>1220947WMBC21</t>
  </si>
  <si>
    <t>976037WMBC21</t>
  </si>
  <si>
    <t>1116118WMBC21</t>
  </si>
  <si>
    <t>992209WMBC21</t>
  </si>
  <si>
    <t>10366660WMBC21</t>
  </si>
  <si>
    <t>10669612WMBC21</t>
  </si>
  <si>
    <t>1302094WMBC21</t>
  </si>
  <si>
    <t>1010541WMBC21</t>
  </si>
  <si>
    <t>2491220WMBC21</t>
  </si>
  <si>
    <t>1015077WMBC21</t>
  </si>
  <si>
    <t>1235915WMBC21</t>
  </si>
  <si>
    <t>1111535WMBC21</t>
  </si>
  <si>
    <t>1237062WMBC21</t>
  </si>
  <si>
    <t>1022457WMBC21</t>
  </si>
  <si>
    <t>9814993WMBC21</t>
  </si>
  <si>
    <t>1209923WMBC21</t>
  </si>
  <si>
    <t>1030293WMBC21</t>
  </si>
  <si>
    <t>9920981WMBC21</t>
  </si>
  <si>
    <t>1032497WMBC21</t>
  </si>
  <si>
    <t>1179515WMBC21</t>
  </si>
  <si>
    <t>10555756WMBC21</t>
  </si>
  <si>
    <t>1033105WMBC21</t>
  </si>
  <si>
    <t>9809405WMBC21</t>
  </si>
  <si>
    <t>1039761WMBC21</t>
  </si>
  <si>
    <t>1171435WMBC21</t>
  </si>
  <si>
    <t>1040857WMBC21</t>
  </si>
  <si>
    <t>2788769WMBC21</t>
  </si>
  <si>
    <t>10711016WMBC21</t>
  </si>
  <si>
    <t>928047WMBC21</t>
  </si>
  <si>
    <t>9916637WMBC21</t>
  </si>
  <si>
    <t>1050341WMBC21</t>
  </si>
  <si>
    <t>1296022WMBC21</t>
  </si>
  <si>
    <t>1186659WMBC21</t>
  </si>
  <si>
    <t>1226475WMBC21</t>
  </si>
  <si>
    <t>1061189WMBC21</t>
  </si>
  <si>
    <t>1256886WMBC21</t>
  </si>
  <si>
    <t>1448568WMBC21</t>
  </si>
  <si>
    <t>6713784WMBC21</t>
  </si>
  <si>
    <t>9892657WMBC21</t>
  </si>
  <si>
    <t>1451072WMBC21</t>
  </si>
  <si>
    <t>10570444WMBC21</t>
  </si>
  <si>
    <t>9772925WMBC21</t>
  </si>
  <si>
    <t>5011205WMBC21</t>
  </si>
  <si>
    <t>1465172WMBC21</t>
  </si>
  <si>
    <t>9181432WMBC21</t>
  </si>
  <si>
    <t>1060898WMBC21</t>
  </si>
  <si>
    <t>1197387WMBC21</t>
  </si>
  <si>
    <t>1149507WMBC21</t>
  </si>
  <si>
    <t>10667696WMBC21</t>
  </si>
  <si>
    <t>1476756WMBC21</t>
  </si>
  <si>
    <t>1187531WMBC21</t>
  </si>
  <si>
    <t>1217991WMBC21</t>
  </si>
  <si>
    <t>9897477WMBC21</t>
  </si>
  <si>
    <t>1493216WMBC21</t>
  </si>
  <si>
    <t>1013787WMBC21</t>
  </si>
  <si>
    <t>1498000WMBC21</t>
  </si>
  <si>
    <t>1221794WMBC21</t>
  </si>
  <si>
    <t>1522680WMBC21</t>
  </si>
  <si>
    <t>1289934WMBC21</t>
  </si>
  <si>
    <t>1524160WMBC21</t>
  </si>
  <si>
    <t>988850WMBC21</t>
  </si>
  <si>
    <t>1529392WMBC21</t>
  </si>
  <si>
    <t>10426576WMBC21</t>
  </si>
  <si>
    <t>1536336WMBC21</t>
  </si>
  <si>
    <t>1234631WMBC21</t>
  </si>
  <si>
    <t>1536776WMBC21</t>
  </si>
  <si>
    <t>1229791WMBC21</t>
  </si>
  <si>
    <t>1064481WMBC21</t>
  </si>
  <si>
    <t>10515896WMBC21</t>
  </si>
  <si>
    <t>7230925WMBC21</t>
  </si>
  <si>
    <t>1090389WMBC21</t>
  </si>
  <si>
    <t>715677WMBC21</t>
  </si>
  <si>
    <t>1090581WMBC21</t>
  </si>
  <si>
    <t>1105697WMBC21</t>
  </si>
  <si>
    <t>1296200WMBC21</t>
  </si>
  <si>
    <t>1075741WMBC21</t>
  </si>
  <si>
    <t>1616361WMBC21</t>
  </si>
  <si>
    <t>1115893WMBC21</t>
  </si>
  <si>
    <t>1118637WMBC21</t>
  </si>
  <si>
    <t>1123745WMBC21</t>
  </si>
  <si>
    <t>2813701WMBC21</t>
  </si>
  <si>
    <t>2824329WMBC21</t>
  </si>
  <si>
    <t>1146945WMBC21</t>
  </si>
  <si>
    <t>1149433WMBC21</t>
  </si>
  <si>
    <t>3906216WMBC21</t>
  </si>
  <si>
    <t>1153825WMBC21</t>
  </si>
  <si>
    <t>1161881WMBC21</t>
  </si>
  <si>
    <t>5287589WMBC21</t>
  </si>
  <si>
    <t>1167421WMBC21</t>
  </si>
  <si>
    <t>1172281WMBC21</t>
  </si>
  <si>
    <t>6360669WMBC21</t>
  </si>
  <si>
    <t>1205141WMBC21</t>
  </si>
  <si>
    <t>1212849WMBC21</t>
  </si>
  <si>
    <t>6650949WMBC21</t>
  </si>
  <si>
    <t>1542940WMBC21</t>
  </si>
  <si>
    <t>7190329WMBC21</t>
  </si>
  <si>
    <t>1555828WMBC21</t>
  </si>
  <si>
    <t>7590161WMBC21</t>
  </si>
  <si>
    <t>1558948WMBC21</t>
  </si>
  <si>
    <t>1559976WMBC21</t>
  </si>
  <si>
    <t>8217017WMBC21</t>
  </si>
  <si>
    <t>1223073WMBC21</t>
  </si>
  <si>
    <t>8235421WMBC21</t>
  </si>
  <si>
    <t>8465429WMBC21</t>
  </si>
  <si>
    <t>2864728WMBC21</t>
  </si>
  <si>
    <t>1239385WMBC21</t>
  </si>
  <si>
    <t>1247073WMBC21</t>
  </si>
  <si>
    <t>1249129WMBC21</t>
  </si>
  <si>
    <t>849723WMBC21</t>
  </si>
  <si>
    <t>1260081WMBC21</t>
  </si>
  <si>
    <t>1264241WMBC21</t>
  </si>
  <si>
    <t>6567737WMBC21</t>
  </si>
  <si>
    <t>3426740WMBC21</t>
  </si>
  <si>
    <t>9677853WMBC21</t>
  </si>
  <si>
    <t>1270649WMBC21</t>
  </si>
  <si>
    <t>10473196WMBC21</t>
  </si>
  <si>
    <t>1270961WMBC21</t>
  </si>
  <si>
    <t>3098256WMBC21</t>
  </si>
  <si>
    <t>1577768WMBC21</t>
  </si>
  <si>
    <t>1588412WMBC21</t>
  </si>
  <si>
    <t>1374537WMBC21</t>
  </si>
  <si>
    <t>1609156WMBC21</t>
  </si>
  <si>
    <t>1228266WMBC21</t>
  </si>
  <si>
    <t>1612868WMBC21</t>
  </si>
  <si>
    <t>1619080WMBC21</t>
  </si>
  <si>
    <t>1621804WMBC21</t>
  </si>
  <si>
    <t>9904777WMBC21</t>
  </si>
  <si>
    <t>5641129WMBC21</t>
  </si>
  <si>
    <t>1646780WMBC21</t>
  </si>
  <si>
    <t>1647756WMBC21</t>
  </si>
  <si>
    <t>752500WMBC21</t>
  </si>
  <si>
    <t>715285WMBC21</t>
  </si>
  <si>
    <t>719465WMBC21</t>
  </si>
  <si>
    <t>727413WMBC21</t>
  </si>
  <si>
    <t>729733WMBC21</t>
  </si>
  <si>
    <t>1674488WMBC21</t>
  </si>
  <si>
    <t>1678644WMBC21</t>
  </si>
  <si>
    <t>1684828WMBC21</t>
  </si>
  <si>
    <t>1691088WMBC21</t>
  </si>
  <si>
    <t>765992WMBC21</t>
  </si>
  <si>
    <t>1313205WMBC21</t>
  </si>
  <si>
    <t>772544WMBC21</t>
  </si>
  <si>
    <t>780680WMBC21</t>
  </si>
  <si>
    <t>1725740WMBC21</t>
  </si>
  <si>
    <t>1731144WMBC21</t>
  </si>
  <si>
    <t>1734496WMBC21</t>
  </si>
  <si>
    <t>791296WMBC21</t>
  </si>
  <si>
    <t>1748008WMBC21</t>
  </si>
  <si>
    <t>744729WMBC21</t>
  </si>
  <si>
    <t>748453WMBC21</t>
  </si>
  <si>
    <t>1749168WMBC21</t>
  </si>
  <si>
    <t>749073WMBC21</t>
  </si>
  <si>
    <t>1758200WMBC21</t>
  </si>
  <si>
    <t>752029WMBC21</t>
  </si>
  <si>
    <t>1759472WMBC21</t>
  </si>
  <si>
    <t>792940WMBC21</t>
  </si>
  <si>
    <t>798672WMBC21</t>
  </si>
  <si>
    <t>1762048WMBC21</t>
  </si>
  <si>
    <t>1763060WMBC21</t>
  </si>
  <si>
    <t>809116WMBC21</t>
  </si>
  <si>
    <t>812764WMBC21</t>
  </si>
  <si>
    <t>1768792WMBC21</t>
  </si>
  <si>
    <t>817444WMBC21</t>
  </si>
  <si>
    <t>818820WMBC21</t>
  </si>
  <si>
    <t>1774384WMBC21</t>
  </si>
  <si>
    <t>830320WMBC21</t>
  </si>
  <si>
    <t>1787892WMBC21</t>
  </si>
  <si>
    <t>831268WMBC21</t>
  </si>
  <si>
    <t>834592WMBC21</t>
  </si>
  <si>
    <t>1329477WMBC21</t>
  </si>
  <si>
    <t>839948WMBC21</t>
  </si>
  <si>
    <t>1330425WMBC21</t>
  </si>
  <si>
    <t>762329WMBC21</t>
  </si>
  <si>
    <t>1334401WMBC21</t>
  </si>
  <si>
    <t>764261WMBC21</t>
  </si>
  <si>
    <t>1335033WMBC21</t>
  </si>
  <si>
    <t>766733WMBC21</t>
  </si>
  <si>
    <t>773417WMBC21</t>
  </si>
  <si>
    <t>1797840WMBC21</t>
  </si>
  <si>
    <t>780785WMBC21</t>
  </si>
  <si>
    <t>783845WMBC21</t>
  </si>
  <si>
    <t>853816WMBC21</t>
  </si>
  <si>
    <t>854120WMBC21</t>
  </si>
  <si>
    <t>857984WMBC21</t>
  </si>
  <si>
    <t>862972WMBC21</t>
  </si>
  <si>
    <t>1809952WMBC21</t>
  </si>
  <si>
    <t>867672WMBC21</t>
  </si>
  <si>
    <t>1339969WMBC21</t>
  </si>
  <si>
    <t>1343193WMBC21</t>
  </si>
  <si>
    <t>870592WMBC21</t>
  </si>
  <si>
    <t>1351801WMBC21</t>
  </si>
  <si>
    <t>875948WMBC21</t>
  </si>
  <si>
    <t>876264WMBC21</t>
  </si>
  <si>
    <t>877856WMBC21</t>
  </si>
  <si>
    <t>1820544WMBC21</t>
  </si>
  <si>
    <t>1824744WMBC21</t>
  </si>
  <si>
    <t>1831332WMBC21</t>
  </si>
  <si>
    <t>882536WMBC21</t>
  </si>
  <si>
    <t>1353821WMBC21</t>
  </si>
  <si>
    <t>884428WMBC21</t>
  </si>
  <si>
    <t>1362121WMBC21</t>
  </si>
  <si>
    <t>1363201WMBC21</t>
  </si>
  <si>
    <t>886620WMBC21</t>
  </si>
  <si>
    <t>888672WMBC21</t>
  </si>
  <si>
    <t>1850536WMBC21</t>
  </si>
  <si>
    <t>890820WMBC21</t>
  </si>
  <si>
    <t>1381049WMBC21</t>
  </si>
  <si>
    <t>1391817WMBC21</t>
  </si>
  <si>
    <t>917288WMBC21</t>
  </si>
  <si>
    <t>920832WMBC21</t>
  </si>
  <si>
    <t>1857184WMBC21</t>
  </si>
  <si>
    <t>923808WMBC21</t>
  </si>
  <si>
    <t>925024WMBC21</t>
  </si>
  <si>
    <t>926824WMBC21</t>
  </si>
  <si>
    <t>928604WMBC21</t>
  </si>
  <si>
    <t>1413313WMBC21</t>
  </si>
  <si>
    <t>931036WMBC21</t>
  </si>
  <si>
    <t>1871396WMBC21</t>
  </si>
  <si>
    <t>934648WMBC21</t>
  </si>
  <si>
    <t>1873304WMBC21</t>
  </si>
  <si>
    <t>935772WMBC21</t>
  </si>
  <si>
    <t>1876968WMBC21</t>
  </si>
  <si>
    <t>1879880WMBC21</t>
  </si>
  <si>
    <t>936144WMBC21</t>
  </si>
  <si>
    <t>1882896WMBC21</t>
  </si>
  <si>
    <t>1892268WMBC21</t>
  </si>
  <si>
    <t>1421929WMBC21</t>
  </si>
  <si>
    <t>941304WMBC21</t>
  </si>
  <si>
    <t>951784WMBC21</t>
  </si>
  <si>
    <t>1428261WMBC21</t>
  </si>
  <si>
    <t>957752WMBC21</t>
  </si>
  <si>
    <t>1436585WMBC21</t>
  </si>
  <si>
    <t>966232WMBC21</t>
  </si>
  <si>
    <t>1897736WMBC21</t>
  </si>
  <si>
    <t>972248WMBC21</t>
  </si>
  <si>
    <t>984716WMBC21</t>
  </si>
  <si>
    <t>986228WMBC21</t>
  </si>
  <si>
    <t>987208WMBC21</t>
  </si>
  <si>
    <t>796033WMBC21</t>
  </si>
  <si>
    <t>1937920WMBC21</t>
  </si>
  <si>
    <t>801713WMBC21</t>
  </si>
  <si>
    <t>807665WMBC21</t>
  </si>
  <si>
    <t>808461WMBC21</t>
  </si>
  <si>
    <t>1946524WMBC21</t>
  </si>
  <si>
    <t>809137WMBC21</t>
  </si>
  <si>
    <t>1492265WMBC21</t>
  </si>
  <si>
    <t>1497733WMBC21</t>
  </si>
  <si>
    <t>814389WMBC21</t>
  </si>
  <si>
    <t>1500225WMBC21</t>
  </si>
  <si>
    <t>1502753WMBC21</t>
  </si>
  <si>
    <t>826845WMBC21</t>
  </si>
  <si>
    <t>827705WMBC21</t>
  </si>
  <si>
    <t>831109WMBC21</t>
  </si>
  <si>
    <t>1980072WMBC21</t>
  </si>
  <si>
    <t>833369WMBC21</t>
  </si>
  <si>
    <t>1530633WMBC21</t>
  </si>
  <si>
    <t>838133WMBC21</t>
  </si>
  <si>
    <t>1541565WMBC21</t>
  </si>
  <si>
    <t>1992456WMBC21</t>
  </si>
  <si>
    <t>1992816WMBC21</t>
  </si>
  <si>
    <t>840149WMBC21</t>
  </si>
  <si>
    <t>843137WMBC21</t>
  </si>
  <si>
    <t>845961WMBC21</t>
  </si>
  <si>
    <t>2018816WMBC21</t>
  </si>
  <si>
    <t>2022480WMBC21</t>
  </si>
  <si>
    <t>846909WMBC21</t>
  </si>
  <si>
    <t>2026088WMBC21</t>
  </si>
  <si>
    <t>990636WMBC21</t>
  </si>
  <si>
    <t>1562853WMBC21</t>
  </si>
  <si>
    <t>994652WMBC21</t>
  </si>
  <si>
    <t>2026968WMBC21</t>
  </si>
  <si>
    <t>1577905WMBC21</t>
  </si>
  <si>
    <t>1003212WMBC21</t>
  </si>
  <si>
    <t>1579301WMBC21</t>
  </si>
  <si>
    <t>1014116WMBC21</t>
  </si>
  <si>
    <t>1580541WMBC21</t>
  </si>
  <si>
    <t>1584065WMBC21</t>
  </si>
  <si>
    <t>1027492WMBC21</t>
  </si>
  <si>
    <t>1586549WMBC21</t>
  </si>
  <si>
    <t>1027596WMBC21</t>
  </si>
  <si>
    <t>1030260WMBC21</t>
  </si>
  <si>
    <t>1030324WMBC21</t>
  </si>
  <si>
    <t>1595517WMBC21</t>
  </si>
  <si>
    <t>1031792WMBC21</t>
  </si>
  <si>
    <t>1603141WMBC21</t>
  </si>
  <si>
    <t>1608265WMBC21</t>
  </si>
  <si>
    <t>1610749WMBC21</t>
  </si>
  <si>
    <t>1623809WMBC21</t>
  </si>
  <si>
    <t>1628093WMBC21</t>
  </si>
  <si>
    <t>1630465WMBC21</t>
  </si>
  <si>
    <t>1640945WMBC21</t>
  </si>
  <si>
    <t>892861WMBC21</t>
  </si>
  <si>
    <t>1645601WMBC21</t>
  </si>
  <si>
    <t>898541WMBC21</t>
  </si>
  <si>
    <t>1649249WMBC21</t>
  </si>
  <si>
    <t>902101WMBC21</t>
  </si>
  <si>
    <t>1650597WMBC21</t>
  </si>
  <si>
    <t>902805WMBC21</t>
  </si>
  <si>
    <t>1651333WMBC21</t>
  </si>
  <si>
    <t>1657061WMBC21</t>
  </si>
  <si>
    <t>1658309WMBC21</t>
  </si>
  <si>
    <t>1054004WMBC21</t>
  </si>
  <si>
    <t>1660361WMBC21</t>
  </si>
  <si>
    <t>1059744WMBC21</t>
  </si>
  <si>
    <t>1071500WMBC21</t>
  </si>
  <si>
    <t>1687669WMBC21</t>
  </si>
  <si>
    <t>1082744WMBC21</t>
  </si>
  <si>
    <t>1696073WMBC21</t>
  </si>
  <si>
    <t>1084332WMBC21</t>
  </si>
  <si>
    <t>1709253WMBC21</t>
  </si>
  <si>
    <t>1088332WMBC21</t>
  </si>
  <si>
    <t>1711637WMBC21</t>
  </si>
  <si>
    <t>1093040WMBC21</t>
  </si>
  <si>
    <t>1715085WMBC21</t>
  </si>
  <si>
    <t>921417WMBC21</t>
  </si>
  <si>
    <t>1729513WMBC21</t>
  </si>
  <si>
    <t>942909WMBC21</t>
  </si>
  <si>
    <t>1729945WMBC21</t>
  </si>
  <si>
    <t>947977WMBC21</t>
  </si>
  <si>
    <t>950185WMBC21</t>
  </si>
  <si>
    <t>954109WMBC21</t>
  </si>
  <si>
    <t>2060244WMBC21</t>
  </si>
  <si>
    <t>1100496WMBC21</t>
  </si>
  <si>
    <t>1101676WMBC21</t>
  </si>
  <si>
    <t>1111148WMBC21</t>
  </si>
  <si>
    <t>1115076WMBC21</t>
  </si>
  <si>
    <t>1116544WMBC21</t>
  </si>
  <si>
    <t>1119112WMBC21</t>
  </si>
  <si>
    <t>1744465WMBC21</t>
  </si>
  <si>
    <t>1129968WMBC21</t>
  </si>
  <si>
    <t>1757533WMBC21</t>
  </si>
  <si>
    <t>1142088WMBC21</t>
  </si>
  <si>
    <t>1770425WMBC21</t>
  </si>
  <si>
    <t>1156328WMBC21</t>
  </si>
  <si>
    <t>1792593WMBC21</t>
  </si>
  <si>
    <t>1160060WMBC21</t>
  </si>
  <si>
    <t>1799477WMBC21</t>
  </si>
  <si>
    <t>1171024WMBC21</t>
  </si>
  <si>
    <t>1800153WMBC21</t>
  </si>
  <si>
    <t>1173880WMBC21</t>
  </si>
  <si>
    <t>1805069WMBC21</t>
  </si>
  <si>
    <t>1810313WMBC21</t>
  </si>
  <si>
    <t>1812289WMBC21</t>
  </si>
  <si>
    <t>1190616WMBC21</t>
  </si>
  <si>
    <t>1191792WMBC21</t>
  </si>
  <si>
    <t>2101588WMBC21</t>
  </si>
  <si>
    <t>1192292WMBC21</t>
  </si>
  <si>
    <t>2101724WMBC21</t>
  </si>
  <si>
    <t>2102304WMBC21</t>
  </si>
  <si>
    <t>1217996WMBC21</t>
  </si>
  <si>
    <t>2129520WMBC21</t>
  </si>
  <si>
    <t>1226684WMBC21</t>
  </si>
  <si>
    <t>2138580WMBC21</t>
  </si>
  <si>
    <t>2140708WMBC21</t>
  </si>
  <si>
    <t>1236972WMBC21</t>
  </si>
  <si>
    <t>2141668WMBC21</t>
  </si>
  <si>
    <t>1816477WMBC21</t>
  </si>
  <si>
    <t>1251976WMBC21</t>
  </si>
  <si>
    <t>1252808WMBC21</t>
  </si>
  <si>
    <t>1833845WMBC21</t>
  </si>
  <si>
    <t>1837073WMBC21</t>
  </si>
  <si>
    <t>1258920WMBC21</t>
  </si>
  <si>
    <t>1259028WMBC21</t>
  </si>
  <si>
    <t>1850065WMBC21</t>
  </si>
  <si>
    <t>1271988WMBC21</t>
  </si>
  <si>
    <t>1855697WMBC21</t>
  </si>
  <si>
    <t>1280540WMBC21</t>
  </si>
  <si>
    <t>2167088WMBC21</t>
  </si>
  <si>
    <t>2174232WMBC21</t>
  </si>
  <si>
    <t>1281012WMBC21</t>
  </si>
  <si>
    <t>1294072WMBC21</t>
  </si>
  <si>
    <t>2180752WMBC21</t>
  </si>
  <si>
    <t>1297984WMBC21</t>
  </si>
  <si>
    <t>2203096WMBC21</t>
  </si>
  <si>
    <t>1308544WMBC21</t>
  </si>
  <si>
    <t>1325020WMBC21</t>
  </si>
  <si>
    <t>2208848WMBC21</t>
  </si>
  <si>
    <t>2213760WMBC21</t>
  </si>
  <si>
    <t>2226992WMBC21</t>
  </si>
  <si>
    <t>2231432WMBC21</t>
  </si>
  <si>
    <t>1350688WMBC21</t>
  </si>
  <si>
    <t>2240052WMBC21</t>
  </si>
  <si>
    <t>1352560WMBC21</t>
  </si>
  <si>
    <t>1353024WMBC21</t>
  </si>
  <si>
    <t>2259432WMBC21</t>
  </si>
  <si>
    <t>1364352WMBC21</t>
  </si>
  <si>
    <t>2281580WMBC21</t>
  </si>
  <si>
    <t>1367840WMBC21</t>
  </si>
  <si>
    <t>1371416WMBC21</t>
  </si>
  <si>
    <t>2286176WMBC21</t>
  </si>
  <si>
    <t>1372200WMBC21</t>
  </si>
  <si>
    <t>2289876WMBC21</t>
  </si>
  <si>
    <t>1392852WMBC21</t>
  </si>
  <si>
    <t>1394172WMBC21</t>
  </si>
  <si>
    <t>1395840WMBC21</t>
  </si>
  <si>
    <t>2320068WMBC21</t>
  </si>
  <si>
    <t>1399644WMBC21</t>
  </si>
  <si>
    <t>1865705WMBC21</t>
  </si>
  <si>
    <t>1406724WMBC21</t>
  </si>
  <si>
    <t>1407036WMBC21</t>
  </si>
  <si>
    <t>1408228WMBC21</t>
  </si>
  <si>
    <t>2331496WMBC21</t>
  </si>
  <si>
    <t>2332888WMBC21</t>
  </si>
  <si>
    <t>1430184WMBC21</t>
  </si>
  <si>
    <t>2358668WMBC21</t>
  </si>
  <si>
    <t>1436732WMBC21</t>
  </si>
  <si>
    <t>1440768WMBC21</t>
  </si>
  <si>
    <t>2369272WMBC21</t>
  </si>
  <si>
    <t>1891505WMBC21</t>
  </si>
  <si>
    <t>1898637WMBC21</t>
  </si>
  <si>
    <t>965053WMBC21</t>
  </si>
  <si>
    <t>2380536WMBC21</t>
  </si>
  <si>
    <t>2381836WMBC21</t>
  </si>
  <si>
    <t>966833WMBC21</t>
  </si>
  <si>
    <t>2386512WMBC21</t>
  </si>
  <si>
    <t>976477WMBC21</t>
  </si>
  <si>
    <t>979057WMBC21</t>
  </si>
  <si>
    <t>1926001WMBC21</t>
  </si>
  <si>
    <t>1934281WMBC21</t>
  </si>
  <si>
    <t>2403008WMBC21</t>
  </si>
  <si>
    <t>990689WMBC21</t>
  </si>
  <si>
    <t>2405316WMBC21</t>
  </si>
  <si>
    <t>997021WMBC21</t>
  </si>
  <si>
    <t>2405856WMBC21</t>
  </si>
  <si>
    <t>1002461WMBC21</t>
  </si>
  <si>
    <t>2406324WMBC21</t>
  </si>
  <si>
    <t>2407632WMBC21</t>
  </si>
  <si>
    <t>2415464WMBC21</t>
  </si>
  <si>
    <t>2416236WMBC21</t>
  </si>
  <si>
    <t>2428752WMBC21</t>
  </si>
  <si>
    <t>1013429WMBC21</t>
  </si>
  <si>
    <t>2429152WMBC21</t>
  </si>
  <si>
    <t>1015645WMBC21</t>
  </si>
  <si>
    <t>2429552WMBC21</t>
  </si>
  <si>
    <t>1017333WMBC21</t>
  </si>
  <si>
    <t>2431068WMBC21</t>
  </si>
  <si>
    <t>2431748WMBC21</t>
  </si>
  <si>
    <t>2432208WMBC21</t>
  </si>
  <si>
    <t>2432996WMBC21</t>
  </si>
  <si>
    <t>2440112WMBC21</t>
  </si>
  <si>
    <t>2441236WMBC21</t>
  </si>
  <si>
    <t>1052473WMBC21</t>
  </si>
  <si>
    <t>2441476WMBC21</t>
  </si>
  <si>
    <t>1060525WMBC21</t>
  </si>
  <si>
    <t>2441800WMBC21</t>
  </si>
  <si>
    <t>1953277WMBC21</t>
  </si>
  <si>
    <t>1957477WMBC21</t>
  </si>
  <si>
    <t>1451032WMBC21</t>
  </si>
  <si>
    <t>1979405WMBC21</t>
  </si>
  <si>
    <t>1464348WMBC21</t>
  </si>
  <si>
    <t>2474640WMBC21</t>
  </si>
  <si>
    <t>2502992WMBC21</t>
  </si>
  <si>
    <t>1472296WMBC21</t>
  </si>
  <si>
    <t>1489688WMBC21</t>
  </si>
  <si>
    <t>2509200WMBC21</t>
  </si>
  <si>
    <t>1490380WMBC21</t>
  </si>
  <si>
    <t>2511572WMBC21</t>
  </si>
  <si>
    <t>1490404WMBC21</t>
  </si>
  <si>
    <t>2519428WMBC21</t>
  </si>
  <si>
    <t>1492236WMBC21</t>
  </si>
  <si>
    <t>1493816WMBC21</t>
  </si>
  <si>
    <t>1505444WMBC21</t>
  </si>
  <si>
    <t>2544640WMBC21</t>
  </si>
  <si>
    <t>2015621WMBC21</t>
  </si>
  <si>
    <t>1521040WMBC21</t>
  </si>
  <si>
    <t>2577248WMBC21</t>
  </si>
  <si>
    <t>1525152WMBC21</t>
  </si>
  <si>
    <t>1525220WMBC21</t>
  </si>
  <si>
    <t>1529840WMBC21</t>
  </si>
  <si>
    <t>2580476WMBC21</t>
  </si>
  <si>
    <t>1530296WMBC21</t>
  </si>
  <si>
    <t>2036981WMBC21</t>
  </si>
  <si>
    <t>2040437WMBC21</t>
  </si>
  <si>
    <t>1068753WMBC21</t>
  </si>
  <si>
    <t>1080621WMBC21</t>
  </si>
  <si>
    <t>2044549WMBC21</t>
  </si>
  <si>
    <t>2603248WMBC21</t>
  </si>
  <si>
    <t>1093737WMBC21</t>
  </si>
  <si>
    <t>1094413WMBC21</t>
  </si>
  <si>
    <t>1095113WMBC21</t>
  </si>
  <si>
    <t>1115785WMBC21</t>
  </si>
  <si>
    <t>2064061WMBC21</t>
  </si>
  <si>
    <t>1116313WMBC21</t>
  </si>
  <si>
    <t>2632808WMBC21</t>
  </si>
  <si>
    <t>1123373WMBC21</t>
  </si>
  <si>
    <t>2076221WMBC21</t>
  </si>
  <si>
    <t>2078505WMBC21</t>
  </si>
  <si>
    <t>1128165WMBC21</t>
  </si>
  <si>
    <t>2089617WMBC21</t>
  </si>
  <si>
    <t>2101917WMBC21</t>
  </si>
  <si>
    <t>2112613WMBC21</t>
  </si>
  <si>
    <t>1155277WMBC21</t>
  </si>
  <si>
    <t>1159089WMBC21</t>
  </si>
  <si>
    <t>1162853WMBC21</t>
  </si>
  <si>
    <t>2680292WMBC21</t>
  </si>
  <si>
    <t>2707792WMBC21</t>
  </si>
  <si>
    <t>1187301WMBC21</t>
  </si>
  <si>
    <t>1191765WMBC21</t>
  </si>
  <si>
    <t>2730828WMBC21</t>
  </si>
  <si>
    <t>1194713WMBC21</t>
  </si>
  <si>
    <t>1206653WMBC21</t>
  </si>
  <si>
    <t>1209773WMBC21</t>
  </si>
  <si>
    <t>2753480WMBC21</t>
  </si>
  <si>
    <t>2774648WMBC21</t>
  </si>
  <si>
    <t>1538876WMBC21</t>
  </si>
  <si>
    <t>1539668WMBC21</t>
  </si>
  <si>
    <t>1541000WMBC21</t>
  </si>
  <si>
    <t>1541076WMBC21</t>
  </si>
  <si>
    <t>2133769WMBC21</t>
  </si>
  <si>
    <t>1546528WMBC21</t>
  </si>
  <si>
    <t>1556460WMBC21</t>
  </si>
  <si>
    <t>1562092WMBC21</t>
  </si>
  <si>
    <t>1563272WMBC21</t>
  </si>
  <si>
    <t>2801888WMBC21</t>
  </si>
  <si>
    <t>1223013WMBC21</t>
  </si>
  <si>
    <t>1233437WMBC21</t>
  </si>
  <si>
    <t>1233765WMBC21</t>
  </si>
  <si>
    <t>2217433WMBC21</t>
  </si>
  <si>
    <t>2223889WMBC21</t>
  </si>
  <si>
    <t>1248685WMBC21</t>
  </si>
  <si>
    <t>1252949WMBC21</t>
  </si>
  <si>
    <t>2237969WMBC21</t>
  </si>
  <si>
    <t>2245805WMBC21</t>
  </si>
  <si>
    <t>1574032WMBC21</t>
  </si>
  <si>
    <t>1574188WMBC21</t>
  </si>
  <si>
    <t>2855136WMBC21</t>
  </si>
  <si>
    <t>2860648WMBC21</t>
  </si>
  <si>
    <t>2279925WMBC21</t>
  </si>
  <si>
    <t>1585492WMBC21</t>
  </si>
  <si>
    <t>2863572WMBC21</t>
  </si>
  <si>
    <t>2298477WMBC21</t>
  </si>
  <si>
    <t>1599656WMBC21</t>
  </si>
  <si>
    <t>1600300WMBC21</t>
  </si>
  <si>
    <t>1607216WMBC21</t>
  </si>
  <si>
    <t>2324569WMBC21</t>
  </si>
  <si>
    <t>1623548WMBC21</t>
  </si>
  <si>
    <t>2884948WMBC21</t>
  </si>
  <si>
    <t>1626824WMBC21</t>
  </si>
  <si>
    <t>2329225WMBC21</t>
  </si>
  <si>
    <t>1626984WMBC21</t>
  </si>
  <si>
    <t>2329385WMBC21</t>
  </si>
  <si>
    <t>2330501WMBC21</t>
  </si>
  <si>
    <t>2886956WMBC21</t>
  </si>
  <si>
    <t>2888376WMBC21</t>
  </si>
  <si>
    <t>2889096WMBC21</t>
  </si>
  <si>
    <t>1654124WMBC21</t>
  </si>
  <si>
    <t>2898740WMBC21</t>
  </si>
  <si>
    <t>2898984WMBC21</t>
  </si>
  <si>
    <t>2901196WMBC21</t>
  </si>
  <si>
    <t>1282009WMBC21</t>
  </si>
  <si>
    <t>1283721WMBC21</t>
  </si>
  <si>
    <t>2336981WMBC21</t>
  </si>
  <si>
    <t>2342985WMBC21</t>
  </si>
  <si>
    <t>2916804WMBC21</t>
  </si>
  <si>
    <t>2917052WMBC21</t>
  </si>
  <si>
    <t>1292565WMBC21</t>
  </si>
  <si>
    <t>2917312WMBC21</t>
  </si>
  <si>
    <t>2356457WMBC21</t>
  </si>
  <si>
    <t>2359625WMBC21</t>
  </si>
  <si>
    <t>2359973WMBC21</t>
  </si>
  <si>
    <t>2360189WMBC21</t>
  </si>
  <si>
    <t>2360425WMBC21</t>
  </si>
  <si>
    <t>2360709WMBC21</t>
  </si>
  <si>
    <t>2361033WMBC21</t>
  </si>
  <si>
    <t>2361541WMBC21</t>
  </si>
  <si>
    <t>2361837WMBC21</t>
  </si>
  <si>
    <t>2362009WMBC21</t>
  </si>
  <si>
    <t>2362137WMBC21</t>
  </si>
  <si>
    <t>1301461WMBC21</t>
  </si>
  <si>
    <t>2362441WMBC21</t>
  </si>
  <si>
    <t>2362549WMBC21</t>
  </si>
  <si>
    <t>1306093WMBC21</t>
  </si>
  <si>
    <t>2362705WMBC21</t>
  </si>
  <si>
    <t>1308585WMBC21</t>
  </si>
  <si>
    <t>2362981WMBC21</t>
  </si>
  <si>
    <t>2363113WMBC21</t>
  </si>
  <si>
    <t>1706528WMBC21</t>
  </si>
  <si>
    <t>1709344WMBC21</t>
  </si>
  <si>
    <t>2364845WMBC21</t>
  </si>
  <si>
    <t>1709688WMBC21</t>
  </si>
  <si>
    <t>2365009WMBC21</t>
  </si>
  <si>
    <t>2946668WMBC21</t>
  </si>
  <si>
    <t>2946956WMBC21</t>
  </si>
  <si>
    <t>1729908WMBC21</t>
  </si>
  <si>
    <t>2376665WMBC21</t>
  </si>
  <si>
    <t>2379625WMBC21</t>
  </si>
  <si>
    <t>1738268WMBC21</t>
  </si>
  <si>
    <t>2387637WMBC21</t>
  </si>
  <si>
    <t>1746812WMBC21</t>
  </si>
  <si>
    <t>2387941WMBC21</t>
  </si>
  <si>
    <t>1747564WMBC21</t>
  </si>
  <si>
    <t>2403593WMBC21</t>
  </si>
  <si>
    <t>2405789WMBC21</t>
  </si>
  <si>
    <t>1773108WMBC21</t>
  </si>
  <si>
    <t>2409993WMBC21</t>
  </si>
  <si>
    <t>1773828WMBC21</t>
  </si>
  <si>
    <t>1776016WMBC21</t>
  </si>
  <si>
    <t>1779880WMBC21</t>
  </si>
  <si>
    <t>1781224WMBC21</t>
  </si>
  <si>
    <t>2446613WMBC21</t>
  </si>
  <si>
    <t>1785124WMBC21</t>
  </si>
  <si>
    <t>1785800WMBC21</t>
  </si>
  <si>
    <t>1334941WMBC21</t>
  </si>
  <si>
    <t>2999640WMBC21</t>
  </si>
  <si>
    <t>3007124WMBC21</t>
  </si>
  <si>
    <t>1336909WMBC21</t>
  </si>
  <si>
    <t>3014200WMBC21</t>
  </si>
  <si>
    <t>3017528WMBC21</t>
  </si>
  <si>
    <t>1791332WMBC21</t>
  </si>
  <si>
    <t>3037312WMBC21</t>
  </si>
  <si>
    <t>1796372WMBC21</t>
  </si>
  <si>
    <t>1803452WMBC21</t>
  </si>
  <si>
    <t>3063892WMBC21</t>
  </si>
  <si>
    <t>3065052WMBC21</t>
  </si>
  <si>
    <t>1807132WMBC21</t>
  </si>
  <si>
    <t>1813108WMBC21</t>
  </si>
  <si>
    <t>1339933WMBC21</t>
  </si>
  <si>
    <t>1343833WMBC21</t>
  </si>
  <si>
    <t>1346825WMBC21</t>
  </si>
  <si>
    <t>3066500WMBC21</t>
  </si>
  <si>
    <t>1349953WMBC21</t>
  </si>
  <si>
    <t>3067792WMBC21</t>
  </si>
  <si>
    <t>1815552WMBC21</t>
  </si>
  <si>
    <t>3070544WMBC21</t>
  </si>
  <si>
    <t>1823020WMBC21</t>
  </si>
  <si>
    <t>1823252WMBC21</t>
  </si>
  <si>
    <t>3076060WMBC21</t>
  </si>
  <si>
    <t>3077876WMBC21</t>
  </si>
  <si>
    <t>1839476WMBC21</t>
  </si>
  <si>
    <t>1354969WMBC21</t>
  </si>
  <si>
    <t>3119688WMBC21</t>
  </si>
  <si>
    <t>2512341WMBC21</t>
  </si>
  <si>
    <t>2517593WMBC21</t>
  </si>
  <si>
    <t>1374417WMBC21</t>
  </si>
  <si>
    <t>1386133WMBC21</t>
  </si>
  <si>
    <t>2578537WMBC21</t>
  </si>
  <si>
    <t>1389153WMBC21</t>
  </si>
  <si>
    <t>2581581WMBC21</t>
  </si>
  <si>
    <t>3126016WMBC21</t>
  </si>
  <si>
    <t>1866920WMBC21</t>
  </si>
  <si>
    <t>3148536WMBC21</t>
  </si>
  <si>
    <t>1408113WMBC21</t>
  </si>
  <si>
    <t>1408781WMBC21</t>
  </si>
  <si>
    <t>1409381WMBC21</t>
  </si>
  <si>
    <t>3157024WMBC21</t>
  </si>
  <si>
    <t>1417973WMBC21</t>
  </si>
  <si>
    <t>2647957WMBC21</t>
  </si>
  <si>
    <t>1887964WMBC21</t>
  </si>
  <si>
    <t>3176300WMBC21</t>
  </si>
  <si>
    <t>2668729WMBC21</t>
  </si>
  <si>
    <t>1422605WMBC21</t>
  </si>
  <si>
    <t>1427949WMBC21</t>
  </si>
  <si>
    <t>1430713WMBC21</t>
  </si>
  <si>
    <t>1432429WMBC21</t>
  </si>
  <si>
    <t>1438249WMBC21</t>
  </si>
  <si>
    <t>1440201WMBC21</t>
  </si>
  <si>
    <t>3243576WMBC21</t>
  </si>
  <si>
    <t>1442985WMBC21</t>
  </si>
  <si>
    <t>3254376WMBC21</t>
  </si>
  <si>
    <t>1922792WMBC21</t>
  </si>
  <si>
    <t>3272092WMBC21</t>
  </si>
  <si>
    <t>1926340WMBC21</t>
  </si>
  <si>
    <t>3285200WMBC21</t>
  </si>
  <si>
    <t>1927612WMBC21</t>
  </si>
  <si>
    <t>1468253WMBC21</t>
  </si>
  <si>
    <t>3335968WMBC21</t>
  </si>
  <si>
    <t>2761633WMBC21</t>
  </si>
  <si>
    <t>1479105WMBC21</t>
  </si>
  <si>
    <t>1955052WMBC21</t>
  </si>
  <si>
    <t>1493121WMBC21</t>
  </si>
  <si>
    <t>2801313WMBC21</t>
  </si>
  <si>
    <t>2813745WMBC21</t>
  </si>
  <si>
    <t>3383348WMBC21</t>
  </si>
  <si>
    <t>1971376WMBC21</t>
  </si>
  <si>
    <t>1973912WMBC21</t>
  </si>
  <si>
    <t>1974852WMBC21</t>
  </si>
  <si>
    <t>2822201WMBC21</t>
  </si>
  <si>
    <t>2829009WMBC21</t>
  </si>
  <si>
    <t>1537941WMBC21</t>
  </si>
  <si>
    <t>1984620WMBC21</t>
  </si>
  <si>
    <t>3418352WMBC21</t>
  </si>
  <si>
    <t>3419536WMBC21</t>
  </si>
  <si>
    <t>1992844WMBC21</t>
  </si>
  <si>
    <t>3450592WMBC21</t>
  </si>
  <si>
    <t>1559381WMBC21</t>
  </si>
  <si>
    <t>3466160WMBC21</t>
  </si>
  <si>
    <t>2019596WMBC21</t>
  </si>
  <si>
    <t>3478336WMBC21</t>
  </si>
  <si>
    <t>1569333WMBC21</t>
  </si>
  <si>
    <t>2038348WMBC21</t>
  </si>
  <si>
    <t>1574061WMBC21</t>
  </si>
  <si>
    <t>1580349WMBC21</t>
  </si>
  <si>
    <t>2867013WMBC21</t>
  </si>
  <si>
    <t>1586897WMBC21</t>
  </si>
  <si>
    <t>1588761WMBC21</t>
  </si>
  <si>
    <t>1590985WMBC21</t>
  </si>
  <si>
    <t>1601601WMBC21</t>
  </si>
  <si>
    <t>2941673WMBC21</t>
  </si>
  <si>
    <t>1622721WMBC21</t>
  </si>
  <si>
    <t>1627101WMBC21</t>
  </si>
  <si>
    <t>2952669WMBC21</t>
  </si>
  <si>
    <t>2981625WMBC21</t>
  </si>
  <si>
    <t>1639561WMBC21</t>
  </si>
  <si>
    <t>1643133WMBC21</t>
  </si>
  <si>
    <t>3510708WMBC21</t>
  </si>
  <si>
    <t>1649025WMBC21</t>
  </si>
  <si>
    <t>1649765WMBC21</t>
  </si>
  <si>
    <t>1653969WMBC21</t>
  </si>
  <si>
    <t>1656253WMBC21</t>
  </si>
  <si>
    <t>3075877WMBC21</t>
  </si>
  <si>
    <t>1670329WMBC21</t>
  </si>
  <si>
    <t>1676945WMBC21</t>
  </si>
  <si>
    <t>1677681WMBC21</t>
  </si>
  <si>
    <t>3101381WMBC21</t>
  </si>
  <si>
    <t>3108593WMBC21</t>
  </si>
  <si>
    <t>1709713WMBC21</t>
  </si>
  <si>
    <t>3109701WMBC21</t>
  </si>
  <si>
    <t>1710945WMBC21</t>
  </si>
  <si>
    <t>3110497WMBC21</t>
  </si>
  <si>
    <t>1711949WMBC21</t>
  </si>
  <si>
    <t>3111197WMBC21</t>
  </si>
  <si>
    <t>1718533WMBC21</t>
  </si>
  <si>
    <t>3112421WMBC21</t>
  </si>
  <si>
    <t>1719657WMBC21</t>
  </si>
  <si>
    <t>3115585WMBC21</t>
  </si>
  <si>
    <t>3118501WMBC21</t>
  </si>
  <si>
    <t>3144349WMBC21</t>
  </si>
  <si>
    <t>1729693WMBC21</t>
  </si>
  <si>
    <t>1731477WMBC21</t>
  </si>
  <si>
    <t>3150349WMBC21</t>
  </si>
  <si>
    <t>1733481WMBC21</t>
  </si>
  <si>
    <t>2043348WMBC21</t>
  </si>
  <si>
    <t>3163793WMBC21</t>
  </si>
  <si>
    <t>2051496WMBC21</t>
  </si>
  <si>
    <t>3164553WMBC21</t>
  </si>
  <si>
    <t>3588572WMBC21</t>
  </si>
  <si>
    <t>3589644WMBC21</t>
  </si>
  <si>
    <t>3622460WMBC21</t>
  </si>
  <si>
    <t>3625124WMBC21</t>
  </si>
  <si>
    <t>2069256WMBC21</t>
  </si>
  <si>
    <t>3631432WMBC21</t>
  </si>
  <si>
    <t>3641208WMBC21</t>
  </si>
  <si>
    <t>2073668WMBC21</t>
  </si>
  <si>
    <t>3665924WMBC21</t>
  </si>
  <si>
    <t>3672384WMBC21</t>
  </si>
  <si>
    <t>1754869WMBC21</t>
  </si>
  <si>
    <t>1756541WMBC21</t>
  </si>
  <si>
    <t>1770429WMBC21</t>
  </si>
  <si>
    <t>1774817WMBC21</t>
  </si>
  <si>
    <t>3260297WMBC21</t>
  </si>
  <si>
    <t>3737140WMBC21</t>
  </si>
  <si>
    <t>3274569WMBC21</t>
  </si>
  <si>
    <t>1797689WMBC21</t>
  </si>
  <si>
    <t>3300205WMBC21</t>
  </si>
  <si>
    <t>1804825WMBC21</t>
  </si>
  <si>
    <t>2105900WMBC21</t>
  </si>
  <si>
    <t>3854456WMBC21</t>
  </si>
  <si>
    <t>2121532WMBC21</t>
  </si>
  <si>
    <t>3878320WMBC21</t>
  </si>
  <si>
    <t>2126656WMBC21</t>
  </si>
  <si>
    <t>3899928WMBC21</t>
  </si>
  <si>
    <t>2145952WMBC21</t>
  </si>
  <si>
    <t>3914780WMBC21</t>
  </si>
  <si>
    <t>3947068WMBC21</t>
  </si>
  <si>
    <t>3956096WMBC21</t>
  </si>
  <si>
    <t>2151760WMBC21</t>
  </si>
  <si>
    <t>2152560WMBC21</t>
  </si>
  <si>
    <t>2153700WMBC21</t>
  </si>
  <si>
    <t>3418125WMBC21</t>
  </si>
  <si>
    <t>1824025WMBC21</t>
  </si>
  <si>
    <t>3448777WMBC21</t>
  </si>
  <si>
    <t>1828313WMBC21</t>
  </si>
  <si>
    <t>3457881WMBC21</t>
  </si>
  <si>
    <t>1852301WMBC21</t>
  </si>
  <si>
    <t>4046068WMBC21</t>
  </si>
  <si>
    <t>2160132WMBC21</t>
  </si>
  <si>
    <t>4121588WMBC21</t>
  </si>
  <si>
    <t>2160724WMBC21</t>
  </si>
  <si>
    <t>2169712WMBC21</t>
  </si>
  <si>
    <t>2177344WMBC21</t>
  </si>
  <si>
    <t>3564481WMBC21</t>
  </si>
  <si>
    <t>2187888WMBC21</t>
  </si>
  <si>
    <t>2189020WMBC21</t>
  </si>
  <si>
    <t>4178232WMBC21</t>
  </si>
  <si>
    <t>2200204WMBC21</t>
  </si>
  <si>
    <t>4186668WMBC21</t>
  </si>
  <si>
    <t>2205416WMBC21</t>
  </si>
  <si>
    <t>2213800WMBC21</t>
  </si>
  <si>
    <t>3611445WMBC21</t>
  </si>
  <si>
    <t>2237612WMBC21</t>
  </si>
  <si>
    <t>2243296WMBC21</t>
  </si>
  <si>
    <t>4252740WMBC21</t>
  </si>
  <si>
    <t>2263024WMBC21</t>
  </si>
  <si>
    <t>3659053WMBC21</t>
  </si>
  <si>
    <t>4277184WMBC21</t>
  </si>
  <si>
    <t>4279044WMBC21</t>
  </si>
  <si>
    <t>4280276WMBC21</t>
  </si>
  <si>
    <t>4280412WMBC21</t>
  </si>
  <si>
    <t>2277256WMBC21</t>
  </si>
  <si>
    <t>3663425WMBC21</t>
  </si>
  <si>
    <t>2278924WMBC21</t>
  </si>
  <si>
    <t>3670725WMBC21</t>
  </si>
  <si>
    <t>2287764WMBC21</t>
  </si>
  <si>
    <t>2291420WMBC21</t>
  </si>
  <si>
    <t>2296568WMBC21</t>
  </si>
  <si>
    <t>2298636WMBC21</t>
  </si>
  <si>
    <t>2320260WMBC21</t>
  </si>
  <si>
    <t>2320976WMBC21</t>
  </si>
  <si>
    <t>1863481WMBC21</t>
  </si>
  <si>
    <t>1873741WMBC21</t>
  </si>
  <si>
    <t>4485276WMBC21</t>
  </si>
  <si>
    <t>2329572WMBC21</t>
  </si>
  <si>
    <t>4500704WMBC21</t>
  </si>
  <si>
    <t>1878073WMBC21</t>
  </si>
  <si>
    <t>2355476WMBC21</t>
  </si>
  <si>
    <t>2359392WMBC21</t>
  </si>
  <si>
    <t>3828637WMBC21</t>
  </si>
  <si>
    <t>2360312WMBC21</t>
  </si>
  <si>
    <t>1889489WMBC21</t>
  </si>
  <si>
    <t>3858589WMBC21</t>
  </si>
  <si>
    <t>1889913WMBC21</t>
  </si>
  <si>
    <t>1890501WMBC21</t>
  </si>
  <si>
    <t>3918977WMBC21</t>
  </si>
  <si>
    <t>1915565WMBC21</t>
  </si>
  <si>
    <t>1915693WMBC21</t>
  </si>
  <si>
    <t>4759260WMBC21</t>
  </si>
  <si>
    <t>1917529WMBC21</t>
  </si>
  <si>
    <t>1920989WMBC21</t>
  </si>
  <si>
    <t>4762704WMBC21</t>
  </si>
  <si>
    <t>1927417WMBC21</t>
  </si>
  <si>
    <t>2401824WMBC21</t>
  </si>
  <si>
    <t>2413024WMBC21</t>
  </si>
  <si>
    <t>2432236WMBC21</t>
  </si>
  <si>
    <t>2440840WMBC21</t>
  </si>
  <si>
    <t>4782912WMBC21</t>
  </si>
  <si>
    <t>1968729WMBC21</t>
  </si>
  <si>
    <t>1972277WMBC21</t>
  </si>
  <si>
    <t>1982041WMBC21</t>
  </si>
  <si>
    <t>4098429WMBC21</t>
  </si>
  <si>
    <t>2460932WMBC21</t>
  </si>
  <si>
    <t>4102229WMBC21</t>
  </si>
  <si>
    <t>2477816WMBC21</t>
  </si>
  <si>
    <t>2485712WMBC21</t>
  </si>
  <si>
    <t>4908496WMBC21</t>
  </si>
  <si>
    <t>4910880WMBC21</t>
  </si>
  <si>
    <t>2516008WMBC21</t>
  </si>
  <si>
    <t>4144777WMBC21</t>
  </si>
  <si>
    <t>4146429WMBC21</t>
  </si>
  <si>
    <t>4147373WMBC21</t>
  </si>
  <si>
    <t>4148689WMBC21</t>
  </si>
  <si>
    <t>2011957WMBC21</t>
  </si>
  <si>
    <t>2565128WMBC21</t>
  </si>
  <si>
    <t>2570748WMBC21</t>
  </si>
  <si>
    <t>4157181WMBC21</t>
  </si>
  <si>
    <t>2027325WMBC21</t>
  </si>
  <si>
    <t>4157781WMBC21</t>
  </si>
  <si>
    <t>4169565WMBC21</t>
  </si>
  <si>
    <t>2047621WMBC21</t>
  </si>
  <si>
    <t>4189865WMBC21</t>
  </si>
  <si>
    <t>2053381WMBC21</t>
  </si>
  <si>
    <t>4937568WMBC21</t>
  </si>
  <si>
    <t>2609544WMBC21</t>
  </si>
  <si>
    <t>2056929WMBC21</t>
  </si>
  <si>
    <t>4262661WMBC21</t>
  </si>
  <si>
    <t>4274405WMBC21</t>
  </si>
  <si>
    <t>2064029WMBC21</t>
  </si>
  <si>
    <t>2064833WMBC21</t>
  </si>
  <si>
    <t>4998988WMBC21</t>
  </si>
  <si>
    <t>5069688WMBC21</t>
  </si>
  <si>
    <t>2632836WMBC21</t>
  </si>
  <si>
    <t>5073512WMBC21</t>
  </si>
  <si>
    <t>2635016WMBC21</t>
  </si>
  <si>
    <t>2635940WMBC21</t>
  </si>
  <si>
    <t>5112264WMBC21</t>
  </si>
  <si>
    <t>2638392WMBC21</t>
  </si>
  <si>
    <t>5115396WMBC21</t>
  </si>
  <si>
    <t>2647684WMBC21</t>
  </si>
  <si>
    <t>2077053WMBC21</t>
  </si>
  <si>
    <t>5158720WMBC21</t>
  </si>
  <si>
    <t>5168356WMBC21</t>
  </si>
  <si>
    <t>5186492WMBC21</t>
  </si>
  <si>
    <t>5195208WMBC21</t>
  </si>
  <si>
    <t>2100017WMBC21</t>
  </si>
  <si>
    <t>2100197WMBC21</t>
  </si>
  <si>
    <t>2104757WMBC21</t>
  </si>
  <si>
    <t>2113869WMBC21</t>
  </si>
  <si>
    <t>2673808WMBC21</t>
  </si>
  <si>
    <t>2678812WMBC21</t>
  </si>
  <si>
    <t>4406121WMBC21</t>
  </si>
  <si>
    <t>2696384WMBC21</t>
  </si>
  <si>
    <t>4424453WMBC21</t>
  </si>
  <si>
    <t>2697240WMBC21</t>
  </si>
  <si>
    <t>5273236WMBC21</t>
  </si>
  <si>
    <t>2728628WMBC21</t>
  </si>
  <si>
    <t>2734708WMBC21</t>
  </si>
  <si>
    <t>4491357WMBC21</t>
  </si>
  <si>
    <t>2750328WMBC21</t>
  </si>
  <si>
    <t>2755136WMBC21</t>
  </si>
  <si>
    <t>2770896WMBC21</t>
  </si>
  <si>
    <t>2772184WMBC21</t>
  </si>
  <si>
    <t>4687201WMBC21</t>
  </si>
  <si>
    <t>2115701WMBC21</t>
  </si>
  <si>
    <t>2117241WMBC21</t>
  </si>
  <si>
    <t>2153341WMBC21</t>
  </si>
  <si>
    <t>5387340WMBC21</t>
  </si>
  <si>
    <t>2176585WMBC21</t>
  </si>
  <si>
    <t>2177297WMBC21</t>
  </si>
  <si>
    <t>4793137WMBC21</t>
  </si>
  <si>
    <t>5476480WMBC21</t>
  </si>
  <si>
    <t>5477952WMBC21</t>
  </si>
  <si>
    <t>2213993WMBC21</t>
  </si>
  <si>
    <t>4898753WMBC21</t>
  </si>
  <si>
    <t>2247821WMBC21</t>
  </si>
  <si>
    <t>4902565WMBC21</t>
  </si>
  <si>
    <t>2249121WMBC21</t>
  </si>
  <si>
    <t>4917493WMBC21</t>
  </si>
  <si>
    <t>4936625WMBC21</t>
  </si>
  <si>
    <t>2268913WMBC21</t>
  </si>
  <si>
    <t>5546812WMBC21</t>
  </si>
  <si>
    <t>2284101WMBC21</t>
  </si>
  <si>
    <t>2871268WMBC21</t>
  </si>
  <si>
    <t>5702820WMBC21</t>
  </si>
  <si>
    <t>2311537WMBC21</t>
  </si>
  <si>
    <t>2312349WMBC21</t>
  </si>
  <si>
    <t>2313253WMBC21</t>
  </si>
  <si>
    <t>2314969WMBC21</t>
  </si>
  <si>
    <t>2316545WMBC21</t>
  </si>
  <si>
    <t>2317577WMBC21</t>
  </si>
  <si>
    <t>2322485WMBC21</t>
  </si>
  <si>
    <t>5753036WMBC21</t>
  </si>
  <si>
    <t>2336229WMBC21</t>
  </si>
  <si>
    <t>2336961WMBC21</t>
  </si>
  <si>
    <t>2336973WMBC21</t>
  </si>
  <si>
    <t>5822052WMBC21</t>
  </si>
  <si>
    <t>5192585WMBC21</t>
  </si>
  <si>
    <t>2346485WMBC21</t>
  </si>
  <si>
    <t>5866644WMBC21</t>
  </si>
  <si>
    <t>5203545WMBC21</t>
  </si>
  <si>
    <t>2919344WMBC21</t>
  </si>
  <si>
    <t>5208993WMBC21</t>
  </si>
  <si>
    <t>5899736WMBC21</t>
  </si>
  <si>
    <t>2356301WMBC21</t>
  </si>
  <si>
    <t>2357993WMBC21</t>
  </si>
  <si>
    <t>5242589WMBC21</t>
  </si>
  <si>
    <t>5243333WMBC21</t>
  </si>
  <si>
    <t>2954404WMBC21</t>
  </si>
  <si>
    <t>2365537WMBC21</t>
  </si>
  <si>
    <t>2956876WMBC21</t>
  </si>
  <si>
    <t>5263841WMBC21</t>
  </si>
  <si>
    <t>2975632WMBC21</t>
  </si>
  <si>
    <t>2409953WMBC21</t>
  </si>
  <si>
    <t>5964784WMBC21</t>
  </si>
  <si>
    <t>2420049WMBC21</t>
  </si>
  <si>
    <t>5966300WMBC21</t>
  </si>
  <si>
    <t>5301081WMBC21</t>
  </si>
  <si>
    <t>5318385WMBC21</t>
  </si>
  <si>
    <t>2441901WMBC21</t>
  </si>
  <si>
    <t>5319009WMBC21</t>
  </si>
  <si>
    <t>2995204WMBC21</t>
  </si>
  <si>
    <t>2995680WMBC21</t>
  </si>
  <si>
    <t>3002728WMBC21</t>
  </si>
  <si>
    <t>5335989WMBC21</t>
  </si>
  <si>
    <t>6063828WMBC21</t>
  </si>
  <si>
    <t>3039624WMBC21</t>
  </si>
  <si>
    <t>6119740WMBC21</t>
  </si>
  <si>
    <t>3062504WMBC21</t>
  </si>
  <si>
    <t>6127308WMBC21</t>
  </si>
  <si>
    <t>6131004WMBC21</t>
  </si>
  <si>
    <t>6138804WMBC21</t>
  </si>
  <si>
    <t>5403309WMBC21</t>
  </si>
  <si>
    <t>6160000WMBC21</t>
  </si>
  <si>
    <t>5429469WMBC21</t>
  </si>
  <si>
    <t>3104884WMBC21</t>
  </si>
  <si>
    <t>3112744WMBC21</t>
  </si>
  <si>
    <t>5432661WMBC21</t>
  </si>
  <si>
    <t>5434473WMBC21</t>
  </si>
  <si>
    <t>2521545WMBC21</t>
  </si>
  <si>
    <t>2541769WMBC21</t>
  </si>
  <si>
    <t>5477817WMBC21</t>
  </si>
  <si>
    <t>2572629WMBC21</t>
  </si>
  <si>
    <t>5488837WMBC21</t>
  </si>
  <si>
    <t>6224436WMBC21</t>
  </si>
  <si>
    <t>6237632WMBC21</t>
  </si>
  <si>
    <t>6237920WMBC21</t>
  </si>
  <si>
    <t>2602957WMBC21</t>
  </si>
  <si>
    <t>5516061WMBC21</t>
  </si>
  <si>
    <t>3129844WMBC21</t>
  </si>
  <si>
    <t>5516977WMBC21</t>
  </si>
  <si>
    <t>3132204WMBC21</t>
  </si>
  <si>
    <t>5517489WMBC21</t>
  </si>
  <si>
    <t>3133344WMBC21</t>
  </si>
  <si>
    <t>6252892WMBC21</t>
  </si>
  <si>
    <t>6265492WMBC21</t>
  </si>
  <si>
    <t>6269832WMBC21</t>
  </si>
  <si>
    <t>5540069WMBC21</t>
  </si>
  <si>
    <t>5544313WMBC21</t>
  </si>
  <si>
    <t>2628857WMBC21</t>
  </si>
  <si>
    <t>6272428WMBC21</t>
  </si>
  <si>
    <t>2635465WMBC21</t>
  </si>
  <si>
    <t>2638533WMBC21</t>
  </si>
  <si>
    <t>6287536WMBC21</t>
  </si>
  <si>
    <t>5554333WMBC21</t>
  </si>
  <si>
    <t>5564253WMBC21</t>
  </si>
  <si>
    <t>2664085WMBC21</t>
  </si>
  <si>
    <t>6329352WMBC21</t>
  </si>
  <si>
    <t>6341636WMBC21</t>
  </si>
  <si>
    <t>3220856WMBC21</t>
  </si>
  <si>
    <t>6342176WMBC21</t>
  </si>
  <si>
    <t>6344328WMBC21</t>
  </si>
  <si>
    <t>5589425WMBC21</t>
  </si>
  <si>
    <t>6391824WMBC21</t>
  </si>
  <si>
    <t>3279660WMBC21</t>
  </si>
  <si>
    <t>2709233WMBC21</t>
  </si>
  <si>
    <t>2710561WMBC21</t>
  </si>
  <si>
    <t>5600861WMBC21</t>
  </si>
  <si>
    <t>2711413WMBC21</t>
  </si>
  <si>
    <t>3286088WMBC21</t>
  </si>
  <si>
    <t>6398336WMBC21</t>
  </si>
  <si>
    <t>3325424WMBC21</t>
  </si>
  <si>
    <t>5609329WMBC21</t>
  </si>
  <si>
    <t>2745337WMBC21</t>
  </si>
  <si>
    <t>5612941WMBC21</t>
  </si>
  <si>
    <t>3327040WMBC21</t>
  </si>
  <si>
    <t>6446144WMBC21</t>
  </si>
  <si>
    <t>6449868WMBC21</t>
  </si>
  <si>
    <t>6452412WMBC21</t>
  </si>
  <si>
    <t>2766469WMBC21</t>
  </si>
  <si>
    <t>5636533WMBC21</t>
  </si>
  <si>
    <t>3365956WMBC21</t>
  </si>
  <si>
    <t>3367156WMBC21</t>
  </si>
  <si>
    <t>2784349WMBC21</t>
  </si>
  <si>
    <t>6464100WMBC21</t>
  </si>
  <si>
    <t>2816173WMBC21</t>
  </si>
  <si>
    <t>6465996WMBC21</t>
  </si>
  <si>
    <t>3379284WMBC21</t>
  </si>
  <si>
    <t>6472160WMBC21</t>
  </si>
  <si>
    <t>3382328WMBC21</t>
  </si>
  <si>
    <t>6479992WMBC21</t>
  </si>
  <si>
    <t>3382580WMBC21</t>
  </si>
  <si>
    <t>3387240WMBC21</t>
  </si>
  <si>
    <t>5680853WMBC21</t>
  </si>
  <si>
    <t>3390116WMBC21</t>
  </si>
  <si>
    <t>3410748WMBC21</t>
  </si>
  <si>
    <t>5699117WMBC21</t>
  </si>
  <si>
    <t>6552004WMBC21</t>
  </si>
  <si>
    <t>3427884WMBC21</t>
  </si>
  <si>
    <t>3431276WMBC21</t>
  </si>
  <si>
    <t>5756709WMBC21</t>
  </si>
  <si>
    <t>6575152WMBC21</t>
  </si>
  <si>
    <t>3439160WMBC21</t>
  </si>
  <si>
    <t>3447636WMBC21</t>
  </si>
  <si>
    <t>6590384WMBC21</t>
  </si>
  <si>
    <t>3477728WMBC21</t>
  </si>
  <si>
    <t>6605572WMBC21</t>
  </si>
  <si>
    <t>2877797WMBC21</t>
  </si>
  <si>
    <t>2885661WMBC21</t>
  </si>
  <si>
    <t>5774093WMBC21</t>
  </si>
  <si>
    <t>5798081WMBC21</t>
  </si>
  <si>
    <t>2894757WMBC21</t>
  </si>
  <si>
    <t>5798997WMBC21</t>
  </si>
  <si>
    <t>6614036WMBC21</t>
  </si>
  <si>
    <t>2911265WMBC21</t>
  </si>
  <si>
    <t>5826869WMBC21</t>
  </si>
  <si>
    <t>2947969WMBC21</t>
  </si>
  <si>
    <t>2953921WMBC21</t>
  </si>
  <si>
    <t>2991057WMBC21</t>
  </si>
  <si>
    <t>6666824WMBC21</t>
  </si>
  <si>
    <t>3000849WMBC21</t>
  </si>
  <si>
    <t>3015125WMBC21</t>
  </si>
  <si>
    <t>6670100WMBC21</t>
  </si>
  <si>
    <t>3519844WMBC21</t>
  </si>
  <si>
    <t>3528504WMBC21</t>
  </si>
  <si>
    <t>3035357WMBC21</t>
  </si>
  <si>
    <t>5884857WMBC21</t>
  </si>
  <si>
    <t>3036553WMBC21</t>
  </si>
  <si>
    <t>3054309WMBC21</t>
  </si>
  <si>
    <t>3066161WMBC21</t>
  </si>
  <si>
    <t>5910789WMBC21</t>
  </si>
  <si>
    <t>5916477WMBC21</t>
  </si>
  <si>
    <t>6685808WMBC21</t>
  </si>
  <si>
    <t>6690144WMBC21</t>
  </si>
  <si>
    <t>3113017WMBC21</t>
  </si>
  <si>
    <t>6690256WMBC21</t>
  </si>
  <si>
    <t>3120473WMBC21</t>
  </si>
  <si>
    <t>6693756WMBC21</t>
  </si>
  <si>
    <t>3154069WMBC21</t>
  </si>
  <si>
    <t>6696472WMBC21</t>
  </si>
  <si>
    <t>6696852WMBC21</t>
  </si>
  <si>
    <t>3656644WMBC21</t>
  </si>
  <si>
    <t>5930805WMBC21</t>
  </si>
  <si>
    <t>3195361WMBC21</t>
  </si>
  <si>
    <t>5934533WMBC21</t>
  </si>
  <si>
    <t>6758912WMBC21</t>
  </si>
  <si>
    <t>3266709WMBC21</t>
  </si>
  <si>
    <t>5972861WMBC21</t>
  </si>
  <si>
    <t>5983117WMBC21</t>
  </si>
  <si>
    <t>5983185WMBC21</t>
  </si>
  <si>
    <t>3291505WMBC21</t>
  </si>
  <si>
    <t>5985449WMBC21</t>
  </si>
  <si>
    <t>5987485WMBC21</t>
  </si>
  <si>
    <t>3303769WMBC21</t>
  </si>
  <si>
    <t>5989517WMBC21</t>
  </si>
  <si>
    <t>5990709WMBC21</t>
  </si>
  <si>
    <t>5999689WMBC21</t>
  </si>
  <si>
    <t>3341437WMBC21</t>
  </si>
  <si>
    <t>6787320WMBC21</t>
  </si>
  <si>
    <t>3351857WMBC21</t>
  </si>
  <si>
    <t>6787740WMBC21</t>
  </si>
  <si>
    <t>6788164WMBC21</t>
  </si>
  <si>
    <t>6789184WMBC21</t>
  </si>
  <si>
    <t>3860280WMBC21</t>
  </si>
  <si>
    <t>6789772WMBC21</t>
  </si>
  <si>
    <t>3881276WMBC21</t>
  </si>
  <si>
    <t>6793256WMBC21</t>
  </si>
  <si>
    <t>6022777WMBC21</t>
  </si>
  <si>
    <t>3938384WMBC21</t>
  </si>
  <si>
    <t>6023341WMBC21</t>
  </si>
  <si>
    <t>6023681WMBC21</t>
  </si>
  <si>
    <t>6024489WMBC21</t>
  </si>
  <si>
    <t>6827308WMBC21</t>
  </si>
  <si>
    <t>6827812WMBC21</t>
  </si>
  <si>
    <t>6828060WMBC21</t>
  </si>
  <si>
    <t>6832372WMBC21</t>
  </si>
  <si>
    <t>6842292WMBC21</t>
  </si>
  <si>
    <t>3419961WMBC21</t>
  </si>
  <si>
    <t>6847164WMBC21</t>
  </si>
  <si>
    <t>3456053WMBC21</t>
  </si>
  <si>
    <t>3467769WMBC21</t>
  </si>
  <si>
    <t>6866720WMBC21</t>
  </si>
  <si>
    <t>4039224WMBC21</t>
  </si>
  <si>
    <t>6875484WMBC21</t>
  </si>
  <si>
    <t>3513673WMBC21</t>
  </si>
  <si>
    <t>6070721WMBC21</t>
  </si>
  <si>
    <t>4133224WMBC21</t>
  </si>
  <si>
    <t>6075741WMBC21</t>
  </si>
  <si>
    <t>6079501WMBC21</t>
  </si>
  <si>
    <t>4158580WMBC21</t>
  </si>
  <si>
    <t>3550017WMBC21</t>
  </si>
  <si>
    <t>3563993WMBC21</t>
  </si>
  <si>
    <t>4184612WMBC21</t>
  </si>
  <si>
    <t>6923004WMBC21</t>
  </si>
  <si>
    <t>4189308WMBC21</t>
  </si>
  <si>
    <t>4195228WMBC21</t>
  </si>
  <si>
    <t>6109321WMBC21</t>
  </si>
  <si>
    <t>6135129WMBC21</t>
  </si>
  <si>
    <t>6161733WMBC21</t>
  </si>
  <si>
    <t>3656121WMBC21</t>
  </si>
  <si>
    <t>3661409WMBC21</t>
  </si>
  <si>
    <t>4297424WMBC21</t>
  </si>
  <si>
    <t>6940620WMBC21</t>
  </si>
  <si>
    <t>4334432WMBC21</t>
  </si>
  <si>
    <t>4393388WMBC21</t>
  </si>
  <si>
    <t>6949640WMBC21</t>
  </si>
  <si>
    <t>6202585WMBC21</t>
  </si>
  <si>
    <t>3762561WMBC21</t>
  </si>
  <si>
    <t>6233221WMBC21</t>
  </si>
  <si>
    <t>4511664WMBC21</t>
  </si>
  <si>
    <t>7004152WMBC21</t>
  </si>
  <si>
    <t>7025328WMBC21</t>
  </si>
  <si>
    <t>4548216WMBC21</t>
  </si>
  <si>
    <t>7025908WMBC21</t>
  </si>
  <si>
    <t>7026536WMBC21</t>
  </si>
  <si>
    <t>7030904WMBC21</t>
  </si>
  <si>
    <t>4619864WMBC21</t>
  </si>
  <si>
    <t>6350249WMBC21</t>
  </si>
  <si>
    <t>3950629WMBC21</t>
  </si>
  <si>
    <t>7141908WMBC21</t>
  </si>
  <si>
    <t>3955953WMBC21</t>
  </si>
  <si>
    <t>3958945WMBC21</t>
  </si>
  <si>
    <t>6419761WMBC21</t>
  </si>
  <si>
    <t>6432281WMBC21</t>
  </si>
  <si>
    <t>4677372WMBC21</t>
  </si>
  <si>
    <t>6436289WMBC21</t>
  </si>
  <si>
    <t>4689072WMBC21</t>
  </si>
  <si>
    <t>7168620WMBC21</t>
  </si>
  <si>
    <t>4723304WMBC21</t>
  </si>
  <si>
    <t>6466329WMBC21</t>
  </si>
  <si>
    <t>7193188WMBC21</t>
  </si>
  <si>
    <t>7232516WMBC21</t>
  </si>
  <si>
    <t>6467781WMBC21</t>
  </si>
  <si>
    <t>6468469WMBC21</t>
  </si>
  <si>
    <t>6469729WMBC21</t>
  </si>
  <si>
    <t>6470373WMBC21</t>
  </si>
  <si>
    <t>4045705WMBC21</t>
  </si>
  <si>
    <t>6471517WMBC21</t>
  </si>
  <si>
    <t>4052533WMBC21</t>
  </si>
  <si>
    <t>6472593WMBC21</t>
  </si>
  <si>
    <t>4823936WMBC21</t>
  </si>
  <si>
    <t>7234876WMBC21</t>
  </si>
  <si>
    <t>7240624WMBC21</t>
  </si>
  <si>
    <t>4837816WMBC21</t>
  </si>
  <si>
    <t>7243624WMBC21</t>
  </si>
  <si>
    <t>4057649WMBC21</t>
  </si>
  <si>
    <t>7244788WMBC21</t>
  </si>
  <si>
    <t>7246008WMBC21</t>
  </si>
  <si>
    <t>4862380WMBC21</t>
  </si>
  <si>
    <t>4083545WMBC21</t>
  </si>
  <si>
    <t>6521869WMBC21</t>
  </si>
  <si>
    <t>4084029WMBC21</t>
  </si>
  <si>
    <t>4084353WMBC21</t>
  </si>
  <si>
    <t>7256600WMBC21</t>
  </si>
  <si>
    <t>4085001WMBC21</t>
  </si>
  <si>
    <t>4086437WMBC21</t>
  </si>
  <si>
    <t>4087329WMBC21</t>
  </si>
  <si>
    <t>4089109WMBC21</t>
  </si>
  <si>
    <t>4090069WMBC21</t>
  </si>
  <si>
    <t>6543613WMBC21</t>
  </si>
  <si>
    <t>4090933WMBC21</t>
  </si>
  <si>
    <t>4098717WMBC21</t>
  </si>
  <si>
    <t>6549657WMBC21</t>
  </si>
  <si>
    <t>6550157WMBC21</t>
  </si>
  <si>
    <t>6551349WMBC21</t>
  </si>
  <si>
    <t>6551733WMBC21</t>
  </si>
  <si>
    <t>4140309WMBC21</t>
  </si>
  <si>
    <t>6588481WMBC21</t>
  </si>
  <si>
    <t>7322152WMBC21</t>
  </si>
  <si>
    <t>4170345WMBC21</t>
  </si>
  <si>
    <t>7354504WMBC21</t>
  </si>
  <si>
    <t>4224161WMBC21</t>
  </si>
  <si>
    <t>6603425WMBC21</t>
  </si>
  <si>
    <t>6608813WMBC21</t>
  </si>
  <si>
    <t>6621021WMBC21</t>
  </si>
  <si>
    <t>4942832WMBC21</t>
  </si>
  <si>
    <t>6624661WMBC21</t>
  </si>
  <si>
    <t>6627273WMBC21</t>
  </si>
  <si>
    <t>4987060WMBC21</t>
  </si>
  <si>
    <t>6634921WMBC21</t>
  </si>
  <si>
    <t>4285401WMBC21</t>
  </si>
  <si>
    <t>6648673WMBC21</t>
  </si>
  <si>
    <t>4295609WMBC21</t>
  </si>
  <si>
    <t>4296069WMBC21</t>
  </si>
  <si>
    <t>6686025WMBC21</t>
  </si>
  <si>
    <t>5085236WMBC21</t>
  </si>
  <si>
    <t>7362336WMBC21</t>
  </si>
  <si>
    <t>7368064WMBC21</t>
  </si>
  <si>
    <t>7372912WMBC21</t>
  </si>
  <si>
    <t>5162680WMBC21</t>
  </si>
  <si>
    <t>5165372WMBC21</t>
  </si>
  <si>
    <t>7383440WMBC21</t>
  </si>
  <si>
    <t>7398324WMBC21</t>
  </si>
  <si>
    <t>4367013WMBC21</t>
  </si>
  <si>
    <t>5199476WMBC21</t>
  </si>
  <si>
    <t>7410492WMBC21</t>
  </si>
  <si>
    <t>4388353WMBC21</t>
  </si>
  <si>
    <t>7432560WMBC21</t>
  </si>
  <si>
    <t>7453904WMBC21</t>
  </si>
  <si>
    <t>7476960WMBC21</t>
  </si>
  <si>
    <t>4403185WMBC21</t>
  </si>
  <si>
    <t>7493684WMBC21</t>
  </si>
  <si>
    <t>7494900WMBC21</t>
  </si>
  <si>
    <t>7499708WMBC21</t>
  </si>
  <si>
    <t>5258156WMBC21</t>
  </si>
  <si>
    <t>7526028WMBC21</t>
  </si>
  <si>
    <t>6707921WMBC21</t>
  </si>
  <si>
    <t>6738881WMBC21</t>
  </si>
  <si>
    <t>6743797WMBC21</t>
  </si>
  <si>
    <t>5316544WMBC21</t>
  </si>
  <si>
    <t>5322220WMBC21</t>
  </si>
  <si>
    <t>5327380WMBC21</t>
  </si>
  <si>
    <t>7578872WMBC21</t>
  </si>
  <si>
    <t>7584940WMBC21</t>
  </si>
  <si>
    <t>4498405WMBC21</t>
  </si>
  <si>
    <t>4506389WMBC21</t>
  </si>
  <si>
    <t>6769597WMBC21</t>
  </si>
  <si>
    <t>6782557WMBC21</t>
  </si>
  <si>
    <t>4637781WMBC21</t>
  </si>
  <si>
    <t>7617112WMBC21</t>
  </si>
  <si>
    <t>7698336WMBC21</t>
  </si>
  <si>
    <t>4681801WMBC21</t>
  </si>
  <si>
    <t>6822117WMBC21</t>
  </si>
  <si>
    <t>7730968WMBC21</t>
  </si>
  <si>
    <t>5372272WMBC21</t>
  </si>
  <si>
    <t>7740524WMBC21</t>
  </si>
  <si>
    <t>7761788WMBC21</t>
  </si>
  <si>
    <t>7762216WMBC21</t>
  </si>
  <si>
    <t>4796001WMBC21</t>
  </si>
  <si>
    <t>7762640WMBC21</t>
  </si>
  <si>
    <t>7762980WMBC21</t>
  </si>
  <si>
    <t>4813397WMBC21</t>
  </si>
  <si>
    <t>7763336WMBC21</t>
  </si>
  <si>
    <t>4823533WMBC21</t>
  </si>
  <si>
    <t>7763660WMBC21</t>
  </si>
  <si>
    <t>7764304WMBC21</t>
  </si>
  <si>
    <t>5457812WMBC21</t>
  </si>
  <si>
    <t>5466508WMBC21</t>
  </si>
  <si>
    <t>4846977WMBC21</t>
  </si>
  <si>
    <t>6908849WMBC21</t>
  </si>
  <si>
    <t>6960589WMBC21</t>
  </si>
  <si>
    <t>7000893WMBC21</t>
  </si>
  <si>
    <t>5516180WMBC21</t>
  </si>
  <si>
    <t>4952429WMBC21</t>
  </si>
  <si>
    <t>7011145WMBC21</t>
  </si>
  <si>
    <t>5544224WMBC21</t>
  </si>
  <si>
    <t>7883440WMBC21</t>
  </si>
  <si>
    <t>7012509WMBC21</t>
  </si>
  <si>
    <t>5028189WMBC21</t>
  </si>
  <si>
    <t>7015085WMBC21</t>
  </si>
  <si>
    <t>7015173WMBC21</t>
  </si>
  <si>
    <t>5616116WMBC21</t>
  </si>
  <si>
    <t>7018293WMBC21</t>
  </si>
  <si>
    <t>5624744WMBC21</t>
  </si>
  <si>
    <t>7896944WMBC21</t>
  </si>
  <si>
    <t>7897768WMBC21</t>
  </si>
  <si>
    <t>7940700WMBC21</t>
  </si>
  <si>
    <t>5685140WMBC21</t>
  </si>
  <si>
    <t>7942152WMBC21</t>
  </si>
  <si>
    <t>5691888WMBC21</t>
  </si>
  <si>
    <t>7965540WMBC21</t>
  </si>
  <si>
    <t>7072641WMBC21</t>
  </si>
  <si>
    <t>5133645WMBC21</t>
  </si>
  <si>
    <t>7106269WMBC21</t>
  </si>
  <si>
    <t>5751476WMBC21</t>
  </si>
  <si>
    <t>7998696WMBC21</t>
  </si>
  <si>
    <t>5782764WMBC21</t>
  </si>
  <si>
    <t>8008488WMBC21</t>
  </si>
  <si>
    <t>8013756WMBC21</t>
  </si>
  <si>
    <t>8014108WMBC21</t>
  </si>
  <si>
    <t>7140813WMBC21</t>
  </si>
  <si>
    <t>5203661WMBC21</t>
  </si>
  <si>
    <t>8034872WMBC21</t>
  </si>
  <si>
    <t>5870192WMBC21</t>
  </si>
  <si>
    <t>5208321WMBC21</t>
  </si>
  <si>
    <t>7148333WMBC21</t>
  </si>
  <si>
    <t>5209829WMBC21</t>
  </si>
  <si>
    <t>8040904WMBC21</t>
  </si>
  <si>
    <t>5886496WMBC21</t>
  </si>
  <si>
    <t>5891772WMBC21</t>
  </si>
  <si>
    <t>5226733WMBC21</t>
  </si>
  <si>
    <t>5904636WMBC21</t>
  </si>
  <si>
    <t>7156109WMBC21</t>
  </si>
  <si>
    <t>5245477WMBC21</t>
  </si>
  <si>
    <t>5933636WMBC21</t>
  </si>
  <si>
    <t>7181293WMBC21</t>
  </si>
  <si>
    <t>5264621WMBC21</t>
  </si>
  <si>
    <t>8098928WMBC21</t>
  </si>
  <si>
    <t>5265585WMBC21</t>
  </si>
  <si>
    <t>5958740WMBC21</t>
  </si>
  <si>
    <t>5965720WMBC21</t>
  </si>
  <si>
    <t>5331901WMBC21</t>
  </si>
  <si>
    <t>5968316WMBC21</t>
  </si>
  <si>
    <t>5987704WMBC21</t>
  </si>
  <si>
    <t>6009396WMBC21</t>
  </si>
  <si>
    <t>6065408WMBC21</t>
  </si>
  <si>
    <t>6083540WMBC21</t>
  </si>
  <si>
    <t>8135588WMBC21</t>
  </si>
  <si>
    <t>8144040WMBC21</t>
  </si>
  <si>
    <t>8157572WMBC21</t>
  </si>
  <si>
    <t>6106232WMBC21</t>
  </si>
  <si>
    <t>8159036WMBC21</t>
  </si>
  <si>
    <t>6113468WMBC21</t>
  </si>
  <si>
    <t>8193524WMBC21</t>
  </si>
  <si>
    <t>8202624WMBC21</t>
  </si>
  <si>
    <t>7268453WMBC21</t>
  </si>
  <si>
    <t>7319409WMBC21</t>
  </si>
  <si>
    <t>6148568WMBC21</t>
  </si>
  <si>
    <t>6160080WMBC21</t>
  </si>
  <si>
    <t>7337277WMBC21</t>
  </si>
  <si>
    <t>7341865WMBC21</t>
  </si>
  <si>
    <t>5420793WMBC21</t>
  </si>
  <si>
    <t>5434669WMBC21</t>
  </si>
  <si>
    <t>7346901WMBC21</t>
  </si>
  <si>
    <t>5434689WMBC21</t>
  </si>
  <si>
    <t>7352337WMBC21</t>
  </si>
  <si>
    <t>5444469WMBC21</t>
  </si>
  <si>
    <t>6197548WMBC21</t>
  </si>
  <si>
    <t>6205764WMBC21</t>
  </si>
  <si>
    <t>8249484WMBC21</t>
  </si>
  <si>
    <t>5454689WMBC21</t>
  </si>
  <si>
    <t>8297540WMBC21</t>
  </si>
  <si>
    <t>5460533WMBC21</t>
  </si>
  <si>
    <t>5475013WMBC21</t>
  </si>
  <si>
    <t>8312664WMBC21</t>
  </si>
  <si>
    <t>5493277WMBC21</t>
  </si>
  <si>
    <t>6264564WMBC21</t>
  </si>
  <si>
    <t>7394881WMBC21</t>
  </si>
  <si>
    <t>6265636WMBC21</t>
  </si>
  <si>
    <t>7427705WMBC21</t>
  </si>
  <si>
    <t>6276628WMBC21</t>
  </si>
  <si>
    <t>7513965WMBC21</t>
  </si>
  <si>
    <t>6297348WMBC21</t>
  </si>
  <si>
    <t>7521981WMBC21</t>
  </si>
  <si>
    <t>5574001WMBC21</t>
  </si>
  <si>
    <t>7524033WMBC21</t>
  </si>
  <si>
    <t>6323332WMBC21</t>
  </si>
  <si>
    <t>6329128WMBC21</t>
  </si>
  <si>
    <t>7544813WMBC21</t>
  </si>
  <si>
    <t>6353844WMBC21</t>
  </si>
  <si>
    <t>6413668WMBC21</t>
  </si>
  <si>
    <t>6422800WMBC21</t>
  </si>
  <si>
    <t>7589461WMBC21</t>
  </si>
  <si>
    <t>6454328WMBC21</t>
  </si>
  <si>
    <t>5639673WMBC21</t>
  </si>
  <si>
    <t>8424008WMBC21</t>
  </si>
  <si>
    <t>8439920WMBC21</t>
  </si>
  <si>
    <t>8441108WMBC21</t>
  </si>
  <si>
    <t>5663061WMBC21</t>
  </si>
  <si>
    <t>7662045WMBC21</t>
  </si>
  <si>
    <t>8505136WMBC21</t>
  </si>
  <si>
    <t>6536316WMBC21</t>
  </si>
  <si>
    <t>7680665WMBC21</t>
  </si>
  <si>
    <t>7686961WMBC21</t>
  </si>
  <si>
    <t>6574992WMBC21</t>
  </si>
  <si>
    <t>7695853WMBC21</t>
  </si>
  <si>
    <t>6606628WMBC21</t>
  </si>
  <si>
    <t>5782173WMBC21</t>
  </si>
  <si>
    <t>7711053WMBC21</t>
  </si>
  <si>
    <t>7720801WMBC21</t>
  </si>
  <si>
    <t>6647336WMBC21</t>
  </si>
  <si>
    <t>8560344WMBC21</t>
  </si>
  <si>
    <t>6649768WMBC21</t>
  </si>
  <si>
    <t>8563368WMBC21</t>
  </si>
  <si>
    <t>8570072WMBC21</t>
  </si>
  <si>
    <t>8590452WMBC21</t>
  </si>
  <si>
    <t>7773925WMBC21</t>
  </si>
  <si>
    <t>6683712WMBC21</t>
  </si>
  <si>
    <t>8605116WMBC21</t>
  </si>
  <si>
    <t>7807085WMBC21</t>
  </si>
  <si>
    <t>5891317WMBC21</t>
  </si>
  <si>
    <t>5893429WMBC21</t>
  </si>
  <si>
    <t>7834117WMBC21</t>
  </si>
  <si>
    <t>7834989WMBC21</t>
  </si>
  <si>
    <t>6696012WMBC21</t>
  </si>
  <si>
    <t>7855117WMBC21</t>
  </si>
  <si>
    <t>7869257WMBC21</t>
  </si>
  <si>
    <t>7873869WMBC21</t>
  </si>
  <si>
    <t>7876009WMBC21</t>
  </si>
  <si>
    <t>6727312WMBC21</t>
  </si>
  <si>
    <t>6749468WMBC21</t>
  </si>
  <si>
    <t>7882317WMBC21</t>
  </si>
  <si>
    <t>8677812WMBC21</t>
  </si>
  <si>
    <t>5928649WMBC21</t>
  </si>
  <si>
    <t>8680720WMBC21</t>
  </si>
  <si>
    <t>7956297WMBC21</t>
  </si>
  <si>
    <t>8712356WMBC21</t>
  </si>
  <si>
    <t>5941429WMBC21</t>
  </si>
  <si>
    <t>7973649WMBC21</t>
  </si>
  <si>
    <t>5999205WMBC21</t>
  </si>
  <si>
    <t>6795268WMBC21</t>
  </si>
  <si>
    <t>6802736WMBC21</t>
  </si>
  <si>
    <t>8773388WMBC21</t>
  </si>
  <si>
    <t>8788428WMBC21</t>
  </si>
  <si>
    <t>8032429WMBC21</t>
  </si>
  <si>
    <t>6044633WMBC21</t>
  </si>
  <si>
    <t>6045761WMBC21</t>
  </si>
  <si>
    <t>6853456WMBC21</t>
  </si>
  <si>
    <t>8801176WMBC21</t>
  </si>
  <si>
    <t>8812320WMBC21</t>
  </si>
  <si>
    <t>6068989WMBC21</t>
  </si>
  <si>
    <t>6074393WMBC21</t>
  </si>
  <si>
    <t>6075889WMBC21</t>
  </si>
  <si>
    <t>6076081WMBC21</t>
  </si>
  <si>
    <t>8837596WMBC21</t>
  </si>
  <si>
    <t>6888032WMBC21</t>
  </si>
  <si>
    <t>8857772WMBC21</t>
  </si>
  <si>
    <t>6897880WMBC21</t>
  </si>
  <si>
    <t>6917536WMBC21</t>
  </si>
  <si>
    <t>8093909WMBC21</t>
  </si>
  <si>
    <t>6922744WMBC21</t>
  </si>
  <si>
    <t>8094733WMBC21</t>
  </si>
  <si>
    <t>8101149WMBC21</t>
  </si>
  <si>
    <t>6144301WMBC21</t>
  </si>
  <si>
    <t>8103497WMBC21</t>
  </si>
  <si>
    <t>6150817WMBC21</t>
  </si>
  <si>
    <t>8123773WMBC21</t>
  </si>
  <si>
    <t>6155433WMBC21</t>
  </si>
  <si>
    <t>8138529WMBC21</t>
  </si>
  <si>
    <t>6161393WMBC21</t>
  </si>
  <si>
    <t>8146105WMBC21</t>
  </si>
  <si>
    <t>6164229WMBC21</t>
  </si>
  <si>
    <t>8176845WMBC21</t>
  </si>
  <si>
    <t>6942340WMBC21</t>
  </si>
  <si>
    <t>8182585WMBC21</t>
  </si>
  <si>
    <t>6211377WMBC21</t>
  </si>
  <si>
    <t>8933240WMBC21</t>
  </si>
  <si>
    <t>8204405WMBC21</t>
  </si>
  <si>
    <t>8204705WMBC21</t>
  </si>
  <si>
    <t>6257577WMBC21</t>
  </si>
  <si>
    <t>7008548WMBC21</t>
  </si>
  <si>
    <t>8957068WMBC21</t>
  </si>
  <si>
    <t>6266893WMBC21</t>
  </si>
  <si>
    <t>8213565WMBC21</t>
  </si>
  <si>
    <t>6274481WMBC21</t>
  </si>
  <si>
    <t>8978344WMBC21</t>
  </si>
  <si>
    <t>8978992WMBC21</t>
  </si>
  <si>
    <t>6308353WMBC21</t>
  </si>
  <si>
    <t>8237333WMBC21</t>
  </si>
  <si>
    <t>6319213WMBC21</t>
  </si>
  <si>
    <t>8251185WMBC21</t>
  </si>
  <si>
    <t>9028364WMBC21</t>
  </si>
  <si>
    <t>6352469WMBC21</t>
  </si>
  <si>
    <t>6354057WMBC21</t>
  </si>
  <si>
    <t>9031828WMBC21</t>
  </si>
  <si>
    <t>6355397WMBC21</t>
  </si>
  <si>
    <t>8290825WMBC21</t>
  </si>
  <si>
    <t>6357245WMBC21</t>
  </si>
  <si>
    <t>6360213WMBC21</t>
  </si>
  <si>
    <t>8297773WMBC21</t>
  </si>
  <si>
    <t>6362125WMBC21</t>
  </si>
  <si>
    <t>8316825WMBC21</t>
  </si>
  <si>
    <t>7076816WMBC21</t>
  </si>
  <si>
    <t>7079924WMBC21</t>
  </si>
  <si>
    <t>8333765WMBC21</t>
  </si>
  <si>
    <t>7106116WMBC21</t>
  </si>
  <si>
    <t>9080980WMBC21</t>
  </si>
  <si>
    <t>7106876WMBC21</t>
  </si>
  <si>
    <t>9084216WMBC21</t>
  </si>
  <si>
    <t>8342925WMBC21</t>
  </si>
  <si>
    <t>8344045WMBC21</t>
  </si>
  <si>
    <t>8380457WMBC21</t>
  </si>
  <si>
    <t>8401069WMBC21</t>
  </si>
  <si>
    <t>9124824WMBC21</t>
  </si>
  <si>
    <t>6378625WMBC21</t>
  </si>
  <si>
    <t>9132692WMBC21</t>
  </si>
  <si>
    <t>6387373WMBC21</t>
  </si>
  <si>
    <t>8403529WMBC21</t>
  </si>
  <si>
    <t>9142492WMBC21</t>
  </si>
  <si>
    <t>7129784WMBC21</t>
  </si>
  <si>
    <t>8425365WMBC21</t>
  </si>
  <si>
    <t>8440869WMBC21</t>
  </si>
  <si>
    <t>6414685WMBC21</t>
  </si>
  <si>
    <t>8459337WMBC21</t>
  </si>
  <si>
    <t>6451113WMBC21</t>
  </si>
  <si>
    <t>6451913WMBC21</t>
  </si>
  <si>
    <t>7195908WMBC21</t>
  </si>
  <si>
    <t>9188424WMBC21</t>
  </si>
  <si>
    <t>7197180WMBC21</t>
  </si>
  <si>
    <t>9189644WMBC21</t>
  </si>
  <si>
    <t>7218008WMBC21</t>
  </si>
  <si>
    <t>7218608WMBC21</t>
  </si>
  <si>
    <t>9191480WMBC21</t>
  </si>
  <si>
    <t>7219440WMBC21</t>
  </si>
  <si>
    <t>6477993WMBC21</t>
  </si>
  <si>
    <t>6484681WMBC21</t>
  </si>
  <si>
    <t>8494841WMBC21</t>
  </si>
  <si>
    <t>8514785WMBC21</t>
  </si>
  <si>
    <t>7269728WMBC21</t>
  </si>
  <si>
    <t>6545405WMBC21</t>
  </si>
  <si>
    <t>9245220WMBC21</t>
  </si>
  <si>
    <t>6555709WMBC21</t>
  </si>
  <si>
    <t>9245596WMBC21</t>
  </si>
  <si>
    <t>9246412WMBC21</t>
  </si>
  <si>
    <t>7298828WMBC21</t>
  </si>
  <si>
    <t>8531369WMBC21</t>
  </si>
  <si>
    <t>7303444WMBC21</t>
  </si>
  <si>
    <t>7308200WMBC21</t>
  </si>
  <si>
    <t>8574305WMBC21</t>
  </si>
  <si>
    <t>9279876WMBC21</t>
  </si>
  <si>
    <t>9284716WMBC21</t>
  </si>
  <si>
    <t>6645361WMBC21</t>
  </si>
  <si>
    <t>6649553WMBC21</t>
  </si>
  <si>
    <t>9294656WMBC21</t>
  </si>
  <si>
    <t>9311820WMBC21</t>
  </si>
  <si>
    <t>6670989WMBC21</t>
  </si>
  <si>
    <t>8592237WMBC21</t>
  </si>
  <si>
    <t>6683681WMBC21</t>
  </si>
  <si>
    <t>8593949WMBC21</t>
  </si>
  <si>
    <t>7428024WMBC21</t>
  </si>
  <si>
    <t>8618857WMBC21</t>
  </si>
  <si>
    <t>7457540WMBC21</t>
  </si>
  <si>
    <t>9359400WMBC21</t>
  </si>
  <si>
    <t>9364092WMBC21</t>
  </si>
  <si>
    <t>9417256WMBC21</t>
  </si>
  <si>
    <t>7490848WMBC21</t>
  </si>
  <si>
    <t>9422328WMBC21</t>
  </si>
  <si>
    <t>7511484WMBC21</t>
  </si>
  <si>
    <t>9423284WMBC21</t>
  </si>
  <si>
    <t>7521608WMBC21</t>
  </si>
  <si>
    <t>9424144WMBC21</t>
  </si>
  <si>
    <t>9429212WMBC21</t>
  </si>
  <si>
    <t>9430052WMBC21</t>
  </si>
  <si>
    <t>6729877WMBC21</t>
  </si>
  <si>
    <t>9431108WMBC21</t>
  </si>
  <si>
    <t>6732105WMBC21</t>
  </si>
  <si>
    <t>9432452WMBC21</t>
  </si>
  <si>
    <t>6736497WMBC21</t>
  </si>
  <si>
    <t>9433624WMBC21</t>
  </si>
  <si>
    <t>6740625WMBC21</t>
  </si>
  <si>
    <t>9439072WMBC21</t>
  </si>
  <si>
    <t>7546384WMBC21</t>
  </si>
  <si>
    <t>9440460WMBC21</t>
  </si>
  <si>
    <t>7563520WMBC21</t>
  </si>
  <si>
    <t>9441164WMBC21</t>
  </si>
  <si>
    <t>7567432WMBC21</t>
  </si>
  <si>
    <t>8631073WMBC21</t>
  </si>
  <si>
    <t>6771701WMBC21</t>
  </si>
  <si>
    <t>8639773WMBC21</t>
  </si>
  <si>
    <t>7644328WMBC21</t>
  </si>
  <si>
    <t>8670229WMBC21</t>
  </si>
  <si>
    <t>8670933WMBC21</t>
  </si>
  <si>
    <t>7668648WMBC21</t>
  </si>
  <si>
    <t>8681533WMBC21</t>
  </si>
  <si>
    <t>6804733WMBC21</t>
  </si>
  <si>
    <t>7711344WMBC21</t>
  </si>
  <si>
    <t>8701969WMBC21</t>
  </si>
  <si>
    <t>8704125WMBC21</t>
  </si>
  <si>
    <t>8709029WMBC21</t>
  </si>
  <si>
    <t>7740360WMBC21</t>
  </si>
  <si>
    <t>7744916WMBC21</t>
  </si>
  <si>
    <t>9564712WMBC21</t>
  </si>
  <si>
    <t>8729497WMBC21</t>
  </si>
  <si>
    <t>9575632WMBC21</t>
  </si>
  <si>
    <t>9576856WMBC21</t>
  </si>
  <si>
    <t>9600288WMBC21</t>
  </si>
  <si>
    <t>6880317WMBC21</t>
  </si>
  <si>
    <t>6892405WMBC21</t>
  </si>
  <si>
    <t>9604916WMBC21</t>
  </si>
  <si>
    <t>8773593WMBC21</t>
  </si>
  <si>
    <t>9635060WMBC21</t>
  </si>
  <si>
    <t>9651644WMBC21</t>
  </si>
  <si>
    <t>8828433WMBC21</t>
  </si>
  <si>
    <t>7833688WMBC21</t>
  </si>
  <si>
    <t>9664140WMBC21</t>
  </si>
  <si>
    <t>9664252WMBC21</t>
  </si>
  <si>
    <t>7859208WMBC21</t>
  </si>
  <si>
    <t>8858389WMBC21</t>
  </si>
  <si>
    <t>7867776WMBC21</t>
  </si>
  <si>
    <t>8881061WMBC21</t>
  </si>
  <si>
    <t>7872288WMBC21</t>
  </si>
  <si>
    <t>7007877WMBC21</t>
  </si>
  <si>
    <t>8907213WMBC21</t>
  </si>
  <si>
    <t>7888072WMBC21</t>
  </si>
  <si>
    <t>7894552WMBC21</t>
  </si>
  <si>
    <t>7895736WMBC21</t>
  </si>
  <si>
    <t>7896544WMBC21</t>
  </si>
  <si>
    <t>8912741WMBC21</t>
  </si>
  <si>
    <t>7897212WMBC21</t>
  </si>
  <si>
    <t>7898408WMBC21</t>
  </si>
  <si>
    <t>7899068WMBC21</t>
  </si>
  <si>
    <t>7900692WMBC21</t>
  </si>
  <si>
    <t>8947781WMBC21</t>
  </si>
  <si>
    <t>7901436WMBC21</t>
  </si>
  <si>
    <t>7901960WMBC21</t>
  </si>
  <si>
    <t>7902440WMBC21</t>
  </si>
  <si>
    <t>7902996WMBC21</t>
  </si>
  <si>
    <t>7903432WMBC21</t>
  </si>
  <si>
    <t>8969709WMBC21</t>
  </si>
  <si>
    <t>7903928WMBC21</t>
  </si>
  <si>
    <t>7904464WMBC21</t>
  </si>
  <si>
    <t>7904904WMBC21</t>
  </si>
  <si>
    <t>7905448WMBC21</t>
  </si>
  <si>
    <t>7905924WMBC21</t>
  </si>
  <si>
    <t>8996273WMBC21</t>
  </si>
  <si>
    <t>7906468WMBC21</t>
  </si>
  <si>
    <t>9008189WMBC21</t>
  </si>
  <si>
    <t>7907056WMBC21</t>
  </si>
  <si>
    <t>9008385WMBC21</t>
  </si>
  <si>
    <t>7907648WMBC21</t>
  </si>
  <si>
    <t>9011577WMBC21</t>
  </si>
  <si>
    <t>7908784WMBC21</t>
  </si>
  <si>
    <t>9020089WMBC21</t>
  </si>
  <si>
    <t>7909240WMBC21</t>
  </si>
  <si>
    <t>9021525WMBC21</t>
  </si>
  <si>
    <t>7909848WMBC21</t>
  </si>
  <si>
    <t>9023925WMBC21</t>
  </si>
  <si>
    <t>7910428WMBC21</t>
  </si>
  <si>
    <t>7911024WMBC21</t>
  </si>
  <si>
    <t>7911484WMBC21</t>
  </si>
  <si>
    <t>9779440WMBC21</t>
  </si>
  <si>
    <t>7911996WMBC21</t>
  </si>
  <si>
    <t>9783460WMBC21</t>
  </si>
  <si>
    <t>7912600WMBC21</t>
  </si>
  <si>
    <t>9789600WMBC21</t>
  </si>
  <si>
    <t>7913244WMBC21</t>
  </si>
  <si>
    <t>7913940WMBC21</t>
  </si>
  <si>
    <t>7914528WMBC21</t>
  </si>
  <si>
    <t>9832524WMBC21</t>
  </si>
  <si>
    <t>7915088WMBC21</t>
  </si>
  <si>
    <t>7915600WMBC21</t>
  </si>
  <si>
    <t>9105973WMBC21</t>
  </si>
  <si>
    <t>7029757WMBC21</t>
  </si>
  <si>
    <t>9112453WMBC21</t>
  </si>
  <si>
    <t>7030285WMBC21</t>
  </si>
  <si>
    <t>9122457WMBC21</t>
  </si>
  <si>
    <t>7030829WMBC21</t>
  </si>
  <si>
    <t>7031281WMBC21</t>
  </si>
  <si>
    <t>9139089WMBC21</t>
  </si>
  <si>
    <t>7922136WMBC21</t>
  </si>
  <si>
    <t>7035417WMBC21</t>
  </si>
  <si>
    <t>7035605WMBC21</t>
  </si>
  <si>
    <t>7035737WMBC21</t>
  </si>
  <si>
    <t>7035849WMBC21</t>
  </si>
  <si>
    <t>7035949WMBC21</t>
  </si>
  <si>
    <t>7036037WMBC21</t>
  </si>
  <si>
    <t>7036241WMBC21</t>
  </si>
  <si>
    <t>7036313WMBC21</t>
  </si>
  <si>
    <t>7036341WMBC21</t>
  </si>
  <si>
    <t>7036469WMBC21</t>
  </si>
  <si>
    <t>7036857WMBC21</t>
  </si>
  <si>
    <t>7036949WMBC21</t>
  </si>
  <si>
    <t>7037101WMBC21</t>
  </si>
  <si>
    <t>9895648WMBC21</t>
  </si>
  <si>
    <t>7037221WMBC21</t>
  </si>
  <si>
    <t>7037325WMBC21</t>
  </si>
  <si>
    <t>7037429WMBC21</t>
  </si>
  <si>
    <t>7037533WMBC21</t>
  </si>
  <si>
    <t>7037701WMBC21</t>
  </si>
  <si>
    <t>9169453WMBC21</t>
  </si>
  <si>
    <t>7037829WMBC21</t>
  </si>
  <si>
    <t>9923048WMBC21</t>
  </si>
  <si>
    <t>7050565WMBC21</t>
  </si>
  <si>
    <t>9173121WMBC21</t>
  </si>
  <si>
    <t>7931052WMBC21</t>
  </si>
  <si>
    <t>9935688WMBC21</t>
  </si>
  <si>
    <t>7100641WMBC21</t>
  </si>
  <si>
    <t>9941960WMBC21</t>
  </si>
  <si>
    <t>9942044WMBC21</t>
  </si>
  <si>
    <t>9944444WMBC21</t>
  </si>
  <si>
    <t>570362WMBC21</t>
  </si>
  <si>
    <t>8001100WMBC21</t>
  </si>
  <si>
    <t>8012172WMBC21</t>
  </si>
  <si>
    <t>9198609WMBC21</t>
  </si>
  <si>
    <t>9948204WMBC21</t>
  </si>
  <si>
    <t>8015000WMBC21</t>
  </si>
  <si>
    <t>7124697WMBC21</t>
  </si>
  <si>
    <t>7125277WMBC21</t>
  </si>
  <si>
    <t>9957564WMBC21</t>
  </si>
  <si>
    <t>493923WMBC21</t>
  </si>
  <si>
    <t>9200925WMBC21</t>
  </si>
  <si>
    <t>499519WMBC21</t>
  </si>
  <si>
    <t>505511WMBC21</t>
  </si>
  <si>
    <t>8101428WMBC21</t>
  </si>
  <si>
    <t>8101676WMBC21</t>
  </si>
  <si>
    <t>1607149WMBC21</t>
  </si>
  <si>
    <t>7183585WMBC21</t>
  </si>
  <si>
    <t>7089753WMBC21</t>
  </si>
  <si>
    <t>1728896WMBC21</t>
  </si>
  <si>
    <t>848049WMBC21</t>
  </si>
  <si>
    <t>8118324WMBC21</t>
  </si>
  <si>
    <t>1258156WMBC21</t>
  </si>
  <si>
    <t>8124364WMBC21</t>
  </si>
  <si>
    <t>1724772WMBC21</t>
  </si>
  <si>
    <t>1212936WMBC21</t>
  </si>
  <si>
    <t>7222193WMBC21</t>
  </si>
  <si>
    <t>1985404WMBC21</t>
  </si>
  <si>
    <t>7224293WMBC21</t>
  </si>
  <si>
    <t>2473892WMBC21</t>
  </si>
  <si>
    <t>520251WMBC21</t>
  </si>
  <si>
    <t>8140484WMBC21</t>
  </si>
  <si>
    <t>879969WMBC21</t>
  </si>
  <si>
    <t>8159580WMBC21</t>
  </si>
  <si>
    <t>3180656WMBC21</t>
  </si>
  <si>
    <t>3052445WMBC21</t>
  </si>
  <si>
    <t>2322592WMBC21</t>
  </si>
  <si>
    <t>521583WMBC21</t>
  </si>
  <si>
    <t>3134832WMBC21</t>
  </si>
  <si>
    <t>8210736WMBC21</t>
  </si>
  <si>
    <t>9225729WMBC21</t>
  </si>
  <si>
    <t>4334821WMBC21</t>
  </si>
  <si>
    <t>8236684WMBC21</t>
  </si>
  <si>
    <t>2428140WMBC21</t>
  </si>
  <si>
    <t>8238848WMBC21</t>
  </si>
  <si>
    <t>8243808WMBC21</t>
  </si>
  <si>
    <t>7306181WMBC21</t>
  </si>
  <si>
    <t>1691145WMBC21</t>
  </si>
  <si>
    <t>1547669WMBC21</t>
  </si>
  <si>
    <t>1208665WMBC21</t>
  </si>
  <si>
    <t>2307253WMBC21</t>
  </si>
  <si>
    <t>752357WMBC21</t>
  </si>
  <si>
    <t>9990532WMBC21</t>
  </si>
  <si>
    <t>9227593WMBC21</t>
  </si>
  <si>
    <t>9227937WMBC21</t>
  </si>
  <si>
    <t>8297880WMBC21</t>
  </si>
  <si>
    <t>5068797WMBC21</t>
  </si>
  <si>
    <t>1828384WMBC21</t>
  </si>
  <si>
    <t>7380365WMBC21</t>
  </si>
  <si>
    <t>7435617WMBC21</t>
  </si>
  <si>
    <t>3790705WMBC21</t>
  </si>
  <si>
    <t>616934WMBC21</t>
  </si>
  <si>
    <t>5700592WMBC21</t>
  </si>
  <si>
    <t>7502277WMBC21</t>
  </si>
  <si>
    <t>2519045WMBC21</t>
  </si>
  <si>
    <t>1353213WMBC21</t>
  </si>
  <si>
    <t>2603485WMBC21</t>
  </si>
  <si>
    <t>1202457WMBC21</t>
  </si>
  <si>
    <t>8384200WMBC21</t>
  </si>
  <si>
    <t>2484029WMBC21</t>
  </si>
  <si>
    <t>1716488WMBC21</t>
  </si>
  <si>
    <t>9996508WMBC21</t>
  </si>
  <si>
    <t>1440452WMBC21</t>
  </si>
  <si>
    <t>529311WMBC21</t>
  </si>
  <si>
    <t>8440440WMBC21</t>
  </si>
  <si>
    <t>780509WMBC21</t>
  </si>
  <si>
    <t>8470120WMBC21</t>
  </si>
  <si>
    <t>7642813WMBC21</t>
  </si>
  <si>
    <t>2705040WMBC21</t>
  </si>
  <si>
    <t>7654021WMBC21</t>
  </si>
  <si>
    <t>8482956WMBC21</t>
  </si>
  <si>
    <t>4175201WMBC21</t>
  </si>
  <si>
    <t>7689705WMBC21</t>
  </si>
  <si>
    <t>4176841WMBC21</t>
  </si>
  <si>
    <t>4733301WMBC21</t>
  </si>
  <si>
    <t>4734441WMBC21</t>
  </si>
  <si>
    <t>4736557WMBC21</t>
  </si>
  <si>
    <t>976412WMBC21</t>
  </si>
  <si>
    <t>1027577WMBC21</t>
  </si>
  <si>
    <t>8538680WMBC21</t>
  </si>
  <si>
    <t>1883889WMBC21</t>
  </si>
  <si>
    <t>930993WMBC21</t>
  </si>
  <si>
    <t>8545560WMBC21</t>
  </si>
  <si>
    <t>8545664WMBC21</t>
  </si>
  <si>
    <t>2161032WMBC21</t>
  </si>
  <si>
    <t>1951693WMBC21</t>
  </si>
  <si>
    <t>2164013WMBC21</t>
  </si>
  <si>
    <t>8567596WMBC21</t>
  </si>
  <si>
    <t>8571200WMBC21</t>
  </si>
  <si>
    <t>7725557WMBC21</t>
  </si>
  <si>
    <t>918424WMBC21</t>
  </si>
  <si>
    <t>7730765WMBC21</t>
  </si>
  <si>
    <t>1199628WMBC21</t>
  </si>
  <si>
    <t>3477141WMBC21</t>
  </si>
  <si>
    <t>3495981WMBC21</t>
  </si>
  <si>
    <t>3727845WMBC21</t>
  </si>
  <si>
    <t>7804009WMBC21</t>
  </si>
  <si>
    <t>4869097WMBC21</t>
  </si>
  <si>
    <t>7311457WMBC21</t>
  </si>
  <si>
    <t>9239693WMBC21</t>
  </si>
  <si>
    <t>9243417WMBC21</t>
  </si>
  <si>
    <t>804976WMBC21</t>
  </si>
  <si>
    <t>881852WMBC21</t>
  </si>
  <si>
    <t>805329WMBC21</t>
  </si>
  <si>
    <t>889037WMBC21</t>
  </si>
  <si>
    <t>7830149WMBC21</t>
  </si>
  <si>
    <t>7834957WMBC21</t>
  </si>
  <si>
    <t>1387309WMBC21</t>
  </si>
  <si>
    <t>2495652WMBC21</t>
  </si>
  <si>
    <t>2544916WMBC21</t>
  </si>
  <si>
    <t>3908445WMBC21</t>
  </si>
  <si>
    <t>8670088WMBC21</t>
  </si>
  <si>
    <t>4872344WMBC21</t>
  </si>
  <si>
    <t>4926569WMBC21</t>
  </si>
  <si>
    <t>6024037WMBC21</t>
  </si>
  <si>
    <t>6487045WMBC21</t>
  </si>
  <si>
    <t>8706340WMBC21</t>
  </si>
  <si>
    <t>860620WMBC21</t>
  </si>
  <si>
    <t>8707620WMBC21</t>
  </si>
  <si>
    <t>7983537WMBC21</t>
  </si>
  <si>
    <t>1249756WMBC21</t>
  </si>
  <si>
    <t>7984025WMBC21</t>
  </si>
  <si>
    <t>984153WMBC21</t>
  </si>
  <si>
    <t>1688548WMBC21</t>
  </si>
  <si>
    <t>8003053WMBC21</t>
  </si>
  <si>
    <t>1314957WMBC21</t>
  </si>
  <si>
    <t>1615417WMBC21</t>
  </si>
  <si>
    <t>8769564WMBC21</t>
  </si>
  <si>
    <t>8770252WMBC21</t>
  </si>
  <si>
    <t>1775949WMBC21</t>
  </si>
  <si>
    <t>8772628WMBC21</t>
  </si>
  <si>
    <t>2641992WMBC21</t>
  </si>
  <si>
    <t>8019085WMBC21</t>
  </si>
  <si>
    <t>2076773WMBC21</t>
  </si>
  <si>
    <t>2857168WMBC21</t>
  </si>
  <si>
    <t>3376048WMBC21</t>
  </si>
  <si>
    <t>3378844WMBC21</t>
  </si>
  <si>
    <t>5866780WMBC21</t>
  </si>
  <si>
    <t>623454WMBC21</t>
  </si>
  <si>
    <t>765209WMBC21</t>
  </si>
  <si>
    <t>915581WMBC21</t>
  </si>
  <si>
    <t>8803960WMBC21</t>
  </si>
  <si>
    <t>1037845WMBC21</t>
  </si>
  <si>
    <t>8810040WMBC21</t>
  </si>
  <si>
    <t>1969628WMBC21</t>
  </si>
  <si>
    <t>8810208WMBC21</t>
  </si>
  <si>
    <t>8810472WMBC21</t>
  </si>
  <si>
    <t>1930665WMBC21</t>
  </si>
  <si>
    <t>2533548WMBC21</t>
  </si>
  <si>
    <t>8074789WMBC21</t>
  </si>
  <si>
    <t>2885812WMBC21</t>
  </si>
  <si>
    <t>2887704WMBC21</t>
  </si>
  <si>
    <t>2360877WMBC21</t>
  </si>
  <si>
    <t>2473597WMBC21</t>
  </si>
  <si>
    <t>2771253WMBC21</t>
  </si>
  <si>
    <t>2776057WMBC21</t>
  </si>
  <si>
    <t>4503952WMBC21</t>
  </si>
  <si>
    <t>6034788WMBC21</t>
  </si>
  <si>
    <t>8103357WMBC21</t>
  </si>
  <si>
    <t>8973697WMBC21</t>
  </si>
  <si>
    <t>8882332WMBC21</t>
  </si>
  <si>
    <t>1025328WMBC21</t>
  </si>
  <si>
    <t>890409WMBC21</t>
  </si>
  <si>
    <t>8890656WMBC21</t>
  </si>
  <si>
    <t>1310844WMBC21</t>
  </si>
  <si>
    <t>957897WMBC21</t>
  </si>
  <si>
    <t>1680581WMBC21</t>
  </si>
  <si>
    <t>8036160WMBC21</t>
  </si>
  <si>
    <t>8186749WMBC21</t>
  </si>
  <si>
    <t>10019352WMBC21</t>
  </si>
  <si>
    <t>8937984WMBC21</t>
  </si>
  <si>
    <t>10019516WMBC21</t>
  </si>
  <si>
    <t>810400WMBC21</t>
  </si>
  <si>
    <t>8948104WMBC21</t>
  </si>
  <si>
    <t>859048WMBC21</t>
  </si>
  <si>
    <t>904985WMBC21</t>
  </si>
  <si>
    <t>1226728WMBC21</t>
  </si>
  <si>
    <t>1030117WMBC21</t>
  </si>
  <si>
    <t>1070517WMBC21</t>
  </si>
  <si>
    <t>1717621WMBC21</t>
  </si>
  <si>
    <t>8232117WMBC21</t>
  </si>
  <si>
    <t>2047724WMBC21</t>
  </si>
  <si>
    <t>8987856WMBC21</t>
  </si>
  <si>
    <t>2478081WMBC21</t>
  </si>
  <si>
    <t>8996208WMBC21</t>
  </si>
  <si>
    <t>3482548WMBC21</t>
  </si>
  <si>
    <t>8255209WMBC21</t>
  </si>
  <si>
    <t>5328088WMBC21</t>
  </si>
  <si>
    <t>826633WMBC21</t>
  </si>
  <si>
    <t>8265829WMBC21</t>
  </si>
  <si>
    <t>1182432WMBC21</t>
  </si>
  <si>
    <t>1275681WMBC21</t>
  </si>
  <si>
    <t>4466036WMBC21</t>
  </si>
  <si>
    <t>9038932WMBC21</t>
  </si>
  <si>
    <t>4588660WMBC21</t>
  </si>
  <si>
    <t>908036WMBC21</t>
  </si>
  <si>
    <t>8299461WMBC21</t>
  </si>
  <si>
    <t>1339448WMBC21</t>
  </si>
  <si>
    <t>1820025WMBC21</t>
  </si>
  <si>
    <t>9063304WMBC21</t>
  </si>
  <si>
    <t>789468WMBC21</t>
  </si>
  <si>
    <t>943984WMBC21</t>
  </si>
  <si>
    <t>1336572WMBC21</t>
  </si>
  <si>
    <t>8310741WMBC21</t>
  </si>
  <si>
    <t>1787412WMBC21</t>
  </si>
  <si>
    <t>8312713WMBC21</t>
  </si>
  <si>
    <t>2185244WMBC21</t>
  </si>
  <si>
    <t>2028561WMBC21</t>
  </si>
  <si>
    <t>796428WMBC21</t>
  </si>
  <si>
    <t>1060920WMBC21</t>
  </si>
  <si>
    <t>920265WMBC21</t>
  </si>
  <si>
    <t>9109632WMBC21</t>
  </si>
  <si>
    <t>7495277WMBC21</t>
  </si>
  <si>
    <t>8381957WMBC21</t>
  </si>
  <si>
    <t>9267297WMBC21</t>
  </si>
  <si>
    <t>9120080WMBC21</t>
  </si>
  <si>
    <t>8398457WMBC21</t>
  </si>
  <si>
    <t>8398753WMBC21</t>
  </si>
  <si>
    <t>8402081WMBC21</t>
  </si>
  <si>
    <t>9123152WMBC21</t>
  </si>
  <si>
    <t>9130208WMBC21</t>
  </si>
  <si>
    <t>2060204WMBC21</t>
  </si>
  <si>
    <t>9147924WMBC21</t>
  </si>
  <si>
    <t>4946952WMBC21</t>
  </si>
  <si>
    <t>9157696WMBC21</t>
  </si>
  <si>
    <t>5885060WMBC21</t>
  </si>
  <si>
    <t>1547028WMBC21</t>
  </si>
  <si>
    <t>1527993WMBC21</t>
  </si>
  <si>
    <t>8457741WMBC21</t>
  </si>
  <si>
    <t>3914152WMBC21</t>
  </si>
  <si>
    <t>9190524WMBC21</t>
  </si>
  <si>
    <t>5485924WMBC21</t>
  </si>
  <si>
    <t>9190920WMBC21</t>
  </si>
  <si>
    <t>9191048WMBC21</t>
  </si>
  <si>
    <t>9191764WMBC21</t>
  </si>
  <si>
    <t>928469WMBC21</t>
  </si>
  <si>
    <t>2563744WMBC21</t>
  </si>
  <si>
    <t>8487889WMBC21</t>
  </si>
  <si>
    <t>5501572WMBC21</t>
  </si>
  <si>
    <t>970636WMBC21</t>
  </si>
  <si>
    <t>1152821WMBC21</t>
  </si>
  <si>
    <t>8538205WMBC21</t>
  </si>
  <si>
    <t>1460869WMBC21</t>
  </si>
  <si>
    <t>919101WMBC21</t>
  </si>
  <si>
    <t>1437596WMBC21</t>
  </si>
  <si>
    <t>9291532WMBC21</t>
  </si>
  <si>
    <t>2855856WMBC21</t>
  </si>
  <si>
    <t>3098221WMBC21</t>
  </si>
  <si>
    <t>1115989WMBC21</t>
  </si>
  <si>
    <t>8590269WMBC21</t>
  </si>
  <si>
    <t>642030WMBC21</t>
  </si>
  <si>
    <t>8606321WMBC21</t>
  </si>
  <si>
    <t>2930261WMBC21</t>
  </si>
  <si>
    <t>9333928WMBC21</t>
  </si>
  <si>
    <t>1526393WMBC21</t>
  </si>
  <si>
    <t>1107981WMBC21</t>
  </si>
  <si>
    <t>9379584WMBC21</t>
  </si>
  <si>
    <t>1206553WMBC21</t>
  </si>
  <si>
    <t>1550692WMBC21</t>
  </si>
  <si>
    <t>1047564WMBC21</t>
  </si>
  <si>
    <t>9401776WMBC21</t>
  </si>
  <si>
    <t>1799088WMBC21</t>
  </si>
  <si>
    <t>1513049WMBC21</t>
  </si>
  <si>
    <t>9425288WMBC21</t>
  </si>
  <si>
    <t>2450008WMBC21</t>
  </si>
  <si>
    <t>9441140WMBC21</t>
  </si>
  <si>
    <t>9451436WMBC21</t>
  </si>
  <si>
    <t>4197613WMBC21</t>
  </si>
  <si>
    <t>10034672WMBC21</t>
  </si>
  <si>
    <t>9481244WMBC21</t>
  </si>
  <si>
    <t>1088100WMBC21</t>
  </si>
  <si>
    <t>8627857WMBC21</t>
  </si>
  <si>
    <t>1359489WMBC21</t>
  </si>
  <si>
    <t>9510692WMBC21</t>
  </si>
  <si>
    <t>8638121WMBC21</t>
  </si>
  <si>
    <t>1987576WMBC21</t>
  </si>
  <si>
    <t>8644765WMBC21</t>
  </si>
  <si>
    <t>935792WMBC21</t>
  </si>
  <si>
    <t>1295772WMBC21</t>
  </si>
  <si>
    <t>9521220WMBC21</t>
  </si>
  <si>
    <t>1670500WMBC21</t>
  </si>
  <si>
    <t>9522608WMBC21</t>
  </si>
  <si>
    <t>3704700WMBC21</t>
  </si>
  <si>
    <t>9524440WMBC21</t>
  </si>
  <si>
    <t>1742821WMBC21</t>
  </si>
  <si>
    <t>2008669WMBC21</t>
  </si>
  <si>
    <t>9524704WMBC21</t>
  </si>
  <si>
    <t>1131644WMBC21</t>
  </si>
  <si>
    <t>1139581WMBC21</t>
  </si>
  <si>
    <t>2889580WMBC21</t>
  </si>
  <si>
    <t>8670469WMBC21</t>
  </si>
  <si>
    <t>4430264WMBC21</t>
  </si>
  <si>
    <t>1538540WMBC21</t>
  </si>
  <si>
    <t>1009060WMBC21</t>
  </si>
  <si>
    <t>8696657WMBC21</t>
  </si>
  <si>
    <t>1414117WMBC21</t>
  </si>
  <si>
    <t>1646952WMBC21</t>
  </si>
  <si>
    <t>8717617WMBC21</t>
  </si>
  <si>
    <t>2205336WMBC21</t>
  </si>
  <si>
    <t>8737633WMBC21</t>
  </si>
  <si>
    <t>3404989WMBC21</t>
  </si>
  <si>
    <t>1446029WMBC21</t>
  </si>
  <si>
    <t>2342945WMBC21</t>
  </si>
  <si>
    <t>521539WMBC21</t>
  </si>
  <si>
    <t>780328WMBC21</t>
  </si>
  <si>
    <t>9612744WMBC21</t>
  </si>
  <si>
    <t>1282969WMBC21</t>
  </si>
  <si>
    <t>1525477WMBC21</t>
  </si>
  <si>
    <t>1492609WMBC21</t>
  </si>
  <si>
    <t>8806797WMBC21</t>
  </si>
  <si>
    <t>556491WMBC21</t>
  </si>
  <si>
    <t>8835229WMBC21</t>
  </si>
  <si>
    <t>8842361WMBC21</t>
  </si>
  <si>
    <t>8860333WMBC21</t>
  </si>
  <si>
    <t>2176352WMBC21</t>
  </si>
  <si>
    <t>8875317WMBC21</t>
  </si>
  <si>
    <t>1768504WMBC21</t>
  </si>
  <si>
    <t>2783965WMBC21</t>
  </si>
  <si>
    <t>9686624WMBC21</t>
  </si>
  <si>
    <t>9692172WMBC21</t>
  </si>
  <si>
    <t>3355561WMBC21</t>
  </si>
  <si>
    <t>8918773WMBC21</t>
  </si>
  <si>
    <t>9739988WMBC21</t>
  </si>
  <si>
    <t>906340WMBC21</t>
  </si>
  <si>
    <t>9760696WMBC21</t>
  </si>
  <si>
    <t>661646WMBC21</t>
  </si>
  <si>
    <t>662946WMBC21</t>
  </si>
  <si>
    <t>9773540WMBC21</t>
  </si>
  <si>
    <t>763561WMBC21</t>
  </si>
  <si>
    <t>2231268WMBC21</t>
  </si>
  <si>
    <t>9009685WMBC21</t>
  </si>
  <si>
    <t>9016833WMBC21</t>
  </si>
  <si>
    <t>1225956WMBC21</t>
  </si>
  <si>
    <t>668750WMBC21</t>
  </si>
  <si>
    <t>668846WMBC21</t>
  </si>
  <si>
    <t>785428WMBC21</t>
  </si>
  <si>
    <t>9072237WMBC21</t>
  </si>
  <si>
    <t>4414124WMBC21</t>
  </si>
  <si>
    <t>1800856WMBC21</t>
  </si>
  <si>
    <t>9822208WMBC21</t>
  </si>
  <si>
    <t>4504733WMBC21</t>
  </si>
  <si>
    <t>7831633WMBC21</t>
  </si>
  <si>
    <t>9095117WMBC21</t>
  </si>
  <si>
    <t>5063976WMBC21</t>
  </si>
  <si>
    <t>1498561WMBC21</t>
  </si>
  <si>
    <t>2547016WMBC21</t>
  </si>
  <si>
    <t>2440880WMBC21</t>
  </si>
  <si>
    <t>2442384WMBC21</t>
  </si>
  <si>
    <t>9133913WMBC21</t>
  </si>
  <si>
    <t>2444628WMBC21</t>
  </si>
  <si>
    <t>9886160WMBC21</t>
  </si>
  <si>
    <t>9142249WMBC21</t>
  </si>
  <si>
    <t>9898068WMBC21</t>
  </si>
  <si>
    <t>882308WMBC21</t>
  </si>
  <si>
    <t>9145061WMBC21</t>
  </si>
  <si>
    <t>4088008WMBC21</t>
  </si>
  <si>
    <t>9923260WMBC21</t>
  </si>
  <si>
    <t>2473497WMBC21</t>
  </si>
  <si>
    <t>3461108WMBC21</t>
  </si>
  <si>
    <t>9924032WMBC21</t>
  </si>
  <si>
    <t>3649281WMBC21</t>
  </si>
  <si>
    <t>9317401WMBC21</t>
  </si>
  <si>
    <t>595607WMBC21</t>
  </si>
  <si>
    <t>603003WMBC21</t>
  </si>
  <si>
    <t>9931476WMBC21</t>
  </si>
  <si>
    <t>9932436WMBC21</t>
  </si>
  <si>
    <t>10074924WMBC21</t>
  </si>
  <si>
    <t>9187277WMBC21</t>
  </si>
  <si>
    <t>9187309WMBC21</t>
  </si>
  <si>
    <t>9187349WMBC21</t>
  </si>
  <si>
    <t>9187373WMBC21</t>
  </si>
  <si>
    <t>9187437WMBC21</t>
  </si>
  <si>
    <t>2062997WMBC21</t>
  </si>
  <si>
    <t>483991WMBC21</t>
  </si>
  <si>
    <t>10086088WMBC21</t>
  </si>
  <si>
    <t>9328849WMBC21</t>
  </si>
  <si>
    <t>1813084WMBC21</t>
  </si>
  <si>
    <t>1861017WMBC21</t>
  </si>
  <si>
    <t>584006WMBC21</t>
  </si>
  <si>
    <t>10089604WMBC21</t>
  </si>
  <si>
    <t>10092772WMBC21</t>
  </si>
  <si>
    <t>9963096WMBC21</t>
  </si>
  <si>
    <t>9374776WMBC21</t>
  </si>
  <si>
    <t>9965168WMBC21</t>
  </si>
  <si>
    <t>1637532WMBC21</t>
  </si>
  <si>
    <t>9203001WMBC21</t>
  </si>
  <si>
    <t>9970776WMBC21</t>
  </si>
  <si>
    <t>596746WMBC21</t>
  </si>
  <si>
    <t>9206849WMBC21</t>
  </si>
  <si>
    <t>10101804WMBC21</t>
  </si>
  <si>
    <t>1046216WMBC21</t>
  </si>
  <si>
    <t>7150664WMBC21</t>
  </si>
  <si>
    <t>3384940WMBC21</t>
  </si>
  <si>
    <t>1630356WMBC21</t>
  </si>
  <si>
    <t>1092792WMBC21</t>
  </si>
  <si>
    <t>760224WMBC21</t>
  </si>
  <si>
    <t>1409912WMBC21</t>
  </si>
  <si>
    <t>10103620WMBC21</t>
  </si>
  <si>
    <t>4371957WMBC21</t>
  </si>
  <si>
    <t>4416345WMBC21</t>
  </si>
  <si>
    <t>2126345WMBC21</t>
  </si>
  <si>
    <t>4030064WMBC21</t>
  </si>
  <si>
    <t>4607176WMBC21</t>
  </si>
  <si>
    <t>2685512WMBC21</t>
  </si>
  <si>
    <t>2355757WMBC21</t>
  </si>
  <si>
    <t>9986236WMBC21</t>
  </si>
  <si>
    <t>2361305WMBC21</t>
  </si>
  <si>
    <t>1594937WMBC21</t>
  </si>
  <si>
    <t>1202337WMBC21</t>
  </si>
  <si>
    <t>1075877WMBC21</t>
  </si>
  <si>
    <t>3059144WMBC21</t>
  </si>
  <si>
    <t>5481016WMBC21</t>
  </si>
  <si>
    <t>4187068WMBC21</t>
  </si>
  <si>
    <t>4871113WMBC21</t>
  </si>
  <si>
    <t>4875317WMBC21</t>
  </si>
  <si>
    <t>946181WMBC21</t>
  </si>
  <si>
    <t>3004468WMBC21</t>
  </si>
  <si>
    <t>9979116WMBC21</t>
  </si>
  <si>
    <t>2427116WMBC21</t>
  </si>
  <si>
    <t>8314116WMBC21</t>
  </si>
  <si>
    <t>4731164WMBC21</t>
  </si>
  <si>
    <t>2493500WMBC21</t>
  </si>
  <si>
    <t>1818968WMBC21</t>
  </si>
  <si>
    <t>696278WMBC21</t>
  </si>
  <si>
    <t>5062541WMBC21</t>
  </si>
  <si>
    <t>1840808WMBC21</t>
  </si>
  <si>
    <t>1756032WMBC21</t>
  </si>
  <si>
    <t>611706WMBC21</t>
  </si>
  <si>
    <t>9625360WMBC21</t>
  </si>
  <si>
    <t>3863812WMBC21</t>
  </si>
  <si>
    <t>2607372WMBC21</t>
  </si>
  <si>
    <t>5583100WMBC21</t>
  </si>
  <si>
    <t>1656500WMBC21</t>
  </si>
  <si>
    <t>1390044WMBC21</t>
  </si>
  <si>
    <t>616267WMBC21</t>
  </si>
  <si>
    <t>987145WMBC21</t>
  </si>
  <si>
    <t>1503392WMBC21</t>
  </si>
  <si>
    <t>1654444WMBC21</t>
  </si>
  <si>
    <t>702358WMBC21</t>
  </si>
  <si>
    <t>1655232WMBC21</t>
  </si>
  <si>
    <t>702390WMBC21</t>
  </si>
  <si>
    <t>2926401WMBC21</t>
  </si>
  <si>
    <t>1574472WMBC21</t>
  </si>
  <si>
    <t>1582245WMBC21</t>
  </si>
  <si>
    <t>2247713WMBC21</t>
  </si>
  <si>
    <t>914220WMBC21</t>
  </si>
  <si>
    <t>809449WMBC21</t>
  </si>
  <si>
    <t>9121393WMBC21</t>
  </si>
  <si>
    <t>1152452WMBC21</t>
  </si>
  <si>
    <t>10117140WMBC21</t>
  </si>
  <si>
    <t>2459740WMBC21</t>
  </si>
  <si>
    <t>9966336WMBC21</t>
  </si>
  <si>
    <t>790137WMBC21</t>
  </si>
  <si>
    <t>1542420WMBC21</t>
  </si>
  <si>
    <t>1142172WMBC21</t>
  </si>
  <si>
    <t>1310029WMBC21</t>
  </si>
  <si>
    <t>708110WMBC21</t>
  </si>
  <si>
    <t>4752017WMBC21</t>
  </si>
  <si>
    <t>995688WMBC21</t>
  </si>
  <si>
    <t>625263WMBC21</t>
  </si>
  <si>
    <t>9230941WMBC21</t>
  </si>
  <si>
    <t>1617365WMBC21</t>
  </si>
  <si>
    <t>958664WMBC21</t>
  </si>
  <si>
    <t>1011661WMBC21</t>
  </si>
  <si>
    <t>1057237WMBC21</t>
  </si>
  <si>
    <t>2331156WMBC21</t>
  </si>
  <si>
    <t>2865284WMBC21</t>
  </si>
  <si>
    <t>970728WMBC21</t>
  </si>
  <si>
    <t>715214WMBC21</t>
  </si>
  <si>
    <t>4255709WMBC21</t>
  </si>
  <si>
    <t>2106004WMBC21</t>
  </si>
  <si>
    <t>1503145WMBC21</t>
  </si>
  <si>
    <t>8296881WMBC21</t>
  </si>
  <si>
    <t>2556344WMBC21</t>
  </si>
  <si>
    <t>1675644WMBC21</t>
  </si>
  <si>
    <t>9368565WMBC21</t>
  </si>
  <si>
    <t>1540457WMBC21</t>
  </si>
  <si>
    <t>722430WMBC21</t>
  </si>
  <si>
    <t>1541181WMBC21</t>
  </si>
  <si>
    <t>3898441WMBC21</t>
  </si>
  <si>
    <t>635379WMBC21</t>
  </si>
  <si>
    <t>792897WMBC21</t>
  </si>
  <si>
    <t>639971WMBC21</t>
  </si>
  <si>
    <t>4247285WMBC21</t>
  </si>
  <si>
    <t>1876269WMBC21</t>
  </si>
  <si>
    <t>3324552WMBC21</t>
  </si>
  <si>
    <t>2252820WMBC21</t>
  </si>
  <si>
    <t>3251900WMBC21</t>
  </si>
  <si>
    <t>643823WMBC21</t>
  </si>
  <si>
    <t>4937384WMBC21</t>
  </si>
  <si>
    <t>958200WMBC21</t>
  </si>
  <si>
    <t>622466WMBC21</t>
  </si>
  <si>
    <t>729914WMBC21</t>
  </si>
  <si>
    <t>919688WMBC21</t>
  </si>
  <si>
    <t>2629893WMBC21</t>
  </si>
  <si>
    <t>9236125WMBC21</t>
  </si>
  <si>
    <t>3608076WMBC21</t>
  </si>
  <si>
    <t>751721WMBC21</t>
  </si>
  <si>
    <t>6779268WMBC21</t>
  </si>
  <si>
    <t>861440WMBC21</t>
  </si>
  <si>
    <t>1020892WMBC21</t>
  </si>
  <si>
    <t>3802196WMBC21</t>
  </si>
  <si>
    <t>946317WMBC21</t>
  </si>
  <si>
    <t>1390252WMBC21</t>
  </si>
  <si>
    <t>1733448WMBC21</t>
  </si>
  <si>
    <t>2443944WMBC21</t>
  </si>
  <si>
    <t>2917868WMBC21</t>
  </si>
  <si>
    <t>2918188WMBC21</t>
  </si>
  <si>
    <t>8865264WMBC21</t>
  </si>
  <si>
    <t>738358WMBC21</t>
  </si>
  <si>
    <t>3163280WMBC21</t>
  </si>
  <si>
    <t>1915905WMBC21</t>
  </si>
  <si>
    <t>902608WMBC21</t>
  </si>
  <si>
    <t>1246404WMBC21</t>
  </si>
  <si>
    <t>1399368WMBC21</t>
  </si>
  <si>
    <t>626095WMBC21</t>
  </si>
  <si>
    <t>751610WMBC21</t>
  </si>
  <si>
    <t>1877444WMBC21</t>
  </si>
  <si>
    <t>784673WMBC21</t>
  </si>
  <si>
    <t>1545441WMBC21</t>
  </si>
  <si>
    <t>2069456WMBC21</t>
  </si>
  <si>
    <t>2151736WMBC21</t>
  </si>
  <si>
    <t>9280024WMBC21</t>
  </si>
  <si>
    <t>3210376WMBC21</t>
  </si>
  <si>
    <t>3221948WMBC21</t>
  </si>
  <si>
    <t>939788WMBC21</t>
  </si>
  <si>
    <t>677519WMBC21</t>
  </si>
  <si>
    <t>1163525WMBC21</t>
  </si>
  <si>
    <t>10164340WMBC21</t>
  </si>
  <si>
    <t>1861320WMBC21</t>
  </si>
  <si>
    <t>10164412WMBC21</t>
  </si>
  <si>
    <t>1871136WMBC21</t>
  </si>
  <si>
    <t>10165396WMBC21</t>
  </si>
  <si>
    <t>1962801WMBC21</t>
  </si>
  <si>
    <t>10165860WMBC21</t>
  </si>
  <si>
    <t>2771041WMBC21</t>
  </si>
  <si>
    <t>4267792WMBC21</t>
  </si>
  <si>
    <t>6424908WMBC21</t>
  </si>
  <si>
    <t>6288497WMBC21</t>
  </si>
  <si>
    <t>5778336WMBC21</t>
  </si>
  <si>
    <t>6298237WMBC21</t>
  </si>
  <si>
    <t>9033749WMBC21</t>
  </si>
  <si>
    <t>9410509WMBC21</t>
  </si>
  <si>
    <t>1036276WMBC21</t>
  </si>
  <si>
    <t>863233WMBC21</t>
  </si>
  <si>
    <t>1049628WMBC21</t>
  </si>
  <si>
    <t>2375332WMBC21</t>
  </si>
  <si>
    <t>1681796WMBC21</t>
  </si>
  <si>
    <t>6276589WMBC21</t>
  </si>
  <si>
    <t>1793136WMBC21</t>
  </si>
  <si>
    <t>1888925WMBC21</t>
  </si>
  <si>
    <t>10175120WMBC21</t>
  </si>
  <si>
    <t>2906124WMBC21</t>
  </si>
  <si>
    <t>2400340WMBC21</t>
  </si>
  <si>
    <t>4821040WMBC21</t>
  </si>
  <si>
    <t>4066357WMBC21</t>
  </si>
  <si>
    <t>10178588WMBC21</t>
  </si>
  <si>
    <t>4090265WMBC21</t>
  </si>
  <si>
    <t>5768252WMBC21</t>
  </si>
  <si>
    <t>5031537WMBC21</t>
  </si>
  <si>
    <t>6783024WMBC21</t>
  </si>
  <si>
    <t>2756372WMBC21</t>
  </si>
  <si>
    <t>1047469WMBC21</t>
  </si>
  <si>
    <t>2484436WMBC21</t>
  </si>
  <si>
    <t>2372420WMBC21</t>
  </si>
  <si>
    <t>4161669WMBC21</t>
  </si>
  <si>
    <t>2481988WMBC21</t>
  </si>
  <si>
    <t>6578088WMBC21</t>
  </si>
  <si>
    <t>700219WMBC21</t>
  </si>
  <si>
    <t>1018256WMBC21</t>
  </si>
  <si>
    <t>1532864WMBC21</t>
  </si>
  <si>
    <t>4975048WMBC21</t>
  </si>
  <si>
    <t>2324100WMBC21</t>
  </si>
  <si>
    <t>635830WMBC21</t>
  </si>
  <si>
    <t>1073036WMBC21</t>
  </si>
  <si>
    <t>1652604WMBC21</t>
  </si>
  <si>
    <t>8165232WMBC21</t>
  </si>
  <si>
    <t>1289609WMBC21</t>
  </si>
  <si>
    <t>710087WMBC21</t>
  </si>
  <si>
    <t>9265881WMBC21</t>
  </si>
  <si>
    <t>6285708WMBC21</t>
  </si>
  <si>
    <t>861340WMBC21</t>
  </si>
  <si>
    <t>1206456WMBC21</t>
  </si>
  <si>
    <t>1636737WMBC21</t>
  </si>
  <si>
    <t>1624925WMBC21</t>
  </si>
  <si>
    <t>1888837WMBC21</t>
  </si>
  <si>
    <t>1889265WMBC21</t>
  </si>
  <si>
    <t>790970WMBC21</t>
  </si>
  <si>
    <t>10204184WMBC21</t>
  </si>
  <si>
    <t>5501356WMBC21</t>
  </si>
  <si>
    <t>873029WMBC21</t>
  </si>
  <si>
    <t>7240172WMBC21</t>
  </si>
  <si>
    <t>792094WMBC21</t>
  </si>
  <si>
    <t>10205856WMBC21</t>
  </si>
  <si>
    <t>1890097WMBC21</t>
  </si>
  <si>
    <t>1890737WMBC21</t>
  </si>
  <si>
    <t>792366WMBC21</t>
  </si>
  <si>
    <t>1890969WMBC21</t>
  </si>
  <si>
    <t>9442833WMBC21</t>
  </si>
  <si>
    <t>1891321WMBC21</t>
  </si>
  <si>
    <t>1891557WMBC21</t>
  </si>
  <si>
    <t>2403876WMBC21</t>
  </si>
  <si>
    <t>638738WMBC21</t>
  </si>
  <si>
    <t>1935956WMBC21</t>
  </si>
  <si>
    <t>1881077WMBC21</t>
  </si>
  <si>
    <t>4322589WMBC21</t>
  </si>
  <si>
    <t>7335280WMBC21</t>
  </si>
  <si>
    <t>947153WMBC21</t>
  </si>
  <si>
    <t>875872WMBC21</t>
  </si>
  <si>
    <t>802041WMBC21</t>
  </si>
  <si>
    <t>1131792WMBC21</t>
  </si>
  <si>
    <t>9456897WMBC21</t>
  </si>
  <si>
    <t>9457481WMBC21</t>
  </si>
  <si>
    <t>2246709WMBC21</t>
  </si>
  <si>
    <t>9458193WMBC21</t>
  </si>
  <si>
    <t>9458721WMBC21</t>
  </si>
  <si>
    <t>3786701WMBC21</t>
  </si>
  <si>
    <t>5293537WMBC21</t>
  </si>
  <si>
    <t>1013648WMBC21</t>
  </si>
  <si>
    <t>9048913WMBC21</t>
  </si>
  <si>
    <t>1756308WMBC21</t>
  </si>
  <si>
    <t>916616WMBC21</t>
  </si>
  <si>
    <t>10221800WMBC21</t>
  </si>
  <si>
    <t>1812852WMBC21</t>
  </si>
  <si>
    <t>10223732WMBC21</t>
  </si>
  <si>
    <t>1124257WMBC21</t>
  </si>
  <si>
    <t>1339208WMBC21</t>
  </si>
  <si>
    <t>2820848WMBC21</t>
  </si>
  <si>
    <t>2982160WMBC21</t>
  </si>
  <si>
    <t>3296464WMBC21</t>
  </si>
  <si>
    <t>10229540WMBC21</t>
  </si>
  <si>
    <t>3784860WMBC21</t>
  </si>
  <si>
    <t>1502224WMBC21</t>
  </si>
  <si>
    <t>1653621WMBC21</t>
  </si>
  <si>
    <t>4408784WMBC21</t>
  </si>
  <si>
    <t>1129401WMBC21</t>
  </si>
  <si>
    <t>2372572WMBC21</t>
  </si>
  <si>
    <t>742883WMBC21</t>
  </si>
  <si>
    <t>641246WMBC21</t>
  </si>
  <si>
    <t>2477392WMBC21</t>
  </si>
  <si>
    <t>1278432WMBC21</t>
  </si>
  <si>
    <t>1141081WMBC21</t>
  </si>
  <si>
    <t>1926109WMBC21</t>
  </si>
  <si>
    <t>4002989WMBC21</t>
  </si>
  <si>
    <t>1385205WMBC21</t>
  </si>
  <si>
    <t>3070192WMBC21</t>
  </si>
  <si>
    <t>10031456WMBC21</t>
  </si>
  <si>
    <t>1732936WMBC21</t>
  </si>
  <si>
    <t>748919WMBC21</t>
  </si>
  <si>
    <t>818022WMBC21</t>
  </si>
  <si>
    <t>1001392WMBC21</t>
  </si>
  <si>
    <t>10239552WMBC21</t>
  </si>
  <si>
    <t>3231088WMBC21</t>
  </si>
  <si>
    <t>4400076WMBC21</t>
  </si>
  <si>
    <t>9214641WMBC21</t>
  </si>
  <si>
    <t>642830WMBC21</t>
  </si>
  <si>
    <t>1071384WMBC21</t>
  </si>
  <si>
    <t>10241960WMBC21</t>
  </si>
  <si>
    <t>1634720WMBC21</t>
  </si>
  <si>
    <t>723109WMBC21</t>
  </si>
  <si>
    <t>9480381WMBC21</t>
  </si>
  <si>
    <t>1294856WMBC21</t>
  </si>
  <si>
    <t>2197296WMBC21</t>
  </si>
  <si>
    <t>754731WMBC21</t>
  </si>
  <si>
    <t>9122465WMBC21</t>
  </si>
  <si>
    <t>1294688WMBC21</t>
  </si>
  <si>
    <t>1028504WMBC21</t>
  </si>
  <si>
    <t>1110396WMBC21</t>
  </si>
  <si>
    <t>5150544WMBC21</t>
  </si>
  <si>
    <t>1252824WMBC21</t>
  </si>
  <si>
    <t>824414WMBC21</t>
  </si>
  <si>
    <t>1755360WMBC21</t>
  </si>
  <si>
    <t>10231768WMBC21</t>
  </si>
  <si>
    <t>3032416WMBC21</t>
  </si>
  <si>
    <t>4535832WMBC21</t>
  </si>
  <si>
    <t>1088049WMBC21</t>
  </si>
  <si>
    <t>1775840WMBC21</t>
  </si>
  <si>
    <t>2424468WMBC21</t>
  </si>
  <si>
    <t>829666WMBC21</t>
  </si>
  <si>
    <t>829754WMBC21</t>
  </si>
  <si>
    <t>9489045WMBC21</t>
  </si>
  <si>
    <t>10248428WMBC21</t>
  </si>
  <si>
    <t>1604324WMBC21</t>
  </si>
  <si>
    <t>9490065WMBC21</t>
  </si>
  <si>
    <t>1063725WMBC21</t>
  </si>
  <si>
    <t>1814673WMBC21</t>
  </si>
  <si>
    <t>1703076WMBC21</t>
  </si>
  <si>
    <t>1656112WMBC21</t>
  </si>
  <si>
    <t>1260941WMBC21</t>
  </si>
  <si>
    <t>2748376WMBC21</t>
  </si>
  <si>
    <t>10254092WMBC21</t>
  </si>
  <si>
    <t>774017WMBC21</t>
  </si>
  <si>
    <t>1969044WMBC21</t>
  </si>
  <si>
    <t>798893WMBC21</t>
  </si>
  <si>
    <t>648458WMBC21</t>
  </si>
  <si>
    <t>2857832WMBC21</t>
  </si>
  <si>
    <t>10265088WMBC21</t>
  </si>
  <si>
    <t>9502025WMBC21</t>
  </si>
  <si>
    <t>9217541WMBC21</t>
  </si>
  <si>
    <t>1003700WMBC21</t>
  </si>
  <si>
    <t>781331WMBC21</t>
  </si>
  <si>
    <t>648562WMBC21</t>
  </si>
  <si>
    <t>824269WMBC21</t>
  </si>
  <si>
    <t>990616WMBC21</t>
  </si>
  <si>
    <t>997620WMBC21</t>
  </si>
  <si>
    <t>1959497WMBC21</t>
  </si>
  <si>
    <t>804324WMBC21</t>
  </si>
  <si>
    <t>925820WMBC21</t>
  </si>
  <si>
    <t>10279212WMBC21</t>
  </si>
  <si>
    <t>947584WMBC21</t>
  </si>
  <si>
    <t>5374056WMBC21</t>
  </si>
  <si>
    <t>901528WMBC21</t>
  </si>
  <si>
    <t>818293WMBC21</t>
  </si>
  <si>
    <t>2961804WMBC21</t>
  </si>
  <si>
    <t>3540388WMBC21</t>
  </si>
  <si>
    <t>1514432WMBC21</t>
  </si>
  <si>
    <t>2333336WMBC21</t>
  </si>
  <si>
    <t>9515273WMBC21</t>
  </si>
  <si>
    <t>1195152WMBC21</t>
  </si>
  <si>
    <t>3579060WMBC21</t>
  </si>
  <si>
    <t>981929WMBC21</t>
  </si>
  <si>
    <t>2272913WMBC21</t>
  </si>
  <si>
    <t>867494WMBC21</t>
  </si>
  <si>
    <t>9527861WMBC21</t>
  </si>
  <si>
    <t>1676572WMBC21</t>
  </si>
  <si>
    <t>1908056WMBC21</t>
  </si>
  <si>
    <t>875301WMBC21</t>
  </si>
  <si>
    <t>2122909WMBC21</t>
  </si>
  <si>
    <t>10300884WMBC21</t>
  </si>
  <si>
    <t>3109252WMBC21</t>
  </si>
  <si>
    <t>10300956WMBC21</t>
  </si>
  <si>
    <t>8718081WMBC21</t>
  </si>
  <si>
    <t>10300968WMBC21</t>
  </si>
  <si>
    <t>877466WMBC21</t>
  </si>
  <si>
    <t>930204WMBC21</t>
  </si>
  <si>
    <t>3629881WMBC21</t>
  </si>
  <si>
    <t>4289653WMBC21</t>
  </si>
  <si>
    <t>10304244WMBC21</t>
  </si>
  <si>
    <t>2208161WMBC21</t>
  </si>
  <si>
    <t>842213WMBC21</t>
  </si>
  <si>
    <t>973760WMBC21</t>
  </si>
  <si>
    <t>1834869WMBC21</t>
  </si>
  <si>
    <t>815583WMBC21</t>
  </si>
  <si>
    <t>1368273WMBC21</t>
  </si>
  <si>
    <t>1367157WMBC21</t>
  </si>
  <si>
    <t>9541453WMBC21</t>
  </si>
  <si>
    <t>1888277WMBC21</t>
  </si>
  <si>
    <t>819219WMBC21</t>
  </si>
  <si>
    <t>2279549WMBC21</t>
  </si>
  <si>
    <t>1751744WMBC21</t>
  </si>
  <si>
    <t>1164545WMBC21</t>
  </si>
  <si>
    <t>2608200WMBC21</t>
  </si>
  <si>
    <t>2224549WMBC21</t>
  </si>
  <si>
    <t>9543893WMBC21</t>
  </si>
  <si>
    <t>2231029WMBC21</t>
  </si>
  <si>
    <t>3124436WMBC21</t>
  </si>
  <si>
    <t>4619157WMBC21</t>
  </si>
  <si>
    <t>5582544WMBC21</t>
  </si>
  <si>
    <t>1831516WMBC21</t>
  </si>
  <si>
    <t>822099WMBC21</t>
  </si>
  <si>
    <t>9284525WMBC21</t>
  </si>
  <si>
    <t>5912056WMBC21</t>
  </si>
  <si>
    <t>9284565WMBC21</t>
  </si>
  <si>
    <t>5063205WMBC21</t>
  </si>
  <si>
    <t>5068045WMBC21</t>
  </si>
  <si>
    <t>8458013WMBC21</t>
  </si>
  <si>
    <t>8459549WMBC21</t>
  </si>
  <si>
    <t>8551453WMBC21</t>
  </si>
  <si>
    <t>812928WMBC21</t>
  </si>
  <si>
    <t>10317756WMBC21</t>
  </si>
  <si>
    <t>893946WMBC21</t>
  </si>
  <si>
    <t>1665309WMBC21</t>
  </si>
  <si>
    <t>5601069WMBC21</t>
  </si>
  <si>
    <t>1172208WMBC21</t>
  </si>
  <si>
    <t>4539757WMBC21</t>
  </si>
  <si>
    <t>4561420WMBC21</t>
  </si>
  <si>
    <t>900078WMBC21</t>
  </si>
  <si>
    <t>2715789WMBC21</t>
  </si>
  <si>
    <t>4156353WMBC21</t>
  </si>
  <si>
    <t>9555473WMBC21</t>
  </si>
  <si>
    <t>9555917WMBC21</t>
  </si>
  <si>
    <t>987093WMBC21</t>
  </si>
  <si>
    <t>9557849WMBC21</t>
  </si>
  <si>
    <t>9290205WMBC21</t>
  </si>
  <si>
    <t>2427484WMBC21</t>
  </si>
  <si>
    <t>829236WMBC21</t>
  </si>
  <si>
    <t>1079056WMBC21</t>
  </si>
  <si>
    <t>3382705WMBC21</t>
  </si>
  <si>
    <t>4804621WMBC21</t>
  </si>
  <si>
    <t>3294500WMBC21</t>
  </si>
  <si>
    <t>2505421WMBC21</t>
  </si>
  <si>
    <t>3244632WMBC21</t>
  </si>
  <si>
    <t>9568345WMBC21</t>
  </si>
  <si>
    <t>1406177WMBC21</t>
  </si>
  <si>
    <t>5050600WMBC21</t>
  </si>
  <si>
    <t>1342272WMBC21</t>
  </si>
  <si>
    <t>913070WMBC21</t>
  </si>
  <si>
    <t>2910396WMBC21</t>
  </si>
  <si>
    <t>830277WMBC21</t>
  </si>
  <si>
    <t>10054008WMBC21</t>
  </si>
  <si>
    <t>666154WMBC21</t>
  </si>
  <si>
    <t>920506WMBC21</t>
  </si>
  <si>
    <t>10341916WMBC21</t>
  </si>
  <si>
    <t>848319WMBC21</t>
  </si>
  <si>
    <t>2490137WMBC21</t>
  </si>
  <si>
    <t>9300405WMBC21</t>
  </si>
  <si>
    <t>923386WMBC21</t>
  </si>
  <si>
    <t>9300477WMBC21</t>
  </si>
  <si>
    <t>9577581WMBC21</t>
  </si>
  <si>
    <t>882450WMBC21</t>
  </si>
  <si>
    <t>5070608WMBC21</t>
  </si>
  <si>
    <t>10346676WMBC21</t>
  </si>
  <si>
    <t>10056656WMBC21</t>
  </si>
  <si>
    <t>1937432WMBC21</t>
  </si>
  <si>
    <t>1559160WMBC21</t>
  </si>
  <si>
    <t>852711WMBC21</t>
  </si>
  <si>
    <t>2830840WMBC21</t>
  </si>
  <si>
    <t>5009044WMBC21</t>
  </si>
  <si>
    <t>1030125WMBC21</t>
  </si>
  <si>
    <t>1654453WMBC21</t>
  </si>
  <si>
    <t>10060636WMBC21</t>
  </si>
  <si>
    <t>10060656WMBC21</t>
  </si>
  <si>
    <t>10351140WMBC21</t>
  </si>
  <si>
    <t>10060696WMBC21</t>
  </si>
  <si>
    <t>9304717WMBC21</t>
  </si>
  <si>
    <t>2707669WMBC21</t>
  </si>
  <si>
    <t>7768701WMBC21</t>
  </si>
  <si>
    <t>10351332WMBC21</t>
  </si>
  <si>
    <t>2150284WMBC21</t>
  </si>
  <si>
    <t>4933077WMBC21</t>
  </si>
  <si>
    <t>578723WMBC21</t>
  </si>
  <si>
    <t>837468WMBC21</t>
  </si>
  <si>
    <t>9581653WMBC21</t>
  </si>
  <si>
    <t>1746880WMBC21</t>
  </si>
  <si>
    <t>907208WMBC21</t>
  </si>
  <si>
    <t>10352508WMBC21</t>
  </si>
  <si>
    <t>755740WMBC21</t>
  </si>
  <si>
    <t>1193773WMBC21</t>
  </si>
  <si>
    <t>2408489WMBC21</t>
  </si>
  <si>
    <t>857111WMBC21</t>
  </si>
  <si>
    <t>857259WMBC21</t>
  </si>
  <si>
    <t>857331WMBC21</t>
  </si>
  <si>
    <t>1038800WMBC21</t>
  </si>
  <si>
    <t>9313293WMBC21</t>
  </si>
  <si>
    <t>9583061WMBC21</t>
  </si>
  <si>
    <t>594399WMBC21</t>
  </si>
  <si>
    <t>932114WMBC21</t>
  </si>
  <si>
    <t>738541WMBC21</t>
  </si>
  <si>
    <t>932394WMBC21</t>
  </si>
  <si>
    <t>932426WMBC21</t>
  </si>
  <si>
    <t>1138049WMBC21</t>
  </si>
  <si>
    <t>9159337WMBC21</t>
  </si>
  <si>
    <t>2501237WMBC21</t>
  </si>
  <si>
    <t>936438WMBC21</t>
  </si>
  <si>
    <t>936474WMBC21</t>
  </si>
  <si>
    <t>9332129WMBC21</t>
  </si>
  <si>
    <t>9585633WMBC21</t>
  </si>
  <si>
    <t>10355204WMBC21</t>
  </si>
  <si>
    <t>2646848WMBC21</t>
  </si>
  <si>
    <t>9586517WMBC21</t>
  </si>
  <si>
    <t>4388449WMBC21</t>
  </si>
  <si>
    <t>10355916WMBC21</t>
  </si>
  <si>
    <t>2878036WMBC21</t>
  </si>
  <si>
    <t>10356156WMBC21</t>
  </si>
  <si>
    <t>10356592WMBC21</t>
  </si>
  <si>
    <t>2318397WMBC21</t>
  </si>
  <si>
    <t>9586749WMBC21</t>
  </si>
  <si>
    <t>2888160WMBC21</t>
  </si>
  <si>
    <t>860423WMBC21</t>
  </si>
  <si>
    <t>2888488WMBC21</t>
  </si>
  <si>
    <t>4085653WMBC21</t>
  </si>
  <si>
    <t>9588361WMBC21</t>
  </si>
  <si>
    <t>4088049WMBC21</t>
  </si>
  <si>
    <t>9588469WMBC21</t>
  </si>
  <si>
    <t>4092057WMBC21</t>
  </si>
  <si>
    <t>5237736WMBC21</t>
  </si>
  <si>
    <t>861539WMBC21</t>
  </si>
  <si>
    <t>776369WMBC21</t>
  </si>
  <si>
    <t>861887WMBC21</t>
  </si>
  <si>
    <t>604847WMBC21</t>
  </si>
  <si>
    <t>9590481WMBC21</t>
  </si>
  <si>
    <t>2953689WMBC21</t>
  </si>
  <si>
    <t>9590865WMBC21</t>
  </si>
  <si>
    <t>943018WMBC21</t>
  </si>
  <si>
    <t>870529WMBC21</t>
  </si>
  <si>
    <t>943086WMBC21</t>
  </si>
  <si>
    <t>862839WMBC21</t>
  </si>
  <si>
    <t>986068WMBC21</t>
  </si>
  <si>
    <t>862923WMBC21</t>
  </si>
  <si>
    <t>9591465WMBC21</t>
  </si>
  <si>
    <t>1640672WMBC21</t>
  </si>
  <si>
    <t>4383069WMBC21</t>
  </si>
  <si>
    <t>3651120WMBC21</t>
  </si>
  <si>
    <t>6660028WMBC21</t>
  </si>
  <si>
    <t>2896296WMBC21</t>
  </si>
  <si>
    <t>9592065WMBC21</t>
  </si>
  <si>
    <t>3131673WMBC21</t>
  </si>
  <si>
    <t>9592881WMBC21</t>
  </si>
  <si>
    <t>9595485WMBC21</t>
  </si>
  <si>
    <t>9595749WMBC21</t>
  </si>
  <si>
    <t>9595809WMBC21</t>
  </si>
  <si>
    <t>865603WMBC21</t>
  </si>
  <si>
    <t>4134613WMBC21</t>
  </si>
  <si>
    <t>937769WMBC21</t>
  </si>
  <si>
    <t>10366108WMBC21</t>
  </si>
  <si>
    <t>10366588WMBC21</t>
  </si>
  <si>
    <t>4065869WMBC21</t>
  </si>
  <si>
    <t>10367152WMBC21</t>
  </si>
  <si>
    <t>6267221WMBC21</t>
  </si>
  <si>
    <t>10367636WMBC21</t>
  </si>
  <si>
    <t>10109772WMBC21</t>
  </si>
  <si>
    <t>866403WMBC21</t>
  </si>
  <si>
    <t>2420016WMBC21</t>
  </si>
  <si>
    <t>945106WMBC21</t>
  </si>
  <si>
    <t>3459228WMBC21</t>
  </si>
  <si>
    <t>10370052WMBC21</t>
  </si>
  <si>
    <t>2308297WMBC21</t>
  </si>
  <si>
    <t>10371756WMBC21</t>
  </si>
  <si>
    <t>3433413WMBC21</t>
  </si>
  <si>
    <t>10372240WMBC21</t>
  </si>
  <si>
    <t>10372292WMBC21</t>
  </si>
  <si>
    <t>945162WMBC21</t>
  </si>
  <si>
    <t>1877124WMBC21</t>
  </si>
  <si>
    <t>945606WMBC21</t>
  </si>
  <si>
    <t>914380WMBC21</t>
  </si>
  <si>
    <t>5581148WMBC21</t>
  </si>
  <si>
    <t>946494WMBC21</t>
  </si>
  <si>
    <t>5581736WMBC21</t>
  </si>
  <si>
    <t>9356361WMBC21</t>
  </si>
  <si>
    <t>947030WMBC21</t>
  </si>
  <si>
    <t>622279WMBC21</t>
  </si>
  <si>
    <t>10123820WMBC21</t>
  </si>
  <si>
    <t>10377188WMBC21</t>
  </si>
  <si>
    <t>9601237WMBC21</t>
  </si>
  <si>
    <t>10123744WMBC21</t>
  </si>
  <si>
    <t>9602429WMBC21</t>
  </si>
  <si>
    <t>1194865WMBC21</t>
  </si>
  <si>
    <t>10379108WMBC21</t>
  </si>
  <si>
    <t>9604041WMBC21</t>
  </si>
  <si>
    <t>872055WMBC21</t>
  </si>
  <si>
    <t>622975WMBC21</t>
  </si>
  <si>
    <t>10379588WMBC21</t>
  </si>
  <si>
    <t>10379604WMBC21</t>
  </si>
  <si>
    <t>3202088WMBC21</t>
  </si>
  <si>
    <t>872159WMBC21</t>
  </si>
  <si>
    <t>9037636WMBC21</t>
  </si>
  <si>
    <t>9607125WMBC21</t>
  </si>
  <si>
    <t>1212976WMBC21</t>
  </si>
  <si>
    <t>716262WMBC21</t>
  </si>
  <si>
    <t>629191WMBC21</t>
  </si>
  <si>
    <t>10382268WMBC21</t>
  </si>
  <si>
    <t>3933609WMBC21</t>
  </si>
  <si>
    <t>2356860WMBC21</t>
  </si>
  <si>
    <t>832240WMBC21</t>
  </si>
  <si>
    <t>954674WMBC21</t>
  </si>
  <si>
    <t>9609925WMBC21</t>
  </si>
  <si>
    <t>10140536WMBC21</t>
  </si>
  <si>
    <t>2878520WMBC21</t>
  </si>
  <si>
    <t>9610657WMBC21</t>
  </si>
  <si>
    <t>636243WMBC21</t>
  </si>
  <si>
    <t>9371101WMBC21</t>
  </si>
  <si>
    <t>9611937WMBC21</t>
  </si>
  <si>
    <t>636163WMBC21</t>
  </si>
  <si>
    <t>9611969WMBC21</t>
  </si>
  <si>
    <t>9612001WMBC21</t>
  </si>
  <si>
    <t>9612025WMBC21</t>
  </si>
  <si>
    <t>4688349WMBC21</t>
  </si>
  <si>
    <t>957430WMBC21</t>
  </si>
  <si>
    <t>10386240WMBC21</t>
  </si>
  <si>
    <t>10387572WMBC21</t>
  </si>
  <si>
    <t>2693985WMBC21</t>
  </si>
  <si>
    <t>972817WMBC21</t>
  </si>
  <si>
    <t>1586873WMBC21</t>
  </si>
  <si>
    <t>727686WMBC21</t>
  </si>
  <si>
    <t>10389864WMBC21</t>
  </si>
  <si>
    <t>860205WMBC21</t>
  </si>
  <si>
    <t>879827WMBC21</t>
  </si>
  <si>
    <t>3708497WMBC21</t>
  </si>
  <si>
    <t>1057061WMBC21</t>
  </si>
  <si>
    <t>2369344WMBC21</t>
  </si>
  <si>
    <t>881495WMBC21</t>
  </si>
  <si>
    <t>10151340WMBC21</t>
  </si>
  <si>
    <t>10375724WMBC21</t>
  </si>
  <si>
    <t>2355328WMBC21</t>
  </si>
  <si>
    <t>963282WMBC21</t>
  </si>
  <si>
    <t>10393060WMBC21</t>
  </si>
  <si>
    <t>1329736WMBC21</t>
  </si>
  <si>
    <t>9615925WMBC21</t>
  </si>
  <si>
    <t>885367WMBC21</t>
  </si>
  <si>
    <t>886335WMBC21</t>
  </si>
  <si>
    <t>888799WMBC21</t>
  </si>
  <si>
    <t>4712452WMBC21</t>
  </si>
  <si>
    <t>9618341WMBC21</t>
  </si>
  <si>
    <t>738418WMBC21</t>
  </si>
  <si>
    <t>661471WMBC21</t>
  </si>
  <si>
    <t>5067529WMBC21</t>
  </si>
  <si>
    <t>2307117WMBC21</t>
  </si>
  <si>
    <t>2179548WMBC21</t>
  </si>
  <si>
    <t>10394420WMBC21</t>
  </si>
  <si>
    <t>5787896WMBC21</t>
  </si>
  <si>
    <t>10394484WMBC21</t>
  </si>
  <si>
    <t>9621533WMBC21</t>
  </si>
  <si>
    <t>2330985WMBC21</t>
  </si>
  <si>
    <t>10386628WMBC21</t>
  </si>
  <si>
    <t>9403249WMBC21</t>
  </si>
  <si>
    <t>751834WMBC21</t>
  </si>
  <si>
    <t>893103WMBC21</t>
  </si>
  <si>
    <t>666679WMBC21</t>
  </si>
  <si>
    <t>672519WMBC21</t>
  </si>
  <si>
    <t>10398640WMBC21</t>
  </si>
  <si>
    <t>9628145WMBC21</t>
  </si>
  <si>
    <t>1084252WMBC21</t>
  </si>
  <si>
    <t>9628277WMBC21</t>
  </si>
  <si>
    <t>994529WMBC21</t>
  </si>
  <si>
    <t>10400588WMBC21</t>
  </si>
  <si>
    <t>9630741WMBC21</t>
  </si>
  <si>
    <t>972598WMBC21</t>
  </si>
  <si>
    <t>975670WMBC21</t>
  </si>
  <si>
    <t>975798WMBC21</t>
  </si>
  <si>
    <t>10403428WMBC21</t>
  </si>
  <si>
    <t>978058WMBC21</t>
  </si>
  <si>
    <t>1560721WMBC21</t>
  </si>
  <si>
    <t>4215001WMBC21</t>
  </si>
  <si>
    <t>3486305WMBC21</t>
  </si>
  <si>
    <t>9631397WMBC21</t>
  </si>
  <si>
    <t>897675WMBC21</t>
  </si>
  <si>
    <t>2506596WMBC21</t>
  </si>
  <si>
    <t>4575169WMBC21</t>
  </si>
  <si>
    <t>2555524WMBC21</t>
  </si>
  <si>
    <t>979738WMBC21</t>
  </si>
  <si>
    <t>2231220WMBC21</t>
  </si>
  <si>
    <t>9634625WMBC21</t>
  </si>
  <si>
    <t>10176320WMBC21</t>
  </si>
  <si>
    <t>817361WMBC21</t>
  </si>
  <si>
    <t>10405688WMBC21</t>
  </si>
  <si>
    <t>833749WMBC21</t>
  </si>
  <si>
    <t>10405896WMBC21</t>
  </si>
  <si>
    <t>1341957WMBC21</t>
  </si>
  <si>
    <t>800761WMBC21</t>
  </si>
  <si>
    <t>981670WMBC21</t>
  </si>
  <si>
    <t>982030WMBC21</t>
  </si>
  <si>
    <t>982238WMBC21</t>
  </si>
  <si>
    <t>1118477WMBC21</t>
  </si>
  <si>
    <t>900107WMBC21</t>
  </si>
  <si>
    <t>1339432WMBC21</t>
  </si>
  <si>
    <t>900227WMBC21</t>
  </si>
  <si>
    <t>3767444WMBC21</t>
  </si>
  <si>
    <t>900315WMBC21</t>
  </si>
  <si>
    <t>4677544WMBC21</t>
  </si>
  <si>
    <t>4093037WMBC21</t>
  </si>
  <si>
    <t>982318WMBC21</t>
  </si>
  <si>
    <t>765186WMBC21</t>
  </si>
  <si>
    <t>984442WMBC21</t>
  </si>
  <si>
    <t>1930217WMBC21</t>
  </si>
  <si>
    <t>986862WMBC21</t>
  </si>
  <si>
    <t>904031WMBC21</t>
  </si>
  <si>
    <t>904151WMBC21</t>
  </si>
  <si>
    <t>10188592WMBC21</t>
  </si>
  <si>
    <t>1076548WMBC21</t>
  </si>
  <si>
    <t>5476076WMBC21</t>
  </si>
  <si>
    <t>989242WMBC21</t>
  </si>
  <si>
    <t>3324856WMBC21</t>
  </si>
  <si>
    <t>990598WMBC21</t>
  </si>
  <si>
    <t>10406280WMBC21</t>
  </si>
  <si>
    <t>10407036WMBC21</t>
  </si>
  <si>
    <t>1284148WMBC21</t>
  </si>
  <si>
    <t>3490744WMBC21</t>
  </si>
  <si>
    <t>9434289WMBC21</t>
  </si>
  <si>
    <t>715471WMBC21</t>
  </si>
  <si>
    <t>715515WMBC21</t>
  </si>
  <si>
    <t>992038WMBC21</t>
  </si>
  <si>
    <t>3537276WMBC21</t>
  </si>
  <si>
    <t>992430WMBC21</t>
  </si>
  <si>
    <t>787750WMBC21</t>
  </si>
  <si>
    <t>4743757WMBC21</t>
  </si>
  <si>
    <t>1462600WMBC21</t>
  </si>
  <si>
    <t>10412456WMBC21</t>
  </si>
  <si>
    <t>721803WMBC21</t>
  </si>
  <si>
    <t>906739WMBC21</t>
  </si>
  <si>
    <t>907007WMBC21</t>
  </si>
  <si>
    <t>729767WMBC21</t>
  </si>
  <si>
    <t>10417148WMBC21</t>
  </si>
  <si>
    <t>1001182WMBC21</t>
  </si>
  <si>
    <t>9638097WMBC21</t>
  </si>
  <si>
    <t>910155WMBC21</t>
  </si>
  <si>
    <t>1691717WMBC21</t>
  </si>
  <si>
    <t>910743WMBC21</t>
  </si>
  <si>
    <t>1110060WMBC21</t>
  </si>
  <si>
    <t>10419608WMBC21</t>
  </si>
  <si>
    <t>911827WMBC21</t>
  </si>
  <si>
    <t>921725WMBC21</t>
  </si>
  <si>
    <t>10420988WMBC21</t>
  </si>
  <si>
    <t>1338892WMBC21</t>
  </si>
  <si>
    <t>1006450WMBC21</t>
  </si>
  <si>
    <t>1007162WMBC21</t>
  </si>
  <si>
    <t>1007834WMBC21</t>
  </si>
  <si>
    <t>1009078WMBC21</t>
  </si>
  <si>
    <t>2217721WMBC21</t>
  </si>
  <si>
    <t>1010262WMBC21</t>
  </si>
  <si>
    <t>10225284WMBC21</t>
  </si>
  <si>
    <t>738599WMBC21</t>
  </si>
  <si>
    <t>914219WMBC21</t>
  </si>
  <si>
    <t>2062485WMBC21</t>
  </si>
  <si>
    <t>3063181WMBC21</t>
  </si>
  <si>
    <t>9641785WMBC21</t>
  </si>
  <si>
    <t>5150828WMBC21</t>
  </si>
  <si>
    <t>9641873WMBC21</t>
  </si>
  <si>
    <t>9468265WMBC21</t>
  </si>
  <si>
    <t>914783WMBC21</t>
  </si>
  <si>
    <t>5352316WMBC21</t>
  </si>
  <si>
    <t>916423WMBC21</t>
  </si>
  <si>
    <t>916663WMBC21</t>
  </si>
  <si>
    <t>9471589WMBC21</t>
  </si>
  <si>
    <t>916703WMBC21</t>
  </si>
  <si>
    <t>4419620WMBC21</t>
  </si>
  <si>
    <t>10423156WMBC21</t>
  </si>
  <si>
    <t>2004173WMBC21</t>
  </si>
  <si>
    <t>4072481WMBC21</t>
  </si>
  <si>
    <t>1726793WMBC21</t>
  </si>
  <si>
    <t>10425272WMBC21</t>
  </si>
  <si>
    <t>10425568WMBC21</t>
  </si>
  <si>
    <t>1014594WMBC21</t>
  </si>
  <si>
    <t>4814056WMBC21</t>
  </si>
  <si>
    <t>817226WMBC21</t>
  </si>
  <si>
    <t>920255WMBC21</t>
  </si>
  <si>
    <t>10426204WMBC21</t>
  </si>
  <si>
    <t>9474669WMBC21</t>
  </si>
  <si>
    <t>9474949WMBC21</t>
  </si>
  <si>
    <t>9651901WMBC21</t>
  </si>
  <si>
    <t>9652009WMBC21</t>
  </si>
  <si>
    <t>920555WMBC21</t>
  </si>
  <si>
    <t>819754WMBC21</t>
  </si>
  <si>
    <t>920691WMBC21</t>
  </si>
  <si>
    <t>5777249WMBC21</t>
  </si>
  <si>
    <t>982024WMBC21</t>
  </si>
  <si>
    <t>10434288WMBC21</t>
  </si>
  <si>
    <t>9489801WMBC21</t>
  </si>
  <si>
    <t>9620389WMBC21</t>
  </si>
  <si>
    <t>754651WMBC21</t>
  </si>
  <si>
    <t>755267WMBC21</t>
  </si>
  <si>
    <t>755375WMBC21</t>
  </si>
  <si>
    <t>1018394WMBC21</t>
  </si>
  <si>
    <t>755471WMBC21</t>
  </si>
  <si>
    <t>10243240WMBC21</t>
  </si>
  <si>
    <t>1018710WMBC21</t>
  </si>
  <si>
    <t>1665317WMBC21</t>
  </si>
  <si>
    <t>1990177WMBC21</t>
  </si>
  <si>
    <t>9487125WMBC21</t>
  </si>
  <si>
    <t>10246660WMBC21</t>
  </si>
  <si>
    <t>10435164WMBC21</t>
  </si>
  <si>
    <t>10435636WMBC21</t>
  </si>
  <si>
    <t>2890708WMBC21</t>
  </si>
  <si>
    <t>10435728WMBC21</t>
  </si>
  <si>
    <t>10435732WMBC21</t>
  </si>
  <si>
    <t>9653061WMBC21</t>
  </si>
  <si>
    <t>9492785WMBC21</t>
  </si>
  <si>
    <t>9653285WMBC21</t>
  </si>
  <si>
    <t>10437160WMBC21</t>
  </si>
  <si>
    <t>6600364WMBC21</t>
  </si>
  <si>
    <t>1021226WMBC21</t>
  </si>
  <si>
    <t>9496365WMBC21</t>
  </si>
  <si>
    <t>3288600WMBC21</t>
  </si>
  <si>
    <t>1021710WMBC21</t>
  </si>
  <si>
    <t>9653961WMBC21</t>
  </si>
  <si>
    <t>9654573WMBC21</t>
  </si>
  <si>
    <t>9654669WMBC21</t>
  </si>
  <si>
    <t>9655389WMBC21</t>
  </si>
  <si>
    <t>9655809WMBC21</t>
  </si>
  <si>
    <t>9504025WMBC21</t>
  </si>
  <si>
    <t>10441468WMBC21</t>
  </si>
  <si>
    <t>1673208WMBC21</t>
  </si>
  <si>
    <t>926347WMBC21</t>
  </si>
  <si>
    <t>832093WMBC21</t>
  </si>
  <si>
    <t>1026050WMBC21</t>
  </si>
  <si>
    <t>1026954WMBC21</t>
  </si>
  <si>
    <t>4178860WMBC21</t>
  </si>
  <si>
    <t>928775WMBC21</t>
  </si>
  <si>
    <t>929139WMBC21</t>
  </si>
  <si>
    <t>10282352WMBC21</t>
  </si>
  <si>
    <t>929519WMBC21</t>
  </si>
  <si>
    <t>10282440WMBC21</t>
  </si>
  <si>
    <t>2598205WMBC21</t>
  </si>
  <si>
    <t>10283508WMBC21</t>
  </si>
  <si>
    <t>1027934WMBC21</t>
  </si>
  <si>
    <t>4553169WMBC21</t>
  </si>
  <si>
    <t>7036749WMBC21</t>
  </si>
  <si>
    <t>930487WMBC21</t>
  </si>
  <si>
    <t>9202848WMBC21</t>
  </si>
  <si>
    <t>1030170WMBC21</t>
  </si>
  <si>
    <t>1383560WMBC21</t>
  </si>
  <si>
    <t>932003WMBC21</t>
  </si>
  <si>
    <t>3289424WMBC21</t>
  </si>
  <si>
    <t>9662697WMBC21</t>
  </si>
  <si>
    <t>10450588WMBC21</t>
  </si>
  <si>
    <t>10293716WMBC21</t>
  </si>
  <si>
    <t>10452828WMBC21</t>
  </si>
  <si>
    <t>9664477WMBC21</t>
  </si>
  <si>
    <t>1383749WMBC21</t>
  </si>
  <si>
    <t>9666141WMBC21</t>
  </si>
  <si>
    <t>1520672WMBC21</t>
  </si>
  <si>
    <t>9666977WMBC21</t>
  </si>
  <si>
    <t>934411WMBC21</t>
  </si>
  <si>
    <t>9667901WMBC21</t>
  </si>
  <si>
    <t>6362816WMBC21</t>
  </si>
  <si>
    <t>1031662WMBC21</t>
  </si>
  <si>
    <t>872090WMBC21</t>
  </si>
  <si>
    <t>1031866WMBC21</t>
  </si>
  <si>
    <t>808047WMBC21</t>
  </si>
  <si>
    <t>936335WMBC21</t>
  </si>
  <si>
    <t>4139388WMBC21</t>
  </si>
  <si>
    <t>936995WMBC21</t>
  </si>
  <si>
    <t>9534197WMBC21</t>
  </si>
  <si>
    <t>10455796WMBC21</t>
  </si>
  <si>
    <t>2546536WMBC21</t>
  </si>
  <si>
    <t>9673137WMBC21</t>
  </si>
  <si>
    <t>9673161WMBC21</t>
  </si>
  <si>
    <t>9673185WMBC21</t>
  </si>
  <si>
    <t>1135541WMBC21</t>
  </si>
  <si>
    <t>1036678WMBC21</t>
  </si>
  <si>
    <t>1041162WMBC21</t>
  </si>
  <si>
    <t>1042190WMBC21</t>
  </si>
  <si>
    <t>5097757WMBC21</t>
  </si>
  <si>
    <t>888562WMBC21</t>
  </si>
  <si>
    <t>1044734WMBC21</t>
  </si>
  <si>
    <t>888942WMBC21</t>
  </si>
  <si>
    <t>10314876WMBC21</t>
  </si>
  <si>
    <t>1046798WMBC21</t>
  </si>
  <si>
    <t>821991WMBC21</t>
  </si>
  <si>
    <t>3816256WMBC21</t>
  </si>
  <si>
    <t>9545777WMBC21</t>
  </si>
  <si>
    <t>10459536WMBC21</t>
  </si>
  <si>
    <t>10459712WMBC21</t>
  </si>
  <si>
    <t>10459876WMBC21</t>
  </si>
  <si>
    <t>10460204WMBC21</t>
  </si>
  <si>
    <t>10316964WMBC21</t>
  </si>
  <si>
    <t>2642784WMBC21</t>
  </si>
  <si>
    <t>10461356WMBC21</t>
  </si>
  <si>
    <t>9546137WMBC21</t>
  </si>
  <si>
    <t>893066WMBC21</t>
  </si>
  <si>
    <t>942147WMBC21</t>
  </si>
  <si>
    <t>896540WMBC21</t>
  </si>
  <si>
    <t>9547185WMBC21</t>
  </si>
  <si>
    <t>10462640WMBC21</t>
  </si>
  <si>
    <t>10463828WMBC21</t>
  </si>
  <si>
    <t>1049890WMBC21</t>
  </si>
  <si>
    <t>1049918WMBC21</t>
  </si>
  <si>
    <t>6812825WMBC21</t>
  </si>
  <si>
    <t>1049926WMBC21</t>
  </si>
  <si>
    <t>1049990WMBC21</t>
  </si>
  <si>
    <t>1050026WMBC21</t>
  </si>
  <si>
    <t>879992WMBC21</t>
  </si>
  <si>
    <t>1050046WMBC21</t>
  </si>
  <si>
    <t>1238000WMBC21</t>
  </si>
  <si>
    <t>1050090WMBC21</t>
  </si>
  <si>
    <t>1050110WMBC21</t>
  </si>
  <si>
    <t>1050134WMBC21</t>
  </si>
  <si>
    <t>788504WMBC21</t>
  </si>
  <si>
    <t>3270025WMBC21</t>
  </si>
  <si>
    <t>10464124WMBC21</t>
  </si>
  <si>
    <t>1051198WMBC21</t>
  </si>
  <si>
    <t>10465372WMBC21</t>
  </si>
  <si>
    <t>1051690WMBC21</t>
  </si>
  <si>
    <t>1051758WMBC21</t>
  </si>
  <si>
    <t>2314141WMBC21</t>
  </si>
  <si>
    <t>4319693WMBC21</t>
  </si>
  <si>
    <t>10444616WMBC21</t>
  </si>
  <si>
    <t>1318073WMBC21</t>
  </si>
  <si>
    <t>944251WMBC21</t>
  </si>
  <si>
    <t>903426WMBC21</t>
  </si>
  <si>
    <t>9682685WMBC21</t>
  </si>
  <si>
    <t>10326472WMBC21</t>
  </si>
  <si>
    <t>905770WMBC21</t>
  </si>
  <si>
    <t>584962WMBC21</t>
  </si>
  <si>
    <t>10467644WMBC21</t>
  </si>
  <si>
    <t>10329236WMBC21</t>
  </si>
  <si>
    <t>10468488WMBC21</t>
  </si>
  <si>
    <t>10468672WMBC21</t>
  </si>
  <si>
    <t>10469772WMBC21</t>
  </si>
  <si>
    <t>10470000WMBC21</t>
  </si>
  <si>
    <t>10470228WMBC21</t>
  </si>
  <si>
    <t>944563WMBC21</t>
  </si>
  <si>
    <t>10336092WMBC21</t>
  </si>
  <si>
    <t>944747WMBC21</t>
  </si>
  <si>
    <t>945183WMBC21</t>
  </si>
  <si>
    <t>945419WMBC21</t>
  </si>
  <si>
    <t>916718WMBC21</t>
  </si>
  <si>
    <t>9571785WMBC21</t>
  </si>
  <si>
    <t>947255WMBC21</t>
  </si>
  <si>
    <t>1054534WMBC21</t>
  </si>
  <si>
    <t>4521420WMBC21</t>
  </si>
  <si>
    <t>919171WMBC21</t>
  </si>
  <si>
    <t>1038194WMBC21</t>
  </si>
  <si>
    <t>1056658WMBC21</t>
  </si>
  <si>
    <t>882960WMBC21</t>
  </si>
  <si>
    <t>849083WMBC21</t>
  </si>
  <si>
    <t>9642153WMBC21</t>
  </si>
  <si>
    <t>4463880WMBC21</t>
  </si>
  <si>
    <t>9579073WMBC21</t>
  </si>
  <si>
    <t>949111WMBC21</t>
  </si>
  <si>
    <t>2995500WMBC21</t>
  </si>
  <si>
    <t>949351WMBC21</t>
  </si>
  <si>
    <t>10351620WMBC21</t>
  </si>
  <si>
    <t>951123WMBC21</t>
  </si>
  <si>
    <t>10352148WMBC21</t>
  </si>
  <si>
    <t>952515WMBC21</t>
  </si>
  <si>
    <t>952891WMBC21</t>
  </si>
  <si>
    <t>954103WMBC21</t>
  </si>
  <si>
    <t>10475604WMBC21</t>
  </si>
  <si>
    <t>931918WMBC21</t>
  </si>
  <si>
    <t>10475976WMBC21</t>
  </si>
  <si>
    <t>10476272WMBC21</t>
  </si>
  <si>
    <t>10476724WMBC21</t>
  </si>
  <si>
    <t>9583985WMBC21</t>
  </si>
  <si>
    <t>5790304WMBC21</t>
  </si>
  <si>
    <t>900673WMBC21</t>
  </si>
  <si>
    <t>955123WMBC21</t>
  </si>
  <si>
    <t>1281616WMBC21</t>
  </si>
  <si>
    <t>955871WMBC21</t>
  </si>
  <si>
    <t>936482WMBC21</t>
  </si>
  <si>
    <t>1250701WMBC21</t>
  </si>
  <si>
    <t>936566WMBC21</t>
  </si>
  <si>
    <t>958659WMBC21</t>
  </si>
  <si>
    <t>959059WMBC21</t>
  </si>
  <si>
    <t>960231WMBC21</t>
  </si>
  <si>
    <t>860619WMBC21</t>
  </si>
  <si>
    <t>960871WMBC21</t>
  </si>
  <si>
    <t>1060838WMBC21</t>
  </si>
  <si>
    <t>938506WMBC21</t>
  </si>
  <si>
    <t>3602624WMBC21</t>
  </si>
  <si>
    <t>938530WMBC21</t>
  </si>
  <si>
    <t>9686673WMBC21</t>
  </si>
  <si>
    <t>861483WMBC21</t>
  </si>
  <si>
    <t>1419404WMBC21</t>
  </si>
  <si>
    <t>10478764WMBC21</t>
  </si>
  <si>
    <t>821693WMBC21</t>
  </si>
  <si>
    <t>962439WMBC21</t>
  </si>
  <si>
    <t>10480928WMBC21</t>
  </si>
  <si>
    <t>9589761WMBC21</t>
  </si>
  <si>
    <t>2710388WMBC21</t>
  </si>
  <si>
    <t>10359000WMBC21</t>
  </si>
  <si>
    <t>9692409WMBC21</t>
  </si>
  <si>
    <t>9692589WMBC21</t>
  </si>
  <si>
    <t>2464260WMBC21</t>
  </si>
  <si>
    <t>9692869WMBC21</t>
  </si>
  <si>
    <t>9590421WMBC21</t>
  </si>
  <si>
    <t>10483548WMBC21</t>
  </si>
  <si>
    <t>9590445WMBC21</t>
  </si>
  <si>
    <t>10483572WMBC21</t>
  </si>
  <si>
    <t>10483884WMBC21</t>
  </si>
  <si>
    <t>965371WMBC21</t>
  </si>
  <si>
    <t>1586005WMBC21</t>
  </si>
  <si>
    <t>9592685WMBC21</t>
  </si>
  <si>
    <t>9593329WMBC21</t>
  </si>
  <si>
    <t>9593529WMBC21</t>
  </si>
  <si>
    <t>10486820WMBC21</t>
  </si>
  <si>
    <t>9695117WMBC21</t>
  </si>
  <si>
    <t>9595105WMBC21</t>
  </si>
  <si>
    <t>4290836WMBC21</t>
  </si>
  <si>
    <t>864275WMBC21</t>
  </si>
  <si>
    <t>864643WMBC21</t>
  </si>
  <si>
    <t>865379WMBC21</t>
  </si>
  <si>
    <t>9699125WMBC21</t>
  </si>
  <si>
    <t>865671WMBC21</t>
  </si>
  <si>
    <t>1067934WMBC21</t>
  </si>
  <si>
    <t>10363468WMBC21</t>
  </si>
  <si>
    <t>970143WMBC21</t>
  </si>
  <si>
    <t>2093509WMBC21</t>
  </si>
  <si>
    <t>9597805WMBC21</t>
  </si>
  <si>
    <t>866275WMBC21</t>
  </si>
  <si>
    <t>1069986WMBC21</t>
  </si>
  <si>
    <t>866391WMBC21</t>
  </si>
  <si>
    <t>866631WMBC21</t>
  </si>
  <si>
    <t>866715WMBC21</t>
  </si>
  <si>
    <t>866863WMBC21</t>
  </si>
  <si>
    <t>866935WMBC21</t>
  </si>
  <si>
    <t>867183WMBC21</t>
  </si>
  <si>
    <t>867271WMBC21</t>
  </si>
  <si>
    <t>867311WMBC21</t>
  </si>
  <si>
    <t>867499WMBC21</t>
  </si>
  <si>
    <t>867511WMBC21</t>
  </si>
  <si>
    <t>867567WMBC21</t>
  </si>
  <si>
    <t>867639WMBC21</t>
  </si>
  <si>
    <t>1072562WMBC21</t>
  </si>
  <si>
    <t>867735WMBC21</t>
  </si>
  <si>
    <t>1072814WMBC21</t>
  </si>
  <si>
    <t>867827WMBC21</t>
  </si>
  <si>
    <t>867891WMBC21</t>
  </si>
  <si>
    <t>1073094WMBC21</t>
  </si>
  <si>
    <t>868067WMBC21</t>
  </si>
  <si>
    <t>943946WMBC21</t>
  </si>
  <si>
    <t>1073286WMBC21</t>
  </si>
  <si>
    <t>1073330WMBC21</t>
  </si>
  <si>
    <t>1073526WMBC21</t>
  </si>
  <si>
    <t>2968025WMBC21</t>
  </si>
  <si>
    <t>10371220WMBC21</t>
  </si>
  <si>
    <t>867059WMBC21</t>
  </si>
  <si>
    <t>10490656WMBC21</t>
  </si>
  <si>
    <t>10491344WMBC21</t>
  </si>
  <si>
    <t>10374328WMBC21</t>
  </si>
  <si>
    <t>10491520WMBC21</t>
  </si>
  <si>
    <t>1127701WMBC21</t>
  </si>
  <si>
    <t>971979WMBC21</t>
  </si>
  <si>
    <t>9600105WMBC21</t>
  </si>
  <si>
    <t>9600405WMBC21</t>
  </si>
  <si>
    <t>972683WMBC21</t>
  </si>
  <si>
    <t>9702545WMBC21</t>
  </si>
  <si>
    <t>9703457WMBC21</t>
  </si>
  <si>
    <t>9704517WMBC21</t>
  </si>
  <si>
    <t>1075094WMBC21</t>
  </si>
  <si>
    <t>9704957WMBC21</t>
  </si>
  <si>
    <t>9706609WMBC21</t>
  </si>
  <si>
    <t>9707261WMBC21</t>
  </si>
  <si>
    <t>10494820WMBC21</t>
  </si>
  <si>
    <t>10495504WMBC21</t>
  </si>
  <si>
    <t>9600885WMBC21</t>
  </si>
  <si>
    <t>1079326WMBC21</t>
  </si>
  <si>
    <t>9601185WMBC21</t>
  </si>
  <si>
    <t>9602573WMBC21</t>
  </si>
  <si>
    <t>9707821WMBC21</t>
  </si>
  <si>
    <t>978119WMBC21</t>
  </si>
  <si>
    <t>871551WMBC21</t>
  </si>
  <si>
    <t>979555WMBC21</t>
  </si>
  <si>
    <t>9604565WMBC21</t>
  </si>
  <si>
    <t>979639WMBC21</t>
  </si>
  <si>
    <t>872591WMBC21</t>
  </si>
  <si>
    <t>979667WMBC21</t>
  </si>
  <si>
    <t>872623WMBC21</t>
  </si>
  <si>
    <t>979711WMBC21</t>
  </si>
  <si>
    <t>872659WMBC21</t>
  </si>
  <si>
    <t>979723WMBC21</t>
  </si>
  <si>
    <t>979743WMBC21</t>
  </si>
  <si>
    <t>951978WMBC21</t>
  </si>
  <si>
    <t>979759WMBC21</t>
  </si>
  <si>
    <t>952082WMBC21</t>
  </si>
  <si>
    <t>9708177WMBC21</t>
  </si>
  <si>
    <t>10379776WMBC21</t>
  </si>
  <si>
    <t>9708197WMBC21</t>
  </si>
  <si>
    <t>9708225WMBC21</t>
  </si>
  <si>
    <t>10380640WMBC21</t>
  </si>
  <si>
    <t>9708241WMBC21</t>
  </si>
  <si>
    <t>9606129WMBC21</t>
  </si>
  <si>
    <t>9606177WMBC21</t>
  </si>
  <si>
    <t>980167WMBC21</t>
  </si>
  <si>
    <t>9606197WMBC21</t>
  </si>
  <si>
    <t>9606385WMBC21</t>
  </si>
  <si>
    <t>976463WMBC21</t>
  </si>
  <si>
    <t>10382632WMBC21</t>
  </si>
  <si>
    <t>980871WMBC21</t>
  </si>
  <si>
    <t>9710341WMBC21</t>
  </si>
  <si>
    <t>9710405WMBC21</t>
  </si>
  <si>
    <t>9710441WMBC21</t>
  </si>
  <si>
    <t>9608665WMBC21</t>
  </si>
  <si>
    <t>9710525WMBC21</t>
  </si>
  <si>
    <t>9608869WMBC21</t>
  </si>
  <si>
    <t>9710557WMBC21</t>
  </si>
  <si>
    <t>9710565WMBC21</t>
  </si>
  <si>
    <t>9609597WMBC21</t>
  </si>
  <si>
    <t>9710581WMBC21</t>
  </si>
  <si>
    <t>9710605WMBC21</t>
  </si>
  <si>
    <t>9710661WMBC21</t>
  </si>
  <si>
    <t>9710669WMBC21</t>
  </si>
  <si>
    <t>954358WMBC21</t>
  </si>
  <si>
    <t>1081454WMBC21</t>
  </si>
  <si>
    <t>1081510WMBC21</t>
  </si>
  <si>
    <t>1081598WMBC21</t>
  </si>
  <si>
    <t>10499564WMBC21</t>
  </si>
  <si>
    <t>10499900WMBC21</t>
  </si>
  <si>
    <t>956142WMBC21</t>
  </si>
  <si>
    <t>10384388WMBC21</t>
  </si>
  <si>
    <t>5335313WMBC21</t>
  </si>
  <si>
    <t>877107WMBC21</t>
  </si>
  <si>
    <t>10500472WMBC21</t>
  </si>
  <si>
    <t>10387424WMBC21</t>
  </si>
  <si>
    <t>960950WMBC21</t>
  </si>
  <si>
    <t>879175WMBC21</t>
  </si>
  <si>
    <t>879543WMBC21</t>
  </si>
  <si>
    <t>10504684WMBC21</t>
  </si>
  <si>
    <t>10392296WMBC21</t>
  </si>
  <si>
    <t>10506560WMBC21</t>
  </si>
  <si>
    <t>10510420WMBC21</t>
  </si>
  <si>
    <t>880487WMBC21</t>
  </si>
  <si>
    <t>1085594WMBC21</t>
  </si>
  <si>
    <t>1085898WMBC21</t>
  </si>
  <si>
    <t>881403WMBC21</t>
  </si>
  <si>
    <t>9713133WMBC21</t>
  </si>
  <si>
    <t>881595WMBC21</t>
  </si>
  <si>
    <t>9713557WMBC21</t>
  </si>
  <si>
    <t>10514736WMBC21</t>
  </si>
  <si>
    <t>1086382WMBC21</t>
  </si>
  <si>
    <t>9714281WMBC21</t>
  </si>
  <si>
    <t>10515824WMBC21</t>
  </si>
  <si>
    <t>10392804WMBC21</t>
  </si>
  <si>
    <t>2582068WMBC21</t>
  </si>
  <si>
    <t>10516460WMBC21</t>
  </si>
  <si>
    <t>963106WMBC21</t>
  </si>
  <si>
    <t>1089162WMBC21</t>
  </si>
  <si>
    <t>1089294WMBC21</t>
  </si>
  <si>
    <t>9614585WMBC21</t>
  </si>
  <si>
    <t>1090094WMBC21</t>
  </si>
  <si>
    <t>964062WMBC21</t>
  </si>
  <si>
    <t>10517476WMBC21</t>
  </si>
  <si>
    <t>964334WMBC21</t>
  </si>
  <si>
    <t>10518524WMBC21</t>
  </si>
  <si>
    <t>883643WMBC21</t>
  </si>
  <si>
    <t>884079WMBC21</t>
  </si>
  <si>
    <t>1091750WMBC21</t>
  </si>
  <si>
    <t>988479WMBC21</t>
  </si>
  <si>
    <t>9716797WMBC21</t>
  </si>
  <si>
    <t>991931WMBC21</t>
  </si>
  <si>
    <t>889827WMBC21</t>
  </si>
  <si>
    <t>10521304WMBC21</t>
  </si>
  <si>
    <t>965442WMBC21</t>
  </si>
  <si>
    <t>965514WMBC21</t>
  </si>
  <si>
    <t>994459WMBC21</t>
  </si>
  <si>
    <t>967126WMBC21</t>
  </si>
  <si>
    <t>994911WMBC21</t>
  </si>
  <si>
    <t>967486WMBC21</t>
  </si>
  <si>
    <t>1092946WMBC21</t>
  </si>
  <si>
    <t>9622273WMBC21</t>
  </si>
  <si>
    <t>1093074WMBC21</t>
  </si>
  <si>
    <t>9622641WMBC21</t>
  </si>
  <si>
    <t>1093094WMBC21</t>
  </si>
  <si>
    <t>1093154WMBC21</t>
  </si>
  <si>
    <t>9624233WMBC21</t>
  </si>
  <si>
    <t>8400025WMBC21</t>
  </si>
  <si>
    <t>996879WMBC21</t>
  </si>
  <si>
    <t>9713725WMBC21</t>
  </si>
  <si>
    <t>9627653WMBC21</t>
  </si>
  <si>
    <t>2153836WMBC21</t>
  </si>
  <si>
    <t>9629057WMBC21</t>
  </si>
  <si>
    <t>894927WMBC21</t>
  </si>
  <si>
    <t>9720409WMBC21</t>
  </si>
  <si>
    <t>895683WMBC21</t>
  </si>
  <si>
    <t>10399552WMBC21</t>
  </si>
  <si>
    <t>1096678WMBC21</t>
  </si>
  <si>
    <t>10399576WMBC21</t>
  </si>
  <si>
    <t>10399624WMBC21</t>
  </si>
  <si>
    <t>9721781WMBC21</t>
  </si>
  <si>
    <t>1001063WMBC21</t>
  </si>
  <si>
    <t>1001095WMBC21</t>
  </si>
  <si>
    <t>9629765WMBC21</t>
  </si>
  <si>
    <t>1001179WMBC21</t>
  </si>
  <si>
    <t>9630001WMBC21</t>
  </si>
  <si>
    <t>1001263WMBC21</t>
  </si>
  <si>
    <t>10400460WMBC21</t>
  </si>
  <si>
    <t>1001399WMBC21</t>
  </si>
  <si>
    <t>971166WMBC21</t>
  </si>
  <si>
    <t>1001471WMBC21</t>
  </si>
  <si>
    <t>1001555WMBC21</t>
  </si>
  <si>
    <t>1001595WMBC21</t>
  </si>
  <si>
    <t>1002011WMBC21</t>
  </si>
  <si>
    <t>1002579WMBC21</t>
  </si>
  <si>
    <t>2028512WMBC21</t>
  </si>
  <si>
    <t>974174WMBC21</t>
  </si>
  <si>
    <t>974378WMBC21</t>
  </si>
  <si>
    <t>10530428WMBC21</t>
  </si>
  <si>
    <t>974538WMBC21</t>
  </si>
  <si>
    <t>10530628WMBC21</t>
  </si>
  <si>
    <t>975774WMBC21</t>
  </si>
  <si>
    <t>10530788WMBC21</t>
  </si>
  <si>
    <t>10531064WMBC21</t>
  </si>
  <si>
    <t>10531160WMBC21</t>
  </si>
  <si>
    <t>10531336WMBC21</t>
  </si>
  <si>
    <t>4055597WMBC21</t>
  </si>
  <si>
    <t>9632233WMBC21</t>
  </si>
  <si>
    <t>2884009WMBC21</t>
  </si>
  <si>
    <t>979290WMBC21</t>
  </si>
  <si>
    <t>980198WMBC21</t>
  </si>
  <si>
    <t>980262WMBC21</t>
  </si>
  <si>
    <t>2869440WMBC21</t>
  </si>
  <si>
    <t>9729577WMBC21</t>
  </si>
  <si>
    <t>10532836WMBC21</t>
  </si>
  <si>
    <t>1103218WMBC21</t>
  </si>
  <si>
    <t>981370WMBC21</t>
  </si>
  <si>
    <t>899923WMBC21</t>
  </si>
  <si>
    <t>899999WMBC21</t>
  </si>
  <si>
    <t>902663WMBC21</t>
  </si>
  <si>
    <t>9731721WMBC21</t>
  </si>
  <si>
    <t>1009591WMBC21</t>
  </si>
  <si>
    <t>984026WMBC21</t>
  </si>
  <si>
    <t>984166WMBC21</t>
  </si>
  <si>
    <t>1106218WMBC21</t>
  </si>
  <si>
    <t>1106242WMBC21</t>
  </si>
  <si>
    <t>986070WMBC21</t>
  </si>
  <si>
    <t>9736741WMBC21</t>
  </si>
  <si>
    <t>1870645WMBC21</t>
  </si>
  <si>
    <t>9737005WMBC21</t>
  </si>
  <si>
    <t>904839WMBC21</t>
  </si>
  <si>
    <t>1011319WMBC21</t>
  </si>
  <si>
    <t>905563WMBC21</t>
  </si>
  <si>
    <t>1011539WMBC21</t>
  </si>
  <si>
    <t>906043WMBC21</t>
  </si>
  <si>
    <t>1012687WMBC21</t>
  </si>
  <si>
    <t>989486WMBC21</t>
  </si>
  <si>
    <t>1107242WMBC21</t>
  </si>
  <si>
    <t>989710WMBC21</t>
  </si>
  <si>
    <t>894076WMBC21</t>
  </si>
  <si>
    <t>1110254WMBC21</t>
  </si>
  <si>
    <t>1110742WMBC21</t>
  </si>
  <si>
    <t>1111206WMBC21</t>
  </si>
  <si>
    <t>1111298WMBC21</t>
  </si>
  <si>
    <t>10410028WMBC21</t>
  </si>
  <si>
    <t>10411124WMBC21</t>
  </si>
  <si>
    <t>2054484WMBC21</t>
  </si>
  <si>
    <t>10412012WMBC21</t>
  </si>
  <si>
    <t>10536056WMBC21</t>
  </si>
  <si>
    <t>992246WMBC21</t>
  </si>
  <si>
    <t>993058WMBC21</t>
  </si>
  <si>
    <t>993774WMBC21</t>
  </si>
  <si>
    <t>1096372WMBC21</t>
  </si>
  <si>
    <t>1014896WMBC21</t>
  </si>
  <si>
    <t>1018523WMBC21</t>
  </si>
  <si>
    <t>10415444WMBC21</t>
  </si>
  <si>
    <t>10416800WMBC21</t>
  </si>
  <si>
    <t>1020627WMBC21</t>
  </si>
  <si>
    <t>909731WMBC21</t>
  </si>
  <si>
    <t>1020851WMBC21</t>
  </si>
  <si>
    <t>1314173WMBC21</t>
  </si>
  <si>
    <t>1021239WMBC21</t>
  </si>
  <si>
    <t>9637401WMBC21</t>
  </si>
  <si>
    <t>10417820WMBC21</t>
  </si>
  <si>
    <t>1001990WMBC21</t>
  </si>
  <si>
    <t>1022343WMBC21</t>
  </si>
  <si>
    <t>1022407WMBC21</t>
  </si>
  <si>
    <t>910331WMBC21</t>
  </si>
  <si>
    <t>1003734WMBC21</t>
  </si>
  <si>
    <t>1024951WMBC21</t>
  </si>
  <si>
    <t>1024999WMBC21</t>
  </si>
  <si>
    <t>10420708WMBC21</t>
  </si>
  <si>
    <t>1025991WMBC21</t>
  </si>
  <si>
    <t>10420732WMBC21</t>
  </si>
  <si>
    <t>1026031WMBC21</t>
  </si>
  <si>
    <t>10420748WMBC21</t>
  </si>
  <si>
    <t>1026319WMBC21</t>
  </si>
  <si>
    <t>10420760WMBC21</t>
  </si>
  <si>
    <t>1026651WMBC21</t>
  </si>
  <si>
    <t>10420772WMBC21</t>
  </si>
  <si>
    <t>1026735WMBC21</t>
  </si>
  <si>
    <t>10420784WMBC21</t>
  </si>
  <si>
    <t>10420792WMBC21</t>
  </si>
  <si>
    <t>1027403WMBC21</t>
  </si>
  <si>
    <t>10420804WMBC21</t>
  </si>
  <si>
    <t>1027451WMBC21</t>
  </si>
  <si>
    <t>10420824WMBC21</t>
  </si>
  <si>
    <t>1030095WMBC21</t>
  </si>
  <si>
    <t>10420840WMBC21</t>
  </si>
  <si>
    <t>10420860WMBC21</t>
  </si>
  <si>
    <t>1031719WMBC21</t>
  </si>
  <si>
    <t>10420876WMBC21</t>
  </si>
  <si>
    <t>10539516WMBC21</t>
  </si>
  <si>
    <t>1004522WMBC21</t>
  </si>
  <si>
    <t>1033215WMBC21</t>
  </si>
  <si>
    <t>10421844WMBC21</t>
  </si>
  <si>
    <t>1036727WMBC21</t>
  </si>
  <si>
    <t>913775WMBC21</t>
  </si>
  <si>
    <t>2993657WMBC21</t>
  </si>
  <si>
    <t>9643329WMBC21</t>
  </si>
  <si>
    <t>1041203WMBC21</t>
  </si>
  <si>
    <t>916019WMBC21</t>
  </si>
  <si>
    <t>916079WMBC21</t>
  </si>
  <si>
    <t>916427WMBC21</t>
  </si>
  <si>
    <t>10542324WMBC21</t>
  </si>
  <si>
    <t>916459WMBC21</t>
  </si>
  <si>
    <t>10544120WMBC21</t>
  </si>
  <si>
    <t>10544864WMBC21</t>
  </si>
  <si>
    <t>10545028WMBC21</t>
  </si>
  <si>
    <t>9644561WMBC21</t>
  </si>
  <si>
    <t>9738957WMBC21</t>
  </si>
  <si>
    <t>1013190WMBC21</t>
  </si>
  <si>
    <t>9739433WMBC21</t>
  </si>
  <si>
    <t>1013242WMBC21</t>
  </si>
  <si>
    <t>1013278WMBC21</t>
  </si>
  <si>
    <t>1013310WMBC21</t>
  </si>
  <si>
    <t>10547044WMBC21</t>
  </si>
  <si>
    <t>1013330WMBC21</t>
  </si>
  <si>
    <t>2850612WMBC21</t>
  </si>
  <si>
    <t>1013370WMBC21</t>
  </si>
  <si>
    <t>9743497WMBC21</t>
  </si>
  <si>
    <t>10424008WMBC21</t>
  </si>
  <si>
    <t>10424024WMBC21</t>
  </si>
  <si>
    <t>9744309WMBC21</t>
  </si>
  <si>
    <t>10424176WMBC21</t>
  </si>
  <si>
    <t>9744525WMBC21</t>
  </si>
  <si>
    <t>10424204WMBC21</t>
  </si>
  <si>
    <t>1055642WMBC21</t>
  </si>
  <si>
    <t>10424216WMBC21</t>
  </si>
  <si>
    <t>1115882WMBC21</t>
  </si>
  <si>
    <t>918511WMBC21</t>
  </si>
  <si>
    <t>918531WMBC21</t>
  </si>
  <si>
    <t>10424856WMBC21</t>
  </si>
  <si>
    <t>1044995WMBC21</t>
  </si>
  <si>
    <t>9646721WMBC21</t>
  </si>
  <si>
    <t>1046675WMBC21</t>
  </si>
  <si>
    <t>1014314WMBC21</t>
  </si>
  <si>
    <t>1046895WMBC21</t>
  </si>
  <si>
    <t>1014502WMBC21</t>
  </si>
  <si>
    <t>1015074WMBC21</t>
  </si>
  <si>
    <t>1120414WMBC21</t>
  </si>
  <si>
    <t>10426212WMBC21</t>
  </si>
  <si>
    <t>10427104WMBC21</t>
  </si>
  <si>
    <t>10427296WMBC21</t>
  </si>
  <si>
    <t>1121078WMBC21</t>
  </si>
  <si>
    <t>10427416WMBC21</t>
  </si>
  <si>
    <t>1016130WMBC21</t>
  </si>
  <si>
    <t>1016194WMBC21</t>
  </si>
  <si>
    <t>1270840WMBC21</t>
  </si>
  <si>
    <t>9651161WMBC21</t>
  </si>
  <si>
    <t>1050463WMBC21</t>
  </si>
  <si>
    <t>921331WMBC21</t>
  </si>
  <si>
    <t>9751165WMBC21</t>
  </si>
  <si>
    <t>10431304WMBC21</t>
  </si>
  <si>
    <t>1051823WMBC21</t>
  </si>
  <si>
    <t>10431564WMBC21</t>
  </si>
  <si>
    <t>10431704WMBC21</t>
  </si>
  <si>
    <t>10557444WMBC21</t>
  </si>
  <si>
    <t>1017698WMBC21</t>
  </si>
  <si>
    <t>1018362WMBC21</t>
  </si>
  <si>
    <t>10558548WMBC21</t>
  </si>
  <si>
    <t>10435200WMBC21</t>
  </si>
  <si>
    <t>923699WMBC21</t>
  </si>
  <si>
    <t>10438584WMBC21</t>
  </si>
  <si>
    <t>923911WMBC21</t>
  </si>
  <si>
    <t>923927WMBC21</t>
  </si>
  <si>
    <t>9754833WMBC21</t>
  </si>
  <si>
    <t>10439016WMBC21</t>
  </si>
  <si>
    <t>9655137WMBC21</t>
  </si>
  <si>
    <t>9755801WMBC21</t>
  </si>
  <si>
    <t>9655341WMBC21</t>
  </si>
  <si>
    <t>9755913WMBC21</t>
  </si>
  <si>
    <t>924999WMBC21</t>
  </si>
  <si>
    <t>9757113WMBC21</t>
  </si>
  <si>
    <t>10560452WMBC21</t>
  </si>
  <si>
    <t>1023546WMBC21</t>
  </si>
  <si>
    <t>9657565WMBC21</t>
  </si>
  <si>
    <t>9657949WMBC21</t>
  </si>
  <si>
    <t>9658013WMBC21</t>
  </si>
  <si>
    <t>9658145WMBC21</t>
  </si>
  <si>
    <t>9658857WMBC21</t>
  </si>
  <si>
    <t>9759225WMBC21</t>
  </si>
  <si>
    <t>1293109WMBC21</t>
  </si>
  <si>
    <t>10444808WMBC21</t>
  </si>
  <si>
    <t>10446180WMBC21</t>
  </si>
  <si>
    <t>2426884WMBC21</t>
  </si>
  <si>
    <t>9763617WMBC21</t>
  </si>
  <si>
    <t>2400917WMBC21</t>
  </si>
  <si>
    <t>926047WMBC21</t>
  </si>
  <si>
    <t>9765189WMBC21</t>
  </si>
  <si>
    <t>9765309WMBC21</t>
  </si>
  <si>
    <t>9765481WMBC21</t>
  </si>
  <si>
    <t>9766029WMBC21</t>
  </si>
  <si>
    <t>9766097WMBC21</t>
  </si>
  <si>
    <t>1024986WMBC21</t>
  </si>
  <si>
    <t>1025454WMBC21</t>
  </si>
  <si>
    <t>928571WMBC21</t>
  </si>
  <si>
    <t>1063063WMBC21</t>
  </si>
  <si>
    <t>2263329WMBC21</t>
  </si>
  <si>
    <t>1063727WMBC21</t>
  </si>
  <si>
    <t>10561332WMBC21</t>
  </si>
  <si>
    <t>1127510WMBC21</t>
  </si>
  <si>
    <t>531791WMBC21</t>
  </si>
  <si>
    <t>1127746WMBC21</t>
  </si>
  <si>
    <t>979071WMBC21</t>
  </si>
  <si>
    <t>9766345WMBC21</t>
  </si>
  <si>
    <t>9662453WMBC21</t>
  </si>
  <si>
    <t>1129366WMBC21</t>
  </si>
  <si>
    <t>1129482WMBC21</t>
  </si>
  <si>
    <t>9662785WMBC21</t>
  </si>
  <si>
    <t>1129542WMBC21</t>
  </si>
  <si>
    <t>9662805WMBC21</t>
  </si>
  <si>
    <t>9767217WMBC21</t>
  </si>
  <si>
    <t>9662813WMBC21</t>
  </si>
  <si>
    <t>1065571WMBC21</t>
  </si>
  <si>
    <t>1129634WMBC21</t>
  </si>
  <si>
    <t>9664545WMBC21</t>
  </si>
  <si>
    <t>4169120WMBC21</t>
  </si>
  <si>
    <t>10563088WMBC21</t>
  </si>
  <si>
    <t>10563668WMBC21</t>
  </si>
  <si>
    <t>9666081WMBC21</t>
  </si>
  <si>
    <t>9673241WMBC21</t>
  </si>
  <si>
    <t>934763WMBC21</t>
  </si>
  <si>
    <t>1131074WMBC21</t>
  </si>
  <si>
    <t>1068447WMBC21</t>
  </si>
  <si>
    <t>1382488WMBC21</t>
  </si>
  <si>
    <t>9769217WMBC21</t>
  </si>
  <si>
    <t>1070467WMBC21</t>
  </si>
  <si>
    <t>937495WMBC21</t>
  </si>
  <si>
    <t>1134046WMBC21</t>
  </si>
  <si>
    <t>1033454WMBC21</t>
  </si>
  <si>
    <t>10566684WMBC21</t>
  </si>
  <si>
    <t>10454720WMBC21</t>
  </si>
  <si>
    <t>1073247WMBC21</t>
  </si>
  <si>
    <t>9671445WMBC21</t>
  </si>
  <si>
    <t>1073959WMBC21</t>
  </si>
  <si>
    <t>10572832WMBC21</t>
  </si>
  <si>
    <t>9672905WMBC21</t>
  </si>
  <si>
    <t>10456252WMBC21</t>
  </si>
  <si>
    <t>10456440WMBC21</t>
  </si>
  <si>
    <t>9770929WMBC21</t>
  </si>
  <si>
    <t>9771973WMBC21</t>
  </si>
  <si>
    <t>1076075WMBC21</t>
  </si>
  <si>
    <t>1076799WMBC21</t>
  </si>
  <si>
    <t>1076819WMBC21</t>
  </si>
  <si>
    <t>1076843WMBC21</t>
  </si>
  <si>
    <t>1137142WMBC21</t>
  </si>
  <si>
    <t>9673273WMBC21</t>
  </si>
  <si>
    <t>1034194WMBC21</t>
  </si>
  <si>
    <t>10577796WMBC21</t>
  </si>
  <si>
    <t>953557WMBC21</t>
  </si>
  <si>
    <t>10577908WMBC21</t>
  </si>
  <si>
    <t>9774013WMBC21</t>
  </si>
  <si>
    <t>9674353WMBC21</t>
  </si>
  <si>
    <t>9774025WMBC21</t>
  </si>
  <si>
    <t>9674589WMBC21</t>
  </si>
  <si>
    <t>9774041WMBC21</t>
  </si>
  <si>
    <t>1034910WMBC21</t>
  </si>
  <si>
    <t>9774049WMBC21</t>
  </si>
  <si>
    <t>9774053WMBC21</t>
  </si>
  <si>
    <t>9774073WMBC21</t>
  </si>
  <si>
    <t>966896WMBC21</t>
  </si>
  <si>
    <t>9774093WMBC21</t>
  </si>
  <si>
    <t>9774105WMBC21</t>
  </si>
  <si>
    <t>9774113WMBC21</t>
  </si>
  <si>
    <t>9774133WMBC21</t>
  </si>
  <si>
    <t>10578580WMBC21</t>
  </si>
  <si>
    <t>1139826WMBC21</t>
  </si>
  <si>
    <t>1140294WMBC21</t>
  </si>
  <si>
    <t>1140414WMBC21</t>
  </si>
  <si>
    <t>9675541WMBC21</t>
  </si>
  <si>
    <t>9676437WMBC21</t>
  </si>
  <si>
    <t>1140722WMBC21</t>
  </si>
  <si>
    <t>1041518WMBC21</t>
  </si>
  <si>
    <t>1041826WMBC21</t>
  </si>
  <si>
    <t>8975101WMBC21</t>
  </si>
  <si>
    <t>9012297WMBC21</t>
  </si>
  <si>
    <t>10579900WMBC21</t>
  </si>
  <si>
    <t>1080875WMBC21</t>
  </si>
  <si>
    <t>10461568WMBC21</t>
  </si>
  <si>
    <t>1143666WMBC21</t>
  </si>
  <si>
    <t>9678853WMBC21</t>
  </si>
  <si>
    <t>1144098WMBC21</t>
  </si>
  <si>
    <t>10463332WMBC21</t>
  </si>
  <si>
    <t>1011749WMBC21</t>
  </si>
  <si>
    <t>1144734WMBC21</t>
  </si>
  <si>
    <t>9681185WMBC21</t>
  </si>
  <si>
    <t>9681205WMBC21</t>
  </si>
  <si>
    <t>1145242WMBC21</t>
  </si>
  <si>
    <t>1051290WMBC21</t>
  </si>
  <si>
    <t>1083835WMBC21</t>
  </si>
  <si>
    <t>2515144WMBC21</t>
  </si>
  <si>
    <t>1084963WMBC21</t>
  </si>
  <si>
    <t>10466948WMBC21</t>
  </si>
  <si>
    <t>1053158WMBC21</t>
  </si>
  <si>
    <t>10467736WMBC21</t>
  </si>
  <si>
    <t>1086047WMBC21</t>
  </si>
  <si>
    <t>10468824WMBC21</t>
  </si>
  <si>
    <t>1087511WMBC21</t>
  </si>
  <si>
    <t>1087647WMBC21</t>
  </si>
  <si>
    <t>935251WMBC21</t>
  </si>
  <si>
    <t>10470112WMBC21</t>
  </si>
  <si>
    <t>1089127WMBC21</t>
  </si>
  <si>
    <t>10588288WMBC21</t>
  </si>
  <si>
    <t>944655WMBC21</t>
  </si>
  <si>
    <t>10588380WMBC21</t>
  </si>
  <si>
    <t>945963WMBC21</t>
  </si>
  <si>
    <t>10588828WMBC21</t>
  </si>
  <si>
    <t>10589640WMBC21</t>
  </si>
  <si>
    <t>946487WMBC21</t>
  </si>
  <si>
    <t>891012WMBC21</t>
  </si>
  <si>
    <t>3041421WMBC21</t>
  </si>
  <si>
    <t>948771WMBC21</t>
  </si>
  <si>
    <t>3003617WMBC21</t>
  </si>
  <si>
    <t>9786617WMBC21</t>
  </si>
  <si>
    <t>749285WMBC21</t>
  </si>
  <si>
    <t>9787261WMBC21</t>
  </si>
  <si>
    <t>9711288WMBC21</t>
  </si>
  <si>
    <t>9788061WMBC21</t>
  </si>
  <si>
    <t>1057766WMBC21</t>
  </si>
  <si>
    <t>1058038WMBC21</t>
  </si>
  <si>
    <t>1150462WMBC21</t>
  </si>
  <si>
    <t>9683489WMBC21</t>
  </si>
  <si>
    <t>10593092WMBC21</t>
  </si>
  <si>
    <t>9685777WMBC21</t>
  </si>
  <si>
    <t>10470432WMBC21</t>
  </si>
  <si>
    <t>1099287WMBC21</t>
  </si>
  <si>
    <t>949055WMBC21</t>
  </si>
  <si>
    <t>949595WMBC21</t>
  </si>
  <si>
    <t>949883WMBC21</t>
  </si>
  <si>
    <t>1099547WMBC21</t>
  </si>
  <si>
    <t>1099615WMBC21</t>
  </si>
  <si>
    <t>951211WMBC21</t>
  </si>
  <si>
    <t>1099707WMBC21</t>
  </si>
  <si>
    <t>952247WMBC21</t>
  </si>
  <si>
    <t>1099731WMBC21</t>
  </si>
  <si>
    <t>952883WMBC21</t>
  </si>
  <si>
    <t>1099827WMBC21</t>
  </si>
  <si>
    <t>1152730WMBC21</t>
  </si>
  <si>
    <t>5149912WMBC21</t>
  </si>
  <si>
    <t>10473316WMBC21</t>
  </si>
  <si>
    <t>10474596WMBC21</t>
  </si>
  <si>
    <t>1152790WMBC21</t>
  </si>
  <si>
    <t>1152850WMBC21</t>
  </si>
  <si>
    <t>9788913WMBC21</t>
  </si>
  <si>
    <t>9789073WMBC21</t>
  </si>
  <si>
    <t>1099943WMBC21</t>
  </si>
  <si>
    <t>958879WMBC21</t>
  </si>
  <si>
    <t>1100003WMBC21</t>
  </si>
  <si>
    <t>1060818WMBC21</t>
  </si>
  <si>
    <t>1100055WMBC21</t>
  </si>
  <si>
    <t>962162WMBC21</t>
  </si>
  <si>
    <t>1100075WMBC21</t>
  </si>
  <si>
    <t>1100119WMBC21</t>
  </si>
  <si>
    <t>9686809WMBC21</t>
  </si>
  <si>
    <t>1100163WMBC21</t>
  </si>
  <si>
    <t>9686833WMBC21</t>
  </si>
  <si>
    <t>9687693WMBC21</t>
  </si>
  <si>
    <t>1100203WMBC21</t>
  </si>
  <si>
    <t>9412645WMBC21</t>
  </si>
  <si>
    <t>1100227WMBC21</t>
  </si>
  <si>
    <t>1100307WMBC21</t>
  </si>
  <si>
    <t>1100335WMBC21</t>
  </si>
  <si>
    <t>1100379WMBC21</t>
  </si>
  <si>
    <t>1100439WMBC21</t>
  </si>
  <si>
    <t>9690101WMBC21</t>
  </si>
  <si>
    <t>1153178WMBC21</t>
  </si>
  <si>
    <t>9690553WMBC21</t>
  </si>
  <si>
    <t>1153190WMBC21</t>
  </si>
  <si>
    <t>10478876WMBC21</t>
  </si>
  <si>
    <t>1153234WMBC21</t>
  </si>
  <si>
    <t>10479124WMBC21</t>
  </si>
  <si>
    <t>10593584WMBC21</t>
  </si>
  <si>
    <t>10479152WMBC21</t>
  </si>
  <si>
    <t>10593620WMBC21</t>
  </si>
  <si>
    <t>10479172WMBC21</t>
  </si>
  <si>
    <t>10593632WMBC21</t>
  </si>
  <si>
    <t>10479232WMBC21</t>
  </si>
  <si>
    <t>10593648WMBC21</t>
  </si>
  <si>
    <t>1062586WMBC21</t>
  </si>
  <si>
    <t>10593672WMBC21</t>
  </si>
  <si>
    <t>1062622WMBC21</t>
  </si>
  <si>
    <t>10593692WMBC21</t>
  </si>
  <si>
    <t>1062650WMBC21</t>
  </si>
  <si>
    <t>10593700WMBC21</t>
  </si>
  <si>
    <t>1062666WMBC21</t>
  </si>
  <si>
    <t>10593716WMBC21</t>
  </si>
  <si>
    <t>1062706WMBC21</t>
  </si>
  <si>
    <t>10593744WMBC21</t>
  </si>
  <si>
    <t>1062726WMBC21</t>
  </si>
  <si>
    <t>10593784WMBC21</t>
  </si>
  <si>
    <t>1062794WMBC21</t>
  </si>
  <si>
    <t>9789137WMBC21</t>
  </si>
  <si>
    <t>1153910WMBC21</t>
  </si>
  <si>
    <t>1063166WMBC21</t>
  </si>
  <si>
    <t>1063198WMBC21</t>
  </si>
  <si>
    <t>10596304WMBC21</t>
  </si>
  <si>
    <t>9691101WMBC21</t>
  </si>
  <si>
    <t>10596492WMBC21</t>
  </si>
  <si>
    <t>10480464WMBC21</t>
  </si>
  <si>
    <t>10596608WMBC21</t>
  </si>
  <si>
    <t>10480836WMBC21</t>
  </si>
  <si>
    <t>9790925WMBC21</t>
  </si>
  <si>
    <t>10482516WMBC21</t>
  </si>
  <si>
    <t>10597280WMBC21</t>
  </si>
  <si>
    <t>1807501WMBC21</t>
  </si>
  <si>
    <t>964023WMBC21</t>
  </si>
  <si>
    <t>9793057WMBC21</t>
  </si>
  <si>
    <t>9692741WMBC21</t>
  </si>
  <si>
    <t>9793697WMBC21</t>
  </si>
  <si>
    <t>9794585WMBC21</t>
  </si>
  <si>
    <t>9796245WMBC21</t>
  </si>
  <si>
    <t>10600624WMBC21</t>
  </si>
  <si>
    <t>965639WMBC21</t>
  </si>
  <si>
    <t>1101923WMBC21</t>
  </si>
  <si>
    <t>1102123WMBC21</t>
  </si>
  <si>
    <t>1860936WMBC21</t>
  </si>
  <si>
    <t>10487008WMBC21</t>
  </si>
  <si>
    <t>9796377WMBC21</t>
  </si>
  <si>
    <t>9797329WMBC21</t>
  </si>
  <si>
    <t>9698841WMBC21</t>
  </si>
  <si>
    <t>9797989WMBC21</t>
  </si>
  <si>
    <t>9799705WMBC21</t>
  </si>
  <si>
    <t>1157694WMBC21</t>
  </si>
  <si>
    <t>969527WMBC21</t>
  </si>
  <si>
    <t>1157930WMBC21</t>
  </si>
  <si>
    <t>10488204WMBC21</t>
  </si>
  <si>
    <t>10488340WMBC21</t>
  </si>
  <si>
    <t>6782972WMBC21</t>
  </si>
  <si>
    <t>1068894WMBC21</t>
  </si>
  <si>
    <t>1070190WMBC21</t>
  </si>
  <si>
    <t>1071170WMBC21</t>
  </si>
  <si>
    <t>1105063WMBC21</t>
  </si>
  <si>
    <t>4343333WMBC21</t>
  </si>
  <si>
    <t>971187WMBC21</t>
  </si>
  <si>
    <t>9801861WMBC21</t>
  </si>
  <si>
    <t>9802125WMBC21</t>
  </si>
  <si>
    <t>1108295WMBC21</t>
  </si>
  <si>
    <t>975879WMBC21</t>
  </si>
  <si>
    <t>1110023WMBC21</t>
  </si>
  <si>
    <t>1110883WMBC21</t>
  </si>
  <si>
    <t>10603460WMBC21</t>
  </si>
  <si>
    <t>9703713WMBC21</t>
  </si>
  <si>
    <t>10603708WMBC21</t>
  </si>
  <si>
    <t>9704169WMBC21</t>
  </si>
  <si>
    <t>10603724WMBC21</t>
  </si>
  <si>
    <t>9704465WMBC21</t>
  </si>
  <si>
    <t>1074102WMBC21</t>
  </si>
  <si>
    <t>10495744WMBC21</t>
  </si>
  <si>
    <t>10495972WMBC21</t>
  </si>
  <si>
    <t>10496232WMBC21</t>
  </si>
  <si>
    <t>1076818WMBC21</t>
  </si>
  <si>
    <t>1077034WMBC21</t>
  </si>
  <si>
    <t>1078238WMBC21</t>
  </si>
  <si>
    <t>977251WMBC21</t>
  </si>
  <si>
    <t>1075234WMBC21</t>
  </si>
  <si>
    <t>1079186WMBC21</t>
  </si>
  <si>
    <t>10497092WMBC21</t>
  </si>
  <si>
    <t>10606712WMBC21</t>
  </si>
  <si>
    <t>2730845WMBC21</t>
  </si>
  <si>
    <t>9707869WMBC21</t>
  </si>
  <si>
    <t>10607668WMBC21</t>
  </si>
  <si>
    <t>10497336WMBC21</t>
  </si>
  <si>
    <t>1115515WMBC21</t>
  </si>
  <si>
    <t>980203WMBC21</t>
  </si>
  <si>
    <t>917459WMBC21</t>
  </si>
  <si>
    <t>10497820WMBC21</t>
  </si>
  <si>
    <t>10497848WMBC21</t>
  </si>
  <si>
    <t>1117831WMBC21</t>
  </si>
  <si>
    <t>9709177WMBC21</t>
  </si>
  <si>
    <t>9807233WMBC21</t>
  </si>
  <si>
    <t>10499852WMBC21</t>
  </si>
  <si>
    <t>10499940WMBC21</t>
  </si>
  <si>
    <t>9808925WMBC21</t>
  </si>
  <si>
    <t>982247WMBC21</t>
  </si>
  <si>
    <t>982319WMBC21</t>
  </si>
  <si>
    <t>1166422WMBC21</t>
  </si>
  <si>
    <t>1167346WMBC21</t>
  </si>
  <si>
    <t>1168206WMBC21</t>
  </si>
  <si>
    <t>1168338WMBC21</t>
  </si>
  <si>
    <t>1116327WMBC21</t>
  </si>
  <si>
    <t>9711989WMBC21</t>
  </si>
  <si>
    <t>10609972WMBC21</t>
  </si>
  <si>
    <t>10609984WMBC21</t>
  </si>
  <si>
    <t>10503964WMBC21</t>
  </si>
  <si>
    <t>10610872WMBC21</t>
  </si>
  <si>
    <t>10506476WMBC21</t>
  </si>
  <si>
    <t>10506580WMBC21</t>
  </si>
  <si>
    <t>10507512WMBC21</t>
  </si>
  <si>
    <t>10508208WMBC21</t>
  </si>
  <si>
    <t>10509128WMBC21</t>
  </si>
  <si>
    <t>10612712WMBC21</t>
  </si>
  <si>
    <t>10511060WMBC21</t>
  </si>
  <si>
    <t>10613776WMBC21</t>
  </si>
  <si>
    <t>10511160WMBC21</t>
  </si>
  <si>
    <t>10511308WMBC21</t>
  </si>
  <si>
    <t>10511656WMBC21</t>
  </si>
  <si>
    <t>10511972WMBC21</t>
  </si>
  <si>
    <t>1171134WMBC21</t>
  </si>
  <si>
    <t>10512664WMBC21</t>
  </si>
  <si>
    <t>1171386WMBC21</t>
  </si>
  <si>
    <t>10512804WMBC21</t>
  </si>
  <si>
    <t>10512940WMBC21</t>
  </si>
  <si>
    <t>10513148WMBC21</t>
  </si>
  <si>
    <t>10513196WMBC21</t>
  </si>
  <si>
    <t>1177390WMBC21</t>
  </si>
  <si>
    <t>10514696WMBC21</t>
  </si>
  <si>
    <t>10514700WMBC21</t>
  </si>
  <si>
    <t>984735WMBC21</t>
  </si>
  <si>
    <t>10515400WMBC21</t>
  </si>
  <si>
    <t>9714433WMBC21</t>
  </si>
  <si>
    <t>1087254WMBC21</t>
  </si>
  <si>
    <t>10515808WMBC21</t>
  </si>
  <si>
    <t>1181454WMBC21</t>
  </si>
  <si>
    <t>10517088WMBC21</t>
  </si>
  <si>
    <t>1181558WMBC21</t>
  </si>
  <si>
    <t>1185834WMBC21</t>
  </si>
  <si>
    <t>1186218WMBC21</t>
  </si>
  <si>
    <t>988079WMBC21</t>
  </si>
  <si>
    <t>1186898WMBC21</t>
  </si>
  <si>
    <t>1090490WMBC21</t>
  </si>
  <si>
    <t>2756868WMBC21</t>
  </si>
  <si>
    <t>752635WMBC21</t>
  </si>
  <si>
    <t>9811501WMBC21</t>
  </si>
  <si>
    <t>990971WMBC21</t>
  </si>
  <si>
    <t>9814877WMBC21</t>
  </si>
  <si>
    <t>9815661WMBC21</t>
  </si>
  <si>
    <t>9815917WMBC21</t>
  </si>
  <si>
    <t>9816337WMBC21</t>
  </si>
  <si>
    <t>9816913WMBC21</t>
  </si>
  <si>
    <t>9817909WMBC21</t>
  </si>
  <si>
    <t>10519224WMBC21</t>
  </si>
  <si>
    <t>10519352WMBC21</t>
  </si>
  <si>
    <t>9821753WMBC21</t>
  </si>
  <si>
    <t>10520008WMBC21</t>
  </si>
  <si>
    <t>9822901WMBC21</t>
  </si>
  <si>
    <t>1162852WMBC21</t>
  </si>
  <si>
    <t>9823433WMBC21</t>
  </si>
  <si>
    <t>9823537WMBC21</t>
  </si>
  <si>
    <t>1091906WMBC21</t>
  </si>
  <si>
    <t>1092586WMBC21</t>
  </si>
  <si>
    <t>8963721WMBC21</t>
  </si>
  <si>
    <t>6441469WMBC21</t>
  </si>
  <si>
    <t>995759WMBC21</t>
  </si>
  <si>
    <t>1120643WMBC21</t>
  </si>
  <si>
    <t>1122107WMBC21</t>
  </si>
  <si>
    <t>1122767WMBC21</t>
  </si>
  <si>
    <t>10522312WMBC21</t>
  </si>
  <si>
    <t>10618324WMBC21</t>
  </si>
  <si>
    <t>9641005WMBC21</t>
  </si>
  <si>
    <t>10618360WMBC21</t>
  </si>
  <si>
    <t>996795WMBC21</t>
  </si>
  <si>
    <t>1193966WMBC21</t>
  </si>
  <si>
    <t>1194158WMBC21</t>
  </si>
  <si>
    <t>10523904WMBC21</t>
  </si>
  <si>
    <t>9719701WMBC21</t>
  </si>
  <si>
    <t>1094774WMBC21</t>
  </si>
  <si>
    <t>3524516WMBC21</t>
  </si>
  <si>
    <t>1196154WMBC21</t>
  </si>
  <si>
    <t>1196622WMBC21</t>
  </si>
  <si>
    <t>999451WMBC21</t>
  </si>
  <si>
    <t>1095674WMBC21</t>
  </si>
  <si>
    <t>1197502WMBC21</t>
  </si>
  <si>
    <t>9720597WMBC21</t>
  </si>
  <si>
    <t>9824109WMBC21</t>
  </si>
  <si>
    <t>9710705WMBC21</t>
  </si>
  <si>
    <t>2865900WMBC21</t>
  </si>
  <si>
    <t>1198058WMBC21</t>
  </si>
  <si>
    <t>1001507WMBC21</t>
  </si>
  <si>
    <t>1198742WMBC21</t>
  </si>
  <si>
    <t>1001599WMBC21</t>
  </si>
  <si>
    <t>1001635WMBC21</t>
  </si>
  <si>
    <t>1582460WMBC21</t>
  </si>
  <si>
    <t>1001679WMBC21</t>
  </si>
  <si>
    <t>1125475WMBC21</t>
  </si>
  <si>
    <t>9722949WMBC21</t>
  </si>
  <si>
    <t>2943568WMBC21</t>
  </si>
  <si>
    <t>9723177WMBC21</t>
  </si>
  <si>
    <t>10624268WMBC21</t>
  </si>
  <si>
    <t>10392080WMBC21</t>
  </si>
  <si>
    <t>4571205WMBC21</t>
  </si>
  <si>
    <t>10624968WMBC21</t>
  </si>
  <si>
    <t>1099462WMBC21</t>
  </si>
  <si>
    <t>1001347WMBC21</t>
  </si>
  <si>
    <t>1028207WMBC21</t>
  </si>
  <si>
    <t>1003955WMBC21</t>
  </si>
  <si>
    <t>10530732WMBC21</t>
  </si>
  <si>
    <t>1202218WMBC21</t>
  </si>
  <si>
    <t>966680WMBC21</t>
  </si>
  <si>
    <t>1203042WMBC21</t>
  </si>
  <si>
    <t>1005867WMBC21</t>
  </si>
  <si>
    <t>1107075WMBC21</t>
  </si>
  <si>
    <t>9728017WMBC21</t>
  </si>
  <si>
    <t>1126771WMBC21</t>
  </si>
  <si>
    <t>1101338WMBC21</t>
  </si>
  <si>
    <t>1101454WMBC21</t>
  </si>
  <si>
    <t>1127359WMBC21</t>
  </si>
  <si>
    <t>1101494WMBC21</t>
  </si>
  <si>
    <t>10626816WMBC21</t>
  </si>
  <si>
    <t>1101598WMBC21</t>
  </si>
  <si>
    <t>1101658WMBC21</t>
  </si>
  <si>
    <t>1006067WMBC21</t>
  </si>
  <si>
    <t>1006155WMBC21</t>
  </si>
  <si>
    <t>10628652WMBC21</t>
  </si>
  <si>
    <t>1006219WMBC21</t>
  </si>
  <si>
    <t>1006227WMBC21</t>
  </si>
  <si>
    <t>1006279WMBC21</t>
  </si>
  <si>
    <t>1006567WMBC21</t>
  </si>
  <si>
    <t>1204370WMBC21</t>
  </si>
  <si>
    <t>1204398WMBC21</t>
  </si>
  <si>
    <t>1008967WMBC21</t>
  </si>
  <si>
    <t>9732333WMBC21</t>
  </si>
  <si>
    <t>1129135WMBC21</t>
  </si>
  <si>
    <t>9833833WMBC21</t>
  </si>
  <si>
    <t>10630528WMBC21</t>
  </si>
  <si>
    <t>1502408WMBC21</t>
  </si>
  <si>
    <t>1106938WMBC21</t>
  </si>
  <si>
    <t>10631348WMBC21</t>
  </si>
  <si>
    <t>9735485WMBC21</t>
  </si>
  <si>
    <t>10632700WMBC21</t>
  </si>
  <si>
    <t>9836125WMBC21</t>
  </si>
  <si>
    <t>9736477WMBC21</t>
  </si>
  <si>
    <t>923863WMBC21</t>
  </si>
  <si>
    <t>10633660WMBC21</t>
  </si>
  <si>
    <t>10633672WMBC21</t>
  </si>
  <si>
    <t>1012043WMBC21</t>
  </si>
  <si>
    <t>9837485WMBC21</t>
  </si>
  <si>
    <t>1012823WMBC21</t>
  </si>
  <si>
    <t>1210614WMBC21</t>
  </si>
  <si>
    <t>1134095WMBC21</t>
  </si>
  <si>
    <t>1134351WMBC21</t>
  </si>
  <si>
    <t>1112738WMBC21</t>
  </si>
  <si>
    <t>9594297WMBC21</t>
  </si>
  <si>
    <t>10537544WMBC21</t>
  </si>
  <si>
    <t>10537888WMBC21</t>
  </si>
  <si>
    <t>10537912WMBC21</t>
  </si>
  <si>
    <t>10635604WMBC21</t>
  </si>
  <si>
    <t>1214238WMBC21</t>
  </si>
  <si>
    <t>9838629WMBC21</t>
  </si>
  <si>
    <t>10539480WMBC21</t>
  </si>
  <si>
    <t>10540292WMBC21</t>
  </si>
  <si>
    <t>1215502WMBC21</t>
  </si>
  <si>
    <t>1016935WMBC21</t>
  </si>
  <si>
    <t>10637796WMBC21</t>
  </si>
  <si>
    <t>9840441WMBC21</t>
  </si>
  <si>
    <t>9841629WMBC21</t>
  </si>
  <si>
    <t>2778628WMBC21</t>
  </si>
  <si>
    <t>1140211WMBC21</t>
  </si>
  <si>
    <t>10430608WMBC21</t>
  </si>
  <si>
    <t>1141903WMBC21</t>
  </si>
  <si>
    <t>1022331WMBC21</t>
  </si>
  <si>
    <t>1142011WMBC21</t>
  </si>
  <si>
    <t>1023595WMBC21</t>
  </si>
  <si>
    <t>9843181WMBC21</t>
  </si>
  <si>
    <t>1025291WMBC21</t>
  </si>
  <si>
    <t>9843769WMBC21</t>
  </si>
  <si>
    <t>1144091WMBC21</t>
  </si>
  <si>
    <t>1026135WMBC21</t>
  </si>
  <si>
    <t>1026183WMBC21</t>
  </si>
  <si>
    <t>1144475WMBC21</t>
  </si>
  <si>
    <t>1144647WMBC21</t>
  </si>
  <si>
    <t>1029839WMBC21</t>
  </si>
  <si>
    <t>1030663WMBC21</t>
  </si>
  <si>
    <t>1031195WMBC21</t>
  </si>
  <si>
    <t>9844029WMBC21</t>
  </si>
  <si>
    <t>9846265WMBC21</t>
  </si>
  <si>
    <t>2662549WMBC21</t>
  </si>
  <si>
    <t>1039891WMBC21</t>
  </si>
  <si>
    <t>1147719WMBC21</t>
  </si>
  <si>
    <t>1040523WMBC21</t>
  </si>
  <si>
    <t>1040719WMBC21</t>
  </si>
  <si>
    <t>9847853WMBC21</t>
  </si>
  <si>
    <t>1040791WMBC21</t>
  </si>
  <si>
    <t>9848401WMBC21</t>
  </si>
  <si>
    <t>1041275WMBC21</t>
  </si>
  <si>
    <t>3551545WMBC21</t>
  </si>
  <si>
    <t>10542796WMBC21</t>
  </si>
  <si>
    <t>10544620WMBC21</t>
  </si>
  <si>
    <t>1754412WMBC21</t>
  </si>
  <si>
    <t>10544656WMBC21</t>
  </si>
  <si>
    <t>1148751WMBC21</t>
  </si>
  <si>
    <t>1148959WMBC21</t>
  </si>
  <si>
    <t>10546356WMBC21</t>
  </si>
  <si>
    <t>9738597WMBC21</t>
  </si>
  <si>
    <t>9739701WMBC21</t>
  </si>
  <si>
    <t>9850373WMBC21</t>
  </si>
  <si>
    <t>915493WMBC21</t>
  </si>
  <si>
    <t>2486512WMBC21</t>
  </si>
  <si>
    <t>3179788WMBC21</t>
  </si>
  <si>
    <t>10546740WMBC21</t>
  </si>
  <si>
    <t>1218766WMBC21</t>
  </si>
  <si>
    <t>10546844WMBC21</t>
  </si>
  <si>
    <t>10546976WMBC21</t>
  </si>
  <si>
    <t>10642936WMBC21</t>
  </si>
  <si>
    <t>2994096WMBC21</t>
  </si>
  <si>
    <t>10547408WMBC21</t>
  </si>
  <si>
    <t>10547528WMBC21</t>
  </si>
  <si>
    <t>9851733WMBC21</t>
  </si>
  <si>
    <t>10548004WMBC21</t>
  </si>
  <si>
    <t>9852117WMBC21</t>
  </si>
  <si>
    <t>9742585WMBC21</t>
  </si>
  <si>
    <t>1152923WMBC21</t>
  </si>
  <si>
    <t>9742801WMBC21</t>
  </si>
  <si>
    <t>2173721WMBC21</t>
  </si>
  <si>
    <t>1042483WMBC21</t>
  </si>
  <si>
    <t>1042899WMBC21</t>
  </si>
  <si>
    <t>1138283WMBC21</t>
  </si>
  <si>
    <t>9852509WMBC21</t>
  </si>
  <si>
    <t>9852993WMBC21</t>
  </si>
  <si>
    <t>763132WMBC21</t>
  </si>
  <si>
    <t>9853105WMBC21</t>
  </si>
  <si>
    <t>1114842WMBC21</t>
  </si>
  <si>
    <t>10645612WMBC21</t>
  </si>
  <si>
    <t>10645972WMBC21</t>
  </si>
  <si>
    <t>10646304WMBC21</t>
  </si>
  <si>
    <t>1043483WMBC21</t>
  </si>
  <si>
    <t>1044679WMBC21</t>
  </si>
  <si>
    <t>1006251WMBC21</t>
  </si>
  <si>
    <t>9856377WMBC21</t>
  </si>
  <si>
    <t>10551476WMBC21</t>
  </si>
  <si>
    <t>1118338WMBC21</t>
  </si>
  <si>
    <t>10551940WMBC21</t>
  </si>
  <si>
    <t>9856941WMBC21</t>
  </si>
  <si>
    <t>1014416WMBC21</t>
  </si>
  <si>
    <t>9857085WMBC21</t>
  </si>
  <si>
    <t>1121050WMBC21</t>
  </si>
  <si>
    <t>1223470WMBC21</t>
  </si>
  <si>
    <t>9748561WMBC21</t>
  </si>
  <si>
    <t>1157075WMBC21</t>
  </si>
  <si>
    <t>1047055WMBC21</t>
  </si>
  <si>
    <t>1121230WMBC21</t>
  </si>
  <si>
    <t>9858089WMBC21</t>
  </si>
  <si>
    <t>9858593WMBC21</t>
  </si>
  <si>
    <t>1048483WMBC21</t>
  </si>
  <si>
    <t>9859641WMBC21</t>
  </si>
  <si>
    <t>1048547WMBC21</t>
  </si>
  <si>
    <t>2901689WMBC21</t>
  </si>
  <si>
    <t>10646812WMBC21</t>
  </si>
  <si>
    <t>9749677WMBC21</t>
  </si>
  <si>
    <t>10555272WMBC21</t>
  </si>
  <si>
    <t>10648544WMBC21</t>
  </si>
  <si>
    <t>10555492WMBC21</t>
  </si>
  <si>
    <t>1223618WMBC21</t>
  </si>
  <si>
    <t>991779WMBC21</t>
  </si>
  <si>
    <t>10556380WMBC21</t>
  </si>
  <si>
    <t>1157935WMBC21</t>
  </si>
  <si>
    <t>10556404WMBC21</t>
  </si>
  <si>
    <t>1157955WMBC21</t>
  </si>
  <si>
    <t>1051251WMBC21</t>
  </si>
  <si>
    <t>1122034WMBC21</t>
  </si>
  <si>
    <t>1159571WMBC21</t>
  </si>
  <si>
    <t>1159607WMBC21</t>
  </si>
  <si>
    <t>10651112WMBC21</t>
  </si>
  <si>
    <t>9752361WMBC21</t>
  </si>
  <si>
    <t>10652252WMBC21</t>
  </si>
  <si>
    <t>10557820WMBC21</t>
  </si>
  <si>
    <t>10652708WMBC21</t>
  </si>
  <si>
    <t>10557908WMBC21</t>
  </si>
  <si>
    <t>10557980WMBC21</t>
  </si>
  <si>
    <t>10653116WMBC21</t>
  </si>
  <si>
    <t>10558032WMBC21</t>
  </si>
  <si>
    <t>1053023WMBC21</t>
  </si>
  <si>
    <t>1160647WMBC21</t>
  </si>
  <si>
    <t>1053083WMBC21</t>
  </si>
  <si>
    <t>1053855WMBC21</t>
  </si>
  <si>
    <t>1161515WMBC21</t>
  </si>
  <si>
    <t>1162395WMBC21</t>
  </si>
  <si>
    <t>1055751WMBC21</t>
  </si>
  <si>
    <t>1056079WMBC21</t>
  </si>
  <si>
    <t>1163323WMBC21</t>
  </si>
  <si>
    <t>1056415WMBC21</t>
  </si>
  <si>
    <t>1056587WMBC21</t>
  </si>
  <si>
    <t>1056903WMBC21</t>
  </si>
  <si>
    <t>1057031WMBC21</t>
  </si>
  <si>
    <t>9865809WMBC21</t>
  </si>
  <si>
    <t>9754705WMBC21</t>
  </si>
  <si>
    <t>9867597WMBC21</t>
  </si>
  <si>
    <t>4764569WMBC21</t>
  </si>
  <si>
    <t>1163795WMBC21</t>
  </si>
  <si>
    <t>1165311WMBC21</t>
  </si>
  <si>
    <t>1166979WMBC21</t>
  </si>
  <si>
    <t>1167267WMBC21</t>
  </si>
  <si>
    <t>1226242WMBC21</t>
  </si>
  <si>
    <t>9760661WMBC21</t>
  </si>
  <si>
    <t>1226602WMBC21</t>
  </si>
  <si>
    <t>1058623WMBC21</t>
  </si>
  <si>
    <t>3384948WMBC21</t>
  </si>
  <si>
    <t>9763841WMBC21</t>
  </si>
  <si>
    <t>1168447WMBC21</t>
  </si>
  <si>
    <t>1168539WMBC21</t>
  </si>
  <si>
    <t>1168591WMBC21</t>
  </si>
  <si>
    <t>1169123WMBC21</t>
  </si>
  <si>
    <t>1169171WMBC21</t>
  </si>
  <si>
    <t>1062995WMBC21</t>
  </si>
  <si>
    <t>1169227WMBC21</t>
  </si>
  <si>
    <t>9852129WMBC21</t>
  </si>
  <si>
    <t>10569460WMBC21</t>
  </si>
  <si>
    <t>9766101WMBC21</t>
  </si>
  <si>
    <t>10656452WMBC21</t>
  </si>
  <si>
    <t>9869413WMBC21</t>
  </si>
  <si>
    <t>1128806WMBC21</t>
  </si>
  <si>
    <t>9869441WMBC21</t>
  </si>
  <si>
    <t>1129914WMBC21</t>
  </si>
  <si>
    <t>9869497WMBC21</t>
  </si>
  <si>
    <t>1066503WMBC21</t>
  </si>
  <si>
    <t>9869521WMBC21</t>
  </si>
  <si>
    <t>1130558WMBC21</t>
  </si>
  <si>
    <t>1130954WMBC21</t>
  </si>
  <si>
    <t>9869549WMBC21</t>
  </si>
  <si>
    <t>1130966WMBC21</t>
  </si>
  <si>
    <t>9869573WMBC21</t>
  </si>
  <si>
    <t>1130986WMBC21</t>
  </si>
  <si>
    <t>1131014WMBC21</t>
  </si>
  <si>
    <t>9869625WMBC21</t>
  </si>
  <si>
    <t>1131042WMBC21</t>
  </si>
  <si>
    <t>1068071WMBC21</t>
  </si>
  <si>
    <t>1070015WMBC21</t>
  </si>
  <si>
    <t>1070171WMBC21</t>
  </si>
  <si>
    <t>1000732WMBC21</t>
  </si>
  <si>
    <t>1170475WMBC21</t>
  </si>
  <si>
    <t>9870917WMBC21</t>
  </si>
  <si>
    <t>9770045WMBC21</t>
  </si>
  <si>
    <t>9871321WMBC21</t>
  </si>
  <si>
    <t>1168723WMBC21</t>
  </si>
  <si>
    <t>1234538WMBC21</t>
  </si>
  <si>
    <t>1173375WMBC21</t>
  </si>
  <si>
    <t>2909709WMBC21</t>
  </si>
  <si>
    <t>1174191WMBC21</t>
  </si>
  <si>
    <t>5546408WMBC21</t>
  </si>
  <si>
    <t>10571504WMBC21</t>
  </si>
  <si>
    <t>1073435WMBC21</t>
  </si>
  <si>
    <t>9874369WMBC21</t>
  </si>
  <si>
    <t>10572444WMBC21</t>
  </si>
  <si>
    <t>10573584WMBC21</t>
  </si>
  <si>
    <t>1179031WMBC21</t>
  </si>
  <si>
    <t>1180015WMBC21</t>
  </si>
  <si>
    <t>1180551WMBC21</t>
  </si>
  <si>
    <t>1074615WMBC21</t>
  </si>
  <si>
    <t>9875937WMBC21</t>
  </si>
  <si>
    <t>1075151WMBC21</t>
  </si>
  <si>
    <t>1135590WMBC21</t>
  </si>
  <si>
    <t>1135890WMBC21</t>
  </si>
  <si>
    <t>1236494WMBC21</t>
  </si>
  <si>
    <t>1236542WMBC21</t>
  </si>
  <si>
    <t>1136338WMBC21</t>
  </si>
  <si>
    <t>9770773WMBC21</t>
  </si>
  <si>
    <t>1234662WMBC21</t>
  </si>
  <si>
    <t>9771705WMBC21</t>
  </si>
  <si>
    <t>9876745WMBC21</t>
  </si>
  <si>
    <t>9772025WMBC21</t>
  </si>
  <si>
    <t>1237562WMBC21</t>
  </si>
  <si>
    <t>10576708WMBC21</t>
  </si>
  <si>
    <t>1136686WMBC21</t>
  </si>
  <si>
    <t>10661036WMBC21</t>
  </si>
  <si>
    <t>1077571WMBC21</t>
  </si>
  <si>
    <t>10661568WMBC21</t>
  </si>
  <si>
    <t>9773721WMBC21</t>
  </si>
  <si>
    <t>829805WMBC21</t>
  </si>
  <si>
    <t>9877885WMBC21</t>
  </si>
  <si>
    <t>1238058WMBC21</t>
  </si>
  <si>
    <t>1078127WMBC21</t>
  </si>
  <si>
    <t>1238082WMBC21</t>
  </si>
  <si>
    <t>1078591WMBC21</t>
  </si>
  <si>
    <t>1238166WMBC21</t>
  </si>
  <si>
    <t>9774853WMBC21</t>
  </si>
  <si>
    <t>10662732WMBC21</t>
  </si>
  <si>
    <t>10662852WMBC21</t>
  </si>
  <si>
    <t>1140974WMBC21</t>
  </si>
  <si>
    <t>1184347WMBC21</t>
  </si>
  <si>
    <t>1142334WMBC21</t>
  </si>
  <si>
    <t>1184479WMBC21</t>
  </si>
  <si>
    <t>10579036WMBC21</t>
  </si>
  <si>
    <t>1184535WMBC21</t>
  </si>
  <si>
    <t>1080319WMBC21</t>
  </si>
  <si>
    <t>1080603WMBC21</t>
  </si>
  <si>
    <t>1144074WMBC21</t>
  </si>
  <si>
    <t>1081599WMBC21</t>
  </si>
  <si>
    <t>1185291WMBC21</t>
  </si>
  <si>
    <t>1240046WMBC21</t>
  </si>
  <si>
    <t>1240126WMBC21</t>
  </si>
  <si>
    <t>1240226WMBC21</t>
  </si>
  <si>
    <t>10665268WMBC21</t>
  </si>
  <si>
    <t>1084107WMBC21</t>
  </si>
  <si>
    <t>10665432WMBC21</t>
  </si>
  <si>
    <t>10582880WMBC21</t>
  </si>
  <si>
    <t>9781305WMBC21</t>
  </si>
  <si>
    <t>10582996WMBC21</t>
  </si>
  <si>
    <t>1147030WMBC21</t>
  </si>
  <si>
    <t>4505196WMBC21</t>
  </si>
  <si>
    <t>1241114WMBC21</t>
  </si>
  <si>
    <t>9783393WMBC21</t>
  </si>
  <si>
    <t>1185699WMBC21</t>
  </si>
  <si>
    <t>10585260WMBC21</t>
  </si>
  <si>
    <t>1186051WMBC21</t>
  </si>
  <si>
    <t>10586464WMBC21</t>
  </si>
  <si>
    <t>1186807WMBC21</t>
  </si>
  <si>
    <t>1088095WMBC21</t>
  </si>
  <si>
    <t>1187199WMBC21</t>
  </si>
  <si>
    <t>1088603WMBC21</t>
  </si>
  <si>
    <t>1089639WMBC21</t>
  </si>
  <si>
    <t>1089739WMBC21</t>
  </si>
  <si>
    <t>10665848WMBC21</t>
  </si>
  <si>
    <t>9784669WMBC21</t>
  </si>
  <si>
    <t>10666196WMBC21</t>
  </si>
  <si>
    <t>9785069WMBC21</t>
  </si>
  <si>
    <t>1091103WMBC21</t>
  </si>
  <si>
    <t>10666460WMBC21</t>
  </si>
  <si>
    <t>1092951WMBC21</t>
  </si>
  <si>
    <t>10669300WMBC21</t>
  </si>
  <si>
    <t>1096715WMBC21</t>
  </si>
  <si>
    <t>1097947WMBC21</t>
  </si>
  <si>
    <t>10592808WMBC21</t>
  </si>
  <si>
    <t>9789593WMBC21</t>
  </si>
  <si>
    <t>1190135WMBC21</t>
  </si>
  <si>
    <t>9789733WMBC21</t>
  </si>
  <si>
    <t>9789985WMBC21</t>
  </si>
  <si>
    <t>1191143WMBC21</t>
  </si>
  <si>
    <t>1191287WMBC21</t>
  </si>
  <si>
    <t>10596820WMBC21</t>
  </si>
  <si>
    <t>10599036WMBC21</t>
  </si>
  <si>
    <t>9794733WMBC21</t>
  </si>
  <si>
    <t>9795693WMBC21</t>
  </si>
  <si>
    <t>1192215WMBC21</t>
  </si>
  <si>
    <t>10600296WMBC21</t>
  </si>
  <si>
    <t>10600976WMBC21</t>
  </si>
  <si>
    <t>1192763WMBC21</t>
  </si>
  <si>
    <t>1102755WMBC21</t>
  </si>
  <si>
    <t>1103099WMBC21</t>
  </si>
  <si>
    <t>1103595WMBC21</t>
  </si>
  <si>
    <t>9797813WMBC21</t>
  </si>
  <si>
    <t>9798345WMBC21</t>
  </si>
  <si>
    <t>9798361WMBC21</t>
  </si>
  <si>
    <t>10577108WMBC21</t>
  </si>
  <si>
    <t>9800149WMBC21</t>
  </si>
  <si>
    <t>1242882WMBC21</t>
  </si>
  <si>
    <t>1155042WMBC21</t>
  </si>
  <si>
    <t>1242958WMBC21</t>
  </si>
  <si>
    <t>1243058WMBC21</t>
  </si>
  <si>
    <t>1155602WMBC21</t>
  </si>
  <si>
    <t>1244018WMBC21</t>
  </si>
  <si>
    <t>9802661WMBC21</t>
  </si>
  <si>
    <t>10602500WMBC21</t>
  </si>
  <si>
    <t>1245822WMBC21</t>
  </si>
  <si>
    <t>1246230WMBC21</t>
  </si>
  <si>
    <t>1161710WMBC21</t>
  </si>
  <si>
    <t>1162054WMBC21</t>
  </si>
  <si>
    <t>1247302WMBC21</t>
  </si>
  <si>
    <t>1247786WMBC21</t>
  </si>
  <si>
    <t>1113211WMBC21</t>
  </si>
  <si>
    <t>1113619WMBC21</t>
  </si>
  <si>
    <t>9805433WMBC21</t>
  </si>
  <si>
    <t>1163554WMBC21</t>
  </si>
  <si>
    <t>10604972WMBC21</t>
  </si>
  <si>
    <t>1248498WMBC21</t>
  </si>
  <si>
    <t>10670272WMBC21</t>
  </si>
  <si>
    <t>10606160WMBC21</t>
  </si>
  <si>
    <t>10607108WMBC21</t>
  </si>
  <si>
    <t>1117883WMBC21</t>
  </si>
  <si>
    <t>9806037WMBC21</t>
  </si>
  <si>
    <t>9807125WMBC21</t>
  </si>
  <si>
    <t>9808561WMBC21</t>
  </si>
  <si>
    <t>9809229WMBC21</t>
  </si>
  <si>
    <t>9809357WMBC21</t>
  </si>
  <si>
    <t>10672828WMBC21</t>
  </si>
  <si>
    <t>9810037WMBC21</t>
  </si>
  <si>
    <t>1164050WMBC21</t>
  </si>
  <si>
    <t>1165142WMBC21</t>
  </si>
  <si>
    <t>10674324WMBC21</t>
  </si>
  <si>
    <t>1166174WMBC21</t>
  </si>
  <si>
    <t>10674588WMBC21</t>
  </si>
  <si>
    <t>1166886WMBC21</t>
  </si>
  <si>
    <t>1167046WMBC21</t>
  </si>
  <si>
    <t>1170318WMBC21</t>
  </si>
  <si>
    <t>1170758WMBC21</t>
  </si>
  <si>
    <t>9697189WMBC21</t>
  </si>
  <si>
    <t>1056938WMBC21</t>
  </si>
  <si>
    <t>10608560WMBC21</t>
  </si>
  <si>
    <t>10609376WMBC21</t>
  </si>
  <si>
    <t>10610708WMBC21</t>
  </si>
  <si>
    <t>10611156WMBC21</t>
  </si>
  <si>
    <t>1195083WMBC21</t>
  </si>
  <si>
    <t>1195227WMBC21</t>
  </si>
  <si>
    <t>10612636WMBC21</t>
  </si>
  <si>
    <t>10613172WMBC21</t>
  </si>
  <si>
    <t>1196595WMBC21</t>
  </si>
  <si>
    <t>1196839WMBC21</t>
  </si>
  <si>
    <t>10615028WMBC21</t>
  </si>
  <si>
    <t>1197127WMBC21</t>
  </si>
  <si>
    <t>10615196WMBC21</t>
  </si>
  <si>
    <t>1172982WMBC21</t>
  </si>
  <si>
    <t>1198091WMBC21</t>
  </si>
  <si>
    <t>1175410WMBC21</t>
  </si>
  <si>
    <t>1198835WMBC21</t>
  </si>
  <si>
    <t>1178358WMBC21</t>
  </si>
  <si>
    <t>1184206WMBC21</t>
  </si>
  <si>
    <t>1186050WMBC21</t>
  </si>
  <si>
    <t>1199699WMBC21</t>
  </si>
  <si>
    <t>1187470WMBC21</t>
  </si>
  <si>
    <t>1189218WMBC21</t>
  </si>
  <si>
    <t>1189294WMBC21</t>
  </si>
  <si>
    <t>1189838WMBC21</t>
  </si>
  <si>
    <t>1190078WMBC21</t>
  </si>
  <si>
    <t>1200423WMBC21</t>
  </si>
  <si>
    <t>1190390WMBC21</t>
  </si>
  <si>
    <t>1200627WMBC21</t>
  </si>
  <si>
    <t>1190794WMBC21</t>
  </si>
  <si>
    <t>1190882WMBC21</t>
  </si>
  <si>
    <t>1191074WMBC21</t>
  </si>
  <si>
    <t>1200883WMBC21</t>
  </si>
  <si>
    <t>1191390WMBC21</t>
  </si>
  <si>
    <t>1191454WMBC21</t>
  </si>
  <si>
    <t>1192010WMBC21</t>
  </si>
  <si>
    <t>1201347WMBC21</t>
  </si>
  <si>
    <t>1192138WMBC21</t>
  </si>
  <si>
    <t>1192514WMBC21</t>
  </si>
  <si>
    <t>1193366WMBC21</t>
  </si>
  <si>
    <t>1203079WMBC21</t>
  </si>
  <si>
    <t>9811489WMBC21</t>
  </si>
  <si>
    <t>9812565WMBC21</t>
  </si>
  <si>
    <t>9813409WMBC21</t>
  </si>
  <si>
    <t>9814157WMBC21</t>
  </si>
  <si>
    <t>1205119WMBC21</t>
  </si>
  <si>
    <t>9814477WMBC21</t>
  </si>
  <si>
    <t>1205179WMBC21</t>
  </si>
  <si>
    <t>9815445WMBC21</t>
  </si>
  <si>
    <t>9820873WMBC21</t>
  </si>
  <si>
    <t>1206443WMBC21</t>
  </si>
  <si>
    <t>9820893WMBC21</t>
  </si>
  <si>
    <t>9821441WMBC21</t>
  </si>
  <si>
    <t>1206955WMBC21</t>
  </si>
  <si>
    <t>9822033WMBC21</t>
  </si>
  <si>
    <t>9822245WMBC21</t>
  </si>
  <si>
    <t>9822641WMBC21</t>
  </si>
  <si>
    <t>905077WMBC21</t>
  </si>
  <si>
    <t>1376172WMBC21</t>
  </si>
  <si>
    <t>1121715WMBC21</t>
  </si>
  <si>
    <t>1122291WMBC21</t>
  </si>
  <si>
    <t>1122839WMBC21</t>
  </si>
  <si>
    <t>1123407WMBC21</t>
  </si>
  <si>
    <t>1380188WMBC21</t>
  </si>
  <si>
    <t>10616316WMBC21</t>
  </si>
  <si>
    <t>10619612WMBC21</t>
  </si>
  <si>
    <t>10620776WMBC21</t>
  </si>
  <si>
    <t>10621104WMBC21</t>
  </si>
  <si>
    <t>10621816WMBC21</t>
  </si>
  <si>
    <t>10621988WMBC21</t>
  </si>
  <si>
    <t>9870813WMBC21</t>
  </si>
  <si>
    <t>1193842WMBC21</t>
  </si>
  <si>
    <t>10677268WMBC21</t>
  </si>
  <si>
    <t>10472492WMBC21</t>
  </si>
  <si>
    <t>1116682WMBC21</t>
  </si>
  <si>
    <t>1196066WMBC21</t>
  </si>
  <si>
    <t>1196466WMBC21</t>
  </si>
  <si>
    <t>1196542WMBC21</t>
  </si>
  <si>
    <t>1196826WMBC21</t>
  </si>
  <si>
    <t>9823785WMBC21</t>
  </si>
  <si>
    <t>9824161WMBC21</t>
  </si>
  <si>
    <t>1124091WMBC21</t>
  </si>
  <si>
    <t>1124247WMBC21</t>
  </si>
  <si>
    <t>1252990WMBC21</t>
  </si>
  <si>
    <t>1253050WMBC21</t>
  </si>
  <si>
    <t>1201166WMBC21</t>
  </si>
  <si>
    <t>1253442WMBC21</t>
  </si>
  <si>
    <t>1199974WMBC21</t>
  </si>
  <si>
    <t>1125831WMBC21</t>
  </si>
  <si>
    <t>1125911WMBC21</t>
  </si>
  <si>
    <t>10624652WMBC21</t>
  </si>
  <si>
    <t>1254250WMBC21</t>
  </si>
  <si>
    <t>9828541WMBC21</t>
  </si>
  <si>
    <t>9830117WMBC21</t>
  </si>
  <si>
    <t>9881945WMBC21</t>
  </si>
  <si>
    <t>9881989WMBC21</t>
  </si>
  <si>
    <t>2097489WMBC21</t>
  </si>
  <si>
    <t>9830993WMBC21</t>
  </si>
  <si>
    <t>1202334WMBC21</t>
  </si>
  <si>
    <t>9883161WMBC21</t>
  </si>
  <si>
    <t>10626720WMBC21</t>
  </si>
  <si>
    <t>1203814WMBC21</t>
  </si>
  <si>
    <t>10627716WMBC21</t>
  </si>
  <si>
    <t>9884745WMBC21</t>
  </si>
  <si>
    <t>1128631WMBC21</t>
  </si>
  <si>
    <t>10629444WMBC21</t>
  </si>
  <si>
    <t>1129635WMBC21</t>
  </si>
  <si>
    <t>9885641WMBC21</t>
  </si>
  <si>
    <t>5649785WMBC21</t>
  </si>
  <si>
    <t>9886093WMBC21</t>
  </si>
  <si>
    <t>9834057WMBC21</t>
  </si>
  <si>
    <t>9886349WMBC21</t>
  </si>
  <si>
    <t>9886457WMBC21</t>
  </si>
  <si>
    <t>2100549WMBC21</t>
  </si>
  <si>
    <t>3294517WMBC21</t>
  </si>
  <si>
    <t>10433976WMBC21</t>
  </si>
  <si>
    <t>10670020WMBC21</t>
  </si>
  <si>
    <t>1208162WMBC21</t>
  </si>
  <si>
    <t>1197275WMBC21</t>
  </si>
  <si>
    <t>1208542WMBC21</t>
  </si>
  <si>
    <t>1133807WMBC21</t>
  </si>
  <si>
    <t>826984WMBC21</t>
  </si>
  <si>
    <t>1255174WMBC21</t>
  </si>
  <si>
    <t>1132539WMBC21</t>
  </si>
  <si>
    <t>1255530WMBC21</t>
  </si>
  <si>
    <t>9837525WMBC21</t>
  </si>
  <si>
    <t>1255842WMBC21</t>
  </si>
  <si>
    <t>1256122WMBC21</t>
  </si>
  <si>
    <t>1211410WMBC21</t>
  </si>
  <si>
    <t>10634200WMBC21</t>
  </si>
  <si>
    <t>1257154WMBC21</t>
  </si>
  <si>
    <t>10634228WMBC21</t>
  </si>
  <si>
    <t>1257446WMBC21</t>
  </si>
  <si>
    <t>10634984WMBC21</t>
  </si>
  <si>
    <t>1257454WMBC21</t>
  </si>
  <si>
    <t>1134659WMBC21</t>
  </si>
  <si>
    <t>1135067WMBC21</t>
  </si>
  <si>
    <t>1135711WMBC21</t>
  </si>
  <si>
    <t>1213586WMBC21</t>
  </si>
  <si>
    <t>1259022WMBC21</t>
  </si>
  <si>
    <t>10636168WMBC21</t>
  </si>
  <si>
    <t>1259210WMBC21</t>
  </si>
  <si>
    <t>4918909WMBC21</t>
  </si>
  <si>
    <t>9839405WMBC21</t>
  </si>
  <si>
    <t>1215250WMBC21</t>
  </si>
  <si>
    <t>1260478WMBC21</t>
  </si>
  <si>
    <t>1215454WMBC21</t>
  </si>
  <si>
    <t>1137035WMBC21</t>
  </si>
  <si>
    <t>10637072WMBC21</t>
  </si>
  <si>
    <t>1137183WMBC21</t>
  </si>
  <si>
    <t>1137199WMBC21</t>
  </si>
  <si>
    <t>1137239WMBC21</t>
  </si>
  <si>
    <t>1137255WMBC21</t>
  </si>
  <si>
    <t>1137287WMBC21</t>
  </si>
  <si>
    <t>1261530WMBC21</t>
  </si>
  <si>
    <t>1137295WMBC21</t>
  </si>
  <si>
    <t>10637088WMBC21</t>
  </si>
  <si>
    <t>9840037WMBC21</t>
  </si>
  <si>
    <t>1262050WMBC21</t>
  </si>
  <si>
    <t>1137723WMBC21</t>
  </si>
  <si>
    <t>1137975WMBC21</t>
  </si>
  <si>
    <t>1138887WMBC21</t>
  </si>
  <si>
    <t>1139291WMBC21</t>
  </si>
  <si>
    <t>1264362WMBC21</t>
  </si>
  <si>
    <t>1305253WMBC21</t>
  </si>
  <si>
    <t>9840689WMBC21</t>
  </si>
  <si>
    <t>9840981WMBC21</t>
  </si>
  <si>
    <t>9841217WMBC21</t>
  </si>
  <si>
    <t>9710509WMBC21</t>
  </si>
  <si>
    <t>1140327WMBC21</t>
  </si>
  <si>
    <t>9882841WMBC21</t>
  </si>
  <si>
    <t>5518128WMBC21</t>
  </si>
  <si>
    <t>1141339WMBC21</t>
  </si>
  <si>
    <t>1142371WMBC21</t>
  </si>
  <si>
    <t>1142475WMBC21</t>
  </si>
  <si>
    <t>9841945WMBC21</t>
  </si>
  <si>
    <t>9888301WMBC21</t>
  </si>
  <si>
    <t>10638068WMBC21</t>
  </si>
  <si>
    <t>1148615WMBC21</t>
  </si>
  <si>
    <t>9847561WMBC21</t>
  </si>
  <si>
    <t>9847749WMBC21</t>
  </si>
  <si>
    <t>1148827WMBC21</t>
  </si>
  <si>
    <t>9849349WMBC21</t>
  </si>
  <si>
    <t>9844997WMBC21</t>
  </si>
  <si>
    <t>9890757WMBC21</t>
  </si>
  <si>
    <t>1149119WMBC21</t>
  </si>
  <si>
    <t>10641952WMBC21</t>
  </si>
  <si>
    <t>10500392WMBC21</t>
  </si>
  <si>
    <t>9890853WMBC21</t>
  </si>
  <si>
    <t>10642148WMBC21</t>
  </si>
  <si>
    <t>1218470WMBC21</t>
  </si>
  <si>
    <t>9850525WMBC21</t>
  </si>
  <si>
    <t>1264958WMBC21</t>
  </si>
  <si>
    <t>1218798WMBC21</t>
  </si>
  <si>
    <t>10642836WMBC21</t>
  </si>
  <si>
    <t>1266142WMBC21</t>
  </si>
  <si>
    <t>10643052WMBC21</t>
  </si>
  <si>
    <t>10644672WMBC21</t>
  </si>
  <si>
    <t>1151811WMBC21</t>
  </si>
  <si>
    <t>1735376WMBC21</t>
  </si>
  <si>
    <t>9710641WMBC21</t>
  </si>
  <si>
    <t>1153895WMBC21</t>
  </si>
  <si>
    <t>1154227WMBC21</t>
  </si>
  <si>
    <t>1155051WMBC21</t>
  </si>
  <si>
    <t>10677708WMBC21</t>
  </si>
  <si>
    <t>10677728WMBC21</t>
  </si>
  <si>
    <t>9719197WMBC21</t>
  </si>
  <si>
    <t>10678828WMBC21</t>
  </si>
  <si>
    <t>10645644WMBC21</t>
  </si>
  <si>
    <t>10646392WMBC21</t>
  </si>
  <si>
    <t>7895184WMBC21</t>
  </si>
  <si>
    <t>7908136WMBC21</t>
  </si>
  <si>
    <t>7035521WMBC21</t>
  </si>
  <si>
    <t>7036593WMBC21</t>
  </si>
  <si>
    <t>1156327WMBC21</t>
  </si>
  <si>
    <t>2661688WMBC21</t>
  </si>
  <si>
    <t>4792473WMBC21</t>
  </si>
  <si>
    <t>9859225WMBC21</t>
  </si>
  <si>
    <t>9859261WMBC21</t>
  </si>
  <si>
    <t>9860081WMBC21</t>
  </si>
  <si>
    <t>10648028WMBC21</t>
  </si>
  <si>
    <t>1209079WMBC21</t>
  </si>
  <si>
    <t>4226581WMBC21</t>
  </si>
  <si>
    <t>10649420WMBC21</t>
  </si>
  <si>
    <t>10649664WMBC21</t>
  </si>
  <si>
    <t>1210171WMBC21</t>
  </si>
  <si>
    <t>10649608WMBC21</t>
  </si>
  <si>
    <t>1210263WMBC21</t>
  </si>
  <si>
    <t>2862008WMBC21</t>
  </si>
  <si>
    <t>9862153WMBC21</t>
  </si>
  <si>
    <t>1159131WMBC21</t>
  </si>
  <si>
    <t>9710685WMBC21</t>
  </si>
  <si>
    <t>9862597WMBC21</t>
  </si>
  <si>
    <t>1200322WMBC21</t>
  </si>
  <si>
    <t>1224634WMBC21</t>
  </si>
  <si>
    <t>1267986WMBC21</t>
  </si>
  <si>
    <t>10651872WMBC21</t>
  </si>
  <si>
    <t>10652632WMBC21</t>
  </si>
  <si>
    <t>10652680WMBC21</t>
  </si>
  <si>
    <t>10682696WMBC21</t>
  </si>
  <si>
    <t>10682732WMBC21</t>
  </si>
  <si>
    <t>1163351WMBC21</t>
  </si>
  <si>
    <t>1210731WMBC21</t>
  </si>
  <si>
    <t>9863845WMBC21</t>
  </si>
  <si>
    <t>3428688WMBC21</t>
  </si>
  <si>
    <t>4348772WMBC21</t>
  </si>
  <si>
    <t>1181223WMBC21</t>
  </si>
  <si>
    <t>10683404WMBC21</t>
  </si>
  <si>
    <t>10654924WMBC21</t>
  </si>
  <si>
    <t>9868013WMBC21</t>
  </si>
  <si>
    <t>1211731WMBC21</t>
  </si>
  <si>
    <t>1164743WMBC21</t>
  </si>
  <si>
    <t>9893677WMBC21</t>
  </si>
  <si>
    <t>1167803WMBC21</t>
  </si>
  <si>
    <t>7038045WMBC21</t>
  </si>
  <si>
    <t>10655196WMBC21</t>
  </si>
  <si>
    <t>1212423WMBC21</t>
  </si>
  <si>
    <t>1169191WMBC21</t>
  </si>
  <si>
    <t>1164478WMBC21</t>
  </si>
  <si>
    <t>987263WMBC21</t>
  </si>
  <si>
    <t>1212639WMBC21</t>
  </si>
  <si>
    <t>9869169WMBC21</t>
  </si>
  <si>
    <t>10684432WMBC21</t>
  </si>
  <si>
    <t>9869177WMBC21</t>
  </si>
  <si>
    <t>9869201WMBC21</t>
  </si>
  <si>
    <t>10684796WMBC21</t>
  </si>
  <si>
    <t>10656588WMBC21</t>
  </si>
  <si>
    <t>10657112WMBC21</t>
  </si>
  <si>
    <t>792020WMBC21</t>
  </si>
  <si>
    <t>2684996WMBC21</t>
  </si>
  <si>
    <t>9869913WMBC21</t>
  </si>
  <si>
    <t>1213055WMBC21</t>
  </si>
  <si>
    <t>9870021WMBC21</t>
  </si>
  <si>
    <t>1170607WMBC21</t>
  </si>
  <si>
    <t>9871721WMBC21</t>
  </si>
  <si>
    <t>10685412WMBC21</t>
  </si>
  <si>
    <t>1233526WMBC21</t>
  </si>
  <si>
    <t>1174463WMBC21</t>
  </si>
  <si>
    <t>1214095WMBC21</t>
  </si>
  <si>
    <t>1174939WMBC21</t>
  </si>
  <si>
    <t>1471684WMBC21</t>
  </si>
  <si>
    <t>10686824WMBC21</t>
  </si>
  <si>
    <t>6025748WMBC21</t>
  </si>
  <si>
    <t>9896745WMBC21</t>
  </si>
  <si>
    <t>1180315WMBC21</t>
  </si>
  <si>
    <t>10687552WMBC21</t>
  </si>
  <si>
    <t>1236418WMBC21</t>
  </si>
  <si>
    <t>1181523WMBC21</t>
  </si>
  <si>
    <t>1407196WMBC21</t>
  </si>
  <si>
    <t>1181943WMBC21</t>
  </si>
  <si>
    <t>1181979WMBC21</t>
  </si>
  <si>
    <t>1182427WMBC21</t>
  </si>
  <si>
    <t>9805673WMBC21</t>
  </si>
  <si>
    <t>10660300WMBC21</t>
  </si>
  <si>
    <t>9898193WMBC21</t>
  </si>
  <si>
    <t>10660680WMBC21</t>
  </si>
  <si>
    <t>1153103WMBC21</t>
  </si>
  <si>
    <t>9876577WMBC21</t>
  </si>
  <si>
    <t>1215515WMBC21</t>
  </si>
  <si>
    <t>1215607WMBC21</t>
  </si>
  <si>
    <t>1052672WMBC21</t>
  </si>
  <si>
    <t>1237722WMBC21</t>
  </si>
  <si>
    <t>10662076WMBC21</t>
  </si>
  <si>
    <t>3613416WMBC21</t>
  </si>
  <si>
    <t>9877645WMBC21</t>
  </si>
  <si>
    <t>1270698WMBC21</t>
  </si>
  <si>
    <t>9877689WMBC21</t>
  </si>
  <si>
    <t>9898685WMBC21</t>
  </si>
  <si>
    <t>9877729WMBC21</t>
  </si>
  <si>
    <t>9877753WMBC21</t>
  </si>
  <si>
    <t>9877785WMBC21</t>
  </si>
  <si>
    <t>9877797WMBC21</t>
  </si>
  <si>
    <t>9899001WMBC21</t>
  </si>
  <si>
    <t>9877821WMBC21</t>
  </si>
  <si>
    <t>9877845WMBC21</t>
  </si>
  <si>
    <t>10689944WMBC21</t>
  </si>
  <si>
    <t>9877873WMBC21</t>
  </si>
  <si>
    <t>10689996WMBC21</t>
  </si>
  <si>
    <t>9877877WMBC21</t>
  </si>
  <si>
    <t>10690060WMBC21</t>
  </si>
  <si>
    <t>1271818WMBC21</t>
  </si>
  <si>
    <t>1213415WMBC21</t>
  </si>
  <si>
    <t>2997484WMBC21</t>
  </si>
  <si>
    <t>9879377WMBC21</t>
  </si>
  <si>
    <t>1272006WMBC21</t>
  </si>
  <si>
    <t>1239414WMBC21</t>
  </si>
  <si>
    <t>1239574WMBC21</t>
  </si>
  <si>
    <t>1272998WMBC21</t>
  </si>
  <si>
    <t>1273054WMBC21</t>
  </si>
  <si>
    <t>9805601WMBC21</t>
  </si>
  <si>
    <t>1273090WMBC21</t>
  </si>
  <si>
    <t>1273198WMBC21</t>
  </si>
  <si>
    <t>1273370WMBC21</t>
  </si>
  <si>
    <t>9901225WMBC21</t>
  </si>
  <si>
    <t>1241650WMBC21</t>
  </si>
  <si>
    <t>1065271WMBC21</t>
  </si>
  <si>
    <t>1185499WMBC21</t>
  </si>
  <si>
    <t>1186927WMBC21</t>
  </si>
  <si>
    <t>1186951WMBC21</t>
  </si>
  <si>
    <t>1187815WMBC21</t>
  </si>
  <si>
    <t>10692712WMBC21</t>
  </si>
  <si>
    <t>9576641WMBC21</t>
  </si>
  <si>
    <t>10654652WMBC21</t>
  </si>
  <si>
    <t>10665768WMBC21</t>
  </si>
  <si>
    <t>1274622WMBC21</t>
  </si>
  <si>
    <t>10666912WMBC21</t>
  </si>
  <si>
    <t>1274854WMBC21</t>
  </si>
  <si>
    <t>1275018WMBC21</t>
  </si>
  <si>
    <t>10693912WMBC21</t>
  </si>
  <si>
    <t>1188427WMBC21</t>
  </si>
  <si>
    <t>1188735WMBC21</t>
  </si>
  <si>
    <t>10694504WMBC21</t>
  </si>
  <si>
    <t>1275310WMBC21</t>
  </si>
  <si>
    <t>1189671WMBC21</t>
  </si>
  <si>
    <t>1190371WMBC21</t>
  </si>
  <si>
    <t>10695684WMBC21</t>
  </si>
  <si>
    <t>1191563WMBC21</t>
  </si>
  <si>
    <t>1191959WMBC21</t>
  </si>
  <si>
    <t>1192031WMBC21</t>
  </si>
  <si>
    <t>1193263WMBC21</t>
  </si>
  <si>
    <t>1280026WMBC21</t>
  </si>
  <si>
    <t>1280046WMBC21</t>
  </si>
  <si>
    <t>1193659WMBC21</t>
  </si>
  <si>
    <t>1219847WMBC21</t>
  </si>
  <si>
    <t>1219923WMBC21</t>
  </si>
  <si>
    <t>1242562WMBC21</t>
  </si>
  <si>
    <t>1219979WMBC21</t>
  </si>
  <si>
    <t>810721WMBC21</t>
  </si>
  <si>
    <t>1245658WMBC21</t>
  </si>
  <si>
    <t>1245690WMBC21</t>
  </si>
  <si>
    <t>1246254WMBC21</t>
  </si>
  <si>
    <t>1246726WMBC21</t>
  </si>
  <si>
    <t>1222627WMBC21</t>
  </si>
  <si>
    <t>1247686WMBC21</t>
  </si>
  <si>
    <t>1223335WMBC21</t>
  </si>
  <si>
    <t>10670636WMBC21</t>
  </si>
  <si>
    <t>1223991WMBC21</t>
  </si>
  <si>
    <t>9904353WMBC21</t>
  </si>
  <si>
    <t>9904513WMBC21</t>
  </si>
  <si>
    <t>10671976WMBC21</t>
  </si>
  <si>
    <t>10672040WMBC21</t>
  </si>
  <si>
    <t>1220058WMBC21</t>
  </si>
  <si>
    <t>1282574WMBC21</t>
  </si>
  <si>
    <t>1283510WMBC21</t>
  </si>
  <si>
    <t>9905413WMBC21</t>
  </si>
  <si>
    <t>9906037WMBC21</t>
  </si>
  <si>
    <t>10673616WMBC21</t>
  </si>
  <si>
    <t>10673676WMBC21</t>
  </si>
  <si>
    <t>9907685WMBC21</t>
  </si>
  <si>
    <t>10696320WMBC21</t>
  </si>
  <si>
    <t>10696528WMBC21</t>
  </si>
  <si>
    <t>10675504WMBC21</t>
  </si>
  <si>
    <t>10675716WMBC21</t>
  </si>
  <si>
    <t>1284114WMBC21</t>
  </si>
  <si>
    <t>1224887WMBC21</t>
  </si>
  <si>
    <t>9765325WMBC21</t>
  </si>
  <si>
    <t>1284662WMBC21</t>
  </si>
  <si>
    <t>1194567WMBC21</t>
  </si>
  <si>
    <t>1284730WMBC21</t>
  </si>
  <si>
    <t>10698380WMBC21</t>
  </si>
  <si>
    <t>1277994WMBC21</t>
  </si>
  <si>
    <t>9909185WMBC21</t>
  </si>
  <si>
    <t>1196471WMBC21</t>
  </si>
  <si>
    <t>10693716WMBC21</t>
  </si>
  <si>
    <t>1197235WMBC21</t>
  </si>
  <si>
    <t>1197507WMBC21</t>
  </si>
  <si>
    <t>1549596WMBC21</t>
  </si>
  <si>
    <t>9910237WMBC21</t>
  </si>
  <si>
    <t>1226119WMBC21</t>
  </si>
  <si>
    <t>1197991WMBC21</t>
  </si>
  <si>
    <t>1198195WMBC21</t>
  </si>
  <si>
    <t>1226567WMBC21</t>
  </si>
  <si>
    <t>1226727WMBC21</t>
  </si>
  <si>
    <t>1226903WMBC21</t>
  </si>
  <si>
    <t>1199555WMBC21</t>
  </si>
  <si>
    <t>1286154WMBC21</t>
  </si>
  <si>
    <t>1286294WMBC21</t>
  </si>
  <si>
    <t>10700388WMBC21</t>
  </si>
  <si>
    <t>1202819WMBC21</t>
  </si>
  <si>
    <t>10701080WMBC21</t>
  </si>
  <si>
    <t>10702088WMBC21</t>
  </si>
  <si>
    <t>1286638WMBC21</t>
  </si>
  <si>
    <t>1286842WMBC21</t>
  </si>
  <si>
    <t>1204487WMBC21</t>
  </si>
  <si>
    <t>1286878WMBC21</t>
  </si>
  <si>
    <t>1287586WMBC21</t>
  </si>
  <si>
    <t>1287654WMBC21</t>
  </si>
  <si>
    <t>1205339WMBC21</t>
  </si>
  <si>
    <t>9911333WMBC21</t>
  </si>
  <si>
    <t>9911409WMBC21</t>
  </si>
  <si>
    <t>1205427WMBC21</t>
  </si>
  <si>
    <t>9911445WMBC21</t>
  </si>
  <si>
    <t>1287986WMBC21</t>
  </si>
  <si>
    <t>1288518WMBC21</t>
  </si>
  <si>
    <t>1206579WMBC21</t>
  </si>
  <si>
    <t>1288994WMBC21</t>
  </si>
  <si>
    <t>9911885WMBC21</t>
  </si>
  <si>
    <t>9911945WMBC21</t>
  </si>
  <si>
    <t>9912881WMBC21</t>
  </si>
  <si>
    <t>4951101WMBC21</t>
  </si>
  <si>
    <t>1195522WMBC21</t>
  </si>
  <si>
    <t>1227599WMBC21</t>
  </si>
  <si>
    <t>1227619WMBC21</t>
  </si>
  <si>
    <t>1249362WMBC21</t>
  </si>
  <si>
    <t>1291462WMBC21</t>
  </si>
  <si>
    <t>1291990WMBC21</t>
  </si>
  <si>
    <t>1292394WMBC21</t>
  </si>
  <si>
    <t>1251918WMBC21</t>
  </si>
  <si>
    <t>9689745WMBC21</t>
  </si>
  <si>
    <t>1252626WMBC21</t>
  </si>
  <si>
    <t>9881613WMBC21</t>
  </si>
  <si>
    <t>8093029WMBC21</t>
  </si>
  <si>
    <t>9882217WMBC21</t>
  </si>
  <si>
    <t>1230075WMBC21</t>
  </si>
  <si>
    <t>1230171WMBC21</t>
  </si>
  <si>
    <t>9913629WMBC21</t>
  </si>
  <si>
    <t>1230703WMBC21</t>
  </si>
  <si>
    <t>9883809WMBC21</t>
  </si>
  <si>
    <t>9913853WMBC21</t>
  </si>
  <si>
    <t>4463161WMBC21</t>
  </si>
  <si>
    <t>9884629WMBC21</t>
  </si>
  <si>
    <t>1169291WMBC21</t>
  </si>
  <si>
    <t>1299397WMBC21</t>
  </si>
  <si>
    <t>10706188WMBC21</t>
  </si>
  <si>
    <t>10706248WMBC21</t>
  </si>
  <si>
    <t>9885821WMBC21</t>
  </si>
  <si>
    <t>1232159WMBC21</t>
  </si>
  <si>
    <t>1296546WMBC21</t>
  </si>
  <si>
    <t>1296566WMBC21</t>
  </si>
  <si>
    <t>1296574WMBC21</t>
  </si>
  <si>
    <t>9886389WMBC21</t>
  </si>
  <si>
    <t>9915913WMBC21</t>
  </si>
  <si>
    <t>2305856WMBC21</t>
  </si>
  <si>
    <t>5035116WMBC21</t>
  </si>
  <si>
    <t>1286210WMBC21</t>
  </si>
  <si>
    <t>9917049WMBC21</t>
  </si>
  <si>
    <t>1255450WMBC21</t>
  </si>
  <si>
    <t>1232755WMBC21</t>
  </si>
  <si>
    <t>1233075WMBC21</t>
  </si>
  <si>
    <t>1233455WMBC21</t>
  </si>
  <si>
    <t>1258294WMBC21</t>
  </si>
  <si>
    <t>1258350WMBC21</t>
  </si>
  <si>
    <t>1258474WMBC21</t>
  </si>
  <si>
    <t>1298234WMBC21</t>
  </si>
  <si>
    <t>1258494WMBC21</t>
  </si>
  <si>
    <t>1298454WMBC21</t>
  </si>
  <si>
    <t>1258898WMBC21</t>
  </si>
  <si>
    <t>10708036WMBC21</t>
  </si>
  <si>
    <t>1299094WMBC21</t>
  </si>
  <si>
    <t>1260618WMBC21</t>
  </si>
  <si>
    <t>1260942WMBC21</t>
  </si>
  <si>
    <t>1299642WMBC21</t>
  </si>
  <si>
    <t>1261266WMBC21</t>
  </si>
  <si>
    <t>1261290WMBC21</t>
  </si>
  <si>
    <t>10708928WMBC21</t>
  </si>
  <si>
    <t>1261826WMBC21</t>
  </si>
  <si>
    <t>1299090WMBC21</t>
  </si>
  <si>
    <t>1263322WMBC21</t>
  </si>
  <si>
    <t>1310104WMBC21</t>
  </si>
  <si>
    <t>2323829WMBC21</t>
  </si>
  <si>
    <t>1218224WMBC21</t>
  </si>
  <si>
    <t>9799089WMBC21</t>
  </si>
  <si>
    <t>3575284WMBC21</t>
  </si>
  <si>
    <t>1243030WMBC21</t>
  </si>
  <si>
    <t>1301722WMBC21</t>
  </si>
  <si>
    <t>9887561WMBC21</t>
  </si>
  <si>
    <t>1302042WMBC21</t>
  </si>
  <si>
    <t>9216813WMBC21</t>
  </si>
  <si>
    <t>9888533WMBC21</t>
  </si>
  <si>
    <t>9889553WMBC21</t>
  </si>
  <si>
    <t>1236159WMBC21</t>
  </si>
  <si>
    <t>9890365WMBC21</t>
  </si>
  <si>
    <t>10710220WMBC21</t>
  </si>
  <si>
    <t>9891193WMBC21</t>
  </si>
  <si>
    <t>1264546WMBC21</t>
  </si>
  <si>
    <t>9919821WMBC21</t>
  </si>
  <si>
    <t>9919873WMBC21</t>
  </si>
  <si>
    <t>1265934WMBC21</t>
  </si>
  <si>
    <t>1265982WMBC21</t>
  </si>
  <si>
    <t>9919981WMBC21</t>
  </si>
  <si>
    <t>1266138WMBC21</t>
  </si>
  <si>
    <t>9920041WMBC21</t>
  </si>
  <si>
    <t>1267234WMBC21</t>
  </si>
  <si>
    <t>1236771WMBC21</t>
  </si>
  <si>
    <t>1267250WMBC21</t>
  </si>
  <si>
    <t>1236783WMBC21</t>
  </si>
  <si>
    <t>779449WMBC21</t>
  </si>
  <si>
    <t>1237087WMBC21</t>
  </si>
  <si>
    <t>2211541WMBC21</t>
  </si>
  <si>
    <t>1237135WMBC21</t>
  </si>
  <si>
    <t>1101226WMBC21</t>
  </si>
  <si>
    <t>4882805WMBC21</t>
  </si>
  <si>
    <t>1179030WMBC21</t>
  </si>
  <si>
    <t>1258810WMBC21</t>
  </si>
  <si>
    <t>10677668WMBC21</t>
  </si>
  <si>
    <t>10710952WMBC21</t>
  </si>
  <si>
    <t>1238419WMBC21</t>
  </si>
  <si>
    <t>1238443WMBC21</t>
  </si>
  <si>
    <t>1303578WMBC21</t>
  </si>
  <si>
    <t>10680444WMBC21</t>
  </si>
  <si>
    <t>1304118WMBC21</t>
  </si>
  <si>
    <t>1304142WMBC21</t>
  </si>
  <si>
    <t>10521128WMBC21</t>
  </si>
  <si>
    <t>9889941WMBC21</t>
  </si>
  <si>
    <t>10711940WMBC21</t>
  </si>
  <si>
    <t>1209907WMBC21</t>
  </si>
  <si>
    <t>1305070WMBC21</t>
  </si>
  <si>
    <t>10708748WMBC21</t>
  </si>
  <si>
    <t>9920205WMBC21</t>
  </si>
  <si>
    <t>10681616WMBC21</t>
  </si>
  <si>
    <t>10682140WMBC21</t>
  </si>
  <si>
    <t>10682884WMBC21</t>
  </si>
  <si>
    <t>1239491WMBC21</t>
  </si>
  <si>
    <t>9891337WMBC21</t>
  </si>
  <si>
    <t>1239679WMBC21</t>
  </si>
  <si>
    <t>1948849WMBC21</t>
  </si>
  <si>
    <t>10713100WMBC21</t>
  </si>
  <si>
    <t>9892765WMBC21</t>
  </si>
  <si>
    <t>9920917WMBC21</t>
  </si>
  <si>
    <t>3103133WMBC21</t>
  </si>
  <si>
    <t>3105541WMBC21</t>
  </si>
  <si>
    <t>10682996WMBC21</t>
  </si>
  <si>
    <t>1293154WMBC21</t>
  </si>
  <si>
    <t>10683616WMBC21</t>
  </si>
  <si>
    <t>10713788WMBC21</t>
  </si>
  <si>
    <t>9921281WMBC21</t>
  </si>
  <si>
    <t>10647068WMBC21</t>
  </si>
  <si>
    <t>1305846WMBC21</t>
  </si>
  <si>
    <t>1306122WMBC21</t>
  </si>
  <si>
    <t>1211359WMBC21</t>
  </si>
  <si>
    <t>2325468WMBC21</t>
  </si>
  <si>
    <t>1306334WMBC21</t>
  </si>
  <si>
    <t>1306378WMBC21</t>
  </si>
  <si>
    <t>9894833WMBC21</t>
  </si>
  <si>
    <t>9921481WMBC21</t>
  </si>
  <si>
    <t>10714656WMBC21</t>
  </si>
  <si>
    <t>1212283WMBC21</t>
  </si>
  <si>
    <t>10714792WMBC21</t>
  </si>
  <si>
    <t>9895097WMBC21</t>
  </si>
  <si>
    <t>9895145WMBC21</t>
  </si>
  <si>
    <t>9895149WMBC21</t>
  </si>
  <si>
    <t>1421524WMBC21</t>
  </si>
  <si>
    <t>1213191WMBC21</t>
  </si>
  <si>
    <t>1307734WMBC21</t>
  </si>
  <si>
    <t>1213339WMBC21</t>
  </si>
  <si>
    <t>1213503WMBC21</t>
  </si>
  <si>
    <t>1307846WMBC21</t>
  </si>
  <si>
    <t>1307862WMBC21</t>
  </si>
  <si>
    <t>10685820WMBC21</t>
  </si>
  <si>
    <t>1214091WMBC21</t>
  </si>
  <si>
    <t>1065651WMBC21</t>
  </si>
  <si>
    <t>1214519WMBC21</t>
  </si>
  <si>
    <t>10654992WMBC21</t>
  </si>
  <si>
    <t>955014WMBC21</t>
  </si>
  <si>
    <t>2677641WMBC21</t>
  </si>
  <si>
    <t>9891497WMBC21</t>
  </si>
  <si>
    <t>8121869WMBC21</t>
  </si>
  <si>
    <t>3107209WMBC21</t>
  </si>
  <si>
    <t>1214623WMBC21</t>
  </si>
  <si>
    <t>1229207WMBC21</t>
  </si>
  <si>
    <t>9908077WMBC21</t>
  </si>
  <si>
    <t>1034475WMBC21</t>
  </si>
  <si>
    <t>9751953WMBC21</t>
  </si>
  <si>
    <t>1072958WMBC21</t>
  </si>
  <si>
    <t>2805949WMBC21</t>
  </si>
  <si>
    <t>1255097WMBC21</t>
  </si>
  <si>
    <t>5173352WMBC21</t>
  </si>
  <si>
    <t>1079804WMBC21</t>
  </si>
  <si>
    <t>1228322WMBC21</t>
  </si>
  <si>
    <t>9913373WMBC21</t>
  </si>
  <si>
    <t>10686728WMBC21</t>
  </si>
  <si>
    <t>1296222WMBC21</t>
  </si>
  <si>
    <t>1258522WMBC21</t>
  </si>
  <si>
    <t>10686996WMBC21</t>
  </si>
  <si>
    <t>1215510WMBC21</t>
  </si>
  <si>
    <t>9895869WMBC21</t>
  </si>
  <si>
    <t>1065623WMBC21</t>
  </si>
  <si>
    <t>1295942WMBC21</t>
  </si>
  <si>
    <t>1693145WMBC21</t>
  </si>
  <si>
    <t>1307330WMBC21</t>
  </si>
  <si>
    <t>9896957WMBC21</t>
  </si>
  <si>
    <t>981994WMBC21</t>
  </si>
  <si>
    <t>965290WMBC21</t>
  </si>
  <si>
    <t>10687256WMBC21</t>
  </si>
  <si>
    <t>10687564WMBC21</t>
  </si>
  <si>
    <t>1204339WMBC21</t>
  </si>
  <si>
    <t>9830477WMBC21</t>
  </si>
  <si>
    <t>10688552WMBC21</t>
  </si>
  <si>
    <t>9897321WMBC21</t>
  </si>
  <si>
    <t>9811065WMBC21</t>
  </si>
  <si>
    <t>10581468WMBC21</t>
  </si>
  <si>
    <t>10687812WMBC21</t>
  </si>
  <si>
    <t>1270514WMBC21</t>
  </si>
  <si>
    <t>1228487WMBC21</t>
  </si>
  <si>
    <t>9638681WMBC21</t>
  </si>
  <si>
    <t>6899576WMBC21</t>
  </si>
  <si>
    <t>1253678WMBC21</t>
  </si>
  <si>
    <t>3442257WMBC21</t>
  </si>
  <si>
    <t>10688720WMBC21</t>
  </si>
  <si>
    <t>10688808WMBC21</t>
  </si>
  <si>
    <t>1132225WMBC21</t>
  </si>
  <si>
    <t>1607848WMBC21</t>
  </si>
  <si>
    <t>1821572WMBC21</t>
  </si>
  <si>
    <t>1215935WMBC21</t>
  </si>
  <si>
    <t>10689600WMBC21</t>
  </si>
  <si>
    <t>1779929WMBC21</t>
  </si>
  <si>
    <t>10452632WMBC21</t>
  </si>
  <si>
    <t>2152864WMBC21</t>
  </si>
  <si>
    <t>2169468WMBC21</t>
  </si>
  <si>
    <t>9899429WMBC21</t>
  </si>
  <si>
    <t>2644188WMBC21</t>
  </si>
  <si>
    <t>1271754WMBC21</t>
  </si>
  <si>
    <t>3459593WMBC21</t>
  </si>
  <si>
    <t>6791584WMBC21</t>
  </si>
  <si>
    <t>1272258WMBC21</t>
  </si>
  <si>
    <t>6211309WMBC21</t>
  </si>
  <si>
    <t>6459537WMBC21</t>
  </si>
  <si>
    <t>6673369WMBC21</t>
  </si>
  <si>
    <t>7764012WMBC21</t>
  </si>
  <si>
    <t>8165301WMBC21</t>
  </si>
  <si>
    <t>8226073WMBC21</t>
  </si>
  <si>
    <t>9900621WMBC21</t>
  </si>
  <si>
    <t>9017369WMBC21</t>
  </si>
  <si>
    <t>9900629WMBC21</t>
  </si>
  <si>
    <t>1272666WMBC21</t>
  </si>
  <si>
    <t>4645068WMBC21</t>
  </si>
  <si>
    <t>1272678WMBC21</t>
  </si>
  <si>
    <t>1915316WMBC21</t>
  </si>
  <si>
    <t>943137WMBC21</t>
  </si>
  <si>
    <t>1272942WMBC21</t>
  </si>
  <si>
    <t>989233WMBC21</t>
  </si>
  <si>
    <t>10408876WMBC21</t>
  </si>
  <si>
    <t>829798WMBC21</t>
  </si>
  <si>
    <t>1074601WMBC21</t>
  </si>
  <si>
    <t>9542997WMBC21</t>
  </si>
  <si>
    <t>1273442WMBC21</t>
  </si>
  <si>
    <t>4099236WMBC21</t>
  </si>
  <si>
    <t>4805113WMBC21</t>
  </si>
  <si>
    <t>989118WMBC21</t>
  </si>
  <si>
    <t>9657745WMBC21</t>
  </si>
  <si>
    <t>9612497WMBC21</t>
  </si>
  <si>
    <t>2284673WMBC21</t>
  </si>
  <si>
    <t>1070087WMBC21</t>
  </si>
  <si>
    <t>1157702WMBC21</t>
  </si>
  <si>
    <t>1069747WMBC21</t>
  </si>
  <si>
    <t>1274390WMBC21</t>
  </si>
  <si>
    <t>10672656WMBC21</t>
  </si>
  <si>
    <t>10692640WMBC21</t>
  </si>
  <si>
    <t>3361509WMBC21</t>
  </si>
  <si>
    <t>10693172WMBC21</t>
  </si>
  <si>
    <t>9902101WMBC21</t>
  </si>
  <si>
    <t>1305458WMBC21</t>
  </si>
  <si>
    <t>9768685WMBC21</t>
  </si>
  <si>
    <t>9902193WMBC21</t>
  </si>
  <si>
    <t>705335WMBC21</t>
  </si>
  <si>
    <t>9902289WMBC21</t>
  </si>
  <si>
    <t>9902365WMBC21</t>
  </si>
  <si>
    <t>9902473WMBC21</t>
  </si>
  <si>
    <t>9902537WMBC21</t>
  </si>
  <si>
    <t>1275034WMBC21</t>
  </si>
  <si>
    <t>9903261WMBC21</t>
  </si>
  <si>
    <t>1218319WMBC21</t>
  </si>
  <si>
    <t>1218619WMBC21</t>
  </si>
  <si>
    <t>9903285WMBC21</t>
  </si>
  <si>
    <t>10694128WMBC21</t>
  </si>
  <si>
    <t>1275278WMBC21</t>
  </si>
  <si>
    <t>2468224WMBC21</t>
  </si>
  <si>
    <t>10694888WMBC21</t>
  </si>
  <si>
    <t>10696172WMBC21</t>
  </si>
  <si>
    <t>1278706WMBC21</t>
  </si>
  <si>
    <t>1278714WMBC21</t>
  </si>
  <si>
    <t>1280222WMBC21</t>
  </si>
  <si>
    <t>1280650WMBC21</t>
  </si>
  <si>
    <t>1218691WMBC21</t>
  </si>
  <si>
    <t>1218715WMBC21</t>
  </si>
  <si>
    <t>1220059WMBC21</t>
  </si>
  <si>
    <t>1907564WMBC21</t>
  </si>
  <si>
    <t>1203987WMBC21</t>
  </si>
  <si>
    <t>1221811WMBC21</t>
  </si>
  <si>
    <t>1222027WMBC21</t>
  </si>
  <si>
    <t>1222807WMBC21</t>
  </si>
  <si>
    <t>1281902WMBC21</t>
  </si>
  <si>
    <t>1281910WMBC21</t>
  </si>
  <si>
    <t>1282030WMBC21</t>
  </si>
  <si>
    <t>1282094WMBC21</t>
  </si>
  <si>
    <t>3794668WMBC21</t>
  </si>
  <si>
    <t>5518304WMBC21</t>
  </si>
  <si>
    <t>1223075WMBC21</t>
  </si>
  <si>
    <t>9904257WMBC21</t>
  </si>
  <si>
    <t>9904797WMBC21</t>
  </si>
  <si>
    <t>10692120WMBC21</t>
  </si>
  <si>
    <t>1282778WMBC21</t>
  </si>
  <si>
    <t>1283178WMBC21</t>
  </si>
  <si>
    <t>1283426WMBC21</t>
  </si>
  <si>
    <t>9905189WMBC21</t>
  </si>
  <si>
    <t>9905281WMBC21</t>
  </si>
  <si>
    <t>9905625WMBC21</t>
  </si>
  <si>
    <t>9905829WMBC21</t>
  </si>
  <si>
    <t>9906309WMBC21</t>
  </si>
  <si>
    <t>9906369WMBC21</t>
  </si>
  <si>
    <t>9907445WMBC21</t>
  </si>
  <si>
    <t>9907749WMBC21</t>
  </si>
  <si>
    <t>9907973WMBC21</t>
  </si>
  <si>
    <t>9908033WMBC21</t>
  </si>
  <si>
    <t>9908181WMBC21</t>
  </si>
  <si>
    <t>9908469WMBC21</t>
  </si>
  <si>
    <t>9908517WMBC21</t>
  </si>
  <si>
    <t>10696372WMBC21</t>
  </si>
  <si>
    <t>1284038WMBC21</t>
  </si>
  <si>
    <t>9742645WMBC21</t>
  </si>
  <si>
    <t>10697624WMBC21</t>
  </si>
  <si>
    <t>10698060WMBC21</t>
  </si>
  <si>
    <t>1222487WMBC21</t>
  </si>
  <si>
    <t>1285134WMBC21</t>
  </si>
  <si>
    <t>1285638WMBC21</t>
  </si>
  <si>
    <t>1285702WMBC21</t>
  </si>
  <si>
    <t>9910221WMBC21</t>
  </si>
  <si>
    <t>9910333WMBC21</t>
  </si>
  <si>
    <t>9910353WMBC21</t>
  </si>
  <si>
    <t>9910517WMBC21</t>
  </si>
  <si>
    <t>1226803WMBC21</t>
  </si>
  <si>
    <t>1226931WMBC21</t>
  </si>
  <si>
    <t>1227019WMBC21</t>
  </si>
  <si>
    <t>1286286WMBC21</t>
  </si>
  <si>
    <t>1286370WMBC21</t>
  </si>
  <si>
    <t>10699624WMBC21</t>
  </si>
  <si>
    <t>10700236WMBC21</t>
  </si>
  <si>
    <t>10700960WMBC21</t>
  </si>
  <si>
    <t>6431097WMBC21</t>
  </si>
  <si>
    <t>10701372WMBC21</t>
  </si>
  <si>
    <t>10701760WMBC21</t>
  </si>
  <si>
    <t>10702248WMBC21</t>
  </si>
  <si>
    <t>1286770WMBC21</t>
  </si>
  <si>
    <t>5443784WMBC21</t>
  </si>
  <si>
    <t>6041245WMBC21</t>
  </si>
  <si>
    <t>9911105WMBC21</t>
  </si>
  <si>
    <t>9911629WMBC21</t>
  </si>
  <si>
    <t>9911641WMBC21</t>
  </si>
  <si>
    <t>9911853WMBC21</t>
  </si>
  <si>
    <t>1287850WMBC21</t>
  </si>
  <si>
    <t>1287962WMBC21</t>
  </si>
  <si>
    <t>1288134WMBC21</t>
  </si>
  <si>
    <t>1288286WMBC21</t>
  </si>
  <si>
    <t>1288694WMBC21</t>
  </si>
  <si>
    <t>9910821WMBC21</t>
  </si>
  <si>
    <t>1227711WMBC21</t>
  </si>
  <si>
    <t>1227819WMBC21</t>
  </si>
  <si>
    <t>1291022WMBC21</t>
  </si>
  <si>
    <t>1291058WMBC21</t>
  </si>
  <si>
    <t>1291754WMBC21</t>
  </si>
  <si>
    <t>1292174WMBC21</t>
  </si>
  <si>
    <t>1292258WMBC21</t>
  </si>
  <si>
    <t>1292334WMBC21</t>
  </si>
  <si>
    <t>1292502WMBC21</t>
  </si>
  <si>
    <t>10703916WMBC21</t>
  </si>
  <si>
    <t>10704180WMBC21</t>
  </si>
  <si>
    <t>1228327WMBC21</t>
  </si>
  <si>
    <t>1228363WMBC21</t>
  </si>
  <si>
    <t>1228595WMBC21</t>
  </si>
  <si>
    <t>1228671WMBC21</t>
  </si>
  <si>
    <t>1192219WMBC21</t>
  </si>
  <si>
    <t>6487976WMBC21</t>
  </si>
  <si>
    <t>1294062WMBC21</t>
  </si>
  <si>
    <t>1921589WMBC21</t>
  </si>
  <si>
    <t>1294766WMBC21</t>
  </si>
  <si>
    <t>1230175WMBC21</t>
  </si>
  <si>
    <t>9914341WMBC21</t>
  </si>
  <si>
    <t>4258613WMBC21</t>
  </si>
  <si>
    <t>1296122WMBC21</t>
  </si>
  <si>
    <t>10706368WMBC21</t>
  </si>
  <si>
    <t>9914985WMBC21</t>
  </si>
  <si>
    <t>7036117WMBC21</t>
  </si>
  <si>
    <t>1296142WMBC21</t>
  </si>
  <si>
    <t>10707004WMBC21</t>
  </si>
  <si>
    <t>9916137WMBC21</t>
  </si>
  <si>
    <t>9916189WMBC21</t>
  </si>
  <si>
    <t>9917253WMBC21</t>
  </si>
  <si>
    <t>9917313WMBC21</t>
  </si>
  <si>
    <t>1232863WMBC21</t>
  </si>
  <si>
    <t>1233311WMBC21</t>
  </si>
  <si>
    <t>1233451WMBC21</t>
  </si>
  <si>
    <t>9917813WMBC21</t>
  </si>
  <si>
    <t>9918021WMBC21</t>
  </si>
  <si>
    <t>1298370WMBC21</t>
  </si>
  <si>
    <t>1298634WMBC21</t>
  </si>
  <si>
    <t>1298802WMBC21</t>
  </si>
  <si>
    <t>10707868WMBC21</t>
  </si>
  <si>
    <t>1299234WMBC21</t>
  </si>
  <si>
    <t>1299730WMBC21</t>
  </si>
  <si>
    <t>1299774WMBC21</t>
  </si>
  <si>
    <t>10708240WMBC21</t>
  </si>
  <si>
    <t>10708360WMBC21</t>
  </si>
  <si>
    <t>10708472WMBC21</t>
  </si>
  <si>
    <t>10708728WMBC21</t>
  </si>
  <si>
    <t>10709032WMBC21</t>
  </si>
  <si>
    <t>1300174WMBC21</t>
  </si>
  <si>
    <t>988867WMBC21</t>
  </si>
  <si>
    <t>10708428WMBC21</t>
  </si>
  <si>
    <t>1301266WMBC21</t>
  </si>
  <si>
    <t>9918809WMBC21</t>
  </si>
  <si>
    <t>1299938WMBC21</t>
  </si>
  <si>
    <t>1301510WMBC21</t>
  </si>
  <si>
    <t>1235007WMBC21</t>
  </si>
  <si>
    <t>1235027WMBC21</t>
  </si>
  <si>
    <t>1235111WMBC21</t>
  </si>
  <si>
    <t>1301558WMBC21</t>
  </si>
  <si>
    <t>1301594WMBC21</t>
  </si>
  <si>
    <t>1235139WMBC21</t>
  </si>
  <si>
    <t>1235231WMBC21</t>
  </si>
  <si>
    <t>1235267WMBC21</t>
  </si>
  <si>
    <t>10709236WMBC21</t>
  </si>
  <si>
    <t>10709264WMBC21</t>
  </si>
  <si>
    <t>10709276WMBC21</t>
  </si>
  <si>
    <t>10709300WMBC21</t>
  </si>
  <si>
    <t>1235291WMBC21</t>
  </si>
  <si>
    <t>1235351WMBC21</t>
  </si>
  <si>
    <t>1235423WMBC21</t>
  </si>
  <si>
    <t>1235431WMBC21</t>
  </si>
  <si>
    <t>1235459WMBC21</t>
  </si>
  <si>
    <t>1235483WMBC21</t>
  </si>
  <si>
    <t>1235507WMBC21</t>
  </si>
  <si>
    <t>1235519WMBC21</t>
  </si>
  <si>
    <t>1235535WMBC21</t>
  </si>
  <si>
    <t>1235543WMBC21</t>
  </si>
  <si>
    <t>9919001WMBC21</t>
  </si>
  <si>
    <t>9919005WMBC21</t>
  </si>
  <si>
    <t>9919021WMBC21</t>
  </si>
  <si>
    <t>9919037WMBC21</t>
  </si>
  <si>
    <t>9919041WMBC21</t>
  </si>
  <si>
    <t>9919053WMBC21</t>
  </si>
  <si>
    <t>9919061WMBC21</t>
  </si>
  <si>
    <t>9919069WMBC21</t>
  </si>
  <si>
    <t>1295594WMBC21</t>
  </si>
  <si>
    <t>1301706WMBC21</t>
  </si>
  <si>
    <t>1301802WMBC21</t>
  </si>
  <si>
    <t>10709820WMBC21</t>
  </si>
  <si>
    <t>1235939WMBC21</t>
  </si>
  <si>
    <t>1302270WMBC21</t>
  </si>
  <si>
    <t>1049831WMBC21</t>
  </si>
  <si>
    <t>9919817WMBC21</t>
  </si>
  <si>
    <t>1303342WMBC21</t>
  </si>
  <si>
    <t>1237059WMBC21</t>
  </si>
  <si>
    <t>10711088WMBC21</t>
  </si>
  <si>
    <t>1237931WMBC21</t>
  </si>
  <si>
    <t>1238291WMBC21</t>
  </si>
  <si>
    <t>1238311WMBC21</t>
  </si>
  <si>
    <t>1857301WMBC21</t>
  </si>
  <si>
    <t>2162225WMBC21</t>
  </si>
  <si>
    <t>1303634WMBC21</t>
  </si>
  <si>
    <t>1303830WMBC21</t>
  </si>
  <si>
    <t>1303878WMBC21</t>
  </si>
  <si>
    <t>1303930WMBC21</t>
  </si>
  <si>
    <t>1304222WMBC21</t>
  </si>
  <si>
    <t>1304250WMBC21</t>
  </si>
  <si>
    <t>10711524WMBC21</t>
  </si>
  <si>
    <t>9920633WMBC21</t>
  </si>
  <si>
    <t>1239227WMBC21</t>
  </si>
  <si>
    <t>1239735WMBC21</t>
  </si>
  <si>
    <t>1240251WMBC21</t>
  </si>
  <si>
    <t>1305546WMBC21</t>
  </si>
  <si>
    <t>10713212WMBC21</t>
  </si>
  <si>
    <t>1306468WMBC21</t>
  </si>
  <si>
    <t>1219275WMBC21</t>
  </si>
  <si>
    <t>3777384WMBC21</t>
  </si>
  <si>
    <t>9877713WMBC21</t>
  </si>
  <si>
    <t>1306874WMBC21</t>
  </si>
  <si>
    <t>1306970WMBC21</t>
  </si>
  <si>
    <t>1307078WMBC21</t>
  </si>
  <si>
    <t>1307110WMBC21</t>
  </si>
  <si>
    <t>1165814WMBC21</t>
  </si>
  <si>
    <t>10714476WMBC21</t>
  </si>
  <si>
    <t>10714716WMBC21</t>
  </si>
  <si>
    <t>1240947WMBC21</t>
  </si>
  <si>
    <t>1307282WMBC21</t>
  </si>
  <si>
    <t>1307326WMBC21</t>
  </si>
  <si>
    <t>1241191WMBC21</t>
  </si>
  <si>
    <t>1241211WMBC21</t>
  </si>
  <si>
    <t>1241571WMBC21</t>
  </si>
  <si>
    <t>10715072WMBC21</t>
  </si>
  <si>
    <t>10610480WMBC21</t>
  </si>
  <si>
    <t>2421460WMBC21</t>
  </si>
  <si>
    <t>1081291WMBC21</t>
  </si>
  <si>
    <t>10646656WMBC21</t>
  </si>
  <si>
    <t>9893573WMBC21</t>
  </si>
  <si>
    <t>1264566WMBC21</t>
  </si>
  <si>
    <t>9764521WMBC21</t>
  </si>
  <si>
    <t>1135291WMBC21</t>
  </si>
  <si>
    <t>9902689WMBC21</t>
  </si>
  <si>
    <t>1297958WMBC21</t>
  </si>
  <si>
    <t>1142387WMBC21</t>
  </si>
  <si>
    <t>10478944WMBC21</t>
  </si>
  <si>
    <t>907765WMBC21</t>
  </si>
  <si>
    <t>10504708WMBC21</t>
  </si>
  <si>
    <t>965967WMBC21</t>
  </si>
  <si>
    <t>8672901WMBC21</t>
  </si>
  <si>
    <t>1283414WMBC21</t>
  </si>
  <si>
    <t>1237867WMBC21</t>
  </si>
  <si>
    <t>1158319WMBC21</t>
  </si>
  <si>
    <t>7037613WMBC21</t>
  </si>
  <si>
    <t>7037949WMBC21</t>
  </si>
  <si>
    <t>1250898WMBC21</t>
  </si>
  <si>
    <t>10408436WMBC21</t>
  </si>
  <si>
    <t>9918265WMBC21</t>
  </si>
  <si>
    <t>1165895WMBC21</t>
  </si>
  <si>
    <t>9844785WMBC21</t>
  </si>
  <si>
    <t>3075160WMBC21</t>
  </si>
  <si>
    <t>1278754WMBC21</t>
  </si>
  <si>
    <t>1218063WMBC21</t>
  </si>
  <si>
    <t>1013219WMBC21</t>
  </si>
  <si>
    <t>1299238WMBC21</t>
  </si>
  <si>
    <t>1161375WMBC21</t>
  </si>
  <si>
    <t>9759281WMBC21</t>
  </si>
  <si>
    <t>1008339WMBC21</t>
  </si>
  <si>
    <t>10687624WMBC21</t>
  </si>
  <si>
    <t>1231494WMBC21</t>
  </si>
  <si>
    <t>9895353WMBC21</t>
  </si>
  <si>
    <t>9904061WMBC21</t>
  </si>
  <si>
    <t>9737873WMBC21</t>
  </si>
  <si>
    <t>1086587WMBC21</t>
  </si>
  <si>
    <t>1255981WMBC21</t>
  </si>
  <si>
    <t>2027952WMBC21</t>
  </si>
  <si>
    <t>2031808WMBC21</t>
  </si>
  <si>
    <t>1575361WMBC21</t>
  </si>
  <si>
    <t>2003865WMBC21</t>
  </si>
  <si>
    <t>3120324WMBC21</t>
  </si>
  <si>
    <t>3472800WMBC21</t>
  </si>
  <si>
    <t>5532636WMBC21</t>
  </si>
  <si>
    <t>5580917WMBC21</t>
  </si>
  <si>
    <t>6402424WMBC21</t>
  </si>
  <si>
    <t>5714685WMBC21</t>
  </si>
  <si>
    <t>6968312WMBC21</t>
  </si>
  <si>
    <t>8809880WMBC21</t>
  </si>
  <si>
    <t>4803781WMBC21</t>
  </si>
  <si>
    <t>676166WMBC21</t>
  </si>
  <si>
    <t>607751WMBC21</t>
  </si>
  <si>
    <t>873435WMBC21</t>
  </si>
  <si>
    <t>9620301WMBC21</t>
  </si>
  <si>
    <t>10418000WMBC21</t>
  </si>
  <si>
    <t>745764WLBD21</t>
  </si>
  <si>
    <t>748944WLBD21</t>
  </si>
  <si>
    <t>750992WLBD21</t>
  </si>
  <si>
    <t>740344WLBD21</t>
  </si>
  <si>
    <t>746904WLBD21</t>
  </si>
  <si>
    <t>747972WLBD21</t>
  </si>
  <si>
    <t>715965WLBD21</t>
  </si>
  <si>
    <t>716837WLBD21</t>
  </si>
  <si>
    <t>718941WLBD21</t>
  </si>
  <si>
    <t>762760WLBD21</t>
  </si>
  <si>
    <t>723961WLBD21</t>
  </si>
  <si>
    <t>777132WLBD21</t>
  </si>
  <si>
    <t>736789WLBD21</t>
  </si>
  <si>
    <t>743193WLBD21</t>
  </si>
  <si>
    <t>791512WLBD21</t>
  </si>
  <si>
    <t>770848WLBD21</t>
  </si>
  <si>
    <t>788900WLBD21</t>
  </si>
  <si>
    <t>804572WLBD21</t>
  </si>
  <si>
    <t>791184WLBD21</t>
  </si>
  <si>
    <t>810356WLBD21</t>
  </si>
  <si>
    <t>751805WLBD21</t>
  </si>
  <si>
    <t>752001WLBD21</t>
  </si>
  <si>
    <t>756757WLBD21</t>
  </si>
  <si>
    <t>816952WLBD21</t>
  </si>
  <si>
    <t>820044WLBD21</t>
  </si>
  <si>
    <t>829068WLBD21</t>
  </si>
  <si>
    <t>764241WLBD21</t>
  </si>
  <si>
    <t>789057WLBD21</t>
  </si>
  <si>
    <t>838596WLBD21</t>
  </si>
  <si>
    <t>766917WLBD21</t>
  </si>
  <si>
    <t>857956WLBD21</t>
  </si>
  <si>
    <t>859776WLBD21</t>
  </si>
  <si>
    <t>860064WLBD21</t>
  </si>
  <si>
    <t>783277WLBD21</t>
  </si>
  <si>
    <t>865928WLBD21</t>
  </si>
  <si>
    <t>866752WLBD21</t>
  </si>
  <si>
    <t>896968WLBD21</t>
  </si>
  <si>
    <t>872560WLBD21</t>
  </si>
  <si>
    <t>897408WLBD21</t>
  </si>
  <si>
    <t>888284WLBD21</t>
  </si>
  <si>
    <t>914752WLBD21</t>
  </si>
  <si>
    <t>894948WLBD21</t>
  </si>
  <si>
    <t>931152WLBD21</t>
  </si>
  <si>
    <t>932472WLBD21</t>
  </si>
  <si>
    <t>934192WLBD21</t>
  </si>
  <si>
    <t>945892WLBD21</t>
  </si>
  <si>
    <t>908552WLBD21</t>
  </si>
  <si>
    <t>961364WLBD21</t>
  </si>
  <si>
    <t>919428WLBD21</t>
  </si>
  <si>
    <t>979164WLBD21</t>
  </si>
  <si>
    <t>983736WLBD21</t>
  </si>
  <si>
    <t>984232WLBD21</t>
  </si>
  <si>
    <t>987316WLBD21</t>
  </si>
  <si>
    <t>792257WLBD21</t>
  </si>
  <si>
    <t>793453WLBD21</t>
  </si>
  <si>
    <t>796125WLBD21</t>
  </si>
  <si>
    <t>796545WLBD21</t>
  </si>
  <si>
    <t>799925WLBD21</t>
  </si>
  <si>
    <t>960456WLBD21</t>
  </si>
  <si>
    <t>801513WLBD21</t>
  </si>
  <si>
    <t>961300WLBD21</t>
  </si>
  <si>
    <t>962216WLBD21</t>
  </si>
  <si>
    <t>805089WLBD21</t>
  </si>
  <si>
    <t>971512WLBD21</t>
  </si>
  <si>
    <t>972856WLBD21</t>
  </si>
  <si>
    <t>824397WLBD21</t>
  </si>
  <si>
    <t>978320WLBD21</t>
  </si>
  <si>
    <t>828105WLBD21</t>
  </si>
  <si>
    <t>833349WLBD21</t>
  </si>
  <si>
    <t>984440WLBD21</t>
  </si>
  <si>
    <t>988532WLBD21</t>
  </si>
  <si>
    <t>836429WLBD21</t>
  </si>
  <si>
    <t>838829WLBD21</t>
  </si>
  <si>
    <t>796473WLBD21</t>
  </si>
  <si>
    <t>839477WLBD21</t>
  </si>
  <si>
    <t>807885WLBD21</t>
  </si>
  <si>
    <t>998980WLBD21</t>
  </si>
  <si>
    <t>818973WLBD21</t>
  </si>
  <si>
    <t>827317WLBD21</t>
  </si>
  <si>
    <t>1010284WLBD21</t>
  </si>
  <si>
    <t>1015852WLBD21</t>
  </si>
  <si>
    <t>1024168WLBD21</t>
  </si>
  <si>
    <t>990780WLBD21</t>
  </si>
  <si>
    <t>997100WLBD21</t>
  </si>
  <si>
    <t>1030912WLBD21</t>
  </si>
  <si>
    <t>1001956WLBD21</t>
  </si>
  <si>
    <t>859961WLBD21</t>
  </si>
  <si>
    <t>862057WLBD21</t>
  </si>
  <si>
    <t>863361WLBD21</t>
  </si>
  <si>
    <t>1037704WLBD21</t>
  </si>
  <si>
    <t>860517WLBD21</t>
  </si>
  <si>
    <t>883633WLBD21</t>
  </si>
  <si>
    <t>862821WLBD21</t>
  </si>
  <si>
    <t>863805WLBD21</t>
  </si>
  <si>
    <t>893909WLBD21</t>
  </si>
  <si>
    <t>866593WLBD21</t>
  </si>
  <si>
    <t>870077WLBD21</t>
  </si>
  <si>
    <t>916949WLBD21</t>
  </si>
  <si>
    <t>882433WLBD21</t>
  </si>
  <si>
    <t>1076168WLBD21</t>
  </si>
  <si>
    <t>1089264WLBD21</t>
  </si>
  <si>
    <t>899593WLBD21</t>
  </si>
  <si>
    <t>900797WLBD21</t>
  </si>
  <si>
    <t>906929WLBD21</t>
  </si>
  <si>
    <t>942765WLBD21</t>
  </si>
  <si>
    <t>1040992WLBD21</t>
  </si>
  <si>
    <t>944509WLBD21</t>
  </si>
  <si>
    <t>949097WLBD21</t>
  </si>
  <si>
    <t>954993WLBD21</t>
  </si>
  <si>
    <t>1105456WLBD21</t>
  </si>
  <si>
    <t>1061240WLBD21</t>
  </si>
  <si>
    <t>1064936WLBD21</t>
  </si>
  <si>
    <t>1110732WLBD21</t>
  </si>
  <si>
    <t>1120184WLBD21</t>
  </si>
  <si>
    <t>1127984WLBD21</t>
  </si>
  <si>
    <t>1135928WLBD21</t>
  </si>
  <si>
    <t>1175380WLBD21</t>
  </si>
  <si>
    <t>950257WLBD21</t>
  </si>
  <si>
    <t>1176900WLBD21</t>
  </si>
  <si>
    <t>956869WLBD21</t>
  </si>
  <si>
    <t>1098112WLBD21</t>
  </si>
  <si>
    <t>1190632WLBD21</t>
  </si>
  <si>
    <t>1192532WLBD21</t>
  </si>
  <si>
    <t>1099980WLBD21</t>
  </si>
  <si>
    <t>1106304WLBD21</t>
  </si>
  <si>
    <t>1112008WLBD21</t>
  </si>
  <si>
    <t>1249580WLBD21</t>
  </si>
  <si>
    <t>1134400WLBD21</t>
  </si>
  <si>
    <t>1137460WLBD21</t>
  </si>
  <si>
    <t>1267752WLBD21</t>
  </si>
  <si>
    <t>1268672WLBD21</t>
  </si>
  <si>
    <t>1285868WLBD21</t>
  </si>
  <si>
    <t>1153164WLBD21</t>
  </si>
  <si>
    <t>1294016WLBD21</t>
  </si>
  <si>
    <t>1160096WLBD21</t>
  </si>
  <si>
    <t>1301232WLBD21</t>
  </si>
  <si>
    <t>1177176WLBD21</t>
  </si>
  <si>
    <t>1178884WLBD21</t>
  </si>
  <si>
    <t>1194996WLBD21</t>
  </si>
  <si>
    <t>1202360WLBD21</t>
  </si>
  <si>
    <t>1316856WLBD21</t>
  </si>
  <si>
    <t>1228296WLBD21</t>
  </si>
  <si>
    <t>1324108WLBD21</t>
  </si>
  <si>
    <t>1330440WLBD21</t>
  </si>
  <si>
    <t>1252928WLBD21</t>
  </si>
  <si>
    <t>1340720WLBD21</t>
  </si>
  <si>
    <t>1261428WLBD21</t>
  </si>
  <si>
    <t>1277516WLBD21</t>
  </si>
  <si>
    <t>1352428WLBD21</t>
  </si>
  <si>
    <t>1287444WLBD21</t>
  </si>
  <si>
    <t>1301988WLBD21</t>
  </si>
  <si>
    <t>1386984WLBD21</t>
  </si>
  <si>
    <t>1353184WLBD21</t>
  </si>
  <si>
    <t>1364228WLBD21</t>
  </si>
  <si>
    <t>1407640WLBD21</t>
  </si>
  <si>
    <t>1416148WLBD21</t>
  </si>
  <si>
    <t>1367960WLBD21</t>
  </si>
  <si>
    <t>1381328WLBD21</t>
  </si>
  <si>
    <t>1437472WLBD21</t>
  </si>
  <si>
    <t>963153WLBD21</t>
  </si>
  <si>
    <t>1425992WLBD21</t>
  </si>
  <si>
    <t>980921WLBD21</t>
  </si>
  <si>
    <t>999825WLBD21</t>
  </si>
  <si>
    <t>1019921WLBD21</t>
  </si>
  <si>
    <t>1444284WLBD21</t>
  </si>
  <si>
    <t>969005WLBD21</t>
  </si>
  <si>
    <t>1029705WLBD21</t>
  </si>
  <si>
    <t>998565WLBD21</t>
  </si>
  <si>
    <t>1002333WLBD21</t>
  </si>
  <si>
    <t>1014241WLBD21</t>
  </si>
  <si>
    <t>1017181WLBD21</t>
  </si>
  <si>
    <t>1453040WLBD21</t>
  </si>
  <si>
    <t>1035409WLBD21</t>
  </si>
  <si>
    <t>1466400WLBD21</t>
  </si>
  <si>
    <t>1469576WLBD21</t>
  </si>
  <si>
    <t>1042125WLBD21</t>
  </si>
  <si>
    <t>1042685WLBD21</t>
  </si>
  <si>
    <t>1483368WLBD21</t>
  </si>
  <si>
    <t>1489128WLBD21</t>
  </si>
  <si>
    <t>1497112WLBD21</t>
  </si>
  <si>
    <t>1455652WLBD21</t>
  </si>
  <si>
    <t>1504976WLBD21</t>
  </si>
  <si>
    <t>1468504WLBD21</t>
  </si>
  <si>
    <t>1506272WLBD21</t>
  </si>
  <si>
    <t>1487808WLBD21</t>
  </si>
  <si>
    <t>1512840WLBD21</t>
  </si>
  <si>
    <t>1514312WLBD21</t>
  </si>
  <si>
    <t>1511988WLBD21</t>
  </si>
  <si>
    <t>1523552WLBD21</t>
  </si>
  <si>
    <t>1525516WLBD21</t>
  </si>
  <si>
    <t>1531140WLBD21</t>
  </si>
  <si>
    <t>1536632WLBD21</t>
  </si>
  <si>
    <t>1086629WLBD21</t>
  </si>
  <si>
    <t>1079589WLBD21</t>
  </si>
  <si>
    <t>1113089WLBD21</t>
  </si>
  <si>
    <t>1129061WLBD21</t>
  </si>
  <si>
    <t>1135461WLBD21</t>
  </si>
  <si>
    <t>1131517WLBD21</t>
  </si>
  <si>
    <t>1131669WLBD21</t>
  </si>
  <si>
    <t>1139429WLBD21</t>
  </si>
  <si>
    <t>1141021WLBD21</t>
  </si>
  <si>
    <t>1133889WLBD21</t>
  </si>
  <si>
    <t>1141053WLBD21</t>
  </si>
  <si>
    <t>1153493WLBD21</t>
  </si>
  <si>
    <t>1183741WLBD21</t>
  </si>
  <si>
    <t>1174605WLBD21</t>
  </si>
  <si>
    <t>1197173WLBD21</t>
  </si>
  <si>
    <t>1184153WLBD21</t>
  </si>
  <si>
    <t>1189797WLBD21</t>
  </si>
  <si>
    <t>1192121WLBD21</t>
  </si>
  <si>
    <t>1204689WLBD21</t>
  </si>
  <si>
    <t>1212381WLBD21</t>
  </si>
  <si>
    <t>1216353WLBD21</t>
  </si>
  <si>
    <t>1212717WLBD21</t>
  </si>
  <si>
    <t>1543720WLBD21</t>
  </si>
  <si>
    <t>1552140WLBD21</t>
  </si>
  <si>
    <t>1553248WLBD21</t>
  </si>
  <si>
    <t>1558936WLBD21</t>
  </si>
  <si>
    <t>1220721WLBD21</t>
  </si>
  <si>
    <t>1235653WLBD21</t>
  </si>
  <si>
    <t>1241529WLBD21</t>
  </si>
  <si>
    <t>1277545WLBD21</t>
  </si>
  <si>
    <t>1254081WLBD21</t>
  </si>
  <si>
    <t>1603680WLBD21</t>
  </si>
  <si>
    <t>1272473WLBD21</t>
  </si>
  <si>
    <t>1607024WLBD21</t>
  </si>
  <si>
    <t>1273713WLBD21</t>
  </si>
  <si>
    <t>1607052WLBD21</t>
  </si>
  <si>
    <t>1584648WLBD21</t>
  </si>
  <si>
    <t>1609976WLBD21</t>
  </si>
  <si>
    <t>1594844WLBD21</t>
  </si>
  <si>
    <t>1614928WLBD21</t>
  </si>
  <si>
    <t>1621036WLBD21</t>
  </si>
  <si>
    <t>1609112WLBD21</t>
  </si>
  <si>
    <t>1625196WLBD21</t>
  </si>
  <si>
    <t>1628528WLBD21</t>
  </si>
  <si>
    <t>1626260WLBD21</t>
  </si>
  <si>
    <t>1656348WLBD21</t>
  </si>
  <si>
    <t>1628552WLBD21</t>
  </si>
  <si>
    <t>1629036WLBD21</t>
  </si>
  <si>
    <t>1632716WLBD21</t>
  </si>
  <si>
    <t>1634900WLBD21</t>
  </si>
  <si>
    <t>1635212WLBD21</t>
  </si>
  <si>
    <t>1653144WLBD21</t>
  </si>
  <si>
    <t>1668228WLBD21</t>
  </si>
  <si>
    <t>1293553WLBD21</t>
  </si>
  <si>
    <t>1294265WLBD21</t>
  </si>
  <si>
    <t>1677524WLBD21</t>
  </si>
  <si>
    <t>1762312WLBD21</t>
  </si>
  <si>
    <t>1689484WLBD21</t>
  </si>
  <si>
    <t>1764956WLBD21</t>
  </si>
  <si>
    <t>1692052WLBD21</t>
  </si>
  <si>
    <t>1766904WLBD21</t>
  </si>
  <si>
    <t>1697652WLBD21</t>
  </si>
  <si>
    <t>1767696WLBD21</t>
  </si>
  <si>
    <t>1788172WLBD21</t>
  </si>
  <si>
    <t>1727028WLBD21</t>
  </si>
  <si>
    <t>1737520WLBD21</t>
  </si>
  <si>
    <t>1744872WLBD21</t>
  </si>
  <si>
    <t>1799596WLBD21</t>
  </si>
  <si>
    <t>1747528WLBD21</t>
  </si>
  <si>
    <t>1753220WLBD21</t>
  </si>
  <si>
    <t>1787664WLBD21</t>
  </si>
  <si>
    <t>1810824WLBD21</t>
  </si>
  <si>
    <t>1347029WLBD21</t>
  </si>
  <si>
    <t>1339253WLBD21</t>
  </si>
  <si>
    <t>1339369WLBD21</t>
  </si>
  <si>
    <t>1789340WLBD21</t>
  </si>
  <si>
    <t>1794952WLBD21</t>
  </si>
  <si>
    <t>1798284WLBD21</t>
  </si>
  <si>
    <t>1383041WLBD21</t>
  </si>
  <si>
    <t>1803584WLBD21</t>
  </si>
  <si>
    <t>1398425WLBD21</t>
  </si>
  <si>
    <t>1864784WLBD21</t>
  </si>
  <si>
    <t>1360337WLBD21</t>
  </si>
  <si>
    <t>1876772WLBD21</t>
  </si>
  <si>
    <t>1362589WLBD21</t>
  </si>
  <si>
    <t>1876824WLBD21</t>
  </si>
  <si>
    <t>1877680WLBD21</t>
  </si>
  <si>
    <t>1841396WLBD21</t>
  </si>
  <si>
    <t>1847660WLBD21</t>
  </si>
  <si>
    <t>1880236WLBD21</t>
  </si>
  <si>
    <t>1854236WLBD21</t>
  </si>
  <si>
    <t>1434161WLBD21</t>
  </si>
  <si>
    <t>1435929WLBD21</t>
  </si>
  <si>
    <t>1381869WLBD21</t>
  </si>
  <si>
    <t>1383185WLBD21</t>
  </si>
  <si>
    <t>1384161WLBD21</t>
  </si>
  <si>
    <t>1450997WLBD21</t>
  </si>
  <si>
    <t>1916840WLBD21</t>
  </si>
  <si>
    <t>1462957WLBD21</t>
  </si>
  <si>
    <t>1468077WLBD21</t>
  </si>
  <si>
    <t>1415733WLBD21</t>
  </si>
  <si>
    <t>1872468WLBD21</t>
  </si>
  <si>
    <t>1873160WLBD21</t>
  </si>
  <si>
    <t>1874728WLBD21</t>
  </si>
  <si>
    <t>1874908WLBD21</t>
  </si>
  <si>
    <t>1489989WLBD21</t>
  </si>
  <si>
    <t>1887408WLBD21</t>
  </si>
  <si>
    <t>1425469WLBD21</t>
  </si>
  <si>
    <t>1983748WLBD21</t>
  </si>
  <si>
    <t>1448457WLBD21</t>
  </si>
  <si>
    <t>1466069WLBD21</t>
  </si>
  <si>
    <t>2005380WLBD21</t>
  </si>
  <si>
    <t>2017928WLBD21</t>
  </si>
  <si>
    <t>2023972WLBD21</t>
  </si>
  <si>
    <t>2033608WLBD21</t>
  </si>
  <si>
    <t>1490565WLBD21</t>
  </si>
  <si>
    <t>1581885WLBD21</t>
  </si>
  <si>
    <t>1588841WLBD21</t>
  </si>
  <si>
    <t>1513017WLBD21</t>
  </si>
  <si>
    <t>1621365WLBD21</t>
  </si>
  <si>
    <t>1530865WLBD21</t>
  </si>
  <si>
    <t>1626969WLBD21</t>
  </si>
  <si>
    <t>1982232WLBD21</t>
  </si>
  <si>
    <t>1543329WLBD21</t>
  </si>
  <si>
    <t>1654665WLBD21</t>
  </si>
  <si>
    <t>1546401WLBD21</t>
  </si>
  <si>
    <t>2001968WLBD21</t>
  </si>
  <si>
    <t>1680329WLBD21</t>
  </si>
  <si>
    <t>1560029WLBD21</t>
  </si>
  <si>
    <t>2013192WLBD21</t>
  </si>
  <si>
    <t>1693593WLBD21</t>
  </si>
  <si>
    <t>1560941WLBD21</t>
  </si>
  <si>
    <t>1700141WLBD21</t>
  </si>
  <si>
    <t>1600113WLBD21</t>
  </si>
  <si>
    <t>1724769WLBD21</t>
  </si>
  <si>
    <t>1624813WLBD21</t>
  </si>
  <si>
    <t>1630765WLBD21</t>
  </si>
  <si>
    <t>2086676WLBD21</t>
  </si>
  <si>
    <t>1740525WLBD21</t>
  </si>
  <si>
    <t>1747837WLBD21</t>
  </si>
  <si>
    <t>1684133WLBD21</t>
  </si>
  <si>
    <t>1710565WLBD21</t>
  </si>
  <si>
    <t>1714665WLBD21</t>
  </si>
  <si>
    <t>1722065WLBD21</t>
  </si>
  <si>
    <t>1725493WLBD21</t>
  </si>
  <si>
    <t>2119500WLBD21</t>
  </si>
  <si>
    <t>1730041WLBD21</t>
  </si>
  <si>
    <t>2065584WLBD21</t>
  </si>
  <si>
    <t>2145084WLBD21</t>
  </si>
  <si>
    <t>2070676WLBD21</t>
  </si>
  <si>
    <t>2080056WLBD21</t>
  </si>
  <si>
    <t>2158168WLBD21</t>
  </si>
  <si>
    <t>2159000WLBD21</t>
  </si>
  <si>
    <t>1737641WLBD21</t>
  </si>
  <si>
    <t>1856789WLBD21</t>
  </si>
  <si>
    <t>1743973WLBD21</t>
  </si>
  <si>
    <t>2179248WLBD21</t>
  </si>
  <si>
    <t>1801525WLBD21</t>
  </si>
  <si>
    <t>2192416WLBD21</t>
  </si>
  <si>
    <t>1806797WLBD21</t>
  </si>
  <si>
    <t>2203812WLBD21</t>
  </si>
  <si>
    <t>2126104WLBD21</t>
  </si>
  <si>
    <t>2275444WLBD21</t>
  </si>
  <si>
    <t>2137896WLBD21</t>
  </si>
  <si>
    <t>2292680WLBD21</t>
  </si>
  <si>
    <t>2300160WLBD21</t>
  </si>
  <si>
    <t>2154080WLBD21</t>
  </si>
  <si>
    <t>1818653WLBD21</t>
  </si>
  <si>
    <t>1834669WLBD21</t>
  </si>
  <si>
    <t>2171512WLBD21</t>
  </si>
  <si>
    <t>1886041WLBD21</t>
  </si>
  <si>
    <t>2175628WLBD21</t>
  </si>
  <si>
    <t>2361012WLBD21</t>
  </si>
  <si>
    <t>2186588WLBD21</t>
  </si>
  <si>
    <t>2362300WLBD21</t>
  </si>
  <si>
    <t>2198896WLBD21</t>
  </si>
  <si>
    <t>2215892WLBD21</t>
  </si>
  <si>
    <t>1916613WLBD21</t>
  </si>
  <si>
    <t>2391520WLBD21</t>
  </si>
  <si>
    <t>1922297WLBD21</t>
  </si>
  <si>
    <t>1929137WLBD21</t>
  </si>
  <si>
    <t>2258436WLBD21</t>
  </si>
  <si>
    <t>2409752WLBD21</t>
  </si>
  <si>
    <t>2262456WLBD21</t>
  </si>
  <si>
    <t>2447696WLBD21</t>
  </si>
  <si>
    <t>2265724WLBD21</t>
  </si>
  <si>
    <t>1951229WLBD21</t>
  </si>
  <si>
    <t>2285524WLBD21</t>
  </si>
  <si>
    <t>1956245WLBD21</t>
  </si>
  <si>
    <t>2299660WLBD21</t>
  </si>
  <si>
    <t>1958225WLBD21</t>
  </si>
  <si>
    <t>1959741WLBD21</t>
  </si>
  <si>
    <t>1869797WLBD21</t>
  </si>
  <si>
    <t>2336620WLBD21</t>
  </si>
  <si>
    <t>2468268WLBD21</t>
  </si>
  <si>
    <t>2475076WLBD21</t>
  </si>
  <si>
    <t>2352420WLBD21</t>
  </si>
  <si>
    <t>2491780WLBD21</t>
  </si>
  <si>
    <t>1989717WLBD21</t>
  </si>
  <si>
    <t>2511000WLBD21</t>
  </si>
  <si>
    <t>2386624WLBD21</t>
  </si>
  <si>
    <t>2525452WLBD21</t>
  </si>
  <si>
    <t>1904417WLBD21</t>
  </si>
  <si>
    <t>2531440WLBD21</t>
  </si>
  <si>
    <t>2396112WLBD21</t>
  </si>
  <si>
    <t>2410152WLBD21</t>
  </si>
  <si>
    <t>2578608WLBD21</t>
  </si>
  <si>
    <t>2582804WLBD21</t>
  </si>
  <si>
    <t>2417608WLBD21</t>
  </si>
  <si>
    <t>2424736WLBD21</t>
  </si>
  <si>
    <t>2586536WLBD21</t>
  </si>
  <si>
    <t>2428300WLBD21</t>
  </si>
  <si>
    <t>2053809WLBD21</t>
  </si>
  <si>
    <t>2617428WLBD21</t>
  </si>
  <si>
    <t>2074893WLBD21</t>
  </si>
  <si>
    <t>2465680WLBD21</t>
  </si>
  <si>
    <t>2481964WLBD21</t>
  </si>
  <si>
    <t>2643216WLBD21</t>
  </si>
  <si>
    <t>2644984WLBD21</t>
  </si>
  <si>
    <t>2486036WLBD21</t>
  </si>
  <si>
    <t>2489608WLBD21</t>
  </si>
  <si>
    <t>2497572WLBD21</t>
  </si>
  <si>
    <t>2659512WLBD21</t>
  </si>
  <si>
    <t>2679656WLBD21</t>
  </si>
  <si>
    <t>2506920WLBD21</t>
  </si>
  <si>
    <t>2517668WLBD21</t>
  </si>
  <si>
    <t>2685288WLBD21</t>
  </si>
  <si>
    <t>2703216WLBD21</t>
  </si>
  <si>
    <t>2533036WLBD21</t>
  </si>
  <si>
    <t>2002345WLBD21</t>
  </si>
  <si>
    <t>2732916WLBD21</t>
  </si>
  <si>
    <t>2564720WLBD21</t>
  </si>
  <si>
    <t>2733904WLBD21</t>
  </si>
  <si>
    <t>2574092WLBD21</t>
  </si>
  <si>
    <t>2034801WLBD21</t>
  </si>
  <si>
    <t>2765004WLBD21</t>
  </si>
  <si>
    <t>2035113WLBD21</t>
  </si>
  <si>
    <t>2782548WLBD21</t>
  </si>
  <si>
    <t>2788868WLBD21</t>
  </si>
  <si>
    <t>2048653WLBD21</t>
  </si>
  <si>
    <t>2606368WLBD21</t>
  </si>
  <si>
    <t>2621052WLBD21</t>
  </si>
  <si>
    <t>2630872WLBD21</t>
  </si>
  <si>
    <t>2642000WLBD21</t>
  </si>
  <si>
    <t>2138173WLBD21</t>
  </si>
  <si>
    <t>2163497WLBD21</t>
  </si>
  <si>
    <t>2164997WLBD21</t>
  </si>
  <si>
    <t>2168009WLBD21</t>
  </si>
  <si>
    <t>2101301WLBD21</t>
  </si>
  <si>
    <t>2168129WLBD21</t>
  </si>
  <si>
    <t>2169453WLBD21</t>
  </si>
  <si>
    <t>2176793WLBD21</t>
  </si>
  <si>
    <t>2652608WLBD21</t>
  </si>
  <si>
    <t>2660372WLBD21</t>
  </si>
  <si>
    <t>2193645WLBD21</t>
  </si>
  <si>
    <t>2799428WLBD21</t>
  </si>
  <si>
    <t>2710528WLBD21</t>
  </si>
  <si>
    <t>2807272WLBD21</t>
  </si>
  <si>
    <t>2714892WLBD21</t>
  </si>
  <si>
    <t>2715556WLBD21</t>
  </si>
  <si>
    <t>2717364WLBD21</t>
  </si>
  <si>
    <t>2719260WLBD21</t>
  </si>
  <si>
    <t>2724244WLBD21</t>
  </si>
  <si>
    <t>2238817WLBD21</t>
  </si>
  <si>
    <t>2238829WLBD21</t>
  </si>
  <si>
    <t>2773600WLBD21</t>
  </si>
  <si>
    <t>2277965WLBD21</t>
  </si>
  <si>
    <t>2787608WLBD21</t>
  </si>
  <si>
    <t>2279341WLBD21</t>
  </si>
  <si>
    <t>2788232WLBD21</t>
  </si>
  <si>
    <t>2128205WLBD21</t>
  </si>
  <si>
    <t>2293129WLBD21</t>
  </si>
  <si>
    <t>2867056WLBD21</t>
  </si>
  <si>
    <t>2170345WLBD21</t>
  </si>
  <si>
    <t>2173629WLBD21</t>
  </si>
  <si>
    <t>2305457WLBD21</t>
  </si>
  <si>
    <t>2175985WLBD21</t>
  </si>
  <si>
    <t>2319993WLBD21</t>
  </si>
  <si>
    <t>2177425WLBD21</t>
  </si>
  <si>
    <t>2329653WLBD21</t>
  </si>
  <si>
    <t>2802880WLBD21</t>
  </si>
  <si>
    <t>2892968WLBD21</t>
  </si>
  <si>
    <t>2829180WLBD21</t>
  </si>
  <si>
    <t>2895520WLBD21</t>
  </si>
  <si>
    <t>2922272WLBD21</t>
  </si>
  <si>
    <t>2932352WLBD21</t>
  </si>
  <si>
    <t>2935660WLBD21</t>
  </si>
  <si>
    <t>2274625WLBD21</t>
  </si>
  <si>
    <t>2877404WLBD21</t>
  </si>
  <si>
    <t>2310733WLBD21</t>
  </si>
  <si>
    <t>2311077WLBD21</t>
  </si>
  <si>
    <t>2976772WLBD21</t>
  </si>
  <si>
    <t>2394873WLBD21</t>
  </si>
  <si>
    <t>2883388WLBD21</t>
  </si>
  <si>
    <t>2409661WLBD21</t>
  </si>
  <si>
    <t>2895864WLBD21</t>
  </si>
  <si>
    <t>2336557WLBD21</t>
  </si>
  <si>
    <t>2338241WLBD21</t>
  </si>
  <si>
    <t>2910812WLBD21</t>
  </si>
  <si>
    <t>2995436WLBD21</t>
  </si>
  <si>
    <t>2347505WLBD21</t>
  </si>
  <si>
    <t>2382521WLBD21</t>
  </si>
  <si>
    <t>3045688WLBD21</t>
  </si>
  <si>
    <t>2432953WLBD21</t>
  </si>
  <si>
    <t>2489417WLBD21</t>
  </si>
  <si>
    <t>2439537WLBD21</t>
  </si>
  <si>
    <t>3085356WLBD21</t>
  </si>
  <si>
    <t>3086424WLBD21</t>
  </si>
  <si>
    <t>3091992WLBD21</t>
  </si>
  <si>
    <t>3019548WLBD21</t>
  </si>
  <si>
    <t>3101216WLBD21</t>
  </si>
  <si>
    <t>3107480WLBD21</t>
  </si>
  <si>
    <t>2507537WLBD21</t>
  </si>
  <si>
    <t>3058568WLBD21</t>
  </si>
  <si>
    <t>3058820WLBD21</t>
  </si>
  <si>
    <t>2455897WLBD21</t>
  </si>
  <si>
    <t>2480133WLBD21</t>
  </si>
  <si>
    <t>2572697WLBD21</t>
  </si>
  <si>
    <t>2492413WLBD21</t>
  </si>
  <si>
    <t>3074032WLBD21</t>
  </si>
  <si>
    <t>3079232WLBD21</t>
  </si>
  <si>
    <t>3115080WLBD21</t>
  </si>
  <si>
    <t>3184660WLBD21</t>
  </si>
  <si>
    <t>3199152WLBD21</t>
  </si>
  <si>
    <t>2558957WLBD21</t>
  </si>
  <si>
    <t>2659117WLBD21</t>
  </si>
  <si>
    <t>3124136WLBD21</t>
  </si>
  <si>
    <t>3126896WLBD21</t>
  </si>
  <si>
    <t>3251452WLBD21</t>
  </si>
  <si>
    <t>3154004WLBD21</t>
  </si>
  <si>
    <t>2688857WLBD21</t>
  </si>
  <si>
    <t>3163984WLBD21</t>
  </si>
  <si>
    <t>2626793WLBD21</t>
  </si>
  <si>
    <t>3305352WLBD21</t>
  </si>
  <si>
    <t>2735461WLBD21</t>
  </si>
  <si>
    <t>2654437WLBD21</t>
  </si>
  <si>
    <t>3344928WLBD21</t>
  </si>
  <si>
    <t>3253484WLBD21</t>
  </si>
  <si>
    <t>3294672WLBD21</t>
  </si>
  <si>
    <t>2785633WLBD21</t>
  </si>
  <si>
    <t>2723073WLBD21</t>
  </si>
  <si>
    <t>2814929WLBD21</t>
  </si>
  <si>
    <t>2762537WLBD21</t>
  </si>
  <si>
    <t>3362604WLBD21</t>
  </si>
  <si>
    <t>2854397WLBD21</t>
  </si>
  <si>
    <t>3448672WLBD21</t>
  </si>
  <si>
    <t>2800821WLBD21</t>
  </si>
  <si>
    <t>3464520WLBD21</t>
  </si>
  <si>
    <t>2891225WLBD21</t>
  </si>
  <si>
    <t>2898749WLBD21</t>
  </si>
  <si>
    <t>2944105WLBD21</t>
  </si>
  <si>
    <t>3506792WLBD21</t>
  </si>
  <si>
    <t>2945985WLBD21</t>
  </si>
  <si>
    <t>2957669WLBD21</t>
  </si>
  <si>
    <t>2903685WLBD21</t>
  </si>
  <si>
    <t>3021173WLBD21</t>
  </si>
  <si>
    <t>2944161WLBD21</t>
  </si>
  <si>
    <t>2955421WLBD21</t>
  </si>
  <si>
    <t>2964605WLBD21</t>
  </si>
  <si>
    <t>2972289WLBD21</t>
  </si>
  <si>
    <t>3038805WLBD21</t>
  </si>
  <si>
    <t>3109373WLBD21</t>
  </si>
  <si>
    <t>3043553WLBD21</t>
  </si>
  <si>
    <t>3045929WLBD21</t>
  </si>
  <si>
    <t>3116177WLBD21</t>
  </si>
  <si>
    <t>3590380WLBD21</t>
  </si>
  <si>
    <t>3626020WLBD21</t>
  </si>
  <si>
    <t>3655168WLBD21</t>
  </si>
  <si>
    <t>3702256WLBD21</t>
  </si>
  <si>
    <t>3716836WLBD21</t>
  </si>
  <si>
    <t>3294493WLBD21</t>
  </si>
  <si>
    <t>3255485WLBD21</t>
  </si>
  <si>
    <t>3723016WLBD21</t>
  </si>
  <si>
    <t>3728960WLBD21</t>
  </si>
  <si>
    <t>3782652WLBD21</t>
  </si>
  <si>
    <t>3326525WLBD21</t>
  </si>
  <si>
    <t>3333413WLBD21</t>
  </si>
  <si>
    <t>3786172WLBD21</t>
  </si>
  <si>
    <t>3446217WLBD21</t>
  </si>
  <si>
    <t>4051496WLBD21</t>
  </si>
  <si>
    <t>3939396WLBD21</t>
  </si>
  <si>
    <t>4141056WLBD21</t>
  </si>
  <si>
    <t>3532785WLBD21</t>
  </si>
  <si>
    <t>3552185WLBD21</t>
  </si>
  <si>
    <t>4069744WLBD21</t>
  </si>
  <si>
    <t>3583601WLBD21</t>
  </si>
  <si>
    <t>4074092WLBD21</t>
  </si>
  <si>
    <t>3593141WLBD21</t>
  </si>
  <si>
    <t>4212424WLBD21</t>
  </si>
  <si>
    <t>4243272WLBD21</t>
  </si>
  <si>
    <t>4162560WLBD21</t>
  </si>
  <si>
    <t>4164660WLBD21</t>
  </si>
  <si>
    <t>4254804WLBD21</t>
  </si>
  <si>
    <t>3606709WLBD21</t>
  </si>
  <si>
    <t>3612381WLBD21</t>
  </si>
  <si>
    <t>3690909WLBD21</t>
  </si>
  <si>
    <t>4255348WLBD21</t>
  </si>
  <si>
    <t>4380392WLBD21</t>
  </si>
  <si>
    <t>4350100WLBD21</t>
  </si>
  <si>
    <t>4500092WLBD21</t>
  </si>
  <si>
    <t>4359820WLBD21</t>
  </si>
  <si>
    <t>4511980WLBD21</t>
  </si>
  <si>
    <t>4369568WLBD21</t>
  </si>
  <si>
    <t>4385812WLBD21</t>
  </si>
  <si>
    <t>4386472WLBD21</t>
  </si>
  <si>
    <t>4546912WLBD21</t>
  </si>
  <si>
    <t>4573944WLBD21</t>
  </si>
  <si>
    <t>4608192WLBD21</t>
  </si>
  <si>
    <t>3838353WLBD21</t>
  </si>
  <si>
    <t>3876241WLBD21</t>
  </si>
  <si>
    <t>4617392WLBD21</t>
  </si>
  <si>
    <t>3893701WLBD21</t>
  </si>
  <si>
    <t>3829633WLBD21</t>
  </si>
  <si>
    <t>3900717WLBD21</t>
  </si>
  <si>
    <t>3901557WLBD21</t>
  </si>
  <si>
    <t>3847289WLBD21</t>
  </si>
  <si>
    <t>4631048WLBD21</t>
  </si>
  <si>
    <t>3895709WLBD21</t>
  </si>
  <si>
    <t>4647744WLBD21</t>
  </si>
  <si>
    <t>4661520WLBD21</t>
  </si>
  <si>
    <t>4664412WLBD21</t>
  </si>
  <si>
    <t>4752244WLBD21</t>
  </si>
  <si>
    <t>4745536WLBD21</t>
  </si>
  <si>
    <t>4044381WLBD21</t>
  </si>
  <si>
    <t>4016837WLBD21</t>
  </si>
  <si>
    <t>4109945WLBD21</t>
  </si>
  <si>
    <t>4806156WLBD21</t>
  </si>
  <si>
    <t>4812936WLBD21</t>
  </si>
  <si>
    <t>4901988WLBD21</t>
  </si>
  <si>
    <t>4149217WLBD21</t>
  </si>
  <si>
    <t>4109289WLBD21</t>
  </si>
  <si>
    <t>4249665WLBD21</t>
  </si>
  <si>
    <t>4981404WLBD21</t>
  </si>
  <si>
    <t>4989928WLBD21</t>
  </si>
  <si>
    <t>4934176WLBD21</t>
  </si>
  <si>
    <t>4945688WLBD21</t>
  </si>
  <si>
    <t>4308613WLBD21</t>
  </si>
  <si>
    <t>4323873WLBD21</t>
  </si>
  <si>
    <t>4960880WLBD21</t>
  </si>
  <si>
    <t>4965480WLBD21</t>
  </si>
  <si>
    <t>4974820WLBD21</t>
  </si>
  <si>
    <t>5038224WLBD21</t>
  </si>
  <si>
    <t>5043044WLBD21</t>
  </si>
  <si>
    <t>4287045WLBD21</t>
  </si>
  <si>
    <t>5181408WLBD21</t>
  </si>
  <si>
    <t>4292613WLBD21</t>
  </si>
  <si>
    <t>5057752WLBD21</t>
  </si>
  <si>
    <t>5062068WLBD21</t>
  </si>
  <si>
    <t>5282376WLBD21</t>
  </si>
  <si>
    <t>5063584WLBD21</t>
  </si>
  <si>
    <t>5303372WLBD21</t>
  </si>
  <si>
    <t>5083128WLBD21</t>
  </si>
  <si>
    <t>4552937WLBD21</t>
  </si>
  <si>
    <t>4589389WLBD21</t>
  </si>
  <si>
    <t>5128536WLBD21</t>
  </si>
  <si>
    <t>4628657WLBD21</t>
  </si>
  <si>
    <t>4648041WLBD21</t>
  </si>
  <si>
    <t>4661753WLBD21</t>
  </si>
  <si>
    <t>5173764WLBD21</t>
  </si>
  <si>
    <t>5177108WLBD21</t>
  </si>
  <si>
    <t>4714041WLBD21</t>
  </si>
  <si>
    <t>4722205WLBD21</t>
  </si>
  <si>
    <t>5245744WLBD21</t>
  </si>
  <si>
    <t>4770437WLBD21</t>
  </si>
  <si>
    <t>5250452WLBD21</t>
  </si>
  <si>
    <t>4800449WLBD21</t>
  </si>
  <si>
    <t>4882633WLBD21</t>
  </si>
  <si>
    <t>5553724WLBD21</t>
  </si>
  <si>
    <t>4538965WLBD21</t>
  </si>
  <si>
    <t>5608944WLBD21</t>
  </si>
  <si>
    <t>5625920WLBD21</t>
  </si>
  <si>
    <t>5626612WLBD21</t>
  </si>
  <si>
    <t>5627152WLBD21</t>
  </si>
  <si>
    <t>4617793WLBD21</t>
  </si>
  <si>
    <t>5627488WLBD21</t>
  </si>
  <si>
    <t>5628284WLBD21</t>
  </si>
  <si>
    <t>5629428WLBD21</t>
  </si>
  <si>
    <t>5629944WLBD21</t>
  </si>
  <si>
    <t>5378308WLBD21</t>
  </si>
  <si>
    <t>5397412WLBD21</t>
  </si>
  <si>
    <t>5668884WLBD21</t>
  </si>
  <si>
    <t>5668944WLBD21</t>
  </si>
  <si>
    <t>5078077WLBD21</t>
  </si>
  <si>
    <t>4819333WLBD21</t>
  </si>
  <si>
    <t>5079189WLBD21</t>
  </si>
  <si>
    <t>4823813WLBD21</t>
  </si>
  <si>
    <t>5457336WLBD21</t>
  </si>
  <si>
    <t>5093197WLBD21</t>
  </si>
  <si>
    <t>5138881WLBD21</t>
  </si>
  <si>
    <t>5488628WLBD21</t>
  </si>
  <si>
    <t>5768332WLBD21</t>
  </si>
  <si>
    <t>4949285WLBD21</t>
  </si>
  <si>
    <t>4952765WLBD21</t>
  </si>
  <si>
    <t>4956441WLBD21</t>
  </si>
  <si>
    <t>5233229WLBD21</t>
  </si>
  <si>
    <t>5253477WLBD21</t>
  </si>
  <si>
    <t>5044909WLBD21</t>
  </si>
  <si>
    <t>5283313WLBD21</t>
  </si>
  <si>
    <t>5694320WLBD21</t>
  </si>
  <si>
    <t>5696960WLBD21</t>
  </si>
  <si>
    <t>5964424WLBD21</t>
  </si>
  <si>
    <t>5141453WLBD21</t>
  </si>
  <si>
    <t>5727040WLBD21</t>
  </si>
  <si>
    <t>5340573WLBD21</t>
  </si>
  <si>
    <t>5989856WLBD21</t>
  </si>
  <si>
    <t>5840724WLBD21</t>
  </si>
  <si>
    <t>6060368WLBD21</t>
  </si>
  <si>
    <t>5204325WLBD21</t>
  </si>
  <si>
    <t>6078176WLBD21</t>
  </si>
  <si>
    <t>6082952WLBD21</t>
  </si>
  <si>
    <t>5927284WLBD21</t>
  </si>
  <si>
    <t>6091244WLBD21</t>
  </si>
  <si>
    <t>5243473WLBD21</t>
  </si>
  <si>
    <t>6107472WLBD21</t>
  </si>
  <si>
    <t>5391009WLBD21</t>
  </si>
  <si>
    <t>5944060WLBD21</t>
  </si>
  <si>
    <t>5397065WLBD21</t>
  </si>
  <si>
    <t>5318369WLBD21</t>
  </si>
  <si>
    <t>6165064WLBD21</t>
  </si>
  <si>
    <t>5327053WLBD21</t>
  </si>
  <si>
    <t>5444729WLBD21</t>
  </si>
  <si>
    <t>5989948WLBD21</t>
  </si>
  <si>
    <t>6200900WLBD21</t>
  </si>
  <si>
    <t>6039132WLBD21</t>
  </si>
  <si>
    <t>6043536WLBD21</t>
  </si>
  <si>
    <t>5479793WLBD21</t>
  </si>
  <si>
    <t>6047000WLBD21</t>
  </si>
  <si>
    <t>6055336WLBD21</t>
  </si>
  <si>
    <t>5515217WLBD21</t>
  </si>
  <si>
    <t>6275672WLBD21</t>
  </si>
  <si>
    <t>6110392WLBD21</t>
  </si>
  <si>
    <t>6310192WLBD21</t>
  </si>
  <si>
    <t>6120640WLBD21</t>
  </si>
  <si>
    <t>6315200WLBD21</t>
  </si>
  <si>
    <t>6315380WLBD21</t>
  </si>
  <si>
    <t>6329512WLBD21</t>
  </si>
  <si>
    <t>6336700WLBD21</t>
  </si>
  <si>
    <t>6346404WLBD21</t>
  </si>
  <si>
    <t>6162460WLBD21</t>
  </si>
  <si>
    <t>6395892WLBD21</t>
  </si>
  <si>
    <t>6173448WLBD21</t>
  </si>
  <si>
    <t>6400548WLBD21</t>
  </si>
  <si>
    <t>5622537WLBD21</t>
  </si>
  <si>
    <t>5427837WLBD21</t>
  </si>
  <si>
    <t>5437177WLBD21</t>
  </si>
  <si>
    <t>6460488WLBD21</t>
  </si>
  <si>
    <t>5644721WLBD21</t>
  </si>
  <si>
    <t>6218688WLBD21</t>
  </si>
  <si>
    <t>6467792WLBD21</t>
  </si>
  <si>
    <t>6490072WLBD21</t>
  </si>
  <si>
    <t>5488665WLBD21</t>
  </si>
  <si>
    <t>6238812WLBD21</t>
  </si>
  <si>
    <t>6507028WLBD21</t>
  </si>
  <si>
    <t>6529088WLBD21</t>
  </si>
  <si>
    <t>5572249WLBD21</t>
  </si>
  <si>
    <t>6306952WLBD21</t>
  </si>
  <si>
    <t>5753417WLBD21</t>
  </si>
  <si>
    <t>6310556WLBD21</t>
  </si>
  <si>
    <t>6582732WLBD21</t>
  </si>
  <si>
    <t>5581017WLBD21</t>
  </si>
  <si>
    <t>5586713WLBD21</t>
  </si>
  <si>
    <t>6633868WLBD21</t>
  </si>
  <si>
    <t>6385320WLBD21</t>
  </si>
  <si>
    <t>5839289WLBD21</t>
  </si>
  <si>
    <t>5606089WLBD21</t>
  </si>
  <si>
    <t>5868237WLBD21</t>
  </si>
  <si>
    <t>6418020WLBD21</t>
  </si>
  <si>
    <t>5877317WLBD21</t>
  </si>
  <si>
    <t>5634469WLBD21</t>
  </si>
  <si>
    <t>5888213WLBD21</t>
  </si>
  <si>
    <t>5634697WLBD21</t>
  </si>
  <si>
    <t>5897709WLBD21</t>
  </si>
  <si>
    <t>6487168WLBD21</t>
  </si>
  <si>
    <t>6488372WLBD21</t>
  </si>
  <si>
    <t>6693636WLBD21</t>
  </si>
  <si>
    <t>5683093WLBD21</t>
  </si>
  <si>
    <t>6746956WLBD21</t>
  </si>
  <si>
    <t>6567144WLBD21</t>
  </si>
  <si>
    <t>6573816WLBD21</t>
  </si>
  <si>
    <t>6576512WLBD21</t>
  </si>
  <si>
    <t>5997913WLBD21</t>
  </si>
  <si>
    <t>5777589WLBD21</t>
  </si>
  <si>
    <t>5790209WLBD21</t>
  </si>
  <si>
    <t>6610364WLBD21</t>
  </si>
  <si>
    <t>6883024WLBD21</t>
  </si>
  <si>
    <t>5876157WLBD21</t>
  </si>
  <si>
    <t>6078957WLBD21</t>
  </si>
  <si>
    <t>5901621WLBD21</t>
  </si>
  <si>
    <t>6179181WLBD21</t>
  </si>
  <si>
    <t>6696276WLBD21</t>
  </si>
  <si>
    <t>6724824WLBD21</t>
  </si>
  <si>
    <t>6224409WLBD21</t>
  </si>
  <si>
    <t>6241305WLBD21</t>
  </si>
  <si>
    <t>5944209WLBD21</t>
  </si>
  <si>
    <t>6283245WLBD21</t>
  </si>
  <si>
    <t>6291869WLBD21</t>
  </si>
  <si>
    <t>6296597WLBD21</t>
  </si>
  <si>
    <t>5989085WLBD21</t>
  </si>
  <si>
    <t>7062204WLBD21</t>
  </si>
  <si>
    <t>6016305WLBD21</t>
  </si>
  <si>
    <t>6031489WLBD21</t>
  </si>
  <si>
    <t>7141728WLBD21</t>
  </si>
  <si>
    <t>6413045WLBD21</t>
  </si>
  <si>
    <t>7161624WLBD21</t>
  </si>
  <si>
    <t>6430725WLBD21</t>
  </si>
  <si>
    <t>6841076WLBD21</t>
  </si>
  <si>
    <t>7185596WLBD21</t>
  </si>
  <si>
    <t>6115717WLBD21</t>
  </si>
  <si>
    <t>6118537WLBD21</t>
  </si>
  <si>
    <t>7206552WLBD21</t>
  </si>
  <si>
    <t>6467921WLBD21</t>
  </si>
  <si>
    <t>6159153WLBD21</t>
  </si>
  <si>
    <t>6162017WLBD21</t>
  </si>
  <si>
    <t>6222353WLBD21</t>
  </si>
  <si>
    <t>6259301WLBD21</t>
  </si>
  <si>
    <t>6259709WLBD21</t>
  </si>
  <si>
    <t>6262969WLBD21</t>
  </si>
  <si>
    <t>7034324WLBD21</t>
  </si>
  <si>
    <t>6296097WLBD21</t>
  </si>
  <si>
    <t>6310357WLBD21</t>
  </si>
  <si>
    <t>6666521WLBD21</t>
  </si>
  <si>
    <t>6322633WLBD21</t>
  </si>
  <si>
    <t>7064044WLBD21</t>
  </si>
  <si>
    <t>7103984WLBD21</t>
  </si>
  <si>
    <t>7407920WLBD21</t>
  </si>
  <si>
    <t>6389677WLBD21</t>
  </si>
  <si>
    <t>7451468WLBD21</t>
  </si>
  <si>
    <t>6433629WLBD21</t>
  </si>
  <si>
    <t>7521996WLBD21</t>
  </si>
  <si>
    <t>7172000WLBD21</t>
  </si>
  <si>
    <t>7184336WLBD21</t>
  </si>
  <si>
    <t>7198640WLBD21</t>
  </si>
  <si>
    <t>7567704WLBD21</t>
  </si>
  <si>
    <t>7254360WLBD21</t>
  </si>
  <si>
    <t>7254752WLBD21</t>
  </si>
  <si>
    <t>6510565WLBD21</t>
  </si>
  <si>
    <t>6511325WLBD21</t>
  </si>
  <si>
    <t>6512077WLBD21</t>
  </si>
  <si>
    <t>6513317WLBD21</t>
  </si>
  <si>
    <t>6513749WLBD21</t>
  </si>
  <si>
    <t>6514061WLBD21</t>
  </si>
  <si>
    <t>6541709WLBD21</t>
  </si>
  <si>
    <t>6548145WLBD21</t>
  </si>
  <si>
    <t>7760576WLBD21</t>
  </si>
  <si>
    <t>6873433WLBD21</t>
  </si>
  <si>
    <t>6663249WLBD21</t>
  </si>
  <si>
    <t>6663533WLBD21</t>
  </si>
  <si>
    <t>6898969WLBD21</t>
  </si>
  <si>
    <t>7430276WLBD21</t>
  </si>
  <si>
    <t>6933177WLBD21</t>
  </si>
  <si>
    <t>7485888WLBD21</t>
  </si>
  <si>
    <t>6948481WLBD21</t>
  </si>
  <si>
    <t>6972897WLBD21</t>
  </si>
  <si>
    <t>6983713WLBD21</t>
  </si>
  <si>
    <t>6736305WLBD21</t>
  </si>
  <si>
    <t>7564396WLBD21</t>
  </si>
  <si>
    <t>7909352WLBD21</t>
  </si>
  <si>
    <t>7919324WLBD21</t>
  </si>
  <si>
    <t>7920940WLBD21</t>
  </si>
  <si>
    <t>7993200WLBD21</t>
  </si>
  <si>
    <t>6816165WLBD21</t>
  </si>
  <si>
    <t>7702340WLBD21</t>
  </si>
  <si>
    <t>7706188WLBD21</t>
  </si>
  <si>
    <t>7114785WLBD21</t>
  </si>
  <si>
    <t>7115029WLBD21</t>
  </si>
  <si>
    <t>7126277WLBD21</t>
  </si>
  <si>
    <t>8087488WLBD21</t>
  </si>
  <si>
    <t>6829909WLBD21</t>
  </si>
  <si>
    <t>8090888WLBD21</t>
  </si>
  <si>
    <t>6833725WLBD21</t>
  </si>
  <si>
    <t>7193197WLBD21</t>
  </si>
  <si>
    <t>7195021WLBD21</t>
  </si>
  <si>
    <t>8109032WLBD21</t>
  </si>
  <si>
    <t>8118736WLBD21</t>
  </si>
  <si>
    <t>7773348WLBD21</t>
  </si>
  <si>
    <t>7207049WLBD21</t>
  </si>
  <si>
    <t>8161784WLBD21</t>
  </si>
  <si>
    <t>8162300WLBD21</t>
  </si>
  <si>
    <t>8163300WLBD21</t>
  </si>
  <si>
    <t>8167028WLBD21</t>
  </si>
  <si>
    <t>8168156WLBD21</t>
  </si>
  <si>
    <t>7237245WLBD21</t>
  </si>
  <si>
    <t>7239077WLBD21</t>
  </si>
  <si>
    <t>8169740WLBD21</t>
  </si>
  <si>
    <t>6981905WLBD21</t>
  </si>
  <si>
    <t>7329201WLBD21</t>
  </si>
  <si>
    <t>7336409WLBD21</t>
  </si>
  <si>
    <t>7012733WLBD21</t>
  </si>
  <si>
    <t>7356241WLBD21</t>
  </si>
  <si>
    <t>7018289WLBD21</t>
  </si>
  <si>
    <t>8281508WLBD21</t>
  </si>
  <si>
    <t>7940116WLBD21</t>
  </si>
  <si>
    <t>7940396WLBD21</t>
  </si>
  <si>
    <t>7958632WLBD21</t>
  </si>
  <si>
    <t>7549329WLBD21</t>
  </si>
  <si>
    <t>7559597WLBD21</t>
  </si>
  <si>
    <t>7109805WLBD21</t>
  </si>
  <si>
    <t>7570233WLBD21</t>
  </si>
  <si>
    <t>7576609WLBD21</t>
  </si>
  <si>
    <t>8020832WLBD21</t>
  </si>
  <si>
    <t>7583261WLBD21</t>
  </si>
  <si>
    <t>8023128WLBD21</t>
  </si>
  <si>
    <t>7590345WLBD21</t>
  </si>
  <si>
    <t>7117549WLBD21</t>
  </si>
  <si>
    <t>8438000WLBD21</t>
  </si>
  <si>
    <t>7164097WLBD21</t>
  </si>
  <si>
    <t>7167269WLBD21</t>
  </si>
  <si>
    <t>8470064WLBD21</t>
  </si>
  <si>
    <t>7180909WLBD21</t>
  </si>
  <si>
    <t>7673349WLBD21</t>
  </si>
  <si>
    <t>7182057WLBD21</t>
  </si>
  <si>
    <t>7675945WLBD21</t>
  </si>
  <si>
    <t>8094848WLBD21</t>
  </si>
  <si>
    <t>7216817WLBD21</t>
  </si>
  <si>
    <t>8137820WLBD21</t>
  </si>
  <si>
    <t>7693261WLBD21</t>
  </si>
  <si>
    <t>8196060WLBD21</t>
  </si>
  <si>
    <t>8539004WLBD21</t>
  </si>
  <si>
    <t>8557664WLBD21</t>
  </si>
  <si>
    <t>8220492WLBD21</t>
  </si>
  <si>
    <t>8565696WLBD21</t>
  </si>
  <si>
    <t>8235652WLBD21</t>
  </si>
  <si>
    <t>8574016WLBD21</t>
  </si>
  <si>
    <t>7322325WLBD21</t>
  </si>
  <si>
    <t>8589012WLBD21</t>
  </si>
  <si>
    <t>7361333WLBD21</t>
  </si>
  <si>
    <t>8340744WLBD21</t>
  </si>
  <si>
    <t>7805009WLBD21</t>
  </si>
  <si>
    <t>8610088WLBD21</t>
  </si>
  <si>
    <t>7824137WLBD21</t>
  </si>
  <si>
    <t>7438569WLBD21</t>
  </si>
  <si>
    <t>8638348WLBD21</t>
  </si>
  <si>
    <t>7440577WLBD21</t>
  </si>
  <si>
    <t>7480409WLBD21</t>
  </si>
  <si>
    <t>8643232WLBD21</t>
  </si>
  <si>
    <t>7543621WLBD21</t>
  </si>
  <si>
    <t>7870637WLBD21</t>
  </si>
  <si>
    <t>7592777WLBD21</t>
  </si>
  <si>
    <t>8661172WLBD21</t>
  </si>
  <si>
    <t>8362852WLBD21</t>
  </si>
  <si>
    <t>8661808WLBD21</t>
  </si>
  <si>
    <t>8367876WLBD21</t>
  </si>
  <si>
    <t>8665148WLBD21</t>
  </si>
  <si>
    <t>8382408WLBD21</t>
  </si>
  <si>
    <t>7881577WLBD21</t>
  </si>
  <si>
    <t>7602933WLBD21</t>
  </si>
  <si>
    <t>7896953WLBD21</t>
  </si>
  <si>
    <t>7898117WLBD21</t>
  </si>
  <si>
    <t>7604697WLBD21</t>
  </si>
  <si>
    <t>7898709WLBD21</t>
  </si>
  <si>
    <t>7615669WLBD21</t>
  </si>
  <si>
    <t>8673436WLBD21</t>
  </si>
  <si>
    <t>7621821WLBD21</t>
  </si>
  <si>
    <t>7641313WLBD21</t>
  </si>
  <si>
    <t>8500976WLBD21</t>
  </si>
  <si>
    <t>7682377WLBD21</t>
  </si>
  <si>
    <t>7682597WLBD21</t>
  </si>
  <si>
    <t>7682873WLBD21</t>
  </si>
  <si>
    <t>8529608WLBD21</t>
  </si>
  <si>
    <t>8029589WLBD21</t>
  </si>
  <si>
    <t>8817672WLBD21</t>
  </si>
  <si>
    <t>8066637WLBD21</t>
  </si>
  <si>
    <t>7707469WLBD21</t>
  </si>
  <si>
    <t>8867760WLBD21</t>
  </si>
  <si>
    <t>7720649WLBD21</t>
  </si>
  <si>
    <t>8133281WLBD21</t>
  </si>
  <si>
    <t>7797725WLBD21</t>
  </si>
  <si>
    <t>8138193WLBD21</t>
  </si>
  <si>
    <t>8920620WLBD21</t>
  </si>
  <si>
    <t>7834145WLBD21</t>
  </si>
  <si>
    <t>8936192WLBD21</t>
  </si>
  <si>
    <t>7842389WLBD21</t>
  </si>
  <si>
    <t>8661644WLBD21</t>
  </si>
  <si>
    <t>8965596WLBD21</t>
  </si>
  <si>
    <t>8227913WLBD21</t>
  </si>
  <si>
    <t>8239553WLBD21</t>
  </si>
  <si>
    <t>8694596WLBD21</t>
  </si>
  <si>
    <t>8996408WLBD21</t>
  </si>
  <si>
    <t>7961913WLBD21</t>
  </si>
  <si>
    <t>8268705WLBD21</t>
  </si>
  <si>
    <t>7972005WLBD21</t>
  </si>
  <si>
    <t>8323577WLBD21</t>
  </si>
  <si>
    <t>8772404WLBD21</t>
  </si>
  <si>
    <t>8019881WLBD21</t>
  </si>
  <si>
    <t>8341793WLBD21</t>
  </si>
  <si>
    <t>8344625WLBD21</t>
  </si>
  <si>
    <t>8345753WLBD21</t>
  </si>
  <si>
    <t>8346949WLBD21</t>
  </si>
  <si>
    <t>8059057WLBD21</t>
  </si>
  <si>
    <t>8347661WLBD21</t>
  </si>
  <si>
    <t>8063933WLBD21</t>
  </si>
  <si>
    <t>8377997WLBD21</t>
  </si>
  <si>
    <t>8393797WLBD21</t>
  </si>
  <si>
    <t>8892592WLBD21</t>
  </si>
  <si>
    <t>8898060WLBD21</t>
  </si>
  <si>
    <t>8128281WLBD21</t>
  </si>
  <si>
    <t>8442437WLBD21</t>
  </si>
  <si>
    <t>9183932WLBD21</t>
  </si>
  <si>
    <t>9187228WLBD21</t>
  </si>
  <si>
    <t>8929812WLBD21</t>
  </si>
  <si>
    <t>9188080WLBD21</t>
  </si>
  <si>
    <t>8466909WLBD21</t>
  </si>
  <si>
    <t>8942960WLBD21</t>
  </si>
  <si>
    <t>8962516WLBD21</t>
  </si>
  <si>
    <t>8481509WLBD21</t>
  </si>
  <si>
    <t>9240728WLBD21</t>
  </si>
  <si>
    <t>8240049WLBD21</t>
  </si>
  <si>
    <t>9000380WLBD21</t>
  </si>
  <si>
    <t>8548473WLBD21</t>
  </si>
  <si>
    <t>9327172WLBD21</t>
  </si>
  <si>
    <t>8330753WLBD21</t>
  </si>
  <si>
    <t>9340884WLBD21</t>
  </si>
  <si>
    <t>8332505WLBD21</t>
  </si>
  <si>
    <t>9400196WLBD21</t>
  </si>
  <si>
    <t>8334785WLBD21</t>
  </si>
  <si>
    <t>9420440WLBD21</t>
  </si>
  <si>
    <t>9076860WLBD21</t>
  </si>
  <si>
    <t>9422812WLBD21</t>
  </si>
  <si>
    <t>8336737WLBD21</t>
  </si>
  <si>
    <t>9462948WLBD21</t>
  </si>
  <si>
    <t>9514484WLBD21</t>
  </si>
  <si>
    <t>9141584WLBD21</t>
  </si>
  <si>
    <t>8408021WLBD21</t>
  </si>
  <si>
    <t>8697685WLBD21</t>
  </si>
  <si>
    <t>8424825WLBD21</t>
  </si>
  <si>
    <t>8743445WLBD21</t>
  </si>
  <si>
    <t>8447173WLBD21</t>
  </si>
  <si>
    <t>8744605WLBD21</t>
  </si>
  <si>
    <t>8759389WLBD21</t>
  </si>
  <si>
    <t>9183488WLBD21</t>
  </si>
  <si>
    <t>8791349WLBD21</t>
  </si>
  <si>
    <t>9183736WLBD21</t>
  </si>
  <si>
    <t>9184704WLBD21</t>
  </si>
  <si>
    <t>8839889WLBD21</t>
  </si>
  <si>
    <t>8481889WLBD21</t>
  </si>
  <si>
    <t>9201244WLBD21</t>
  </si>
  <si>
    <t>9201684WLBD21</t>
  </si>
  <si>
    <t>9203104WLBD21</t>
  </si>
  <si>
    <t>9715740WLBD21</t>
  </si>
  <si>
    <t>9732936WLBD21</t>
  </si>
  <si>
    <t>8569081WLBD21</t>
  </si>
  <si>
    <t>9308096WLBD21</t>
  </si>
  <si>
    <t>9345584WLBD21</t>
  </si>
  <si>
    <t>8976293WLBD21</t>
  </si>
  <si>
    <t>9031557WLBD21</t>
  </si>
  <si>
    <t>9423932WLBD21</t>
  </si>
  <si>
    <t>9093133WLBD21</t>
  </si>
  <si>
    <t>9504448WLBD21</t>
  </si>
  <si>
    <t>9103257WLBD21</t>
  </si>
  <si>
    <t>9851648WLBD21</t>
  </si>
  <si>
    <t>9590264WLBD21</t>
  </si>
  <si>
    <t>8763845WLBD21</t>
  </si>
  <si>
    <t>9163893WLBD21</t>
  </si>
  <si>
    <t>9166453WLBD21</t>
  </si>
  <si>
    <t>9623708WLBD21</t>
  </si>
  <si>
    <t>9624576WLBD21</t>
  </si>
  <si>
    <t>9625440WLBD21</t>
  </si>
  <si>
    <t>9184797WLBD21</t>
  </si>
  <si>
    <t>9626236WLBD21</t>
  </si>
  <si>
    <t>9627124WLBD21</t>
  </si>
  <si>
    <t>9628776WLBD21</t>
  </si>
  <si>
    <t>574014WLBD21</t>
  </si>
  <si>
    <t>8793909WLBD21</t>
  </si>
  <si>
    <t>9632576WLBD21</t>
  </si>
  <si>
    <t>9632840WLBD21</t>
  </si>
  <si>
    <t>576926WLBD21</t>
  </si>
  <si>
    <t>9633292WLBD21</t>
  </si>
  <si>
    <t>8796397WLBD21</t>
  </si>
  <si>
    <t>578374WLBD21</t>
  </si>
  <si>
    <t>8835685WLBD21</t>
  </si>
  <si>
    <t>9206605WLBD21</t>
  </si>
  <si>
    <t>909668WLBD21</t>
  </si>
  <si>
    <t>2409240WLBD21</t>
  </si>
  <si>
    <t>9732016WLBD21</t>
  </si>
  <si>
    <t>1072800WLBD21</t>
  </si>
  <si>
    <t>8928521WLBD21</t>
  </si>
  <si>
    <t>9764008WLBD21</t>
  </si>
  <si>
    <t>1470936WLBD21</t>
  </si>
  <si>
    <t>883052WLBD21</t>
  </si>
  <si>
    <t>8960201WLBD21</t>
  </si>
  <si>
    <t>8966677WLBD21</t>
  </si>
  <si>
    <t>8971069WLBD21</t>
  </si>
  <si>
    <t>9786980WLBD21</t>
  </si>
  <si>
    <t>1374864WLBD21</t>
  </si>
  <si>
    <t>9035417WLBD21</t>
  </si>
  <si>
    <t>9226313WLBD21</t>
  </si>
  <si>
    <t>2632396WLBD21</t>
  </si>
  <si>
    <t>4260300WLBD21</t>
  </si>
  <si>
    <t>9083053WLBD21</t>
  </si>
  <si>
    <t>2331680WLBD21</t>
  </si>
  <si>
    <t>4742328WLBD21</t>
  </si>
  <si>
    <t>1907000WLBD21</t>
  </si>
  <si>
    <t>9870856WLBD21</t>
  </si>
  <si>
    <t>762981WLBD21</t>
  </si>
  <si>
    <t>9129969WLBD21</t>
  </si>
  <si>
    <t>9894852WLBD21</t>
  </si>
  <si>
    <t>1116249WLBD21</t>
  </si>
  <si>
    <t>3386844WLBD21</t>
  </si>
  <si>
    <t>9932828WLBD21</t>
  </si>
  <si>
    <t>9190409WLBD21</t>
  </si>
  <si>
    <t>5108348WLBD21</t>
  </si>
  <si>
    <t>9199513WLBD21</t>
  </si>
  <si>
    <t>1271528WLBD21</t>
  </si>
  <si>
    <t>1164381WLBD21</t>
  </si>
  <si>
    <t>975908WLBD21</t>
  </si>
  <si>
    <t>2158697WLBD21</t>
  </si>
  <si>
    <t>586402WLBD21</t>
  </si>
  <si>
    <t>9233513WLBD21</t>
  </si>
  <si>
    <t>5021040WLBD21</t>
  </si>
  <si>
    <t>4112120WLBD21</t>
  </si>
  <si>
    <t>9978260WLBD21</t>
  </si>
  <si>
    <t>780685WLBD21</t>
  </si>
  <si>
    <t>515687WLBD21</t>
  </si>
  <si>
    <t>1306228WLBD21</t>
  </si>
  <si>
    <t>2993404WLBD21</t>
  </si>
  <si>
    <t>1206429WLBD21</t>
  </si>
  <si>
    <t>2513405WLBD21</t>
  </si>
  <si>
    <t>772849WLBD21</t>
  </si>
  <si>
    <t>2397964WLBD21</t>
  </si>
  <si>
    <t>1117053WLBD21</t>
  </si>
  <si>
    <t>1913160WLBD21</t>
  </si>
  <si>
    <t>1497669WLBD21</t>
  </si>
  <si>
    <t>4814745WLBD21</t>
  </si>
  <si>
    <t>1205448WLBD21</t>
  </si>
  <si>
    <t>1899241WLBD21</t>
  </si>
  <si>
    <t>3256145WLBD21</t>
  </si>
  <si>
    <t>3287697WLBD21</t>
  </si>
  <si>
    <t>3090901WLBD21</t>
  </si>
  <si>
    <t>4823308WLBD21</t>
  </si>
  <si>
    <t>901548WLBD21</t>
  </si>
  <si>
    <t>1300093WLBD21</t>
  </si>
  <si>
    <t>950644WLBD21</t>
  </si>
  <si>
    <t>1376412WLBD21</t>
  </si>
  <si>
    <t>1264476WLBD21</t>
  </si>
  <si>
    <t>1296321WLBD21</t>
  </si>
  <si>
    <t>1308273WLBD21</t>
  </si>
  <si>
    <t>3155228WLBD21</t>
  </si>
  <si>
    <t>1586317WLBD21</t>
  </si>
  <si>
    <t>1604756WLBD21</t>
  </si>
  <si>
    <t>1135661WLBD21</t>
  </si>
  <si>
    <t>2193324WLBD21</t>
  </si>
  <si>
    <t>3287864WLBD21</t>
  </si>
  <si>
    <t>1449796WLBD21</t>
  </si>
  <si>
    <t>3952413WLBD21</t>
  </si>
  <si>
    <t>1567512WLBD21</t>
  </si>
  <si>
    <t>5074288WLBD21</t>
  </si>
  <si>
    <t>2336356WLBD21</t>
  </si>
  <si>
    <t>1367356WLBD21</t>
  </si>
  <si>
    <t>1723425WLBD21</t>
  </si>
  <si>
    <t>2253101WLBD21</t>
  </si>
  <si>
    <t>836201WLBD21</t>
  </si>
  <si>
    <t>1037844WLBD21</t>
  </si>
  <si>
    <t>2783937WLBD21</t>
  </si>
  <si>
    <t>1297668WLBD21</t>
  </si>
  <si>
    <t>2068665WLBD21</t>
  </si>
  <si>
    <t>2896148WLBD21</t>
  </si>
  <si>
    <t>1268924WLBD21</t>
  </si>
  <si>
    <t>884073WLBD21</t>
  </si>
  <si>
    <t>1666884WLBD21</t>
  </si>
  <si>
    <t>934893WLBD21</t>
  </si>
  <si>
    <t>2337585WLBD21</t>
  </si>
  <si>
    <t>1232433WLBD21</t>
  </si>
  <si>
    <t>9996332WLBD21</t>
  </si>
  <si>
    <t>717037WLBD21</t>
  </si>
  <si>
    <t>3664880WLBD21</t>
  </si>
  <si>
    <t>1601965WLBD21</t>
  </si>
  <si>
    <t>848165WLBD21</t>
  </si>
  <si>
    <t>4335256WLBD21</t>
  </si>
  <si>
    <t>1250792WLBD21</t>
  </si>
  <si>
    <t>1753065WLBD21</t>
  </si>
  <si>
    <t>621722WLBD21</t>
  </si>
  <si>
    <t>2369596WLBD21</t>
  </si>
  <si>
    <t>1226144WLBD21</t>
  </si>
  <si>
    <t>1836516WLBD21</t>
  </si>
  <si>
    <t>1654141WLBD21</t>
  </si>
  <si>
    <t>4533688WLBD21</t>
  </si>
  <si>
    <t>1273992WLBD21</t>
  </si>
  <si>
    <t>988321WLBD21</t>
  </si>
  <si>
    <t>9247805WLBD21</t>
  </si>
  <si>
    <t>1265788WLBD21</t>
  </si>
  <si>
    <t>2554720WLBD21</t>
  </si>
  <si>
    <t>2086605WLBD21</t>
  </si>
  <si>
    <t>2199592WLBD21</t>
  </si>
  <si>
    <t>979864WLBD21</t>
  </si>
  <si>
    <t>641950WLBD21</t>
  </si>
  <si>
    <t>794797WLBD21</t>
  </si>
  <si>
    <t>2502016WLBD21</t>
  </si>
  <si>
    <t>1057016WLBD21</t>
  </si>
  <si>
    <t>6351980WLBD21</t>
  </si>
  <si>
    <t>1248620WLBD21</t>
  </si>
  <si>
    <t>950269WLBD21</t>
  </si>
  <si>
    <t>2064428WLBD21</t>
  </si>
  <si>
    <t>3648417WLBD21</t>
  </si>
  <si>
    <t>2065073WLBD21</t>
  </si>
  <si>
    <t>2533709WLBD21</t>
  </si>
  <si>
    <t>1785412WLBD21</t>
  </si>
  <si>
    <t>6273793WLBD21</t>
  </si>
  <si>
    <t>1857960WLBD21</t>
  </si>
  <si>
    <t>2136021WLBD21</t>
  </si>
  <si>
    <t>1464388WLBD21</t>
  </si>
  <si>
    <t>1384085WLBD21</t>
  </si>
  <si>
    <t>1841424WLBD21</t>
  </si>
  <si>
    <t>2108984WLBD21</t>
  </si>
  <si>
    <t>2711668WLBD21</t>
  </si>
  <si>
    <t>4249408WLBD21</t>
  </si>
  <si>
    <t>5206272WLBD21</t>
  </si>
  <si>
    <t>2550501WLBD21</t>
  </si>
  <si>
    <t>1647233WLBD21</t>
  </si>
  <si>
    <t>3032865WLBD21</t>
  </si>
  <si>
    <t>1022952WLBD21</t>
  </si>
  <si>
    <t>1597204WLBD21</t>
  </si>
  <si>
    <t>6913160WLBD21</t>
  </si>
  <si>
    <t>1605012WLBD21</t>
  </si>
  <si>
    <t>7647637WLBD21</t>
  </si>
  <si>
    <t>10022632WLBD21</t>
  </si>
  <si>
    <t>1325609WLBD21</t>
  </si>
  <si>
    <t>1832152WLBD21</t>
  </si>
  <si>
    <t>1622185WLBD21</t>
  </si>
  <si>
    <t>3522820WLBD21</t>
  </si>
  <si>
    <t>9281813WLBD21</t>
  </si>
  <si>
    <t>915604WLBD21</t>
  </si>
  <si>
    <t>892648WLBD21</t>
  </si>
  <si>
    <t>818765WLBD21</t>
  </si>
  <si>
    <t>1145400WLBD21</t>
  </si>
  <si>
    <t>10046300WLBD21</t>
  </si>
  <si>
    <t>2687805WLBD21</t>
  </si>
  <si>
    <t>10024836WLBD21</t>
  </si>
  <si>
    <t>1670804WLBD21</t>
  </si>
  <si>
    <t>869896WLBD21</t>
  </si>
  <si>
    <t>666234WLBD21</t>
  </si>
  <si>
    <t>568095WLBD21</t>
  </si>
  <si>
    <t>3430840WLBD21</t>
  </si>
  <si>
    <t>666906WLBD21</t>
  </si>
  <si>
    <t>511395WLBD21</t>
  </si>
  <si>
    <t>3329677WLBD21</t>
  </si>
  <si>
    <t>1620740WLBD21</t>
  </si>
  <si>
    <t>1271692WLBD21</t>
  </si>
  <si>
    <t>2373345WLBD21</t>
  </si>
  <si>
    <t>1780556WLBD21</t>
  </si>
  <si>
    <t>1428800WLBD21</t>
  </si>
  <si>
    <t>1353432WLBD21</t>
  </si>
  <si>
    <t>9186384WLBD21</t>
  </si>
  <si>
    <t>964164WLBD21</t>
  </si>
  <si>
    <t>1318497WLBD21</t>
  </si>
  <si>
    <t>964476WLBD21</t>
  </si>
  <si>
    <t>842705WLBD21</t>
  </si>
  <si>
    <t>862729WLBD21</t>
  </si>
  <si>
    <t>1703196WLBD21</t>
  </si>
  <si>
    <t>1333461WLBD21</t>
  </si>
  <si>
    <t>1535693WLBD21</t>
  </si>
  <si>
    <t>1883921WLBD21</t>
  </si>
  <si>
    <t>946221WLBD21</t>
  </si>
  <si>
    <t>9982828WLBD21</t>
  </si>
  <si>
    <t>4950308WLBD21</t>
  </si>
  <si>
    <t>8240225WLBD21</t>
  </si>
  <si>
    <t>1527856WLBD21</t>
  </si>
  <si>
    <t>5153128WLBD21</t>
  </si>
  <si>
    <t>9978992WLBD21</t>
  </si>
  <si>
    <t>3336456WLBD21</t>
  </si>
  <si>
    <t>2251116WLBD21</t>
  </si>
  <si>
    <t>985633WLBD21</t>
  </si>
  <si>
    <t>4953733WLBD21</t>
  </si>
  <si>
    <t>4954709WLBD21</t>
  </si>
  <si>
    <t>2156613WLBD21</t>
  </si>
  <si>
    <t>4955461WLBD21</t>
  </si>
  <si>
    <t>3317521WLBD21</t>
  </si>
  <si>
    <t>1574805WLBD21</t>
  </si>
  <si>
    <t>2369168WLBD21</t>
  </si>
  <si>
    <t>1483252WLBD21</t>
  </si>
  <si>
    <t>10039928WLBD21</t>
  </si>
  <si>
    <t>986641WLBD21</t>
  </si>
  <si>
    <t>1551544WLBD21</t>
  </si>
  <si>
    <t>2748373WLBD21</t>
  </si>
  <si>
    <t>10086196WLBD21</t>
  </si>
  <si>
    <t>3240969WLBD21</t>
  </si>
  <si>
    <t>851780WLBD21</t>
  </si>
  <si>
    <t>4195045WLBD21</t>
  </si>
  <si>
    <t>10089108WLBD21</t>
  </si>
  <si>
    <t>3881556WLBD21</t>
  </si>
  <si>
    <t>10097160WLBD21</t>
  </si>
  <si>
    <t>8846548WLBD21</t>
  </si>
  <si>
    <t>1769080WLBD21</t>
  </si>
  <si>
    <t>1808516WLBD21</t>
  </si>
  <si>
    <t>1647280WLBD21</t>
  </si>
  <si>
    <t>717177WLBD21</t>
  </si>
  <si>
    <t>4945989WLBD21</t>
  </si>
  <si>
    <t>4955741WLBD21</t>
  </si>
  <si>
    <t>2246020WLBD21</t>
  </si>
  <si>
    <t>606855WLBD21</t>
  </si>
  <si>
    <t>2244337WLBD21</t>
  </si>
  <si>
    <t>729017WLBD21</t>
  </si>
  <si>
    <t>715673WLBD21</t>
  </si>
  <si>
    <t>663722WLBD21</t>
  </si>
  <si>
    <t>1268392WLBD21</t>
  </si>
  <si>
    <t>763348WLBD21</t>
  </si>
  <si>
    <t>695262WLBD21</t>
  </si>
  <si>
    <t>4444473WLBD21</t>
  </si>
  <si>
    <t>2981696WLBD21</t>
  </si>
  <si>
    <t>972824WLBD21</t>
  </si>
  <si>
    <t>1461149WLBD21</t>
  </si>
  <si>
    <t>1201829WLBD21</t>
  </si>
  <si>
    <t>4917936WLBD21</t>
  </si>
  <si>
    <t>4110044WLBD21</t>
  </si>
  <si>
    <t>804944WLBD21</t>
  </si>
  <si>
    <t>7585925WLBD21</t>
  </si>
  <si>
    <t>976448WLBD21</t>
  </si>
  <si>
    <t>704554WLBD21</t>
  </si>
  <si>
    <t>1247957WLBD21</t>
  </si>
  <si>
    <t>3163560WLBD21</t>
  </si>
  <si>
    <t>620751WLBD21</t>
  </si>
  <si>
    <t>834745WLBD21</t>
  </si>
  <si>
    <t>2131164WLBD21</t>
  </si>
  <si>
    <t>1566873WLBD21</t>
  </si>
  <si>
    <t>2550684WLBD21</t>
  </si>
  <si>
    <t>10132556WLBD21</t>
  </si>
  <si>
    <t>1551796WLBD21</t>
  </si>
  <si>
    <t>CHHOTA-UDEPUR</t>
  </si>
  <si>
    <t>1019588WLBD21</t>
  </si>
  <si>
    <t>8843700WLBD21</t>
  </si>
  <si>
    <t>488699WLBD21</t>
  </si>
  <si>
    <t>1746004WLBD21</t>
  </si>
  <si>
    <t>9368545WLBD21</t>
  </si>
  <si>
    <t>721242WLBD21</t>
  </si>
  <si>
    <t>9370773WLBD21</t>
  </si>
  <si>
    <t>724638WLBD21</t>
  </si>
  <si>
    <t>724414WLBD21</t>
  </si>
  <si>
    <t>1782749WLBD21</t>
  </si>
  <si>
    <t>3126881WLBD21</t>
  </si>
  <si>
    <t>2066961WLBD21</t>
  </si>
  <si>
    <t>4471568WLBD21</t>
  </si>
  <si>
    <t>3694636WLBD21</t>
  </si>
  <si>
    <t>9338925WLBD21</t>
  </si>
  <si>
    <t>726842WLBD21</t>
  </si>
  <si>
    <t>9376205WLBD21</t>
  </si>
  <si>
    <t>6665108WLBD21</t>
  </si>
  <si>
    <t>3606804WLBD21</t>
  </si>
  <si>
    <t>606223WLBD21</t>
  </si>
  <si>
    <t>6580913WLBD21</t>
  </si>
  <si>
    <t>4476244WLBD21</t>
  </si>
  <si>
    <t>9385505WLBD21</t>
  </si>
  <si>
    <t>614847WLBD21</t>
  </si>
  <si>
    <t>4506640WLBD21</t>
  </si>
  <si>
    <t>1680604WLBD21</t>
  </si>
  <si>
    <t>2710568WLBD21</t>
  </si>
  <si>
    <t>2593253WLBD21</t>
  </si>
  <si>
    <t>1046661WLBD21</t>
  </si>
  <si>
    <t>745018WLBD21</t>
  </si>
  <si>
    <t>667219WLBD21</t>
  </si>
  <si>
    <t>2079437WLBD21</t>
  </si>
  <si>
    <t>621247WLBD21</t>
  </si>
  <si>
    <t>9633556WLBD21</t>
  </si>
  <si>
    <t>2116168WLBD21</t>
  </si>
  <si>
    <t>10132496WLBD21</t>
  </si>
  <si>
    <t>10170796WLBD21</t>
  </si>
  <si>
    <t>10133536WLBD21</t>
  </si>
  <si>
    <t>9361937WLBD21</t>
  </si>
  <si>
    <t>774700WLBD21</t>
  </si>
  <si>
    <t>8485268WLBD21</t>
  </si>
  <si>
    <t>760714WLBD21</t>
  </si>
  <si>
    <t>684815WLBD21</t>
  </si>
  <si>
    <t>684919WLBD21</t>
  </si>
  <si>
    <t>9371573WLBD21</t>
  </si>
  <si>
    <t>687167WLBD21</t>
  </si>
  <si>
    <t>9421121WLBD21</t>
  </si>
  <si>
    <t>9374005WLBD21</t>
  </si>
  <si>
    <t>9374073WLBD21</t>
  </si>
  <si>
    <t>2519452WLBD21</t>
  </si>
  <si>
    <t>4799049WLBD21</t>
  </si>
  <si>
    <t>7167417WLBD21</t>
  </si>
  <si>
    <t>781906WLBD21</t>
  </si>
  <si>
    <t>10144744WLBD21</t>
  </si>
  <si>
    <t>4207033WLBD21</t>
  </si>
  <si>
    <t>713531WLBD21</t>
  </si>
  <si>
    <t>8342697WLBD21</t>
  </si>
  <si>
    <t>784946WLBD21</t>
  </si>
  <si>
    <t>3807065WLBD21</t>
  </si>
  <si>
    <t>647167WLBD21</t>
  </si>
  <si>
    <t>2498777WLBD21</t>
  </si>
  <si>
    <t>787242WLBD21</t>
  </si>
  <si>
    <t>718855WLBD21</t>
  </si>
  <si>
    <t>1012144WLBD21</t>
  </si>
  <si>
    <t>2426776WLBD21</t>
  </si>
  <si>
    <t>741706WLBD21</t>
  </si>
  <si>
    <t>821164WLBD21</t>
  </si>
  <si>
    <t>801010WLBD21</t>
  </si>
  <si>
    <t>748434WLBD21</t>
  </si>
  <si>
    <t>9343457WLBD21</t>
  </si>
  <si>
    <t>4169093WLBD21</t>
  </si>
  <si>
    <t>1501397WLBD21</t>
  </si>
  <si>
    <t>804282WLBD21</t>
  </si>
  <si>
    <t>2171308WLBD21</t>
  </si>
  <si>
    <t>4837297WLBD21</t>
  </si>
  <si>
    <t>9406105WLBD21</t>
  </si>
  <si>
    <t>1800364WLBD21</t>
  </si>
  <si>
    <t>1736741WLBD21</t>
  </si>
  <si>
    <t>9409229WLBD21</t>
  </si>
  <si>
    <t>1035100WLBD21</t>
  </si>
  <si>
    <t>3290376WLBD21</t>
  </si>
  <si>
    <t>3025389WLBD21</t>
  </si>
  <si>
    <t>1538273WLBD21</t>
  </si>
  <si>
    <t>2708529WLBD21</t>
  </si>
  <si>
    <t>1337816WLBD21</t>
  </si>
  <si>
    <t>3125160WLBD21</t>
  </si>
  <si>
    <t>4236365WLBD21</t>
  </si>
  <si>
    <t>5619088WLBD21</t>
  </si>
  <si>
    <t>7254036WLBD21</t>
  </si>
  <si>
    <t>6512469WLBD21</t>
  </si>
  <si>
    <t>765587WLBD21</t>
  </si>
  <si>
    <t>4907416WLBD21</t>
  </si>
  <si>
    <t>1627669WLBD21</t>
  </si>
  <si>
    <t>1068512WLBD21</t>
  </si>
  <si>
    <t>4720821WLBD21</t>
  </si>
  <si>
    <t>10185172WLBD21</t>
  </si>
  <si>
    <t>9505197WLBD21</t>
  </si>
  <si>
    <t>10188980WLBD21</t>
  </si>
  <si>
    <t>665895WLBD21</t>
  </si>
  <si>
    <t>3695861WLBD21</t>
  </si>
  <si>
    <t>847846WLBD21</t>
  </si>
  <si>
    <t>1566085WLBD21</t>
  </si>
  <si>
    <t>10274912WLBD21</t>
  </si>
  <si>
    <t>9428129WLBD21</t>
  </si>
  <si>
    <t>2837924WLBD21</t>
  </si>
  <si>
    <t>935856WLBD21</t>
  </si>
  <si>
    <t>9512197WLBD21</t>
  </si>
  <si>
    <t>2134572WLBD21</t>
  </si>
  <si>
    <t>2003880WLBD21</t>
  </si>
  <si>
    <t>2105740WLBD21</t>
  </si>
  <si>
    <t>9564880WLBD21</t>
  </si>
  <si>
    <t>814233WLBD21</t>
  </si>
  <si>
    <t>863942WLBD21</t>
  </si>
  <si>
    <t>864950WLBD21</t>
  </si>
  <si>
    <t>865942WLBD21</t>
  </si>
  <si>
    <t>6163245WLBD21</t>
  </si>
  <si>
    <t>1297105WLBD21</t>
  </si>
  <si>
    <t>9452177WLBD21</t>
  </si>
  <si>
    <t>777426WLBD21</t>
  </si>
  <si>
    <t>2948405WLBD21</t>
  </si>
  <si>
    <t>873254WLBD21</t>
  </si>
  <si>
    <t>874082WLBD21</t>
  </si>
  <si>
    <t>874154WLBD21</t>
  </si>
  <si>
    <t>10226836WLBD21</t>
  </si>
  <si>
    <t>739999WLBD21</t>
  </si>
  <si>
    <t>749640WLBD21</t>
  </si>
  <si>
    <t>9470261WLBD21</t>
  </si>
  <si>
    <t>815954WLBD21</t>
  </si>
  <si>
    <t>9539193WLBD21</t>
  </si>
  <si>
    <t>819014WLBD21</t>
  </si>
  <si>
    <t>915608WLBD21</t>
  </si>
  <si>
    <t>821530WLBD21</t>
  </si>
  <si>
    <t>9544241WLBD21</t>
  </si>
  <si>
    <t>919077WLBD21</t>
  </si>
  <si>
    <t>9544117WLBD21</t>
  </si>
  <si>
    <t>823358WLBD21</t>
  </si>
  <si>
    <t>10315540WLBD21</t>
  </si>
  <si>
    <t>2261160WLBD21</t>
  </si>
  <si>
    <t>822275WLBD21</t>
  </si>
  <si>
    <t>1496957WLBD21</t>
  </si>
  <si>
    <t>9073344WLBD21</t>
  </si>
  <si>
    <t>824951WLBD21</t>
  </si>
  <si>
    <t>800365WLBD21</t>
  </si>
  <si>
    <t>827519WLBD21</t>
  </si>
  <si>
    <t>786445WLBD21</t>
  </si>
  <si>
    <t>10251624WLBD21</t>
  </si>
  <si>
    <t>1102304WLBD21</t>
  </si>
  <si>
    <t>3532521WLBD21</t>
  </si>
  <si>
    <t>9552661WLBD21</t>
  </si>
  <si>
    <t>764307WLBD21</t>
  </si>
  <si>
    <t>1836064WLBD21</t>
  </si>
  <si>
    <t>766591WLBD21</t>
  </si>
  <si>
    <t>768811WLBD21</t>
  </si>
  <si>
    <t>1686705WLBD21</t>
  </si>
  <si>
    <t>10327876WLBD21</t>
  </si>
  <si>
    <t>10328044WLBD21</t>
  </si>
  <si>
    <t>811781WLBD21</t>
  </si>
  <si>
    <t>1567925WLBD21</t>
  </si>
  <si>
    <t>9562449WLBD21</t>
  </si>
  <si>
    <t>771756WLBD21</t>
  </si>
  <si>
    <t>10277596WLBD21</t>
  </si>
  <si>
    <t>1532497WLBD21</t>
  </si>
  <si>
    <t>10331804WLBD21</t>
  </si>
  <si>
    <t>10332040WLBD21</t>
  </si>
  <si>
    <t>9511113WLBD21</t>
  </si>
  <si>
    <t>787263WLBD21</t>
  </si>
  <si>
    <t>1301864WLBD21</t>
  </si>
  <si>
    <t>1862024WLBD21</t>
  </si>
  <si>
    <t>7255452WLBD21</t>
  </si>
  <si>
    <t>9528821WLBD21</t>
  </si>
  <si>
    <t>10318884WLBD21</t>
  </si>
  <si>
    <t>10345436WLBD21</t>
  </si>
  <si>
    <t>9530217WLBD21</t>
  </si>
  <si>
    <t>10345456WLBD21</t>
  </si>
  <si>
    <t>5049664WLBD21</t>
  </si>
  <si>
    <t>3968853WLBD21</t>
  </si>
  <si>
    <t>2810145WLBD21</t>
  </si>
  <si>
    <t>2207809WLBD21</t>
  </si>
  <si>
    <t>854631WLBD21</t>
  </si>
  <si>
    <t>10351632WLBD21</t>
  </si>
  <si>
    <t>930206WLBD21</t>
  </si>
  <si>
    <t>930830WLBD21</t>
  </si>
  <si>
    <t>1211992WLBD21</t>
  </si>
  <si>
    <t>890486WLBD21</t>
  </si>
  <si>
    <t>858139WLBD21</t>
  </si>
  <si>
    <t>933030WLBD21</t>
  </si>
  <si>
    <t>6510841WLBD21</t>
  </si>
  <si>
    <t>933230WLBD21</t>
  </si>
  <si>
    <t>10353868WLBD21</t>
  </si>
  <si>
    <t>9548729WLBD21</t>
  </si>
  <si>
    <t>9550141WLBD21</t>
  </si>
  <si>
    <t>1341696WLBD21</t>
  </si>
  <si>
    <t>10321972WLBD21</t>
  </si>
  <si>
    <t>10354232WLBD21</t>
  </si>
  <si>
    <t>9552085WLBD21</t>
  </si>
  <si>
    <t>829379WLBD21</t>
  </si>
  <si>
    <t>937502WLBD21</t>
  </si>
  <si>
    <t>832419WLBD21</t>
  </si>
  <si>
    <t>938638WLBD21</t>
  </si>
  <si>
    <t>9587209WLBD21</t>
  </si>
  <si>
    <t>904378WLBD21</t>
  </si>
  <si>
    <t>9587445WLBD21</t>
  </si>
  <si>
    <t>9558721WLBD21</t>
  </si>
  <si>
    <t>835747WLBD21</t>
  </si>
  <si>
    <t>9627636WLBD21</t>
  </si>
  <si>
    <t>10358064WLBD21</t>
  </si>
  <si>
    <t>9589909WLBD21</t>
  </si>
  <si>
    <t>2573689WLBD21</t>
  </si>
  <si>
    <t>10362104WLBD21</t>
  </si>
  <si>
    <t>9593037WLBD21</t>
  </si>
  <si>
    <t>9594881WLBD21</t>
  </si>
  <si>
    <t>9594889WLBD21</t>
  </si>
  <si>
    <t>864239WLBD21</t>
  </si>
  <si>
    <t>864771WLBD21</t>
  </si>
  <si>
    <t>1395656WLBD21</t>
  </si>
  <si>
    <t>864188WLBD21</t>
  </si>
  <si>
    <t>4254444WLBD21</t>
  </si>
  <si>
    <t>10366292WLBD21</t>
  </si>
  <si>
    <t>5087477WLBD21</t>
  </si>
  <si>
    <t>9573757WLBD21</t>
  </si>
  <si>
    <t>10367780WLBD21</t>
  </si>
  <si>
    <t>10367956WLBD21</t>
  </si>
  <si>
    <t>10368072WLBD21</t>
  </si>
  <si>
    <t>1573244WLBD21</t>
  </si>
  <si>
    <t>10342568WLBD21</t>
  </si>
  <si>
    <t>10369200WLBD21</t>
  </si>
  <si>
    <t>866435WLBD21</t>
  </si>
  <si>
    <t>9577901WLBD21</t>
  </si>
  <si>
    <t>1305901WLBD21</t>
  </si>
  <si>
    <t>3602812WLBD21</t>
  </si>
  <si>
    <t>925830WLBD21</t>
  </si>
  <si>
    <t>10370408WLBD21</t>
  </si>
  <si>
    <t>1028080WLBD21</t>
  </si>
  <si>
    <t>10371844WLBD21</t>
  </si>
  <si>
    <t>3357652WLBD21</t>
  </si>
  <si>
    <t>9598777WLBD21</t>
  </si>
  <si>
    <t>869555WLBD21</t>
  </si>
  <si>
    <t>947814WLBD21</t>
  </si>
  <si>
    <t>9599849WLBD21</t>
  </si>
  <si>
    <t>856599WLBD21</t>
  </si>
  <si>
    <t>10376280WLBD21</t>
  </si>
  <si>
    <t>10376576WLBD21</t>
  </si>
  <si>
    <t>10376584WLBD21</t>
  </si>
  <si>
    <t>949090WLBD21</t>
  </si>
  <si>
    <t>936182WLBD21</t>
  </si>
  <si>
    <t>950306WLBD21</t>
  </si>
  <si>
    <t>936546WLBD21</t>
  </si>
  <si>
    <t>9584881WLBD21</t>
  </si>
  <si>
    <t>870791WLBD21</t>
  </si>
  <si>
    <t>3209609WLBD21</t>
  </si>
  <si>
    <t>937430WLBD21</t>
  </si>
  <si>
    <t>10379152WLBD21</t>
  </si>
  <si>
    <t>939014WLBD21</t>
  </si>
  <si>
    <t>952030WLBD21</t>
  </si>
  <si>
    <t>10357416WLBD21</t>
  </si>
  <si>
    <t>952158WLBD21</t>
  </si>
  <si>
    <t>952198WLBD21</t>
  </si>
  <si>
    <t>952314WLBD21</t>
  </si>
  <si>
    <t>10357596WLBD21</t>
  </si>
  <si>
    <t>952366WLBD21</t>
  </si>
  <si>
    <t>10357624WLBD21</t>
  </si>
  <si>
    <t>952430WLBD21</t>
  </si>
  <si>
    <t>10357700WLBD21</t>
  </si>
  <si>
    <t>952486WLBD21</t>
  </si>
  <si>
    <t>10357764WLBD21</t>
  </si>
  <si>
    <t>952538WLBD21</t>
  </si>
  <si>
    <t>10379700WLBD21</t>
  </si>
  <si>
    <t>10357880WLBD21</t>
  </si>
  <si>
    <t>10379752WLBD21</t>
  </si>
  <si>
    <t>10379828WLBD21</t>
  </si>
  <si>
    <t>10379936WLBD21</t>
  </si>
  <si>
    <t>939938WLBD21</t>
  </si>
  <si>
    <t>10379980WLBD21</t>
  </si>
  <si>
    <t>939990WLBD21</t>
  </si>
  <si>
    <t>10380088WLBD21</t>
  </si>
  <si>
    <t>10380156WLBD21</t>
  </si>
  <si>
    <t>10358956WLBD21</t>
  </si>
  <si>
    <t>10380280WLBD21</t>
  </si>
  <si>
    <t>10380396WLBD21</t>
  </si>
  <si>
    <t>10380480WLBD21</t>
  </si>
  <si>
    <t>862275WLBD21</t>
  </si>
  <si>
    <t>10359908WLBD21</t>
  </si>
  <si>
    <t>953318WLBD21</t>
  </si>
  <si>
    <t>942526WLBD21</t>
  </si>
  <si>
    <t>9608565WLBD21</t>
  </si>
  <si>
    <t>9591945WLBD21</t>
  </si>
  <si>
    <t>874003WLBD21</t>
  </si>
  <si>
    <t>9592281WLBD21</t>
  </si>
  <si>
    <t>874527WLBD21</t>
  </si>
  <si>
    <t>9592725WLBD21</t>
  </si>
  <si>
    <t>875131WLBD21</t>
  </si>
  <si>
    <t>864183WLBD21</t>
  </si>
  <si>
    <t>865811WLBD21</t>
  </si>
  <si>
    <t>10364444WLBD21</t>
  </si>
  <si>
    <t>954294WLBD21</t>
  </si>
  <si>
    <t>877011WLBD21</t>
  </si>
  <si>
    <t>10365108WLBD21</t>
  </si>
  <si>
    <t>957354WLBD21</t>
  </si>
  <si>
    <t>10385232WLBD21</t>
  </si>
  <si>
    <t>10367332WLBD21</t>
  </si>
  <si>
    <t>10368004WLBD21</t>
  </si>
  <si>
    <t>878331WLBD21</t>
  </si>
  <si>
    <t>10391388WLBD21</t>
  </si>
  <si>
    <t>879555WLBD21</t>
  </si>
  <si>
    <t>879719WLBD21</t>
  </si>
  <si>
    <t>2409893WLBD21</t>
  </si>
  <si>
    <t>879911WLBD21</t>
  </si>
  <si>
    <t>10372308WLBD21</t>
  </si>
  <si>
    <t>10391568WLBD21</t>
  </si>
  <si>
    <t>10392320WLBD21</t>
  </si>
  <si>
    <t>962118WLBD21</t>
  </si>
  <si>
    <t>946298WLBD21</t>
  </si>
  <si>
    <t>881563WLBD21</t>
  </si>
  <si>
    <t>10373652WLBD21</t>
  </si>
  <si>
    <t>882787WLBD21</t>
  </si>
  <si>
    <t>869011WLBD21</t>
  </si>
  <si>
    <t>9615577WLBD21</t>
  </si>
  <si>
    <t>947650WLBD21</t>
  </si>
  <si>
    <t>884175WLBD21</t>
  </si>
  <si>
    <t>869671WLBD21</t>
  </si>
  <si>
    <t>888179WLBD21</t>
  </si>
  <si>
    <t>10376524WLBD21</t>
  </si>
  <si>
    <t>870235WLBD21</t>
  </si>
  <si>
    <t>889343WLBD21</t>
  </si>
  <si>
    <t>9602237WLBD21</t>
  </si>
  <si>
    <t>9618421WLBD21</t>
  </si>
  <si>
    <t>964666WLBD21</t>
  </si>
  <si>
    <t>965022WLBD21</t>
  </si>
  <si>
    <t>9603085WLBD21</t>
  </si>
  <si>
    <t>9603213WLBD21</t>
  </si>
  <si>
    <t>952170WLBD21</t>
  </si>
  <si>
    <t>1008268WLBD21</t>
  </si>
  <si>
    <t>9608433WLBD21</t>
  </si>
  <si>
    <t>9621253WLBD21</t>
  </si>
  <si>
    <t>9608725WLBD21</t>
  </si>
  <si>
    <t>9621261WLBD21</t>
  </si>
  <si>
    <t>9621281WLBD21</t>
  </si>
  <si>
    <t>9621305WLBD21</t>
  </si>
  <si>
    <t>873363WLBD21</t>
  </si>
  <si>
    <t>9621333WLBD21</t>
  </si>
  <si>
    <t>873643WLBD21</t>
  </si>
  <si>
    <t>875235WLBD21</t>
  </si>
  <si>
    <t>875547WLBD21</t>
  </si>
  <si>
    <t>9622645WLBD21</t>
  </si>
  <si>
    <t>9622701WLBD21</t>
  </si>
  <si>
    <t>876503WLBD21</t>
  </si>
  <si>
    <t>9622745WLBD21</t>
  </si>
  <si>
    <t>9622789WLBD21</t>
  </si>
  <si>
    <t>9622853WLBD21</t>
  </si>
  <si>
    <t>9622869WLBD21</t>
  </si>
  <si>
    <t>9622901WLBD21</t>
  </si>
  <si>
    <t>9622937WLBD21</t>
  </si>
  <si>
    <t>956738WLBD21</t>
  </si>
  <si>
    <t>9622973WLBD21</t>
  </si>
  <si>
    <t>9622989WLBD21</t>
  </si>
  <si>
    <t>877199WLBD21</t>
  </si>
  <si>
    <t>9623029WLBD21</t>
  </si>
  <si>
    <t>9623053WLBD21</t>
  </si>
  <si>
    <t>9623069WLBD21</t>
  </si>
  <si>
    <t>10385364WLBD21</t>
  </si>
  <si>
    <t>9623085WLBD21</t>
  </si>
  <si>
    <t>9623117WLBD21</t>
  </si>
  <si>
    <t>892931WLBD21</t>
  </si>
  <si>
    <t>10390556WLBD21</t>
  </si>
  <si>
    <t>9625085WLBD21</t>
  </si>
  <si>
    <t>879303WLBD21</t>
  </si>
  <si>
    <t>893555WLBD21</t>
  </si>
  <si>
    <t>879611WLBD21</t>
  </si>
  <si>
    <t>5674008WLBD21</t>
  </si>
  <si>
    <t>879723WLBD21</t>
  </si>
  <si>
    <t>970014WLBD21</t>
  </si>
  <si>
    <t>970538WLBD21</t>
  </si>
  <si>
    <t>10391496WLBD21</t>
  </si>
  <si>
    <t>881539WLBD21</t>
  </si>
  <si>
    <t>881743WLBD21</t>
  </si>
  <si>
    <t>9614209WLBD21</t>
  </si>
  <si>
    <t>9630621WLBD21</t>
  </si>
  <si>
    <t>884795WLBD21</t>
  </si>
  <si>
    <t>975686WLBD21</t>
  </si>
  <si>
    <t>885003WLBD21</t>
  </si>
  <si>
    <t>976438WLBD21</t>
  </si>
  <si>
    <t>885567WLBD21</t>
  </si>
  <si>
    <t>976770WLBD21</t>
  </si>
  <si>
    <t>888371WLBD21</t>
  </si>
  <si>
    <t>10403088WLBD21</t>
  </si>
  <si>
    <t>9617309WLBD21</t>
  </si>
  <si>
    <t>964586WLBD21</t>
  </si>
  <si>
    <t>897795WLBD21</t>
  </si>
  <si>
    <t>898735WLBD21</t>
  </si>
  <si>
    <t>890227WLBD21</t>
  </si>
  <si>
    <t>981642WLBD21</t>
  </si>
  <si>
    <t>10393552WLBD21</t>
  </si>
  <si>
    <t>10394104WLBD21</t>
  </si>
  <si>
    <t>899643WLBD21</t>
  </si>
  <si>
    <t>10395876WLBD21</t>
  </si>
  <si>
    <t>900271WLBD21</t>
  </si>
  <si>
    <t>9621789WLBD21</t>
  </si>
  <si>
    <t>9621809WLBD21</t>
  </si>
  <si>
    <t>9621821WLBD21</t>
  </si>
  <si>
    <t>982374WLBD21</t>
  </si>
  <si>
    <t>9622669WLBD21</t>
  </si>
  <si>
    <t>9623333WLBD21</t>
  </si>
  <si>
    <t>10397752WLBD21</t>
  </si>
  <si>
    <t>10397900WLBD21</t>
  </si>
  <si>
    <t>1750824WLBD21</t>
  </si>
  <si>
    <t>10398724WLBD21</t>
  </si>
  <si>
    <t>2761528WLBD21</t>
  </si>
  <si>
    <t>9628073WLBD21</t>
  </si>
  <si>
    <t>9628581WLBD21</t>
  </si>
  <si>
    <t>10408836WLBD21</t>
  </si>
  <si>
    <t>7377905WLBD21</t>
  </si>
  <si>
    <t>896091WLBD21</t>
  </si>
  <si>
    <t>10400184WLBD21</t>
  </si>
  <si>
    <t>10400216WLBD21</t>
  </si>
  <si>
    <t>896759WLBD21</t>
  </si>
  <si>
    <t>896891WLBD21</t>
  </si>
  <si>
    <t>9629685WLBD21</t>
  </si>
  <si>
    <t>995474WLBD21</t>
  </si>
  <si>
    <t>995818WLBD21</t>
  </si>
  <si>
    <t>996018WLBD21</t>
  </si>
  <si>
    <t>996114WLBD21</t>
  </si>
  <si>
    <t>996202WLBD21</t>
  </si>
  <si>
    <t>996410WLBD21</t>
  </si>
  <si>
    <t>996486WLBD21</t>
  </si>
  <si>
    <t>1340352WLBD21</t>
  </si>
  <si>
    <t>10403264WLBD21</t>
  </si>
  <si>
    <t>997242WLBD21</t>
  </si>
  <si>
    <t>10413788WLBD21</t>
  </si>
  <si>
    <t>9636729WLBD21</t>
  </si>
  <si>
    <t>3120229WLBD21</t>
  </si>
  <si>
    <t>822029WLBD21</t>
  </si>
  <si>
    <t>999670WLBD21</t>
  </si>
  <si>
    <t>999782WLBD21</t>
  </si>
  <si>
    <t>9631949WLBD21</t>
  </si>
  <si>
    <t>9631993WLBD21</t>
  </si>
  <si>
    <t>9632033WLBD21</t>
  </si>
  <si>
    <t>2028393WLBD21</t>
  </si>
  <si>
    <t>9632073WLBD21</t>
  </si>
  <si>
    <t>978318WLBD21</t>
  </si>
  <si>
    <t>10417028WLBD21</t>
  </si>
  <si>
    <t>978350WLBD21</t>
  </si>
  <si>
    <t>909655WLBD21</t>
  </si>
  <si>
    <t>9631881WLBD21</t>
  </si>
  <si>
    <t>1001542WLBD21</t>
  </si>
  <si>
    <t>1546044WLBD21</t>
  </si>
  <si>
    <t>910335WLBD21</t>
  </si>
  <si>
    <t>10418868WLBD21</t>
  </si>
  <si>
    <t>10418920WLBD21</t>
  </si>
  <si>
    <t>10405028WLBD21</t>
  </si>
  <si>
    <t>898019WLBD21</t>
  </si>
  <si>
    <t>10419972WLBD21</t>
  </si>
  <si>
    <t>9634089WLBD21</t>
  </si>
  <si>
    <t>980358WLBD21</t>
  </si>
  <si>
    <t>1193801WLBD21</t>
  </si>
  <si>
    <t>10421132WLBD21</t>
  </si>
  <si>
    <t>980706WLBD21</t>
  </si>
  <si>
    <t>1006114WLBD21</t>
  </si>
  <si>
    <t>1007754WLBD21</t>
  </si>
  <si>
    <t>1007810WLBD21</t>
  </si>
  <si>
    <t>902163WLBD21</t>
  </si>
  <si>
    <t>902943WLBD21</t>
  </si>
  <si>
    <t>985762WLBD21</t>
  </si>
  <si>
    <t>986542WLBD21</t>
  </si>
  <si>
    <t>1010594WLBD21</t>
  </si>
  <si>
    <t>987334WLBD21</t>
  </si>
  <si>
    <t>913607WLBD21</t>
  </si>
  <si>
    <t>903423WLBD21</t>
  </si>
  <si>
    <t>903867WLBD21</t>
  </si>
  <si>
    <t>904351WLBD21</t>
  </si>
  <si>
    <t>2126397WLBD21</t>
  </si>
  <si>
    <t>904939WLBD21</t>
  </si>
  <si>
    <t>916647WLBD21</t>
  </si>
  <si>
    <t>905343WLBD21</t>
  </si>
  <si>
    <t>781901WLBD21</t>
  </si>
  <si>
    <t>988294WLBD21</t>
  </si>
  <si>
    <t>988914WLBD21</t>
  </si>
  <si>
    <t>919063WLBD21</t>
  </si>
  <si>
    <t>990174WLBD21</t>
  </si>
  <si>
    <t>1015266WLBD21</t>
  </si>
  <si>
    <t>10425900WLBD21</t>
  </si>
  <si>
    <t>10406940WLBD21</t>
  </si>
  <si>
    <t>10428864WLBD21</t>
  </si>
  <si>
    <t>10407756WLBD21</t>
  </si>
  <si>
    <t>10409872WLBD21</t>
  </si>
  <si>
    <t>10410432WLBD21</t>
  </si>
  <si>
    <t>10410944WLBD21</t>
  </si>
  <si>
    <t>10411940WLBD21</t>
  </si>
  <si>
    <t>991218WLBD21</t>
  </si>
  <si>
    <t>10429372WLBD21</t>
  </si>
  <si>
    <t>991978WLBD21</t>
  </si>
  <si>
    <t>992474WLBD21</t>
  </si>
  <si>
    <t>992902WLBD21</t>
  </si>
  <si>
    <t>993086WLBD21</t>
  </si>
  <si>
    <t>993626WLBD21</t>
  </si>
  <si>
    <t>994586WLBD21</t>
  </si>
  <si>
    <t>994826WLBD21</t>
  </si>
  <si>
    <t>995670WLBD21</t>
  </si>
  <si>
    <t>10433764WLBD21</t>
  </si>
  <si>
    <t>996186WLBD21</t>
  </si>
  <si>
    <t>997554WLBD21</t>
  </si>
  <si>
    <t>9652485WLBD21</t>
  </si>
  <si>
    <t>998850WLBD21</t>
  </si>
  <si>
    <t>825289WLBD21</t>
  </si>
  <si>
    <t>10412176WLBD21</t>
  </si>
  <si>
    <t>10436412WLBD21</t>
  </si>
  <si>
    <t>10414480WLBD21</t>
  </si>
  <si>
    <t>10362308WLBD21</t>
  </si>
  <si>
    <t>9585125WLBD21</t>
  </si>
  <si>
    <t>9654541WLBD21</t>
  </si>
  <si>
    <t>924943WLBD21</t>
  </si>
  <si>
    <t>908667WLBD21</t>
  </si>
  <si>
    <t>9656677WLBD21</t>
  </si>
  <si>
    <t>10416916WLBD21</t>
  </si>
  <si>
    <t>9658817WLBD21</t>
  </si>
  <si>
    <t>10441220WLBD21</t>
  </si>
  <si>
    <t>10441324WLBD21</t>
  </si>
  <si>
    <t>10442880WLBD21</t>
  </si>
  <si>
    <t>997245WLBD21</t>
  </si>
  <si>
    <t>10443096WLBD21</t>
  </si>
  <si>
    <t>911675WLBD21</t>
  </si>
  <si>
    <t>10443632WLBD21</t>
  </si>
  <si>
    <t>10419812WLBD21</t>
  </si>
  <si>
    <t>10444148WLBD21</t>
  </si>
  <si>
    <t>1004778WLBD21</t>
  </si>
  <si>
    <t>10445388WLBD21</t>
  </si>
  <si>
    <t>1005058WLBD21</t>
  </si>
  <si>
    <t>4606744WLBD21</t>
  </si>
  <si>
    <t>1007014WLBD21</t>
  </si>
  <si>
    <t>993122WLBD21</t>
  </si>
  <si>
    <t>1025614WLBD21</t>
  </si>
  <si>
    <t>1025426WLBD21</t>
  </si>
  <si>
    <t>1027810WLBD21</t>
  </si>
  <si>
    <t>929687WLBD21</t>
  </si>
  <si>
    <t>914251WLBD21</t>
  </si>
  <si>
    <t>1636440WLBD21</t>
  </si>
  <si>
    <t>10448004WLBD21</t>
  </si>
  <si>
    <t>9641841WLBD21</t>
  </si>
  <si>
    <t>3066872WLBD21</t>
  </si>
  <si>
    <t>930919WLBD21</t>
  </si>
  <si>
    <t>914983WLBD21</t>
  </si>
  <si>
    <t>890431WLBD21</t>
  </si>
  <si>
    <t>9662541WLBD21</t>
  </si>
  <si>
    <t>931215WLBD21</t>
  </si>
  <si>
    <t>931483WLBD21</t>
  </si>
  <si>
    <t>10449612WLBD21</t>
  </si>
  <si>
    <t>10449660WLBD21</t>
  </si>
  <si>
    <t>1030470WLBD21</t>
  </si>
  <si>
    <t>10450024WLBD21</t>
  </si>
  <si>
    <t>931959WLBD21</t>
  </si>
  <si>
    <t>1030650WLBD21</t>
  </si>
  <si>
    <t>9663677WLBD21</t>
  </si>
  <si>
    <t>1015794WLBD21</t>
  </si>
  <si>
    <t>7219036WLBD21</t>
  </si>
  <si>
    <t>932531WLBD21</t>
  </si>
  <si>
    <t>10429396WLBD21</t>
  </si>
  <si>
    <t>10429644WLBD21</t>
  </si>
  <si>
    <t>10429748WLBD21</t>
  </si>
  <si>
    <t>10430704WLBD21</t>
  </si>
  <si>
    <t>935283WLBD21</t>
  </si>
  <si>
    <t>10430744WLBD21</t>
  </si>
  <si>
    <t>10430884WLBD21</t>
  </si>
  <si>
    <t>936315WLBD21</t>
  </si>
  <si>
    <t>10431096WLBD21</t>
  </si>
  <si>
    <t>937071WLBD21</t>
  </si>
  <si>
    <t>9650461WLBD21</t>
  </si>
  <si>
    <t>1033386WLBD21</t>
  </si>
  <si>
    <t>859941WLBD21</t>
  </si>
  <si>
    <t>938699WLBD21</t>
  </si>
  <si>
    <t>939175WLBD21</t>
  </si>
  <si>
    <t>10431760WLBD21</t>
  </si>
  <si>
    <t>10431988WLBD21</t>
  </si>
  <si>
    <t>1033678WLBD21</t>
  </si>
  <si>
    <t>10431992WLBD21</t>
  </si>
  <si>
    <t>10432108WLBD21</t>
  </si>
  <si>
    <t>10432188WLBD21</t>
  </si>
  <si>
    <t>9672461WLBD21</t>
  </si>
  <si>
    <t>10432328WLBD21</t>
  </si>
  <si>
    <t>9672509WLBD21</t>
  </si>
  <si>
    <t>9672525WLBD21</t>
  </si>
  <si>
    <t>10432624WLBD21</t>
  </si>
  <si>
    <t>9672581WLBD21</t>
  </si>
  <si>
    <t>10432676WLBD21</t>
  </si>
  <si>
    <t>9672593WLBD21</t>
  </si>
  <si>
    <t>9672597WLBD21</t>
  </si>
  <si>
    <t>9672645WLBD21</t>
  </si>
  <si>
    <t>1017858WLBD21</t>
  </si>
  <si>
    <t>9672653WLBD21</t>
  </si>
  <si>
    <t>9672729WLBD21</t>
  </si>
  <si>
    <t>9674169WLBD21</t>
  </si>
  <si>
    <t>10434792WLBD21</t>
  </si>
  <si>
    <t>9674285WLBD21</t>
  </si>
  <si>
    <t>1036322WLBD21</t>
  </si>
  <si>
    <t>1040382WLBD21</t>
  </si>
  <si>
    <t>10457376WLBD21</t>
  </si>
  <si>
    <t>10457452WLBD21</t>
  </si>
  <si>
    <t>10457544WLBD21</t>
  </si>
  <si>
    <t>1020798WLBD21</t>
  </si>
  <si>
    <t>10457712WLBD21</t>
  </si>
  <si>
    <t>10459080WLBD21</t>
  </si>
  <si>
    <t>1038238WLBD21</t>
  </si>
  <si>
    <t>1043118WLBD21</t>
  </si>
  <si>
    <t>1043854WLBD21</t>
  </si>
  <si>
    <t>1044102WLBD21</t>
  </si>
  <si>
    <t>1044442WLBD21</t>
  </si>
  <si>
    <t>1044790WLBD21</t>
  </si>
  <si>
    <t>1044970WLBD21</t>
  </si>
  <si>
    <t>9657273WLBD21</t>
  </si>
  <si>
    <t>1045130WLBD21</t>
  </si>
  <si>
    <t>10441392WLBD21</t>
  </si>
  <si>
    <t>10444056WLBD21</t>
  </si>
  <si>
    <t>10459392WLBD21</t>
  </si>
  <si>
    <t>10446560WLBD21</t>
  </si>
  <si>
    <t>10447496WLBD21</t>
  </si>
  <si>
    <t>941939WLBD21</t>
  </si>
  <si>
    <t>930303WLBD21</t>
  </si>
  <si>
    <t>942731WLBD21</t>
  </si>
  <si>
    <t>10448496WLBD21</t>
  </si>
  <si>
    <t>10464252WLBD21</t>
  </si>
  <si>
    <t>10465960WLBD21</t>
  </si>
  <si>
    <t>9662341WLBD21</t>
  </si>
  <si>
    <t>10466916WLBD21</t>
  </si>
  <si>
    <t>931175WLBD21</t>
  </si>
  <si>
    <t>10449552WLBD21</t>
  </si>
  <si>
    <t>10451332WLBD21</t>
  </si>
  <si>
    <t>10468976WLBD21</t>
  </si>
  <si>
    <t>10451468WLBD21</t>
  </si>
  <si>
    <t>10452144WLBD21</t>
  </si>
  <si>
    <t>10452408WLBD21</t>
  </si>
  <si>
    <t>945251WLBD21</t>
  </si>
  <si>
    <t>946255WLBD21</t>
  </si>
  <si>
    <t>9663945WLBD21</t>
  </si>
  <si>
    <t>947719WLBD21</t>
  </si>
  <si>
    <t>948583WLBD21</t>
  </si>
  <si>
    <t>9664225WLBD21</t>
  </si>
  <si>
    <t>1054642WLBD21</t>
  </si>
  <si>
    <t>932875WLBD21</t>
  </si>
  <si>
    <t>9665917WLBD21</t>
  </si>
  <si>
    <t>881776WLBD21</t>
  </si>
  <si>
    <t>1854328WLBD21</t>
  </si>
  <si>
    <t>934587WLBD21</t>
  </si>
  <si>
    <t>1050270WLBD21</t>
  </si>
  <si>
    <t>1058234WLBD21</t>
  </si>
  <si>
    <t>1058358WLBD21</t>
  </si>
  <si>
    <t>9668957WLBD21</t>
  </si>
  <si>
    <t>9683005WLBD21</t>
  </si>
  <si>
    <t>1031486WLBD21</t>
  </si>
  <si>
    <t>1031750WLBD21</t>
  </si>
  <si>
    <t>9683445WLBD21</t>
  </si>
  <si>
    <t>9683509WLBD21</t>
  </si>
  <si>
    <t>9683825WLBD21</t>
  </si>
  <si>
    <t>9669717WLBD21</t>
  </si>
  <si>
    <t>1032630WLBD21</t>
  </si>
  <si>
    <t>9684733WLBD21</t>
  </si>
  <si>
    <t>939211WLBD21</t>
  </si>
  <si>
    <t>9671405WLBD21</t>
  </si>
  <si>
    <t>9685393WLBD21</t>
  </si>
  <si>
    <t>10470364WLBD21</t>
  </si>
  <si>
    <t>1034866WLBD21</t>
  </si>
  <si>
    <t>1035114WLBD21</t>
  </si>
  <si>
    <t>950803WLBD21</t>
  </si>
  <si>
    <t>1035394WLBD21</t>
  </si>
  <si>
    <t>952495WLBD21</t>
  </si>
  <si>
    <t>1036522WLBD21</t>
  </si>
  <si>
    <t>1036582WLBD21</t>
  </si>
  <si>
    <t>10473492WLBD21</t>
  </si>
  <si>
    <t>1036786WLBD21</t>
  </si>
  <si>
    <t>10473536WLBD21</t>
  </si>
  <si>
    <t>1037118WLBD21</t>
  </si>
  <si>
    <t>1037126WLBD21</t>
  </si>
  <si>
    <t>10475236WLBD21</t>
  </si>
  <si>
    <t>10476196WLBD21</t>
  </si>
  <si>
    <t>1038354WLBD21</t>
  </si>
  <si>
    <t>10476676WLBD21</t>
  </si>
  <si>
    <t>1038614WLBD21</t>
  </si>
  <si>
    <t>10478056WLBD21</t>
  </si>
  <si>
    <t>10478232WLBD21</t>
  </si>
  <si>
    <t>955083WLBD21</t>
  </si>
  <si>
    <t>1040334WLBD21</t>
  </si>
  <si>
    <t>959223WLBD21</t>
  </si>
  <si>
    <t>10459136WLBD21</t>
  </si>
  <si>
    <t>959867WLBD21</t>
  </si>
  <si>
    <t>9675305WLBD21</t>
  </si>
  <si>
    <t>1046210WLBD21</t>
  </si>
  <si>
    <t>9677345WLBD21</t>
  </si>
  <si>
    <t>9677373WLBD21</t>
  </si>
  <si>
    <t>9689993WLBD21</t>
  </si>
  <si>
    <t>1061678WLBD21</t>
  </si>
  <si>
    <t>1061798WLBD21</t>
  </si>
  <si>
    <t>1062214WLBD21</t>
  </si>
  <si>
    <t>9678609WLBD21</t>
  </si>
  <si>
    <t>1062314WLBD21</t>
  </si>
  <si>
    <t>9690069WLBD21</t>
  </si>
  <si>
    <t>1062502WLBD21</t>
  </si>
  <si>
    <t>1062538WLBD21</t>
  </si>
  <si>
    <t>1048458WLBD21</t>
  </si>
  <si>
    <t>1062914WLBD21</t>
  </si>
  <si>
    <t>10460948WLBD21</t>
  </si>
  <si>
    <t>10461612WLBD21</t>
  </si>
  <si>
    <t>10461724WLBD21</t>
  </si>
  <si>
    <t>9691581WLBD21</t>
  </si>
  <si>
    <t>10461868WLBD21</t>
  </si>
  <si>
    <t>10461964WLBD21</t>
  </si>
  <si>
    <t>10480648WLBD21</t>
  </si>
  <si>
    <t>942323WLBD21</t>
  </si>
  <si>
    <t>1063482WLBD21</t>
  </si>
  <si>
    <t>9640929WLBD21</t>
  </si>
  <si>
    <t>9679133WLBD21</t>
  </si>
  <si>
    <t>10481828WLBD21</t>
  </si>
  <si>
    <t>9679529WLBD21</t>
  </si>
  <si>
    <t>1049674WLBD21</t>
  </si>
  <si>
    <t>10464088WLBD21</t>
  </si>
  <si>
    <t>963143WLBD21</t>
  </si>
  <si>
    <t>963223WLBD21</t>
  </si>
  <si>
    <t>963367WLBD21</t>
  </si>
  <si>
    <t>964079WLBD21</t>
  </si>
  <si>
    <t>10482812WLBD21</t>
  </si>
  <si>
    <t>10464616WLBD21</t>
  </si>
  <si>
    <t>10464664WLBD21</t>
  </si>
  <si>
    <t>1065146WLBD21</t>
  </si>
  <si>
    <t>1065182WLBD21</t>
  </si>
  <si>
    <t>1065214WLBD21</t>
  </si>
  <si>
    <t>9692633WLBD21</t>
  </si>
  <si>
    <t>10466060WLBD21</t>
  </si>
  <si>
    <t>9692689WLBD21</t>
  </si>
  <si>
    <t>10466520WLBD21</t>
  </si>
  <si>
    <t>9692721WLBD21</t>
  </si>
  <si>
    <t>3949328WLBD21</t>
  </si>
  <si>
    <t>10485328WLBD21</t>
  </si>
  <si>
    <t>945895WLBD21</t>
  </si>
  <si>
    <t>946683WLBD21</t>
  </si>
  <si>
    <t>9694673WLBD21</t>
  </si>
  <si>
    <t>2576916WLBD21</t>
  </si>
  <si>
    <t>947195WLBD21</t>
  </si>
  <si>
    <t>947555WLBD21</t>
  </si>
  <si>
    <t>1066410WLBD21</t>
  </si>
  <si>
    <t>947963WLBD21</t>
  </si>
  <si>
    <t>9672533WLBD21</t>
  </si>
  <si>
    <t>9696829WLBD21</t>
  </si>
  <si>
    <t>10484548WLBD21</t>
  </si>
  <si>
    <t>1055486WLBD21</t>
  </si>
  <si>
    <t>1055606WLBD21</t>
  </si>
  <si>
    <t>1067646WLBD21</t>
  </si>
  <si>
    <t>1056242WLBD21</t>
  </si>
  <si>
    <t>1057190WLBD21</t>
  </si>
  <si>
    <t>1070746WLBD21</t>
  </si>
  <si>
    <t>1058682WLBD21</t>
  </si>
  <si>
    <t>1073942WLBD21</t>
  </si>
  <si>
    <t>10491208WLBD21</t>
  </si>
  <si>
    <t>10470388WLBD21</t>
  </si>
  <si>
    <t>10492752WLBD21</t>
  </si>
  <si>
    <t>971639WLBD21</t>
  </si>
  <si>
    <t>10471612WLBD21</t>
  </si>
  <si>
    <t>10472828WLBD21</t>
  </si>
  <si>
    <t>974971WLBD21</t>
  </si>
  <si>
    <t>971471WLBD21</t>
  </si>
  <si>
    <t>951035WLBD21</t>
  </si>
  <si>
    <t>9703101WLBD21</t>
  </si>
  <si>
    <t>952919WLBD21</t>
  </si>
  <si>
    <t>953831WLBD21</t>
  </si>
  <si>
    <t>953911WLBD21</t>
  </si>
  <si>
    <t>954051WLBD21</t>
  </si>
  <si>
    <t>1074578WLBD21</t>
  </si>
  <si>
    <t>1074626WLBD21</t>
  </si>
  <si>
    <t>1075578WLBD21</t>
  </si>
  <si>
    <t>1075658WLBD21</t>
  </si>
  <si>
    <t>1075958WLBD21</t>
  </si>
  <si>
    <t>10476432WLBD21</t>
  </si>
  <si>
    <t>7673328WLBD21</t>
  </si>
  <si>
    <t>10477056WLBD21</t>
  </si>
  <si>
    <t>10477988WLBD21</t>
  </si>
  <si>
    <t>9706569WLBD21</t>
  </si>
  <si>
    <t>955119WLBD21</t>
  </si>
  <si>
    <t>9707189WLBD21</t>
  </si>
  <si>
    <t>10494464WLBD21</t>
  </si>
  <si>
    <t>10494580WLBD21</t>
  </si>
  <si>
    <t>10494720WLBD21</t>
  </si>
  <si>
    <t>10494908WLBD21</t>
  </si>
  <si>
    <t>959919WLBD21</t>
  </si>
  <si>
    <t>960271WLBD21</t>
  </si>
  <si>
    <t>960799WLBD21</t>
  </si>
  <si>
    <t>961319WLBD21</t>
  </si>
  <si>
    <t>1079070WLBD21</t>
  </si>
  <si>
    <t>1058922WLBD21</t>
  </si>
  <si>
    <t>4657069WLBD21</t>
  </si>
  <si>
    <t>1059170WLBD21</t>
  </si>
  <si>
    <t>1059650WLBD21</t>
  </si>
  <si>
    <t>10497144WLBD21</t>
  </si>
  <si>
    <t>1059922WLBD21</t>
  </si>
  <si>
    <t>1060978WLBD21</t>
  </si>
  <si>
    <t>1079526WLBD21</t>
  </si>
  <si>
    <t>979179WLBD21</t>
  </si>
  <si>
    <t>1061474WLBD21</t>
  </si>
  <si>
    <t>9707929WLBD21</t>
  </si>
  <si>
    <t>9707973WLBD21</t>
  </si>
  <si>
    <t>9686793WLBD21</t>
  </si>
  <si>
    <t>10498128WLBD21</t>
  </si>
  <si>
    <t>9687261WLBD21</t>
  </si>
  <si>
    <t>3883593WLBD21</t>
  </si>
  <si>
    <t>9687809WLBD21</t>
  </si>
  <si>
    <t>9688033WLBD21</t>
  </si>
  <si>
    <t>1082026WLBD21</t>
  </si>
  <si>
    <t>9689185WLBD21</t>
  </si>
  <si>
    <t>9689265WLBD21</t>
  </si>
  <si>
    <t>9689521WLBD21</t>
  </si>
  <si>
    <t>1083274WLBD21</t>
  </si>
  <si>
    <t>9689593WLBD21</t>
  </si>
  <si>
    <t>1083534WLBD21</t>
  </si>
  <si>
    <t>1084390WLBD21</t>
  </si>
  <si>
    <t>10500168WLBD21</t>
  </si>
  <si>
    <t>10500316WLBD21</t>
  </si>
  <si>
    <t>1062202WLBD21</t>
  </si>
  <si>
    <t>10500828WLBD21</t>
  </si>
  <si>
    <t>9711897WLBD21</t>
  </si>
  <si>
    <t>1062898WLBD21</t>
  </si>
  <si>
    <t>10505996WLBD21</t>
  </si>
  <si>
    <t>3006920WLBD21</t>
  </si>
  <si>
    <t>10506316WLBD21</t>
  </si>
  <si>
    <t>10506912WLBD21</t>
  </si>
  <si>
    <t>1957493WLBD21</t>
  </si>
  <si>
    <t>9979464WLBD21</t>
  </si>
  <si>
    <t>1064330WLBD21</t>
  </si>
  <si>
    <t>10512256WLBD21</t>
  </si>
  <si>
    <t>1064778WLBD21</t>
  </si>
  <si>
    <t>1085718WLBD21</t>
  </si>
  <si>
    <t>9692677WLBD21</t>
  </si>
  <si>
    <t>9692821WLBD21</t>
  </si>
  <si>
    <t>1088086WLBD21</t>
  </si>
  <si>
    <t>986615WLBD21</t>
  </si>
  <si>
    <t>964631WLBD21</t>
  </si>
  <si>
    <t>986631WLBD21</t>
  </si>
  <si>
    <t>964711WLBD21</t>
  </si>
  <si>
    <t>986635WLBD21</t>
  </si>
  <si>
    <t>1065622WLBD21</t>
  </si>
  <si>
    <t>986711WLBD21</t>
  </si>
  <si>
    <t>9693797WLBD21</t>
  </si>
  <si>
    <t>10517852WLBD21</t>
  </si>
  <si>
    <t>10484092WLBD21</t>
  </si>
  <si>
    <t>10517916WLBD21</t>
  </si>
  <si>
    <t>10517980WLBD21</t>
  </si>
  <si>
    <t>10484720WLBD21</t>
  </si>
  <si>
    <t>10518528WLBD21</t>
  </si>
  <si>
    <t>9693865WLBD21</t>
  </si>
  <si>
    <t>987075WLBD21</t>
  </si>
  <si>
    <t>10485724WLBD21</t>
  </si>
  <si>
    <t>10485768WLBD21</t>
  </si>
  <si>
    <t>9694765WLBD21</t>
  </si>
  <si>
    <t>9694825WLBD21</t>
  </si>
  <si>
    <t>989387WLBD21</t>
  </si>
  <si>
    <t>990315WLBD21</t>
  </si>
  <si>
    <t>10486452WLBD21</t>
  </si>
  <si>
    <t>990959WLBD21</t>
  </si>
  <si>
    <t>991019WLBD21</t>
  </si>
  <si>
    <t>9695485WLBD21</t>
  </si>
  <si>
    <t>991043WLBD21</t>
  </si>
  <si>
    <t>9695545WLBD21</t>
  </si>
  <si>
    <t>9716913WLBD21</t>
  </si>
  <si>
    <t>967619WLBD21</t>
  </si>
  <si>
    <t>9718273WLBD21</t>
  </si>
  <si>
    <t>9718285WLBD21</t>
  </si>
  <si>
    <t>9697557WLBD21</t>
  </si>
  <si>
    <t>993191WLBD21</t>
  </si>
  <si>
    <t>10520680WLBD21</t>
  </si>
  <si>
    <t>10520788WLBD21</t>
  </si>
  <si>
    <t>10521188WLBD21</t>
  </si>
  <si>
    <t>994519WLBD21</t>
  </si>
  <si>
    <t>994967WLBD21</t>
  </si>
  <si>
    <t>1091890WLBD21</t>
  </si>
  <si>
    <t>995419WLBD21</t>
  </si>
  <si>
    <t>774312WLBD21</t>
  </si>
  <si>
    <t>9718825WLBD21</t>
  </si>
  <si>
    <t>10524568WLBD21</t>
  </si>
  <si>
    <t>10524648WLBD21</t>
  </si>
  <si>
    <t>1070118WLBD21</t>
  </si>
  <si>
    <t>9720477WLBD21</t>
  </si>
  <si>
    <t>1071166WLBD21</t>
  </si>
  <si>
    <t>1071366WLBD21</t>
  </si>
  <si>
    <t>9721453WLBD21</t>
  </si>
  <si>
    <t>9700489WLBD21</t>
  </si>
  <si>
    <t>10525636WLBD21</t>
  </si>
  <si>
    <t>9701185WLBD21</t>
  </si>
  <si>
    <t>9701521WLBD21</t>
  </si>
  <si>
    <t>9701529WLBD21</t>
  </si>
  <si>
    <t>9702277WLBD21</t>
  </si>
  <si>
    <t>9723653WLBD21</t>
  </si>
  <si>
    <t>1072046WLBD21</t>
  </si>
  <si>
    <t>9723945WLBD21</t>
  </si>
  <si>
    <t>1072394WLBD21</t>
  </si>
  <si>
    <t>1985545WLBD21</t>
  </si>
  <si>
    <t>10489932WLBD21</t>
  </si>
  <si>
    <t>9725089WLBD21</t>
  </si>
  <si>
    <t>10490232WLBD21</t>
  </si>
  <si>
    <t>10491988WLBD21</t>
  </si>
  <si>
    <t>10492436WLBD21</t>
  </si>
  <si>
    <t>971715WLBD21</t>
  </si>
  <si>
    <t>974179WLBD21</t>
  </si>
  <si>
    <t>974263WLBD21</t>
  </si>
  <si>
    <t>974543WLBD21</t>
  </si>
  <si>
    <t>1004527WLBD21</t>
  </si>
  <si>
    <t>1131269WLBD21</t>
  </si>
  <si>
    <t>10531552WLBD21</t>
  </si>
  <si>
    <t>9705773WLBD21</t>
  </si>
  <si>
    <t>10531816WLBD21</t>
  </si>
  <si>
    <t>1005599WLBD21</t>
  </si>
  <si>
    <t>1005651WLBD21</t>
  </si>
  <si>
    <t>1005695WLBD21</t>
  </si>
  <si>
    <t>1005735WLBD21</t>
  </si>
  <si>
    <t>1078266WLBD21</t>
  </si>
  <si>
    <t>976711WLBD21</t>
  </si>
  <si>
    <t>1005875WLBD21</t>
  </si>
  <si>
    <t>10497156WLBD21</t>
  </si>
  <si>
    <t>9727225WLBD21</t>
  </si>
  <si>
    <t>1079738WLBD21</t>
  </si>
  <si>
    <t>9727265WLBD21</t>
  </si>
  <si>
    <t>979651WLBD21</t>
  </si>
  <si>
    <t>9727289WLBD21</t>
  </si>
  <si>
    <t>9727445WLBD21</t>
  </si>
  <si>
    <t>979375WLBD21</t>
  </si>
  <si>
    <t>9727493WLBD21</t>
  </si>
  <si>
    <t>9727597WLBD21</t>
  </si>
  <si>
    <t>9727653WLBD21</t>
  </si>
  <si>
    <t>9727721WLBD21</t>
  </si>
  <si>
    <t>9727789WLBD21</t>
  </si>
  <si>
    <t>9727833WLBD21</t>
  </si>
  <si>
    <t>9727861WLBD21</t>
  </si>
  <si>
    <t>9727917WLBD21</t>
  </si>
  <si>
    <t>9727985WLBD21</t>
  </si>
  <si>
    <t>9728053WLBD21</t>
  </si>
  <si>
    <t>1007019WLBD21</t>
  </si>
  <si>
    <t>1101930WLBD21</t>
  </si>
  <si>
    <t>1102226WLBD21</t>
  </si>
  <si>
    <t>1080454WLBD21</t>
  </si>
  <si>
    <t>981847WLBD21</t>
  </si>
  <si>
    <t>10532504WLBD21</t>
  </si>
  <si>
    <t>1081082WLBD21</t>
  </si>
  <si>
    <t>10533244WLBD21</t>
  </si>
  <si>
    <t>10533396WLBD21</t>
  </si>
  <si>
    <t>10499440WLBD21</t>
  </si>
  <si>
    <t>10533496WLBD21</t>
  </si>
  <si>
    <t>10499492WLBD21</t>
  </si>
  <si>
    <t>10533560WLBD21</t>
  </si>
  <si>
    <t>10533608WLBD21</t>
  </si>
  <si>
    <t>10499756WLBD21</t>
  </si>
  <si>
    <t>10533680WLBD21</t>
  </si>
  <si>
    <t>10533776WLBD21</t>
  </si>
  <si>
    <t>10533880WLBD21</t>
  </si>
  <si>
    <t>10533992WLBD21</t>
  </si>
  <si>
    <t>1007559WLBD21</t>
  </si>
  <si>
    <t>1007599WLBD21</t>
  </si>
  <si>
    <t>983183WLBD21</t>
  </si>
  <si>
    <t>1007699WLBD21</t>
  </si>
  <si>
    <t>983627WLBD21</t>
  </si>
  <si>
    <t>1007759WLBD21</t>
  </si>
  <si>
    <t>1082910WLBD21</t>
  </si>
  <si>
    <t>1007831WLBD21</t>
  </si>
  <si>
    <t>1007911WLBD21</t>
  </si>
  <si>
    <t>1007991WLBD21</t>
  </si>
  <si>
    <t>10502040WLBD21</t>
  </si>
  <si>
    <t>9731869WLBD21</t>
  </si>
  <si>
    <t>9711449WLBD21</t>
  </si>
  <si>
    <t>9712181WLBD21</t>
  </si>
  <si>
    <t>10534984WLBD21</t>
  </si>
  <si>
    <t>10502212WLBD21</t>
  </si>
  <si>
    <t>1105354WLBD21</t>
  </si>
  <si>
    <t>10503332WLBD21</t>
  </si>
  <si>
    <t>10506044WLBD21</t>
  </si>
  <si>
    <t>1105954WLBD21</t>
  </si>
  <si>
    <t>5149656WLBD21</t>
  </si>
  <si>
    <t>10506212WLBD21</t>
  </si>
  <si>
    <t>9735357WLBD21</t>
  </si>
  <si>
    <t>10506536WLBD21</t>
  </si>
  <si>
    <t>9736241WLBD21</t>
  </si>
  <si>
    <t>10509952WLBD21</t>
  </si>
  <si>
    <t>3992633WLBD21</t>
  </si>
  <si>
    <t>1564048WLBD21</t>
  </si>
  <si>
    <t>1010407WLBD21</t>
  </si>
  <si>
    <t>10510976WLBD21</t>
  </si>
  <si>
    <t>10511608WLBD21</t>
  </si>
  <si>
    <t>10511612WLBD21</t>
  </si>
  <si>
    <t>10512112WLBD21</t>
  </si>
  <si>
    <t>10512320WLBD21</t>
  </si>
  <si>
    <t>10512504WLBD21</t>
  </si>
  <si>
    <t>10512708WLBD21</t>
  </si>
  <si>
    <t>10512868WLBD21</t>
  </si>
  <si>
    <t>10513048WLBD21</t>
  </si>
  <si>
    <t>1108890WLBD21</t>
  </si>
  <si>
    <t>1109298WLBD21</t>
  </si>
  <si>
    <t>10513476WLBD21</t>
  </si>
  <si>
    <t>10513624WLBD21</t>
  </si>
  <si>
    <t>10513708WLBD21</t>
  </si>
  <si>
    <t>1110718WLBD21</t>
  </si>
  <si>
    <t>10514000WLBD21</t>
  </si>
  <si>
    <t>1110738WLBD21</t>
  </si>
  <si>
    <t>10514092WLBD21</t>
  </si>
  <si>
    <t>1084914WLBD21</t>
  </si>
  <si>
    <t>1085090WLBD21</t>
  </si>
  <si>
    <t>1085262WLBD21</t>
  </si>
  <si>
    <t>1085390WLBD21</t>
  </si>
  <si>
    <t>10540052WLBD21</t>
  </si>
  <si>
    <t>10540700WLBD21</t>
  </si>
  <si>
    <t>10541384WLBD21</t>
  </si>
  <si>
    <t>9713761WLBD21</t>
  </si>
  <si>
    <t>10542216WLBD21</t>
  </si>
  <si>
    <t>10514764WLBD21</t>
  </si>
  <si>
    <t>1086638WLBD21</t>
  </si>
  <si>
    <t>1014079WLBD21</t>
  </si>
  <si>
    <t>1086994WLBD21</t>
  </si>
  <si>
    <t>1014991WLBD21</t>
  </si>
  <si>
    <t>738197WLBD21</t>
  </si>
  <si>
    <t>9714569WLBD21</t>
  </si>
  <si>
    <t>1015155WLBD21</t>
  </si>
  <si>
    <t>1015179WLBD21</t>
  </si>
  <si>
    <t>1087966WLBD21</t>
  </si>
  <si>
    <t>1015571WLBD21</t>
  </si>
  <si>
    <t>985267WLBD21</t>
  </si>
  <si>
    <t>1016515WLBD21</t>
  </si>
  <si>
    <t>1017315WLBD21</t>
  </si>
  <si>
    <t>985615WLBD21</t>
  </si>
  <si>
    <t>1017867WLBD21</t>
  </si>
  <si>
    <t>1018687WLBD21</t>
  </si>
  <si>
    <t>10518408WLBD21</t>
  </si>
  <si>
    <t>1020879WLBD21</t>
  </si>
  <si>
    <t>10518720WLBD21</t>
  </si>
  <si>
    <t>1021583WLBD21</t>
  </si>
  <si>
    <t>1481860WLBD21</t>
  </si>
  <si>
    <t>1021699WLBD21</t>
  </si>
  <si>
    <t>986959WLBD21</t>
  </si>
  <si>
    <t>1022171WLBD21</t>
  </si>
  <si>
    <t>987239WLBD21</t>
  </si>
  <si>
    <t>1023335WLBD21</t>
  </si>
  <si>
    <t>987479WLBD21</t>
  </si>
  <si>
    <t>987703WLBD21</t>
  </si>
  <si>
    <t>1024667WLBD21</t>
  </si>
  <si>
    <t>987963WLBD21</t>
  </si>
  <si>
    <t>1090470WLBD21</t>
  </si>
  <si>
    <t>1025475WLBD21</t>
  </si>
  <si>
    <t>1090738WLBD21</t>
  </si>
  <si>
    <t>1091054WLBD21</t>
  </si>
  <si>
    <t>1026707WLBD21</t>
  </si>
  <si>
    <t>1027287WLBD21</t>
  </si>
  <si>
    <t>1089338WLBD21</t>
  </si>
  <si>
    <t>1030231WLBD21</t>
  </si>
  <si>
    <t>9716693WLBD21</t>
  </si>
  <si>
    <t>1030383WLBD21</t>
  </si>
  <si>
    <t>1862965WLBD21</t>
  </si>
  <si>
    <t>1032267WLBD21</t>
  </si>
  <si>
    <t>1035319WLBD21</t>
  </si>
  <si>
    <t>1035835WLBD21</t>
  </si>
  <si>
    <t>1036063WLBD21</t>
  </si>
  <si>
    <t>8358292WLBD21</t>
  </si>
  <si>
    <t>1092062WLBD21</t>
  </si>
  <si>
    <t>1092554WLBD21</t>
  </si>
  <si>
    <t>2952181WLBD21</t>
  </si>
  <si>
    <t>2921973WLBD21</t>
  </si>
  <si>
    <t>10543532WLBD21</t>
  </si>
  <si>
    <t>10544080WLBD21</t>
  </si>
  <si>
    <t>996851WLBD21</t>
  </si>
  <si>
    <t>9719041WLBD21</t>
  </si>
  <si>
    <t>10545304WLBD21</t>
  </si>
  <si>
    <t>10524020WLBD21</t>
  </si>
  <si>
    <t>9737765WLBD21</t>
  </si>
  <si>
    <t>10524048WLBD21</t>
  </si>
  <si>
    <t>9719561WLBD21</t>
  </si>
  <si>
    <t>9738709WLBD21</t>
  </si>
  <si>
    <t>9719573WLBD21</t>
  </si>
  <si>
    <t>9738905WLBD21</t>
  </si>
  <si>
    <t>9719609WLBD21</t>
  </si>
  <si>
    <t>9738969WLBD21</t>
  </si>
  <si>
    <t>9719665WLBD21</t>
  </si>
  <si>
    <t>9739137WLBD21</t>
  </si>
  <si>
    <t>9719725WLBD21</t>
  </si>
  <si>
    <t>9740817WLBD21</t>
  </si>
  <si>
    <t>9719765WLBD21</t>
  </si>
  <si>
    <t>10549144WLBD21</t>
  </si>
  <si>
    <t>9742021WLBD21</t>
  </si>
  <si>
    <t>9742573WLBD21</t>
  </si>
  <si>
    <t>1041995WLBD21</t>
  </si>
  <si>
    <t>9717089WLBD21</t>
  </si>
  <si>
    <t>10525040WLBD21</t>
  </si>
  <si>
    <t>1113082WLBD21</t>
  </si>
  <si>
    <t>1113490WLBD21</t>
  </si>
  <si>
    <t>1096318WLBD21</t>
  </si>
  <si>
    <t>2047024WLBD21</t>
  </si>
  <si>
    <t>9744017WLBD21</t>
  </si>
  <si>
    <t>10549396WLBD21</t>
  </si>
  <si>
    <t>1116658WLBD21</t>
  </si>
  <si>
    <t>9722229WLBD21</t>
  </si>
  <si>
    <t>1117450WLBD21</t>
  </si>
  <si>
    <t>10525488WLBD21</t>
  </si>
  <si>
    <t>10525992WLBD21</t>
  </si>
  <si>
    <t>1117870WLBD21</t>
  </si>
  <si>
    <t>10527400WLBD21</t>
  </si>
  <si>
    <t>10527432WLBD21</t>
  </si>
  <si>
    <t>10527448WLBD21</t>
  </si>
  <si>
    <t>10527532WLBD21</t>
  </si>
  <si>
    <t>10527572WLBD21</t>
  </si>
  <si>
    <t>10527620WLBD21</t>
  </si>
  <si>
    <t>1046687WLBD21</t>
  </si>
  <si>
    <t>10527704WLBD21</t>
  </si>
  <si>
    <t>1119510WLBD21</t>
  </si>
  <si>
    <t>10527884WLBD21</t>
  </si>
  <si>
    <t>9722745WLBD21</t>
  </si>
  <si>
    <t>1120042WLBD21</t>
  </si>
  <si>
    <t>9722777WLBD21</t>
  </si>
  <si>
    <t>9724101WLBD21</t>
  </si>
  <si>
    <t>9747305WLBD21</t>
  </si>
  <si>
    <t>9724753WLBD21</t>
  </si>
  <si>
    <t>1047283WLBD21</t>
  </si>
  <si>
    <t>10553548WLBD21</t>
  </si>
  <si>
    <t>1048771WLBD21</t>
  </si>
  <si>
    <t>9725189WLBD21</t>
  </si>
  <si>
    <t>1099314WLBD21</t>
  </si>
  <si>
    <t>1099382WLBD21</t>
  </si>
  <si>
    <t>9749753WLBD21</t>
  </si>
  <si>
    <t>1099406WLBD21</t>
  </si>
  <si>
    <t>10529872WLBD21</t>
  </si>
  <si>
    <t>9750817WLBD21</t>
  </si>
  <si>
    <t>10529944WLBD21</t>
  </si>
  <si>
    <t>9751465WLBD21</t>
  </si>
  <si>
    <t>1124446WLBD21</t>
  </si>
  <si>
    <t>1052499WLBD21</t>
  </si>
  <si>
    <t>1052607WLBD21</t>
  </si>
  <si>
    <t>1102398WLBD21</t>
  </si>
  <si>
    <t>1005839WLBD21</t>
  </si>
  <si>
    <t>951240WLBD21</t>
  </si>
  <si>
    <t>10557944WLBD21</t>
  </si>
  <si>
    <t>10558692WLBD21</t>
  </si>
  <si>
    <t>10534212WLBD21</t>
  </si>
  <si>
    <t>1056075WLBD21</t>
  </si>
  <si>
    <t>1105534WLBD21</t>
  </si>
  <si>
    <t>1056171WLBD21</t>
  </si>
  <si>
    <t>1027690WLBD21</t>
  </si>
  <si>
    <t>1057623WLBD21</t>
  </si>
  <si>
    <t>9755149WLBD21</t>
  </si>
  <si>
    <t>10560596WLBD21</t>
  </si>
  <si>
    <t>1013131WLBD21</t>
  </si>
  <si>
    <t>9757913WLBD21</t>
  </si>
  <si>
    <t>9758957WLBD21</t>
  </si>
  <si>
    <t>9761433WLBD21</t>
  </si>
  <si>
    <t>1107634WLBD21</t>
  </si>
  <si>
    <t>1108518WLBD21</t>
  </si>
  <si>
    <t>3431544WLBD21</t>
  </si>
  <si>
    <t>1109322WLBD21</t>
  </si>
  <si>
    <t>1059095WLBD21</t>
  </si>
  <si>
    <t>1109742WLBD21</t>
  </si>
  <si>
    <t>1059175WLBD21</t>
  </si>
  <si>
    <t>9762525WLBD21</t>
  </si>
  <si>
    <t>1111126WLBD21</t>
  </si>
  <si>
    <t>9763549WLBD21</t>
  </si>
  <si>
    <t>1062831WLBD21</t>
  </si>
  <si>
    <t>10538176WLBD21</t>
  </si>
  <si>
    <t>9765173WLBD21</t>
  </si>
  <si>
    <t>10539988WLBD21</t>
  </si>
  <si>
    <t>9765373WLBD21</t>
  </si>
  <si>
    <t>991915WLBD21</t>
  </si>
  <si>
    <t>1126858WLBD21</t>
  </si>
  <si>
    <t>1015719WLBD21</t>
  </si>
  <si>
    <t>2795844WLBD21</t>
  </si>
  <si>
    <t>1015899WLBD21</t>
  </si>
  <si>
    <t>10449576WLBD21</t>
  </si>
  <si>
    <t>1129386WLBD21</t>
  </si>
  <si>
    <t>9766777WLBD21</t>
  </si>
  <si>
    <t>1019051WLBD21</t>
  </si>
  <si>
    <t>10562184WLBD21</t>
  </si>
  <si>
    <t>1065167WLBD21</t>
  </si>
  <si>
    <t>9735169WLBD21</t>
  </si>
  <si>
    <t>1020971WLBD21</t>
  </si>
  <si>
    <t>1023415WLBD21</t>
  </si>
  <si>
    <t>9767729WLBD21</t>
  </si>
  <si>
    <t>1023899WLBD21</t>
  </si>
  <si>
    <t>1130862WLBD21</t>
  </si>
  <si>
    <t>1024195WLBD21</t>
  </si>
  <si>
    <t>1024467WLBD21</t>
  </si>
  <si>
    <t>9752433WLBD21</t>
  </si>
  <si>
    <t>1024783WLBD21</t>
  </si>
  <si>
    <t>1025723WLBD21</t>
  </si>
  <si>
    <t>1026399WLBD21</t>
  </si>
  <si>
    <t>1026923WLBD21</t>
  </si>
  <si>
    <t>1027379WLBD21</t>
  </si>
  <si>
    <t>9769681WLBD21</t>
  </si>
  <si>
    <t>1027391WLBD21</t>
  </si>
  <si>
    <t>1027811WLBD21</t>
  </si>
  <si>
    <t>9770053WLBD21</t>
  </si>
  <si>
    <t>1030299WLBD21</t>
  </si>
  <si>
    <t>1131322WLBD21</t>
  </si>
  <si>
    <t>1134886WLBD21</t>
  </si>
  <si>
    <t>1040511WLBD21</t>
  </si>
  <si>
    <t>10570692WLBD21</t>
  </si>
  <si>
    <t>10543312WLBD21</t>
  </si>
  <si>
    <t>1073127WLBD21</t>
  </si>
  <si>
    <t>10544772WLBD21</t>
  </si>
  <si>
    <t>10545284WLBD21</t>
  </si>
  <si>
    <t>1074715WLBD21</t>
  </si>
  <si>
    <t>1074811WLBD21</t>
  </si>
  <si>
    <t>1074895WLBD21</t>
  </si>
  <si>
    <t>1075003WLBD21</t>
  </si>
  <si>
    <t>1075083WLBD21</t>
  </si>
  <si>
    <t>10548024WLBD21</t>
  </si>
  <si>
    <t>1075163WLBD21</t>
  </si>
  <si>
    <t>9771605WLBD21</t>
  </si>
  <si>
    <t>9741833WLBD21</t>
  </si>
  <si>
    <t>10575876WLBD21</t>
  </si>
  <si>
    <t>1076531WLBD21</t>
  </si>
  <si>
    <t>1042523WLBD21</t>
  </si>
  <si>
    <t>9743489WLBD21</t>
  </si>
  <si>
    <t>9735209WLBD21</t>
  </si>
  <si>
    <t>9744545WLBD21</t>
  </si>
  <si>
    <t>1137182WLBD21</t>
  </si>
  <si>
    <t>1137318WLBD21</t>
  </si>
  <si>
    <t>1137322WLBD21</t>
  </si>
  <si>
    <t>9744881WLBD21</t>
  </si>
  <si>
    <t>841388WLBD21</t>
  </si>
  <si>
    <t>10578476WLBD21</t>
  </si>
  <si>
    <t>10578636WLBD21</t>
  </si>
  <si>
    <t>2680841WLBD21</t>
  </si>
  <si>
    <t>1138418WLBD21</t>
  </si>
  <si>
    <t>1078931WLBD21</t>
  </si>
  <si>
    <t>1046023WLBD21</t>
  </si>
  <si>
    <t>1119602WLBD21</t>
  </si>
  <si>
    <t>9748133WLBD21</t>
  </si>
  <si>
    <t>9774449WLBD21</t>
  </si>
  <si>
    <t>9774521WLBD21</t>
  </si>
  <si>
    <t>9748797WLBD21</t>
  </si>
  <si>
    <t>1340061WLBD21</t>
  </si>
  <si>
    <t>10455328WLBD21</t>
  </si>
  <si>
    <t>9776641WLBD21</t>
  </si>
  <si>
    <t>9749225WLBD21</t>
  </si>
  <si>
    <t>1141550WLBD21</t>
  </si>
  <si>
    <t>1122878WLBD21</t>
  </si>
  <si>
    <t>1080511WLBD21</t>
  </si>
  <si>
    <t>1080719WLBD21</t>
  </si>
  <si>
    <t>1081511WLBD21</t>
  </si>
  <si>
    <t>7256232WLBD21</t>
  </si>
  <si>
    <t>1143790WLBD21</t>
  </si>
  <si>
    <t>1082099WLBD21</t>
  </si>
  <si>
    <t>1082643WLBD21</t>
  </si>
  <si>
    <t>9752481WLBD21</t>
  </si>
  <si>
    <t>10557788WLBD21</t>
  </si>
  <si>
    <t>10581216WLBD21</t>
  </si>
  <si>
    <t>10581616WLBD21</t>
  </si>
  <si>
    <t>1057767WLBD21</t>
  </si>
  <si>
    <t>9754097WLBD21</t>
  </si>
  <si>
    <t>1145038WLBD21</t>
  </si>
  <si>
    <t>10582692WLBD21</t>
  </si>
  <si>
    <t>1147066WLBD21</t>
  </si>
  <si>
    <t>1147294WLBD21</t>
  </si>
  <si>
    <t>978038WLBD21</t>
  </si>
  <si>
    <t>1058691WLBD21</t>
  </si>
  <si>
    <t>2424152WLBD21</t>
  </si>
  <si>
    <t>1060087WLBD21</t>
  </si>
  <si>
    <t>9764229WLBD21</t>
  </si>
  <si>
    <t>9782885WLBD21</t>
  </si>
  <si>
    <t>9782965WLBD21</t>
  </si>
  <si>
    <t>1060983WLBD21</t>
  </si>
  <si>
    <t>1062635WLBD21</t>
  </si>
  <si>
    <t>1088075WLBD21</t>
  </si>
  <si>
    <t>10505096WLBD21</t>
  </si>
  <si>
    <t>1090331WLBD21</t>
  </si>
  <si>
    <t>10561220WLBD21</t>
  </si>
  <si>
    <t>10588496WLBD21</t>
  </si>
  <si>
    <t>1128246WLBD21</t>
  </si>
  <si>
    <t>9766373WLBD21</t>
  </si>
  <si>
    <t>1129394WLBD21</t>
  </si>
  <si>
    <t>9784797WLBD21</t>
  </si>
  <si>
    <t>1091175WLBD21</t>
  </si>
  <si>
    <t>1065751WLBD21</t>
  </si>
  <si>
    <t>10516536WLBD21</t>
  </si>
  <si>
    <t>1065807WLBD21</t>
  </si>
  <si>
    <t>9723641WLBD21</t>
  </si>
  <si>
    <t>9786081WLBD21</t>
  </si>
  <si>
    <t>1066055WLBD21</t>
  </si>
  <si>
    <t>9787001WLBD21</t>
  </si>
  <si>
    <t>1095619WLBD21</t>
  </si>
  <si>
    <t>1129874WLBD21</t>
  </si>
  <si>
    <t>10563152WLBD21</t>
  </si>
  <si>
    <t>1150222WLBD21</t>
  </si>
  <si>
    <t>10563168WLBD21</t>
  </si>
  <si>
    <t>1150370WLBD21</t>
  </si>
  <si>
    <t>10563172WLBD21</t>
  </si>
  <si>
    <t>1150446WLBD21</t>
  </si>
  <si>
    <t>10563176WLBD21</t>
  </si>
  <si>
    <t>10563200WLBD21</t>
  </si>
  <si>
    <t>1150558WLBD21</t>
  </si>
  <si>
    <t>10563216WLBD21</t>
  </si>
  <si>
    <t>1150694WLBD21</t>
  </si>
  <si>
    <t>1150830WLBD21</t>
  </si>
  <si>
    <t>1150958WLBD21</t>
  </si>
  <si>
    <t>1067023WLBD21</t>
  </si>
  <si>
    <t>1151038WLBD21</t>
  </si>
  <si>
    <t>1151210WLBD21</t>
  </si>
  <si>
    <t>10592560WLBD21</t>
  </si>
  <si>
    <t>1098031WLBD21</t>
  </si>
  <si>
    <t>10565484WLBD21</t>
  </si>
  <si>
    <t>1098619WLBD21</t>
  </si>
  <si>
    <t>1069555WLBD21</t>
  </si>
  <si>
    <t>1098655WLBD21</t>
  </si>
  <si>
    <t>10592836WLBD21</t>
  </si>
  <si>
    <t>1069807WLBD21</t>
  </si>
  <si>
    <t>1106886WLBD21</t>
  </si>
  <si>
    <t>1071063WLBD21</t>
  </si>
  <si>
    <t>9788845WLBD21</t>
  </si>
  <si>
    <t>1071071WLBD21</t>
  </si>
  <si>
    <t>1071203WLBD21</t>
  </si>
  <si>
    <t>9789701WLBD21</t>
  </si>
  <si>
    <t>1071271WLBD21</t>
  </si>
  <si>
    <t>1071331WLBD21</t>
  </si>
  <si>
    <t>1071891WLBD21</t>
  </si>
  <si>
    <t>9789977WLBD21</t>
  </si>
  <si>
    <t>9790001WLBD21</t>
  </si>
  <si>
    <t>1132238WLBD21</t>
  </si>
  <si>
    <t>1132586WLBD21</t>
  </si>
  <si>
    <t>9793297WLBD21</t>
  </si>
  <si>
    <t>1133330WLBD21</t>
  </si>
  <si>
    <t>1134354WLBD21</t>
  </si>
  <si>
    <t>9794477WLBD21</t>
  </si>
  <si>
    <t>1134690WLBD21</t>
  </si>
  <si>
    <t>10567260WLBD21</t>
  </si>
  <si>
    <t>10600492WLBD21</t>
  </si>
  <si>
    <t>10601292WLBD21</t>
  </si>
  <si>
    <t>10602132WLBD21</t>
  </si>
  <si>
    <t>1101563WLBD21</t>
  </si>
  <si>
    <t>1102119WLBD21</t>
  </si>
  <si>
    <t>10570788WLBD21</t>
  </si>
  <si>
    <t>10572292WLBD21</t>
  </si>
  <si>
    <t>1103411WLBD21</t>
  </si>
  <si>
    <t>1072819WLBD21</t>
  </si>
  <si>
    <t>9798773WLBD21</t>
  </si>
  <si>
    <t>10572812WLBD21</t>
  </si>
  <si>
    <t>9770985WLBD21</t>
  </si>
  <si>
    <t>9799137WLBD21</t>
  </si>
  <si>
    <t>10576148WLBD21</t>
  </si>
  <si>
    <t>9799633WLBD21</t>
  </si>
  <si>
    <t>9773773WLBD21</t>
  </si>
  <si>
    <t>10577712WLBD21</t>
  </si>
  <si>
    <t>1920609WLBD21</t>
  </si>
  <si>
    <t>1138782WLBD21</t>
  </si>
  <si>
    <t>1157114WLBD21</t>
  </si>
  <si>
    <t>1138954WLBD21</t>
  </si>
  <si>
    <t>1157338WLBD21</t>
  </si>
  <si>
    <t>1079323WLBD21</t>
  </si>
  <si>
    <t>1139762WLBD21</t>
  </si>
  <si>
    <t>1140522WLBD21</t>
  </si>
  <si>
    <t>1140614WLBD21</t>
  </si>
  <si>
    <t>1158134WLBD21</t>
  </si>
  <si>
    <t>9774329WLBD21</t>
  </si>
  <si>
    <t>9776857WLBD21</t>
  </si>
  <si>
    <t>1104747WLBD21</t>
  </si>
  <si>
    <t>9777505WLBD21</t>
  </si>
  <si>
    <t>9777729WLBD21</t>
  </si>
  <si>
    <t>1159662WLBD21</t>
  </si>
  <si>
    <t>10579496WLBD21</t>
  </si>
  <si>
    <t>1160526WLBD21</t>
  </si>
  <si>
    <t>10580240WLBD21</t>
  </si>
  <si>
    <t>1579836WLBD21</t>
  </si>
  <si>
    <t>1108195WLBD21</t>
  </si>
  <si>
    <t>1108631WLBD21</t>
  </si>
  <si>
    <t>9778337WLBD21</t>
  </si>
  <si>
    <t>9803945WLBD21</t>
  </si>
  <si>
    <t>9778433WLBD21</t>
  </si>
  <si>
    <t>9778505WLBD21</t>
  </si>
  <si>
    <t>10581776WLBD21</t>
  </si>
  <si>
    <t>10582072WLBD21</t>
  </si>
  <si>
    <t>1111715WLBD21</t>
  </si>
  <si>
    <t>1498060WLBD21</t>
  </si>
  <si>
    <t>1162978WLBD21</t>
  </si>
  <si>
    <t>10434180WLBD21</t>
  </si>
  <si>
    <t>9780477WLBD21</t>
  </si>
  <si>
    <t>1163438WLBD21</t>
  </si>
  <si>
    <t>1114163WLBD21</t>
  </si>
  <si>
    <t>1146598WLBD21</t>
  </si>
  <si>
    <t>9780989WLBD21</t>
  </si>
  <si>
    <t>9781089WLBD21</t>
  </si>
  <si>
    <t>10606036WLBD21</t>
  </si>
  <si>
    <t>10606184WLBD21</t>
  </si>
  <si>
    <t>9781885WLBD21</t>
  </si>
  <si>
    <t>1147890WLBD21</t>
  </si>
  <si>
    <t>10584012WLBD21</t>
  </si>
  <si>
    <t>10584120WLBD21</t>
  </si>
  <si>
    <t>10584336WLBD21</t>
  </si>
  <si>
    <t>9806185WLBD21</t>
  </si>
  <si>
    <t>10585384WLBD21</t>
  </si>
  <si>
    <t>9808521WLBD21</t>
  </si>
  <si>
    <t>10585708WLBD21</t>
  </si>
  <si>
    <t>10586252WLBD21</t>
  </si>
  <si>
    <t>1165438WLBD21</t>
  </si>
  <si>
    <t>1087123WLBD21</t>
  </si>
  <si>
    <t>1168246WLBD21</t>
  </si>
  <si>
    <t>1087243WLBD21</t>
  </si>
  <si>
    <t>1169526WLBD21</t>
  </si>
  <si>
    <t>1090187WLBD21</t>
  </si>
  <si>
    <t>1074915WLBD21</t>
  </si>
  <si>
    <t>10588772WLBD21</t>
  </si>
  <si>
    <t>9784253WLBD21</t>
  </si>
  <si>
    <t>10608792WLBD21</t>
  </si>
  <si>
    <t>1092619WLBD21</t>
  </si>
  <si>
    <t>1092751WLBD21</t>
  </si>
  <si>
    <t>9786253WLBD21</t>
  </si>
  <si>
    <t>10613164WLBD21</t>
  </si>
  <si>
    <t>10614160WLBD21</t>
  </si>
  <si>
    <t>10615132WLBD21</t>
  </si>
  <si>
    <t>1096659WLBD21</t>
  </si>
  <si>
    <t>1150338WLBD21</t>
  </si>
  <si>
    <t>1173054WLBD21</t>
  </si>
  <si>
    <t>1661732WLBD21</t>
  </si>
  <si>
    <t>9786505WLBD21</t>
  </si>
  <si>
    <t>1173810WLBD21</t>
  </si>
  <si>
    <t>10590336WLBD21</t>
  </si>
  <si>
    <t>1174294WLBD21</t>
  </si>
  <si>
    <t>1174786WLBD21</t>
  </si>
  <si>
    <t>1175810WLBD21</t>
  </si>
  <si>
    <t>1098203WLBD21</t>
  </si>
  <si>
    <t>906828WLBD21</t>
  </si>
  <si>
    <t>1181450WLBD21</t>
  </si>
  <si>
    <t>1153158WLBD21</t>
  </si>
  <si>
    <t>1182238WLBD21</t>
  </si>
  <si>
    <t>9789537WLBD21</t>
  </si>
  <si>
    <t>1183134WLBD21</t>
  </si>
  <si>
    <t>10595748WLBD21</t>
  </si>
  <si>
    <t>10595800WLBD21</t>
  </si>
  <si>
    <t>10599068WLBD21</t>
  </si>
  <si>
    <t>10599184WLBD21</t>
  </si>
  <si>
    <t>1185566WLBD21</t>
  </si>
  <si>
    <t>10465292WLBD21</t>
  </si>
  <si>
    <t>10600584WLBD21</t>
  </si>
  <si>
    <t>10601540WLBD21</t>
  </si>
  <si>
    <t>1102699WLBD21</t>
  </si>
  <si>
    <t>1102779WLBD21</t>
  </si>
  <si>
    <t>1190314WLBD21</t>
  </si>
  <si>
    <t>1103403WLBD21</t>
  </si>
  <si>
    <t>9796445WLBD21</t>
  </si>
  <si>
    <t>1191926WLBD21</t>
  </si>
  <si>
    <t>9797581WLBD21</t>
  </si>
  <si>
    <t>1192550WLBD21</t>
  </si>
  <si>
    <t>9798497WLBD21</t>
  </si>
  <si>
    <t>9810909WLBD21</t>
  </si>
  <si>
    <t>9801057WLBD21</t>
  </si>
  <si>
    <t>1105919WLBD21</t>
  </si>
  <si>
    <t>1108435WLBD21</t>
  </si>
  <si>
    <t>9814841WLBD21</t>
  </si>
  <si>
    <t>9818681WLBD21</t>
  </si>
  <si>
    <t>10602604WLBD21</t>
  </si>
  <si>
    <t>1110551WLBD21</t>
  </si>
  <si>
    <t>1110643WLBD21</t>
  </si>
  <si>
    <t>1924500WLBD21</t>
  </si>
  <si>
    <t>9823297WLBD21</t>
  </si>
  <si>
    <t>1111895WLBD21</t>
  </si>
  <si>
    <t>2503289WLBD21</t>
  </si>
  <si>
    <t>10475252WLBD21</t>
  </si>
  <si>
    <t>1118723WLBD21</t>
  </si>
  <si>
    <t>1120343WLBD21</t>
  </si>
  <si>
    <t>1162282WLBD21</t>
  </si>
  <si>
    <t>10604076WLBD21</t>
  </si>
  <si>
    <t>10615876WLBD21</t>
  </si>
  <si>
    <t>1162882WLBD21</t>
  </si>
  <si>
    <t>1162906WLBD21</t>
  </si>
  <si>
    <t>10616900WLBD21</t>
  </si>
  <si>
    <t>1162914WLBD21</t>
  </si>
  <si>
    <t>10617520WLBD21</t>
  </si>
  <si>
    <t>1163462WLBD21</t>
  </si>
  <si>
    <t>1112727WLBD21</t>
  </si>
  <si>
    <t>1112787WLBD21</t>
  </si>
  <si>
    <t>1112875WLBD21</t>
  </si>
  <si>
    <t>830416WLBD21</t>
  </si>
  <si>
    <t>1112991WLBD21</t>
  </si>
  <si>
    <t>1113035WLBD21</t>
  </si>
  <si>
    <t>1114107WLBD21</t>
  </si>
  <si>
    <t>10605160WLBD21</t>
  </si>
  <si>
    <t>10605232WLBD21</t>
  </si>
  <si>
    <t>1194186WLBD21</t>
  </si>
  <si>
    <t>1194474WLBD21</t>
  </si>
  <si>
    <t>1194618WLBD21</t>
  </si>
  <si>
    <t>10605992WLBD21</t>
  </si>
  <si>
    <t>1195242WLBD21</t>
  </si>
  <si>
    <t>1118379WLBD21</t>
  </si>
  <si>
    <t>1115431WLBD21</t>
  </si>
  <si>
    <t>1196882WLBD21</t>
  </si>
  <si>
    <t>9823941WLBD21</t>
  </si>
  <si>
    <t>9767529WLBD21</t>
  </si>
  <si>
    <t>1198426WLBD21</t>
  </si>
  <si>
    <t>9806201WLBD21</t>
  </si>
  <si>
    <t>9807629WLBD21</t>
  </si>
  <si>
    <t>9807665WLBD21</t>
  </si>
  <si>
    <t>1032819WLBD21</t>
  </si>
  <si>
    <t>1165210WLBD21</t>
  </si>
  <si>
    <t>9828421WLBD21</t>
  </si>
  <si>
    <t>9828861WLBD21</t>
  </si>
  <si>
    <t>10431484WLBD21</t>
  </si>
  <si>
    <t>10610376WLBD21</t>
  </si>
  <si>
    <t>9831369WLBD21</t>
  </si>
  <si>
    <t>1202090WLBD21</t>
  </si>
  <si>
    <t>1202282WLBD21</t>
  </si>
  <si>
    <t>1173822WLBD21</t>
  </si>
  <si>
    <t>1202958WLBD21</t>
  </si>
  <si>
    <t>10626616WLBD21</t>
  </si>
  <si>
    <t>10626648WLBD21</t>
  </si>
  <si>
    <t>1203158WLBD21</t>
  </si>
  <si>
    <t>1203274WLBD21</t>
  </si>
  <si>
    <t>1204294WLBD21</t>
  </si>
  <si>
    <t>10627020WLBD21</t>
  </si>
  <si>
    <t>5692124WLBD21</t>
  </si>
  <si>
    <t>10627260WLBD21</t>
  </si>
  <si>
    <t>1128419WLBD21</t>
  </si>
  <si>
    <t>10629144WLBD21</t>
  </si>
  <si>
    <t>1128535WLBD21</t>
  </si>
  <si>
    <t>2254788WLBD21</t>
  </si>
  <si>
    <t>1205214WLBD21</t>
  </si>
  <si>
    <t>1188654WLBD21</t>
  </si>
  <si>
    <t>1188870WLBD21</t>
  </si>
  <si>
    <t>9833893WLBD21</t>
  </si>
  <si>
    <t>1189662WLBD21</t>
  </si>
  <si>
    <t>1130591WLBD21</t>
  </si>
  <si>
    <t>1189850WLBD21</t>
  </si>
  <si>
    <t>1206738WLBD21</t>
  </si>
  <si>
    <t>1191210WLBD21</t>
  </si>
  <si>
    <t>1192226WLBD21</t>
  </si>
  <si>
    <t>1138938WLBD21</t>
  </si>
  <si>
    <t>9810921WLBD21</t>
  </si>
  <si>
    <t>1131739WLBD21</t>
  </si>
  <si>
    <t>9812449WLBD21</t>
  </si>
  <si>
    <t>9814149WLBD21</t>
  </si>
  <si>
    <t>1133103WLBD21</t>
  </si>
  <si>
    <t>9815401WLBD21</t>
  </si>
  <si>
    <t>1208966WLBD21</t>
  </si>
  <si>
    <t>9821505WLBD21</t>
  </si>
  <si>
    <t>1134551WLBD21</t>
  </si>
  <si>
    <t>2926316WLBD21</t>
  </si>
  <si>
    <t>1122075WLBD21</t>
  </si>
  <si>
    <t>1122699WLBD21</t>
  </si>
  <si>
    <t>10637564WLBD21</t>
  </si>
  <si>
    <t>1100446WLBD21</t>
  </si>
  <si>
    <t>10618568WLBD21</t>
  </si>
  <si>
    <t>10618816WLBD21</t>
  </si>
  <si>
    <t>10619140WLBD21</t>
  </si>
  <si>
    <t>1138983WLBD21</t>
  </si>
  <si>
    <t>1139271WLBD21</t>
  </si>
  <si>
    <t>10619668WLBD21</t>
  </si>
  <si>
    <t>10620444WLBD21</t>
  </si>
  <si>
    <t>10620532WLBD21</t>
  </si>
  <si>
    <t>10623312WLBD21</t>
  </si>
  <si>
    <t>1140039WLBD21</t>
  </si>
  <si>
    <t>1195150WLBD21</t>
  </si>
  <si>
    <t>9842197WLBD21</t>
  </si>
  <si>
    <t>738405WLBD21</t>
  </si>
  <si>
    <t>9842685WLBD21</t>
  </si>
  <si>
    <t>10409196WLBD21</t>
  </si>
  <si>
    <t>1143795WLBD21</t>
  </si>
  <si>
    <t>1197802WLBD21</t>
  </si>
  <si>
    <t>9823921WLBD21</t>
  </si>
  <si>
    <t>1144507WLBD21</t>
  </si>
  <si>
    <t>9824777WLBD21</t>
  </si>
  <si>
    <t>9824961WLBD21</t>
  </si>
  <si>
    <t>1145263WLBD21</t>
  </si>
  <si>
    <t>9825421WLBD21</t>
  </si>
  <si>
    <t>1145979WLBD21</t>
  </si>
  <si>
    <t>9825553WLBD21</t>
  </si>
  <si>
    <t>9825757WLBD21</t>
  </si>
  <si>
    <t>1146471WLBD21</t>
  </si>
  <si>
    <t>6431288WLBD21</t>
  </si>
  <si>
    <t>1198334WLBD21</t>
  </si>
  <si>
    <t>9844325WLBD21</t>
  </si>
  <si>
    <t>1124631WLBD21</t>
  </si>
  <si>
    <t>9721913WLBD21</t>
  </si>
  <si>
    <t>1126143WLBD21</t>
  </si>
  <si>
    <t>9846677WLBD21</t>
  </si>
  <si>
    <t>1126163WLBD21</t>
  </si>
  <si>
    <t>1126279WLBD21</t>
  </si>
  <si>
    <t>10624480WLBD21</t>
  </si>
  <si>
    <t>10638928WLBD21</t>
  </si>
  <si>
    <t>10624720WLBD21</t>
  </si>
  <si>
    <t>4933165WLBD21</t>
  </si>
  <si>
    <t>10640076WLBD21</t>
  </si>
  <si>
    <t>9831361WLBD21</t>
  </si>
  <si>
    <t>10640188WLBD21</t>
  </si>
  <si>
    <t>9717049WLBD21</t>
  </si>
  <si>
    <t>10640408WLBD21</t>
  </si>
  <si>
    <t>9831909WLBD21</t>
  </si>
  <si>
    <t>9832185WLBD21</t>
  </si>
  <si>
    <t>10641376WLBD21</t>
  </si>
  <si>
    <t>1202326WLBD21</t>
  </si>
  <si>
    <t>1217738WLBD21</t>
  </si>
  <si>
    <t>1202834WLBD21</t>
  </si>
  <si>
    <t>1149219WLBD21</t>
  </si>
  <si>
    <t>9690741WLBD21</t>
  </si>
  <si>
    <t>1218166WLBD21</t>
  </si>
  <si>
    <t>10627076WLBD21</t>
  </si>
  <si>
    <t>753409WLBD21</t>
  </si>
  <si>
    <t>1204478WLBD21</t>
  </si>
  <si>
    <t>4980128WLBD21</t>
  </si>
  <si>
    <t>10629888WLBD21</t>
  </si>
  <si>
    <t>1234725WLBD21</t>
  </si>
  <si>
    <t>1220862WLBD21</t>
  </si>
  <si>
    <t>1221446WLBD21</t>
  </si>
  <si>
    <t>9834829WLBD21</t>
  </si>
  <si>
    <t>9853557WLBD21</t>
  </si>
  <si>
    <t>1130983WLBD21</t>
  </si>
  <si>
    <t>10438552WLBD21</t>
  </si>
  <si>
    <t>1207070WLBD21</t>
  </si>
  <si>
    <t>1207142WLBD21</t>
  </si>
  <si>
    <t>955269WLBD21</t>
  </si>
  <si>
    <t>10632748WLBD21</t>
  </si>
  <si>
    <t>9858949WLBD21</t>
  </si>
  <si>
    <t>1126300WLBD21</t>
  </si>
  <si>
    <t>1223594WLBD21</t>
  </si>
  <si>
    <t>10650392WLBD21</t>
  </si>
  <si>
    <t>1132463WLBD21</t>
  </si>
  <si>
    <t>1158491WLBD21</t>
  </si>
  <si>
    <t>1210018WLBD21</t>
  </si>
  <si>
    <t>9862857WLBD21</t>
  </si>
  <si>
    <t>1210646WLBD21</t>
  </si>
  <si>
    <t>9862953WLBD21</t>
  </si>
  <si>
    <t>9863057WLBD21</t>
  </si>
  <si>
    <t>1159475WLBD21</t>
  </si>
  <si>
    <t>1211506WLBD21</t>
  </si>
  <si>
    <t>1211734WLBD21</t>
  </si>
  <si>
    <t>1159715WLBD21</t>
  </si>
  <si>
    <t>10652356WLBD21</t>
  </si>
  <si>
    <t>1212790WLBD21</t>
  </si>
  <si>
    <t>1135691WLBD21</t>
  </si>
  <si>
    <t>1162847WLBD21</t>
  </si>
  <si>
    <t>1666064WLBD21</t>
  </si>
  <si>
    <t>1163635WLBD21</t>
  </si>
  <si>
    <t>9839341WLBD21</t>
  </si>
  <si>
    <t>10654904WLBD21</t>
  </si>
  <si>
    <t>1215598WLBD21</t>
  </si>
  <si>
    <t>10654964WLBD21</t>
  </si>
  <si>
    <t>1215882WLBD21</t>
  </si>
  <si>
    <t>9867621WLBD21</t>
  </si>
  <si>
    <t>2368601WLBD21</t>
  </si>
  <si>
    <t>1560125WLBD21</t>
  </si>
  <si>
    <t>1141335WLBD21</t>
  </si>
  <si>
    <t>9869037WLBD21</t>
  </si>
  <si>
    <t>1169719WLBD21</t>
  </si>
  <si>
    <t>9842261WLBD21</t>
  </si>
  <si>
    <t>9843297WLBD21</t>
  </si>
  <si>
    <t>9843425WLBD21</t>
  </si>
  <si>
    <t>9870853WLBD21</t>
  </si>
  <si>
    <t>9843533WLBD21</t>
  </si>
  <si>
    <t>9872225WLBD21</t>
  </si>
  <si>
    <t>9843849WLBD21</t>
  </si>
  <si>
    <t>1143479WLBD21</t>
  </si>
  <si>
    <t>1233110WLBD21</t>
  </si>
  <si>
    <t>1143695WLBD21</t>
  </si>
  <si>
    <t>1234134WLBD21</t>
  </si>
  <si>
    <t>1143783WLBD21</t>
  </si>
  <si>
    <t>1234250WLBD21</t>
  </si>
  <si>
    <t>1143867WLBD21</t>
  </si>
  <si>
    <t>10658760WLBD21</t>
  </si>
  <si>
    <t>1143959WLBD21</t>
  </si>
  <si>
    <t>10659512WLBD21</t>
  </si>
  <si>
    <t>9873493WLBD21</t>
  </si>
  <si>
    <t>9873569WLBD21</t>
  </si>
  <si>
    <t>1175795WLBD21</t>
  </si>
  <si>
    <t>9876061WLBD21</t>
  </si>
  <si>
    <t>10638448WLBD21</t>
  </si>
  <si>
    <t>10638480WLBD21</t>
  </si>
  <si>
    <t>1236046WLBD21</t>
  </si>
  <si>
    <t>1148683WLBD21</t>
  </si>
  <si>
    <t>1237034WLBD21</t>
  </si>
  <si>
    <t>9848609WLBD21</t>
  </si>
  <si>
    <t>1216554WLBD21</t>
  </si>
  <si>
    <t>1216706WLBD21</t>
  </si>
  <si>
    <t>10640300WLBD21</t>
  </si>
  <si>
    <t>9849097WLBD21</t>
  </si>
  <si>
    <t>987049WLBD21</t>
  </si>
  <si>
    <t>9851269WLBD21</t>
  </si>
  <si>
    <t>1182795WLBD21</t>
  </si>
  <si>
    <t>9877125WLBD21</t>
  </si>
  <si>
    <t>1182963WLBD21</t>
  </si>
  <si>
    <t>9851869WLBD21</t>
  </si>
  <si>
    <t>1152675WLBD21</t>
  </si>
  <si>
    <t>9877989WLBD21</t>
  </si>
  <si>
    <t>1154951WLBD21</t>
  </si>
  <si>
    <t>9878165WLBD21</t>
  </si>
  <si>
    <t>1220022WLBD21</t>
  </si>
  <si>
    <t>1238226WLBD21</t>
  </si>
  <si>
    <t>1238274WLBD21</t>
  </si>
  <si>
    <t>1221386WLBD21</t>
  </si>
  <si>
    <t>9853037WLBD21</t>
  </si>
  <si>
    <t>1238298WLBD21</t>
  </si>
  <si>
    <t>10645012WLBD21</t>
  </si>
  <si>
    <t>1238354WLBD21</t>
  </si>
  <si>
    <t>9878785WLBD21</t>
  </si>
  <si>
    <t>9856385WLBD21</t>
  </si>
  <si>
    <t>9878981WLBD21</t>
  </si>
  <si>
    <t>9857049WLBD21</t>
  </si>
  <si>
    <t>9857321WLBD21</t>
  </si>
  <si>
    <t>1222810WLBD21</t>
  </si>
  <si>
    <t>1156483WLBD21</t>
  </si>
  <si>
    <t>9858221WLBD21</t>
  </si>
  <si>
    <t>9859845WLBD21</t>
  </si>
  <si>
    <t>9860121WLBD21</t>
  </si>
  <si>
    <t>1240886WLBD21</t>
  </si>
  <si>
    <t>9860369WLBD21</t>
  </si>
  <si>
    <t>10647388WLBD21</t>
  </si>
  <si>
    <t>1185627WLBD21</t>
  </si>
  <si>
    <t>10648316WLBD21</t>
  </si>
  <si>
    <t>1186559WLBD21</t>
  </si>
  <si>
    <t>1186651WLBD21</t>
  </si>
  <si>
    <t>1187087WLBD21</t>
  </si>
  <si>
    <t>10649488WLBD21</t>
  </si>
  <si>
    <t>10649724WLBD21</t>
  </si>
  <si>
    <t>1187523WLBD21</t>
  </si>
  <si>
    <t>9842221WLBD21</t>
  </si>
  <si>
    <t>9861397WLBD21</t>
  </si>
  <si>
    <t>787429WLBD21</t>
  </si>
  <si>
    <t>1208714WLBD21</t>
  </si>
  <si>
    <t>1158947WLBD21</t>
  </si>
  <si>
    <t>1224682WLBD21</t>
  </si>
  <si>
    <t>10666440WLBD21</t>
  </si>
  <si>
    <t>10666564WLBD21</t>
  </si>
  <si>
    <t>1225718WLBD21</t>
  </si>
  <si>
    <t>10652152WLBD21</t>
  </si>
  <si>
    <t>10652824WLBD21</t>
  </si>
  <si>
    <t>10653328WLBD21</t>
  </si>
  <si>
    <t>10669568WLBD21</t>
  </si>
  <si>
    <t>1189147WLBD21</t>
  </si>
  <si>
    <t>9865449WLBD21</t>
  </si>
  <si>
    <t>9865805WLBD21</t>
  </si>
  <si>
    <t>9866569WLBD21</t>
  </si>
  <si>
    <t>1191211WLBD21</t>
  </si>
  <si>
    <t>1191259WLBD21</t>
  </si>
  <si>
    <t>1164107WLBD21</t>
  </si>
  <si>
    <t>1164323WLBD21</t>
  </si>
  <si>
    <t>1191795WLBD21</t>
  </si>
  <si>
    <t>1226078WLBD21</t>
  </si>
  <si>
    <t>1227018WLBD21</t>
  </si>
  <si>
    <t>1191987WLBD21</t>
  </si>
  <si>
    <t>1227122WLBD21</t>
  </si>
  <si>
    <t>10655580WLBD21</t>
  </si>
  <si>
    <t>1229230WLBD21</t>
  </si>
  <si>
    <t>1153795WLBD21</t>
  </si>
  <si>
    <t>9868417WLBD21</t>
  </si>
  <si>
    <t>1169803WLBD21</t>
  </si>
  <si>
    <t>1476676WLBD21</t>
  </si>
  <si>
    <t>2710708WLBD21</t>
  </si>
  <si>
    <t>1232538WLBD21</t>
  </si>
  <si>
    <t>1171251WLBD21</t>
  </si>
  <si>
    <t>1242814WLBD21</t>
  </si>
  <si>
    <t>1171267WLBD21</t>
  </si>
  <si>
    <t>1242990WLBD21</t>
  </si>
  <si>
    <t>1233438WLBD21</t>
  </si>
  <si>
    <t>1233602WLBD21</t>
  </si>
  <si>
    <t>1233710WLBD21</t>
  </si>
  <si>
    <t>1243502WLBD21</t>
  </si>
  <si>
    <t>903891WLBD21</t>
  </si>
  <si>
    <t>10658980WLBD21</t>
  </si>
  <si>
    <t>1245562WLBD21</t>
  </si>
  <si>
    <t>1175679WLBD21</t>
  </si>
  <si>
    <t>1178479WLBD21</t>
  </si>
  <si>
    <t>1248238WLBD21</t>
  </si>
  <si>
    <t>1178863WLBD21</t>
  </si>
  <si>
    <t>10659828WLBD21</t>
  </si>
  <si>
    <t>10660124WLBD21</t>
  </si>
  <si>
    <t>1182547WLBD21</t>
  </si>
  <si>
    <t>1183031WLBD21</t>
  </si>
  <si>
    <t>10673396WLBD21</t>
  </si>
  <si>
    <t>9877489WLBD21</t>
  </si>
  <si>
    <t>10673772WLBD21</t>
  </si>
  <si>
    <t>9877865WLBD21</t>
  </si>
  <si>
    <t>1238410WLBD21</t>
  </si>
  <si>
    <t>1238486WLBD21</t>
  </si>
  <si>
    <t>10675368WLBD21</t>
  </si>
  <si>
    <t>1239214WLBD21</t>
  </si>
  <si>
    <t>1183343WLBD21</t>
  </si>
  <si>
    <t>9880841WLBD21</t>
  </si>
  <si>
    <t>1942956WLBD21</t>
  </si>
  <si>
    <t>10590236WLBD21</t>
  </si>
  <si>
    <t>1195443WLBD21</t>
  </si>
  <si>
    <t>2629816WLBD21</t>
  </si>
  <si>
    <t>1198739WLBD21</t>
  </si>
  <si>
    <t>1188495WLBD21</t>
  </si>
  <si>
    <t>1198883WLBD21</t>
  </si>
  <si>
    <t>1198963WLBD21</t>
  </si>
  <si>
    <t>1199007WLBD21</t>
  </si>
  <si>
    <t>1200907WLBD21</t>
  </si>
  <si>
    <t>1201011WLBD21</t>
  </si>
  <si>
    <t>1193127WLBD21</t>
  </si>
  <si>
    <t>2496272WLBD21</t>
  </si>
  <si>
    <t>1156790WLBD21</t>
  </si>
  <si>
    <t>1242146WLBD21</t>
  </si>
  <si>
    <t>1242698WLBD21</t>
  </si>
  <si>
    <t>1203379WLBD21</t>
  </si>
  <si>
    <t>1243570WLBD21</t>
  </si>
  <si>
    <t>1205143WLBD21</t>
  </si>
  <si>
    <t>1205799WLBD21</t>
  </si>
  <si>
    <t>1206423WLBD21</t>
  </si>
  <si>
    <t>1206627WLBD21</t>
  </si>
  <si>
    <t>10670100WLBD21</t>
  </si>
  <si>
    <t>10671216WLBD21</t>
  </si>
  <si>
    <t>10671360WLBD21</t>
  </si>
  <si>
    <t>10672832WLBD21</t>
  </si>
  <si>
    <t>10672940WLBD21</t>
  </si>
  <si>
    <t>10673144WLBD21</t>
  </si>
  <si>
    <t>1251006WLBD21</t>
  </si>
  <si>
    <t>1251334WLBD21</t>
  </si>
  <si>
    <t>1251690WLBD21</t>
  </si>
  <si>
    <t>10674036WLBD21</t>
  </si>
  <si>
    <t>10675932WLBD21</t>
  </si>
  <si>
    <t>10676036WLBD21</t>
  </si>
  <si>
    <t>1253282WLBD21</t>
  </si>
  <si>
    <t>10532920WLBD21</t>
  </si>
  <si>
    <t>1254246WLBD21</t>
  </si>
  <si>
    <t>1254318WLBD21</t>
  </si>
  <si>
    <t>1194875WLBD21</t>
  </si>
  <si>
    <t>1254522WLBD21</t>
  </si>
  <si>
    <t>1195619WLBD21</t>
  </si>
  <si>
    <t>1196547WLBD21</t>
  </si>
  <si>
    <t>1197339WLBD21</t>
  </si>
  <si>
    <t>9883117WLBD21</t>
  </si>
  <si>
    <t>9883365WLBD21</t>
  </si>
  <si>
    <t>1197919WLBD21</t>
  </si>
  <si>
    <t>1197987WLBD21</t>
  </si>
  <si>
    <t>1198387WLBD21</t>
  </si>
  <si>
    <t>9885153WLBD21</t>
  </si>
  <si>
    <t>1198767WLBD21</t>
  </si>
  <si>
    <t>9885589WLBD21</t>
  </si>
  <si>
    <t>1200295WLBD21</t>
  </si>
  <si>
    <t>9887053WLBD21</t>
  </si>
  <si>
    <t>1200607WLBD21</t>
  </si>
  <si>
    <t>1200623WLBD21</t>
  </si>
  <si>
    <t>942391WLBD21</t>
  </si>
  <si>
    <t>9840637WLBD21</t>
  </si>
  <si>
    <t>9862505WLBD21</t>
  </si>
  <si>
    <t>1199727WLBD21</t>
  </si>
  <si>
    <t>1249862WLBD21</t>
  </si>
  <si>
    <t>1249930WLBD21</t>
  </si>
  <si>
    <t>1202671WLBD21</t>
  </si>
  <si>
    <t>1202895WLBD21</t>
  </si>
  <si>
    <t>1256166WLBD21</t>
  </si>
  <si>
    <t>1203635WLBD21</t>
  </si>
  <si>
    <t>1203663WLBD21</t>
  </si>
  <si>
    <t>1204275WLBD21</t>
  </si>
  <si>
    <t>1204391WLBD21</t>
  </si>
  <si>
    <t>1204959WLBD21</t>
  </si>
  <si>
    <t>1259286WLBD21</t>
  </si>
  <si>
    <t>1207399WLBD21</t>
  </si>
  <si>
    <t>1261350WLBD21</t>
  </si>
  <si>
    <t>2658157WLBD21</t>
  </si>
  <si>
    <t>1247610WLBD21</t>
  </si>
  <si>
    <t>1883601WLBD21</t>
  </si>
  <si>
    <t>10646840WLBD21</t>
  </si>
  <si>
    <t>1250014WLBD21</t>
  </si>
  <si>
    <t>9887393WLBD21</t>
  </si>
  <si>
    <t>9887857WLBD21</t>
  </si>
  <si>
    <t>9888273WLBD21</t>
  </si>
  <si>
    <t>9889409WLBD21</t>
  </si>
  <si>
    <t>1253926WLBD21</t>
  </si>
  <si>
    <t>9890725WLBD21</t>
  </si>
  <si>
    <t>9881957WLBD21</t>
  </si>
  <si>
    <t>9882021WLBD21</t>
  </si>
  <si>
    <t>9882741WLBD21</t>
  </si>
  <si>
    <t>1267038WLBD21</t>
  </si>
  <si>
    <t>9883177WLBD21</t>
  </si>
  <si>
    <t>9884157WLBD21</t>
  </si>
  <si>
    <t>10677440WLBD21</t>
  </si>
  <si>
    <t>10677648WLBD21</t>
  </si>
  <si>
    <t>9885181WLBD21</t>
  </si>
  <si>
    <t>9885533WLBD21</t>
  </si>
  <si>
    <t>9886065WLBD21</t>
  </si>
  <si>
    <t>9886501WLBD21</t>
  </si>
  <si>
    <t>9886953WLBD21</t>
  </si>
  <si>
    <t>1118688WLBD21</t>
  </si>
  <si>
    <t>10681144WLBD21</t>
  </si>
  <si>
    <t>1503628WLBD21</t>
  </si>
  <si>
    <t>5708680WLBD21</t>
  </si>
  <si>
    <t>9596241WLBD21</t>
  </si>
  <si>
    <t>1209399WLBD21</t>
  </si>
  <si>
    <t>1209995WLBD21</t>
  </si>
  <si>
    <t>1255810WLBD21</t>
  </si>
  <si>
    <t>1255898WLBD21</t>
  </si>
  <si>
    <t>1210423WLBD21</t>
  </si>
  <si>
    <t>1257002WLBD21</t>
  </si>
  <si>
    <t>1258882WLBD21</t>
  </si>
  <si>
    <t>1259118WLBD21</t>
  </si>
  <si>
    <t>1267706WLBD21</t>
  </si>
  <si>
    <t>10682292WLBD21</t>
  </si>
  <si>
    <t>10682500WLBD21</t>
  </si>
  <si>
    <t>10682548WLBD21</t>
  </si>
  <si>
    <t>1260178WLBD21</t>
  </si>
  <si>
    <t>1430609WLBD21</t>
  </si>
  <si>
    <t>1261434WLBD21</t>
  </si>
  <si>
    <t>1211227WLBD21</t>
  </si>
  <si>
    <t>1263474WLBD21</t>
  </si>
  <si>
    <t>1263750WLBD21</t>
  </si>
  <si>
    <t>7659012WLBD21</t>
  </si>
  <si>
    <t>9703057WLBD21</t>
  </si>
  <si>
    <t>1148395WLBD21</t>
  </si>
  <si>
    <t>9893549WLBD21</t>
  </si>
  <si>
    <t>1211839WLBD21</t>
  </si>
  <si>
    <t>9894545WLBD21</t>
  </si>
  <si>
    <t>1268458WLBD21</t>
  </si>
  <si>
    <t>9889865WLBD21</t>
  </si>
  <si>
    <t>9890465WLBD21</t>
  </si>
  <si>
    <t>9890585WLBD21</t>
  </si>
  <si>
    <t>9890989WLBD21</t>
  </si>
  <si>
    <t>9891077WLBD21</t>
  </si>
  <si>
    <t>1264730WLBD21</t>
  </si>
  <si>
    <t>1265282WLBD21</t>
  </si>
  <si>
    <t>1265466WLBD21</t>
  </si>
  <si>
    <t>2248364WLBD21</t>
  </si>
  <si>
    <t>1266258WLBD21</t>
  </si>
  <si>
    <t>1189263WLBD21</t>
  </si>
  <si>
    <t>1266662WLBD21</t>
  </si>
  <si>
    <t>10685140WLBD21</t>
  </si>
  <si>
    <t>10685432WLBD21</t>
  </si>
  <si>
    <t>1267042WLBD21</t>
  </si>
  <si>
    <t>1267130WLBD21</t>
  </si>
  <si>
    <t>2200761WLBD21</t>
  </si>
  <si>
    <t>1267298WLBD21</t>
  </si>
  <si>
    <t>9895389WLBD21</t>
  </si>
  <si>
    <t>9570889WLBD21</t>
  </si>
  <si>
    <t>9895753WLBD21</t>
  </si>
  <si>
    <t>10677528WLBD21</t>
  </si>
  <si>
    <t>10677888WLBD21</t>
  </si>
  <si>
    <t>1210219WLBD21</t>
  </si>
  <si>
    <t>9854673WLBD21</t>
  </si>
  <si>
    <t>10679816WLBD21</t>
  </si>
  <si>
    <t>9895913WLBD21</t>
  </si>
  <si>
    <t>9897013WLBD21</t>
  </si>
  <si>
    <t>1215423WLBD21</t>
  </si>
  <si>
    <t>1161891WLBD21</t>
  </si>
  <si>
    <t>10687652WLBD21</t>
  </si>
  <si>
    <t>1267190WLBD21</t>
  </si>
  <si>
    <t>9897569WLBD21</t>
  </si>
  <si>
    <t>9898053WLBD21</t>
  </si>
  <si>
    <t>9781965WLBD21</t>
  </si>
  <si>
    <t>10640112WLBD21</t>
  </si>
  <si>
    <t>10682376WLBD21</t>
  </si>
  <si>
    <t>10682816WLBD21</t>
  </si>
  <si>
    <t>9891501WLBD21</t>
  </si>
  <si>
    <t>9891585WLBD21</t>
  </si>
  <si>
    <t>1271146WLBD21</t>
  </si>
  <si>
    <t>1271514WLBD21</t>
  </si>
  <si>
    <t>10684024WLBD21</t>
  </si>
  <si>
    <t>10684372WLBD21</t>
  </si>
  <si>
    <t>9900409WLBD21</t>
  </si>
  <si>
    <t>9892989WLBD21</t>
  </si>
  <si>
    <t>9893497WLBD21</t>
  </si>
  <si>
    <t>10691356WLBD21</t>
  </si>
  <si>
    <t>9893577WLBD21</t>
  </si>
  <si>
    <t>1211419WLBD21</t>
  </si>
  <si>
    <t>1211443WLBD21</t>
  </si>
  <si>
    <t>1211467WLBD21</t>
  </si>
  <si>
    <t>1211499WLBD21</t>
  </si>
  <si>
    <t>1211543WLBD21</t>
  </si>
  <si>
    <t>1273146WLBD21</t>
  </si>
  <si>
    <t>1216851WLBD21</t>
  </si>
  <si>
    <t>1273550WLBD21</t>
  </si>
  <si>
    <t>10692724WLBD21</t>
  </si>
  <si>
    <t>1268486WLBD21</t>
  </si>
  <si>
    <t>1268602WLBD21</t>
  </si>
  <si>
    <t>1212587WLBD21</t>
  </si>
  <si>
    <t>1269226WLBD21</t>
  </si>
  <si>
    <t>9902809WLBD21</t>
  </si>
  <si>
    <t>9895309WLBD21</t>
  </si>
  <si>
    <t>10685360WLBD21</t>
  </si>
  <si>
    <t>1269246WLBD21</t>
  </si>
  <si>
    <t>1269290WLBD21</t>
  </si>
  <si>
    <t>1215031WLBD21</t>
  </si>
  <si>
    <t>10686340WLBD21</t>
  </si>
  <si>
    <t>10694248WLBD21</t>
  </si>
  <si>
    <t>9895921WLBD21</t>
  </si>
  <si>
    <t>9896349WLBD21</t>
  </si>
  <si>
    <t>3381536WLBD21</t>
  </si>
  <si>
    <t>9896901WLBD21</t>
  </si>
  <si>
    <t>1215195WLBD21</t>
  </si>
  <si>
    <t>10688192WLBD21</t>
  </si>
  <si>
    <t>1278330WLBD21</t>
  </si>
  <si>
    <t>10387136WLBD21</t>
  </si>
  <si>
    <t>10689340WLBD21</t>
  </si>
  <si>
    <t>1444261WLBD21</t>
  </si>
  <si>
    <t>1445061WLBD21</t>
  </si>
  <si>
    <t>9899481WLBD21</t>
  </si>
  <si>
    <t>1218939WLBD21</t>
  </si>
  <si>
    <t>1216259WLBD21</t>
  </si>
  <si>
    <t>3691197WLBD21</t>
  </si>
  <si>
    <t>1220135WLBD21</t>
  </si>
  <si>
    <t>1220267WLBD21</t>
  </si>
  <si>
    <t>1220563WLBD21</t>
  </si>
  <si>
    <t>10691276WLBD21</t>
  </si>
  <si>
    <t>10691456WLBD21</t>
  </si>
  <si>
    <t>1272906WLBD21</t>
  </si>
  <si>
    <t>1222827WLBD21</t>
  </si>
  <si>
    <t>1222835WLBD21</t>
  </si>
  <si>
    <t>10691628WLBD21</t>
  </si>
  <si>
    <t>1281206WLBD21</t>
  </si>
  <si>
    <t>1216575WLBD21</t>
  </si>
  <si>
    <t>9901177WLBD21</t>
  </si>
  <si>
    <t>1281562WLBD21</t>
  </si>
  <si>
    <t>10692156WLBD21</t>
  </si>
  <si>
    <t>1274018WLBD21</t>
  </si>
  <si>
    <t>10692508WLBD21</t>
  </si>
  <si>
    <t>1274538WLBD21</t>
  </si>
  <si>
    <t>1274598WLBD21</t>
  </si>
  <si>
    <t>1274614WLBD21</t>
  </si>
  <si>
    <t>1274650WLBD21</t>
  </si>
  <si>
    <t>1274670WLBD21</t>
  </si>
  <si>
    <t>1274706WLBD21</t>
  </si>
  <si>
    <t>9902973WLBD21</t>
  </si>
  <si>
    <t>9903037WLBD21</t>
  </si>
  <si>
    <t>1217707WLBD21</t>
  </si>
  <si>
    <t>1218147WLBD21</t>
  </si>
  <si>
    <t>1218231WLBD21</t>
  </si>
  <si>
    <t>10693620WLBD21</t>
  </si>
  <si>
    <t>10693668WLBD21</t>
  </si>
  <si>
    <t>9906885WLBD21</t>
  </si>
  <si>
    <t>9907097WLBD21</t>
  </si>
  <si>
    <t>9907261WLBD21</t>
  </si>
  <si>
    <t>9908097WLBD21</t>
  </si>
  <si>
    <t>10694032WLBD21</t>
  </si>
  <si>
    <t>9908129WLBD21</t>
  </si>
  <si>
    <t>10694372WLBD21</t>
  </si>
  <si>
    <t>10696844WLBD21</t>
  </si>
  <si>
    <t>1275438WLBD21</t>
  </si>
  <si>
    <t>1275986WLBD21</t>
  </si>
  <si>
    <t>10358772WLBD21</t>
  </si>
  <si>
    <t>10695748WLBD21</t>
  </si>
  <si>
    <t>1023411WLBD21</t>
  </si>
  <si>
    <t>1276754WLBD21</t>
  </si>
  <si>
    <t>9909221WLBD21</t>
  </si>
  <si>
    <t>1225391WLBD21</t>
  </si>
  <si>
    <t>1219147WLBD21</t>
  </si>
  <si>
    <t>1219315WLBD21</t>
  </si>
  <si>
    <t>1219507WLBD21</t>
  </si>
  <si>
    <t>1285102WLBD21</t>
  </si>
  <si>
    <t>9909425WLBD21</t>
  </si>
  <si>
    <t>9909805WLBD21</t>
  </si>
  <si>
    <t>1220291WLBD21</t>
  </si>
  <si>
    <t>9909997WLBD21</t>
  </si>
  <si>
    <t>1220439WLBD21</t>
  </si>
  <si>
    <t>1286258WLBD21</t>
  </si>
  <si>
    <t>1221431WLBD21</t>
  </si>
  <si>
    <t>1221479WLBD21</t>
  </si>
  <si>
    <t>10701528WLBD21</t>
  </si>
  <si>
    <t>10701748WLBD21</t>
  </si>
  <si>
    <t>10701972WLBD21</t>
  </si>
  <si>
    <t>1286682WLBD21</t>
  </si>
  <si>
    <t>1281058WLBD21</t>
  </si>
  <si>
    <t>1281486WLBD21</t>
  </si>
  <si>
    <t>10700264WLBD21</t>
  </si>
  <si>
    <t>9911685WLBD21</t>
  </si>
  <si>
    <t>1020421WLBD21</t>
  </si>
  <si>
    <t>9911949WLBD21</t>
  </si>
  <si>
    <t>9912113WLBD21</t>
  </si>
  <si>
    <t>9912249WLBD21</t>
  </si>
  <si>
    <t>9912701WLBD21</t>
  </si>
  <si>
    <t>1289534WLBD21</t>
  </si>
  <si>
    <t>10382700WLBD21</t>
  </si>
  <si>
    <t>1224459WLBD21</t>
  </si>
  <si>
    <t>9903741WLBD21</t>
  </si>
  <si>
    <t>9903969WLBD21</t>
  </si>
  <si>
    <t>1227903WLBD21</t>
  </si>
  <si>
    <t>9904113WLBD21</t>
  </si>
  <si>
    <t>1228007WLBD21</t>
  </si>
  <si>
    <t>1290438WLBD21</t>
  </si>
  <si>
    <t>1282302WLBD21</t>
  </si>
  <si>
    <t>1291118WLBD21</t>
  </si>
  <si>
    <t>9905109WLBD21</t>
  </si>
  <si>
    <t>1030414WLBD21</t>
  </si>
  <si>
    <t>1292066WLBD21</t>
  </si>
  <si>
    <t>10704044WLBD21</t>
  </si>
  <si>
    <t>9913277WLBD21</t>
  </si>
  <si>
    <t>977651WLBD21</t>
  </si>
  <si>
    <t>10696960WLBD21</t>
  </si>
  <si>
    <t>10697048WLBD21</t>
  </si>
  <si>
    <t>10697184WLBD21</t>
  </si>
  <si>
    <t>1275930WLBD21</t>
  </si>
  <si>
    <t>5160021WLBD21</t>
  </si>
  <si>
    <t>9867265WLBD21</t>
  </si>
  <si>
    <t>10698132WLBD21</t>
  </si>
  <si>
    <t>9909465WLBD21</t>
  </si>
  <si>
    <t>6087004WLBD21</t>
  </si>
  <si>
    <t>10706512WLBD21</t>
  </si>
  <si>
    <t>2053460WLBD21</t>
  </si>
  <si>
    <t>10698748WLBD21</t>
  </si>
  <si>
    <t>10699336WLBD21</t>
  </si>
  <si>
    <t>1232547WLBD21</t>
  </si>
  <si>
    <t>1297190WLBD21</t>
  </si>
  <si>
    <t>9916345WLBD21</t>
  </si>
  <si>
    <t>10700572WLBD21</t>
  </si>
  <si>
    <t>10700648WLBD21</t>
  </si>
  <si>
    <t>10700864WLBD21</t>
  </si>
  <si>
    <t>10701756WLBD21</t>
  </si>
  <si>
    <t>10701808WLBD21</t>
  </si>
  <si>
    <t>10702184WLBD21</t>
  </si>
  <si>
    <t>9917401WLBD21</t>
  </si>
  <si>
    <t>9917505WLBD21</t>
  </si>
  <si>
    <t>1287810WLBD21</t>
  </si>
  <si>
    <t>9917705WLBD21</t>
  </si>
  <si>
    <t>9910841WLBD21</t>
  </si>
  <si>
    <t>1298034WLBD21</t>
  </si>
  <si>
    <t>9910901WLBD21</t>
  </si>
  <si>
    <t>9910961WLBD21</t>
  </si>
  <si>
    <t>9910997WLBD21</t>
  </si>
  <si>
    <t>9911053WLBD21</t>
  </si>
  <si>
    <t>9911093WLBD21</t>
  </si>
  <si>
    <t>10707336WLBD21</t>
  </si>
  <si>
    <t>9911185WLBD21</t>
  </si>
  <si>
    <t>9911269WLBD21</t>
  </si>
  <si>
    <t>10707612WLBD21</t>
  </si>
  <si>
    <t>9911321WLBD21</t>
  </si>
  <si>
    <t>1288050WLBD21</t>
  </si>
  <si>
    <t>1299758WLBD21</t>
  </si>
  <si>
    <t>2613197WLBD21</t>
  </si>
  <si>
    <t>2929909WLBD21</t>
  </si>
  <si>
    <t>10708444WLBD21</t>
  </si>
  <si>
    <t>1286954WLBD21</t>
  </si>
  <si>
    <t>1289758WLBD21</t>
  </si>
  <si>
    <t>1300026WLBD21</t>
  </si>
  <si>
    <t>1300098WLBD21</t>
  </si>
  <si>
    <t>1290078WLBD21</t>
  </si>
  <si>
    <t>1300186WLBD21</t>
  </si>
  <si>
    <t>1300258WLBD21</t>
  </si>
  <si>
    <t>1300310WLBD21</t>
  </si>
  <si>
    <t>1300374WLBD21</t>
  </si>
  <si>
    <t>1300442WLBD21</t>
  </si>
  <si>
    <t>1300478WLBD21</t>
  </si>
  <si>
    <t>1290410WLBD21</t>
  </si>
  <si>
    <t>1300506WLBD21</t>
  </si>
  <si>
    <t>9918237WLBD21</t>
  </si>
  <si>
    <t>1290990WLBD21</t>
  </si>
  <si>
    <t>9918285WLBD21</t>
  </si>
  <si>
    <t>1291270WLBD21</t>
  </si>
  <si>
    <t>1300874WLBD21</t>
  </si>
  <si>
    <t>1292362WLBD21</t>
  </si>
  <si>
    <t>1292438WLBD21</t>
  </si>
  <si>
    <t>1220171WLBD21</t>
  </si>
  <si>
    <t>1234423WLBD21</t>
  </si>
  <si>
    <t>1228675WLBD21</t>
  </si>
  <si>
    <t>10709616WLBD21</t>
  </si>
  <si>
    <t>1301702WLBD21</t>
  </si>
  <si>
    <t>10709768WLBD21</t>
  </si>
  <si>
    <t>10710080WLBD21</t>
  </si>
  <si>
    <t>889470WLBD21</t>
  </si>
  <si>
    <t>9913381WLBD21</t>
  </si>
  <si>
    <t>1230195WLBD21</t>
  </si>
  <si>
    <t>1231175WLBD21</t>
  </si>
  <si>
    <t>1113347WLBD21</t>
  </si>
  <si>
    <t>1237411WLBD21</t>
  </si>
  <si>
    <t>1295302WLBD21</t>
  </si>
  <si>
    <t>1237431WLBD21</t>
  </si>
  <si>
    <t>1188678WLBD21</t>
  </si>
  <si>
    <t>10710408WLBD21</t>
  </si>
  <si>
    <t>1237903WLBD21</t>
  </si>
  <si>
    <t>1232151WLBD21</t>
  </si>
  <si>
    <t>1238295WLBD21</t>
  </si>
  <si>
    <t>1304202WLBD21</t>
  </si>
  <si>
    <t>1304262WLBD21</t>
  </si>
  <si>
    <t>10711192WLBD21</t>
  </si>
  <si>
    <t>10711304WLBD21</t>
  </si>
  <si>
    <t>1296594WLBD21</t>
  </si>
  <si>
    <t>9917117WLBD21</t>
  </si>
  <si>
    <t>1233263WLBD21</t>
  </si>
  <si>
    <t>9917629WLBD21</t>
  </si>
  <si>
    <t>1298166WLBD21</t>
  </si>
  <si>
    <t>9735321WLBD21</t>
  </si>
  <si>
    <t>10707856WLBD21</t>
  </si>
  <si>
    <t>1305890WLBD21</t>
  </si>
  <si>
    <t>10707928WLBD21</t>
  </si>
  <si>
    <t>1306066WLBD21</t>
  </si>
  <si>
    <t>10708016WLBD21</t>
  </si>
  <si>
    <t>10714112WLBD21</t>
  </si>
  <si>
    <t>1298986WLBD21</t>
  </si>
  <si>
    <t>1299082WLBD21</t>
  </si>
  <si>
    <t>1299258WLBD21</t>
  </si>
  <si>
    <t>1240963WLBD21</t>
  </si>
  <si>
    <t>1233743WLBD21</t>
  </si>
  <si>
    <t>1307366WLBD21</t>
  </si>
  <si>
    <t>1299922WLBD21</t>
  </si>
  <si>
    <t>1299954WLBD21</t>
  </si>
  <si>
    <t>9735249WLBD21</t>
  </si>
  <si>
    <t>1300826WLBD21</t>
  </si>
  <si>
    <t>1291062WLBD21</t>
  </si>
  <si>
    <t>1234399WLBD21</t>
  </si>
  <si>
    <t>1225468WLBD21</t>
  </si>
  <si>
    <t>1301566WLBD21</t>
  </si>
  <si>
    <t>1241795WLBD21</t>
  </si>
  <si>
    <t>10709288WLBD21</t>
  </si>
  <si>
    <t>9922025WLBD21</t>
  </si>
  <si>
    <t>10709304WLBD21</t>
  </si>
  <si>
    <t>1235275WLBD21</t>
  </si>
  <si>
    <t>9922049WLBD21</t>
  </si>
  <si>
    <t>1235287WLBD21</t>
  </si>
  <si>
    <t>1235307WLBD21</t>
  </si>
  <si>
    <t>9922073WLBD21</t>
  </si>
  <si>
    <t>1235311WLBD21</t>
  </si>
  <si>
    <t>1235339WLBD21</t>
  </si>
  <si>
    <t>1138367WLBD21</t>
  </si>
  <si>
    <t>1235343WLBD21</t>
  </si>
  <si>
    <t>10412856WLBD21</t>
  </si>
  <si>
    <t>1235359WLBD21</t>
  </si>
  <si>
    <t>1235363WLBD21</t>
  </si>
  <si>
    <t>1235371WLBD21</t>
  </si>
  <si>
    <t>9916025WLBD21</t>
  </si>
  <si>
    <t>1235375WLBD21</t>
  </si>
  <si>
    <t>1235379WLBD21</t>
  </si>
  <si>
    <t>9718973WLBD21</t>
  </si>
  <si>
    <t>1235383WLBD21</t>
  </si>
  <si>
    <t>1235411WLBD21</t>
  </si>
  <si>
    <t>4826893WLBD21</t>
  </si>
  <si>
    <t>1235427WLBD21</t>
  </si>
  <si>
    <t>1134575WLBD21</t>
  </si>
  <si>
    <t>1216762WLBD21</t>
  </si>
  <si>
    <t>10624660WLBD21</t>
  </si>
  <si>
    <t>9210693WLBD21</t>
  </si>
  <si>
    <t>9919261WLBD21</t>
  </si>
  <si>
    <t>1167142WLBD21</t>
  </si>
  <si>
    <t>1268190WLBD21</t>
  </si>
  <si>
    <t>1025503WLBD21</t>
  </si>
  <si>
    <t>10710168WLBD21</t>
  </si>
  <si>
    <t>10710172WLBD21</t>
  </si>
  <si>
    <t>1230066WLBD21</t>
  </si>
  <si>
    <t>10710176WLBD21</t>
  </si>
  <si>
    <t>904923WLBD21</t>
  </si>
  <si>
    <t>10710180WLBD21</t>
  </si>
  <si>
    <t>9921021WLBD21</t>
  </si>
  <si>
    <t>1302538WLBD21</t>
  </si>
  <si>
    <t>9905229WLBD21</t>
  </si>
  <si>
    <t>9642117WLBD21</t>
  </si>
  <si>
    <t>960554WLBD21</t>
  </si>
  <si>
    <t>2092392WLBD21</t>
  </si>
  <si>
    <t>9920097WLBD21</t>
  </si>
  <si>
    <t>1236319WLBD21</t>
  </si>
  <si>
    <t>947675WLBD21</t>
  </si>
  <si>
    <t>967671WLBD21</t>
  </si>
  <si>
    <t>1297170WLBD21</t>
  </si>
  <si>
    <t>1302942WLBD21</t>
  </si>
  <si>
    <t>1303318WLBD21</t>
  </si>
  <si>
    <t>1198551WLBD21</t>
  </si>
  <si>
    <t>10589112WLBD21</t>
  </si>
  <si>
    <t>9708953WLBD21</t>
  </si>
  <si>
    <t>1230746WLBD21</t>
  </si>
  <si>
    <t>1237755WLBD21</t>
  </si>
  <si>
    <t>1237795WLBD21</t>
  </si>
  <si>
    <t>1237947WLBD21</t>
  </si>
  <si>
    <t>895688WLBD21</t>
  </si>
  <si>
    <t>1318356WLBD21</t>
  </si>
  <si>
    <t>1514872WLBD21</t>
  </si>
  <si>
    <t>10711712WLBD21</t>
  </si>
  <si>
    <t>1735504WLBD21</t>
  </si>
  <si>
    <t>10711888WLBD21</t>
  </si>
  <si>
    <t>2182705WLBD21</t>
  </si>
  <si>
    <t>10712132WLBD21</t>
  </si>
  <si>
    <t>2193845WLBD21</t>
  </si>
  <si>
    <t>10712224WLBD21</t>
  </si>
  <si>
    <t>1304290WLBD21</t>
  </si>
  <si>
    <t>4259624WLBD21</t>
  </si>
  <si>
    <t>1304462WLBD21</t>
  </si>
  <si>
    <t>1304662WLBD21</t>
  </si>
  <si>
    <t>8688144WLBD21</t>
  </si>
  <si>
    <t>1238503WLBD21</t>
  </si>
  <si>
    <t>8582821WLBD21</t>
  </si>
  <si>
    <t>1239131WLBD21</t>
  </si>
  <si>
    <t>10026632WLBD21</t>
  </si>
  <si>
    <t>1239171WLBD21</t>
  </si>
  <si>
    <t>1239447WLBD21</t>
  </si>
  <si>
    <t>961047WLBD21</t>
  </si>
  <si>
    <t>1239759WLBD21</t>
  </si>
  <si>
    <t>1239847WLBD21</t>
  </si>
  <si>
    <t>9797985WLBD21</t>
  </si>
  <si>
    <t>1224026WLBD21</t>
  </si>
  <si>
    <t>1133190WLBD21</t>
  </si>
  <si>
    <t>1223911WLBD21</t>
  </si>
  <si>
    <t>10713160WLBD21</t>
  </si>
  <si>
    <t>9905153WLBD21</t>
  </si>
  <si>
    <t>10713040WLBD21</t>
  </si>
  <si>
    <t>10713524WLBD21</t>
  </si>
  <si>
    <t>1755077WLBD21</t>
  </si>
  <si>
    <t>10713608WLBD21</t>
  </si>
  <si>
    <t>9921165WLBD21</t>
  </si>
  <si>
    <t>3422184WLBD21</t>
  </si>
  <si>
    <t>8004304WLBD21</t>
  </si>
  <si>
    <t>3040188WLBD21</t>
  </si>
  <si>
    <t>1011240WLBD21</t>
  </si>
  <si>
    <t>10714140WLBD21</t>
  </si>
  <si>
    <t>10241060WLBD21</t>
  </si>
  <si>
    <t>973486WLBD21</t>
  </si>
  <si>
    <t>10411336WLBD21</t>
  </si>
  <si>
    <t>9672501WLBD21</t>
  </si>
  <si>
    <t>1022623WLBD21</t>
  </si>
  <si>
    <t>10567520WLBD21</t>
  </si>
  <si>
    <t>1307090WLBD21</t>
  </si>
  <si>
    <t>1190854WLBD21</t>
  </si>
  <si>
    <t>1241059WLBD21</t>
  </si>
  <si>
    <t>9760905WLBD21</t>
  </si>
  <si>
    <t>1212323WLBD21</t>
  </si>
  <si>
    <t>10714748WLBD21</t>
  </si>
  <si>
    <t>1269402WLBD21</t>
  </si>
  <si>
    <t>10559804WLBD21</t>
  </si>
  <si>
    <t>810341WLBD21</t>
  </si>
  <si>
    <t>1534677WLBD21</t>
  </si>
  <si>
    <t>1138719WLBD21</t>
  </si>
  <si>
    <t>1306073WLBD21</t>
  </si>
  <si>
    <t>3717037WLBD21</t>
  </si>
  <si>
    <t>962135WLBD21</t>
  </si>
  <si>
    <t>2944605WLBD21</t>
  </si>
  <si>
    <t>10679440WLBD21</t>
  </si>
  <si>
    <t>492707WLBD21</t>
  </si>
  <si>
    <t>5905348WLBD21</t>
  </si>
  <si>
    <t>10582724WLBD21</t>
  </si>
  <si>
    <t>570038WLBD21</t>
  </si>
  <si>
    <t>10402668WLBD21</t>
  </si>
  <si>
    <t>1092188WLBD21</t>
  </si>
  <si>
    <t>1156306WLBD21</t>
  </si>
  <si>
    <t>2870733WLBD21</t>
  </si>
  <si>
    <t>9689837WLBD21</t>
  </si>
  <si>
    <t>1276234WLBD21</t>
  </si>
  <si>
    <t>1220359WLBD21</t>
  </si>
  <si>
    <t>3026985WLBD21</t>
  </si>
  <si>
    <t>1144603WLBD21</t>
  </si>
  <si>
    <t>935436WLBD21</t>
  </si>
  <si>
    <t>1223035WLBD21</t>
  </si>
  <si>
    <t>1005534WLBD21</t>
  </si>
  <si>
    <t>1031230WLBD21</t>
  </si>
  <si>
    <t>1211355WLBD21</t>
  </si>
  <si>
    <t>9782857WLBD21</t>
  </si>
  <si>
    <t>1211391WLBD21</t>
  </si>
  <si>
    <t>10616932WLBD21</t>
  </si>
  <si>
    <t>1173282WLBD21</t>
  </si>
  <si>
    <t>10619948WLBD21</t>
  </si>
  <si>
    <t>5510816WLBD21</t>
  </si>
  <si>
    <t>10654784WLBD21</t>
  </si>
  <si>
    <t>10659100WLBD21</t>
  </si>
  <si>
    <t>9871501WLBD21</t>
  </si>
  <si>
    <t>1241039WLBD21</t>
  </si>
  <si>
    <t>10494092WLBD21</t>
  </si>
  <si>
    <t>1723396WLBD21</t>
  </si>
  <si>
    <t>10417616WLBD21</t>
  </si>
  <si>
    <t>10492280WLBD21</t>
  </si>
  <si>
    <t>1275746WLBD21</t>
  </si>
  <si>
    <t>901408WLBD21</t>
  </si>
  <si>
    <t>1122519WLBD21</t>
  </si>
  <si>
    <t>1287478WLBD21</t>
  </si>
  <si>
    <t>2235492WLBD21</t>
  </si>
  <si>
    <t>9891057WLBD21</t>
  </si>
  <si>
    <t>2311917WLBD21</t>
  </si>
  <si>
    <t>9660789WLBD21</t>
  </si>
  <si>
    <t>1227859WLBD21</t>
  </si>
  <si>
    <t>1003552WLBD21</t>
  </si>
  <si>
    <t>1303172WLBD21</t>
  </si>
  <si>
    <t>7208204WLBD21</t>
  </si>
  <si>
    <t>8109512WLBD21</t>
  </si>
  <si>
    <t>1623952WLBD21</t>
  </si>
  <si>
    <t>2270012WLBD21</t>
  </si>
  <si>
    <t>2683432WLBD21</t>
  </si>
  <si>
    <t>1971241WLBD21</t>
  </si>
  <si>
    <t>2149201WLBD21</t>
  </si>
  <si>
    <t>2301197WLBD21</t>
  </si>
  <si>
    <t>1717140WLBD21</t>
  </si>
  <si>
    <t>3406532WLBD21</t>
  </si>
  <si>
    <t>2368589WLBD21</t>
  </si>
  <si>
    <t>4008445WLBD21</t>
  </si>
  <si>
    <t>964140WLBD21</t>
  </si>
  <si>
    <t>7739309WLBD21</t>
  </si>
  <si>
    <t>938626WLBD21</t>
  </si>
  <si>
    <t>9203744WLBD21</t>
  </si>
  <si>
    <t>864280WLBD21</t>
  </si>
  <si>
    <t>1175524WLBD21</t>
  </si>
  <si>
    <t>10512892WLBD21</t>
  </si>
  <si>
    <t>1712345WLBD21</t>
  </si>
  <si>
    <t>1668812WLBD21</t>
  </si>
  <si>
    <t>1249642WLBD21</t>
  </si>
  <si>
    <t>829839WLBD21</t>
  </si>
  <si>
    <t>938379WLBD21</t>
  </si>
  <si>
    <t>4224220WLBD21</t>
  </si>
  <si>
    <t>1205642WLBD21</t>
  </si>
  <si>
    <t>1499088WLBD21</t>
  </si>
  <si>
    <t>1538032WLBD21</t>
  </si>
  <si>
    <t>1431285WLBD21</t>
  </si>
  <si>
    <t>2028388WLBD21</t>
  </si>
  <si>
    <t>1747385WLBD21</t>
  </si>
  <si>
    <t>1845629WLBD21</t>
  </si>
  <si>
    <t>2095657WLBD21</t>
  </si>
  <si>
    <t>1235323WLBD21</t>
  </si>
  <si>
    <t>1235395WLBD21</t>
  </si>
  <si>
    <t>857016WLBD21</t>
  </si>
  <si>
    <t>980636WLBD21</t>
  </si>
  <si>
    <t>8100144WLBD21</t>
  </si>
  <si>
    <t>879313WLBD21</t>
  </si>
  <si>
    <t>8638584WLBD21</t>
  </si>
  <si>
    <t>1298901WLBD21</t>
  </si>
  <si>
    <t>1161709WLBD21</t>
  </si>
  <si>
    <t>2595712WLBD21</t>
  </si>
  <si>
    <t>2040581WLBD21</t>
  </si>
  <si>
    <t>933150WLBD21</t>
  </si>
  <si>
    <t>3548320WLBD21</t>
  </si>
  <si>
    <t>10399236WLBD21</t>
  </si>
  <si>
    <t>5066285WLBD21</t>
  </si>
  <si>
    <t>5880200WLBD21</t>
  </si>
  <si>
    <t>5078092WLBD21</t>
  </si>
  <si>
    <t>1062026WLBD21</t>
  </si>
  <si>
    <t>10527132WLBD21</t>
  </si>
  <si>
    <t>7681957WLBD21</t>
  </si>
  <si>
    <t>9723505WLBD21</t>
  </si>
  <si>
    <t>1657941WLBD21</t>
  </si>
  <si>
    <t>9862705WLBD21</t>
  </si>
  <si>
    <t>1027284WLBD21</t>
  </si>
  <si>
    <t>832434WLBD21</t>
  </si>
  <si>
    <t>778895WLBD21</t>
  </si>
  <si>
    <t>1165589WLBD21</t>
  </si>
  <si>
    <t>885837WLBD21</t>
  </si>
  <si>
    <t>10453516WLBD21</t>
  </si>
  <si>
    <t>970190WLBD21</t>
  </si>
  <si>
    <t>1684192WLBD21</t>
  </si>
  <si>
    <t>1361837WLBD21</t>
  </si>
  <si>
    <t>10507116WLBD21</t>
  </si>
  <si>
    <t>1480637WLBD21</t>
  </si>
  <si>
    <t>10594592WLBD21</t>
  </si>
  <si>
    <t>2066368WLBD21</t>
  </si>
  <si>
    <t>1555556WLBD21</t>
  </si>
  <si>
    <t>9702981WLBD21</t>
  </si>
  <si>
    <t>1210577WLBD21</t>
  </si>
  <si>
    <t>3360616WLBD21</t>
  </si>
  <si>
    <t>1190310WLBD21</t>
  </si>
  <si>
    <t>6399640WLBD21</t>
  </si>
  <si>
    <t>1218215WLBD21</t>
  </si>
  <si>
    <t>7180353WLBD21</t>
  </si>
  <si>
    <t>7953377WLBD21</t>
  </si>
  <si>
    <t>885760WLBD21</t>
  </si>
  <si>
    <t>9985368WLBD21</t>
  </si>
  <si>
    <t>4531372WLBD21</t>
  </si>
  <si>
    <t>4538952WLBD21</t>
  </si>
  <si>
    <t>726926WLBD21</t>
  </si>
  <si>
    <t>4821689WLBD21</t>
  </si>
  <si>
    <t>10196984WLBD21</t>
  </si>
  <si>
    <t>10365784WLBD21</t>
  </si>
  <si>
    <t>3108161WLBD21</t>
  </si>
  <si>
    <t>754493WLBD21</t>
  </si>
  <si>
    <t>995626WLBD21</t>
  </si>
  <si>
    <t>9657497WLBD21</t>
  </si>
  <si>
    <t>10531416WLBD21</t>
  </si>
  <si>
    <t>3402753WLBD21</t>
  </si>
  <si>
    <t>10304552WLBD21</t>
  </si>
  <si>
    <t>942079WLBD21</t>
  </si>
  <si>
    <t>10357680WLBD21</t>
  </si>
  <si>
    <t>10401744WLBD21</t>
  </si>
  <si>
    <t>989254WLBD21</t>
  </si>
  <si>
    <t>10582552WLBD21</t>
  </si>
  <si>
    <t>10658484WLBD21</t>
  </si>
  <si>
    <t>1909433WLBD21</t>
  </si>
  <si>
    <t>4672448WLBD21</t>
  </si>
  <si>
    <t>1399128WLBD21</t>
  </si>
  <si>
    <t>972245WLBD21</t>
  </si>
  <si>
    <t>5081913WLBD21</t>
  </si>
  <si>
    <t>1732037WLBD21</t>
  </si>
  <si>
    <t>6286796WLBD21</t>
  </si>
  <si>
    <t>7239877WLBD21</t>
  </si>
  <si>
    <t>2109261WLBD21</t>
  </si>
  <si>
    <t>7073564WLBD21</t>
  </si>
  <si>
    <t>2300509WLBD21</t>
  </si>
  <si>
    <t>1678785WLBD21</t>
  </si>
  <si>
    <t>10145068WLBD21</t>
  </si>
  <si>
    <t>4946013WLBD21</t>
  </si>
  <si>
    <t>995906WLBD21</t>
  </si>
  <si>
    <t>8371492WLBD21</t>
  </si>
  <si>
    <t>1037942WLBD21</t>
  </si>
  <si>
    <t>1974917WLBD21</t>
  </si>
  <si>
    <t>2669832WLBD21</t>
  </si>
  <si>
    <t>10589664WLBD21</t>
  </si>
  <si>
    <t>9691189WLBD21</t>
  </si>
  <si>
    <t>5357324WLBD21</t>
  </si>
  <si>
    <t>9683833WLBD21</t>
  </si>
  <si>
    <t>1068322WLBD21</t>
  </si>
  <si>
    <t>1201739WLBD21</t>
  </si>
  <si>
    <t>9843673WLBD21</t>
  </si>
  <si>
    <t>10621160WLBD21</t>
  </si>
  <si>
    <t>10645020WLBD21</t>
  </si>
  <si>
    <t>1235407WLBD21</t>
  </si>
  <si>
    <t>10713384WLBD21</t>
  </si>
  <si>
    <t>1106332WLBD21</t>
  </si>
  <si>
    <t>10677560WLBD21</t>
  </si>
  <si>
    <t>1180794WLBD21</t>
  </si>
  <si>
    <t>1218241WLBD21</t>
  </si>
  <si>
    <t>1179047WLBD21</t>
  </si>
  <si>
    <t>1803297WLBD21</t>
  </si>
  <si>
    <t>9855337WLBD21</t>
  </si>
  <si>
    <t>866920WLBD21</t>
  </si>
  <si>
    <t>2133893WLBD21</t>
  </si>
  <si>
    <t>1261472WLBD21</t>
  </si>
  <si>
    <t>4542880WLBD21</t>
  </si>
  <si>
    <t>2221573WLBD21</t>
  </si>
  <si>
    <t>2978517WLBD21</t>
  </si>
  <si>
    <t>3561864WLBD21</t>
  </si>
  <si>
    <t>7852445WLBD21</t>
  </si>
  <si>
    <t>3859488WLBD21</t>
  </si>
  <si>
    <t>1590136WLBD21</t>
  </si>
  <si>
    <t>9620344WLBD21</t>
  </si>
  <si>
    <t>9820552WLBD21</t>
  </si>
  <si>
    <t>2002184WLBD21</t>
  </si>
  <si>
    <t>1741960WLBD21</t>
  </si>
  <si>
    <t>10345428WLBD21</t>
  </si>
  <si>
    <t>10345444WLBD21</t>
  </si>
  <si>
    <t>2051836WLBD21</t>
  </si>
  <si>
    <t>10351736WLBD21</t>
  </si>
  <si>
    <t>9596877WLBD21</t>
  </si>
  <si>
    <t>926251WLBD21</t>
  </si>
  <si>
    <t>3529528WLBD21</t>
  </si>
  <si>
    <t>9667013WLBD21</t>
  </si>
  <si>
    <t>1061774WLBD21</t>
  </si>
  <si>
    <t>10527420WLBD21</t>
  </si>
  <si>
    <t>9668325WLBD21</t>
  </si>
  <si>
    <t>9669173WLBD21</t>
  </si>
  <si>
    <t>1098411WLBD21</t>
  </si>
  <si>
    <t>1113295WLBD21</t>
  </si>
  <si>
    <t>9811897WLBD21</t>
  </si>
  <si>
    <t>4654385WLBD21</t>
  </si>
  <si>
    <t>9918913WLBD21</t>
  </si>
  <si>
    <t>10615492WLBD21</t>
  </si>
  <si>
    <t>747968WLBD21</t>
  </si>
  <si>
    <t>862533WLBD21</t>
  </si>
  <si>
    <t>1287448WLBD21</t>
  </si>
  <si>
    <t>989269WLBD21</t>
  </si>
  <si>
    <t>2437632WLBD21</t>
  </si>
  <si>
    <t>2899241WLBD21</t>
  </si>
  <si>
    <t>741629WLBD21</t>
  </si>
  <si>
    <t>6153456WLBD21</t>
  </si>
  <si>
    <t>7030236WLBD21</t>
  </si>
  <si>
    <t>772908WLBD21</t>
  </si>
  <si>
    <t>774144WLBD21</t>
  </si>
  <si>
    <t>787852WLBD21</t>
  </si>
  <si>
    <t>8338525WLBD21</t>
  </si>
  <si>
    <t>747813WLBD21</t>
  </si>
  <si>
    <t>748029WLBD21</t>
  </si>
  <si>
    <t>748733WLBD21</t>
  </si>
  <si>
    <t>752213WLBD21</t>
  </si>
  <si>
    <t>795424WLBD21</t>
  </si>
  <si>
    <t>3975476WLBD21</t>
  </si>
  <si>
    <t>795656WLBD21</t>
  </si>
  <si>
    <t>1532992WLBD21</t>
  </si>
  <si>
    <t>807776WLBD21</t>
  </si>
  <si>
    <t>1232352WLBD21</t>
  </si>
  <si>
    <t>1033245WLBD21</t>
  </si>
  <si>
    <t>825632WLBD21</t>
  </si>
  <si>
    <t>10527484WLBD21</t>
  </si>
  <si>
    <t>834000WLBD21</t>
  </si>
  <si>
    <t>10527904WLBD21</t>
  </si>
  <si>
    <t>836576WLBD21</t>
  </si>
  <si>
    <t>837032WLBD21</t>
  </si>
  <si>
    <t>1133746WLBD21</t>
  </si>
  <si>
    <t>837908WLBD21</t>
  </si>
  <si>
    <t>10490484WLBD21</t>
  </si>
  <si>
    <t>760241WLBD21</t>
  </si>
  <si>
    <t>10618024WLBD21</t>
  </si>
  <si>
    <t>760805WLBD21</t>
  </si>
  <si>
    <t>1024127WLBD21</t>
  </si>
  <si>
    <t>773793WLBD21</t>
  </si>
  <si>
    <t>1143587WLBD21</t>
  </si>
  <si>
    <t>776101WLBD21</t>
  </si>
  <si>
    <t>10665480WLBD21</t>
  </si>
  <si>
    <t>10665360WLBD21</t>
  </si>
  <si>
    <t>847296WLBD21</t>
  </si>
  <si>
    <t>781509WLBD21</t>
  </si>
  <si>
    <t>5069900WLBD21</t>
  </si>
  <si>
    <t>784077WLBD21</t>
  </si>
  <si>
    <t>1235347WLBD21</t>
  </si>
  <si>
    <t>788373WLBD21</t>
  </si>
  <si>
    <t>9920273WLBD21</t>
  </si>
  <si>
    <t>790881WLBD21</t>
  </si>
  <si>
    <t>5226180WLBD21</t>
  </si>
  <si>
    <t>848868WLBD21</t>
  </si>
  <si>
    <t>1637049WLBD21</t>
  </si>
  <si>
    <t>857992WLBD21</t>
  </si>
  <si>
    <t>4469601WLBD21</t>
  </si>
  <si>
    <t>6201829WLBD21</t>
  </si>
  <si>
    <t>7424244WLBD21</t>
  </si>
  <si>
    <t>8773884WLBD21</t>
  </si>
  <si>
    <t>883732WLBD21</t>
  </si>
  <si>
    <t>8774761WLBD21</t>
  </si>
  <si>
    <t>9007209WLBD21</t>
  </si>
  <si>
    <t>891572WLBD21</t>
  </si>
  <si>
    <t>892092WLBD21</t>
  </si>
  <si>
    <t>2150564WLBD21</t>
  </si>
  <si>
    <t>4002928WLBD21</t>
  </si>
  <si>
    <t>896760WLBD21</t>
  </si>
  <si>
    <t>1785697WLBD21</t>
  </si>
  <si>
    <t>899548WLBD21</t>
  </si>
  <si>
    <t>4532612WLBD21</t>
  </si>
  <si>
    <t>913956WLBD21</t>
  </si>
  <si>
    <t>914328WLBD21</t>
  </si>
  <si>
    <t>824099WLBD21</t>
  </si>
  <si>
    <t>919328WLBD21</t>
  </si>
  <si>
    <t>879151WLBD21</t>
  </si>
  <si>
    <t>927436WLBD21</t>
  </si>
  <si>
    <t>922259WLBD21</t>
  </si>
  <si>
    <t>941680WLBD21</t>
  </si>
  <si>
    <t>954932WLBD21</t>
  </si>
  <si>
    <t>3295420WLBD21</t>
  </si>
  <si>
    <t>956484WLBD21</t>
  </si>
  <si>
    <t>10427452WLBD21</t>
  </si>
  <si>
    <t>968932WLBD21</t>
  </si>
  <si>
    <t>10617508WLBD21</t>
  </si>
  <si>
    <t>969140WLBD21</t>
  </si>
  <si>
    <t>972064WLBD21</t>
  </si>
  <si>
    <t>2868360WLBD21</t>
  </si>
  <si>
    <t>986580WLBD21</t>
  </si>
  <si>
    <t>797753WLBD21</t>
  </si>
  <si>
    <t>1235331WLBD21</t>
  </si>
  <si>
    <t>804405WLBD21</t>
  </si>
  <si>
    <t>1235399WLBD21</t>
  </si>
  <si>
    <t>1235403WLBD21</t>
  </si>
  <si>
    <t>1285474WLBD21</t>
  </si>
  <si>
    <t>837241WLBD21</t>
  </si>
  <si>
    <t>1925740WLBD21</t>
  </si>
  <si>
    <t>1718969WLBD21</t>
  </si>
  <si>
    <t>990992WLBD21</t>
  </si>
  <si>
    <t>999924WLBD21</t>
  </si>
  <si>
    <t>1030532WLBD21</t>
  </si>
  <si>
    <t>1033608WLBD21</t>
  </si>
  <si>
    <t>1034808WLBD21</t>
  </si>
  <si>
    <t>5879845WLBD21</t>
  </si>
  <si>
    <t>1035052WLBD21</t>
  </si>
  <si>
    <t>6834136WLBD21</t>
  </si>
  <si>
    <t>857413WLBD21</t>
  </si>
  <si>
    <t>868669WLBD21</t>
  </si>
  <si>
    <t>871065WLBD21</t>
  </si>
  <si>
    <t>872677WLBD21</t>
  </si>
  <si>
    <t>2394433WLBD21</t>
  </si>
  <si>
    <t>1703504WLBD21</t>
  </si>
  <si>
    <t>882405WLBD21</t>
  </si>
  <si>
    <t>1750860WLBD21</t>
  </si>
  <si>
    <t>890525WLBD21</t>
  </si>
  <si>
    <t>993656WLBD21</t>
  </si>
  <si>
    <t>912233WLBD21</t>
  </si>
  <si>
    <t>914261WLBD21</t>
  </si>
  <si>
    <t>3886568WLBD21</t>
  </si>
  <si>
    <t>1041972WLBD21</t>
  </si>
  <si>
    <t>9705557WLBD21</t>
  </si>
  <si>
    <t>1278696WLBD21</t>
  </si>
  <si>
    <t>1045508WLBD21</t>
  </si>
  <si>
    <t>1152958WLBD21</t>
  </si>
  <si>
    <t>1045604WLBD21</t>
  </si>
  <si>
    <t>1094927WLBD21</t>
  </si>
  <si>
    <t>1057816WLBD21</t>
  </si>
  <si>
    <t>1263482WLBD21</t>
  </si>
  <si>
    <t>1076016WLBD21</t>
  </si>
  <si>
    <t>1089420WLBD21</t>
  </si>
  <si>
    <t>740632WLBD21</t>
  </si>
  <si>
    <t>919757WLBD21</t>
  </si>
  <si>
    <t>741608WLBD21</t>
  </si>
  <si>
    <t>931157WLBD21</t>
  </si>
  <si>
    <t>752184WLBD21</t>
  </si>
  <si>
    <t>943629WLBD21</t>
  </si>
  <si>
    <t>950309WLBD21</t>
  </si>
  <si>
    <t>721745WLBD21</t>
  </si>
  <si>
    <t>954161WLBD21</t>
  </si>
  <si>
    <t>737389WLBD21</t>
  </si>
  <si>
    <t>738301WLBD21</t>
  </si>
  <si>
    <t>957233WLBD21</t>
  </si>
  <si>
    <t>742377WLBD21</t>
  </si>
  <si>
    <t>1097808WLBD21</t>
  </si>
  <si>
    <t>742709WLBD21</t>
  </si>
  <si>
    <t>1114112WLBD21</t>
  </si>
  <si>
    <t>1130416WLBD21</t>
  </si>
  <si>
    <t>766888WLBD21</t>
  </si>
  <si>
    <t>769100WLBD21</t>
  </si>
  <si>
    <t>1148548WLBD21</t>
  </si>
  <si>
    <t>776040WLBD21</t>
  </si>
  <si>
    <t>783240WLBD21</t>
  </si>
  <si>
    <t>745877WLBD21</t>
  </si>
  <si>
    <t>745937WLBD21</t>
  </si>
  <si>
    <t>1171076WLBD21</t>
  </si>
  <si>
    <t>747913WLBD21</t>
  </si>
  <si>
    <t>1207156WLBD21</t>
  </si>
  <si>
    <t>1215848WLBD21</t>
  </si>
  <si>
    <t>803000WLBD21</t>
  </si>
  <si>
    <t>767001WLBD21</t>
  </si>
  <si>
    <t>779081WLBD21</t>
  </si>
  <si>
    <t>788289WLBD21</t>
  </si>
  <si>
    <t>1281776WLBD21</t>
  </si>
  <si>
    <t>851608WLBD21</t>
  </si>
  <si>
    <t>1288000WLBD21</t>
  </si>
  <si>
    <t>854016WLBD21</t>
  </si>
  <si>
    <t>1289736WLBD21</t>
  </si>
  <si>
    <t>854996WLBD21</t>
  </si>
  <si>
    <t>1315636WLBD21</t>
  </si>
  <si>
    <t>861396WLBD21</t>
  </si>
  <si>
    <t>1330712WLBD21</t>
  </si>
  <si>
    <t>1338788WLBD21</t>
  </si>
  <si>
    <t>1344984WLBD21</t>
  </si>
  <si>
    <t>873488WLBD21</t>
  </si>
  <si>
    <t>874880WLBD21</t>
  </si>
  <si>
    <t>1381576WLBD21</t>
  </si>
  <si>
    <t>877196WLBD21</t>
  </si>
  <si>
    <t>1382552WLBD21</t>
  </si>
  <si>
    <t>877428WLBD21</t>
  </si>
  <si>
    <t>1388252WLBD21</t>
  </si>
  <si>
    <t>880900WLBD21</t>
  </si>
  <si>
    <t>1396188WLBD21</t>
  </si>
  <si>
    <t>895328WLBD21</t>
  </si>
  <si>
    <t>1397548WLBD21</t>
  </si>
  <si>
    <t>1417320WLBD21</t>
  </si>
  <si>
    <t>1443084WLBD21</t>
  </si>
  <si>
    <t>903452WLBD21</t>
  </si>
  <si>
    <t>964629WLBD21</t>
  </si>
  <si>
    <t>916548WLBD21</t>
  </si>
  <si>
    <t>985681WLBD21</t>
  </si>
  <si>
    <t>919768WLBD21</t>
  </si>
  <si>
    <t>926424WLBD21</t>
  </si>
  <si>
    <t>927916WLBD21</t>
  </si>
  <si>
    <t>994277WLBD21</t>
  </si>
  <si>
    <t>999045WLBD21</t>
  </si>
  <si>
    <t>1003953WLBD21</t>
  </si>
  <si>
    <t>941520WLBD21</t>
  </si>
  <si>
    <t>964236WLBD21</t>
  </si>
  <si>
    <t>972372WLBD21</t>
  </si>
  <si>
    <t>976500WLBD21</t>
  </si>
  <si>
    <t>1055209WLBD21</t>
  </si>
  <si>
    <t>796285WLBD21</t>
  </si>
  <si>
    <t>799853WLBD21</t>
  </si>
  <si>
    <t>1454948WLBD21</t>
  </si>
  <si>
    <t>1469892WLBD21</t>
  </si>
  <si>
    <t>817041WLBD21</t>
  </si>
  <si>
    <t>820725WLBD21</t>
  </si>
  <si>
    <t>831177WLBD21</t>
  </si>
  <si>
    <t>838049WLBD21</t>
  </si>
  <si>
    <t>1512256WLBD21</t>
  </si>
  <si>
    <t>1519880WLBD21</t>
  </si>
  <si>
    <t>1520888WLBD21</t>
  </si>
  <si>
    <t>1529928WLBD21</t>
  </si>
  <si>
    <t>1017676WLBD21</t>
  </si>
  <si>
    <t>1069805WLBD21</t>
  </si>
  <si>
    <t>1086481WLBD21</t>
  </si>
  <si>
    <t>855685WLBD21</t>
  </si>
  <si>
    <t>1097297WLBD21</t>
  </si>
  <si>
    <t>1110557WLBD21</t>
  </si>
  <si>
    <t>1119669WLBD21</t>
  </si>
  <si>
    <t>1154489WLBD21</t>
  </si>
  <si>
    <t>1162637WLBD21</t>
  </si>
  <si>
    <t>1167037WLBD21</t>
  </si>
  <si>
    <t>1168033WLBD21</t>
  </si>
  <si>
    <t>1085760WLBD21</t>
  </si>
  <si>
    <t>1212533WLBD21</t>
  </si>
  <si>
    <t>1541896WLBD21</t>
  </si>
  <si>
    <t>1094256WLBD21</t>
  </si>
  <si>
    <t>1546200WLBD21</t>
  </si>
  <si>
    <t>931377WLBD21</t>
  </si>
  <si>
    <t>935993WLBD21</t>
  </si>
  <si>
    <t>1564348WLBD21</t>
  </si>
  <si>
    <t>1104924WLBD21</t>
  </si>
  <si>
    <t>1109696WLBD21</t>
  </si>
  <si>
    <t>1121548WLBD21</t>
  </si>
  <si>
    <t>1256677WLBD21</t>
  </si>
  <si>
    <t>1145728WLBD21</t>
  </si>
  <si>
    <t>1150280WLBD21</t>
  </si>
  <si>
    <t>1263965WLBD21</t>
  </si>
  <si>
    <t>1166004WLBD21</t>
  </si>
  <si>
    <t>1268489WLBD21</t>
  </si>
  <si>
    <t>1275353WLBD21</t>
  </si>
  <si>
    <t>1167776WLBD21</t>
  </si>
  <si>
    <t>1584444WLBD21</t>
  </si>
  <si>
    <t>1610320WLBD21</t>
  </si>
  <si>
    <t>1173420WLBD21</t>
  </si>
  <si>
    <t>1630556WLBD21</t>
  </si>
  <si>
    <t>1178056WLBD21</t>
  </si>
  <si>
    <t>1633548WLBD21</t>
  </si>
  <si>
    <t>1635088WLBD21</t>
  </si>
  <si>
    <t>1637212WLBD21</t>
  </si>
  <si>
    <t>1638424WLBD21</t>
  </si>
  <si>
    <t>1643300WLBD21</t>
  </si>
  <si>
    <t>1660776WLBD21</t>
  </si>
  <si>
    <t>1665572WLBD21</t>
  </si>
  <si>
    <t>1240216WLBD21</t>
  </si>
  <si>
    <t>1270508WLBD21</t>
  </si>
  <si>
    <t>1671400WLBD21</t>
  </si>
  <si>
    <t>1675528WLBD21</t>
  </si>
  <si>
    <t>1307152WLBD21</t>
  </si>
  <si>
    <t>1308333WLBD21</t>
  </si>
  <si>
    <t>1312360WLBD21</t>
  </si>
  <si>
    <t>1318880WLBD21</t>
  </si>
  <si>
    <t>1706444WLBD21</t>
  </si>
  <si>
    <t>1321356WLBD21</t>
  </si>
  <si>
    <t>1720392WLBD21</t>
  </si>
  <si>
    <t>1733052WLBD21</t>
  </si>
  <si>
    <t>1372184WLBD21</t>
  </si>
  <si>
    <t>1775248WLBD21</t>
  </si>
  <si>
    <t>1415680WLBD21</t>
  </si>
  <si>
    <t>1781212WLBD21</t>
  </si>
  <si>
    <t>1427440WLBD21</t>
  </si>
  <si>
    <t>1786624WLBD21</t>
  </si>
  <si>
    <t>1314417WLBD21</t>
  </si>
  <si>
    <t>1316065WLBD21</t>
  </si>
  <si>
    <t>973813WLBD21</t>
  </si>
  <si>
    <t>1316893WLBD21</t>
  </si>
  <si>
    <t>983529WLBD21</t>
  </si>
  <si>
    <t>1316981WLBD21</t>
  </si>
  <si>
    <t>988113WLBD21</t>
  </si>
  <si>
    <t>1321329WLBD21</t>
  </si>
  <si>
    <t>1000321WLBD21</t>
  </si>
  <si>
    <t>1006633WLBD21</t>
  </si>
  <si>
    <t>1009165WLBD21</t>
  </si>
  <si>
    <t>1044285WLBD21</t>
  </si>
  <si>
    <t>1053221WLBD21</t>
  </si>
  <si>
    <t>1343645WLBD21</t>
  </si>
  <si>
    <t>1464684WLBD21</t>
  </si>
  <si>
    <t>1346545WLBD21</t>
  </si>
  <si>
    <t>1465432WLBD21</t>
  </si>
  <si>
    <t>1482044WLBD21</t>
  </si>
  <si>
    <t>1488856WLBD21</t>
  </si>
  <si>
    <t>1383669WLBD21</t>
  </si>
  <si>
    <t>1519636WLBD21</t>
  </si>
  <si>
    <t>1388573WLBD21</t>
  </si>
  <si>
    <t>1399509WLBD21</t>
  </si>
  <si>
    <t>1528368WLBD21</t>
  </si>
  <si>
    <t>1416417WLBD21</t>
  </si>
  <si>
    <t>1531016WLBD21</t>
  </si>
  <si>
    <t>1095893WLBD21</t>
  </si>
  <si>
    <t>1098753WLBD21</t>
  </si>
  <si>
    <t>1905064WLBD21</t>
  </si>
  <si>
    <t>1202061WLBD21</t>
  </si>
  <si>
    <t>1208501WLBD21</t>
  </si>
  <si>
    <t>1961976WLBD21</t>
  </si>
  <si>
    <t>1491305WLBD21</t>
  </si>
  <si>
    <t>1217417WLBD21</t>
  </si>
  <si>
    <t>1530393WLBD21</t>
  </si>
  <si>
    <t>1235945WLBD21</t>
  </si>
  <si>
    <t>1240621WLBD21</t>
  </si>
  <si>
    <t>1245557WLBD21</t>
  </si>
  <si>
    <t>1251837WLBD21</t>
  </si>
  <si>
    <t>1261797WLBD21</t>
  </si>
  <si>
    <t>1558193WLBD21</t>
  </si>
  <si>
    <t>2020016WLBD21</t>
  </si>
  <si>
    <t>1275493WLBD21</t>
  </si>
  <si>
    <t>2024900WLBD21</t>
  </si>
  <si>
    <t>1575452WLBD21</t>
  </si>
  <si>
    <t>2030304WLBD21</t>
  </si>
  <si>
    <t>1578112WLBD21</t>
  </si>
  <si>
    <t>1581757WLBD21</t>
  </si>
  <si>
    <t>1596308WLBD21</t>
  </si>
  <si>
    <t>1590329WLBD21</t>
  </si>
  <si>
    <t>1608760WLBD21</t>
  </si>
  <si>
    <t>1593705WLBD21</t>
  </si>
  <si>
    <t>1623008WLBD21</t>
  </si>
  <si>
    <t>1615277WLBD21</t>
  </si>
  <si>
    <t>1660556WLBD21</t>
  </si>
  <si>
    <t>1642461WLBD21</t>
  </si>
  <si>
    <t>1292633WLBD21</t>
  </si>
  <si>
    <t>1703560WLBD21</t>
  </si>
  <si>
    <t>1661905WLBD21</t>
  </si>
  <si>
    <t>1669897WLBD21</t>
  </si>
  <si>
    <t>1305405WLBD21</t>
  </si>
  <si>
    <t>1735752WLBD21</t>
  </si>
  <si>
    <t>1736332WLBD21</t>
  </si>
  <si>
    <t>1725297WLBD21</t>
  </si>
  <si>
    <t>1737940WLBD21</t>
  </si>
  <si>
    <t>2050708WLBD21</t>
  </si>
  <si>
    <t>1754392WLBD21</t>
  </si>
  <si>
    <t>1754824WLBD21</t>
  </si>
  <si>
    <t>2083756WLBD21</t>
  </si>
  <si>
    <t>1758680WLBD21</t>
  </si>
  <si>
    <t>1760245WLBD21</t>
  </si>
  <si>
    <t>1777784WLBD21</t>
  </si>
  <si>
    <t>1788088WLBD21</t>
  </si>
  <si>
    <t>1325677WLBD21</t>
  </si>
  <si>
    <t>1326417WLBD21</t>
  </si>
  <si>
    <t>1770297WLBD21</t>
  </si>
  <si>
    <t>1770445WLBD21</t>
  </si>
  <si>
    <t>1801108WLBD21</t>
  </si>
  <si>
    <t>1799493WLBD21</t>
  </si>
  <si>
    <t>1345377WLBD21</t>
  </si>
  <si>
    <t>1818104WLBD21</t>
  </si>
  <si>
    <t>2137120WLBD21</t>
  </si>
  <si>
    <t>1826436WLBD21</t>
  </si>
  <si>
    <t>1833960WLBD21</t>
  </si>
  <si>
    <t>2178656WLBD21</t>
  </si>
  <si>
    <t>2215640WLBD21</t>
  </si>
  <si>
    <t>1848500WLBD21</t>
  </si>
  <si>
    <t>1383013WLBD21</t>
  </si>
  <si>
    <t>1396417WLBD21</t>
  </si>
  <si>
    <t>1863384WLBD21</t>
  </si>
  <si>
    <t>2292624WLBD21</t>
  </si>
  <si>
    <t>1415297WLBD21</t>
  </si>
  <si>
    <t>2298036WLBD21</t>
  </si>
  <si>
    <t>1416921WLBD21</t>
  </si>
  <si>
    <t>1881621WLBD21</t>
  </si>
  <si>
    <t>1429441WLBD21</t>
  </si>
  <si>
    <t>1433385WLBD21</t>
  </si>
  <si>
    <t>2361372WLBD21</t>
  </si>
  <si>
    <t>1891093WLBD21</t>
  </si>
  <si>
    <t>2373916WLBD21</t>
  </si>
  <si>
    <t>2377744WLBD21</t>
  </si>
  <si>
    <t>1896397WLBD21</t>
  </si>
  <si>
    <t>1920600WLBD21</t>
  </si>
  <si>
    <t>2381364WLBD21</t>
  </si>
  <si>
    <t>2386932WLBD21</t>
  </si>
  <si>
    <t>1932029WLBD21</t>
  </si>
  <si>
    <t>2398384WLBD21</t>
  </si>
  <si>
    <t>2403112WLBD21</t>
  </si>
  <si>
    <t>1938868WLBD21</t>
  </si>
  <si>
    <t>1480293WLBD21</t>
  </si>
  <si>
    <t>1486385WLBD21</t>
  </si>
  <si>
    <t>2427176WLBD21</t>
  </si>
  <si>
    <t>1487433WLBD21</t>
  </si>
  <si>
    <t>2434104WLBD21</t>
  </si>
  <si>
    <t>1511789WLBD21</t>
  </si>
  <si>
    <t>1954397WLBD21</t>
  </si>
  <si>
    <t>1976281WLBD21</t>
  </si>
  <si>
    <t>2000416WLBD21</t>
  </si>
  <si>
    <t>2492076WLBD21</t>
  </si>
  <si>
    <t>2492292WLBD21</t>
  </si>
  <si>
    <t>1568877WLBD21</t>
  </si>
  <si>
    <t>1569273WLBD21</t>
  </si>
  <si>
    <t>2507712WLBD21</t>
  </si>
  <si>
    <t>2035924WLBD21</t>
  </si>
  <si>
    <t>2515924WLBD21</t>
  </si>
  <si>
    <t>1579473WLBD21</t>
  </si>
  <si>
    <t>2529432WLBD21</t>
  </si>
  <si>
    <t>2003553WLBD21</t>
  </si>
  <si>
    <t>1603649WLBD21</t>
  </si>
  <si>
    <t>2023369WLBD21</t>
  </si>
  <si>
    <t>1605521WLBD21</t>
  </si>
  <si>
    <t>1607461WLBD21</t>
  </si>
  <si>
    <t>2616944WLBD21</t>
  </si>
  <si>
    <t>2057269WLBD21</t>
  </si>
  <si>
    <t>2073585WLBD21</t>
  </si>
  <si>
    <t>1631841WLBD21</t>
  </si>
  <si>
    <t>2619104WLBD21</t>
  </si>
  <si>
    <t>1644249WLBD21</t>
  </si>
  <si>
    <t>2644748WLBD21</t>
  </si>
  <si>
    <t>2081801WLBD21</t>
  </si>
  <si>
    <t>2108945WLBD21</t>
  </si>
  <si>
    <t>1671581WLBD21</t>
  </si>
  <si>
    <t>2658012WLBD21</t>
  </si>
  <si>
    <t>1686077WLBD21</t>
  </si>
  <si>
    <t>2682164WLBD21</t>
  </si>
  <si>
    <t>1723745WLBD21</t>
  </si>
  <si>
    <t>1725149WLBD21</t>
  </si>
  <si>
    <t>2119841WLBD21</t>
  </si>
  <si>
    <t>2122841WLBD21</t>
  </si>
  <si>
    <t>2049284WLBD21</t>
  </si>
  <si>
    <t>2143961WLBD21</t>
  </si>
  <si>
    <t>2085492WLBD21</t>
  </si>
  <si>
    <t>2154425WLBD21</t>
  </si>
  <si>
    <t>1777749WLBD21</t>
  </si>
  <si>
    <t>2207877WLBD21</t>
  </si>
  <si>
    <t>2815724WLBD21</t>
  </si>
  <si>
    <t>1798973WLBD21</t>
  </si>
  <si>
    <t>1800193WLBD21</t>
  </si>
  <si>
    <t>2230837WLBD21</t>
  </si>
  <si>
    <t>DHANPUR</t>
  </si>
  <si>
    <t>1812889WLBD21</t>
  </si>
  <si>
    <t>2121020WLBD21</t>
  </si>
  <si>
    <t>2245089WLBD21</t>
  </si>
  <si>
    <t>1832305WLBD21</t>
  </si>
  <si>
    <t>2264677WLBD21</t>
  </si>
  <si>
    <t>2268997WLBD21</t>
  </si>
  <si>
    <t>1857685WLBD21</t>
  </si>
  <si>
    <t>2282537WLBD21</t>
  </si>
  <si>
    <t>2198424WLBD21</t>
  </si>
  <si>
    <t>2200728WLBD21</t>
  </si>
  <si>
    <t>2203600WLBD21</t>
  </si>
  <si>
    <t>2238000WLBD21</t>
  </si>
  <si>
    <t>2891948WLBD21</t>
  </si>
  <si>
    <t>2896676WLBD21</t>
  </si>
  <si>
    <t>2897644WLBD21</t>
  </si>
  <si>
    <t>2898464WLBD21</t>
  </si>
  <si>
    <t>2899228WLBD21</t>
  </si>
  <si>
    <t>2900768WLBD21</t>
  </si>
  <si>
    <t>2901540WLBD21</t>
  </si>
  <si>
    <t>2903264WLBD21</t>
  </si>
  <si>
    <t>2299248WLBD21</t>
  </si>
  <si>
    <t>2904032WLBD21</t>
  </si>
  <si>
    <t>2306028WLBD21</t>
  </si>
  <si>
    <t>2336621WLBD21</t>
  </si>
  <si>
    <t>2313672WLBD21</t>
  </si>
  <si>
    <t>1874517WLBD21</t>
  </si>
  <si>
    <t>2326196WLBD21</t>
  </si>
  <si>
    <t>2927428WLBD21</t>
  </si>
  <si>
    <t>2326716WLBD21</t>
  </si>
  <si>
    <t>2348348WLBD21</t>
  </si>
  <si>
    <t>2943944WLBD21</t>
  </si>
  <si>
    <t>2359312WLBD21</t>
  </si>
  <si>
    <t>2367477WLBD21</t>
  </si>
  <si>
    <t>2383517WLBD21</t>
  </si>
  <si>
    <t>2971844WLBD21</t>
  </si>
  <si>
    <t>2398801WLBD21</t>
  </si>
  <si>
    <t>1924509WLBD21</t>
  </si>
  <si>
    <t>3035900WLBD21</t>
  </si>
  <si>
    <t>2450161WLBD21</t>
  </si>
  <si>
    <t>2422688WLBD21</t>
  </si>
  <si>
    <t>2454740WLBD21</t>
  </si>
  <si>
    <t>1944053WLBD21</t>
  </si>
  <si>
    <t>3078960WLBD21</t>
  </si>
  <si>
    <t>1948485WLBD21</t>
  </si>
  <si>
    <t>3107136WLBD21</t>
  </si>
  <si>
    <t>3113452WLBD21</t>
  </si>
  <si>
    <t>2508921WLBD21</t>
  </si>
  <si>
    <t>2482492WLBD21</t>
  </si>
  <si>
    <t>2512848WLBD21</t>
  </si>
  <si>
    <t>2569709WLBD21</t>
  </si>
  <si>
    <t>2518208WLBD21</t>
  </si>
  <si>
    <t>2580153WLBD21</t>
  </si>
  <si>
    <t>2606305WLBD21</t>
  </si>
  <si>
    <t>2537288WLBD21</t>
  </si>
  <si>
    <t>3122220WLBD21</t>
  </si>
  <si>
    <t>3150152WLBD21</t>
  </si>
  <si>
    <t>2027505WLBD21</t>
  </si>
  <si>
    <t>2659533WLBD21</t>
  </si>
  <si>
    <t>2605060WLBD21</t>
  </si>
  <si>
    <t>3213036WLBD21</t>
  </si>
  <si>
    <t>2608984WLBD21</t>
  </si>
  <si>
    <t>3258732WLBD21</t>
  </si>
  <si>
    <t>3272144WLBD21</t>
  </si>
  <si>
    <t>2061037WLBD21</t>
  </si>
  <si>
    <t>3284576WLBD21</t>
  </si>
  <si>
    <t>2064801WLBD21</t>
  </si>
  <si>
    <t>2647228WLBD21</t>
  </si>
  <si>
    <t>2757477WLBD21</t>
  </si>
  <si>
    <t>2077209WLBD21</t>
  </si>
  <si>
    <t>3370984WLBD21</t>
  </si>
  <si>
    <t>2773021WLBD21</t>
  </si>
  <si>
    <t>2090741WLBD21</t>
  </si>
  <si>
    <t>2105605WLBD21</t>
  </si>
  <si>
    <t>2846781WLBD21</t>
  </si>
  <si>
    <t>2866489WLBD21</t>
  </si>
  <si>
    <t>2885177WLBD21</t>
  </si>
  <si>
    <t>2711704WLBD21</t>
  </si>
  <si>
    <t>2891781WLBD21</t>
  </si>
  <si>
    <t>2720692WLBD21</t>
  </si>
  <si>
    <t>2895901WLBD21</t>
  </si>
  <si>
    <t>2898309WLBD21</t>
  </si>
  <si>
    <t>2902361WLBD21</t>
  </si>
  <si>
    <t>2757756WLBD21</t>
  </si>
  <si>
    <t>2904737WLBD21</t>
  </si>
  <si>
    <t>2915749WLBD21</t>
  </si>
  <si>
    <t>2192337WLBD21</t>
  </si>
  <si>
    <t>3051701WLBD21</t>
  </si>
  <si>
    <t>2816848WLBD21</t>
  </si>
  <si>
    <t>2826912WLBD21</t>
  </si>
  <si>
    <t>3609600WLBD21</t>
  </si>
  <si>
    <t>2270889WLBD21</t>
  </si>
  <si>
    <t>3615320WLBD21</t>
  </si>
  <si>
    <t>2276741WLBD21</t>
  </si>
  <si>
    <t>2853424WLBD21</t>
  </si>
  <si>
    <t>3224557WLBD21</t>
  </si>
  <si>
    <t>2866424WLBD21</t>
  </si>
  <si>
    <t>2867176WLBD21</t>
  </si>
  <si>
    <t>2299293WLBD21</t>
  </si>
  <si>
    <t>3747296WLBD21</t>
  </si>
  <si>
    <t>2299925WLBD21</t>
  </si>
  <si>
    <t>3835724WLBD21</t>
  </si>
  <si>
    <t>3327429WLBD21</t>
  </si>
  <si>
    <t>3850816WLBD21</t>
  </si>
  <si>
    <t>2345549WLBD21</t>
  </si>
  <si>
    <t>3979616WLBD21</t>
  </si>
  <si>
    <t>2347969WLBD21</t>
  </si>
  <si>
    <t>3983364WLBD21</t>
  </si>
  <si>
    <t>2932212WLBD21</t>
  </si>
  <si>
    <t>3427553WLBD21</t>
  </si>
  <si>
    <t>3475773WLBD21</t>
  </si>
  <si>
    <t>2965488WLBD21</t>
  </si>
  <si>
    <t>4031836WLBD21</t>
  </si>
  <si>
    <t>2971940WLBD21</t>
  </si>
  <si>
    <t>2409945WLBD21</t>
  </si>
  <si>
    <t>3004424WLBD21</t>
  </si>
  <si>
    <t>4239724WLBD21</t>
  </si>
  <si>
    <t>4240028WLBD21</t>
  </si>
  <si>
    <t>3676113WLBD21</t>
  </si>
  <si>
    <t>3695037WLBD21</t>
  </si>
  <si>
    <t>3697329WLBD21</t>
  </si>
  <si>
    <t>2502089WLBD21</t>
  </si>
  <si>
    <t>4412904WLBD21</t>
  </si>
  <si>
    <t>3734801WLBD21</t>
  </si>
  <si>
    <t>2533605WLBD21</t>
  </si>
  <si>
    <t>2565569WLBD21</t>
  </si>
  <si>
    <t>4485340WLBD21</t>
  </si>
  <si>
    <t>4489196WLBD21</t>
  </si>
  <si>
    <t>4619452WLBD21</t>
  </si>
  <si>
    <t>3145636WLBD21</t>
  </si>
  <si>
    <t>2627693WLBD21</t>
  </si>
  <si>
    <t>4648848WLBD21</t>
  </si>
  <si>
    <t>3188780WLBD21</t>
  </si>
  <si>
    <t>3192024WLBD21</t>
  </si>
  <si>
    <t>2655741WLBD21</t>
  </si>
  <si>
    <t>4711696WLBD21</t>
  </si>
  <si>
    <t>4724148WLBD21</t>
  </si>
  <si>
    <t>2699897WLBD21</t>
  </si>
  <si>
    <t>3294972WLBD21</t>
  </si>
  <si>
    <t>3993713WLBD21</t>
  </si>
  <si>
    <t>3297544WLBD21</t>
  </si>
  <si>
    <t>4800124WLBD21</t>
  </si>
  <si>
    <t>3338124WLBD21</t>
  </si>
  <si>
    <t>4063093WLBD21</t>
  </si>
  <si>
    <t>3346232WLBD21</t>
  </si>
  <si>
    <t>3363084WLBD21</t>
  </si>
  <si>
    <t>3377288WLBD21</t>
  </si>
  <si>
    <t>4088605WLBD21</t>
  </si>
  <si>
    <t>2785677WLBD21</t>
  </si>
  <si>
    <t>2800685WLBD21</t>
  </si>
  <si>
    <t>4131789WLBD21</t>
  </si>
  <si>
    <t>4132329WLBD21</t>
  </si>
  <si>
    <t>3408168WLBD21</t>
  </si>
  <si>
    <t>3436064WLBD21</t>
  </si>
  <si>
    <t>4240013WLBD21</t>
  </si>
  <si>
    <t>3467656WLBD21</t>
  </si>
  <si>
    <t>4948396WLBD21</t>
  </si>
  <si>
    <t>3468412WLBD21</t>
  </si>
  <si>
    <t>3468804WLBD21</t>
  </si>
  <si>
    <t>4966688WLBD21</t>
  </si>
  <si>
    <t>2905597WLBD21</t>
  </si>
  <si>
    <t>5072900WLBD21</t>
  </si>
  <si>
    <t>5081804WLBD21</t>
  </si>
  <si>
    <t>3035721WLBD21</t>
  </si>
  <si>
    <t>3076513WLBD21</t>
  </si>
  <si>
    <t>4408557WLBD21</t>
  </si>
  <si>
    <t>3105481WLBD21</t>
  </si>
  <si>
    <t>3113097WLBD21</t>
  </si>
  <si>
    <t>5273760WLBD21</t>
  </si>
  <si>
    <t>3114033WLBD21</t>
  </si>
  <si>
    <t>3596416WLBD21</t>
  </si>
  <si>
    <t>3630548WLBD21</t>
  </si>
  <si>
    <t>3178537WLBD21</t>
  </si>
  <si>
    <t>3204273WLBD21</t>
  </si>
  <si>
    <t>4630485WLBD21</t>
  </si>
  <si>
    <t>3302509WLBD21</t>
  </si>
  <si>
    <t>3781184WLBD21</t>
  </si>
  <si>
    <t>3826948WLBD21</t>
  </si>
  <si>
    <t>3339549WLBD21</t>
  </si>
  <si>
    <t>5453656WLBD21</t>
  </si>
  <si>
    <t>4836749WLBD21</t>
  </si>
  <si>
    <t>5463144WLBD21</t>
  </si>
  <si>
    <t>5464856WLBD21</t>
  </si>
  <si>
    <t>5467472WLBD21</t>
  </si>
  <si>
    <t>3935200WLBD21</t>
  </si>
  <si>
    <t>5471968WLBD21</t>
  </si>
  <si>
    <t>4873417WLBD21</t>
  </si>
  <si>
    <t>3512045WLBD21</t>
  </si>
  <si>
    <t>4878633WLBD21</t>
  </si>
  <si>
    <t>4919013WLBD21</t>
  </si>
  <si>
    <t>5564540WLBD21</t>
  </si>
  <si>
    <t>4188376WLBD21</t>
  </si>
  <si>
    <t>5616300WLBD21</t>
  </si>
  <si>
    <t>4249852WLBD21</t>
  </si>
  <si>
    <t>5098721WLBD21</t>
  </si>
  <si>
    <t>4283472WLBD21</t>
  </si>
  <si>
    <t>5103021WLBD21</t>
  </si>
  <si>
    <t>5740896WLBD21</t>
  </si>
  <si>
    <t>4422140WLBD21</t>
  </si>
  <si>
    <t>3760261WLBD21</t>
  </si>
  <si>
    <t>5810496WLBD21</t>
  </si>
  <si>
    <t>4479188WLBD21</t>
  </si>
  <si>
    <t>5198145WLBD21</t>
  </si>
  <si>
    <t>5198781WLBD21</t>
  </si>
  <si>
    <t>4601456WLBD21</t>
  </si>
  <si>
    <t>4615672WLBD21</t>
  </si>
  <si>
    <t>5861092WLBD21</t>
  </si>
  <si>
    <t>5219817WLBD21</t>
  </si>
  <si>
    <t>5226365WLBD21</t>
  </si>
  <si>
    <t>5236325WLBD21</t>
  </si>
  <si>
    <t>3950285WLBD21</t>
  </si>
  <si>
    <t>5239409WLBD21</t>
  </si>
  <si>
    <t>4688952WLBD21</t>
  </si>
  <si>
    <t>4697876WLBD21</t>
  </si>
  <si>
    <t>4701316WLBD21</t>
  </si>
  <si>
    <t>5251317WLBD21</t>
  </si>
  <si>
    <t>4720692WLBD21</t>
  </si>
  <si>
    <t>5253985WLBD21</t>
  </si>
  <si>
    <t>5272305WLBD21</t>
  </si>
  <si>
    <t>3992117WLBD21</t>
  </si>
  <si>
    <t>5952652WLBD21</t>
  </si>
  <si>
    <t>4046405WLBD21</t>
  </si>
  <si>
    <t>4096193WLBD21</t>
  </si>
  <si>
    <t>5315289WLBD21</t>
  </si>
  <si>
    <t>5971020WLBD21</t>
  </si>
  <si>
    <t>5971260WLBD21</t>
  </si>
  <si>
    <t>4175653WLBD21</t>
  </si>
  <si>
    <t>4198741WLBD21</t>
  </si>
  <si>
    <t>6025268WLBD21</t>
  </si>
  <si>
    <t>6026376WLBD21</t>
  </si>
  <si>
    <t>6046812WLBD21</t>
  </si>
  <si>
    <t>6047304WLBD21</t>
  </si>
  <si>
    <t>5024564WLBD21</t>
  </si>
  <si>
    <t>6052076WLBD21</t>
  </si>
  <si>
    <t>5062824WLBD21</t>
  </si>
  <si>
    <t>5111072WLBD21</t>
  </si>
  <si>
    <t>4356649WLBD21</t>
  </si>
  <si>
    <t>5179388WLBD21</t>
  </si>
  <si>
    <t>6129308WLBD21</t>
  </si>
  <si>
    <t>4373749WLBD21</t>
  </si>
  <si>
    <t>6137324WLBD21</t>
  </si>
  <si>
    <t>5309116WLBD21</t>
  </si>
  <si>
    <t>5401897WLBD21</t>
  </si>
  <si>
    <t>5328980WLBD21</t>
  </si>
  <si>
    <t>5404509WLBD21</t>
  </si>
  <si>
    <t>4517921WLBD21</t>
  </si>
  <si>
    <t>4723221WLBD21</t>
  </si>
  <si>
    <t>4773477WLBD21</t>
  </si>
  <si>
    <t>5512465WLBD21</t>
  </si>
  <si>
    <t>6302264WLBD21</t>
  </si>
  <si>
    <t>5809588WLBD21</t>
  </si>
  <si>
    <t>6307396WLBD21</t>
  </si>
  <si>
    <t>5847892WLBD21</t>
  </si>
  <si>
    <t>5904060WLBD21</t>
  </si>
  <si>
    <t>5228593WLBD21</t>
  </si>
  <si>
    <t>5583953WLBD21</t>
  </si>
  <si>
    <t>5229997WLBD21</t>
  </si>
  <si>
    <t>6374616WLBD21</t>
  </si>
  <si>
    <t>5230849WLBD21</t>
  </si>
  <si>
    <t>6375728WLBD21</t>
  </si>
  <si>
    <t>5917384WLBD21</t>
  </si>
  <si>
    <t>5241901WLBD21</t>
  </si>
  <si>
    <t>6403748WLBD21</t>
  </si>
  <si>
    <t>5277633WLBD21</t>
  </si>
  <si>
    <t>5618273WLBD21</t>
  </si>
  <si>
    <t>5625141WLBD21</t>
  </si>
  <si>
    <t>6442188WLBD21</t>
  </si>
  <si>
    <t>5334441WLBD21</t>
  </si>
  <si>
    <t>SANJELI</t>
  </si>
  <si>
    <t>6461692WLBD21</t>
  </si>
  <si>
    <t>5346449WLBD21</t>
  </si>
  <si>
    <t>5644729WLBD21</t>
  </si>
  <si>
    <t>5975400WLBD21</t>
  </si>
  <si>
    <t>6520204WLBD21</t>
  </si>
  <si>
    <t>5993016WLBD21</t>
  </si>
  <si>
    <t>5701597WLBD21</t>
  </si>
  <si>
    <t>6020656WLBD21</t>
  </si>
  <si>
    <t>6027660WLBD21</t>
  </si>
  <si>
    <t>5739637WLBD21</t>
  </si>
  <si>
    <t>6113704WLBD21</t>
  </si>
  <si>
    <t>6563804WLBD21</t>
  </si>
  <si>
    <t>5370077WLBD21</t>
  </si>
  <si>
    <t>5387681WLBD21</t>
  </si>
  <si>
    <t>6144016WLBD21</t>
  </si>
  <si>
    <t>6153696WLBD21</t>
  </si>
  <si>
    <t>6167472WLBD21</t>
  </si>
  <si>
    <t>6168604WLBD21</t>
  </si>
  <si>
    <t>6612120WLBD21</t>
  </si>
  <si>
    <t>5801253WLBD21</t>
  </si>
  <si>
    <t>5413365WLBD21</t>
  </si>
  <si>
    <t>5812005WLBD21</t>
  </si>
  <si>
    <t>5460233WLBD21</t>
  </si>
  <si>
    <t>5837005WLBD21</t>
  </si>
  <si>
    <t>6655976WLBD21</t>
  </si>
  <si>
    <t>6662804WLBD21</t>
  </si>
  <si>
    <t>5495937WLBD21</t>
  </si>
  <si>
    <t>5869173WLBD21</t>
  </si>
  <si>
    <t>5505249WLBD21</t>
  </si>
  <si>
    <t>6703548WLBD21</t>
  </si>
  <si>
    <t>6250796WLBD21</t>
  </si>
  <si>
    <t>6328436WLBD21</t>
  </si>
  <si>
    <t>6889024WLBD21</t>
  </si>
  <si>
    <t>6386488WLBD21</t>
  </si>
  <si>
    <t>6150517WLBD21</t>
  </si>
  <si>
    <t>6151081WLBD21</t>
  </si>
  <si>
    <t>5609053WLBD21</t>
  </si>
  <si>
    <t>5670677WLBD21</t>
  </si>
  <si>
    <t>5693057WLBD21</t>
  </si>
  <si>
    <t>6201037WLBD21</t>
  </si>
  <si>
    <t>6603444WLBD21</t>
  </si>
  <si>
    <t>5790801WLBD21</t>
  </si>
  <si>
    <t>6633412WLBD21</t>
  </si>
  <si>
    <t>7096912WLBD21</t>
  </si>
  <si>
    <t>7098652WLBD21</t>
  </si>
  <si>
    <t>7104204WLBD21</t>
  </si>
  <si>
    <t>6677536WLBD21</t>
  </si>
  <si>
    <t>7144700WLBD21</t>
  </si>
  <si>
    <t>5898397WLBD21</t>
  </si>
  <si>
    <t>5917077WLBD21</t>
  </si>
  <si>
    <t>6463749WLBD21</t>
  </si>
  <si>
    <t>6464857WLBD21</t>
  </si>
  <si>
    <t>6696128WLBD21</t>
  </si>
  <si>
    <t>6697916WLBD21</t>
  </si>
  <si>
    <t>6492701WLBD21</t>
  </si>
  <si>
    <t>7249048WLBD21</t>
  </si>
  <si>
    <t>7280204WLBD21</t>
  </si>
  <si>
    <t>5980413WLBD21</t>
  </si>
  <si>
    <t>5993353WLBD21</t>
  </si>
  <si>
    <t>7354704WLBD21</t>
  </si>
  <si>
    <t>6884360WLBD21</t>
  </si>
  <si>
    <t>7516400WLBD21</t>
  </si>
  <si>
    <t>6921176WLBD21</t>
  </si>
  <si>
    <t>7532448WLBD21</t>
  </si>
  <si>
    <t>7558824WLBD21</t>
  </si>
  <si>
    <t>7567016WLBD21</t>
  </si>
  <si>
    <t>7586440WLBD21</t>
  </si>
  <si>
    <t>6240497WLBD21</t>
  </si>
  <si>
    <t>6241417WLBD21</t>
  </si>
  <si>
    <t>6257837WLBD21</t>
  </si>
  <si>
    <t>7605780WLBD21</t>
  </si>
  <si>
    <t>7624748WLBD21</t>
  </si>
  <si>
    <t>6271177WLBD21</t>
  </si>
  <si>
    <t>6312457WLBD21</t>
  </si>
  <si>
    <t>6802805WLBD21</t>
  </si>
  <si>
    <t>6378989WLBD21</t>
  </si>
  <si>
    <t>7727164WLBD21</t>
  </si>
  <si>
    <t>6423317WLBD21</t>
  </si>
  <si>
    <t>7734256WLBD21</t>
  </si>
  <si>
    <t>6853961WLBD21</t>
  </si>
  <si>
    <t>6865633WLBD21</t>
  </si>
  <si>
    <t>7785492WLBD21</t>
  </si>
  <si>
    <t>6892025WLBD21</t>
  </si>
  <si>
    <t>7231808WLBD21</t>
  </si>
  <si>
    <t>6947277WLBD21</t>
  </si>
  <si>
    <t>6962817WLBD21</t>
  </si>
  <si>
    <t>6994673WLBD21</t>
  </si>
  <si>
    <t>7039009WLBD21</t>
  </si>
  <si>
    <t>6613629WLBD21</t>
  </si>
  <si>
    <t>7072377WLBD21</t>
  </si>
  <si>
    <t>8006904WLBD21</t>
  </si>
  <si>
    <t>7116801WLBD21</t>
  </si>
  <si>
    <t>7480464WLBD21</t>
  </si>
  <si>
    <t>7490516WLBD21</t>
  </si>
  <si>
    <t>8072688WLBD21</t>
  </si>
  <si>
    <t>7175737WLBD21</t>
  </si>
  <si>
    <t>8075716WLBD21</t>
  </si>
  <si>
    <t>6738321WLBD21</t>
  </si>
  <si>
    <t>7573252WLBD21</t>
  </si>
  <si>
    <t>7234417WLBD21</t>
  </si>
  <si>
    <t>8184624WLBD21</t>
  </si>
  <si>
    <t>7656676WLBD21</t>
  </si>
  <si>
    <t>7661856WLBD21</t>
  </si>
  <si>
    <t>6794969WLBD21</t>
  </si>
  <si>
    <t>7707548WLBD21</t>
  </si>
  <si>
    <t>8246912WLBD21</t>
  </si>
  <si>
    <t>6837081WLBD21</t>
  </si>
  <si>
    <t>8256900WLBD21</t>
  </si>
  <si>
    <t>7768308WLBD21</t>
  </si>
  <si>
    <t>8269980WLBD21</t>
  </si>
  <si>
    <t>8347352WLBD21</t>
  </si>
  <si>
    <t>7769472WLBD21</t>
  </si>
  <si>
    <t>7830348WLBD21</t>
  </si>
  <si>
    <t>7533121WLBD21</t>
  </si>
  <si>
    <t>7845484WLBD21</t>
  </si>
  <si>
    <t>6984645WLBD21</t>
  </si>
  <si>
    <t>7561069WLBD21</t>
  </si>
  <si>
    <t>7009885WLBD21</t>
  </si>
  <si>
    <t>7010869WLBD21</t>
  </si>
  <si>
    <t>8378648WLBD21</t>
  </si>
  <si>
    <t>7999980WLBD21</t>
  </si>
  <si>
    <t>8583216WLBD21</t>
  </si>
  <si>
    <t>7146865WLBD21</t>
  </si>
  <si>
    <t>7782133WLBD21</t>
  </si>
  <si>
    <t>8625604WLBD21</t>
  </si>
  <si>
    <t>7218313WLBD21</t>
  </si>
  <si>
    <t>8137688WLBD21</t>
  </si>
  <si>
    <t>7249325WLBD21</t>
  </si>
  <si>
    <t>8661560WLBD21</t>
  </si>
  <si>
    <t>7272985WLBD21</t>
  </si>
  <si>
    <t>8208840WLBD21</t>
  </si>
  <si>
    <t>7952437WLBD21</t>
  </si>
  <si>
    <t>8209788WLBD21</t>
  </si>
  <si>
    <t>7955777WLBD21</t>
  </si>
  <si>
    <t>8728892WLBD21</t>
  </si>
  <si>
    <t>7310361WLBD21</t>
  </si>
  <si>
    <t>8014969WLBD21</t>
  </si>
  <si>
    <t>8023149WLBD21</t>
  </si>
  <si>
    <t>8799616WLBD21</t>
  </si>
  <si>
    <t>8820332WLBD21</t>
  </si>
  <si>
    <t>8349468WLBD21</t>
  </si>
  <si>
    <t>8066313WLBD21</t>
  </si>
  <si>
    <t>8076269WLBD21</t>
  </si>
  <si>
    <t>7390169WLBD21</t>
  </si>
  <si>
    <t>7433277WLBD21</t>
  </si>
  <si>
    <t>8096529WLBD21</t>
  </si>
  <si>
    <t>7444505WLBD21</t>
  </si>
  <si>
    <t>8096889WLBD21</t>
  </si>
  <si>
    <t>7526413WLBD21</t>
  </si>
  <si>
    <t>7554129WLBD21</t>
  </si>
  <si>
    <t>8107929WLBD21</t>
  </si>
  <si>
    <t>8385996WLBD21</t>
  </si>
  <si>
    <t>8951460WLBD21</t>
  </si>
  <si>
    <t>8966708WLBD21</t>
  </si>
  <si>
    <t>8483896WLBD21</t>
  </si>
  <si>
    <t>7722569WLBD21</t>
  </si>
  <si>
    <t>9025916WLBD21</t>
  </si>
  <si>
    <t>8580168WLBD21</t>
  </si>
  <si>
    <t>8317989WLBD21</t>
  </si>
  <si>
    <t>8320193WLBD21</t>
  </si>
  <si>
    <t>7927093WLBD21</t>
  </si>
  <si>
    <t>9080460WLBD21</t>
  </si>
  <si>
    <t>8722884WLBD21</t>
  </si>
  <si>
    <t>8007673WLBD21</t>
  </si>
  <si>
    <t>8376021WLBD21</t>
  </si>
  <si>
    <t>8399377WLBD21</t>
  </si>
  <si>
    <t>8792996WLBD21</t>
  </si>
  <si>
    <t>8844980WLBD21</t>
  </si>
  <si>
    <t>8488681WLBD21</t>
  </si>
  <si>
    <t>9215676WLBD21</t>
  </si>
  <si>
    <t>8105281WLBD21</t>
  </si>
  <si>
    <t>8894040WLBD21</t>
  </si>
  <si>
    <t>9226860WLBD21</t>
  </si>
  <si>
    <t>9257764WLBD21</t>
  </si>
  <si>
    <t>8113689WLBD21</t>
  </si>
  <si>
    <t>9276896WLBD21</t>
  </si>
  <si>
    <t>8152985WLBD21</t>
  </si>
  <si>
    <t>9315780WLBD21</t>
  </si>
  <si>
    <t>8941664WLBD21</t>
  </si>
  <si>
    <t>8956300WLBD21</t>
  </si>
  <si>
    <t>9402412WLBD21</t>
  </si>
  <si>
    <t>9440040WLBD21</t>
  </si>
  <si>
    <t>9480640WLBD21</t>
  </si>
  <si>
    <t>9487268WLBD21</t>
  </si>
  <si>
    <t>9045548WLBD21</t>
  </si>
  <si>
    <t>8661389WLBD21</t>
  </si>
  <si>
    <t>9057040WLBD21</t>
  </si>
  <si>
    <t>9063336WLBD21</t>
  </si>
  <si>
    <t>9066588WLBD21</t>
  </si>
  <si>
    <t>9075676WLBD21</t>
  </si>
  <si>
    <t>8778841WLBD21</t>
  </si>
  <si>
    <t>8410557WLBD21</t>
  </si>
  <si>
    <t>8433513WLBD21</t>
  </si>
  <si>
    <t>8446405WLBD21</t>
  </si>
  <si>
    <t>9648324WLBD21</t>
  </si>
  <si>
    <t>8884109WLBD21</t>
  </si>
  <si>
    <t>9201460WLBD21</t>
  </si>
  <si>
    <t>8884177WLBD21</t>
  </si>
  <si>
    <t>8494001WLBD21</t>
  </si>
  <si>
    <t>8884241WLBD21</t>
  </si>
  <si>
    <t>9697884WLBD21</t>
  </si>
  <si>
    <t>9698020WLBD21</t>
  </si>
  <si>
    <t>9698080WLBD21</t>
  </si>
  <si>
    <t>8509477WLBD21</t>
  </si>
  <si>
    <t>9698132WLBD21</t>
  </si>
  <si>
    <t>9259464WLBD21</t>
  </si>
  <si>
    <t>9263316WLBD21</t>
  </si>
  <si>
    <t>8901393WLBD21</t>
  </si>
  <si>
    <t>8568293WLBD21</t>
  </si>
  <si>
    <t>9289492WLBD21</t>
  </si>
  <si>
    <t>8951289WLBD21</t>
  </si>
  <si>
    <t>8958249WLBD21</t>
  </si>
  <si>
    <t>8587245WLBD21</t>
  </si>
  <si>
    <t>8604649WLBD21</t>
  </si>
  <si>
    <t>8998609WLBD21</t>
  </si>
  <si>
    <t>9001449WLBD21</t>
  </si>
  <si>
    <t>9445248WLBD21</t>
  </si>
  <si>
    <t>9007037WLBD21</t>
  </si>
  <si>
    <t>9781316WLBD21</t>
  </si>
  <si>
    <t>9493508WLBD21</t>
  </si>
  <si>
    <t>8651929WLBD21</t>
  </si>
  <si>
    <t>9825312WLBD21</t>
  </si>
  <si>
    <t>9833596WLBD21</t>
  </si>
  <si>
    <t>8782149WLBD21</t>
  </si>
  <si>
    <t>9899152WLBD21</t>
  </si>
  <si>
    <t>8788229WLBD21</t>
  </si>
  <si>
    <t>9916300WLBD21</t>
  </si>
  <si>
    <t>9632124WLBD21</t>
  </si>
  <si>
    <t>9178349WLBD21</t>
  </si>
  <si>
    <t>9931712WLBD21</t>
  </si>
  <si>
    <t>8833237WLBD21</t>
  </si>
  <si>
    <t>9940908WLBD21</t>
  </si>
  <si>
    <t>8878341WLBD21</t>
  </si>
  <si>
    <t>9957248WLBD21</t>
  </si>
  <si>
    <t>9738064WLBD21</t>
  </si>
  <si>
    <t>8963949WLBD21</t>
  </si>
  <si>
    <t>9977036WLBD21</t>
  </si>
  <si>
    <t>1881045WLBD21</t>
  </si>
  <si>
    <t>1673228WLBD21</t>
  </si>
  <si>
    <t>9807016WLBD21</t>
  </si>
  <si>
    <t>9926568WLBD21</t>
  </si>
  <si>
    <t>2700556WLBD21</t>
  </si>
  <si>
    <t>9951548WLBD21</t>
  </si>
  <si>
    <t>2685425WLBD21</t>
  </si>
  <si>
    <t>1077625WLBD21</t>
  </si>
  <si>
    <t>491667WLBD21</t>
  </si>
  <si>
    <t>1493789WLBD21</t>
  </si>
  <si>
    <t>595054WLBD21</t>
  </si>
  <si>
    <t>9203301WLBD21</t>
  </si>
  <si>
    <t>4868561WLBD21</t>
  </si>
  <si>
    <t>1264832WLBD21</t>
  </si>
  <si>
    <t>2269424WLBD21</t>
  </si>
  <si>
    <t>1098696WLBD21</t>
  </si>
  <si>
    <t>3304572WLBD21</t>
  </si>
  <si>
    <t>2462752WLBD21</t>
  </si>
  <si>
    <t>4712968WLBD21</t>
  </si>
  <si>
    <t>1064137WLBD21</t>
  </si>
  <si>
    <t>9222573WLBD21</t>
  </si>
  <si>
    <t>4902164WLBD21</t>
  </si>
  <si>
    <t>7805456WLBD21</t>
  </si>
  <si>
    <t>3545356WLBD21</t>
  </si>
  <si>
    <t>4971397WLBD21</t>
  </si>
  <si>
    <t>1018380WLBD21</t>
  </si>
  <si>
    <t>835633WLBD21</t>
  </si>
  <si>
    <t>2347612WLBD21</t>
  </si>
  <si>
    <t>741997WLBD21</t>
  </si>
  <si>
    <t>1616316WLBD21</t>
  </si>
  <si>
    <t>9231001WLBD21</t>
  </si>
  <si>
    <t>1897801WLBD21</t>
  </si>
  <si>
    <t>1891385WLBD21</t>
  </si>
  <si>
    <t>5744889WLBD21</t>
  </si>
  <si>
    <t>8095328WLBD21</t>
  </si>
  <si>
    <t>2046985WLBD21</t>
  </si>
  <si>
    <t>9227349WLBD21</t>
  </si>
  <si>
    <t>1096021WLBD21</t>
  </si>
  <si>
    <t>859077WLBD21</t>
  </si>
  <si>
    <t>5267741WLBD21</t>
  </si>
  <si>
    <t>9996516WLBD21</t>
  </si>
  <si>
    <t>1200052WLBD21</t>
  </si>
  <si>
    <t>3891565WLBD21</t>
  </si>
  <si>
    <t>850172WLBD21</t>
  </si>
  <si>
    <t>1811908WLBD21</t>
  </si>
  <si>
    <t>5155892WLBD21</t>
  </si>
  <si>
    <t>7306341WLBD21</t>
  </si>
  <si>
    <t>1865580WLBD21</t>
  </si>
  <si>
    <t>3721356WLBD21</t>
  </si>
  <si>
    <t>1042317WLBD21</t>
  </si>
  <si>
    <t>997404WLBD21</t>
  </si>
  <si>
    <t>1597928WLBD21</t>
  </si>
  <si>
    <t>780817WLBD21</t>
  </si>
  <si>
    <t>5753137WLBD21</t>
  </si>
  <si>
    <t>1077141WLBD21</t>
  </si>
  <si>
    <t>10008176WLBD21</t>
  </si>
  <si>
    <t>759929WLBD21</t>
  </si>
  <si>
    <t>848192WLBD21</t>
  </si>
  <si>
    <t>852837WLBD21</t>
  </si>
  <si>
    <t>1260952WLBD21</t>
  </si>
  <si>
    <t>1760076WLBD21</t>
  </si>
  <si>
    <t>1413628WLBD21</t>
  </si>
  <si>
    <t>1760956WLBD21</t>
  </si>
  <si>
    <t>1761484WLBD21</t>
  </si>
  <si>
    <t>3181912WLBD21</t>
  </si>
  <si>
    <t>4475957WLBD21</t>
  </si>
  <si>
    <t>3475804WLBD21</t>
  </si>
  <si>
    <t>872780WLBD21</t>
  </si>
  <si>
    <t>1028852WLBD21</t>
  </si>
  <si>
    <t>1038701WLBD21</t>
  </si>
  <si>
    <t>1188560WLBD21</t>
  </si>
  <si>
    <t>1714353WLBD21</t>
  </si>
  <si>
    <t>9255457WLBD21</t>
  </si>
  <si>
    <t>1117712WLBD21</t>
  </si>
  <si>
    <t>1820997WLBD21</t>
  </si>
  <si>
    <t>2902380WLBD21</t>
  </si>
  <si>
    <t>7667172WLBD21</t>
  </si>
  <si>
    <t>826277WLBD21</t>
  </si>
  <si>
    <t>3409165WLBD21</t>
  </si>
  <si>
    <t>2403637WLBD21</t>
  </si>
  <si>
    <t>948732WLBD21</t>
  </si>
  <si>
    <t>1216332WLBD21</t>
  </si>
  <si>
    <t>1168313WLBD21</t>
  </si>
  <si>
    <t>1616504WLBD21</t>
  </si>
  <si>
    <t>927656WLBD21</t>
  </si>
  <si>
    <t>840280WLBD21</t>
  </si>
  <si>
    <t>1200089WLBD21</t>
  </si>
  <si>
    <t>1135704WLBD21</t>
  </si>
  <si>
    <t>1762016WLBD21</t>
  </si>
  <si>
    <t>3842109WLBD21</t>
  </si>
  <si>
    <t>1762760WLBD21</t>
  </si>
  <si>
    <t>1519505WLBD21</t>
  </si>
  <si>
    <t>2345336WLBD21</t>
  </si>
  <si>
    <t>818325WLBD21</t>
  </si>
  <si>
    <t>2350348WLBD21</t>
  </si>
  <si>
    <t>2368076WLBD21</t>
  </si>
  <si>
    <t>783669WLBD21</t>
  </si>
  <si>
    <t>1474733WLBD21</t>
  </si>
  <si>
    <t>1659804WLBD21</t>
  </si>
  <si>
    <t>3377061WLBD21</t>
  </si>
  <si>
    <t>4225424WLBD21</t>
  </si>
  <si>
    <t>6502988WLBD21</t>
  </si>
  <si>
    <t>7373813WLBD21</t>
  </si>
  <si>
    <t>716237WLBD21</t>
  </si>
  <si>
    <t>1423137WLBD21</t>
  </si>
  <si>
    <t>794773WLBD21</t>
  </si>
  <si>
    <t>2614821WLBD21</t>
  </si>
  <si>
    <t>1426565WLBD21</t>
  </si>
  <si>
    <t>768045WLBD21</t>
  </si>
  <si>
    <t>2941968WLBD21</t>
  </si>
  <si>
    <t>829512WLBD21</t>
  </si>
  <si>
    <t>4834329WLBD21</t>
  </si>
  <si>
    <t>761433WLBD21</t>
  </si>
  <si>
    <t>1310716WLBD21</t>
  </si>
  <si>
    <t>1219573WLBD21</t>
  </si>
  <si>
    <t>4028324WLBD21</t>
  </si>
  <si>
    <t>789305WLBD21</t>
  </si>
  <si>
    <t>2677841WLBD21</t>
  </si>
  <si>
    <t>2498732WLBD21</t>
  </si>
  <si>
    <t>1135849WLBD21</t>
  </si>
  <si>
    <t>1551180WLBD21</t>
  </si>
  <si>
    <t>3145125WLBD21</t>
  </si>
  <si>
    <t>2275501WLBD21</t>
  </si>
  <si>
    <t>2341464WLBD21</t>
  </si>
  <si>
    <t>1927661WLBD21</t>
  </si>
  <si>
    <t>781744WLBD21</t>
  </si>
  <si>
    <t>1860369WLBD21</t>
  </si>
  <si>
    <t>1321920WLBD21</t>
  </si>
  <si>
    <t>9275733WLBD21</t>
  </si>
  <si>
    <t>965825WLBD21</t>
  </si>
  <si>
    <t>2029524WLBD21</t>
  </si>
  <si>
    <t>785036WLBD21</t>
  </si>
  <si>
    <t>1405232WLBD21</t>
  </si>
  <si>
    <t>1896733WLBD21</t>
  </si>
  <si>
    <t>1546901WLBD21</t>
  </si>
  <si>
    <t>1240400WLBD21</t>
  </si>
  <si>
    <t>906897WLBD21</t>
  </si>
  <si>
    <t>1429428WLBD21</t>
  </si>
  <si>
    <t>2676356WLBD21</t>
  </si>
  <si>
    <t>2033613WLBD21</t>
  </si>
  <si>
    <t>5054721WLBD21</t>
  </si>
  <si>
    <t>1765236WLBD21</t>
  </si>
  <si>
    <t>550363WLBD21</t>
  </si>
  <si>
    <t>9277653WLBD21</t>
  </si>
  <si>
    <t>1270305WLBD21</t>
  </si>
  <si>
    <t>1091032WLBD21</t>
  </si>
  <si>
    <t>2549052WLBD21</t>
  </si>
  <si>
    <t>1881888WLBD21</t>
  </si>
  <si>
    <t>1795245WLBD21</t>
  </si>
  <si>
    <t>786876WLBD21</t>
  </si>
  <si>
    <t>1317412WLBD21</t>
  </si>
  <si>
    <t>1012397WLBD21</t>
  </si>
  <si>
    <t>1545529WLBD21</t>
  </si>
  <si>
    <t>1987492WLBD21</t>
  </si>
  <si>
    <t>2169788WLBD21</t>
  </si>
  <si>
    <t>1639892WLBD21</t>
  </si>
  <si>
    <t>1666972WLBD21</t>
  </si>
  <si>
    <t>1284513WLBD21</t>
  </si>
  <si>
    <t>3783829WLBD21</t>
  </si>
  <si>
    <t>760908WLBD21</t>
  </si>
  <si>
    <t>9283845WLBD21</t>
  </si>
  <si>
    <t>1863152WLBD21</t>
  </si>
  <si>
    <t>1036865WLBD21</t>
  </si>
  <si>
    <t>9285941WLBD21</t>
  </si>
  <si>
    <t>9286061WLBD21</t>
  </si>
  <si>
    <t>828472WLBD21</t>
  </si>
  <si>
    <t>8709508WLBD21</t>
  </si>
  <si>
    <t>562051WLBD21</t>
  </si>
  <si>
    <t>7571213WLBD21</t>
  </si>
  <si>
    <t>8579804WLBD21</t>
  </si>
  <si>
    <t>2360296WLBD21</t>
  </si>
  <si>
    <t>1964964WLBD21</t>
  </si>
  <si>
    <t>10051256WLBD21</t>
  </si>
  <si>
    <t>1039940WLBD21</t>
  </si>
  <si>
    <t>8708296WLBD21</t>
  </si>
  <si>
    <t>10050692WLBD21</t>
  </si>
  <si>
    <t>5470944WLBD21</t>
  </si>
  <si>
    <t>777088WLBD21</t>
  </si>
  <si>
    <t>2689649WLBD21</t>
  </si>
  <si>
    <t>2691893WLBD21</t>
  </si>
  <si>
    <t>566751WLBD21</t>
  </si>
  <si>
    <t>1571088WLBD21</t>
  </si>
  <si>
    <t>2903756WLBD21</t>
  </si>
  <si>
    <t>950773WLBD21</t>
  </si>
  <si>
    <t>678362WLBD21</t>
  </si>
  <si>
    <t>678602WLBD21</t>
  </si>
  <si>
    <t>10064540WLBD21</t>
  </si>
  <si>
    <t>2212640WLBD21</t>
  </si>
  <si>
    <t>973349WLBD21</t>
  </si>
  <si>
    <t>901585WLBD21</t>
  </si>
  <si>
    <t>3221716WLBD21</t>
  </si>
  <si>
    <t>9208165WLBD21</t>
  </si>
  <si>
    <t>1605376WLBD21</t>
  </si>
  <si>
    <t>9319585WLBD21</t>
  </si>
  <si>
    <t>598307WLBD21</t>
  </si>
  <si>
    <t>601547WLBD21</t>
  </si>
  <si>
    <t>1208336WLBD21</t>
  </si>
  <si>
    <t>1041772WLBD21</t>
  </si>
  <si>
    <t>2209844WLBD21</t>
  </si>
  <si>
    <t>585327WLBD21</t>
  </si>
  <si>
    <t>589399WLBD21</t>
  </si>
  <si>
    <t>10076444WLBD21</t>
  </si>
  <si>
    <t>490095WLBD21</t>
  </si>
  <si>
    <t>10075272WLBD21</t>
  </si>
  <si>
    <t>10086884WLBD21</t>
  </si>
  <si>
    <t>9325533WLBD21</t>
  </si>
  <si>
    <t>2202876WLBD21</t>
  </si>
  <si>
    <t>8275933WLBD21</t>
  </si>
  <si>
    <t>848705WLBD21</t>
  </si>
  <si>
    <t>9339393WLBD21</t>
  </si>
  <si>
    <t>741265WLBD21</t>
  </si>
  <si>
    <t>4029717WLBD21</t>
  </si>
  <si>
    <t>2847352WLBD21</t>
  </si>
  <si>
    <t>1242901WLBD21</t>
  </si>
  <si>
    <t>1836540WLBD21</t>
  </si>
  <si>
    <t>4434765WLBD21</t>
  </si>
  <si>
    <t>1221684WLBD21</t>
  </si>
  <si>
    <t>9338633WLBD21</t>
  </si>
  <si>
    <t>3387981WLBD21</t>
  </si>
  <si>
    <t>944313WLBD21</t>
  </si>
  <si>
    <t>2655917WLBD21</t>
  </si>
  <si>
    <t>1197484WLBD21</t>
  </si>
  <si>
    <t>610683WLBD21</t>
  </si>
  <si>
    <t>1009452WLBD21</t>
  </si>
  <si>
    <t>1864824WLBD21</t>
  </si>
  <si>
    <t>4917896WLBD21</t>
  </si>
  <si>
    <t>4213137WLBD21</t>
  </si>
  <si>
    <t>4227796WLBD21</t>
  </si>
  <si>
    <t>1509509WLBD21</t>
  </si>
  <si>
    <t>9356153WLBD21</t>
  </si>
  <si>
    <t>3133192WLBD21</t>
  </si>
  <si>
    <t>10118156WLBD21</t>
  </si>
  <si>
    <t>5321880WLBD21</t>
  </si>
  <si>
    <t>10118352WLBD21</t>
  </si>
  <si>
    <t>3164224WLBD21</t>
  </si>
  <si>
    <t>4179757WLBD21</t>
  </si>
  <si>
    <t>1834188WLBD21</t>
  </si>
  <si>
    <t>5391248WLBD21</t>
  </si>
  <si>
    <t>1757765WLBD21</t>
  </si>
  <si>
    <t>1225552WLBD21</t>
  </si>
  <si>
    <t>2066281WLBD21</t>
  </si>
  <si>
    <t>1572345WLBD21</t>
  </si>
  <si>
    <t>1218821WLBD21</t>
  </si>
  <si>
    <t>4603892WLBD21</t>
  </si>
  <si>
    <t>10117408WLBD21</t>
  </si>
  <si>
    <t>827597WLBD21</t>
  </si>
  <si>
    <t>2712876WLBD21</t>
  </si>
  <si>
    <t>3204816WLBD21</t>
  </si>
  <si>
    <t>635699WLBD21</t>
  </si>
  <si>
    <t>2125529WLBD21</t>
  </si>
  <si>
    <t>5209256WLBD21</t>
  </si>
  <si>
    <t>1706257WLBD21</t>
  </si>
  <si>
    <t>648523WLBD21</t>
  </si>
  <si>
    <t>5998181WLBD21</t>
  </si>
  <si>
    <t>1318681WLBD21</t>
  </si>
  <si>
    <t>730130WLBD21</t>
  </si>
  <si>
    <t>730370WLBD21</t>
  </si>
  <si>
    <t>1393501WLBD21</t>
  </si>
  <si>
    <t>1821872WLBD21</t>
  </si>
  <si>
    <t>3995376WLBD21</t>
  </si>
  <si>
    <t>3618552WLBD21</t>
  </si>
  <si>
    <t>1940340WLBD21</t>
  </si>
  <si>
    <t>2898065WLBD21</t>
  </si>
  <si>
    <t>9386057WLBD21</t>
  </si>
  <si>
    <t>739102WLBD21</t>
  </si>
  <si>
    <t>662423WLBD21</t>
  </si>
  <si>
    <t>1554853WLBD21</t>
  </si>
  <si>
    <t>2279029WLBD21</t>
  </si>
  <si>
    <t>1283757WLBD21</t>
  </si>
  <si>
    <t>9982728WLBD21</t>
  </si>
  <si>
    <t>650823WLBD21</t>
  </si>
  <si>
    <t>735086WLBD21</t>
  </si>
  <si>
    <t>10155260WLBD21</t>
  </si>
  <si>
    <t>3049548WLBD21</t>
  </si>
  <si>
    <t>967920WLBD21</t>
  </si>
  <si>
    <t>1584556WLBD21</t>
  </si>
  <si>
    <t>930009WLBD21</t>
  </si>
  <si>
    <t>4973320WLBD21</t>
  </si>
  <si>
    <t>4386721WLBD21</t>
  </si>
  <si>
    <t>1864065WLBD21</t>
  </si>
  <si>
    <t>761070WLBD21</t>
  </si>
  <si>
    <t>1027617WLBD21</t>
  </si>
  <si>
    <t>1984040WLBD21</t>
  </si>
  <si>
    <t>1106780WLBD21</t>
  </si>
  <si>
    <t>756422WLBD21</t>
  </si>
  <si>
    <t>692667WLBD21</t>
  </si>
  <si>
    <t>10164140WLBD21</t>
  </si>
  <si>
    <t>10189008WLBD21</t>
  </si>
  <si>
    <t>9406321WLBD21</t>
  </si>
  <si>
    <t>704819WLBD21</t>
  </si>
  <si>
    <t>680727WLBD21</t>
  </si>
  <si>
    <t>2787196WLBD21</t>
  </si>
  <si>
    <t>1993073WLBD21</t>
  </si>
  <si>
    <t>1028597WLBD21</t>
  </si>
  <si>
    <t>3604821WLBD21</t>
  </si>
  <si>
    <t>977373WLBD21</t>
  </si>
  <si>
    <t>2130029WLBD21</t>
  </si>
  <si>
    <t>2420892WLBD21</t>
  </si>
  <si>
    <t>10124828WLBD21</t>
  </si>
  <si>
    <t>1975805WLBD21</t>
  </si>
  <si>
    <t>10202792WLBD21</t>
  </si>
  <si>
    <t>721187WLBD21</t>
  </si>
  <si>
    <t>692663WLBD21</t>
  </si>
  <si>
    <t>723661WLBD21</t>
  </si>
  <si>
    <t>1670065WLBD21</t>
  </si>
  <si>
    <t>736837WLBD21</t>
  </si>
  <si>
    <t>736907WLBD21</t>
  </si>
  <si>
    <t>2227396WLBD21</t>
  </si>
  <si>
    <t>10217660WLBD21</t>
  </si>
  <si>
    <t>1966285WLBD21</t>
  </si>
  <si>
    <t>1356020WLBD21</t>
  </si>
  <si>
    <t>10206216WLBD21</t>
  </si>
  <si>
    <t>1002676WLBD21</t>
  </si>
  <si>
    <t>784660WLBD21</t>
  </si>
  <si>
    <t>9448085WLBD21</t>
  </si>
  <si>
    <t>3158764WLBD21</t>
  </si>
  <si>
    <t>740731WLBD21</t>
  </si>
  <si>
    <t>8206365WLBD21</t>
  </si>
  <si>
    <t>9459925WLBD21</t>
  </si>
  <si>
    <t>9461549WLBD21</t>
  </si>
  <si>
    <t>788338WLBD21</t>
  </si>
  <si>
    <t>806922WLBD21</t>
  </si>
  <si>
    <t>807854WLBD21</t>
  </si>
  <si>
    <t>1626224WLBD21</t>
  </si>
  <si>
    <t>4889033WLBD21</t>
  </si>
  <si>
    <t>747927WLBD21</t>
  </si>
  <si>
    <t>1817957WLBD21</t>
  </si>
  <si>
    <t>2756468WLBD21</t>
  </si>
  <si>
    <t>811638WLBD21</t>
  </si>
  <si>
    <t>1060613WLBD21</t>
  </si>
  <si>
    <t>10240272WLBD21</t>
  </si>
  <si>
    <t>760299WLBD21</t>
  </si>
  <si>
    <t>755277WLBD21</t>
  </si>
  <si>
    <t>2668888WLBD21</t>
  </si>
  <si>
    <t>9784380WLBD21</t>
  </si>
  <si>
    <t>752623WLBD21</t>
  </si>
  <si>
    <t>7448468WLBD21</t>
  </si>
  <si>
    <t>9481329WLBD21</t>
  </si>
  <si>
    <t>745284WLBD21</t>
  </si>
  <si>
    <t>2327408WLBD21</t>
  </si>
  <si>
    <t>10265180WLBD21</t>
  </si>
  <si>
    <t>1223069WLBD21</t>
  </si>
  <si>
    <t>5067968WLBD21</t>
  </si>
  <si>
    <t>9564956WLBD21</t>
  </si>
  <si>
    <t>831986WLBD21</t>
  </si>
  <si>
    <t>752024WLBD21</t>
  </si>
  <si>
    <t>3403192WLBD21</t>
  </si>
  <si>
    <t>9501197WLBD21</t>
  </si>
  <si>
    <t>1265549WLBD21</t>
  </si>
  <si>
    <t>845526WLBD21</t>
  </si>
  <si>
    <t>882196WLBD21</t>
  </si>
  <si>
    <t>9523845WLBD21</t>
  </si>
  <si>
    <t>867506WLBD21</t>
  </si>
  <si>
    <t>3426396WLBD21</t>
  </si>
  <si>
    <t>804427WLBD21</t>
  </si>
  <si>
    <t>785055WLBD21</t>
  </si>
  <si>
    <t>9528197WLBD21</t>
  </si>
  <si>
    <t>855170WLBD21</t>
  </si>
  <si>
    <t>877130WLBD21</t>
  </si>
  <si>
    <t>1328892WLBD21</t>
  </si>
  <si>
    <t>907196WLBD21</t>
  </si>
  <si>
    <t>892382WLBD21</t>
  </si>
  <si>
    <t>10293288WLBD21</t>
  </si>
  <si>
    <t>9214185WLBD21</t>
  </si>
  <si>
    <t>10296364WLBD21</t>
  </si>
  <si>
    <t>869490WLBD21</t>
  </si>
  <si>
    <t>10298168WLBD21</t>
  </si>
  <si>
    <t>752185WLBD21</t>
  </si>
  <si>
    <t>897662WLBD21</t>
  </si>
  <si>
    <t>1461897WLBD21</t>
  </si>
  <si>
    <t>2235736WLBD21</t>
  </si>
  <si>
    <t>10323048WLBD21</t>
  </si>
  <si>
    <t>10323424WLBD21</t>
  </si>
  <si>
    <t>10300936WLBD21</t>
  </si>
  <si>
    <t>1150488WLBD21</t>
  </si>
  <si>
    <t>808527WLBD21</t>
  </si>
  <si>
    <t>1975225WLBD21</t>
  </si>
  <si>
    <t>878058WLBD21</t>
  </si>
  <si>
    <t>9556173WLBD21</t>
  </si>
  <si>
    <t>2792433WLBD21</t>
  </si>
  <si>
    <t>9567485WLBD21</t>
  </si>
  <si>
    <t>817059WLBD21</t>
  </si>
  <si>
    <t>818067WLBD21</t>
  </si>
  <si>
    <t>9575649WLBD21</t>
  </si>
  <si>
    <t>890990WLBD21</t>
  </si>
  <si>
    <t>826039WLBD21</t>
  </si>
  <si>
    <t>1008384WLBD21</t>
  </si>
  <si>
    <t>10345188WLBD21</t>
  </si>
  <si>
    <t>10345196WLBD21</t>
  </si>
  <si>
    <t>2577036WLBD21</t>
  </si>
  <si>
    <t>9550461WLBD21</t>
  </si>
  <si>
    <t>10321620WLBD21</t>
  </si>
  <si>
    <t>925258WLBD21</t>
  </si>
  <si>
    <t>871089WLBD21</t>
  </si>
  <si>
    <t>10323596WLBD21</t>
  </si>
  <si>
    <t>10348260WLBD21</t>
  </si>
  <si>
    <t>4230433WLBD21</t>
  </si>
  <si>
    <t>9341321WLBD21</t>
  </si>
  <si>
    <t>2468588WLBD21</t>
  </si>
  <si>
    <t>10350588WLBD21</t>
  </si>
  <si>
    <t>9556489WLBD21</t>
  </si>
  <si>
    <t>10350596WLBD21</t>
  </si>
  <si>
    <t>9556497WLBD21</t>
  </si>
  <si>
    <t>9559381WLBD21</t>
  </si>
  <si>
    <t>9560421WLBD21</t>
  </si>
  <si>
    <t>856595WLBD21</t>
  </si>
  <si>
    <t>856967WLBD21</t>
  </si>
  <si>
    <t>907306WLBD21</t>
  </si>
  <si>
    <t>837027WLBD21</t>
  </si>
  <si>
    <t>9582785WLBD21</t>
  </si>
  <si>
    <t>838915WLBD21</t>
  </si>
  <si>
    <t>858043WLBD21</t>
  </si>
  <si>
    <t>839175WLBD21</t>
  </si>
  <si>
    <t>858699WLBD21</t>
  </si>
  <si>
    <t>9583385WLBD21</t>
  </si>
  <si>
    <t>932530WLBD21</t>
  </si>
  <si>
    <t>9569229WLBD21</t>
  </si>
  <si>
    <t>10337088WLBD21</t>
  </si>
  <si>
    <t>964912WLBD21</t>
  </si>
  <si>
    <t>9940436WLBD21</t>
  </si>
  <si>
    <t>916042WLBD21</t>
  </si>
  <si>
    <t>936234WLBD21</t>
  </si>
  <si>
    <t>9585017WLBD21</t>
  </si>
  <si>
    <t>10338240WLBD21</t>
  </si>
  <si>
    <t>9585173WLBD21</t>
  </si>
  <si>
    <t>917258WLBD21</t>
  </si>
  <si>
    <t>937442WLBD21</t>
  </si>
  <si>
    <t>2419061WLBD21</t>
  </si>
  <si>
    <t>929773WLBD21</t>
  </si>
  <si>
    <t>848367WLBD21</t>
  </si>
  <si>
    <t>6267780WLBD21</t>
  </si>
  <si>
    <t>939602WLBD21</t>
  </si>
  <si>
    <t>2647880WLBD21</t>
  </si>
  <si>
    <t>9588189WLBD21</t>
  </si>
  <si>
    <t>924410WLBD21</t>
  </si>
  <si>
    <t>2171457WLBD21</t>
  </si>
  <si>
    <t>10346504WLBD21</t>
  </si>
  <si>
    <t>10357884WLBD21</t>
  </si>
  <si>
    <t>1688400WLBD21</t>
  </si>
  <si>
    <t>9590857WLBD21</t>
  </si>
  <si>
    <t>10360704WLBD21</t>
  </si>
  <si>
    <t>10351916WLBD21</t>
  </si>
  <si>
    <t>855519WLBD21</t>
  </si>
  <si>
    <t>10362528WLBD21</t>
  </si>
  <si>
    <t>9582573WLBD21</t>
  </si>
  <si>
    <t>931814WLBD21</t>
  </si>
  <si>
    <t>932270WLBD21</t>
  </si>
  <si>
    <t>934470WLBD21</t>
  </si>
  <si>
    <t>864219WLBD21</t>
  </si>
  <si>
    <t>864303WLBD21</t>
  </si>
  <si>
    <t>936158WLBD21</t>
  </si>
  <si>
    <t>864515WLBD21</t>
  </si>
  <si>
    <t>936510WLBD21</t>
  </si>
  <si>
    <t>864659WLBD21</t>
  </si>
  <si>
    <t>936946WLBD21</t>
  </si>
  <si>
    <t>864807WLBD21</t>
  </si>
  <si>
    <t>9585709WLBD21</t>
  </si>
  <si>
    <t>864955WLBD21</t>
  </si>
  <si>
    <t>9586509WLBD21</t>
  </si>
  <si>
    <t>865083WLBD21</t>
  </si>
  <si>
    <t>865175WLBD21</t>
  </si>
  <si>
    <t>10356256WLBD21</t>
  </si>
  <si>
    <t>938678WLBD21</t>
  </si>
  <si>
    <t>861355WLBD21</t>
  </si>
  <si>
    <t>10359728WLBD21</t>
  </si>
  <si>
    <t>940762WLBD21</t>
  </si>
  <si>
    <t>940870WLBD21</t>
  </si>
  <si>
    <t>931898WLBD21</t>
  </si>
  <si>
    <t>9595929WLBD21</t>
  </si>
  <si>
    <t>941078WLBD21</t>
  </si>
  <si>
    <t>941586WLBD21</t>
  </si>
  <si>
    <t>9591345WLBD21</t>
  </si>
  <si>
    <t>9591369WLBD21</t>
  </si>
  <si>
    <t>9597121WLBD21</t>
  </si>
  <si>
    <t>9591509WLBD21</t>
  </si>
  <si>
    <t>943110WLBD21</t>
  </si>
  <si>
    <t>9597501WLBD21</t>
  </si>
  <si>
    <t>943150WLBD21</t>
  </si>
  <si>
    <t>944418WLBD21</t>
  </si>
  <si>
    <t>943158WLBD21</t>
  </si>
  <si>
    <t>10361440WLBD21</t>
  </si>
  <si>
    <t>10370528WLBD21</t>
  </si>
  <si>
    <t>10361456WLBD21</t>
  </si>
  <si>
    <t>10370868WLBD21</t>
  </si>
  <si>
    <t>10361472WLBD21</t>
  </si>
  <si>
    <t>945158WLBD21</t>
  </si>
  <si>
    <t>10361496WLBD21</t>
  </si>
  <si>
    <t>10361512WLBD21</t>
  </si>
  <si>
    <t>945618WLBD21</t>
  </si>
  <si>
    <t>9593269WLBD21</t>
  </si>
  <si>
    <t>2053893WLBD21</t>
  </si>
  <si>
    <t>946546WLBD21</t>
  </si>
  <si>
    <t>10372932WLBD21</t>
  </si>
  <si>
    <t>810160WLBD21</t>
  </si>
  <si>
    <t>10378296WLBD21</t>
  </si>
  <si>
    <t>10369032WLBD21</t>
  </si>
  <si>
    <t>9603093WLBD21</t>
  </si>
  <si>
    <t>9604221WLBD21</t>
  </si>
  <si>
    <t>943970WLBD21</t>
  </si>
  <si>
    <t>9604837WLBD21</t>
  </si>
  <si>
    <t>10367752WLBD21</t>
  </si>
  <si>
    <t>10369968WLBD21</t>
  </si>
  <si>
    <t>9606733WLBD21</t>
  </si>
  <si>
    <t>9607105WLBD21</t>
  </si>
  <si>
    <t>946290WLBD21</t>
  </si>
  <si>
    <t>10383704WLBD21</t>
  </si>
  <si>
    <t>10375048WLBD21</t>
  </si>
  <si>
    <t>9608609WLBD21</t>
  </si>
  <si>
    <t>873319WLBD21</t>
  </si>
  <si>
    <t>10376060WLBD21</t>
  </si>
  <si>
    <t>875371WLBD21</t>
  </si>
  <si>
    <t>954298WLBD21</t>
  </si>
  <si>
    <t>948538WLBD21</t>
  </si>
  <si>
    <t>955794WLBD21</t>
  </si>
  <si>
    <t>955882WLBD21</t>
  </si>
  <si>
    <t>959774WLBD21</t>
  </si>
  <si>
    <t>870391WLBD21</t>
  </si>
  <si>
    <t>10387684WLBD21</t>
  </si>
  <si>
    <t>10377976WLBD21</t>
  </si>
  <si>
    <t>10388900WLBD21</t>
  </si>
  <si>
    <t>949766WLBD21</t>
  </si>
  <si>
    <t>960010WLBD21</t>
  </si>
  <si>
    <t>2963216WLBD21</t>
  </si>
  <si>
    <t>871475WLBD21</t>
  </si>
  <si>
    <t>878159WLBD21</t>
  </si>
  <si>
    <t>871839WLBD21</t>
  </si>
  <si>
    <t>9604105WLBD21</t>
  </si>
  <si>
    <t>10390012WLBD21</t>
  </si>
  <si>
    <t>9604469WLBD21</t>
  </si>
  <si>
    <t>10390160WLBD21</t>
  </si>
  <si>
    <t>879055WLBD21</t>
  </si>
  <si>
    <t>9605465WLBD21</t>
  </si>
  <si>
    <t>881359WLBD21</t>
  </si>
  <si>
    <t>9613673WLBD21</t>
  </si>
  <si>
    <t>882199WLBD21</t>
  </si>
  <si>
    <t>10381736WLBD21</t>
  </si>
  <si>
    <t>9607333WLBD21</t>
  </si>
  <si>
    <t>9608641WLBD21</t>
  </si>
  <si>
    <t>9614589WLBD21</t>
  </si>
  <si>
    <t>883359WLBD21</t>
  </si>
  <si>
    <t>875423WLBD21</t>
  </si>
  <si>
    <t>875987WLBD21</t>
  </si>
  <si>
    <t>3123500WLBD21</t>
  </si>
  <si>
    <t>9616445WLBD21</t>
  </si>
  <si>
    <t>9610489WLBD21</t>
  </si>
  <si>
    <t>886431WLBD21</t>
  </si>
  <si>
    <t>886515WLBD21</t>
  </si>
  <si>
    <t>10384212WLBD21</t>
  </si>
  <si>
    <t>886659WLBD21</t>
  </si>
  <si>
    <t>886747WLBD21</t>
  </si>
  <si>
    <t>9611273WLBD21</t>
  </si>
  <si>
    <t>886843WLBD21</t>
  </si>
  <si>
    <t>10385580WLBD21</t>
  </si>
  <si>
    <t>887015WLBD21</t>
  </si>
  <si>
    <t>10386144WLBD21</t>
  </si>
  <si>
    <t>887071WLBD21</t>
  </si>
  <si>
    <t>10386168WLBD21</t>
  </si>
  <si>
    <t>887139WLBD21</t>
  </si>
  <si>
    <t>957966WLBD21</t>
  </si>
  <si>
    <t>887531WLBD21</t>
  </si>
  <si>
    <t>958034WLBD21</t>
  </si>
  <si>
    <t>887611WLBD21</t>
  </si>
  <si>
    <t>958090WLBD21</t>
  </si>
  <si>
    <t>887719WLBD21</t>
  </si>
  <si>
    <t>958246WLBD21</t>
  </si>
  <si>
    <t>887779WLBD21</t>
  </si>
  <si>
    <t>958354WLBD21</t>
  </si>
  <si>
    <t>887847WLBD21</t>
  </si>
  <si>
    <t>9612397WLBD21</t>
  </si>
  <si>
    <t>887915WLBD21</t>
  </si>
  <si>
    <t>9612541WLBD21</t>
  </si>
  <si>
    <t>888327WLBD21</t>
  </si>
  <si>
    <t>9612645WLBD21</t>
  </si>
  <si>
    <t>9612705WLBD21</t>
  </si>
  <si>
    <t>2697461WLBD21</t>
  </si>
  <si>
    <t>9612801WLBD21</t>
  </si>
  <si>
    <t>9612885WLBD21</t>
  </si>
  <si>
    <t>10393480WLBD21</t>
  </si>
  <si>
    <t>10393704WLBD21</t>
  </si>
  <si>
    <t>10393732WLBD21</t>
  </si>
  <si>
    <t>10393792WLBD21</t>
  </si>
  <si>
    <t>10393816WLBD21</t>
  </si>
  <si>
    <t>10393972WLBD21</t>
  </si>
  <si>
    <t>10387312WLBD21</t>
  </si>
  <si>
    <t>9619921WLBD21</t>
  </si>
  <si>
    <t>960242WLBD21</t>
  </si>
  <si>
    <t>10395240WLBD21</t>
  </si>
  <si>
    <t>878079WLBD21</t>
  </si>
  <si>
    <t>9626001WLBD21</t>
  </si>
  <si>
    <t>878815WLBD21</t>
  </si>
  <si>
    <t>10392108WLBD21</t>
  </si>
  <si>
    <t>10397716WLBD21</t>
  </si>
  <si>
    <t>961758WLBD21</t>
  </si>
  <si>
    <t>881091WLBD21</t>
  </si>
  <si>
    <t>969274WLBD21</t>
  </si>
  <si>
    <t>882667WLBD21</t>
  </si>
  <si>
    <t>969422WLBD21</t>
  </si>
  <si>
    <t>962814WLBD21</t>
  </si>
  <si>
    <t>10398756WLBD21</t>
  </si>
  <si>
    <t>883171WLBD21</t>
  </si>
  <si>
    <t>10398788WLBD21</t>
  </si>
  <si>
    <t>10398828WLBD21</t>
  </si>
  <si>
    <t>10398876WLBD21</t>
  </si>
  <si>
    <t>10398908WLBD21</t>
  </si>
  <si>
    <t>10398948WLBD21</t>
  </si>
  <si>
    <t>10398968WLBD21</t>
  </si>
  <si>
    <t>10399008WLBD21</t>
  </si>
  <si>
    <t>10399024WLBD21</t>
  </si>
  <si>
    <t>9617317WLBD21</t>
  </si>
  <si>
    <t>969434WLBD21</t>
  </si>
  <si>
    <t>10399652WLBD21</t>
  </si>
  <si>
    <t>890451WLBD21</t>
  </si>
  <si>
    <t>10399696WLBD21</t>
  </si>
  <si>
    <t>10399712WLBD21</t>
  </si>
  <si>
    <t>965882WLBD21</t>
  </si>
  <si>
    <t>9630425WLBD21</t>
  </si>
  <si>
    <t>971634WLBD21</t>
  </si>
  <si>
    <t>966118WLBD21</t>
  </si>
  <si>
    <t>972006WLBD21</t>
  </si>
  <si>
    <t>972478WLBD21</t>
  </si>
  <si>
    <t>10395116WLBD21</t>
  </si>
  <si>
    <t>972782WLBD21</t>
  </si>
  <si>
    <t>966342WLBD21</t>
  </si>
  <si>
    <t>973002WLBD21</t>
  </si>
  <si>
    <t>10395564WLBD21</t>
  </si>
  <si>
    <t>973174WLBD21</t>
  </si>
  <si>
    <t>973782WLBD21</t>
  </si>
  <si>
    <t>966766WLBD21</t>
  </si>
  <si>
    <t>974398WLBD21</t>
  </si>
  <si>
    <t>2142956WLBD21</t>
  </si>
  <si>
    <t>975078WLBD21</t>
  </si>
  <si>
    <t>975154WLBD21</t>
  </si>
  <si>
    <t>975410WLBD21</t>
  </si>
  <si>
    <t>9622753WLBD21</t>
  </si>
  <si>
    <t>975486WLBD21</t>
  </si>
  <si>
    <t>967950WLBD21</t>
  </si>
  <si>
    <t>972682WLBD21</t>
  </si>
  <si>
    <t>10401212WLBD21</t>
  </si>
  <si>
    <t>9625181WLBD21</t>
  </si>
  <si>
    <t>10402624WLBD21</t>
  </si>
  <si>
    <t>9626261WLBD21</t>
  </si>
  <si>
    <t>968754WLBD21</t>
  </si>
  <si>
    <t>9627797WLBD21</t>
  </si>
  <si>
    <t>9628041WLBD21</t>
  </si>
  <si>
    <t>893659WLBD21</t>
  </si>
  <si>
    <t>898511WLBD21</t>
  </si>
  <si>
    <t>895255WLBD21</t>
  </si>
  <si>
    <t>895291WLBD21</t>
  </si>
  <si>
    <t>970794WLBD21</t>
  </si>
  <si>
    <t>9630405WLBD21</t>
  </si>
  <si>
    <t>903075WLBD21</t>
  </si>
  <si>
    <t>2545796WLBD21</t>
  </si>
  <si>
    <t>4202004WLBD21</t>
  </si>
  <si>
    <t>904859WLBD21</t>
  </si>
  <si>
    <t>1387041WLBD21</t>
  </si>
  <si>
    <t>990230WLBD21</t>
  </si>
  <si>
    <t>979926WLBD21</t>
  </si>
  <si>
    <t>3631600WLBD21</t>
  </si>
  <si>
    <t>9633961WLBD21</t>
  </si>
  <si>
    <t>9633981WLBD21</t>
  </si>
  <si>
    <t>9633989WLBD21</t>
  </si>
  <si>
    <t>9634013WLBD21</t>
  </si>
  <si>
    <t>10407616WLBD21</t>
  </si>
  <si>
    <t>9634097WLBD21</t>
  </si>
  <si>
    <t>10407792WLBD21</t>
  </si>
  <si>
    <t>980238WLBD21</t>
  </si>
  <si>
    <t>980266WLBD21</t>
  </si>
  <si>
    <t>10405832WLBD21</t>
  </si>
  <si>
    <t>9635297WLBD21</t>
  </si>
  <si>
    <t>9635301WLBD21</t>
  </si>
  <si>
    <t>10411184WLBD21</t>
  </si>
  <si>
    <t>9635305WLBD21</t>
  </si>
  <si>
    <t>10411284WLBD21</t>
  </si>
  <si>
    <t>9635313WLBD21</t>
  </si>
  <si>
    <t>9635341WLBD21</t>
  </si>
  <si>
    <t>10411892WLBD21</t>
  </si>
  <si>
    <t>9635357WLBD21</t>
  </si>
  <si>
    <t>10412088WLBD21</t>
  </si>
  <si>
    <t>9635377WLBD21</t>
  </si>
  <si>
    <t>9635397WLBD21</t>
  </si>
  <si>
    <t>990786WLBD21</t>
  </si>
  <si>
    <t>9635405WLBD21</t>
  </si>
  <si>
    <t>991222WLBD21</t>
  </si>
  <si>
    <t>9635413WLBD21</t>
  </si>
  <si>
    <t>991246WLBD21</t>
  </si>
  <si>
    <t>9635425WLBD21</t>
  </si>
  <si>
    <t>10405880WLBD21</t>
  </si>
  <si>
    <t>991446WLBD21</t>
  </si>
  <si>
    <t>10405892WLBD21</t>
  </si>
  <si>
    <t>991594WLBD21</t>
  </si>
  <si>
    <t>981434WLBD21</t>
  </si>
  <si>
    <t>991738WLBD21</t>
  </si>
  <si>
    <t>982006WLBD21</t>
  </si>
  <si>
    <t>899591WLBD21</t>
  </si>
  <si>
    <t>900667WLBD21</t>
  </si>
  <si>
    <t>900683WLBD21</t>
  </si>
  <si>
    <t>900747WLBD21</t>
  </si>
  <si>
    <t>992398WLBD21</t>
  </si>
  <si>
    <t>900859WLBD21</t>
  </si>
  <si>
    <t>982906WLBD21</t>
  </si>
  <si>
    <t>993782WLBD21</t>
  </si>
  <si>
    <t>983790WLBD21</t>
  </si>
  <si>
    <t>983874WLBD21</t>
  </si>
  <si>
    <t>984238WLBD21</t>
  </si>
  <si>
    <t>985338WLBD21</t>
  </si>
  <si>
    <t>987106WLBD21</t>
  </si>
  <si>
    <t>903683WLBD21</t>
  </si>
  <si>
    <t>988138WLBD21</t>
  </si>
  <si>
    <t>997794WLBD21</t>
  </si>
  <si>
    <t>989146WLBD21</t>
  </si>
  <si>
    <t>1294584WLBD21</t>
  </si>
  <si>
    <t>10413332WLBD21</t>
  </si>
  <si>
    <t>10408748WLBD21</t>
  </si>
  <si>
    <t>10409184WLBD21</t>
  </si>
  <si>
    <t>10411564WLBD21</t>
  </si>
  <si>
    <t>10411788WLBD21</t>
  </si>
  <si>
    <t>999922WLBD21</t>
  </si>
  <si>
    <t>991658WLBD21</t>
  </si>
  <si>
    <t>10415956WLBD21</t>
  </si>
  <si>
    <t>10417484WLBD21</t>
  </si>
  <si>
    <t>994042WLBD21</t>
  </si>
  <si>
    <t>9638541WLBD21</t>
  </si>
  <si>
    <t>1002598WLBD21</t>
  </si>
  <si>
    <t>10413708WLBD21</t>
  </si>
  <si>
    <t>911427WLBD21</t>
  </si>
  <si>
    <t>907151WLBD21</t>
  </si>
  <si>
    <t>9640393WLBD21</t>
  </si>
  <si>
    <t>1004594WLBD21</t>
  </si>
  <si>
    <t>1005030WLBD21</t>
  </si>
  <si>
    <t>1005990WLBD21</t>
  </si>
  <si>
    <t>1006182WLBD21</t>
  </si>
  <si>
    <t>1006886WLBD21</t>
  </si>
  <si>
    <t>1001418WLBD21</t>
  </si>
  <si>
    <t>9614977WLBD21</t>
  </si>
  <si>
    <t>10418856WLBD21</t>
  </si>
  <si>
    <t>10421800WLBD21</t>
  </si>
  <si>
    <t>1002650WLBD21</t>
  </si>
  <si>
    <t>10422216WLBD21</t>
  </si>
  <si>
    <t>1002706WLBD21</t>
  </si>
  <si>
    <t>10422600WLBD21</t>
  </si>
  <si>
    <t>1008418WLBD21</t>
  </si>
  <si>
    <t>1008718WLBD21</t>
  </si>
  <si>
    <t>911659WLBD21</t>
  </si>
  <si>
    <t>1008950WLBD21</t>
  </si>
  <si>
    <t>1006650WLBD21</t>
  </si>
  <si>
    <t>9642801WLBD21</t>
  </si>
  <si>
    <t>10421620WLBD21</t>
  </si>
  <si>
    <t>1008822WLBD21</t>
  </si>
  <si>
    <t>1012198WLBD21</t>
  </si>
  <si>
    <t>1010234WLBD21</t>
  </si>
  <si>
    <t>1011526WLBD21</t>
  </si>
  <si>
    <t>916151WLBD21</t>
  </si>
  <si>
    <t>1011738WLBD21</t>
  </si>
  <si>
    <t>1011874WLBD21</t>
  </si>
  <si>
    <t>9641349WLBD21</t>
  </si>
  <si>
    <t>1013858WLBD21</t>
  </si>
  <si>
    <t>10425480WLBD21</t>
  </si>
  <si>
    <t>1012022WLBD21</t>
  </si>
  <si>
    <t>10428196WLBD21</t>
  </si>
  <si>
    <t>1016838WLBD21</t>
  </si>
  <si>
    <t>918379WLBD21</t>
  </si>
  <si>
    <t>2785420WLBD21</t>
  </si>
  <si>
    <t>9651845WLBD21</t>
  </si>
  <si>
    <t>9645185WLBD21</t>
  </si>
  <si>
    <t>10432964WLBD21</t>
  </si>
  <si>
    <t>9645237WLBD21</t>
  </si>
  <si>
    <t>1017702WLBD21</t>
  </si>
  <si>
    <t>1018106WLBD21</t>
  </si>
  <si>
    <t>1018790WLBD21</t>
  </si>
  <si>
    <t>9646965WLBD21</t>
  </si>
  <si>
    <t>1018998WLBD21</t>
  </si>
  <si>
    <t>9652361WLBD21</t>
  </si>
  <si>
    <t>919239WLBD21</t>
  </si>
  <si>
    <t>919619WLBD21</t>
  </si>
  <si>
    <t>1020938WLBD21</t>
  </si>
  <si>
    <t>919867WLBD21</t>
  </si>
  <si>
    <t>919995WLBD21</t>
  </si>
  <si>
    <t>10426476WLBD21</t>
  </si>
  <si>
    <t>923615WLBD21</t>
  </si>
  <si>
    <t>10426752WLBD21</t>
  </si>
  <si>
    <t>3674012WLBD21</t>
  </si>
  <si>
    <t>10426788WLBD21</t>
  </si>
  <si>
    <t>923999WLBD21</t>
  </si>
  <si>
    <t>9647677WLBD21</t>
  </si>
  <si>
    <t>10427616WLBD21</t>
  </si>
  <si>
    <t>9649785WLBD21</t>
  </si>
  <si>
    <t>1961649WLBD21</t>
  </si>
  <si>
    <t>10431180WLBD21</t>
  </si>
  <si>
    <t>9657377WLBD21</t>
  </si>
  <si>
    <t>10433148WLBD21</t>
  </si>
  <si>
    <t>1026682WLBD21</t>
  </si>
  <si>
    <t>1018474WLBD21</t>
  </si>
  <si>
    <t>928371WLBD21</t>
  </si>
  <si>
    <t>10446404WLBD21</t>
  </si>
  <si>
    <t>1020786WLBD21</t>
  </si>
  <si>
    <t>8358832WLBD21</t>
  </si>
  <si>
    <t>930811WLBD21</t>
  </si>
  <si>
    <t>10437252WLBD21</t>
  </si>
  <si>
    <t>922507WLBD21</t>
  </si>
  <si>
    <t>922547WLBD21</t>
  </si>
  <si>
    <t>10449624WLBD21</t>
  </si>
  <si>
    <t>922559WLBD21</t>
  </si>
  <si>
    <t>923639WLBD21</t>
  </si>
  <si>
    <t>10439640WLBD21</t>
  </si>
  <si>
    <t>9664261WLBD21</t>
  </si>
  <si>
    <t>9665073WLBD21</t>
  </si>
  <si>
    <t>9656253WLBD21</t>
  </si>
  <si>
    <t>933039WLBD21</t>
  </si>
  <si>
    <t>1022794WLBD21</t>
  </si>
  <si>
    <t>1023562WLBD21</t>
  </si>
  <si>
    <t>9658017WLBD21</t>
  </si>
  <si>
    <t>9658193WLBD21</t>
  </si>
  <si>
    <t>9666665WLBD21</t>
  </si>
  <si>
    <t>9667145WLBD21</t>
  </si>
  <si>
    <t>935755WLBD21</t>
  </si>
  <si>
    <t>1031122WLBD21</t>
  </si>
  <si>
    <t>1025850WLBD21</t>
  </si>
  <si>
    <t>1031926WLBD21</t>
  </si>
  <si>
    <t>1027346WLBD21</t>
  </si>
  <si>
    <t>928235WLBD21</t>
  </si>
  <si>
    <t>936759WLBD21</t>
  </si>
  <si>
    <t>2251057WLBD21</t>
  </si>
  <si>
    <t>1028122WLBD21</t>
  </si>
  <si>
    <t>1028362WLBD21</t>
  </si>
  <si>
    <t>929779WLBD21</t>
  </si>
  <si>
    <t>9672365WLBD21</t>
  </si>
  <si>
    <t>10455004WLBD21</t>
  </si>
  <si>
    <t>9661557WLBD21</t>
  </si>
  <si>
    <t>931043WLBD21</t>
  </si>
  <si>
    <t>1929284WLBD21</t>
  </si>
  <si>
    <t>9672681WLBD21</t>
  </si>
  <si>
    <t>1027778WLBD21</t>
  </si>
  <si>
    <t>9672697WLBD21</t>
  </si>
  <si>
    <t>9672725WLBD21</t>
  </si>
  <si>
    <t>1030658WLBD21</t>
  </si>
  <si>
    <t>9672737WLBD21</t>
  </si>
  <si>
    <t>9672765WLBD21</t>
  </si>
  <si>
    <t>9672773WLBD21</t>
  </si>
  <si>
    <t>9672793WLBD21</t>
  </si>
  <si>
    <t>9663437WLBD21</t>
  </si>
  <si>
    <t>9672805WLBD21</t>
  </si>
  <si>
    <t>9672821WLBD21</t>
  </si>
  <si>
    <t>940683WLBD21</t>
  </si>
  <si>
    <t>1335897WLBD21</t>
  </si>
  <si>
    <t>10456544WLBD21</t>
  </si>
  <si>
    <t>10456568WLBD21</t>
  </si>
  <si>
    <t>10456592WLBD21</t>
  </si>
  <si>
    <t>10456600WLBD21</t>
  </si>
  <si>
    <t>9667661WLBD21</t>
  </si>
  <si>
    <t>10456616WLBD21</t>
  </si>
  <si>
    <t>9667853WLBD21</t>
  </si>
  <si>
    <t>9673101WLBD21</t>
  </si>
  <si>
    <t>1034590WLBD21</t>
  </si>
  <si>
    <t>9668285WLBD21</t>
  </si>
  <si>
    <t>9668725WLBD21</t>
  </si>
  <si>
    <t>9668869WLBD21</t>
  </si>
  <si>
    <t>9674025WLBD21</t>
  </si>
  <si>
    <t>9669565WLBD21</t>
  </si>
  <si>
    <t>9669721WLBD21</t>
  </si>
  <si>
    <t>1039022WLBD21</t>
  </si>
  <si>
    <t>9669925WLBD21</t>
  </si>
  <si>
    <t>936619WLBD21</t>
  </si>
  <si>
    <t>10453804WLBD21</t>
  </si>
  <si>
    <t>10458604WLBD21</t>
  </si>
  <si>
    <t>9675205WLBD21</t>
  </si>
  <si>
    <t>1044602WLBD21</t>
  </si>
  <si>
    <t>1044738WLBD21</t>
  </si>
  <si>
    <t>1047846WLBD21</t>
  </si>
  <si>
    <t>938527WLBD21</t>
  </si>
  <si>
    <t>1047978WLBD21</t>
  </si>
  <si>
    <t>1048142WLBD21</t>
  </si>
  <si>
    <t>939687WLBD21</t>
  </si>
  <si>
    <t>1033750WLBD21</t>
  </si>
  <si>
    <t>10461956WLBD21</t>
  </si>
  <si>
    <t>5134353WLBD21</t>
  </si>
  <si>
    <t>941555WLBD21</t>
  </si>
  <si>
    <t>9672521WLBD21</t>
  </si>
  <si>
    <t>940703WLBD21</t>
  </si>
  <si>
    <t>9673353WLBD21</t>
  </si>
  <si>
    <t>1636156WLBD21</t>
  </si>
  <si>
    <t>9680517WLBD21</t>
  </si>
  <si>
    <t>9680533WLBD21</t>
  </si>
  <si>
    <t>1038822WLBD21</t>
  </si>
  <si>
    <t>975224WLBD21</t>
  </si>
  <si>
    <t>9681049WLBD21</t>
  </si>
  <si>
    <t>1051650WLBD21</t>
  </si>
  <si>
    <t>9676213WLBD21</t>
  </si>
  <si>
    <t>1051802WLBD21</t>
  </si>
  <si>
    <t>1043358WLBD21</t>
  </si>
  <si>
    <t>1053266WLBD21</t>
  </si>
  <si>
    <t>1043386WLBD21</t>
  </si>
  <si>
    <t>1053750WLBD21</t>
  </si>
  <si>
    <t>1045330WLBD21</t>
  </si>
  <si>
    <t>1046510WLBD21</t>
  </si>
  <si>
    <t>1047294WLBD21</t>
  </si>
  <si>
    <t>10469876WLBD21</t>
  </si>
  <si>
    <t>10469928WLBD21</t>
  </si>
  <si>
    <t>946003WLBD21</t>
  </si>
  <si>
    <t>946743WLBD21</t>
  </si>
  <si>
    <t>946783WLBD21</t>
  </si>
  <si>
    <t>1048962WLBD21</t>
  </si>
  <si>
    <t>4839541WLBD21</t>
  </si>
  <si>
    <t>948431WLBD21</t>
  </si>
  <si>
    <t>10462896WLBD21</t>
  </si>
  <si>
    <t>1055366WLBD21</t>
  </si>
  <si>
    <t>1055626WLBD21</t>
  </si>
  <si>
    <t>1057278WLBD21</t>
  </si>
  <si>
    <t>10465360WLBD21</t>
  </si>
  <si>
    <t>9685113WLBD21</t>
  </si>
  <si>
    <t>1052362WLBD21</t>
  </si>
  <si>
    <t>10472704WLBD21</t>
  </si>
  <si>
    <t>10466768WLBD21</t>
  </si>
  <si>
    <t>951107WLBD21</t>
  </si>
  <si>
    <t>10473836WLBD21</t>
  </si>
  <si>
    <t>10469500WLBD21</t>
  </si>
  <si>
    <t>10474416WLBD21</t>
  </si>
  <si>
    <t>944439WLBD21</t>
  </si>
  <si>
    <t>945043WLBD21</t>
  </si>
  <si>
    <t>955667WLBD21</t>
  </si>
  <si>
    <t>945879WLBD21</t>
  </si>
  <si>
    <t>956431WLBD21</t>
  </si>
  <si>
    <t>946747WLBD21</t>
  </si>
  <si>
    <t>959875WLBD21</t>
  </si>
  <si>
    <t>947455WLBD21</t>
  </si>
  <si>
    <t>960519WLBD21</t>
  </si>
  <si>
    <t>948199WLBD21</t>
  </si>
  <si>
    <t>1060290WLBD21</t>
  </si>
  <si>
    <t>948503WLBD21</t>
  </si>
  <si>
    <t>1106629WLBD21</t>
  </si>
  <si>
    <t>1054606WLBD21</t>
  </si>
  <si>
    <t>9687057WLBD21</t>
  </si>
  <si>
    <t>1055442WLBD21</t>
  </si>
  <si>
    <t>1056826WLBD21</t>
  </si>
  <si>
    <t>9687385WLBD21</t>
  </si>
  <si>
    <t>9687633WLBD21</t>
  </si>
  <si>
    <t>1057826WLBD21</t>
  </si>
  <si>
    <t>9687665WLBD21</t>
  </si>
  <si>
    <t>9683245WLBD21</t>
  </si>
  <si>
    <t>9689393WLBD21</t>
  </si>
  <si>
    <t>9689625WLBD21</t>
  </si>
  <si>
    <t>9683961WLBD21</t>
  </si>
  <si>
    <t>9684649WLBD21</t>
  </si>
  <si>
    <t>3448649WLBD21</t>
  </si>
  <si>
    <t>930503WLBD21</t>
  </si>
  <si>
    <t>9685397WLBD21</t>
  </si>
  <si>
    <t>9685405WLBD21</t>
  </si>
  <si>
    <t>858807WLBD21</t>
  </si>
  <si>
    <t>3110041WLBD21</t>
  </si>
  <si>
    <t>10470852WLBD21</t>
  </si>
  <si>
    <t>10471916WLBD21</t>
  </si>
  <si>
    <t>963867WLBD21</t>
  </si>
  <si>
    <t>10483200WLBD21</t>
  </si>
  <si>
    <t>949139WLBD21</t>
  </si>
  <si>
    <t>9692717WLBD21</t>
  </si>
  <si>
    <t>10484512WLBD21</t>
  </si>
  <si>
    <t>1027154WLBD21</t>
  </si>
  <si>
    <t>952755WLBD21</t>
  </si>
  <si>
    <t>953127WLBD21</t>
  </si>
  <si>
    <t>10486480WLBD21</t>
  </si>
  <si>
    <t>9695865WLBD21</t>
  </si>
  <si>
    <t>954027WLBD21</t>
  </si>
  <si>
    <t>9696889WLBD21</t>
  </si>
  <si>
    <t>10473768WLBD21</t>
  </si>
  <si>
    <t>967819WLBD21</t>
  </si>
  <si>
    <t>10474716WLBD21</t>
  </si>
  <si>
    <t>1067502WLBD21</t>
  </si>
  <si>
    <t>10476344WLBD21</t>
  </si>
  <si>
    <t>10477012WLBD21</t>
  </si>
  <si>
    <t>10477188WLBD21</t>
  </si>
  <si>
    <t>10477680WLBD21</t>
  </si>
  <si>
    <t>954539WLBD21</t>
  </si>
  <si>
    <t>10077232WLBD21</t>
  </si>
  <si>
    <t>1525776WLBD21</t>
  </si>
  <si>
    <t>9700033WLBD21</t>
  </si>
  <si>
    <t>959991WLBD21</t>
  </si>
  <si>
    <t>961447WLBD21</t>
  </si>
  <si>
    <t>1058930WLBD21</t>
  </si>
  <si>
    <t>2288665WLBD21</t>
  </si>
  <si>
    <t>9702401WLBD21</t>
  </si>
  <si>
    <t>9687161WLBD21</t>
  </si>
  <si>
    <t>9688909WLBD21</t>
  </si>
  <si>
    <t>1073974WLBD21</t>
  </si>
  <si>
    <t>2473496WLBD21</t>
  </si>
  <si>
    <t>9689737WLBD21</t>
  </si>
  <si>
    <t>10490340WLBD21</t>
  </si>
  <si>
    <t>1062658WLBD21</t>
  </si>
  <si>
    <t>10490396WLBD21</t>
  </si>
  <si>
    <t>1062770WLBD21</t>
  </si>
  <si>
    <t>10490840WLBD21</t>
  </si>
  <si>
    <t>1062810WLBD21</t>
  </si>
  <si>
    <t>10491148WLBD21</t>
  </si>
  <si>
    <t>10491708WLBD21</t>
  </si>
  <si>
    <t>973695WLBD21</t>
  </si>
  <si>
    <t>9703021WLBD21</t>
  </si>
  <si>
    <t>1074150WLBD21</t>
  </si>
  <si>
    <t>1074254WLBD21</t>
  </si>
  <si>
    <t>1075286WLBD21</t>
  </si>
  <si>
    <t>9705309WLBD21</t>
  </si>
  <si>
    <t>9705765WLBD21</t>
  </si>
  <si>
    <t>10494492WLBD21</t>
  </si>
  <si>
    <t>10495132WLBD21</t>
  </si>
  <si>
    <t>10496148WLBD21</t>
  </si>
  <si>
    <t>10479852WLBD21</t>
  </si>
  <si>
    <t>977439WLBD21</t>
  </si>
  <si>
    <t>1079234WLBD21</t>
  </si>
  <si>
    <t>10496640WLBD21</t>
  </si>
  <si>
    <t>10480872WLBD21</t>
  </si>
  <si>
    <t>9707565WLBD21</t>
  </si>
  <si>
    <t>1063882WLBD21</t>
  </si>
  <si>
    <t>9707669WLBD21</t>
  </si>
  <si>
    <t>5558629WLBD21</t>
  </si>
  <si>
    <t>978739WLBD21</t>
  </si>
  <si>
    <t>9708053WLBD21</t>
  </si>
  <si>
    <t>1166388WLBD21</t>
  </si>
  <si>
    <t>9708265WLBD21</t>
  </si>
  <si>
    <t>9623829WLBD21</t>
  </si>
  <si>
    <t>3519040WLBD21</t>
  </si>
  <si>
    <t>10498432WLBD21</t>
  </si>
  <si>
    <t>1080330WLBD21</t>
  </si>
  <si>
    <t>1066214WLBD21</t>
  </si>
  <si>
    <t>10485324WLBD21</t>
  </si>
  <si>
    <t>10498828WLBD21</t>
  </si>
  <si>
    <t>10500156WLBD21</t>
  </si>
  <si>
    <t>966479WLBD21</t>
  </si>
  <si>
    <t>5124504WLBD21</t>
  </si>
  <si>
    <t>10501736WLBD21</t>
  </si>
  <si>
    <t>9711421WLBD21</t>
  </si>
  <si>
    <t>10486832WLBD21</t>
  </si>
  <si>
    <t>3234053WLBD21</t>
  </si>
  <si>
    <t>3522688WLBD21</t>
  </si>
  <si>
    <t>10504564WLBD21</t>
  </si>
  <si>
    <t>9696901WLBD21</t>
  </si>
  <si>
    <t>9677885WLBD21</t>
  </si>
  <si>
    <t>968531WLBD21</t>
  </si>
  <si>
    <t>10507796WLBD21</t>
  </si>
  <si>
    <t>969403WLBD21</t>
  </si>
  <si>
    <t>9699741WLBD21</t>
  </si>
  <si>
    <t>970107WLBD21</t>
  </si>
  <si>
    <t>10510756WLBD21</t>
  </si>
  <si>
    <t>10489116WLBD21</t>
  </si>
  <si>
    <t>10511096WLBD21</t>
  </si>
  <si>
    <t>1070074WLBD21</t>
  </si>
  <si>
    <t>10513020WLBD21</t>
  </si>
  <si>
    <t>1070130WLBD21</t>
  </si>
  <si>
    <t>1086222WLBD21</t>
  </si>
  <si>
    <t>9702101WLBD21</t>
  </si>
  <si>
    <t>1086646WLBD21</t>
  </si>
  <si>
    <t>10489604WLBD21</t>
  </si>
  <si>
    <t>1086910WLBD21</t>
  </si>
  <si>
    <t>9714197WLBD21</t>
  </si>
  <si>
    <t>10516624WLBD21</t>
  </si>
  <si>
    <t>10517252WLBD21</t>
  </si>
  <si>
    <t>987159WLBD21</t>
  </si>
  <si>
    <t>973543WLBD21</t>
  </si>
  <si>
    <t>987503WLBD21</t>
  </si>
  <si>
    <t>974891WLBD21</t>
  </si>
  <si>
    <t>987727WLBD21</t>
  </si>
  <si>
    <t>975191WLBD21</t>
  </si>
  <si>
    <t>988691WLBD21</t>
  </si>
  <si>
    <t>975563WLBD21</t>
  </si>
  <si>
    <t>975659WLBD21</t>
  </si>
  <si>
    <t>991891WLBD21</t>
  </si>
  <si>
    <t>975723WLBD21</t>
  </si>
  <si>
    <t>992091WLBD21</t>
  </si>
  <si>
    <t>976095WLBD21</t>
  </si>
  <si>
    <t>9717029WLBD21</t>
  </si>
  <si>
    <t>9704361WLBD21</t>
  </si>
  <si>
    <t>1075738WLBD21</t>
  </si>
  <si>
    <t>1075942WLBD21</t>
  </si>
  <si>
    <t>1076186WLBD21</t>
  </si>
  <si>
    <t>9704841WLBD21</t>
  </si>
  <si>
    <t>1093398WLBD21</t>
  </si>
  <si>
    <t>9705245WLBD21</t>
  </si>
  <si>
    <t>997179WLBD21</t>
  </si>
  <si>
    <t>10495296WLBD21</t>
  </si>
  <si>
    <t>10523516WLBD21</t>
  </si>
  <si>
    <t>977527WLBD21</t>
  </si>
  <si>
    <t>1075998WLBD21</t>
  </si>
  <si>
    <t>997511WLBD21</t>
  </si>
  <si>
    <t>1079254WLBD21</t>
  </si>
  <si>
    <t>1922001WLBD21</t>
  </si>
  <si>
    <t>1079302WLBD21</t>
  </si>
  <si>
    <t>3472309WLBD21</t>
  </si>
  <si>
    <t>998803WLBD21</t>
  </si>
  <si>
    <t>9708237WLBD21</t>
  </si>
  <si>
    <t>998915WLBD21</t>
  </si>
  <si>
    <t>9708273WLBD21</t>
  </si>
  <si>
    <t>9708293WLBD21</t>
  </si>
  <si>
    <t>10525352WLBD21</t>
  </si>
  <si>
    <t>9708313WLBD21</t>
  </si>
  <si>
    <t>9708341WLBD21</t>
  </si>
  <si>
    <t>1095698WLBD21</t>
  </si>
  <si>
    <t>9708385WLBD21</t>
  </si>
  <si>
    <t>1095814WLBD21</t>
  </si>
  <si>
    <t>980275WLBD21</t>
  </si>
  <si>
    <t>980291WLBD21</t>
  </si>
  <si>
    <t>1097198WLBD21</t>
  </si>
  <si>
    <t>1097534WLBD21</t>
  </si>
  <si>
    <t>1098454WLBD21</t>
  </si>
  <si>
    <t>9721929WLBD21</t>
  </si>
  <si>
    <t>9722405WLBD21</t>
  </si>
  <si>
    <t>982551WLBD21</t>
  </si>
  <si>
    <t>972143WLBD21</t>
  </si>
  <si>
    <t>10500424WLBD21</t>
  </si>
  <si>
    <t>10500832WLBD21</t>
  </si>
  <si>
    <t>9723545WLBD21</t>
  </si>
  <si>
    <t>9723561WLBD21</t>
  </si>
  <si>
    <t>9723585WLBD21</t>
  </si>
  <si>
    <t>9711169WLBD21</t>
  </si>
  <si>
    <t>9723609WLBD21</t>
  </si>
  <si>
    <t>9723661WLBD21</t>
  </si>
  <si>
    <t>5057232WLBD21</t>
  </si>
  <si>
    <t>10528136WLBD21</t>
  </si>
  <si>
    <t>9724529WLBD21</t>
  </si>
  <si>
    <t>10507504WLBD21</t>
  </si>
  <si>
    <t>9724981WLBD21</t>
  </si>
  <si>
    <t>9725097WLBD21</t>
  </si>
  <si>
    <t>9726169WLBD21</t>
  </si>
  <si>
    <t>1099758WLBD21</t>
  </si>
  <si>
    <t>4910589WLBD21</t>
  </si>
  <si>
    <t>9726741WLBD21</t>
  </si>
  <si>
    <t>8820424WLBD21</t>
  </si>
  <si>
    <t>1085162WLBD21</t>
  </si>
  <si>
    <t>1100286WLBD21</t>
  </si>
  <si>
    <t>1086034WLBD21</t>
  </si>
  <si>
    <t>9713501WLBD21</t>
  </si>
  <si>
    <t>10515172WLBD21</t>
  </si>
  <si>
    <t>10515484WLBD21</t>
  </si>
  <si>
    <t>1006283WLBD21</t>
  </si>
  <si>
    <t>10515952WLBD21</t>
  </si>
  <si>
    <t>1006735WLBD21</t>
  </si>
  <si>
    <t>10516044WLBD21</t>
  </si>
  <si>
    <t>1088114WLBD21</t>
  </si>
  <si>
    <t>1007271WLBD21</t>
  </si>
  <si>
    <t>1088550WLBD21</t>
  </si>
  <si>
    <t>1007383WLBD21</t>
  </si>
  <si>
    <t>1103386WLBD21</t>
  </si>
  <si>
    <t>9728713WLBD21</t>
  </si>
  <si>
    <t>2288020WLBD21</t>
  </si>
  <si>
    <t>1089694WLBD21</t>
  </si>
  <si>
    <t>1089702WLBD21</t>
  </si>
  <si>
    <t>1089726WLBD21</t>
  </si>
  <si>
    <t>10533996WLBD21</t>
  </si>
  <si>
    <t>1089742WLBD21</t>
  </si>
  <si>
    <t>1007651WLBD21</t>
  </si>
  <si>
    <t>1089758WLBD21</t>
  </si>
  <si>
    <t>1007827WLBD21</t>
  </si>
  <si>
    <t>1089770WLBD21</t>
  </si>
  <si>
    <t>1008003WLBD21</t>
  </si>
  <si>
    <t>1089786WLBD21</t>
  </si>
  <si>
    <t>1008203WLBD21</t>
  </si>
  <si>
    <t>1089810WLBD21</t>
  </si>
  <si>
    <t>1008335WLBD21</t>
  </si>
  <si>
    <t>9715137WLBD21</t>
  </si>
  <si>
    <t>9729861WLBD21</t>
  </si>
  <si>
    <t>9730085WLBD21</t>
  </si>
  <si>
    <t>9730869WLBD21</t>
  </si>
  <si>
    <t>9731033WLBD21</t>
  </si>
  <si>
    <t>9731293WLBD21</t>
  </si>
  <si>
    <t>1090934WLBD21</t>
  </si>
  <si>
    <t>9731717WLBD21</t>
  </si>
  <si>
    <t>9731973WLBD21</t>
  </si>
  <si>
    <t>9731989WLBD21</t>
  </si>
  <si>
    <t>9732049WLBD21</t>
  </si>
  <si>
    <t>9732141WLBD21</t>
  </si>
  <si>
    <t>9732145WLBD21</t>
  </si>
  <si>
    <t>9715713WLBD21</t>
  </si>
  <si>
    <t>9732161WLBD21</t>
  </si>
  <si>
    <t>9715725WLBD21</t>
  </si>
  <si>
    <t>9732189WLBD21</t>
  </si>
  <si>
    <t>9732265WLBD21</t>
  </si>
  <si>
    <t>9732393WLBD21</t>
  </si>
  <si>
    <t>9732497WLBD21</t>
  </si>
  <si>
    <t>9716145WLBD21</t>
  </si>
  <si>
    <t>9732625WLBD21</t>
  </si>
  <si>
    <t>9716949WLBD21</t>
  </si>
  <si>
    <t>10534268WLBD21</t>
  </si>
  <si>
    <t>992363WLBD21</t>
  </si>
  <si>
    <t>10534368WLBD21</t>
  </si>
  <si>
    <t>10534552WLBD21</t>
  </si>
  <si>
    <t>10534988WLBD21</t>
  </si>
  <si>
    <t>10520208WLBD21</t>
  </si>
  <si>
    <t>1009431WLBD21</t>
  </si>
  <si>
    <t>994011WLBD21</t>
  </si>
  <si>
    <t>1094070WLBD21</t>
  </si>
  <si>
    <t>9734421WLBD21</t>
  </si>
  <si>
    <t>1009995WLBD21</t>
  </si>
  <si>
    <t>998839WLBD21</t>
  </si>
  <si>
    <t>10525208WLBD21</t>
  </si>
  <si>
    <t>1096934WLBD21</t>
  </si>
  <si>
    <t>1105814WLBD21</t>
  </si>
  <si>
    <t>9721005WLBD21</t>
  </si>
  <si>
    <t>1098574WLBD21</t>
  </si>
  <si>
    <t>9721729WLBD21</t>
  </si>
  <si>
    <t>9722305WLBD21</t>
  </si>
  <si>
    <t>10526244WLBD21</t>
  </si>
  <si>
    <t>9737661WLBD21</t>
  </si>
  <si>
    <t>1010343WLBD21</t>
  </si>
  <si>
    <t>1001255WLBD21</t>
  </si>
  <si>
    <t>1010935WLBD21</t>
  </si>
  <si>
    <t>1002031WLBD21</t>
  </si>
  <si>
    <t>1011271WLBD21</t>
  </si>
  <si>
    <t>9724097WLBD21</t>
  </si>
  <si>
    <t>1011571WLBD21</t>
  </si>
  <si>
    <t>10528452WLBD21</t>
  </si>
  <si>
    <t>9328009WLBD21</t>
  </si>
  <si>
    <t>10530928WLBD21</t>
  </si>
  <si>
    <t>1011899WLBD21</t>
  </si>
  <si>
    <t>10532056WLBD21</t>
  </si>
  <si>
    <t>1012095WLBD21</t>
  </si>
  <si>
    <t>1005191WLBD21</t>
  </si>
  <si>
    <t>1012235WLBD21</t>
  </si>
  <si>
    <t>9728137WLBD21</t>
  </si>
  <si>
    <t>1012359WLBD21</t>
  </si>
  <si>
    <t>1101346WLBD21</t>
  </si>
  <si>
    <t>9728321WLBD21</t>
  </si>
  <si>
    <t>9729733WLBD21</t>
  </si>
  <si>
    <t>9730589WLBD21</t>
  </si>
  <si>
    <t>1110658WLBD21</t>
  </si>
  <si>
    <t>1009039WLBD21</t>
  </si>
  <si>
    <t>9731861WLBD21</t>
  </si>
  <si>
    <t>10537048WLBD21</t>
  </si>
  <si>
    <t>10534124WLBD21</t>
  </si>
  <si>
    <t>10539716WLBD21</t>
  </si>
  <si>
    <t>10534216WLBD21</t>
  </si>
  <si>
    <t>10540248WLBD21</t>
  </si>
  <si>
    <t>10534244WLBD21</t>
  </si>
  <si>
    <t>10540900WLBD21</t>
  </si>
  <si>
    <t>10534324WLBD21</t>
  </si>
  <si>
    <t>10541016WLBD21</t>
  </si>
  <si>
    <t>10534344WLBD21</t>
  </si>
  <si>
    <t>10541200WLBD21</t>
  </si>
  <si>
    <t>10534400WLBD21</t>
  </si>
  <si>
    <t>10534436WLBD21</t>
  </si>
  <si>
    <t>10542048WLBD21</t>
  </si>
  <si>
    <t>1014311WLBD21</t>
  </si>
  <si>
    <t>1103682WLBD21</t>
  </si>
  <si>
    <t>1016235WLBD21</t>
  </si>
  <si>
    <t>1103758WLBD21</t>
  </si>
  <si>
    <t>1103814WLBD21</t>
  </si>
  <si>
    <t>1017255WLBD21</t>
  </si>
  <si>
    <t>1103830WLBD21</t>
  </si>
  <si>
    <t>1103862WLBD21</t>
  </si>
  <si>
    <t>1103914WLBD21</t>
  </si>
  <si>
    <t>10534900WLBD21</t>
  </si>
  <si>
    <t>1104358WLBD21</t>
  </si>
  <si>
    <t>10535456WLBD21</t>
  </si>
  <si>
    <t>1020855WLBD21</t>
  </si>
  <si>
    <t>1106626WLBD21</t>
  </si>
  <si>
    <t>9736385WLBD21</t>
  </si>
  <si>
    <t>9736573WLBD21</t>
  </si>
  <si>
    <t>9736989WLBD21</t>
  </si>
  <si>
    <t>886535WLBD21</t>
  </si>
  <si>
    <t>1011207WLBD21</t>
  </si>
  <si>
    <t>1024863WLBD21</t>
  </si>
  <si>
    <t>1107966WLBD21</t>
  </si>
  <si>
    <t>1025923WLBD21</t>
  </si>
  <si>
    <t>1108682WLBD21</t>
  </si>
  <si>
    <t>1108794WLBD21</t>
  </si>
  <si>
    <t>1026051WLBD21</t>
  </si>
  <si>
    <t>1109134WLBD21</t>
  </si>
  <si>
    <t>1110602WLBD21</t>
  </si>
  <si>
    <t>1027267WLBD21</t>
  </si>
  <si>
    <t>1111706WLBD21</t>
  </si>
  <si>
    <t>1028087WLBD21</t>
  </si>
  <si>
    <t>1028303WLBD21</t>
  </si>
  <si>
    <t>1029371WLBD21</t>
  </si>
  <si>
    <t>10537036WLBD21</t>
  </si>
  <si>
    <t>1030667WLBD21</t>
  </si>
  <si>
    <t>1032031WLBD21</t>
  </si>
  <si>
    <t>1034359WLBD21</t>
  </si>
  <si>
    <t>10541304WLBD21</t>
  </si>
  <si>
    <t>10541512WLBD21</t>
  </si>
  <si>
    <t>1034727WLBD21</t>
  </si>
  <si>
    <t>1036267WLBD21</t>
  </si>
  <si>
    <t>1038719WLBD21</t>
  </si>
  <si>
    <t>1041111WLBD21</t>
  </si>
  <si>
    <t>1016727WLBD21</t>
  </si>
  <si>
    <t>2463368WLBD21</t>
  </si>
  <si>
    <t>3897609WLBD21</t>
  </si>
  <si>
    <t>1017651WLBD21</t>
  </si>
  <si>
    <t>1017887WLBD21</t>
  </si>
  <si>
    <t>1018171WLBD21</t>
  </si>
  <si>
    <t>1018415WLBD21</t>
  </si>
  <si>
    <t>1019319WLBD21</t>
  </si>
  <si>
    <t>1019483WLBD21</t>
  </si>
  <si>
    <t>1019719WLBD21</t>
  </si>
  <si>
    <t>4526160WLBD21</t>
  </si>
  <si>
    <t>10547148WLBD21</t>
  </si>
  <si>
    <t>1022739WLBD21</t>
  </si>
  <si>
    <t>10547360WLBD21</t>
  </si>
  <si>
    <t>1023807WLBD21</t>
  </si>
  <si>
    <t>1042399WLBD21</t>
  </si>
  <si>
    <t>9743353WLBD21</t>
  </si>
  <si>
    <t>1216877WLBD21</t>
  </si>
  <si>
    <t>1115746WLBD21</t>
  </si>
  <si>
    <t>1116082WLBD21</t>
  </si>
  <si>
    <t>1032351WLBD21</t>
  </si>
  <si>
    <t>1033927WLBD21</t>
  </si>
  <si>
    <t>1044675WLBD21</t>
  </si>
  <si>
    <t>1034815WLBD21</t>
  </si>
  <si>
    <t>1045247WLBD21</t>
  </si>
  <si>
    <t>1036035WLBD21</t>
  </si>
  <si>
    <t>1036127WLBD21</t>
  </si>
  <si>
    <t>1117906WLBD21</t>
  </si>
  <si>
    <t>1117966WLBD21</t>
  </si>
  <si>
    <t>9932124WLBD21</t>
  </si>
  <si>
    <t>10545632WLBD21</t>
  </si>
  <si>
    <t>10545792WLBD21</t>
  </si>
  <si>
    <t>9738097WLBD21</t>
  </si>
  <si>
    <t>1119618WLBD21</t>
  </si>
  <si>
    <t>9738353WLBD21</t>
  </si>
  <si>
    <t>1049720WLBD21</t>
  </si>
  <si>
    <t>9746901WLBD21</t>
  </si>
  <si>
    <t>2497197WLBD21</t>
  </si>
  <si>
    <t>10547276WLBD21</t>
  </si>
  <si>
    <t>9747517WLBD21</t>
  </si>
  <si>
    <t>10548520WLBD21</t>
  </si>
  <si>
    <t>1120542WLBD21</t>
  </si>
  <si>
    <t>1120582WLBD21</t>
  </si>
  <si>
    <t>1120598WLBD21</t>
  </si>
  <si>
    <t>1120622WLBD21</t>
  </si>
  <si>
    <t>9742469WLBD21</t>
  </si>
  <si>
    <t>1120674WLBD21</t>
  </si>
  <si>
    <t>1120714WLBD21</t>
  </si>
  <si>
    <t>1120810WLBD21</t>
  </si>
  <si>
    <t>2525025WLBD21</t>
  </si>
  <si>
    <t>1120850WLBD21</t>
  </si>
  <si>
    <t>1120890WLBD21</t>
  </si>
  <si>
    <t>1120918WLBD21</t>
  </si>
  <si>
    <t>1121010WLBD21</t>
  </si>
  <si>
    <t>9743013WLBD21</t>
  </si>
  <si>
    <t>1121030WLBD21</t>
  </si>
  <si>
    <t>9747869WLBD21</t>
  </si>
  <si>
    <t>1113286WLBD21</t>
  </si>
  <si>
    <t>9747917WLBD21</t>
  </si>
  <si>
    <t>1113674WLBD21</t>
  </si>
  <si>
    <t>10549716WLBD21</t>
  </si>
  <si>
    <t>1043051WLBD21</t>
  </si>
  <si>
    <t>1050335WLBD21</t>
  </si>
  <si>
    <t>1123138WLBD21</t>
  </si>
  <si>
    <t>1044471WLBD21</t>
  </si>
  <si>
    <t>1051327WLBD21</t>
  </si>
  <si>
    <t>1117278WLBD21</t>
  </si>
  <si>
    <t>1117406WLBD21</t>
  </si>
  <si>
    <t>9751821WLBD21</t>
  </si>
  <si>
    <t>1063546WLBD21</t>
  </si>
  <si>
    <t>9752289WLBD21</t>
  </si>
  <si>
    <t>10550036WLBD21</t>
  </si>
  <si>
    <t>1125158WLBD21</t>
  </si>
  <si>
    <t>1118054WLBD21</t>
  </si>
  <si>
    <t>10550692WLBD21</t>
  </si>
  <si>
    <t>1053463WLBD21</t>
  </si>
  <si>
    <t>9745793WLBD21</t>
  </si>
  <si>
    <t>1053655WLBD21</t>
  </si>
  <si>
    <t>1046451WLBD21</t>
  </si>
  <si>
    <t>9747113WLBD21</t>
  </si>
  <si>
    <t>1055791WLBD21</t>
  </si>
  <si>
    <t>1056199WLBD21</t>
  </si>
  <si>
    <t>1056367WLBD21</t>
  </si>
  <si>
    <t>1051391WLBD21</t>
  </si>
  <si>
    <t>1056455WLBD21</t>
  </si>
  <si>
    <t>1056639WLBD21</t>
  </si>
  <si>
    <t>10557000WLBD21</t>
  </si>
  <si>
    <t>1056755WLBD21</t>
  </si>
  <si>
    <t>1124302WLBD21</t>
  </si>
  <si>
    <t>1056871WLBD21</t>
  </si>
  <si>
    <t>1056979WLBD21</t>
  </si>
  <si>
    <t>9655989WLBD21</t>
  </si>
  <si>
    <t>1057059WLBD21</t>
  </si>
  <si>
    <t>10557236WLBD21</t>
  </si>
  <si>
    <t>1057131WLBD21</t>
  </si>
  <si>
    <t>1057207WLBD21</t>
  </si>
  <si>
    <t>1057475WLBD21</t>
  </si>
  <si>
    <t>10557520WLBD21</t>
  </si>
  <si>
    <t>10560056WLBD21</t>
  </si>
  <si>
    <t>9758029WLBD21</t>
  </si>
  <si>
    <t>1053775WLBD21</t>
  </si>
  <si>
    <t>9759821WLBD21</t>
  </si>
  <si>
    <t>1054579WLBD21</t>
  </si>
  <si>
    <t>1054591WLBD21</t>
  </si>
  <si>
    <t>1054883WLBD21</t>
  </si>
  <si>
    <t>1059579WLBD21</t>
  </si>
  <si>
    <t>1056155WLBD21</t>
  </si>
  <si>
    <t>9763293WLBD21</t>
  </si>
  <si>
    <t>9763665WLBD21</t>
  </si>
  <si>
    <t>1057039WLBD21</t>
  </si>
  <si>
    <t>1061203WLBD21</t>
  </si>
  <si>
    <t>9755061WLBD21</t>
  </si>
  <si>
    <t>1062307WLBD21</t>
  </si>
  <si>
    <t>9756497WLBD21</t>
  </si>
  <si>
    <t>9765241WLBD21</t>
  </si>
  <si>
    <t>1063331WLBD21</t>
  </si>
  <si>
    <t>1128658WLBD21</t>
  </si>
  <si>
    <t>1129378WLBD21</t>
  </si>
  <si>
    <t>9759745WLBD21</t>
  </si>
  <si>
    <t>1058811WLBD21</t>
  </si>
  <si>
    <t>9767605WLBD21</t>
  </si>
  <si>
    <t>1130622WLBD21</t>
  </si>
  <si>
    <t>1067775WLBD21</t>
  </si>
  <si>
    <t>1068995WLBD21</t>
  </si>
  <si>
    <t>9763225WLBD21</t>
  </si>
  <si>
    <t>1070443WLBD21</t>
  </si>
  <si>
    <t>1061247WLBD21</t>
  </si>
  <si>
    <t>1127022WLBD21</t>
  </si>
  <si>
    <t>1072279WLBD21</t>
  </si>
  <si>
    <t>1063911WLBD21</t>
  </si>
  <si>
    <t>1132834WLBD21</t>
  </si>
  <si>
    <t>1128450WLBD21</t>
  </si>
  <si>
    <t>10567072WLBD21</t>
  </si>
  <si>
    <t>10564400WLBD21</t>
  </si>
  <si>
    <t>10571208WLBD21</t>
  </si>
  <si>
    <t>10564436WLBD21</t>
  </si>
  <si>
    <t>10564492WLBD21</t>
  </si>
  <si>
    <t>10571520WLBD21</t>
  </si>
  <si>
    <t>10564528WLBD21</t>
  </si>
  <si>
    <t>10573216WLBD21</t>
  </si>
  <si>
    <t>10573972WLBD21</t>
  </si>
  <si>
    <t>1070427WLBD21</t>
  </si>
  <si>
    <t>1071015WLBD21</t>
  </si>
  <si>
    <t>1072263WLBD21</t>
  </si>
  <si>
    <t>1132162WLBD21</t>
  </si>
  <si>
    <t>1132510WLBD21</t>
  </si>
  <si>
    <t>1076867WLBD21</t>
  </si>
  <si>
    <t>1077103WLBD21</t>
  </si>
  <si>
    <t>1133658WLBD21</t>
  </si>
  <si>
    <t>1136714WLBD21</t>
  </si>
  <si>
    <t>1134590WLBD21</t>
  </si>
  <si>
    <t>4566461WLBD21</t>
  </si>
  <si>
    <t>1135118WLBD21</t>
  </si>
  <si>
    <t>9773089WLBD21</t>
  </si>
  <si>
    <t>10567240WLBD21</t>
  </si>
  <si>
    <t>10567680WLBD21</t>
  </si>
  <si>
    <t>10567796WLBD21</t>
  </si>
  <si>
    <t>10568820WLBD21</t>
  </si>
  <si>
    <t>10038868WLBD21</t>
  </si>
  <si>
    <t>5719756WLBD21</t>
  </si>
  <si>
    <t>10578588WLBD21</t>
  </si>
  <si>
    <t>10572280WLBD21</t>
  </si>
  <si>
    <t>1138582WLBD21</t>
  </si>
  <si>
    <t>1073979WLBD21</t>
  </si>
  <si>
    <t>10573596WLBD21</t>
  </si>
  <si>
    <t>10573964WLBD21</t>
  </si>
  <si>
    <t>10574288WLBD21</t>
  </si>
  <si>
    <t>9776153WLBD21</t>
  </si>
  <si>
    <t>2170577WLBD21</t>
  </si>
  <si>
    <t>9776485WLBD21</t>
  </si>
  <si>
    <t>1135618WLBD21</t>
  </si>
  <si>
    <t>1135822WLBD21</t>
  </si>
  <si>
    <t>1136002WLBD21</t>
  </si>
  <si>
    <t>1141214WLBD21</t>
  </si>
  <si>
    <t>10579076WLBD21</t>
  </si>
  <si>
    <t>1143174WLBD21</t>
  </si>
  <si>
    <t>1136934WLBD21</t>
  </si>
  <si>
    <t>9779633WLBD21</t>
  </si>
  <si>
    <t>1136958WLBD21</t>
  </si>
  <si>
    <t>10581660WLBD21</t>
  </si>
  <si>
    <t>1145930WLBD21</t>
  </si>
  <si>
    <t>9772993WLBD21</t>
  </si>
  <si>
    <t>770722WLBD21</t>
  </si>
  <si>
    <t>1078059WLBD21</t>
  </si>
  <si>
    <t>1078067WLBD21</t>
  </si>
  <si>
    <t>1078091WLBD21</t>
  </si>
  <si>
    <t>10582736WLBD21</t>
  </si>
  <si>
    <t>1078119WLBD21</t>
  </si>
  <si>
    <t>883684WLBD21</t>
  </si>
  <si>
    <t>1078135WLBD21</t>
  </si>
  <si>
    <t>1078143WLBD21</t>
  </si>
  <si>
    <t>1137810WLBD21</t>
  </si>
  <si>
    <t>1137998WLBD21</t>
  </si>
  <si>
    <t>1146902WLBD21</t>
  </si>
  <si>
    <t>1138414WLBD21</t>
  </si>
  <si>
    <t>9730269WLBD21</t>
  </si>
  <si>
    <t>9730425WLBD21</t>
  </si>
  <si>
    <t>9730545WLBD21</t>
  </si>
  <si>
    <t>9774553WLBD21</t>
  </si>
  <si>
    <t>9774829WLBD21</t>
  </si>
  <si>
    <t>9731113WLBD21</t>
  </si>
  <si>
    <t>9775089WLBD21</t>
  </si>
  <si>
    <t>9731393WLBD21</t>
  </si>
  <si>
    <t>9775321WLBD21</t>
  </si>
  <si>
    <t>1008511WLBD21</t>
  </si>
  <si>
    <t>9775733WLBD21</t>
  </si>
  <si>
    <t>1008643WLBD21</t>
  </si>
  <si>
    <t>9776253WLBD21</t>
  </si>
  <si>
    <t>1008807WLBD21</t>
  </si>
  <si>
    <t>9776333WLBD21</t>
  </si>
  <si>
    <t>1147974WLBD21</t>
  </si>
  <si>
    <t>9776617WLBD21</t>
  </si>
  <si>
    <t>9776897WLBD21</t>
  </si>
  <si>
    <t>1008971WLBD21</t>
  </si>
  <si>
    <t>9777361WLBD21</t>
  </si>
  <si>
    <t>1009147WLBD21</t>
  </si>
  <si>
    <t>9783341WLBD21</t>
  </si>
  <si>
    <t>9783689WLBD21</t>
  </si>
  <si>
    <t>1081271WLBD21</t>
  </si>
  <si>
    <t>1142842WLBD21</t>
  </si>
  <si>
    <t>10587320WLBD21</t>
  </si>
  <si>
    <t>1144002WLBD21</t>
  </si>
  <si>
    <t>10587700WLBD21</t>
  </si>
  <si>
    <t>1081903WLBD21</t>
  </si>
  <si>
    <t>1087235WLBD21</t>
  </si>
  <si>
    <t>1082079WLBD21</t>
  </si>
  <si>
    <t>1082219WLBD21</t>
  </si>
  <si>
    <t>1082339WLBD21</t>
  </si>
  <si>
    <t>1087675WLBD21</t>
  </si>
  <si>
    <t>9778037WLBD21</t>
  </si>
  <si>
    <t>1088143WLBD21</t>
  </si>
  <si>
    <t>9779429WLBD21</t>
  </si>
  <si>
    <t>1088871WLBD21</t>
  </si>
  <si>
    <t>10580576WLBD21</t>
  </si>
  <si>
    <t>10581824WLBD21</t>
  </si>
  <si>
    <t>10589448WLBD21</t>
  </si>
  <si>
    <t>9784165WLBD21</t>
  </si>
  <si>
    <t>9784709WLBD21</t>
  </si>
  <si>
    <t>1083987WLBD21</t>
  </si>
  <si>
    <t>1084031WLBD21</t>
  </si>
  <si>
    <t>1090931WLBD21</t>
  </si>
  <si>
    <t>1091755WLBD21</t>
  </si>
  <si>
    <t>1092575WLBD21</t>
  </si>
  <si>
    <t>9780089WLBD21</t>
  </si>
  <si>
    <t>1084947WLBD21</t>
  </si>
  <si>
    <t>1085359WLBD21</t>
  </si>
  <si>
    <t>9787745WLBD21</t>
  </si>
  <si>
    <t>9781497WLBD21</t>
  </si>
  <si>
    <t>9781597WLBD21</t>
  </si>
  <si>
    <t>1095807WLBD21</t>
  </si>
  <si>
    <t>1147634WLBD21</t>
  </si>
  <si>
    <t>1147782WLBD21</t>
  </si>
  <si>
    <t>9782265WLBD21</t>
  </si>
  <si>
    <t>1150274WLBD21</t>
  </si>
  <si>
    <t>1150514WLBD21</t>
  </si>
  <si>
    <t>3807940WLBD21</t>
  </si>
  <si>
    <t>10590104WLBD21</t>
  </si>
  <si>
    <t>1096991WLBD21</t>
  </si>
  <si>
    <t>1097115WLBD21</t>
  </si>
  <si>
    <t>1098303WLBD21</t>
  </si>
  <si>
    <t>1149666WLBD21</t>
  </si>
  <si>
    <t>1152630WLBD21</t>
  </si>
  <si>
    <t>6364368WLBD21</t>
  </si>
  <si>
    <t>1100343WLBD21</t>
  </si>
  <si>
    <t>1100363WLBD21</t>
  </si>
  <si>
    <t>1087491WLBD21</t>
  </si>
  <si>
    <t>1100387WLBD21</t>
  </si>
  <si>
    <t>1087775WLBD21</t>
  </si>
  <si>
    <t>1100395WLBD21</t>
  </si>
  <si>
    <t>1087879WLBD21</t>
  </si>
  <si>
    <t>1100415WLBD21</t>
  </si>
  <si>
    <t>1087983WLBD21</t>
  </si>
  <si>
    <t>1100431WLBD21</t>
  </si>
  <si>
    <t>1100455WLBD21</t>
  </si>
  <si>
    <t>1100487WLBD21</t>
  </si>
  <si>
    <t>1152970WLBD21</t>
  </si>
  <si>
    <t>10588708WLBD21</t>
  </si>
  <si>
    <t>1152978WLBD21</t>
  </si>
  <si>
    <t>1152998WLBD21</t>
  </si>
  <si>
    <t>1153022WLBD21</t>
  </si>
  <si>
    <t>1090935WLBD21</t>
  </si>
  <si>
    <t>1153030WLBD21</t>
  </si>
  <si>
    <t>1091091WLBD21</t>
  </si>
  <si>
    <t>1153054WLBD21</t>
  </si>
  <si>
    <t>1153058WLBD21</t>
  </si>
  <si>
    <t>1153078WLBD21</t>
  </si>
  <si>
    <t>1153110WLBD21</t>
  </si>
  <si>
    <t>1153126WLBD21</t>
  </si>
  <si>
    <t>1153138WLBD21</t>
  </si>
  <si>
    <t>9786889WLBD21</t>
  </si>
  <si>
    <t>1153182WLBD21</t>
  </si>
  <si>
    <t>9787149WLBD21</t>
  </si>
  <si>
    <t>1153198WLBD21</t>
  </si>
  <si>
    <t>9787265WLBD21</t>
  </si>
  <si>
    <t>1153218WLBD21</t>
  </si>
  <si>
    <t>9787469WLBD21</t>
  </si>
  <si>
    <t>9789333WLBD21</t>
  </si>
  <si>
    <t>9787553WLBD21</t>
  </si>
  <si>
    <t>3345072WLBD21</t>
  </si>
  <si>
    <t>9787645WLBD21</t>
  </si>
  <si>
    <t>2517036WLBD21</t>
  </si>
  <si>
    <t>9787709WLBD21</t>
  </si>
  <si>
    <t>9790949WLBD21</t>
  </si>
  <si>
    <t>10598796WLBD21</t>
  </si>
  <si>
    <t>1150682WLBD21</t>
  </si>
  <si>
    <t>10598984WLBD21</t>
  </si>
  <si>
    <t>10590324WLBD21</t>
  </si>
  <si>
    <t>10591496WLBD21</t>
  </si>
  <si>
    <t>10591948WLBD21</t>
  </si>
  <si>
    <t>9794405WLBD21</t>
  </si>
  <si>
    <t>10592340WLBD21</t>
  </si>
  <si>
    <t>1096923WLBD21</t>
  </si>
  <si>
    <t>1102279WLBD21</t>
  </si>
  <si>
    <t>1151670WLBD21</t>
  </si>
  <si>
    <t>9799853WLBD21</t>
  </si>
  <si>
    <t>938380WLBD21</t>
  </si>
  <si>
    <t>9800241WLBD21</t>
  </si>
  <si>
    <t>1152894WLBD21</t>
  </si>
  <si>
    <t>9800457WLBD21</t>
  </si>
  <si>
    <t>1154770WLBD21</t>
  </si>
  <si>
    <t>1154830WLBD21</t>
  </si>
  <si>
    <t>1157246WLBD21</t>
  </si>
  <si>
    <t>1158126WLBD21</t>
  </si>
  <si>
    <t>10595660WLBD21</t>
  </si>
  <si>
    <t>10595676WLBD21</t>
  </si>
  <si>
    <t>10595708WLBD21</t>
  </si>
  <si>
    <t>10596796WLBD21</t>
  </si>
  <si>
    <t>10597240WLBD21</t>
  </si>
  <si>
    <t>10597256WLBD21</t>
  </si>
  <si>
    <t>10597620WLBD21</t>
  </si>
  <si>
    <t>10597644WLBD21</t>
  </si>
  <si>
    <t>9803797WLBD21</t>
  </si>
  <si>
    <t>10598740WLBD21</t>
  </si>
  <si>
    <t>10599024WLBD21</t>
  </si>
  <si>
    <t>1009279WLBD21</t>
  </si>
  <si>
    <t>10599448WLBD21</t>
  </si>
  <si>
    <t>10599508WLBD21</t>
  </si>
  <si>
    <t>9731549WLBD21</t>
  </si>
  <si>
    <t>10599716WLBD21</t>
  </si>
  <si>
    <t>9731813WLBD21</t>
  </si>
  <si>
    <t>9731961WLBD21</t>
  </si>
  <si>
    <t>9732061WLBD21</t>
  </si>
  <si>
    <t>9792233WLBD21</t>
  </si>
  <si>
    <t>9792489WLBD21</t>
  </si>
  <si>
    <t>9792813WLBD21</t>
  </si>
  <si>
    <t>1111711WLBD21</t>
  </si>
  <si>
    <t>9794093WLBD21</t>
  </si>
  <si>
    <t>9805629WLBD21</t>
  </si>
  <si>
    <t>10606904WLBD21</t>
  </si>
  <si>
    <t>10602100WLBD21</t>
  </si>
  <si>
    <t>1101547WLBD21</t>
  </si>
  <si>
    <t>1116607WLBD21</t>
  </si>
  <si>
    <t>1101571WLBD21</t>
  </si>
  <si>
    <t>9806645WLBD21</t>
  </si>
  <si>
    <t>9807161WLBD21</t>
  </si>
  <si>
    <t>9807213WLBD21</t>
  </si>
  <si>
    <t>1102447WLBD21</t>
  </si>
  <si>
    <t>9808085WLBD21</t>
  </si>
  <si>
    <t>9808245WLBD21</t>
  </si>
  <si>
    <t>1155446WLBD21</t>
  </si>
  <si>
    <t>1155606WLBD21</t>
  </si>
  <si>
    <t>9809213WLBD21</t>
  </si>
  <si>
    <t>1155710WLBD21</t>
  </si>
  <si>
    <t>1155738WLBD21</t>
  </si>
  <si>
    <t>9809925WLBD21</t>
  </si>
  <si>
    <t>9810065WLBD21</t>
  </si>
  <si>
    <t>1104359WLBD21</t>
  </si>
  <si>
    <t>9788045WLBD21</t>
  </si>
  <si>
    <t>1159762WLBD21</t>
  </si>
  <si>
    <t>1164110WLBD21</t>
  </si>
  <si>
    <t>1164162WLBD21</t>
  </si>
  <si>
    <t>1165922WLBD21</t>
  </si>
  <si>
    <t>1166910WLBD21</t>
  </si>
  <si>
    <t>9932056WLBD21</t>
  </si>
  <si>
    <t>9803029WLBD21</t>
  </si>
  <si>
    <t>1167382WLBD21</t>
  </si>
  <si>
    <t>1167470WLBD21</t>
  </si>
  <si>
    <t>1107571WLBD21</t>
  </si>
  <si>
    <t>1108051WLBD21</t>
  </si>
  <si>
    <t>1168182WLBD21</t>
  </si>
  <si>
    <t>1168354WLBD21</t>
  </si>
  <si>
    <t>1108331WLBD21</t>
  </si>
  <si>
    <t>1168954WLBD21</t>
  </si>
  <si>
    <t>1169334WLBD21</t>
  </si>
  <si>
    <t>1169794WLBD21</t>
  </si>
  <si>
    <t>1170230WLBD21</t>
  </si>
  <si>
    <t>1170682WLBD21</t>
  </si>
  <si>
    <t>1170698WLBD21</t>
  </si>
  <si>
    <t>1170850WLBD21</t>
  </si>
  <si>
    <t>1110907WLBD21</t>
  </si>
  <si>
    <t>10608408WLBD21</t>
  </si>
  <si>
    <t>1111455WLBD21</t>
  </si>
  <si>
    <t>10608456WLBD21</t>
  </si>
  <si>
    <t>1111795WLBD21</t>
  </si>
  <si>
    <t>10609452WLBD21</t>
  </si>
  <si>
    <t>9804213WLBD21</t>
  </si>
  <si>
    <t>10610408WLBD21</t>
  </si>
  <si>
    <t>9804649WLBD21</t>
  </si>
  <si>
    <t>10611432WLBD21</t>
  </si>
  <si>
    <t>10611676WLBD21</t>
  </si>
  <si>
    <t>10612672WLBD21</t>
  </si>
  <si>
    <t>10612844WLBD21</t>
  </si>
  <si>
    <t>10613732WLBD21</t>
  </si>
  <si>
    <t>10606984WLBD21</t>
  </si>
  <si>
    <t>10615092WLBD21</t>
  </si>
  <si>
    <t>10607800WLBD21</t>
  </si>
  <si>
    <t>10615116WLBD21</t>
  </si>
  <si>
    <t>10615376WLBD21</t>
  </si>
  <si>
    <t>1116459WLBD21</t>
  </si>
  <si>
    <t>1116587WLBD21</t>
  </si>
  <si>
    <t>1117403WLBD21</t>
  </si>
  <si>
    <t>1172110WLBD21</t>
  </si>
  <si>
    <t>1117755WLBD21</t>
  </si>
  <si>
    <t>1172602WLBD21</t>
  </si>
  <si>
    <t>1173778WLBD21</t>
  </si>
  <si>
    <t>1173958WLBD21</t>
  </si>
  <si>
    <t>1174382WLBD21</t>
  </si>
  <si>
    <t>1175314WLBD21</t>
  </si>
  <si>
    <t>1175610WLBD21</t>
  </si>
  <si>
    <t>1176722WLBD21</t>
  </si>
  <si>
    <t>1177110WLBD21</t>
  </si>
  <si>
    <t>1164182WLBD21</t>
  </si>
  <si>
    <t>1177418WLBD21</t>
  </si>
  <si>
    <t>1164602WLBD21</t>
  </si>
  <si>
    <t>1179382WLBD21</t>
  </si>
  <si>
    <t>1166894WLBD21</t>
  </si>
  <si>
    <t>1167498WLBD21</t>
  </si>
  <si>
    <t>1182746WLBD21</t>
  </si>
  <si>
    <t>1168050WLBD21</t>
  </si>
  <si>
    <t>1186062WLBD21</t>
  </si>
  <si>
    <t>1186114WLBD21</t>
  </si>
  <si>
    <t>1186634WLBD21</t>
  </si>
  <si>
    <t>1187302WLBD21</t>
  </si>
  <si>
    <t>1188686WLBD21</t>
  </si>
  <si>
    <t>10611016WLBD21</t>
  </si>
  <si>
    <t>1190046WLBD21</t>
  </si>
  <si>
    <t>10611984WLBD21</t>
  </si>
  <si>
    <t>1190246WLBD21</t>
  </si>
  <si>
    <t>10613180WLBD21</t>
  </si>
  <si>
    <t>1192058WLBD21</t>
  </si>
  <si>
    <t>10615160WLBD21</t>
  </si>
  <si>
    <t>1171718WLBD21</t>
  </si>
  <si>
    <t>1171762WLBD21</t>
  </si>
  <si>
    <t>9811205WLBD21</t>
  </si>
  <si>
    <t>1172966WLBD21</t>
  </si>
  <si>
    <t>1173946WLBD21</t>
  </si>
  <si>
    <t>9812617WLBD21</t>
  </si>
  <si>
    <t>1174286WLBD21</t>
  </si>
  <si>
    <t>1174706WLBD21</t>
  </si>
  <si>
    <t>9815665WLBD21</t>
  </si>
  <si>
    <t>9817733WLBD21</t>
  </si>
  <si>
    <t>9817941WLBD21</t>
  </si>
  <si>
    <t>7133509WLBD21</t>
  </si>
  <si>
    <t>9818769WLBD21</t>
  </si>
  <si>
    <t>9819085WLBD21</t>
  </si>
  <si>
    <t>9819985WLBD21</t>
  </si>
  <si>
    <t>1184234WLBD21</t>
  </si>
  <si>
    <t>9820981WLBD21</t>
  </si>
  <si>
    <t>9821893WLBD21</t>
  </si>
  <si>
    <t>1188762WLBD21</t>
  </si>
  <si>
    <t>9822949WLBD21</t>
  </si>
  <si>
    <t>1189142WLBD21</t>
  </si>
  <si>
    <t>1189570WLBD21</t>
  </si>
  <si>
    <t>767804WLBD21</t>
  </si>
  <si>
    <t>1190382WLBD21</t>
  </si>
  <si>
    <t>1168882WLBD21</t>
  </si>
  <si>
    <t>1192758WLBD21</t>
  </si>
  <si>
    <t>9717665WLBD21</t>
  </si>
  <si>
    <t>1121023WLBD21</t>
  </si>
  <si>
    <t>9811709WLBD21</t>
  </si>
  <si>
    <t>1121783WLBD21</t>
  </si>
  <si>
    <t>1121903WLBD21</t>
  </si>
  <si>
    <t>1122667WLBD21</t>
  </si>
  <si>
    <t>10616060WLBD21</t>
  </si>
  <si>
    <t>9815597WLBD21</t>
  </si>
  <si>
    <t>9816801WLBD21</t>
  </si>
  <si>
    <t>10616220WLBD21</t>
  </si>
  <si>
    <t>10616404WLBD21</t>
  </si>
  <si>
    <t>10617312WLBD21</t>
  </si>
  <si>
    <t>9822193WLBD21</t>
  </si>
  <si>
    <t>9822793WLBD21</t>
  </si>
  <si>
    <t>10619448WLBD21</t>
  </si>
  <si>
    <t>10619772WLBD21</t>
  </si>
  <si>
    <t>1118887WLBD21</t>
  </si>
  <si>
    <t>10619992WLBD21</t>
  </si>
  <si>
    <t>1010627WLBD21</t>
  </si>
  <si>
    <t>10620320WLBD21</t>
  </si>
  <si>
    <t>1122427WLBD21</t>
  </si>
  <si>
    <t>1123143WLBD21</t>
  </si>
  <si>
    <t>10617060WLBD21</t>
  </si>
  <si>
    <t>10623092WLBD21</t>
  </si>
  <si>
    <t>10617652WLBD21</t>
  </si>
  <si>
    <t>10618944WLBD21</t>
  </si>
  <si>
    <t>9819537WLBD21</t>
  </si>
  <si>
    <t>10621572WLBD21</t>
  </si>
  <si>
    <t>1195946WLBD21</t>
  </si>
  <si>
    <t>9801937WLBD21</t>
  </si>
  <si>
    <t>1197810WLBD21</t>
  </si>
  <si>
    <t>1196034WLBD21</t>
  </si>
  <si>
    <t>1196910WLBD21</t>
  </si>
  <si>
    <t>9824917WLBD21</t>
  </si>
  <si>
    <t>1197902WLBD21</t>
  </si>
  <si>
    <t>9824241WLBD21</t>
  </si>
  <si>
    <t>9826305WLBD21</t>
  </si>
  <si>
    <t>2835945WLBD21</t>
  </si>
  <si>
    <t>9827825WLBD21</t>
  </si>
  <si>
    <t>4580040WLBD21</t>
  </si>
  <si>
    <t>1199230WLBD21</t>
  </si>
  <si>
    <t>10598956WLBD21</t>
  </si>
  <si>
    <t>1199802WLBD21</t>
  </si>
  <si>
    <t>1200106WLBD21</t>
  </si>
  <si>
    <t>1200374WLBD21</t>
  </si>
  <si>
    <t>1200370WLBD21</t>
  </si>
  <si>
    <t>1125743WLBD21</t>
  </si>
  <si>
    <t>1984096WLBD21</t>
  </si>
  <si>
    <t>9828565WLBD21</t>
  </si>
  <si>
    <t>10624868WLBD21</t>
  </si>
  <si>
    <t>1582404WLBD21</t>
  </si>
  <si>
    <t>10522652WLBD21</t>
  </si>
  <si>
    <t>9828517WLBD21</t>
  </si>
  <si>
    <t>10626136WLBD21</t>
  </si>
  <si>
    <t>10626180WLBD21</t>
  </si>
  <si>
    <t>9829269WLBD21</t>
  </si>
  <si>
    <t>9830677WLBD21</t>
  </si>
  <si>
    <t>2621688WLBD21</t>
  </si>
  <si>
    <t>9831677WLBD21</t>
  </si>
  <si>
    <t>9831753WLBD21</t>
  </si>
  <si>
    <t>10626228WLBD21</t>
  </si>
  <si>
    <t>9831313WLBD21</t>
  </si>
  <si>
    <t>9135313WLBD21</t>
  </si>
  <si>
    <t>9831921WLBD21</t>
  </si>
  <si>
    <t>10626896WLBD21</t>
  </si>
  <si>
    <t>2127180WLBD21</t>
  </si>
  <si>
    <t>1202486WLBD21</t>
  </si>
  <si>
    <t>1202558WLBD21</t>
  </si>
  <si>
    <t>1008171WLBD21</t>
  </si>
  <si>
    <t>1202978WLBD21</t>
  </si>
  <si>
    <t>965807WLBD21</t>
  </si>
  <si>
    <t>10629512WLBD21</t>
  </si>
  <si>
    <t>10628548WLBD21</t>
  </si>
  <si>
    <t>9832601WLBD21</t>
  </si>
  <si>
    <t>10628760WLBD21</t>
  </si>
  <si>
    <t>1130091WLBD21</t>
  </si>
  <si>
    <t>1127815WLBD21</t>
  </si>
  <si>
    <t>1127883WLBD21</t>
  </si>
  <si>
    <t>9834833WLBD21</t>
  </si>
  <si>
    <t>1204430WLBD21</t>
  </si>
  <si>
    <t>10629480WLBD21</t>
  </si>
  <si>
    <t>10629708WLBD21</t>
  </si>
  <si>
    <t>9832937WLBD21</t>
  </si>
  <si>
    <t>9835321WLBD21</t>
  </si>
  <si>
    <t>1204978WLBD21</t>
  </si>
  <si>
    <t>10631672WLBD21</t>
  </si>
  <si>
    <t>1047207WLBD21</t>
  </si>
  <si>
    <t>1205266WLBD21</t>
  </si>
  <si>
    <t>1129303WLBD21</t>
  </si>
  <si>
    <t>10630396WLBD21</t>
  </si>
  <si>
    <t>9783993WLBD21</t>
  </si>
  <si>
    <t>9837737WLBD21</t>
  </si>
  <si>
    <t>10631104WLBD21</t>
  </si>
  <si>
    <t>9837809WLBD21</t>
  </si>
  <si>
    <t>10631888WLBD21</t>
  </si>
  <si>
    <t>9838197WLBD21</t>
  </si>
  <si>
    <t>1209394WLBD21</t>
  </si>
  <si>
    <t>1209894WLBD21</t>
  </si>
  <si>
    <t>1104070WLBD21</t>
  </si>
  <si>
    <t>1210702WLBD21</t>
  </si>
  <si>
    <t>10632988WLBD21</t>
  </si>
  <si>
    <t>1210954WLBD21</t>
  </si>
  <si>
    <t>1208038WLBD21</t>
  </si>
  <si>
    <t>1132063WLBD21</t>
  </si>
  <si>
    <t>1211270WLBD21</t>
  </si>
  <si>
    <t>1211866WLBD21</t>
  </si>
  <si>
    <t>9837865WLBD21</t>
  </si>
  <si>
    <t>9837997WLBD21</t>
  </si>
  <si>
    <t>9838457WLBD21</t>
  </si>
  <si>
    <t>10634132WLBD21</t>
  </si>
  <si>
    <t>10634948WLBD21</t>
  </si>
  <si>
    <t>1210938WLBD21</t>
  </si>
  <si>
    <t>1213270WLBD21</t>
  </si>
  <si>
    <t>1212630WLBD21</t>
  </si>
  <si>
    <t>10635344WLBD21</t>
  </si>
  <si>
    <t>1135887WLBD21</t>
  </si>
  <si>
    <t>1136959WLBD21</t>
  </si>
  <si>
    <t>2354420WLBD21</t>
  </si>
  <si>
    <t>1138439WLBD21</t>
  </si>
  <si>
    <t>10637188WLBD21</t>
  </si>
  <si>
    <t>10637712WLBD21</t>
  </si>
  <si>
    <t>9840661WLBD21</t>
  </si>
  <si>
    <t>10637876WLBD21</t>
  </si>
  <si>
    <t>1141683WLBD21</t>
  </si>
  <si>
    <t>9841285WLBD21</t>
  </si>
  <si>
    <t>1142615WLBD21</t>
  </si>
  <si>
    <t>1140023WLBD21</t>
  </si>
  <si>
    <t>1143487WLBD21</t>
  </si>
  <si>
    <t>1143671WLBD21</t>
  </si>
  <si>
    <t>1144463WLBD21</t>
  </si>
  <si>
    <t>1143439WLBD21</t>
  </si>
  <si>
    <t>1143555WLBD21</t>
  </si>
  <si>
    <t>1145087WLBD21</t>
  </si>
  <si>
    <t>1143663WLBD21</t>
  </si>
  <si>
    <t>1143927WLBD21</t>
  </si>
  <si>
    <t>1147351WLBD21</t>
  </si>
  <si>
    <t>1146191WLBD21</t>
  </si>
  <si>
    <t>1147403WLBD21</t>
  </si>
  <si>
    <t>9844705WLBD21</t>
  </si>
  <si>
    <t>9847517WLBD21</t>
  </si>
  <si>
    <t>9846261WLBD21</t>
  </si>
  <si>
    <t>10638176WLBD21</t>
  </si>
  <si>
    <t>10638252WLBD21</t>
  </si>
  <si>
    <t>1147835WLBD21</t>
  </si>
  <si>
    <t>10639404WLBD21</t>
  </si>
  <si>
    <t>1147599WLBD21</t>
  </si>
  <si>
    <t>1217050WLBD21</t>
  </si>
  <si>
    <t>9848877WLBD21</t>
  </si>
  <si>
    <t>10640048WLBD21</t>
  </si>
  <si>
    <t>10640828WLBD21</t>
  </si>
  <si>
    <t>10642264WLBD21</t>
  </si>
  <si>
    <t>9852045WLBD21</t>
  </si>
  <si>
    <t>10643888WLBD21</t>
  </si>
  <si>
    <t>10643960WLBD21</t>
  </si>
  <si>
    <t>10644004WLBD21</t>
  </si>
  <si>
    <t>10644056WLBD21</t>
  </si>
  <si>
    <t>10644072WLBD21</t>
  </si>
  <si>
    <t>10644152WLBD21</t>
  </si>
  <si>
    <t>10644244WLBD21</t>
  </si>
  <si>
    <t>1148919WLBD21</t>
  </si>
  <si>
    <t>10644368WLBD21</t>
  </si>
  <si>
    <t>10644464WLBD21</t>
  </si>
  <si>
    <t>1217806WLBD21</t>
  </si>
  <si>
    <t>10644652WLBD21</t>
  </si>
  <si>
    <t>9849737WLBD21</t>
  </si>
  <si>
    <t>10644692WLBD21</t>
  </si>
  <si>
    <t>10644748WLBD21</t>
  </si>
  <si>
    <t>1150955WLBD21</t>
  </si>
  <si>
    <t>1151271WLBD21</t>
  </si>
  <si>
    <t>1151423WLBD21</t>
  </si>
  <si>
    <t>1151527WLBD21</t>
  </si>
  <si>
    <t>10642124WLBD21</t>
  </si>
  <si>
    <t>1151575WLBD21</t>
  </si>
  <si>
    <t>1151655WLBD21</t>
  </si>
  <si>
    <t>1151723WLBD21</t>
  </si>
  <si>
    <t>1151803WLBD21</t>
  </si>
  <si>
    <t>1218446WLBD21</t>
  </si>
  <si>
    <t>1151851WLBD21</t>
  </si>
  <si>
    <t>1218702WLBD21</t>
  </si>
  <si>
    <t>1151931WLBD21</t>
  </si>
  <si>
    <t>1218810WLBD21</t>
  </si>
  <si>
    <t>1151963WLBD21</t>
  </si>
  <si>
    <t>1151983WLBD21</t>
  </si>
  <si>
    <t>1152055WLBD21</t>
  </si>
  <si>
    <t>1152127WLBD21</t>
  </si>
  <si>
    <t>1152175WLBD21</t>
  </si>
  <si>
    <t>1152231WLBD21</t>
  </si>
  <si>
    <t>1152327WLBD21</t>
  </si>
  <si>
    <t>1219670WLBD21</t>
  </si>
  <si>
    <t>1153603WLBD21</t>
  </si>
  <si>
    <t>9851841WLBD21</t>
  </si>
  <si>
    <t>1057096WLBD21</t>
  </si>
  <si>
    <t>1151383WLBD21</t>
  </si>
  <si>
    <t>1152847WLBD21</t>
  </si>
  <si>
    <t>1153059WLBD21</t>
  </si>
  <si>
    <t>1221246WLBD21</t>
  </si>
  <si>
    <t>1153243WLBD21</t>
  </si>
  <si>
    <t>1153327WLBD21</t>
  </si>
  <si>
    <t>1153563WLBD21</t>
  </si>
  <si>
    <t>9852737WLBD21</t>
  </si>
  <si>
    <t>9853433WLBD21</t>
  </si>
  <si>
    <t>1154495WLBD21</t>
  </si>
  <si>
    <t>9853713WLBD21</t>
  </si>
  <si>
    <t>1155447WLBD21</t>
  </si>
  <si>
    <t>1155671WLBD21</t>
  </si>
  <si>
    <t>1155731WLBD21</t>
  </si>
  <si>
    <t>1155815WLBD21</t>
  </si>
  <si>
    <t>9852833WLBD21</t>
  </si>
  <si>
    <t>9853577WLBD21</t>
  </si>
  <si>
    <t>9855493WLBD21</t>
  </si>
  <si>
    <t>10645076WLBD21</t>
  </si>
  <si>
    <t>9855789WLBD21</t>
  </si>
  <si>
    <t>10646628WLBD21</t>
  </si>
  <si>
    <t>9855533WLBD21</t>
  </si>
  <si>
    <t>1221694WLBD21</t>
  </si>
  <si>
    <t>9857841WLBD21</t>
  </si>
  <si>
    <t>1223306WLBD21</t>
  </si>
  <si>
    <t>1156203WLBD21</t>
  </si>
  <si>
    <t>1156607WLBD21</t>
  </si>
  <si>
    <t>1157419WLBD21</t>
  </si>
  <si>
    <t>9858445WLBD21</t>
  </si>
  <si>
    <t>10646968WLBD21</t>
  </si>
  <si>
    <t>9860361WLBD21</t>
  </si>
  <si>
    <t>10647844WLBD21</t>
  </si>
  <si>
    <t>10646784WLBD21</t>
  </si>
  <si>
    <t>10647276WLBD21</t>
  </si>
  <si>
    <t>10648044WLBD21</t>
  </si>
  <si>
    <t>10648120WLBD21</t>
  </si>
  <si>
    <t>1488712WLBD21</t>
  </si>
  <si>
    <t>1157967WLBD21</t>
  </si>
  <si>
    <t>1158007WLBD21</t>
  </si>
  <si>
    <t>9860549WLBD21</t>
  </si>
  <si>
    <t>1158027WLBD21</t>
  </si>
  <si>
    <t>1158047WLBD21</t>
  </si>
  <si>
    <t>1223522WLBD21</t>
  </si>
  <si>
    <t>1355380WLBD21</t>
  </si>
  <si>
    <t>1158291WLBD21</t>
  </si>
  <si>
    <t>1159123WLBD21</t>
  </si>
  <si>
    <t>1224302WLBD21</t>
  </si>
  <si>
    <t>1159551WLBD21</t>
  </si>
  <si>
    <t>9862337WLBD21</t>
  </si>
  <si>
    <t>1248497WLBD21</t>
  </si>
  <si>
    <t>1159623WLBD21</t>
  </si>
  <si>
    <t>1224998WLBD21</t>
  </si>
  <si>
    <t>1160119WLBD21</t>
  </si>
  <si>
    <t>10653352WLBD21</t>
  </si>
  <si>
    <t>9864569WLBD21</t>
  </si>
  <si>
    <t>1161187WLBD21</t>
  </si>
  <si>
    <t>1161367WLBD21</t>
  </si>
  <si>
    <t>1161747WLBD21</t>
  </si>
  <si>
    <t>9380637WLBD21</t>
  </si>
  <si>
    <t>1162267WLBD21</t>
  </si>
  <si>
    <t>9867389WLBD21</t>
  </si>
  <si>
    <t>2768257WLBD21</t>
  </si>
  <si>
    <t>1165963WLBD21</t>
  </si>
  <si>
    <t>1168071WLBD21</t>
  </si>
  <si>
    <t>5594821WLBD21</t>
  </si>
  <si>
    <t>1226038WLBD21</t>
  </si>
  <si>
    <t>1227406WLBD21</t>
  </si>
  <si>
    <t>1226270WLBD21</t>
  </si>
  <si>
    <t>1227038WLBD21</t>
  </si>
  <si>
    <t>1168127WLBD21</t>
  </si>
  <si>
    <t>10655052WLBD21</t>
  </si>
  <si>
    <t>1227170WLBD21</t>
  </si>
  <si>
    <t>1227274WLBD21</t>
  </si>
  <si>
    <t>1227286WLBD21</t>
  </si>
  <si>
    <t>1227386WLBD21</t>
  </si>
  <si>
    <t>10656756WLBD21</t>
  </si>
  <si>
    <t>1227574WLBD21</t>
  </si>
  <si>
    <t>1227654WLBD21</t>
  </si>
  <si>
    <t>9869893WLBD21</t>
  </si>
  <si>
    <t>1168123WLBD21</t>
  </si>
  <si>
    <t>1168427WLBD21</t>
  </si>
  <si>
    <t>9870349WLBD21</t>
  </si>
  <si>
    <t>1168595WLBD21</t>
  </si>
  <si>
    <t>1231714WLBD21</t>
  </si>
  <si>
    <t>1231990WLBD21</t>
  </si>
  <si>
    <t>1232054WLBD21</t>
  </si>
  <si>
    <t>1232698WLBD21</t>
  </si>
  <si>
    <t>1170747WLBD21</t>
  </si>
  <si>
    <t>1164803WLBD21</t>
  </si>
  <si>
    <t>1170779WLBD21</t>
  </si>
  <si>
    <t>2114548WLBD21</t>
  </si>
  <si>
    <t>1226414WLBD21</t>
  </si>
  <si>
    <t>1229966WLBD21</t>
  </si>
  <si>
    <t>1230542WLBD21</t>
  </si>
  <si>
    <t>9620453WLBD21</t>
  </si>
  <si>
    <t>10646376WLBD21</t>
  </si>
  <si>
    <t>1231394WLBD21</t>
  </si>
  <si>
    <t>9871353WLBD21</t>
  </si>
  <si>
    <t>1231498WLBD21</t>
  </si>
  <si>
    <t>1173203WLBD21</t>
  </si>
  <si>
    <t>1170455WLBD21</t>
  </si>
  <si>
    <t>1174991WLBD21</t>
  </si>
  <si>
    <t>1171187WLBD21</t>
  </si>
  <si>
    <t>1176011WLBD21</t>
  </si>
  <si>
    <t>1172199WLBD21</t>
  </si>
  <si>
    <t>9870877WLBD21</t>
  </si>
  <si>
    <t>9871609WLBD21</t>
  </si>
  <si>
    <t>9871773WLBD21</t>
  </si>
  <si>
    <t>9871925WLBD21</t>
  </si>
  <si>
    <t>9872281WLBD21</t>
  </si>
  <si>
    <t>1179847WLBD21</t>
  </si>
  <si>
    <t>1234230WLBD21</t>
  </si>
  <si>
    <t>9874945WLBD21</t>
  </si>
  <si>
    <t>10657924WLBD21</t>
  </si>
  <si>
    <t>9875897WLBD21</t>
  </si>
  <si>
    <t>10658724WLBD21</t>
  </si>
  <si>
    <t>1236010WLBD21</t>
  </si>
  <si>
    <t>1237290WLBD21</t>
  </si>
  <si>
    <t>1177719WLBD21</t>
  </si>
  <si>
    <t>10660100WLBD21</t>
  </si>
  <si>
    <t>1178567WLBD21</t>
  </si>
  <si>
    <t>10660392WLBD21</t>
  </si>
  <si>
    <t>1237834WLBD21</t>
  </si>
  <si>
    <t>10661276WLBD21</t>
  </si>
  <si>
    <t>1183527WLBD21</t>
  </si>
  <si>
    <t>9785669WLBD21</t>
  </si>
  <si>
    <t>1235594WLBD21</t>
  </si>
  <si>
    <t>1235710WLBD21</t>
  </si>
  <si>
    <t>10662632WLBD21</t>
  </si>
  <si>
    <t>1235914WLBD21</t>
  </si>
  <si>
    <t>1236042WLBD21</t>
  </si>
  <si>
    <t>9878753WLBD21</t>
  </si>
  <si>
    <t>9879417WLBD21</t>
  </si>
  <si>
    <t>10663944WLBD21</t>
  </si>
  <si>
    <t>9879661WLBD21</t>
  </si>
  <si>
    <t>9879741WLBD21</t>
  </si>
  <si>
    <t>1182575WLBD21</t>
  </si>
  <si>
    <t>10664032WLBD21</t>
  </si>
  <si>
    <t>1182699WLBD21</t>
  </si>
  <si>
    <t>9877169WLBD21</t>
  </si>
  <si>
    <t>10664068WLBD21</t>
  </si>
  <si>
    <t>10664116WLBD21</t>
  </si>
  <si>
    <t>1183171WLBD21</t>
  </si>
  <si>
    <t>10664132WLBD21</t>
  </si>
  <si>
    <t>1183183WLBD21</t>
  </si>
  <si>
    <t>10664176WLBD21</t>
  </si>
  <si>
    <t>10664280WLBD21</t>
  </si>
  <si>
    <t>1183907WLBD21</t>
  </si>
  <si>
    <t>1184811WLBD21</t>
  </si>
  <si>
    <t>2919185WLBD21</t>
  </si>
  <si>
    <t>1238278WLBD21</t>
  </si>
  <si>
    <t>1238310WLBD21</t>
  </si>
  <si>
    <t>1238322WLBD21</t>
  </si>
  <si>
    <t>1238406WLBD21</t>
  </si>
  <si>
    <t>1072519WLBD21</t>
  </si>
  <si>
    <t>1238454WLBD21</t>
  </si>
  <si>
    <t>10665468WLBD21</t>
  </si>
  <si>
    <t>10665616WLBD21</t>
  </si>
  <si>
    <t>9878601WLBD21</t>
  </si>
  <si>
    <t>1238562WLBD21</t>
  </si>
  <si>
    <t>1238650WLBD21</t>
  </si>
  <si>
    <t>1238694WLBD21</t>
  </si>
  <si>
    <t>1238742WLBD21</t>
  </si>
  <si>
    <t>9879085WLBD21</t>
  </si>
  <si>
    <t>1241158WLBD21</t>
  </si>
  <si>
    <t>9730681WLBD21</t>
  </si>
  <si>
    <t>1186015WLBD21</t>
  </si>
  <si>
    <t>1186695WLBD21</t>
  </si>
  <si>
    <t>1187067WLBD21</t>
  </si>
  <si>
    <t>1187111WLBD21</t>
  </si>
  <si>
    <t>1187259WLBD21</t>
  </si>
  <si>
    <t>1186851WLBD21</t>
  </si>
  <si>
    <t>1187779WLBD21</t>
  </si>
  <si>
    <t>1187987WLBD21</t>
  </si>
  <si>
    <t>1188275WLBD21</t>
  </si>
  <si>
    <t>10666884WLBD21</t>
  </si>
  <si>
    <t>10666108WLBD21</t>
  </si>
  <si>
    <t>10666840WLBD21</t>
  </si>
  <si>
    <t>1188587WLBD21</t>
  </si>
  <si>
    <t>10667944WLBD21</t>
  </si>
  <si>
    <t>1190203WLBD21</t>
  </si>
  <si>
    <t>1190347WLBD21</t>
  </si>
  <si>
    <t>10668028WLBD21</t>
  </si>
  <si>
    <t>1191083WLBD21</t>
  </si>
  <si>
    <t>1191339WLBD21</t>
  </si>
  <si>
    <t>1191999WLBD21</t>
  </si>
  <si>
    <t>1194087WLBD21</t>
  </si>
  <si>
    <t>1194107WLBD21</t>
  </si>
  <si>
    <t>1188415WLBD21</t>
  </si>
  <si>
    <t>1188719WLBD21</t>
  </si>
  <si>
    <t>1189967WLBD21</t>
  </si>
  <si>
    <t>1241974WLBD21</t>
  </si>
  <si>
    <t>1192435WLBD21</t>
  </si>
  <si>
    <t>925775WLBD21</t>
  </si>
  <si>
    <t>1244058WLBD21</t>
  </si>
  <si>
    <t>1242766WLBD21</t>
  </si>
  <si>
    <t>1245850WLBD21</t>
  </si>
  <si>
    <t>1242786WLBD21</t>
  </si>
  <si>
    <t>1243130WLBD21</t>
  </si>
  <si>
    <t>1247322WLBD21</t>
  </si>
  <si>
    <t>1243822WLBD21</t>
  </si>
  <si>
    <t>1247398WLBD21</t>
  </si>
  <si>
    <t>1244194WLBD21</t>
  </si>
  <si>
    <t>1244402WLBD21</t>
  </si>
  <si>
    <t>10670268WLBD21</t>
  </si>
  <si>
    <t>1244974WLBD21</t>
  </si>
  <si>
    <t>10671076WLBD21</t>
  </si>
  <si>
    <t>10672028WLBD21</t>
  </si>
  <si>
    <t>1247094WLBD21</t>
  </si>
  <si>
    <t>1247510WLBD21</t>
  </si>
  <si>
    <t>1247898WLBD21</t>
  </si>
  <si>
    <t>10672976WLBD21</t>
  </si>
  <si>
    <t>10670972WLBD21</t>
  </si>
  <si>
    <t>10671840WLBD21</t>
  </si>
  <si>
    <t>10671960WLBD21</t>
  </si>
  <si>
    <t>10672384WLBD21</t>
  </si>
  <si>
    <t>10676100WLBD21</t>
  </si>
  <si>
    <t>10673112WLBD21</t>
  </si>
  <si>
    <t>9683953WLBD21</t>
  </si>
  <si>
    <t>10676040WLBD21</t>
  </si>
  <si>
    <t>1194415WLBD21</t>
  </si>
  <si>
    <t>1194679WLBD21</t>
  </si>
  <si>
    <t>1195939WLBD21</t>
  </si>
  <si>
    <t>939646WLBD21</t>
  </si>
  <si>
    <t>1139887WLBD21</t>
  </si>
  <si>
    <t>1196519WLBD21</t>
  </si>
  <si>
    <t>1193623WLBD21</t>
  </si>
  <si>
    <t>1197579WLBD21</t>
  </si>
  <si>
    <t>1194491WLBD21</t>
  </si>
  <si>
    <t>1197791WLBD21</t>
  </si>
  <si>
    <t>1196435WLBD21</t>
  </si>
  <si>
    <t>1199991WLBD21</t>
  </si>
  <si>
    <t>1197179WLBD21</t>
  </si>
  <si>
    <t>1197287WLBD21</t>
  </si>
  <si>
    <t>1202679WLBD21</t>
  </si>
  <si>
    <t>1198799WLBD21</t>
  </si>
  <si>
    <t>1198843WLBD21</t>
  </si>
  <si>
    <t>1199115WLBD21</t>
  </si>
  <si>
    <t>1204847WLBD21</t>
  </si>
  <si>
    <t>1200323WLBD21</t>
  </si>
  <si>
    <t>1206339WLBD21</t>
  </si>
  <si>
    <t>1206519WLBD21</t>
  </si>
  <si>
    <t>1206715WLBD21</t>
  </si>
  <si>
    <t>1206731WLBD21</t>
  </si>
  <si>
    <t>1201951WLBD21</t>
  </si>
  <si>
    <t>1208023WLBD21</t>
  </si>
  <si>
    <t>1208043WLBD21</t>
  </si>
  <si>
    <t>1202427WLBD21</t>
  </si>
  <si>
    <t>1208183WLBD21</t>
  </si>
  <si>
    <t>1203279WLBD21</t>
  </si>
  <si>
    <t>1228202WLBD21</t>
  </si>
  <si>
    <t>1204007WLBD21</t>
  </si>
  <si>
    <t>1248894WLBD21</t>
  </si>
  <si>
    <t>1249134WLBD21</t>
  </si>
  <si>
    <t>1249878WLBD21</t>
  </si>
  <si>
    <t>1205267WLBD21</t>
  </si>
  <si>
    <t>1206023WLBD21</t>
  </si>
  <si>
    <t>1206231WLBD21</t>
  </si>
  <si>
    <t>1206879WLBD21</t>
  </si>
  <si>
    <t>1253446WLBD21</t>
  </si>
  <si>
    <t>1453596WLBD21</t>
  </si>
  <si>
    <t>9881437WLBD21</t>
  </si>
  <si>
    <t>1186918WLBD21</t>
  </si>
  <si>
    <t>9823477WLBD21</t>
  </si>
  <si>
    <t>9882897WLBD21</t>
  </si>
  <si>
    <t>9883081WLBD21</t>
  </si>
  <si>
    <t>9883749WLBD21</t>
  </si>
  <si>
    <t>1249178WLBD21</t>
  </si>
  <si>
    <t>1250154WLBD21</t>
  </si>
  <si>
    <t>9885465WLBD21</t>
  </si>
  <si>
    <t>1251830WLBD21</t>
  </si>
  <si>
    <t>1251950WLBD21</t>
  </si>
  <si>
    <t>9885849WLBD21</t>
  </si>
  <si>
    <t>9886777WLBD21</t>
  </si>
  <si>
    <t>1252410WLBD21</t>
  </si>
  <si>
    <t>9886977WLBD21</t>
  </si>
  <si>
    <t>9886981WLBD21</t>
  </si>
  <si>
    <t>1253198WLBD21</t>
  </si>
  <si>
    <t>1254102WLBD21</t>
  </si>
  <si>
    <t>6885349WLBD21</t>
  </si>
  <si>
    <t>1254414WLBD21</t>
  </si>
  <si>
    <t>9881457WLBD21</t>
  </si>
  <si>
    <t>9881669WLBD21</t>
  </si>
  <si>
    <t>9881845WLBD21</t>
  </si>
  <si>
    <t>9882745WLBD21</t>
  </si>
  <si>
    <t>1256258WLBD21</t>
  </si>
  <si>
    <t>1256302WLBD21</t>
  </si>
  <si>
    <t>1256898WLBD21</t>
  </si>
  <si>
    <t>9883693WLBD21</t>
  </si>
  <si>
    <t>1258206WLBD21</t>
  </si>
  <si>
    <t>989890WLBD21</t>
  </si>
  <si>
    <t>1255458WLBD21</t>
  </si>
  <si>
    <t>1261250WLBD21</t>
  </si>
  <si>
    <t>1256174WLBD21</t>
  </si>
  <si>
    <t>1256766WLBD21</t>
  </si>
  <si>
    <t>1263710WLBD21</t>
  </si>
  <si>
    <t>1257006WLBD21</t>
  </si>
  <si>
    <t>1263738WLBD21</t>
  </si>
  <si>
    <t>1263934WLBD21</t>
  </si>
  <si>
    <t>1264386WLBD21</t>
  </si>
  <si>
    <t>1259654WLBD21</t>
  </si>
  <si>
    <t>9887733WLBD21</t>
  </si>
  <si>
    <t>9888165WLBD21</t>
  </si>
  <si>
    <t>9888689WLBD21</t>
  </si>
  <si>
    <t>9888825WLBD21</t>
  </si>
  <si>
    <t>9888885WLBD21</t>
  </si>
  <si>
    <t>1262090WLBD21</t>
  </si>
  <si>
    <t>9888937WLBD21</t>
  </si>
  <si>
    <t>9889189WLBD21</t>
  </si>
  <si>
    <t>1263066WLBD21</t>
  </si>
  <si>
    <t>9889425WLBD21</t>
  </si>
  <si>
    <t>9890213WLBD21</t>
  </si>
  <si>
    <t>1221590WLBD21</t>
  </si>
  <si>
    <t>1264630WLBD21</t>
  </si>
  <si>
    <t>9887245WLBD21</t>
  </si>
  <si>
    <t>9888237WLBD21</t>
  </si>
  <si>
    <t>1266166WLBD21</t>
  </si>
  <si>
    <t>9889401WLBD21</t>
  </si>
  <si>
    <t>9889429WLBD21</t>
  </si>
  <si>
    <t>9889541WLBD21</t>
  </si>
  <si>
    <t>9890237WLBD21</t>
  </si>
  <si>
    <t>9890401WLBD21</t>
  </si>
  <si>
    <t>6029580WLBD21</t>
  </si>
  <si>
    <t>1264522WLBD21</t>
  </si>
  <si>
    <t>1264862WLBD21</t>
  </si>
  <si>
    <t>1265614WLBD21</t>
  </si>
  <si>
    <t>1265630WLBD21</t>
  </si>
  <si>
    <t>10677640WLBD21</t>
  </si>
  <si>
    <t>1265650WLBD21</t>
  </si>
  <si>
    <t>1265750WLBD21</t>
  </si>
  <si>
    <t>1265954WLBD21</t>
  </si>
  <si>
    <t>1266482WLBD21</t>
  </si>
  <si>
    <t>1266558WLBD21</t>
  </si>
  <si>
    <t>10678356WLBD21</t>
  </si>
  <si>
    <t>10678432WLBD21</t>
  </si>
  <si>
    <t>10678592WLBD21</t>
  </si>
  <si>
    <t>1267198WLBD21</t>
  </si>
  <si>
    <t>1267218WLBD21</t>
  </si>
  <si>
    <t>10679648WLBD21</t>
  </si>
  <si>
    <t>10366412WLBD21</t>
  </si>
  <si>
    <t>10680212WLBD21</t>
  </si>
  <si>
    <t>10680228WLBD21</t>
  </si>
  <si>
    <t>10677724WLBD21</t>
  </si>
  <si>
    <t>4544865WLBD21</t>
  </si>
  <si>
    <t>10678544WLBD21</t>
  </si>
  <si>
    <t>1209103WLBD21</t>
  </si>
  <si>
    <t>1209415WLBD21</t>
  </si>
  <si>
    <t>1265554WLBD21</t>
  </si>
  <si>
    <t>1267454WLBD21</t>
  </si>
  <si>
    <t>1267902WLBD21</t>
  </si>
  <si>
    <t>666859WLBD21</t>
  </si>
  <si>
    <t>9890829WLBD21</t>
  </si>
  <si>
    <t>10682916WLBD21</t>
  </si>
  <si>
    <t>1267438WLBD21</t>
  </si>
  <si>
    <t>9891421WLBD21</t>
  </si>
  <si>
    <t>9891889WLBD21</t>
  </si>
  <si>
    <t>1017204WLBD21</t>
  </si>
  <si>
    <t>10505208WLBD21</t>
  </si>
  <si>
    <t>850260WLBD21</t>
  </si>
  <si>
    <t>10682356WLBD21</t>
  </si>
  <si>
    <t>9891305WLBD21</t>
  </si>
  <si>
    <t>10683924WLBD21</t>
  </si>
  <si>
    <t>1448896WLBD21</t>
  </si>
  <si>
    <t>9892981WLBD21</t>
  </si>
  <si>
    <t>9893501WLBD21</t>
  </si>
  <si>
    <t>9892577WLBD21</t>
  </si>
  <si>
    <t>1064867WLBD21</t>
  </si>
  <si>
    <t>10684608WLBD21</t>
  </si>
  <si>
    <t>1071684WLBD21</t>
  </si>
  <si>
    <t>1211539WLBD21</t>
  </si>
  <si>
    <t>1213691WLBD21</t>
  </si>
  <si>
    <t>9894853WLBD21</t>
  </si>
  <si>
    <t>1914697WLBD21</t>
  </si>
  <si>
    <t>10684928WLBD21</t>
  </si>
  <si>
    <t>10685748WLBD21</t>
  </si>
  <si>
    <t>9712997WLBD21</t>
  </si>
  <si>
    <t>9895697WLBD21</t>
  </si>
  <si>
    <t>10684480WLBD21</t>
  </si>
  <si>
    <t>10684700WLBD21</t>
  </si>
  <si>
    <t>10686288WLBD21</t>
  </si>
  <si>
    <t>10684772WLBD21</t>
  </si>
  <si>
    <t>9894969WLBD21</t>
  </si>
  <si>
    <t>9896261WLBD21</t>
  </si>
  <si>
    <t>9896809WLBD21</t>
  </si>
  <si>
    <t>10198060WLBD21</t>
  </si>
  <si>
    <t>10387804WLBD21</t>
  </si>
  <si>
    <t>10685884WLBD21</t>
  </si>
  <si>
    <t>10687136WLBD21</t>
  </si>
  <si>
    <t>1269878WLBD21</t>
  </si>
  <si>
    <t>4818732WLBD21</t>
  </si>
  <si>
    <t>9897765WLBD21</t>
  </si>
  <si>
    <t>10686500WLBD21</t>
  </si>
  <si>
    <t>1215683WLBD21</t>
  </si>
  <si>
    <t>9896477WLBD21</t>
  </si>
  <si>
    <t>9896921WLBD21</t>
  </si>
  <si>
    <t>10687304WLBD21</t>
  </si>
  <si>
    <t>10689636WLBD21</t>
  </si>
  <si>
    <t>10687684WLBD21</t>
  </si>
  <si>
    <t>1271502WLBD21</t>
  </si>
  <si>
    <t>9899625WLBD21</t>
  </si>
  <si>
    <t>9900049WLBD21</t>
  </si>
  <si>
    <t>9900457WLBD21</t>
  </si>
  <si>
    <t>10690940WLBD21</t>
  </si>
  <si>
    <t>1272214WLBD21</t>
  </si>
  <si>
    <t>1272322WLBD21</t>
  </si>
  <si>
    <t>10688804WLBD21</t>
  </si>
  <si>
    <t>1270614WLBD21</t>
  </si>
  <si>
    <t>1216775WLBD21</t>
  </si>
  <si>
    <t>10377056WLBD21</t>
  </si>
  <si>
    <t>10688964WLBD21</t>
  </si>
  <si>
    <t>1215867WLBD21</t>
  </si>
  <si>
    <t>1215891WLBD21</t>
  </si>
  <si>
    <t>1217359WLBD21</t>
  </si>
  <si>
    <t>1217439WLBD21</t>
  </si>
  <si>
    <t>9899529WLBD21</t>
  </si>
  <si>
    <t>10692808WLBD21</t>
  </si>
  <si>
    <t>9694277WLBD21</t>
  </si>
  <si>
    <t>1274314WLBD21</t>
  </si>
  <si>
    <t>10685916WLBD21</t>
  </si>
  <si>
    <t>1555088WLBD21</t>
  </si>
  <si>
    <t>1184913WLBD21</t>
  </si>
  <si>
    <t>9900521WLBD21</t>
  </si>
  <si>
    <t>1218431WLBD21</t>
  </si>
  <si>
    <t>1218551WLBD21</t>
  </si>
  <si>
    <t>10693672WLBD21</t>
  </si>
  <si>
    <t>1272246WLBD21</t>
  </si>
  <si>
    <t>10693688WLBD21</t>
  </si>
  <si>
    <t>10693776WLBD21</t>
  </si>
  <si>
    <t>9900581WLBD21</t>
  </si>
  <si>
    <t>10693984WLBD21</t>
  </si>
  <si>
    <t>10694304WLBD21</t>
  </si>
  <si>
    <t>10646404WLBD21</t>
  </si>
  <si>
    <t>1275378WLBD21</t>
  </si>
  <si>
    <t>1272978WLBD21</t>
  </si>
  <si>
    <t>1275682WLBD21</t>
  </si>
  <si>
    <t>1216727WLBD21</t>
  </si>
  <si>
    <t>10691704WLBD21</t>
  </si>
  <si>
    <t>10691736WLBD21</t>
  </si>
  <si>
    <t>10695084WLBD21</t>
  </si>
  <si>
    <t>1273246WLBD21</t>
  </si>
  <si>
    <t>1276578WLBD21</t>
  </si>
  <si>
    <t>1273378WLBD21</t>
  </si>
  <si>
    <t>1277078WLBD21</t>
  </si>
  <si>
    <t>10691932WLBD21</t>
  </si>
  <si>
    <t>1277138WLBD21</t>
  </si>
  <si>
    <t>1277538WLBD21</t>
  </si>
  <si>
    <t>1217179WLBD21</t>
  </si>
  <si>
    <t>9901469WLBD21</t>
  </si>
  <si>
    <t>1278638WLBD21</t>
  </si>
  <si>
    <t>1278998WLBD21</t>
  </si>
  <si>
    <t>1273518WLBD21</t>
  </si>
  <si>
    <t>1274022WLBD21</t>
  </si>
  <si>
    <t>1279686WLBD21</t>
  </si>
  <si>
    <t>1279694WLBD21</t>
  </si>
  <si>
    <t>1279782WLBD21</t>
  </si>
  <si>
    <t>1274298WLBD21</t>
  </si>
  <si>
    <t>1274326WLBD21</t>
  </si>
  <si>
    <t>1279954WLBD21</t>
  </si>
  <si>
    <t>1279974WLBD21</t>
  </si>
  <si>
    <t>1219135WLBD21</t>
  </si>
  <si>
    <t>9901929WLBD21</t>
  </si>
  <si>
    <t>1219327WLBD21</t>
  </si>
  <si>
    <t>1219959WLBD21</t>
  </si>
  <si>
    <t>1220347WLBD21</t>
  </si>
  <si>
    <t>1220383WLBD21</t>
  </si>
  <si>
    <t>9903401WLBD21</t>
  </si>
  <si>
    <t>1217871WLBD21</t>
  </si>
  <si>
    <t>1218191WLBD21</t>
  </si>
  <si>
    <t>1221779WLBD21</t>
  </si>
  <si>
    <t>10693508WLBD21</t>
  </si>
  <si>
    <t>10693796WLBD21</t>
  </si>
  <si>
    <t>10694036WLBD21</t>
  </si>
  <si>
    <t>10694384WLBD21</t>
  </si>
  <si>
    <t>10694512WLBD21</t>
  </si>
  <si>
    <t>1281054WLBD21</t>
  </si>
  <si>
    <t>1275334WLBD21</t>
  </si>
  <si>
    <t>1281222WLBD21</t>
  </si>
  <si>
    <t>1275590WLBD21</t>
  </si>
  <si>
    <t>1282050WLBD21</t>
  </si>
  <si>
    <t>10694776WLBD21</t>
  </si>
  <si>
    <t>10695152WLBD21</t>
  </si>
  <si>
    <t>1219399WLBD21</t>
  </si>
  <si>
    <t>10695268WLBD21</t>
  </si>
  <si>
    <t>1223435WLBD21</t>
  </si>
  <si>
    <t>1277154WLBD21</t>
  </si>
  <si>
    <t>1223995WLBD21</t>
  </si>
  <si>
    <t>1277514WLBD21</t>
  </si>
  <si>
    <t>1224215WLBD21</t>
  </si>
  <si>
    <t>1277734WLBD21</t>
  </si>
  <si>
    <t>9904229WLBD21</t>
  </si>
  <si>
    <t>1277838WLBD21</t>
  </si>
  <si>
    <t>1278282WLBD21</t>
  </si>
  <si>
    <t>10408252WLBD21</t>
  </si>
  <si>
    <t>1098315WLBD21</t>
  </si>
  <si>
    <t>1278950WLBD21</t>
  </si>
  <si>
    <t>1283578WLBD21</t>
  </si>
  <si>
    <t>9905477WLBD21</t>
  </si>
  <si>
    <t>9906329WLBD21</t>
  </si>
  <si>
    <t>9907361WLBD21</t>
  </si>
  <si>
    <t>1220095WLBD21</t>
  </si>
  <si>
    <t>10696272WLBD21</t>
  </si>
  <si>
    <t>10696348WLBD21</t>
  </si>
  <si>
    <t>10696396WLBD21</t>
  </si>
  <si>
    <t>1222703WLBD21</t>
  </si>
  <si>
    <t>10696540WLBD21</t>
  </si>
  <si>
    <t>1222771WLBD21</t>
  </si>
  <si>
    <t>1222803WLBD21</t>
  </si>
  <si>
    <t>9729017WLBD21</t>
  </si>
  <si>
    <t>1284102WLBD21</t>
  </si>
  <si>
    <t>1284190WLBD21</t>
  </si>
  <si>
    <t>1284254WLBD21</t>
  </si>
  <si>
    <t>10697264WLBD21</t>
  </si>
  <si>
    <t>1284318WLBD21</t>
  </si>
  <si>
    <t>10698064WLBD21</t>
  </si>
  <si>
    <t>10698160WLBD21</t>
  </si>
  <si>
    <t>9903461WLBD21</t>
  </si>
  <si>
    <t>9903885WLBD21</t>
  </si>
  <si>
    <t>10698300WLBD21</t>
  </si>
  <si>
    <t>9904773WLBD21</t>
  </si>
  <si>
    <t>1282562WLBD21</t>
  </si>
  <si>
    <t>9909005WLBD21</t>
  </si>
  <si>
    <t>9909097WLBD21</t>
  </si>
  <si>
    <t>1283590WLBD21</t>
  </si>
  <si>
    <t>9905533WLBD21</t>
  </si>
  <si>
    <t>1285222WLBD21</t>
  </si>
  <si>
    <t>1225979WLBD21</t>
  </si>
  <si>
    <t>1225995WLBD21</t>
  </si>
  <si>
    <t>9905753WLBD21</t>
  </si>
  <si>
    <t>1285718WLBD21</t>
  </si>
  <si>
    <t>1095559WLBD21</t>
  </si>
  <si>
    <t>9910465WLBD21</t>
  </si>
  <si>
    <t>1226919WLBD21</t>
  </si>
  <si>
    <t>9906841WLBD21</t>
  </si>
  <si>
    <t>1226971WLBD21</t>
  </si>
  <si>
    <t>9907701WLBD21</t>
  </si>
  <si>
    <t>1286050WLBD21</t>
  </si>
  <si>
    <t>9907009WLBD21</t>
  </si>
  <si>
    <t>10700500WLBD21</t>
  </si>
  <si>
    <t>9908409WLBD21</t>
  </si>
  <si>
    <t>10697220WLBD21</t>
  </si>
  <si>
    <t>10701476WLBD21</t>
  </si>
  <si>
    <t>9909301WLBD21</t>
  </si>
  <si>
    <t>1285530WLBD21</t>
  </si>
  <si>
    <t>1287914WLBD21</t>
  </si>
  <si>
    <t>10699148WLBD21</t>
  </si>
  <si>
    <t>1226363WLBD21</t>
  </si>
  <si>
    <t>1289118WLBD21</t>
  </si>
  <si>
    <t>1286146WLBD21</t>
  </si>
  <si>
    <t>1289582WLBD21</t>
  </si>
  <si>
    <t>1286238WLBD21</t>
  </si>
  <si>
    <t>10700876WLBD21</t>
  </si>
  <si>
    <t>10702544WLBD21</t>
  </si>
  <si>
    <t>10701520WLBD21</t>
  </si>
  <si>
    <t>10703792WLBD21</t>
  </si>
  <si>
    <t>1227223WLBD21</t>
  </si>
  <si>
    <t>10701944WLBD21</t>
  </si>
  <si>
    <t>10702028WLBD21</t>
  </si>
  <si>
    <t>10702116WLBD21</t>
  </si>
  <si>
    <t>10702212WLBD21</t>
  </si>
  <si>
    <t>10702240WLBD21</t>
  </si>
  <si>
    <t>10702260WLBD21</t>
  </si>
  <si>
    <t>1290298WLBD21</t>
  </si>
  <si>
    <t>10702372WLBD21</t>
  </si>
  <si>
    <t>1287282WLBD21</t>
  </si>
  <si>
    <t>9910721WLBD21</t>
  </si>
  <si>
    <t>1290838WLBD21</t>
  </si>
  <si>
    <t>1290986WLBD21</t>
  </si>
  <si>
    <t>1291134WLBD21</t>
  </si>
  <si>
    <t>9911513WLBD21</t>
  </si>
  <si>
    <t>1289026WLBD21</t>
  </si>
  <si>
    <t>1289070WLBD21</t>
  </si>
  <si>
    <t>1291330WLBD21</t>
  </si>
  <si>
    <t>1289446WLBD21</t>
  </si>
  <si>
    <t>10703008WLBD21</t>
  </si>
  <si>
    <t>1227235WLBD21</t>
  </si>
  <si>
    <t>1292238WLBD21</t>
  </si>
  <si>
    <t>1292530WLBD21</t>
  </si>
  <si>
    <t>1273682WLBD21</t>
  </si>
  <si>
    <t>1292162WLBD21</t>
  </si>
  <si>
    <t>10703904WLBD21</t>
  </si>
  <si>
    <t>1288654WLBD21</t>
  </si>
  <si>
    <t>1289514WLBD21</t>
  </si>
  <si>
    <t>1228723WLBD21</t>
  </si>
  <si>
    <t>1229127WLBD21</t>
  </si>
  <si>
    <t>892156WLBD21</t>
  </si>
  <si>
    <t>10704720WLBD21</t>
  </si>
  <si>
    <t>1229699WLBD21</t>
  </si>
  <si>
    <t>9913433WLBD21</t>
  </si>
  <si>
    <t>1185607WLBD21</t>
  </si>
  <si>
    <t>1229999WLBD21</t>
  </si>
  <si>
    <t>1293246WLBD21</t>
  </si>
  <si>
    <t>1230131WLBD21</t>
  </si>
  <si>
    <t>1294690WLBD21</t>
  </si>
  <si>
    <t>9913673WLBD21</t>
  </si>
  <si>
    <t>1230515WLBD21</t>
  </si>
  <si>
    <t>9896637WLBD21</t>
  </si>
  <si>
    <t>1230675WLBD21</t>
  </si>
  <si>
    <t>9849061WLBD21</t>
  </si>
  <si>
    <t>1231215WLBD21</t>
  </si>
  <si>
    <t>10705844WLBD21</t>
  </si>
  <si>
    <t>10705876WLBD21</t>
  </si>
  <si>
    <t>10706260WLBD21</t>
  </si>
  <si>
    <t>983359WLBD21</t>
  </si>
  <si>
    <t>9915745WLBD21</t>
  </si>
  <si>
    <t>9917053WLBD21</t>
  </si>
  <si>
    <t>1297238WLBD21</t>
  </si>
  <si>
    <t>1297682WLBD21</t>
  </si>
  <si>
    <t>1297902WLBD21</t>
  </si>
  <si>
    <t>1297774WLBD21</t>
  </si>
  <si>
    <t>1233103WLBD21</t>
  </si>
  <si>
    <t>2115253WLBD21</t>
  </si>
  <si>
    <t>1233439WLBD21</t>
  </si>
  <si>
    <t>9917533WLBD21</t>
  </si>
  <si>
    <t>9917397WLBD21</t>
  </si>
  <si>
    <t>9917673WLBD21</t>
  </si>
  <si>
    <t>9918009WLBD21</t>
  </si>
  <si>
    <t>1298154WLBD21</t>
  </si>
  <si>
    <t>1298310WLBD21</t>
  </si>
  <si>
    <t>1298366WLBD21</t>
  </si>
  <si>
    <t>1298494WLBD21</t>
  </si>
  <si>
    <t>1298706WLBD21</t>
  </si>
  <si>
    <t>10707660WLBD21</t>
  </si>
  <si>
    <t>1229747WLBD21</t>
  </si>
  <si>
    <t>1299818WLBD21</t>
  </si>
  <si>
    <t>10709068WLBD21</t>
  </si>
  <si>
    <t>10708400WLBD21</t>
  </si>
  <si>
    <t>10708520WLBD21</t>
  </si>
  <si>
    <t>1233995WLBD21</t>
  </si>
  <si>
    <t>1234015WLBD21</t>
  </si>
  <si>
    <t>1300514WLBD21</t>
  </si>
  <si>
    <t>1300038WLBD21</t>
  </si>
  <si>
    <t>1300110WLBD21</t>
  </si>
  <si>
    <t>10504508WLBD21</t>
  </si>
  <si>
    <t>2972909WLBD21</t>
  </si>
  <si>
    <t>10694856WLBD21</t>
  </si>
  <si>
    <t>1301986WLBD21</t>
  </si>
  <si>
    <t>9914113WLBD21</t>
  </si>
  <si>
    <t>1303074WLBD21</t>
  </si>
  <si>
    <t>9919805WLBD21</t>
  </si>
  <si>
    <t>1303338WLBD21</t>
  </si>
  <si>
    <t>9919825WLBD21</t>
  </si>
  <si>
    <t>1237055WLBD21</t>
  </si>
  <si>
    <t>9919929WLBD21</t>
  </si>
  <si>
    <t>1237363WLBD21</t>
  </si>
  <si>
    <t>10710804WLBD21</t>
  </si>
  <si>
    <t>10710932WLBD21</t>
  </si>
  <si>
    <t>1303010WLBD21</t>
  </si>
  <si>
    <t>10710960WLBD21</t>
  </si>
  <si>
    <t>10711020WLBD21</t>
  </si>
  <si>
    <t>10711096WLBD21</t>
  </si>
  <si>
    <t>1237603WLBD21</t>
  </si>
  <si>
    <t>1238015WLBD21</t>
  </si>
  <si>
    <t>1238151WLBD21</t>
  </si>
  <si>
    <t>10710740WLBD21</t>
  </si>
  <si>
    <t>1303990WLBD21</t>
  </si>
  <si>
    <t>10710908WLBD21</t>
  </si>
  <si>
    <t>10711160WLBD21</t>
  </si>
  <si>
    <t>1324656WLBD21</t>
  </si>
  <si>
    <t>10711220WLBD21</t>
  </si>
  <si>
    <t>10711232WLBD21</t>
  </si>
  <si>
    <t>10711416WLBD21</t>
  </si>
  <si>
    <t>10711476WLBD21</t>
  </si>
  <si>
    <t>1304070WLBD21</t>
  </si>
  <si>
    <t>10711848WLBD21</t>
  </si>
  <si>
    <t>10712156WLBD21</t>
  </si>
  <si>
    <t>9920181WLBD21</t>
  </si>
  <si>
    <t>9920297WLBD21</t>
  </si>
  <si>
    <t>9920201WLBD21</t>
  </si>
  <si>
    <t>1563193WLBD21</t>
  </si>
  <si>
    <t>1240011WLBD21</t>
  </si>
  <si>
    <t>9897901WLBD21</t>
  </si>
  <si>
    <t>10713240WLBD21</t>
  </si>
  <si>
    <t>10713396WLBD21</t>
  </si>
  <si>
    <t>10713844WLBD21</t>
  </si>
  <si>
    <t>9920801WLBD21</t>
  </si>
  <si>
    <t>1305718WLBD21</t>
  </si>
  <si>
    <t>9848981WLBD21</t>
  </si>
  <si>
    <t>1304286WLBD21</t>
  </si>
  <si>
    <t>1306002WLBD21</t>
  </si>
  <si>
    <t>1239231WLBD21</t>
  </si>
  <si>
    <t>1306514WLBD21</t>
  </si>
  <si>
    <t>1239295WLBD21</t>
  </si>
  <si>
    <t>10713756WLBD21</t>
  </si>
  <si>
    <t>1240651WLBD21</t>
  </si>
  <si>
    <t>10713832WLBD21</t>
  </si>
  <si>
    <t>10713904WLBD21</t>
  </si>
  <si>
    <t>1300002WLBD21</t>
  </si>
  <si>
    <t>1305878WLBD21</t>
  </si>
  <si>
    <t>1307762WLBD21</t>
  </si>
  <si>
    <t>9922041WLBD21</t>
  </si>
  <si>
    <t>1306206WLBD21</t>
  </si>
  <si>
    <t>10354880WLBD21</t>
  </si>
  <si>
    <t>9914693WLBD21</t>
  </si>
  <si>
    <t>8128645WLBD21</t>
  </si>
  <si>
    <t>1217235WLBD21</t>
  </si>
  <si>
    <t>9912537WLBD21</t>
  </si>
  <si>
    <t>9921493WLBD21</t>
  </si>
  <si>
    <t>1219459WLBD21</t>
  </si>
  <si>
    <t>1240839WLBD21</t>
  </si>
  <si>
    <t>9920797WLBD21</t>
  </si>
  <si>
    <t>10714444WLBD21</t>
  </si>
  <si>
    <t>965549WLBD21</t>
  </si>
  <si>
    <t>9921745WLBD21</t>
  </si>
  <si>
    <t>1278670WLBD21</t>
  </si>
  <si>
    <t>9919833WLBD21</t>
  </si>
  <si>
    <t>10689296WLBD21</t>
  </si>
  <si>
    <t>1145187WLBD21</t>
  </si>
  <si>
    <t>1241275WLBD21</t>
  </si>
  <si>
    <t>10640332WLBD21</t>
  </si>
  <si>
    <t>1241391WLBD21</t>
  </si>
  <si>
    <t>9864789WLBD21</t>
  </si>
  <si>
    <t>1241555WLBD21</t>
  </si>
  <si>
    <t>9901605WLBD21</t>
  </si>
  <si>
    <t>9457061WLBD21</t>
  </si>
  <si>
    <t>9901357WLBD21</t>
  </si>
  <si>
    <t>1241675WLBD21</t>
  </si>
  <si>
    <t>1241683WLBD21</t>
  </si>
  <si>
    <t>9914505WLBD21</t>
  </si>
  <si>
    <t>9601309WLBD21</t>
  </si>
  <si>
    <t>9873749WLBD21</t>
  </si>
  <si>
    <t>9905017WLBD21</t>
  </si>
  <si>
    <t>10670372WLBD21</t>
  </si>
  <si>
    <t>1279194WLBD21</t>
  </si>
  <si>
    <t>10561952WLBD21</t>
  </si>
  <si>
    <t>9846781WLBD21</t>
  </si>
  <si>
    <t>9886861WLBD21</t>
  </si>
  <si>
    <t>10568748WLBD21</t>
  </si>
  <si>
    <t>1218007WLBD21</t>
  </si>
  <si>
    <t>10702032WLBD21</t>
  </si>
  <si>
    <t>5653177WLBD21</t>
  </si>
  <si>
    <t>979319WLBD21</t>
  </si>
  <si>
    <t>10709492WLBD21</t>
  </si>
  <si>
    <t>9774881WLBD21</t>
  </si>
  <si>
    <t>10694120WLBD21</t>
  </si>
  <si>
    <t>1283998WLBD21</t>
  </si>
  <si>
    <t>9899913WLBD21</t>
  </si>
  <si>
    <t>949562WLBD21</t>
  </si>
  <si>
    <t>2242380WLBD21</t>
  </si>
  <si>
    <t>1222047WLBD21</t>
  </si>
  <si>
    <t>10623872WLBD21</t>
  </si>
  <si>
    <t>1234310WLBD21</t>
  </si>
  <si>
    <t>1573024WLBD21</t>
  </si>
  <si>
    <t>10699604WLBD21</t>
  </si>
  <si>
    <t>652214WLBD21</t>
  </si>
  <si>
    <t>9637385WLBD21</t>
  </si>
  <si>
    <t>1275346WLBD21</t>
  </si>
  <si>
    <t>9808189WLBD21</t>
  </si>
  <si>
    <t>10548308WLBD21</t>
  </si>
  <si>
    <t>1233367WLBD21</t>
  </si>
  <si>
    <t>9892529WLBD21</t>
  </si>
  <si>
    <t>9861973WLBD21</t>
  </si>
  <si>
    <t>9787089WLBD21</t>
  </si>
  <si>
    <t>9875509WLBD21</t>
  </si>
  <si>
    <t>1234059WLBD21</t>
  </si>
  <si>
    <t>10400028WLBD21</t>
  </si>
  <si>
    <t>9634277WLBD21</t>
  </si>
  <si>
    <t>1145567WLBD21</t>
  </si>
  <si>
    <t>10648404WLBD21</t>
  </si>
  <si>
    <t>961503WLBD21</t>
  </si>
  <si>
    <t>1301365WLBD21</t>
  </si>
  <si>
    <t>10505764WLBD21</t>
  </si>
  <si>
    <t>1234599WLBD21</t>
  </si>
  <si>
    <t>1124665WLBD21</t>
  </si>
  <si>
    <t>1022815WLBD21</t>
  </si>
  <si>
    <t>1196131WLBD21</t>
  </si>
  <si>
    <t>1203423WLBD21</t>
  </si>
  <si>
    <t>1249094WLBD21</t>
  </si>
  <si>
    <t>1288826WLBD21</t>
  </si>
  <si>
    <t>1184678WLBD21</t>
  </si>
  <si>
    <t>1189979WLBD21</t>
  </si>
  <si>
    <t>9848725WLBD21</t>
  </si>
  <si>
    <t>1024706WLBD21</t>
  </si>
  <si>
    <t>979774WLBD21</t>
  </si>
  <si>
    <t>886979WLBD21</t>
  </si>
  <si>
    <t>1177035WLBD21</t>
  </si>
  <si>
    <t>1302082WLBD21</t>
  </si>
  <si>
    <t>1055503WLBD21</t>
  </si>
  <si>
    <t>1580593WLBD21</t>
  </si>
  <si>
    <t>835611WLBD21</t>
  </si>
  <si>
    <t>1085071WLBD21</t>
  </si>
  <si>
    <t>10664216WLBD21</t>
  </si>
  <si>
    <t>1244234WLBD21</t>
  </si>
  <si>
    <t>4565281WLBD21</t>
  </si>
  <si>
    <t>926268WLBD21</t>
  </si>
  <si>
    <t>984241WLBD21</t>
  </si>
  <si>
    <t>1064792WLBD21</t>
  </si>
  <si>
    <t>1445489WLBD21</t>
  </si>
  <si>
    <t>1566124WLBD21</t>
  </si>
  <si>
    <t>1467941WLBD21</t>
  </si>
  <si>
    <t>1390449WLBD21</t>
  </si>
  <si>
    <t>1799357WLBD21</t>
  </si>
  <si>
    <t>1582153WLBD21</t>
  </si>
  <si>
    <t>2640404WLBD21</t>
  </si>
  <si>
    <t>2520688WLBD21</t>
  </si>
  <si>
    <t>2399305WLBD21</t>
  </si>
  <si>
    <t>4567529WLBD21</t>
  </si>
  <si>
    <t>5662496WLBD21</t>
  </si>
  <si>
    <t>6294608WLBD21</t>
  </si>
  <si>
    <t>6340364WLBD21</t>
  </si>
  <si>
    <t>8578732WLBD21</t>
  </si>
  <si>
    <t>7855833WLBD21</t>
  </si>
  <si>
    <t>8113013WLBD21</t>
  </si>
  <si>
    <t>9931820WLBD21</t>
  </si>
  <si>
    <t>8719865WLBD21</t>
  </si>
  <si>
    <t>9693280WLBD21</t>
  </si>
  <si>
    <t>9057229WLBD21</t>
  </si>
  <si>
    <t>9285661WLBD21</t>
  </si>
  <si>
    <t>896788WLBD21</t>
  </si>
  <si>
    <t>2140477WLBD21</t>
  </si>
  <si>
    <t>5639052WLBD21</t>
  </si>
  <si>
    <t>980472WLBD21</t>
  </si>
  <si>
    <t>1703172WLBD21</t>
  </si>
  <si>
    <t>907238WLBD21</t>
  </si>
  <si>
    <t>986090WLBD21</t>
  </si>
  <si>
    <t>1011230WLBD21</t>
  </si>
  <si>
    <t>713399WLBD21</t>
  </si>
  <si>
    <t>9645741WLBD21</t>
  </si>
  <si>
    <t>1022830WLBD21</t>
  </si>
  <si>
    <t>893427WLBD21</t>
  </si>
  <si>
    <t>976963WLBD21</t>
  </si>
  <si>
    <t>1096618WLBD21</t>
  </si>
  <si>
    <t>10461308WLBD21</t>
  </si>
  <si>
    <t>10606968WLBD21</t>
  </si>
  <si>
    <t>1167982WLBD21</t>
  </si>
  <si>
    <t>9908189WLBD21</t>
  </si>
  <si>
    <t>10570180WLBD21</t>
  </si>
  <si>
    <t>1668397WLBD21</t>
  </si>
  <si>
    <t>1395425WLBD21</t>
  </si>
  <si>
    <t>2255348WLBD21</t>
  </si>
  <si>
    <t>1999692WLBD21</t>
  </si>
  <si>
    <t>2831628WLBD21</t>
  </si>
  <si>
    <t>2894904WLBD21</t>
  </si>
  <si>
    <t>2895856WLBD21</t>
  </si>
  <si>
    <t>2080801WLBD21</t>
  </si>
  <si>
    <t>4432764WLBD21</t>
  </si>
  <si>
    <t>3546720WLBD21</t>
  </si>
  <si>
    <t>4271437WLBD21</t>
  </si>
  <si>
    <t>6556077WLBD21</t>
  </si>
  <si>
    <t>6721616WLBD21</t>
  </si>
  <si>
    <t>756273WLBD21</t>
  </si>
  <si>
    <t>1759476WLBD21</t>
  </si>
  <si>
    <t>763950WLBD21</t>
  </si>
  <si>
    <t>1034341WLBD21</t>
  </si>
  <si>
    <t>9277813WLBD21</t>
  </si>
  <si>
    <t>984750WLBD21</t>
  </si>
  <si>
    <t>2730164WLBD21</t>
  </si>
  <si>
    <t>1158274WLBD21</t>
  </si>
  <si>
    <t>956170WLBD21</t>
  </si>
  <si>
    <t>1028846WLBD21</t>
  </si>
  <si>
    <t>1265914WLBD21</t>
  </si>
  <si>
    <t>8097413WLBD21</t>
  </si>
  <si>
    <t>901040WLBD21</t>
  </si>
  <si>
    <t>1217070WLBD21</t>
  </si>
  <si>
    <t>1075212WLBD21</t>
  </si>
  <si>
    <t>1176101WLBD21</t>
  </si>
  <si>
    <t>10708832WLBD21</t>
  </si>
  <si>
    <t>9684085WLBD21</t>
  </si>
  <si>
    <t>2900072WLBD21</t>
  </si>
  <si>
    <t>10701772WLBD21</t>
  </si>
  <si>
    <t>2904736WLBD21</t>
  </si>
  <si>
    <t>2766265WLBD21</t>
  </si>
  <si>
    <t>4937152WLBD21</t>
  </si>
  <si>
    <t>4772973WLBD21</t>
  </si>
  <si>
    <t>6131300WLBD21</t>
  </si>
  <si>
    <t>1378644WLBD21</t>
  </si>
  <si>
    <t>6942768WLBD21</t>
  </si>
  <si>
    <t>4132369WLBD21</t>
  </si>
  <si>
    <t>8721376WLBD21</t>
  </si>
  <si>
    <t>4553989WLBD21</t>
  </si>
  <si>
    <t>1009593WLBD21</t>
  </si>
  <si>
    <t>7993732WLBD21</t>
  </si>
  <si>
    <t>8235621WLBD21</t>
  </si>
  <si>
    <t>9435528WLBD21</t>
  </si>
  <si>
    <t>586386WLBD21</t>
  </si>
  <si>
    <t>8494984WLBD21</t>
  </si>
  <si>
    <t>753709WLBD21</t>
  </si>
  <si>
    <t>1014983WLBD21</t>
  </si>
  <si>
    <t>1018911WLBD21</t>
  </si>
  <si>
    <t>1097082WLBD21</t>
  </si>
  <si>
    <t>782575WLBD21</t>
  </si>
  <si>
    <t>1155482WLBD21</t>
  </si>
  <si>
    <t>885779WLBD21</t>
  </si>
  <si>
    <t>9625877WLBD21</t>
  </si>
  <si>
    <t>9672825WLBD21</t>
  </si>
  <si>
    <t>1258506WLBD21</t>
  </si>
  <si>
    <t>1172962WLBD21</t>
  </si>
  <si>
    <t>1178618WLBD21</t>
  </si>
  <si>
    <t>10616800WLBD21</t>
  </si>
  <si>
    <t>9833545WLBD21</t>
  </si>
  <si>
    <t>1235806WLBD21</t>
  </si>
  <si>
    <t>957280WLBD21</t>
  </si>
  <si>
    <t>1197555WLBD21</t>
  </si>
  <si>
    <t>1084681WLBD21</t>
  </si>
  <si>
    <t>1658672WLBD21</t>
  </si>
  <si>
    <t>843944WLBD21</t>
  </si>
  <si>
    <t>2006717WLBD21</t>
  </si>
  <si>
    <t>862048WLBD21</t>
  </si>
  <si>
    <t>972752WLBD21</t>
  </si>
  <si>
    <t>2353769WLBD21</t>
  </si>
  <si>
    <t>858821WLBD21</t>
  </si>
  <si>
    <t>5184808WLBD21</t>
  </si>
  <si>
    <t>5678345WLBD21</t>
  </si>
  <si>
    <t>2586381WLBD21</t>
  </si>
  <si>
    <t>7535213WLBD21</t>
  </si>
  <si>
    <t>7850501WLBD21</t>
  </si>
  <si>
    <t>8708964WLBD21</t>
  </si>
  <si>
    <t>7293420WLBD21</t>
  </si>
  <si>
    <t>8865421WLBD21</t>
  </si>
  <si>
    <t>8871888WLBD21</t>
  </si>
  <si>
    <t>8436157WLBD21</t>
  </si>
  <si>
    <t>1786872WLBD21</t>
  </si>
  <si>
    <t>9967392WLBD21</t>
  </si>
  <si>
    <t>1073416WLBD21</t>
  </si>
  <si>
    <t>1320544WLBD21</t>
  </si>
  <si>
    <t>2078548WLBD21</t>
  </si>
  <si>
    <t>835905WLBD21</t>
  </si>
  <si>
    <t>10328196WLBD21</t>
  </si>
  <si>
    <t>9652005WLBD21</t>
  </si>
  <si>
    <t>1021906WLBD21</t>
  </si>
  <si>
    <t>1076018WLBD21</t>
  </si>
  <si>
    <t>9672345WLBD21</t>
  </si>
  <si>
    <t>1080710WLBD21</t>
  </si>
  <si>
    <t>9672385WLBD21</t>
  </si>
  <si>
    <t>6927465WLBD21</t>
  </si>
  <si>
    <t>1173806WLBD21</t>
  </si>
  <si>
    <t>10648380WLBD21</t>
  </si>
  <si>
    <t>923479WLBD21</t>
  </si>
  <si>
    <t>9878673WLBD21</t>
  </si>
  <si>
    <t>9810825WLBD21</t>
  </si>
  <si>
    <t>9890801WLBD21</t>
  </si>
  <si>
    <t>10694464WLBD21</t>
  </si>
  <si>
    <t>1219751WLBD21</t>
  </si>
  <si>
    <t>10661796WLBD21</t>
  </si>
  <si>
    <t>1146788WLBD21</t>
  </si>
  <si>
    <t>803448WLBD21</t>
  </si>
  <si>
    <t>1371796WLBD21</t>
  </si>
  <si>
    <t>916408WLBD21</t>
  </si>
  <si>
    <t>1450308WLBD21</t>
  </si>
  <si>
    <t>928668WLBD21</t>
  </si>
  <si>
    <t>1584848WLBD21</t>
  </si>
  <si>
    <t>1517173WLBD21</t>
  </si>
  <si>
    <t>2047292WLBD21</t>
  </si>
  <si>
    <t>1511296WLBD21</t>
  </si>
  <si>
    <t>1114037WLBD21</t>
  </si>
  <si>
    <t>1254897WLBD21</t>
  </si>
  <si>
    <t>2774968WLBD21</t>
  </si>
  <si>
    <t>3043684WLBD21</t>
  </si>
  <si>
    <t>1458397WLBD21</t>
  </si>
  <si>
    <t>3121416WLBD21</t>
  </si>
  <si>
    <t>2572061WLBD21</t>
  </si>
  <si>
    <t>1870877WLBD21</t>
  </si>
  <si>
    <t>2885069WLBD21</t>
  </si>
  <si>
    <t>2434184WLBD21</t>
  </si>
  <si>
    <t>2582968WLBD21</t>
  </si>
  <si>
    <t>2638148WLBD21</t>
  </si>
  <si>
    <t>4391984WLBD21</t>
  </si>
  <si>
    <t>2444161WLBD21</t>
  </si>
  <si>
    <t>2996376WLBD21</t>
  </si>
  <si>
    <t>6001101WLBD21</t>
  </si>
  <si>
    <t>8927260WLBD21</t>
  </si>
  <si>
    <t>6727537WLBD21</t>
  </si>
  <si>
    <t>8329100WLBD21</t>
  </si>
  <si>
    <t>9909412WLBD21</t>
  </si>
  <si>
    <t>3076816WLBD21</t>
  </si>
  <si>
    <t>2348744WLBD21</t>
  </si>
  <si>
    <t>1681125WLBD21</t>
  </si>
  <si>
    <t>1081812WLBD21</t>
  </si>
  <si>
    <t>1571860WLBD21</t>
  </si>
  <si>
    <t>1128029WLBD21</t>
  </si>
  <si>
    <t>1001408WLBD21</t>
  </si>
  <si>
    <t>10274352WLBD21</t>
  </si>
  <si>
    <t>9355845WLBD21</t>
  </si>
  <si>
    <t>983378WLBD21</t>
  </si>
  <si>
    <t>803175WLBD21</t>
  </si>
  <si>
    <t>7136036WLBD21</t>
  </si>
  <si>
    <t>981849WLBD21</t>
  </si>
  <si>
    <t>9732097WLBD21</t>
  </si>
  <si>
    <t>1209602WLBD21</t>
  </si>
  <si>
    <t>1218262WLBD21</t>
  </si>
  <si>
    <t>1228102WLBD21</t>
  </si>
  <si>
    <t>1274138WLBD21</t>
  </si>
  <si>
    <t>1263118WLBD21</t>
  </si>
  <si>
    <t>9911457WLBD21</t>
  </si>
  <si>
    <t>10692280WLBD21</t>
  </si>
  <si>
    <t>1237899WLBD21</t>
  </si>
  <si>
    <t>1291170WLBD21</t>
  </si>
  <si>
    <t>1304194WLBD21</t>
  </si>
  <si>
    <t>768065WLBD21</t>
  </si>
  <si>
    <t>789049WLBD21</t>
  </si>
  <si>
    <t>734341WLBD21</t>
  </si>
  <si>
    <t>1458204WLBD21</t>
  </si>
  <si>
    <t>1069456WLBD21</t>
  </si>
  <si>
    <t>1649596WLBD21</t>
  </si>
  <si>
    <t>1549952WLBD21</t>
  </si>
  <si>
    <t>2820037WLBD21</t>
  </si>
  <si>
    <t>2195300WLBD21</t>
  </si>
  <si>
    <t>4166084WLBD21</t>
  </si>
  <si>
    <t>3085912WLBD21</t>
  </si>
  <si>
    <t>3968860WLBD21</t>
  </si>
  <si>
    <t>4994153WLBD21</t>
  </si>
  <si>
    <t>5746129WLBD21</t>
  </si>
  <si>
    <t>5685784WLBD21</t>
  </si>
  <si>
    <t>5963992WLBD21</t>
  </si>
  <si>
    <t>6289752WLBD21</t>
  </si>
  <si>
    <t>6945148WLBD21</t>
  </si>
  <si>
    <t>9583344WLBD21</t>
  </si>
  <si>
    <t>3322029WLBD21</t>
  </si>
  <si>
    <t>754725WLBD21</t>
  </si>
  <si>
    <t>1281052WLBD21</t>
  </si>
  <si>
    <t>3347285WLBD21</t>
  </si>
  <si>
    <t>823231WLBD21</t>
  </si>
  <si>
    <t>2475273WLBD21</t>
  </si>
  <si>
    <t>1471144WLBD21</t>
  </si>
  <si>
    <t>10393736WLBD21</t>
  </si>
  <si>
    <t>10612948WLBD21</t>
  </si>
  <si>
    <t>9668233WLBD21</t>
  </si>
  <si>
    <t>10665900WLBD21</t>
  </si>
  <si>
    <t>9716209WLBD21</t>
  </si>
  <si>
    <t>9884477WLBD21</t>
  </si>
  <si>
    <t>3954232WLBD21</t>
  </si>
  <si>
    <t>9768897WLBD21</t>
  </si>
  <si>
    <t>1168355WLBD21</t>
  </si>
  <si>
    <t>9878809WLBD21</t>
  </si>
  <si>
    <t>798976WLBD21</t>
  </si>
  <si>
    <t>1030016WLBD21</t>
  </si>
  <si>
    <t>10511960WLBD21</t>
  </si>
  <si>
    <t>1356888WLBD21</t>
  </si>
  <si>
    <t>1205393WLBD21</t>
  </si>
  <si>
    <t>1081550WLBD21</t>
  </si>
  <si>
    <t>917792WLBD21</t>
  </si>
  <si>
    <t>1582589WLBD21</t>
  </si>
  <si>
    <t>1089572WLBD21</t>
  </si>
  <si>
    <t>992549WLBD21</t>
  </si>
  <si>
    <t>1466860WLBD21</t>
  </si>
  <si>
    <t>2838092WLBD21</t>
  </si>
  <si>
    <t>1607837WLBD21</t>
  </si>
  <si>
    <t>2834629WLBD21</t>
  </si>
  <si>
    <t>3425932WLBD21</t>
  </si>
  <si>
    <t>7061240WLBD21</t>
  </si>
  <si>
    <t>6381073WLBD21</t>
  </si>
  <si>
    <t>7038381WLBD21</t>
  </si>
  <si>
    <t>8476573WLBD21</t>
  </si>
  <si>
    <t>9059877WLBD21</t>
  </si>
  <si>
    <t>561979WLBD21</t>
  </si>
  <si>
    <t>10140320WLBD21</t>
  </si>
  <si>
    <t>1972605WLBD21</t>
  </si>
  <si>
    <t>4494137WLBD21</t>
  </si>
  <si>
    <t>2449652WLBD21</t>
  </si>
  <si>
    <t>1321397WLBD21</t>
  </si>
  <si>
    <t>10417308WLBD21</t>
  </si>
  <si>
    <t>10356196WLBD21</t>
  </si>
  <si>
    <t>8635244WLBD21</t>
  </si>
  <si>
    <t>908683WLBD21</t>
  </si>
  <si>
    <t>1012086WLBD21</t>
  </si>
  <si>
    <t>3074969WLBD21</t>
  </si>
  <si>
    <t>9679345WLBD21</t>
  </si>
  <si>
    <t>1173519WLBD21</t>
  </si>
  <si>
    <t>1252418WLBD21</t>
  </si>
  <si>
    <t>10703084WLBD21</t>
  </si>
  <si>
    <t>1022546WLBD21</t>
  </si>
  <si>
    <t>1240287WLBD21</t>
  </si>
  <si>
    <t>744344WLBD21</t>
  </si>
  <si>
    <t>9691612WLBD21</t>
  </si>
  <si>
    <t>812660WLBD21</t>
  </si>
  <si>
    <t>1033588WLBD21</t>
  </si>
  <si>
    <t>1243288WLBD21</t>
  </si>
  <si>
    <t>1348884WLBD21</t>
  </si>
  <si>
    <t>1261301WLBD21</t>
  </si>
  <si>
    <t>1930469WLBD21</t>
  </si>
  <si>
    <t>2320152WLBD21</t>
  </si>
  <si>
    <t>2611912WLBD21</t>
  </si>
  <si>
    <t>2337601WLBD21</t>
  </si>
  <si>
    <t>3102989WLBD21</t>
  </si>
  <si>
    <t>3090576WLBD21</t>
  </si>
  <si>
    <t>3871812WLBD21</t>
  </si>
  <si>
    <t>4026164WLBD21</t>
  </si>
  <si>
    <t>5388793WLBD21</t>
  </si>
  <si>
    <t>5486933WLBD21</t>
  </si>
  <si>
    <t>5177140WLBD21</t>
  </si>
  <si>
    <t>8980568WLBD21</t>
  </si>
  <si>
    <t>8808965WLBD21</t>
  </si>
  <si>
    <t>3005956WLBD21</t>
  </si>
  <si>
    <t>9199173WLBD21</t>
  </si>
  <si>
    <t>972688WLBD21</t>
  </si>
  <si>
    <t>2328561WLBD21</t>
  </si>
  <si>
    <t>2444093WLBD21</t>
  </si>
  <si>
    <t>3436681WLBD21</t>
  </si>
  <si>
    <t>705870WLBD21</t>
  </si>
  <si>
    <t>1014378WLBD21</t>
  </si>
  <si>
    <t>985560WLBD21</t>
  </si>
  <si>
    <t>9674925WLBD21</t>
  </si>
  <si>
    <t>801359WLBD21</t>
  </si>
  <si>
    <t>1029304WLBD21</t>
  </si>
  <si>
    <t>999443WLBD21</t>
  </si>
  <si>
    <t>1019303WLBD21</t>
  </si>
  <si>
    <t>1038399WLBD21</t>
  </si>
  <si>
    <t>1020928WLBD21</t>
  </si>
  <si>
    <t>9755209WLBD21</t>
  </si>
  <si>
    <t>9732029WLBD21</t>
  </si>
  <si>
    <t>1111547WLBD21</t>
  </si>
  <si>
    <t>9758765WLBD21</t>
  </si>
  <si>
    <t>9809169WLBD21</t>
  </si>
  <si>
    <t>10578908WLBD21</t>
  </si>
  <si>
    <t>1156682WLBD21</t>
  </si>
  <si>
    <t>9802205WLBD21</t>
  </si>
  <si>
    <t>10623400WLBD21</t>
  </si>
  <si>
    <t>9824553WLBD21</t>
  </si>
  <si>
    <t>1151367WLBD21</t>
  </si>
  <si>
    <t>10646292WLBD21</t>
  </si>
  <si>
    <t>1264446WLBD21</t>
  </si>
  <si>
    <t>838496WLBD21</t>
  </si>
  <si>
    <t>1900836WLBD21</t>
  </si>
  <si>
    <t>1095150WLBD21</t>
  </si>
  <si>
    <t>2461537WLBD21</t>
  </si>
  <si>
    <t>1211602WLBD21</t>
  </si>
  <si>
    <t>1237743WLBD21</t>
  </si>
  <si>
    <t>10646540WLBD21</t>
  </si>
  <si>
    <t>745764WMBD21</t>
  </si>
  <si>
    <t>WMBD21</t>
  </si>
  <si>
    <t>748944WMBD21</t>
  </si>
  <si>
    <t>740344WMBD21</t>
  </si>
  <si>
    <t>750992WMBD21</t>
  </si>
  <si>
    <t>746904WMBD21</t>
  </si>
  <si>
    <t>752488WMBD21</t>
  </si>
  <si>
    <t>747972WMBD21</t>
  </si>
  <si>
    <t>716373WMBD21</t>
  </si>
  <si>
    <t>714233WMBD21</t>
  </si>
  <si>
    <t>715965WMBD21</t>
  </si>
  <si>
    <t>716837WMBD21</t>
  </si>
  <si>
    <t>762760WMBD21</t>
  </si>
  <si>
    <t>718941WMBD21</t>
  </si>
  <si>
    <t>777132WMBD21</t>
  </si>
  <si>
    <t>723961WMBD21</t>
  </si>
  <si>
    <t>736789WMBD21</t>
  </si>
  <si>
    <t>791512WMBD21</t>
  </si>
  <si>
    <t>743193WMBD21</t>
  </si>
  <si>
    <t>796168WMBD21</t>
  </si>
  <si>
    <t>765784WMBD21</t>
  </si>
  <si>
    <t>770848WMBD21</t>
  </si>
  <si>
    <t>804572WMBD21</t>
  </si>
  <si>
    <t>781492WMBD21</t>
  </si>
  <si>
    <t>810356WMBD21</t>
  </si>
  <si>
    <t>788900WMBD21</t>
  </si>
  <si>
    <t>791184WMBD21</t>
  </si>
  <si>
    <t>816952WMBD21</t>
  </si>
  <si>
    <t>751805WMBD21</t>
  </si>
  <si>
    <t>820044WMBD21</t>
  </si>
  <si>
    <t>752001WMBD21</t>
  </si>
  <si>
    <t>830540WMBD21</t>
  </si>
  <si>
    <t>756757WMBD21</t>
  </si>
  <si>
    <t>794308WMBD21</t>
  </si>
  <si>
    <t>761697WMBD21</t>
  </si>
  <si>
    <t>764241WMBD21</t>
  </si>
  <si>
    <t>829068WMBD21</t>
  </si>
  <si>
    <t>830872WMBD21</t>
  </si>
  <si>
    <t>788577WMBD21</t>
  </si>
  <si>
    <t>789057WMBD21</t>
  </si>
  <si>
    <t>838596WMBD21</t>
  </si>
  <si>
    <t>766917WMBD21</t>
  </si>
  <si>
    <t>851280WMBD21</t>
  </si>
  <si>
    <t>857956WMBD21</t>
  </si>
  <si>
    <t>783277WMBD21</t>
  </si>
  <si>
    <t>859776WMBD21</t>
  </si>
  <si>
    <t>860064WMBD21</t>
  </si>
  <si>
    <t>860672WMBD21</t>
  </si>
  <si>
    <t>866752WMBD21</t>
  </si>
  <si>
    <t>865928WMBD21</t>
  </si>
  <si>
    <t>872560WMBD21</t>
  </si>
  <si>
    <t>878104WMBD21</t>
  </si>
  <si>
    <t>896968WMBD21</t>
  </si>
  <si>
    <t>897408WMBD21</t>
  </si>
  <si>
    <t>888284WMBD21</t>
  </si>
  <si>
    <t>903500WMBD21</t>
  </si>
  <si>
    <t>894948WMBD21</t>
  </si>
  <si>
    <t>914752WMBD21</t>
  </si>
  <si>
    <t>924724WMBD21</t>
  </si>
  <si>
    <t>931152WMBD21</t>
  </si>
  <si>
    <t>932472WMBD21</t>
  </si>
  <si>
    <t>934192WMBD21</t>
  </si>
  <si>
    <t>908552WMBD21</t>
  </si>
  <si>
    <t>945892WMBD21</t>
  </si>
  <si>
    <t>916948WMBD21</t>
  </si>
  <si>
    <t>946076WMBD21</t>
  </si>
  <si>
    <t>951228WMBD21</t>
  </si>
  <si>
    <t>919428WMBD21</t>
  </si>
  <si>
    <t>924672WMBD21</t>
  </si>
  <si>
    <t>958716WMBD21</t>
  </si>
  <si>
    <t>961364WMBD21</t>
  </si>
  <si>
    <t>972904WMBD21</t>
  </si>
  <si>
    <t>975796WMBD21</t>
  </si>
  <si>
    <t>979164WMBD21</t>
  </si>
  <si>
    <t>944452WMBD21</t>
  </si>
  <si>
    <t>983736WMBD21</t>
  </si>
  <si>
    <t>984232WMBD21</t>
  </si>
  <si>
    <t>945576WMBD21</t>
  </si>
  <si>
    <t>987316WMBD21</t>
  </si>
  <si>
    <t>988292WMBD21</t>
  </si>
  <si>
    <t>953308WMBD21</t>
  </si>
  <si>
    <t>792257WMBD21</t>
  </si>
  <si>
    <t>793453WMBD21</t>
  </si>
  <si>
    <t>794757WMBD21</t>
  </si>
  <si>
    <t>795341WMBD21</t>
  </si>
  <si>
    <t>960456WMBD21</t>
  </si>
  <si>
    <t>796125WMBD21</t>
  </si>
  <si>
    <t>961300WMBD21</t>
  </si>
  <si>
    <t>962216WMBD21</t>
  </si>
  <si>
    <t>796545WMBD21</t>
  </si>
  <si>
    <t>971512WMBD21</t>
  </si>
  <si>
    <t>799925WMBD21</t>
  </si>
  <si>
    <t>972856WMBD21</t>
  </si>
  <si>
    <t>801513WMBD21</t>
  </si>
  <si>
    <t>974464WMBD21</t>
  </si>
  <si>
    <t>805089WMBD21</t>
  </si>
  <si>
    <t>978320WMBD21</t>
  </si>
  <si>
    <t>984440WMBD21</t>
  </si>
  <si>
    <t>824397WMBD21</t>
  </si>
  <si>
    <t>828105WMBD21</t>
  </si>
  <si>
    <t>988532WMBD21</t>
  </si>
  <si>
    <t>833349WMBD21</t>
  </si>
  <si>
    <t>836429WMBD21</t>
  </si>
  <si>
    <t>796473WMBD21</t>
  </si>
  <si>
    <t>838829WMBD21</t>
  </si>
  <si>
    <t>807885WMBD21</t>
  </si>
  <si>
    <t>839477WMBD21</t>
  </si>
  <si>
    <t>818973WMBD21</t>
  </si>
  <si>
    <t>998980WMBD21</t>
  </si>
  <si>
    <t>1000792WMBD21</t>
  </si>
  <si>
    <t>827317WMBD21</t>
  </si>
  <si>
    <t>1001548WMBD21</t>
  </si>
  <si>
    <t>830661WMBD21</t>
  </si>
  <si>
    <t>842609WMBD21</t>
  </si>
  <si>
    <t>1010284WMBD21</t>
  </si>
  <si>
    <t>845853WMBD21</t>
  </si>
  <si>
    <t>849229WMBD21</t>
  </si>
  <si>
    <t>852597WMBD21</t>
  </si>
  <si>
    <t>1015852WMBD21</t>
  </si>
  <si>
    <t>990780WMBD21</t>
  </si>
  <si>
    <t>1018992WMBD21</t>
  </si>
  <si>
    <t>997100WMBD21</t>
  </si>
  <si>
    <t>1024168WMBD21</t>
  </si>
  <si>
    <t>1001956WMBD21</t>
  </si>
  <si>
    <t>1030268WMBD21</t>
  </si>
  <si>
    <t>1030912WMBD21</t>
  </si>
  <si>
    <t>859961WMBD21</t>
  </si>
  <si>
    <t>862057WMBD21</t>
  </si>
  <si>
    <t>863361WMBD21</t>
  </si>
  <si>
    <t>1037704WMBD21</t>
  </si>
  <si>
    <t>860517WMBD21</t>
  </si>
  <si>
    <t>862821WMBD21</t>
  </si>
  <si>
    <t>863805WMBD21</t>
  </si>
  <si>
    <t>865101WMBD21</t>
  </si>
  <si>
    <t>883633WMBD21</t>
  </si>
  <si>
    <t>866593WMBD21</t>
  </si>
  <si>
    <t>889949WMBD21</t>
  </si>
  <si>
    <t>870077WMBD21</t>
  </si>
  <si>
    <t>893909WMBD21</t>
  </si>
  <si>
    <t>916949WMBD21</t>
  </si>
  <si>
    <t>882433WMBD21</t>
  </si>
  <si>
    <t>899593WMBD21</t>
  </si>
  <si>
    <t>1065112WMBD21</t>
  </si>
  <si>
    <t>900797WMBD21</t>
  </si>
  <si>
    <t>906929WMBD21</t>
  </si>
  <si>
    <t>1076168WMBD21</t>
  </si>
  <si>
    <t>908673WMBD21</t>
  </si>
  <si>
    <t>1081772WMBD21</t>
  </si>
  <si>
    <t>1088980WMBD21</t>
  </si>
  <si>
    <t>1089264WMBD21</t>
  </si>
  <si>
    <t>1040992WMBD21</t>
  </si>
  <si>
    <t>920181WMBD21</t>
  </si>
  <si>
    <t>1050988WMBD21</t>
  </si>
  <si>
    <t>937533WMBD21</t>
  </si>
  <si>
    <t>942765WMBD21</t>
  </si>
  <si>
    <t>1061240WMBD21</t>
  </si>
  <si>
    <t>944509WMBD21</t>
  </si>
  <si>
    <t>1064936WMBD21</t>
  </si>
  <si>
    <t>949097WMBD21</t>
  </si>
  <si>
    <t>954993WMBD21</t>
  </si>
  <si>
    <t>1083024WMBD21</t>
  </si>
  <si>
    <t>1105456WMBD21</t>
  </si>
  <si>
    <t>1092720WMBD21</t>
  </si>
  <si>
    <t>1095848WMBD21</t>
  </si>
  <si>
    <t>1110732WMBD21</t>
  </si>
  <si>
    <t>1120184WMBD21</t>
  </si>
  <si>
    <t>921477WMBD21</t>
  </si>
  <si>
    <t>1127984WMBD21</t>
  </si>
  <si>
    <t>950257WMBD21</t>
  </si>
  <si>
    <t>1135928WMBD21</t>
  </si>
  <si>
    <t>950705WMBD21</t>
  </si>
  <si>
    <t>956869WMBD21</t>
  </si>
  <si>
    <t>1098112WMBD21</t>
  </si>
  <si>
    <t>1175380WMBD21</t>
  </si>
  <si>
    <t>1099980WMBD21</t>
  </si>
  <si>
    <t>1176900WMBD21</t>
  </si>
  <si>
    <t>1106304WMBD21</t>
  </si>
  <si>
    <t>1108392WMBD21</t>
  </si>
  <si>
    <t>1190632WMBD21</t>
  </si>
  <si>
    <t>1112008WMBD21</t>
  </si>
  <si>
    <t>1192532WMBD21</t>
  </si>
  <si>
    <t>1117620WMBD21</t>
  </si>
  <si>
    <t>1224420WMBD21</t>
  </si>
  <si>
    <t>1134400WMBD21</t>
  </si>
  <si>
    <t>1249580WMBD21</t>
  </si>
  <si>
    <t>1137460WMBD21</t>
  </si>
  <si>
    <t>1138488WMBD21</t>
  </si>
  <si>
    <t>1260192WMBD21</t>
  </si>
  <si>
    <t>1262724WMBD21</t>
  </si>
  <si>
    <t>1147068WMBD21</t>
  </si>
  <si>
    <t>1267752WMBD21</t>
  </si>
  <si>
    <t>1148928WMBD21</t>
  </si>
  <si>
    <t>1268672WMBD21</t>
  </si>
  <si>
    <t>1150244WMBD21</t>
  </si>
  <si>
    <t>1285868WMBD21</t>
  </si>
  <si>
    <t>1153164WMBD21</t>
  </si>
  <si>
    <t>1160096WMBD21</t>
  </si>
  <si>
    <t>1177176WMBD21</t>
  </si>
  <si>
    <t>1294016WMBD21</t>
  </si>
  <si>
    <t>1178884WMBD21</t>
  </si>
  <si>
    <t>1296820WMBD21</t>
  </si>
  <si>
    <t>1194996WMBD21</t>
  </si>
  <si>
    <t>1301232WMBD21</t>
  </si>
  <si>
    <t>1202360WMBD21</t>
  </si>
  <si>
    <t>1306844WMBD21</t>
  </si>
  <si>
    <t>1313488WMBD21</t>
  </si>
  <si>
    <t>1228296WMBD21</t>
  </si>
  <si>
    <t>1316856WMBD21</t>
  </si>
  <si>
    <t>1235736WMBD21</t>
  </si>
  <si>
    <t>1324108WMBD21</t>
  </si>
  <si>
    <t>1252928WMBD21</t>
  </si>
  <si>
    <t>1328540WMBD21</t>
  </si>
  <si>
    <t>1330440WMBD21</t>
  </si>
  <si>
    <t>1258252WMBD21</t>
  </si>
  <si>
    <t>1340720WMBD21</t>
  </si>
  <si>
    <t>1261428WMBD21</t>
  </si>
  <si>
    <t>1342972WMBD21</t>
  </si>
  <si>
    <t>1277516WMBD21</t>
  </si>
  <si>
    <t>1287444WMBD21</t>
  </si>
  <si>
    <t>1352428WMBD21</t>
  </si>
  <si>
    <t>1355748WMBD21</t>
  </si>
  <si>
    <t>1356784WMBD21</t>
  </si>
  <si>
    <t>1301988WMBD21</t>
  </si>
  <si>
    <t>1377876WMBD21</t>
  </si>
  <si>
    <t>1309768WMBD21</t>
  </si>
  <si>
    <t>1353184WMBD21</t>
  </si>
  <si>
    <t>1386984WMBD21</t>
  </si>
  <si>
    <t>1364228WMBD21</t>
  </si>
  <si>
    <t>1367960WMBD21</t>
  </si>
  <si>
    <t>1407640WMBD21</t>
  </si>
  <si>
    <t>1416148WMBD21</t>
  </si>
  <si>
    <t>1381328WMBD21</t>
  </si>
  <si>
    <t>1437472WMBD21</t>
  </si>
  <si>
    <t>1441740WMBD21</t>
  </si>
  <si>
    <t>1445680WMBD21</t>
  </si>
  <si>
    <t>1425992WMBD21</t>
  </si>
  <si>
    <t>961545WMBD21</t>
  </si>
  <si>
    <t>963153WMBD21</t>
  </si>
  <si>
    <t>1429416WMBD21</t>
  </si>
  <si>
    <t>980921WMBD21</t>
  </si>
  <si>
    <t>1444284WMBD21</t>
  </si>
  <si>
    <t>999825WMBD21</t>
  </si>
  <si>
    <t>969005WMBD21</t>
  </si>
  <si>
    <t>978845WMBD21</t>
  </si>
  <si>
    <t>1008145WMBD21</t>
  </si>
  <si>
    <t>1019921WMBD21</t>
  </si>
  <si>
    <t>998565WMBD21</t>
  </si>
  <si>
    <t>1002333WMBD21</t>
  </si>
  <si>
    <t>1029705WMBD21</t>
  </si>
  <si>
    <t>1014241WMBD21</t>
  </si>
  <si>
    <t>1017181WMBD21</t>
  </si>
  <si>
    <t>1035409WMBD21</t>
  </si>
  <si>
    <t>1453040WMBD21</t>
  </si>
  <si>
    <t>1042125WMBD21</t>
  </si>
  <si>
    <t>1042685WMBD21</t>
  </si>
  <si>
    <t>1466400WMBD21</t>
  </si>
  <si>
    <t>1060125WMBD21</t>
  </si>
  <si>
    <t>1469576WMBD21</t>
  </si>
  <si>
    <t>1448316WMBD21</t>
  </si>
  <si>
    <t>1455652WMBD21</t>
  </si>
  <si>
    <t>1483368WMBD21</t>
  </si>
  <si>
    <t>1489128WMBD21</t>
  </si>
  <si>
    <t>1468504WMBD21</t>
  </si>
  <si>
    <t>1493244WMBD21</t>
  </si>
  <si>
    <t>1497112WMBD21</t>
  </si>
  <si>
    <t>1487808WMBD21</t>
  </si>
  <si>
    <t>1497612WMBD21</t>
  </si>
  <si>
    <t>1504976WMBD21</t>
  </si>
  <si>
    <t>1506272WMBD21</t>
  </si>
  <si>
    <t>1511988WMBD21</t>
  </si>
  <si>
    <t>1525516WMBD21</t>
  </si>
  <si>
    <t>1508768WMBD21</t>
  </si>
  <si>
    <t>1533320WMBD21</t>
  </si>
  <si>
    <t>1512840WMBD21</t>
  </si>
  <si>
    <t>1514312WMBD21</t>
  </si>
  <si>
    <t>1514640WMBD21</t>
  </si>
  <si>
    <t>1086629WMBD21</t>
  </si>
  <si>
    <t>1086737WMBD21</t>
  </si>
  <si>
    <t>1523552WMBD21</t>
  </si>
  <si>
    <t>1531140WMBD21</t>
  </si>
  <si>
    <t>1536632WMBD21</t>
  </si>
  <si>
    <t>1129061WMBD21</t>
  </si>
  <si>
    <t>1130577WMBD21</t>
  </si>
  <si>
    <t>1070529WMBD21</t>
  </si>
  <si>
    <t>1079589WMBD21</t>
  </si>
  <si>
    <t>1131517WMBD21</t>
  </si>
  <si>
    <t>1131669WMBD21</t>
  </si>
  <si>
    <t>1133317WMBD21</t>
  </si>
  <si>
    <t>1133889WMBD21</t>
  </si>
  <si>
    <t>1113089WMBD21</t>
  </si>
  <si>
    <t>1141053WMBD21</t>
  </si>
  <si>
    <t>1135461WMBD21</t>
  </si>
  <si>
    <t>1183741WMBD21</t>
  </si>
  <si>
    <t>1139429WMBD21</t>
  </si>
  <si>
    <t>1193777WMBD21</t>
  </si>
  <si>
    <t>1141021WMBD21</t>
  </si>
  <si>
    <t>1197173WMBD21</t>
  </si>
  <si>
    <t>1153493WMBD21</t>
  </si>
  <si>
    <t>1204689WMBD21</t>
  </si>
  <si>
    <t>1174605WMBD21</t>
  </si>
  <si>
    <t>1206965WMBD21</t>
  </si>
  <si>
    <t>1212717WMBD21</t>
  </si>
  <si>
    <t>1184153WMBD21</t>
  </si>
  <si>
    <t>1552140WMBD21</t>
  </si>
  <si>
    <t>1553248WMBD21</t>
  </si>
  <si>
    <t>1189797WMBD21</t>
  </si>
  <si>
    <t>1192121WMBD21</t>
  </si>
  <si>
    <t>1558936WMBD21</t>
  </si>
  <si>
    <t>1199933WMBD21</t>
  </si>
  <si>
    <t>1220721WMBD21</t>
  </si>
  <si>
    <t>1212381WMBD21</t>
  </si>
  <si>
    <t>1235653WMBD21</t>
  </si>
  <si>
    <t>1216353WMBD21</t>
  </si>
  <si>
    <t>1241529WMBD21</t>
  </si>
  <si>
    <t>1543720WMBD21</t>
  </si>
  <si>
    <t>1243229WMBD21</t>
  </si>
  <si>
    <t>1557140WMBD21</t>
  </si>
  <si>
    <t>1254081WMBD21</t>
  </si>
  <si>
    <t>1267309WMBD21</t>
  </si>
  <si>
    <t>1272473WMBD21</t>
  </si>
  <si>
    <t>1273713WMBD21</t>
  </si>
  <si>
    <t>1584648WMBD21</t>
  </si>
  <si>
    <t>1249409WMBD21</t>
  </si>
  <si>
    <t>1590500WMBD21</t>
  </si>
  <si>
    <t>1277545WMBD21</t>
  </si>
  <si>
    <t>1594844WMBD21</t>
  </si>
  <si>
    <t>1603680WMBD21</t>
  </si>
  <si>
    <t>1609112WMBD21</t>
  </si>
  <si>
    <t>1607024WMBD21</t>
  </si>
  <si>
    <t>1607052WMBD21</t>
  </si>
  <si>
    <t>1609976WMBD21</t>
  </si>
  <si>
    <t>1626260WMBD21</t>
  </si>
  <si>
    <t>1628552WMBD21</t>
  </si>
  <si>
    <t>1614928WMBD21</t>
  </si>
  <si>
    <t>1629036WMBD21</t>
  </si>
  <si>
    <t>1621036WMBD21</t>
  </si>
  <si>
    <t>1632716WMBD21</t>
  </si>
  <si>
    <t>1625196WMBD21</t>
  </si>
  <si>
    <t>1634900WMBD21</t>
  </si>
  <si>
    <t>1628528WMBD21</t>
  </si>
  <si>
    <t>1635212WMBD21</t>
  </si>
  <si>
    <t>1640648WMBD21</t>
  </si>
  <si>
    <t>1636016WMBD21</t>
  </si>
  <si>
    <t>1636220WMBD21</t>
  </si>
  <si>
    <t>1656348WMBD21</t>
  </si>
  <si>
    <t>1653144WMBD21</t>
  </si>
  <si>
    <t>1668228WMBD21</t>
  </si>
  <si>
    <t>1293553WMBD21</t>
  </si>
  <si>
    <t>1291597WMBD21</t>
  </si>
  <si>
    <t>1294265WMBD21</t>
  </si>
  <si>
    <t>1677524WMBD21</t>
  </si>
  <si>
    <t>1687376WMBD21</t>
  </si>
  <si>
    <t>1689484WMBD21</t>
  </si>
  <si>
    <t>1692052WMBD21</t>
  </si>
  <si>
    <t>1697652WMBD21</t>
  </si>
  <si>
    <t>1708332WMBD21</t>
  </si>
  <si>
    <t>1721740WMBD21</t>
  </si>
  <si>
    <t>1725024WMBD21</t>
  </si>
  <si>
    <t>1727028WMBD21</t>
  </si>
  <si>
    <t>1737520WMBD21</t>
  </si>
  <si>
    <t>1744872WMBD21</t>
  </si>
  <si>
    <t>1762312WMBD21</t>
  </si>
  <si>
    <t>1747528WMBD21</t>
  </si>
  <si>
    <t>1764956WMBD21</t>
  </si>
  <si>
    <t>1766904WMBD21</t>
  </si>
  <si>
    <t>1753220WMBD21</t>
  </si>
  <si>
    <t>1767696WMBD21</t>
  </si>
  <si>
    <t>1787664WMBD21</t>
  </si>
  <si>
    <t>1788172WMBD21</t>
  </si>
  <si>
    <t>1328841WMBD21</t>
  </si>
  <si>
    <t>1339253WMBD21</t>
  </si>
  <si>
    <t>1339369WMBD21</t>
  </si>
  <si>
    <t>1796576WMBD21</t>
  </si>
  <si>
    <t>1789340WMBD21</t>
  </si>
  <si>
    <t>1799596WMBD21</t>
  </si>
  <si>
    <t>1794952WMBD21</t>
  </si>
  <si>
    <t>1798284WMBD21</t>
  </si>
  <si>
    <t>1801196WMBD21</t>
  </si>
  <si>
    <t>1810824WMBD21</t>
  </si>
  <si>
    <t>1803584WMBD21</t>
  </si>
  <si>
    <t>1347029WMBD21</t>
  </si>
  <si>
    <t>1360337WMBD21</t>
  </si>
  <si>
    <t>1362589WMBD21</t>
  </si>
  <si>
    <t>1383041WMBD21</t>
  </si>
  <si>
    <t>1841396WMBD21</t>
  </si>
  <si>
    <t>1398425WMBD21</t>
  </si>
  <si>
    <t>1847660WMBD21</t>
  </si>
  <si>
    <t>1864784WMBD21</t>
  </si>
  <si>
    <t>1854236WMBD21</t>
  </si>
  <si>
    <t>1876772WMBD21</t>
  </si>
  <si>
    <t>1876824WMBD21</t>
  </si>
  <si>
    <t>1381869WMBD21</t>
  </si>
  <si>
    <t>1877680WMBD21</t>
  </si>
  <si>
    <t>1383185WMBD21</t>
  </si>
  <si>
    <t>1383333WMBD21</t>
  </si>
  <si>
    <t>1880236WMBD21</t>
  </si>
  <si>
    <t>1384161WMBD21</t>
  </si>
  <si>
    <t>1893704WMBD21</t>
  </si>
  <si>
    <t>1434161WMBD21</t>
  </si>
  <si>
    <t>1435929WMBD21</t>
  </si>
  <si>
    <t>1415733WMBD21</t>
  </si>
  <si>
    <t>1872468WMBD21</t>
  </si>
  <si>
    <t>1450997WMBD21</t>
  </si>
  <si>
    <t>1873160WMBD21</t>
  </si>
  <si>
    <t>1916840WMBD21</t>
  </si>
  <si>
    <t>1874728WMBD21</t>
  </si>
  <si>
    <t>1874908WMBD21</t>
  </si>
  <si>
    <t>1887408WMBD21</t>
  </si>
  <si>
    <t>1462957WMBD21</t>
  </si>
  <si>
    <t>1890896WMBD21</t>
  </si>
  <si>
    <t>1468077WMBD21</t>
  </si>
  <si>
    <t>1425469WMBD21</t>
  </si>
  <si>
    <t>1913416WMBD21</t>
  </si>
  <si>
    <t>1448457WMBD21</t>
  </si>
  <si>
    <t>1489989WMBD21</t>
  </si>
  <si>
    <t>1466069WMBD21</t>
  </si>
  <si>
    <t>1531677WMBD21</t>
  </si>
  <si>
    <t>1983748WMBD21</t>
  </si>
  <si>
    <t>1482657WMBD21</t>
  </si>
  <si>
    <t>1482961WMBD21</t>
  </si>
  <si>
    <t>2005380WMBD21</t>
  </si>
  <si>
    <t>1490565WMBD21</t>
  </si>
  <si>
    <t>1551885WMBD21</t>
  </si>
  <si>
    <t>2013764WMBD21</t>
  </si>
  <si>
    <t>2017928WMBD21</t>
  </si>
  <si>
    <t>1513017WMBD21</t>
  </si>
  <si>
    <t>2023972WMBD21</t>
  </si>
  <si>
    <t>1970492WMBD21</t>
  </si>
  <si>
    <t>1978640WMBD21</t>
  </si>
  <si>
    <t>2033608WMBD21</t>
  </si>
  <si>
    <t>1530865WMBD21</t>
  </si>
  <si>
    <t>2040888WMBD21</t>
  </si>
  <si>
    <t>1982232WMBD21</t>
  </si>
  <si>
    <t>1581885WMBD21</t>
  </si>
  <si>
    <t>1588841WMBD21</t>
  </si>
  <si>
    <t>1540553WMBD21</t>
  </si>
  <si>
    <t>1596357WMBD21</t>
  </si>
  <si>
    <t>1543329WMBD21</t>
  </si>
  <si>
    <t>1602201WMBD21</t>
  </si>
  <si>
    <t>1546401WMBD21</t>
  </si>
  <si>
    <t>1551081WMBD21</t>
  </si>
  <si>
    <t>1621365WMBD21</t>
  </si>
  <si>
    <t>2001968WMBD21</t>
  </si>
  <si>
    <t>1625969WMBD21</t>
  </si>
  <si>
    <t>1626969WMBD21</t>
  </si>
  <si>
    <t>1560029WMBD21</t>
  </si>
  <si>
    <t>2013192WMBD21</t>
  </si>
  <si>
    <t>1654665WMBD21</t>
  </si>
  <si>
    <t>1560941WMBD21</t>
  </si>
  <si>
    <t>2027304WMBD21</t>
  </si>
  <si>
    <t>1680329WMBD21</t>
  </si>
  <si>
    <t>2030576WMBD21</t>
  </si>
  <si>
    <t>1693593WMBD21</t>
  </si>
  <si>
    <t>1595809WMBD21</t>
  </si>
  <si>
    <t>1600113WMBD21</t>
  </si>
  <si>
    <t>1601773WMBD21</t>
  </si>
  <si>
    <t>1605057WMBD21</t>
  </si>
  <si>
    <t>1700005WMBD21</t>
  </si>
  <si>
    <t>1617145WMBD21</t>
  </si>
  <si>
    <t>1700141WMBD21</t>
  </si>
  <si>
    <t>1624813WMBD21</t>
  </si>
  <si>
    <t>1701885WMBD21</t>
  </si>
  <si>
    <t>1630765WMBD21</t>
  </si>
  <si>
    <t>1642857WMBD21</t>
  </si>
  <si>
    <t>1724769WMBD21</t>
  </si>
  <si>
    <t>1659593WMBD21</t>
  </si>
  <si>
    <t>2086676WMBD21</t>
  </si>
  <si>
    <t>1684133WMBD21</t>
  </si>
  <si>
    <t>1740525WMBD21</t>
  </si>
  <si>
    <t>1686661WMBD21</t>
  </si>
  <si>
    <t>1747837WMBD21</t>
  </si>
  <si>
    <t>1710565WMBD21</t>
  </si>
  <si>
    <t>1714665WMBD21</t>
  </si>
  <si>
    <t>1722065WMBD21</t>
  </si>
  <si>
    <t>1725493WMBD21</t>
  </si>
  <si>
    <t>1730041WMBD21</t>
  </si>
  <si>
    <t>2050972WMBD21</t>
  </si>
  <si>
    <t>2051800WMBD21</t>
  </si>
  <si>
    <t>1802777WMBD21</t>
  </si>
  <si>
    <t>2065584WMBD21</t>
  </si>
  <si>
    <t>2119500WMBD21</t>
  </si>
  <si>
    <t>2070676WMBD21</t>
  </si>
  <si>
    <t>2074628WMBD21</t>
  </si>
  <si>
    <t>2080056WMBD21</t>
  </si>
  <si>
    <t>2090784WMBD21</t>
  </si>
  <si>
    <t>2145084WMBD21</t>
  </si>
  <si>
    <t>1737641WMBD21</t>
  </si>
  <si>
    <t>1738121WMBD21</t>
  </si>
  <si>
    <t>1743973WMBD21</t>
  </si>
  <si>
    <t>2158168WMBD21</t>
  </si>
  <si>
    <t>1751941WMBD21</t>
  </si>
  <si>
    <t>2159000WMBD21</t>
  </si>
  <si>
    <t>1766261WMBD21</t>
  </si>
  <si>
    <t>1856789WMBD21</t>
  </si>
  <si>
    <t>1801525WMBD21</t>
  </si>
  <si>
    <t>2174812WMBD21</t>
  </si>
  <si>
    <t>2176844WMBD21</t>
  </si>
  <si>
    <t>1806797WMBD21</t>
  </si>
  <si>
    <t>2179248WMBD21</t>
  </si>
  <si>
    <t>2104652WMBD21</t>
  </si>
  <si>
    <t>2192416WMBD21</t>
  </si>
  <si>
    <t>2113832WMBD21</t>
  </si>
  <si>
    <t>2126104WMBD21</t>
  </si>
  <si>
    <t>2203812WMBD21</t>
  </si>
  <si>
    <t>2127012WMBD21</t>
  </si>
  <si>
    <t>2127116WMBD21</t>
  </si>
  <si>
    <t>2220708WMBD21</t>
  </si>
  <si>
    <t>2137896WMBD21</t>
  </si>
  <si>
    <t>2258752WMBD21</t>
  </si>
  <si>
    <t>2154080WMBD21</t>
  </si>
  <si>
    <t>1818653WMBD21</t>
  </si>
  <si>
    <t>2275444WMBD21</t>
  </si>
  <si>
    <t>1834669WMBD21</t>
  </si>
  <si>
    <t>2292680WMBD21</t>
  </si>
  <si>
    <t>2300160WMBD21</t>
  </si>
  <si>
    <t>2163952WMBD21</t>
  </si>
  <si>
    <t>2171512WMBD21</t>
  </si>
  <si>
    <t>2175628WMBD21</t>
  </si>
  <si>
    <t>1882865WMBD21</t>
  </si>
  <si>
    <t>2186588WMBD21</t>
  </si>
  <si>
    <t>2192240WMBD21</t>
  </si>
  <si>
    <t>2198896WMBD21</t>
  </si>
  <si>
    <t>2213512WMBD21</t>
  </si>
  <si>
    <t>2215892WMBD21</t>
  </si>
  <si>
    <t>1886041WMBD21</t>
  </si>
  <si>
    <t>2361012WMBD21</t>
  </si>
  <si>
    <t>2362300WMBD21</t>
  </si>
  <si>
    <t>2245164WMBD21</t>
  </si>
  <si>
    <t>2258436WMBD21</t>
  </si>
  <si>
    <t>2262456WMBD21</t>
  </si>
  <si>
    <t>1916613WMBD21</t>
  </si>
  <si>
    <t>2391520WMBD21</t>
  </si>
  <si>
    <t>2265724WMBD21</t>
  </si>
  <si>
    <t>1922297WMBD21</t>
  </si>
  <si>
    <t>1929137WMBD21</t>
  </si>
  <si>
    <t>2285524WMBD21</t>
  </si>
  <si>
    <t>2299660WMBD21</t>
  </si>
  <si>
    <t>2300336WMBD21</t>
  </si>
  <si>
    <t>2409752WMBD21</t>
  </si>
  <si>
    <t>1869797WMBD21</t>
  </si>
  <si>
    <t>2447696WMBD21</t>
  </si>
  <si>
    <t>1951229WMBD21</t>
  </si>
  <si>
    <t>2336620WMBD21</t>
  </si>
  <si>
    <t>1956245WMBD21</t>
  </si>
  <si>
    <t>1958225WMBD21</t>
  </si>
  <si>
    <t>1959741WMBD21</t>
  </si>
  <si>
    <t>2352420WMBD21</t>
  </si>
  <si>
    <t>1893557WMBD21</t>
  </si>
  <si>
    <t>2468268WMBD21</t>
  </si>
  <si>
    <t>2475076WMBD21</t>
  </si>
  <si>
    <t>2476848WMBD21</t>
  </si>
  <si>
    <t>2383500WMBD21</t>
  </si>
  <si>
    <t>2386624WMBD21</t>
  </si>
  <si>
    <t>1904417WMBD21</t>
  </si>
  <si>
    <t>1912973WMBD21</t>
  </si>
  <si>
    <t>2491780WMBD21</t>
  </si>
  <si>
    <t>1989717WMBD21</t>
  </si>
  <si>
    <t>2511000WMBD21</t>
  </si>
  <si>
    <t>2396112WMBD21</t>
  </si>
  <si>
    <t>2525452WMBD21</t>
  </si>
  <si>
    <t>2408060WMBD21</t>
  </si>
  <si>
    <t>2531440WMBD21</t>
  </si>
  <si>
    <t>2410152WMBD21</t>
  </si>
  <si>
    <t>2417608WMBD21</t>
  </si>
  <si>
    <t>2424736WMBD21</t>
  </si>
  <si>
    <t>2428300WMBD21</t>
  </si>
  <si>
    <t>2578608WMBD21</t>
  </si>
  <si>
    <t>2582804WMBD21</t>
  </si>
  <si>
    <t>2586536WMBD21</t>
  </si>
  <si>
    <t>2596928WMBD21</t>
  </si>
  <si>
    <t>1965317WMBD21</t>
  </si>
  <si>
    <t>2052433WMBD21</t>
  </si>
  <si>
    <t>2053809WMBD21</t>
  </si>
  <si>
    <t>2617428WMBD21</t>
  </si>
  <si>
    <t>2465680WMBD21</t>
  </si>
  <si>
    <t>2481964WMBD21</t>
  </si>
  <si>
    <t>2074893WMBD21</t>
  </si>
  <si>
    <t>2627580WMBD21</t>
  </si>
  <si>
    <t>2486036WMBD21</t>
  </si>
  <si>
    <t>2489608WMBD21</t>
  </si>
  <si>
    <t>2497572WMBD21</t>
  </si>
  <si>
    <t>2643216WMBD21</t>
  </si>
  <si>
    <t>2644984WMBD21</t>
  </si>
  <si>
    <t>2506920WMBD21</t>
  </si>
  <si>
    <t>2114513WMBD21</t>
  </si>
  <si>
    <t>2517668WMBD21</t>
  </si>
  <si>
    <t>2659512WMBD21</t>
  </si>
  <si>
    <t>2533036WMBD21</t>
  </si>
  <si>
    <t>2679656WMBD21</t>
  </si>
  <si>
    <t>2002345WMBD21</t>
  </si>
  <si>
    <t>2685288WMBD21</t>
  </si>
  <si>
    <t>2703216WMBD21</t>
  </si>
  <si>
    <t>2564720WMBD21</t>
  </si>
  <si>
    <t>2574092WMBD21</t>
  </si>
  <si>
    <t>2034801WMBD21</t>
  </si>
  <si>
    <t>2035113WMBD21</t>
  </si>
  <si>
    <t>2732916WMBD21</t>
  </si>
  <si>
    <t>2733904WMBD21</t>
  </si>
  <si>
    <t>2048653WMBD21</t>
  </si>
  <si>
    <t>2606368WMBD21</t>
  </si>
  <si>
    <t>2741804WMBD21</t>
  </si>
  <si>
    <t>2765004WMBD21</t>
  </si>
  <si>
    <t>2073405WMBD21</t>
  </si>
  <si>
    <t>2621052WMBD21</t>
  </si>
  <si>
    <t>2774108WMBD21</t>
  </si>
  <si>
    <t>2628804WMBD21</t>
  </si>
  <si>
    <t>2630872WMBD21</t>
  </si>
  <si>
    <t>2642000WMBD21</t>
  </si>
  <si>
    <t>2782548WMBD21</t>
  </si>
  <si>
    <t>2788868WMBD21</t>
  </si>
  <si>
    <t>2087073WMBD21</t>
  </si>
  <si>
    <t>2087849WMBD21</t>
  </si>
  <si>
    <t>2133801WMBD21</t>
  </si>
  <si>
    <t>2101301WMBD21</t>
  </si>
  <si>
    <t>2138173WMBD21</t>
  </si>
  <si>
    <t>2158993WMBD21</t>
  </si>
  <si>
    <t>2163497WMBD21</t>
  </si>
  <si>
    <t>2164585WMBD21</t>
  </si>
  <si>
    <t>2652608WMBD21</t>
  </si>
  <si>
    <t>2164997WMBD21</t>
  </si>
  <si>
    <t>2660372WMBD21</t>
  </si>
  <si>
    <t>2168009WMBD21</t>
  </si>
  <si>
    <t>2168129WMBD21</t>
  </si>
  <si>
    <t>2169453WMBD21</t>
  </si>
  <si>
    <t>2681080WMBD21</t>
  </si>
  <si>
    <t>2176793WMBD21</t>
  </si>
  <si>
    <t>2710528WMBD21</t>
  </si>
  <si>
    <t>2714892WMBD21</t>
  </si>
  <si>
    <t>2193645WMBD21</t>
  </si>
  <si>
    <t>2715556WMBD21</t>
  </si>
  <si>
    <t>2194645WMBD21</t>
  </si>
  <si>
    <t>2717364WMBD21</t>
  </si>
  <si>
    <t>2719260WMBD21</t>
  </si>
  <si>
    <t>2724244WMBD21</t>
  </si>
  <si>
    <t>2799428WMBD21</t>
  </si>
  <si>
    <t>2807272WMBD21</t>
  </si>
  <si>
    <t>2822708WMBD21</t>
  </si>
  <si>
    <t>2773600WMBD21</t>
  </si>
  <si>
    <t>2238817WMBD21</t>
  </si>
  <si>
    <t>2787608WMBD21</t>
  </si>
  <si>
    <t>2238829WMBD21</t>
  </si>
  <si>
    <t>2788232WMBD21</t>
  </si>
  <si>
    <t>2245933WMBD21</t>
  </si>
  <si>
    <t>2788852WMBD21</t>
  </si>
  <si>
    <t>2128205WMBD21</t>
  </si>
  <si>
    <t>2277965WMBD21</t>
  </si>
  <si>
    <t>2279341WMBD21</t>
  </si>
  <si>
    <t>2164845WMBD21</t>
  </si>
  <si>
    <t>2170345WMBD21</t>
  </si>
  <si>
    <t>2173629WMBD21</t>
  </si>
  <si>
    <t>2293129WMBD21</t>
  </si>
  <si>
    <t>2175985WMBD21</t>
  </si>
  <si>
    <t>2177425WMBD21</t>
  </si>
  <si>
    <t>2295205WMBD21</t>
  </si>
  <si>
    <t>2867056WMBD21</t>
  </si>
  <si>
    <t>2305457WMBD21</t>
  </si>
  <si>
    <t>2871896WMBD21</t>
  </si>
  <si>
    <t>2319993WMBD21</t>
  </si>
  <si>
    <t>2802880WMBD21</t>
  </si>
  <si>
    <t>2329653WMBD21</t>
  </si>
  <si>
    <t>2829180WMBD21</t>
  </si>
  <si>
    <t>2892968WMBD21</t>
  </si>
  <si>
    <t>2230693WMBD21</t>
  </si>
  <si>
    <t>2894256WMBD21</t>
  </si>
  <si>
    <t>2235301WMBD21</t>
  </si>
  <si>
    <t>2895520WMBD21</t>
  </si>
  <si>
    <t>2897544WMBD21</t>
  </si>
  <si>
    <t>2249029WMBD21</t>
  </si>
  <si>
    <t>2922272WMBD21</t>
  </si>
  <si>
    <t>2932352WMBD21</t>
  </si>
  <si>
    <t>2935660WMBD21</t>
  </si>
  <si>
    <t>2938016WMBD21</t>
  </si>
  <si>
    <t>2274625WMBD21</t>
  </si>
  <si>
    <t>2357197WMBD21</t>
  </si>
  <si>
    <t>2877404WMBD21</t>
  </si>
  <si>
    <t>2310733WMBD21</t>
  </si>
  <si>
    <t>2311077WMBD21</t>
  </si>
  <si>
    <t>2976772WMBD21</t>
  </si>
  <si>
    <t>2883388WMBD21</t>
  </si>
  <si>
    <t>2394873WMBD21</t>
  </si>
  <si>
    <t>2895864WMBD21</t>
  </si>
  <si>
    <t>2409661WMBD21</t>
  </si>
  <si>
    <t>2336557WMBD21</t>
  </si>
  <si>
    <t>2338241WMBD21</t>
  </si>
  <si>
    <t>2910812WMBD21</t>
  </si>
  <si>
    <t>2347505WMBD21</t>
  </si>
  <si>
    <t>2995436WMBD21</t>
  </si>
  <si>
    <t>2382521WMBD21</t>
  </si>
  <si>
    <t>2423077WMBD21</t>
  </si>
  <si>
    <t>3045688WMBD21</t>
  </si>
  <si>
    <t>2432953WMBD21</t>
  </si>
  <si>
    <t>2439537WMBD21</t>
  </si>
  <si>
    <t>2489417WMBD21</t>
  </si>
  <si>
    <t>3067972WMBD21</t>
  </si>
  <si>
    <t>3085356WMBD21</t>
  </si>
  <si>
    <t>3019548WMBD21</t>
  </si>
  <si>
    <t>3086424WMBD21</t>
  </si>
  <si>
    <t>3091992WMBD21</t>
  </si>
  <si>
    <t>3101216WMBD21</t>
  </si>
  <si>
    <t>3047248WMBD21</t>
  </si>
  <si>
    <t>3107480WMBD21</t>
  </si>
  <si>
    <t>2507537WMBD21</t>
  </si>
  <si>
    <t>3058568WMBD21</t>
  </si>
  <si>
    <t>3058820WMBD21</t>
  </si>
  <si>
    <t>2455897WMBD21</t>
  </si>
  <si>
    <t>2466633WMBD21</t>
  </si>
  <si>
    <t>2480133WMBD21</t>
  </si>
  <si>
    <t>2572697WMBD21</t>
  </si>
  <si>
    <t>2492413WMBD21</t>
  </si>
  <si>
    <t>2498617WMBD21</t>
  </si>
  <si>
    <t>3074032WMBD21</t>
  </si>
  <si>
    <t>3079232WMBD21</t>
  </si>
  <si>
    <t>3115080WMBD21</t>
  </si>
  <si>
    <t>2527837WMBD21</t>
  </si>
  <si>
    <t>3184660WMBD21</t>
  </si>
  <si>
    <t>2558957WMBD21</t>
  </si>
  <si>
    <t>3196008WMBD21</t>
  </si>
  <si>
    <t>3199152WMBD21</t>
  </si>
  <si>
    <t>3124136WMBD21</t>
  </si>
  <si>
    <t>2659117WMBD21</t>
  </si>
  <si>
    <t>3126896WMBD21</t>
  </si>
  <si>
    <t>3154004WMBD21</t>
  </si>
  <si>
    <t>3163984WMBD21</t>
  </si>
  <si>
    <t>2626793WMBD21</t>
  </si>
  <si>
    <t>3251452WMBD21</t>
  </si>
  <si>
    <t>2688857WMBD21</t>
  </si>
  <si>
    <t>2645465WMBD21</t>
  </si>
  <si>
    <t>2654437WMBD21</t>
  </si>
  <si>
    <t>3305352WMBD21</t>
  </si>
  <si>
    <t>3206908WMBD21</t>
  </si>
  <si>
    <t>3253484WMBD21</t>
  </si>
  <si>
    <t>2735461WMBD21</t>
  </si>
  <si>
    <t>3294672WMBD21</t>
  </si>
  <si>
    <t>2723073WMBD21</t>
  </si>
  <si>
    <t>3344928WMBD21</t>
  </si>
  <si>
    <t>3306272WMBD21</t>
  </si>
  <si>
    <t>2766789WMBD21</t>
  </si>
  <si>
    <t>2762537WMBD21</t>
  </si>
  <si>
    <t>2785633WMBD21</t>
  </si>
  <si>
    <t>3362604WMBD21</t>
  </si>
  <si>
    <t>2804229WMBD21</t>
  </si>
  <si>
    <t>2814929WMBD21</t>
  </si>
  <si>
    <t>2800821WMBD21</t>
  </si>
  <si>
    <t>3391372WMBD21</t>
  </si>
  <si>
    <t>2827273WMBD21</t>
  </si>
  <si>
    <t>2854397WMBD21</t>
  </si>
  <si>
    <t>3506792WMBD21</t>
  </si>
  <si>
    <t>3448672WMBD21</t>
  </si>
  <si>
    <t>3464520WMBD21</t>
  </si>
  <si>
    <t>2903685WMBD21</t>
  </si>
  <si>
    <t>2891225WMBD21</t>
  </si>
  <si>
    <t>2898749WMBD21</t>
  </si>
  <si>
    <t>2942725WMBD21</t>
  </si>
  <si>
    <t>2944161WMBD21</t>
  </si>
  <si>
    <t>2928385WMBD21</t>
  </si>
  <si>
    <t>2946325WMBD21</t>
  </si>
  <si>
    <t>2930913WMBD21</t>
  </si>
  <si>
    <t>2955421WMBD21</t>
  </si>
  <si>
    <t>2944105WMBD21</t>
  </si>
  <si>
    <t>2964605WMBD21</t>
  </si>
  <si>
    <t>2945985WMBD21</t>
  </si>
  <si>
    <t>2972289WMBD21</t>
  </si>
  <si>
    <t>2957669WMBD21</t>
  </si>
  <si>
    <t>3015677WMBD21</t>
  </si>
  <si>
    <t>2986525WMBD21</t>
  </si>
  <si>
    <t>2998889WMBD21</t>
  </si>
  <si>
    <t>3038805WMBD21</t>
  </si>
  <si>
    <t>3043553WMBD21</t>
  </si>
  <si>
    <t>3021173WMBD21</t>
  </si>
  <si>
    <t>3045929WMBD21</t>
  </si>
  <si>
    <t>3116177WMBD21</t>
  </si>
  <si>
    <t>3117945WMBD21</t>
  </si>
  <si>
    <t>3083913WMBD21</t>
  </si>
  <si>
    <t>3109373WMBD21</t>
  </si>
  <si>
    <t>3136401WMBD21</t>
  </si>
  <si>
    <t>3110721WMBD21</t>
  </si>
  <si>
    <t>3540328WMBD21</t>
  </si>
  <si>
    <t>3655168WMBD21</t>
  </si>
  <si>
    <t>3200093WMBD21</t>
  </si>
  <si>
    <t>3214741WMBD21</t>
  </si>
  <si>
    <t>3216861WMBD21</t>
  </si>
  <si>
    <t>3702256WMBD21</t>
  </si>
  <si>
    <t>3590380WMBD21</t>
  </si>
  <si>
    <t>3247597WMBD21</t>
  </si>
  <si>
    <t>3176709WMBD21</t>
  </si>
  <si>
    <t>3255485WMBD21</t>
  </si>
  <si>
    <t>3626020WMBD21</t>
  </si>
  <si>
    <t>3723016WMBD21</t>
  </si>
  <si>
    <t>3728960WMBD21</t>
  </si>
  <si>
    <t>3197677WMBD21</t>
  </si>
  <si>
    <t>3306229WMBD21</t>
  </si>
  <si>
    <t>3702796WMBD21</t>
  </si>
  <si>
    <t>3316189WMBD21</t>
  </si>
  <si>
    <t>3238753WMBD21</t>
  </si>
  <si>
    <t>3716836WMBD21</t>
  </si>
  <si>
    <t>3786172WMBD21</t>
  </si>
  <si>
    <t>3294493WMBD21</t>
  </si>
  <si>
    <t>3777444WMBD21</t>
  </si>
  <si>
    <t>3782652WMBD21</t>
  </si>
  <si>
    <t>3939396WMBD21</t>
  </si>
  <si>
    <t>3326525WMBD21</t>
  </si>
  <si>
    <t>3333413WMBD21</t>
  </si>
  <si>
    <t>4069744WMBD21</t>
  </si>
  <si>
    <t>4074092WMBD21</t>
  </si>
  <si>
    <t>3446217WMBD21</t>
  </si>
  <si>
    <t>4051496WMBD21</t>
  </si>
  <si>
    <t>4162560WMBD21</t>
  </si>
  <si>
    <t>4141056WMBD21</t>
  </si>
  <si>
    <t>4164660WMBD21</t>
  </si>
  <si>
    <t>3532785WMBD21</t>
  </si>
  <si>
    <t>3552185WMBD21</t>
  </si>
  <si>
    <t>4181904WMBD21</t>
  </si>
  <si>
    <t>3606709WMBD21</t>
  </si>
  <si>
    <t>3612381WMBD21</t>
  </si>
  <si>
    <t>3583601WMBD21</t>
  </si>
  <si>
    <t>3593141WMBD21</t>
  </si>
  <si>
    <t>4212424WMBD21</t>
  </si>
  <si>
    <t>4243272WMBD21</t>
  </si>
  <si>
    <t>4254804WMBD21</t>
  </si>
  <si>
    <t>3654165WMBD21</t>
  </si>
  <si>
    <t>4255348WMBD21</t>
  </si>
  <si>
    <t>4285716WMBD21</t>
  </si>
  <si>
    <t>3690909WMBD21</t>
  </si>
  <si>
    <t>3682929WMBD21</t>
  </si>
  <si>
    <t>4321092WMBD21</t>
  </si>
  <si>
    <t>4339840WMBD21</t>
  </si>
  <si>
    <t>4350100WMBD21</t>
  </si>
  <si>
    <t>4350188WMBD21</t>
  </si>
  <si>
    <t>4380392WMBD21</t>
  </si>
  <si>
    <t>4359820WMBD21</t>
  </si>
  <si>
    <t>4369568WMBD21</t>
  </si>
  <si>
    <t>4385812WMBD21</t>
  </si>
  <si>
    <t>4386472WMBD21</t>
  </si>
  <si>
    <t>4468188WMBD21</t>
  </si>
  <si>
    <t>4500092WMBD21</t>
  </si>
  <si>
    <t>4437376WMBD21</t>
  </si>
  <si>
    <t>4511980WMBD21</t>
  </si>
  <si>
    <t>4546912WMBD21</t>
  </si>
  <si>
    <t>4573944WMBD21</t>
  </si>
  <si>
    <t>4608192WMBD21</t>
  </si>
  <si>
    <t>3838353WMBD21</t>
  </si>
  <si>
    <t>3876241WMBD21</t>
  </si>
  <si>
    <t>4617392WMBD21</t>
  </si>
  <si>
    <t>3893701WMBD21</t>
  </si>
  <si>
    <t>3829633WMBD21</t>
  </si>
  <si>
    <t>3900717WMBD21</t>
  </si>
  <si>
    <t>3847289WMBD21</t>
  </si>
  <si>
    <t>3901557WMBD21</t>
  </si>
  <si>
    <t>4631048WMBD21</t>
  </si>
  <si>
    <t>3856625WMBD21</t>
  </si>
  <si>
    <t>4636708WMBD21</t>
  </si>
  <si>
    <t>4647744WMBD21</t>
  </si>
  <si>
    <t>3895709WMBD21</t>
  </si>
  <si>
    <t>4661520WMBD21</t>
  </si>
  <si>
    <t>3908469WMBD21</t>
  </si>
  <si>
    <t>3939941WMBD21</t>
  </si>
  <si>
    <t>4664412WMBD21</t>
  </si>
  <si>
    <t>3963441WMBD21</t>
  </si>
  <si>
    <t>4745536WMBD21</t>
  </si>
  <si>
    <t>4752244WMBD21</t>
  </si>
  <si>
    <t>4016837WMBD21</t>
  </si>
  <si>
    <t>4806156WMBD21</t>
  </si>
  <si>
    <t>4787956WMBD21</t>
  </si>
  <si>
    <t>4812936WMBD21</t>
  </si>
  <si>
    <t>4802432WMBD21</t>
  </si>
  <si>
    <t>4029413WMBD21</t>
  </si>
  <si>
    <t>4035757WMBD21</t>
  </si>
  <si>
    <t>4044381WMBD21</t>
  </si>
  <si>
    <t>4109945WMBD21</t>
  </si>
  <si>
    <t>4111277WMBD21</t>
  </si>
  <si>
    <t>4109289WMBD21</t>
  </si>
  <si>
    <t>4901988WMBD21</t>
  </si>
  <si>
    <t>4125561WMBD21</t>
  </si>
  <si>
    <t>4149217WMBD21</t>
  </si>
  <si>
    <t>4897372WMBD21</t>
  </si>
  <si>
    <t>4247365WMBD21</t>
  </si>
  <si>
    <t>4249665WMBD21</t>
  </si>
  <si>
    <t>4934176WMBD21</t>
  </si>
  <si>
    <t>4945688WMBD21</t>
  </si>
  <si>
    <t>4981404WMBD21</t>
  </si>
  <si>
    <t>4279129WMBD21</t>
  </si>
  <si>
    <t>4989928WMBD21</t>
  </si>
  <si>
    <t>4960880WMBD21</t>
  </si>
  <si>
    <t>4965480WMBD21</t>
  </si>
  <si>
    <t>4308613WMBD21</t>
  </si>
  <si>
    <t>4974820WMBD21</t>
  </si>
  <si>
    <t>4323873WMBD21</t>
  </si>
  <si>
    <t>5031432WMBD21</t>
  </si>
  <si>
    <t>5038224WMBD21</t>
  </si>
  <si>
    <t>5043044WMBD21</t>
  </si>
  <si>
    <t>4287045WMBD21</t>
  </si>
  <si>
    <t>4292613WMBD21</t>
  </si>
  <si>
    <t>4355713WMBD21</t>
  </si>
  <si>
    <t>5057752WMBD21</t>
  </si>
  <si>
    <t>4376901WMBD21</t>
  </si>
  <si>
    <t>5062068WMBD21</t>
  </si>
  <si>
    <t>5181408WMBD21</t>
  </si>
  <si>
    <t>5063584WMBD21</t>
  </si>
  <si>
    <t>5073388WMBD21</t>
  </si>
  <si>
    <t>5083128WMBD21</t>
  </si>
  <si>
    <t>5084716WMBD21</t>
  </si>
  <si>
    <t>5092936WMBD21</t>
  </si>
  <si>
    <t>5282376WMBD21</t>
  </si>
  <si>
    <t>5118556WMBD21</t>
  </si>
  <si>
    <t>5303372WMBD21</t>
  </si>
  <si>
    <t>4552937WMBD21</t>
  </si>
  <si>
    <t>5128536WMBD21</t>
  </si>
  <si>
    <t>4566613WMBD21</t>
  </si>
  <si>
    <t>4569025WMBD21</t>
  </si>
  <si>
    <t>5144308WMBD21</t>
  </si>
  <si>
    <t>4589389WMBD21</t>
  </si>
  <si>
    <t>4628657WMBD21</t>
  </si>
  <si>
    <t>5173764WMBD21</t>
  </si>
  <si>
    <t>4648041WMBD21</t>
  </si>
  <si>
    <t>5177108WMBD21</t>
  </si>
  <si>
    <t>4661753WMBD21</t>
  </si>
  <si>
    <t>4405089WMBD21</t>
  </si>
  <si>
    <t>4714041WMBD21</t>
  </si>
  <si>
    <t>4405529WMBD21</t>
  </si>
  <si>
    <t>5245744WMBD21</t>
  </si>
  <si>
    <t>4722205WMBD21</t>
  </si>
  <si>
    <t>5250452WMBD21</t>
  </si>
  <si>
    <t>4770437WMBD21</t>
  </si>
  <si>
    <t>5424772WMBD21</t>
  </si>
  <si>
    <t>5428368WMBD21</t>
  </si>
  <si>
    <t>4800449WMBD21</t>
  </si>
  <si>
    <t>4853873WMBD21</t>
  </si>
  <si>
    <t>4882633WMBD21</t>
  </si>
  <si>
    <t>4538965WMBD21</t>
  </si>
  <si>
    <t>5553724WMBD21</t>
  </si>
  <si>
    <t>4605093WMBD21</t>
  </si>
  <si>
    <t>5608944WMBD21</t>
  </si>
  <si>
    <t>5617200WMBD21</t>
  </si>
  <si>
    <t>4613849WMBD21</t>
  </si>
  <si>
    <t>5625920WMBD21</t>
  </si>
  <si>
    <t>4617793WMBD21</t>
  </si>
  <si>
    <t>5626612WMBD21</t>
  </si>
  <si>
    <t>5627152WMBD21</t>
  </si>
  <si>
    <t>5627488WMBD21</t>
  </si>
  <si>
    <t>4691937WMBD21</t>
  </si>
  <si>
    <t>5628284WMBD21</t>
  </si>
  <si>
    <t>5378308WMBD21</t>
  </si>
  <si>
    <t>5629428WMBD21</t>
  </si>
  <si>
    <t>5397412WMBD21</t>
  </si>
  <si>
    <t>5629944WMBD21</t>
  </si>
  <si>
    <t>5668884WMBD21</t>
  </si>
  <si>
    <t>5668944WMBD21</t>
  </si>
  <si>
    <t>5078077WMBD21</t>
  </si>
  <si>
    <t>5079189WMBD21</t>
  </si>
  <si>
    <t>4819333WMBD21</t>
  </si>
  <si>
    <t>4823813WMBD21</t>
  </si>
  <si>
    <t>5093197WMBD21</t>
  </si>
  <si>
    <t>5457336WMBD21</t>
  </si>
  <si>
    <t>5138881WMBD21</t>
  </si>
  <si>
    <t>4857221WMBD21</t>
  </si>
  <si>
    <t>4859549WMBD21</t>
  </si>
  <si>
    <t>5488628WMBD21</t>
  </si>
  <si>
    <t>5754164WMBD21</t>
  </si>
  <si>
    <t>5504328WMBD21</t>
  </si>
  <si>
    <t>5768332WMBD21</t>
  </si>
  <si>
    <t>4907425WMBD21</t>
  </si>
  <si>
    <t>5830060WMBD21</t>
  </si>
  <si>
    <t>4949285WMBD21</t>
  </si>
  <si>
    <t>4952765WMBD21</t>
  </si>
  <si>
    <t>4956441WMBD21</t>
  </si>
  <si>
    <t>5233229WMBD21</t>
  </si>
  <si>
    <t>5253477WMBD21</t>
  </si>
  <si>
    <t>5044909WMBD21</t>
  </si>
  <si>
    <t>5283313WMBD21</t>
  </si>
  <si>
    <t>5287069WMBD21</t>
  </si>
  <si>
    <t>5296273WMBD21</t>
  </si>
  <si>
    <t>5694320WMBD21</t>
  </si>
  <si>
    <t>5696960WMBD21</t>
  </si>
  <si>
    <t>5141453WMBD21</t>
  </si>
  <si>
    <t>5964424WMBD21</t>
  </si>
  <si>
    <t>5727040WMBD21</t>
  </si>
  <si>
    <t>5304645WMBD21</t>
  </si>
  <si>
    <t>5775800WMBD21</t>
  </si>
  <si>
    <t>5840724WMBD21</t>
  </si>
  <si>
    <t>5340573WMBD21</t>
  </si>
  <si>
    <t>5349653WMBD21</t>
  </si>
  <si>
    <t>5195609WMBD21</t>
  </si>
  <si>
    <t>5204325WMBD21</t>
  </si>
  <si>
    <t>5989856WMBD21</t>
  </si>
  <si>
    <t>5927284WMBD21</t>
  </si>
  <si>
    <t>6060368WMBD21</t>
  </si>
  <si>
    <t>5243473WMBD21</t>
  </si>
  <si>
    <t>6078176WMBD21</t>
  </si>
  <si>
    <t>6082952WMBD21</t>
  </si>
  <si>
    <t>5261989WMBD21</t>
  </si>
  <si>
    <t>6091244WMBD21</t>
  </si>
  <si>
    <t>6092932WMBD21</t>
  </si>
  <si>
    <t>6107472WMBD21</t>
  </si>
  <si>
    <t>5944060WMBD21</t>
  </si>
  <si>
    <t>5945476WMBD21</t>
  </si>
  <si>
    <t>5318369WMBD21</t>
  </si>
  <si>
    <t>5326665WMBD21</t>
  </si>
  <si>
    <t>5391009WMBD21</t>
  </si>
  <si>
    <t>5327053WMBD21</t>
  </si>
  <si>
    <t>5338017WMBD21</t>
  </si>
  <si>
    <t>5397065WMBD21</t>
  </si>
  <si>
    <t>6153468WMBD21</t>
  </si>
  <si>
    <t>6162940WMBD21</t>
  </si>
  <si>
    <t>6165064WMBD21</t>
  </si>
  <si>
    <t>5989948WMBD21</t>
  </si>
  <si>
    <t>6182468WMBD21</t>
  </si>
  <si>
    <t>6039132WMBD21</t>
  </si>
  <si>
    <t>6184740WMBD21</t>
  </si>
  <si>
    <t>6043536WMBD21</t>
  </si>
  <si>
    <t>5439177WMBD21</t>
  </si>
  <si>
    <t>6047000WMBD21</t>
  </si>
  <si>
    <t>5444729WMBD21</t>
  </si>
  <si>
    <t>6200900WMBD21</t>
  </si>
  <si>
    <t>6055336WMBD21</t>
  </si>
  <si>
    <t>5479793WMBD21</t>
  </si>
  <si>
    <t>5485105WMBD21</t>
  </si>
  <si>
    <t>6110392WMBD21</t>
  </si>
  <si>
    <t>6120640WMBD21</t>
  </si>
  <si>
    <t>5515217WMBD21</t>
  </si>
  <si>
    <t>6274180WMBD21</t>
  </si>
  <si>
    <t>6275672WMBD21</t>
  </si>
  <si>
    <t>5551957WMBD21</t>
  </si>
  <si>
    <t>5573585WMBD21</t>
  </si>
  <si>
    <t>5395133WMBD21</t>
  </si>
  <si>
    <t>6310192WMBD21</t>
  </si>
  <si>
    <t>6315200WMBD21</t>
  </si>
  <si>
    <t>6315380WMBD21</t>
  </si>
  <si>
    <t>6329512WMBD21</t>
  </si>
  <si>
    <t>6336700WMBD21</t>
  </si>
  <si>
    <t>6162460WMBD21</t>
  </si>
  <si>
    <t>6346404WMBD21</t>
  </si>
  <si>
    <t>6173448WMBD21</t>
  </si>
  <si>
    <t>6365956WMBD21</t>
  </si>
  <si>
    <t>6376612WMBD21</t>
  </si>
  <si>
    <t>5427837WMBD21</t>
  </si>
  <si>
    <t>5432969WMBD21</t>
  </si>
  <si>
    <t>6386924WMBD21</t>
  </si>
  <si>
    <t>5437177WMBD21</t>
  </si>
  <si>
    <t>6395892WMBD21</t>
  </si>
  <si>
    <t>5595497WMBD21</t>
  </si>
  <si>
    <t>6218688WMBD21</t>
  </si>
  <si>
    <t>6400548WMBD21</t>
  </si>
  <si>
    <t>5622537WMBD21</t>
  </si>
  <si>
    <t>5481089WMBD21</t>
  </si>
  <si>
    <t>5488665WMBD21</t>
  </si>
  <si>
    <t>5636217WMBD21</t>
  </si>
  <si>
    <t>5495553WMBD21</t>
  </si>
  <si>
    <t>6460488WMBD21</t>
  </si>
  <si>
    <t>6238812WMBD21</t>
  </si>
  <si>
    <t>5644721WMBD21</t>
  </si>
  <si>
    <t>6467792WMBD21</t>
  </si>
  <si>
    <t>6490072WMBD21</t>
  </si>
  <si>
    <t>6252700WMBD21</t>
  </si>
  <si>
    <t>6268524WMBD21</t>
  </si>
  <si>
    <t>6497572WMBD21</t>
  </si>
  <si>
    <t>6507028WMBD21</t>
  </si>
  <si>
    <t>5542765WMBD21</t>
  </si>
  <si>
    <t>5543573WMBD21</t>
  </si>
  <si>
    <t>6510188WMBD21</t>
  </si>
  <si>
    <t>6527332WMBD21</t>
  </si>
  <si>
    <t>6288516WMBD21</t>
  </si>
  <si>
    <t>6529088WMBD21</t>
  </si>
  <si>
    <t>5692657WMBD21</t>
  </si>
  <si>
    <t>5572249WMBD21</t>
  </si>
  <si>
    <t>6306952WMBD21</t>
  </si>
  <si>
    <t>6310556WMBD21</t>
  </si>
  <si>
    <t>5581017WMBD21</t>
  </si>
  <si>
    <t>6559696WMBD21</t>
  </si>
  <si>
    <t>5586713WMBD21</t>
  </si>
  <si>
    <t>5753417WMBD21</t>
  </si>
  <si>
    <t>6582732WMBD21</t>
  </si>
  <si>
    <t>6584728WMBD21</t>
  </si>
  <si>
    <t>6385320WMBD21</t>
  </si>
  <si>
    <t>5597605WMBD21</t>
  </si>
  <si>
    <t>5792825WMBD21</t>
  </si>
  <si>
    <t>5606089WMBD21</t>
  </si>
  <si>
    <t>6613872WMBD21</t>
  </si>
  <si>
    <t>6418020WMBD21</t>
  </si>
  <si>
    <t>6633868WMBD21</t>
  </si>
  <si>
    <t>5839289WMBD21</t>
  </si>
  <si>
    <t>5868237WMBD21</t>
  </si>
  <si>
    <t>5634469WMBD21</t>
  </si>
  <si>
    <t>5877317WMBD21</t>
  </si>
  <si>
    <t>5634697WMBD21</t>
  </si>
  <si>
    <t>6487168WMBD21</t>
  </si>
  <si>
    <t>5888213WMBD21</t>
  </si>
  <si>
    <t>6488372WMBD21</t>
  </si>
  <si>
    <t>5897709WMBD21</t>
  </si>
  <si>
    <t>5923501WMBD21</t>
  </si>
  <si>
    <t>6693636WMBD21</t>
  </si>
  <si>
    <t>5683093WMBD21</t>
  </si>
  <si>
    <t>5697133WMBD21</t>
  </si>
  <si>
    <t>6746956WMBD21</t>
  </si>
  <si>
    <t>5738725WMBD21</t>
  </si>
  <si>
    <t>5931485WMBD21</t>
  </si>
  <si>
    <t>6567144WMBD21</t>
  </si>
  <si>
    <t>6573816WMBD21</t>
  </si>
  <si>
    <t>5955021WMBD21</t>
  </si>
  <si>
    <t>6576512WMBD21</t>
  </si>
  <si>
    <t>5981105WMBD21</t>
  </si>
  <si>
    <t>6610088WMBD21</t>
  </si>
  <si>
    <t>5777589WMBD21</t>
  </si>
  <si>
    <t>5790209WMBD21</t>
  </si>
  <si>
    <t>6610364WMBD21</t>
  </si>
  <si>
    <t>5997913WMBD21</t>
  </si>
  <si>
    <t>6664700WMBD21</t>
  </si>
  <si>
    <t>5876157WMBD21</t>
  </si>
  <si>
    <t>6019497WMBD21</t>
  </si>
  <si>
    <t>5901621WMBD21</t>
  </si>
  <si>
    <t>6031541WMBD21</t>
  </si>
  <si>
    <t>6696276WMBD21</t>
  </si>
  <si>
    <t>6724824WMBD21</t>
  </si>
  <si>
    <t>6728620WMBD21</t>
  </si>
  <si>
    <t>6883024WMBD21</t>
  </si>
  <si>
    <t>5944209WMBD21</t>
  </si>
  <si>
    <t>6763764WMBD21</t>
  </si>
  <si>
    <t>6078957WMBD21</t>
  </si>
  <si>
    <t>6920748WMBD21</t>
  </si>
  <si>
    <t>6179181WMBD21</t>
  </si>
  <si>
    <t>5989085WMBD21</t>
  </si>
  <si>
    <t>6002149WMBD21</t>
  </si>
  <si>
    <t>6781092WMBD21</t>
  </si>
  <si>
    <t>6224409WMBD21</t>
  </si>
  <si>
    <t>6241305WMBD21</t>
  </si>
  <si>
    <t>6998772WMBD21</t>
  </si>
  <si>
    <t>6016305WMBD21</t>
  </si>
  <si>
    <t>6827664WMBD21</t>
  </si>
  <si>
    <t>6031489WMBD21</t>
  </si>
  <si>
    <t>6283245WMBD21</t>
  </si>
  <si>
    <t>6044745WMBD21</t>
  </si>
  <si>
    <t>6291869WMBD21</t>
  </si>
  <si>
    <t>6841076WMBD21</t>
  </si>
  <si>
    <t>6296597WMBD21</t>
  </si>
  <si>
    <t>6858340WMBD21</t>
  </si>
  <si>
    <t>6867800WMBD21</t>
  </si>
  <si>
    <t>7062204WMBD21</t>
  </si>
  <si>
    <t>7068252WMBD21</t>
  </si>
  <si>
    <t>6910580WMBD21</t>
  </si>
  <si>
    <t>6115717WMBD21</t>
  </si>
  <si>
    <t>6118537WMBD21</t>
  </si>
  <si>
    <t>6393073WMBD21</t>
  </si>
  <si>
    <t>6159153WMBD21</t>
  </si>
  <si>
    <t>6162017WMBD21</t>
  </si>
  <si>
    <t>7141728WMBD21</t>
  </si>
  <si>
    <t>6222353WMBD21</t>
  </si>
  <si>
    <t>6413045WMBD21</t>
  </si>
  <si>
    <t>7161624WMBD21</t>
  </si>
  <si>
    <t>6430725WMBD21</t>
  </si>
  <si>
    <t>6432085WMBD21</t>
  </si>
  <si>
    <t>6256381WMBD21</t>
  </si>
  <si>
    <t>6432537WMBD21</t>
  </si>
  <si>
    <t>6259301WMBD21</t>
  </si>
  <si>
    <t>6259709WMBD21</t>
  </si>
  <si>
    <t>7185596WMBD21</t>
  </si>
  <si>
    <t>6262969WMBD21</t>
  </si>
  <si>
    <t>7034324WMBD21</t>
  </si>
  <si>
    <t>7206552WMBD21</t>
  </si>
  <si>
    <t>6296097WMBD21</t>
  </si>
  <si>
    <t>6467921WMBD21</t>
  </si>
  <si>
    <t>6310357WMBD21</t>
  </si>
  <si>
    <t>6322633WMBD21</t>
  </si>
  <si>
    <t>7064044WMBD21</t>
  </si>
  <si>
    <t>7103984WMBD21</t>
  </si>
  <si>
    <t>6389677WMBD21</t>
  </si>
  <si>
    <t>7311976WMBD21</t>
  </si>
  <si>
    <t>6390657WMBD21</t>
  </si>
  <si>
    <t>7332836WMBD21</t>
  </si>
  <si>
    <t>6602737WMBD21</t>
  </si>
  <si>
    <t>6433629WMBD21</t>
  </si>
  <si>
    <t>7172000WMBD21</t>
  </si>
  <si>
    <t>7184336WMBD21</t>
  </si>
  <si>
    <t>7198640WMBD21</t>
  </si>
  <si>
    <t>7254360WMBD21</t>
  </si>
  <si>
    <t>7254752WMBD21</t>
  </si>
  <si>
    <t>6666521WMBD21</t>
  </si>
  <si>
    <t>6510565WMBD21</t>
  </si>
  <si>
    <t>6511325WMBD21</t>
  </si>
  <si>
    <t>6512077WMBD21</t>
  </si>
  <si>
    <t>6513317WMBD21</t>
  </si>
  <si>
    <t>6513749WMBD21</t>
  </si>
  <si>
    <t>6514061WMBD21</t>
  </si>
  <si>
    <t>6528073WMBD21</t>
  </si>
  <si>
    <t>7366516WMBD21</t>
  </si>
  <si>
    <t>6541709WMBD21</t>
  </si>
  <si>
    <t>6548145WMBD21</t>
  </si>
  <si>
    <t>7407920WMBD21</t>
  </si>
  <si>
    <t>7299140WMBD21</t>
  </si>
  <si>
    <t>7451468WMBD21</t>
  </si>
  <si>
    <t>7484596WMBD21</t>
  </si>
  <si>
    <t>7355844WMBD21</t>
  </si>
  <si>
    <t>7521996WMBD21</t>
  </si>
  <si>
    <t>6633833WMBD21</t>
  </si>
  <si>
    <t>6663249WMBD21</t>
  </si>
  <si>
    <t>7567704WMBD21</t>
  </si>
  <si>
    <t>6663533WMBD21</t>
  </si>
  <si>
    <t>6782365WMBD21</t>
  </si>
  <si>
    <t>7395684WMBD21</t>
  </si>
  <si>
    <t>7601172WMBD21</t>
  </si>
  <si>
    <t>7430276WMBD21</t>
  </si>
  <si>
    <t>7485888WMBD21</t>
  </si>
  <si>
    <t>6841201WMBD21</t>
  </si>
  <si>
    <t>7760576WMBD21</t>
  </si>
  <si>
    <t>6731565WMBD21</t>
  </si>
  <si>
    <t>6736305WMBD21</t>
  </si>
  <si>
    <t>6873433WMBD21</t>
  </si>
  <si>
    <t>7777344WMBD21</t>
  </si>
  <si>
    <t>7564396WMBD21</t>
  </si>
  <si>
    <t>6898969WMBD21</t>
  </si>
  <si>
    <t>7819360WMBD21</t>
  </si>
  <si>
    <t>7594804WMBD21</t>
  </si>
  <si>
    <t>6933177WMBD21</t>
  </si>
  <si>
    <t>7657988WMBD21</t>
  </si>
  <si>
    <t>6948481WMBD21</t>
  </si>
  <si>
    <t>6972897WMBD21</t>
  </si>
  <si>
    <t>6816165WMBD21</t>
  </si>
  <si>
    <t>6983713WMBD21</t>
  </si>
  <si>
    <t>7702340WMBD21</t>
  </si>
  <si>
    <t>7706188WMBD21</t>
  </si>
  <si>
    <t>7881696WMBD21</t>
  </si>
  <si>
    <t>7909352WMBD21</t>
  </si>
  <si>
    <t>7914744WMBD21</t>
  </si>
  <si>
    <t>7724888WMBD21</t>
  </si>
  <si>
    <t>7919324WMBD21</t>
  </si>
  <si>
    <t>7920940WMBD21</t>
  </si>
  <si>
    <t>6829909WMBD21</t>
  </si>
  <si>
    <t>6833725WMBD21</t>
  </si>
  <si>
    <t>7756184WMBD21</t>
  </si>
  <si>
    <t>7993200WMBD21</t>
  </si>
  <si>
    <t>7773348WMBD21</t>
  </si>
  <si>
    <t>7781492WMBD21</t>
  </si>
  <si>
    <t>7114785WMBD21</t>
  </si>
  <si>
    <t>7115029WMBD21</t>
  </si>
  <si>
    <t>7126277WMBD21</t>
  </si>
  <si>
    <t>8087488WMBD21</t>
  </si>
  <si>
    <t>8090888WMBD21</t>
  </si>
  <si>
    <t>7193197WMBD21</t>
  </si>
  <si>
    <t>7195021WMBD21</t>
  </si>
  <si>
    <t>8109032WMBD21</t>
  </si>
  <si>
    <t>8118736WMBD21</t>
  </si>
  <si>
    <t>7207049WMBD21</t>
  </si>
  <si>
    <t>6981905WMBD21</t>
  </si>
  <si>
    <t>7012733WMBD21</t>
  </si>
  <si>
    <t>8161784WMBD21</t>
  </si>
  <si>
    <t>7015257WMBD21</t>
  </si>
  <si>
    <t>8162300WMBD21</t>
  </si>
  <si>
    <t>7018289WMBD21</t>
  </si>
  <si>
    <t>8163300WMBD21</t>
  </si>
  <si>
    <t>8167028WMBD21</t>
  </si>
  <si>
    <t>8168156WMBD21</t>
  </si>
  <si>
    <t>7237245WMBD21</t>
  </si>
  <si>
    <t>7940116WMBD21</t>
  </si>
  <si>
    <t>7239077WMBD21</t>
  </si>
  <si>
    <t>7940396WMBD21</t>
  </si>
  <si>
    <t>7958632WMBD21</t>
  </si>
  <si>
    <t>8169740WMBD21</t>
  </si>
  <si>
    <t>7069449WMBD21</t>
  </si>
  <si>
    <t>7971108WMBD21</t>
  </si>
  <si>
    <t>7312429WMBD21</t>
  </si>
  <si>
    <t>7329201WMBD21</t>
  </si>
  <si>
    <t>7336409WMBD21</t>
  </si>
  <si>
    <t>7356241WMBD21</t>
  </si>
  <si>
    <t>7109805WMBD21</t>
  </si>
  <si>
    <t>8281508WMBD21</t>
  </si>
  <si>
    <t>8020832WMBD21</t>
  </si>
  <si>
    <t>8022880WMBD21</t>
  </si>
  <si>
    <t>8342356WMBD21</t>
  </si>
  <si>
    <t>8023128WMBD21</t>
  </si>
  <si>
    <t>7117549WMBD21</t>
  </si>
  <si>
    <t>7438297WMBD21</t>
  </si>
  <si>
    <t>7164097WMBD21</t>
  </si>
  <si>
    <t>7480357WMBD21</t>
  </si>
  <si>
    <t>7549329WMBD21</t>
  </si>
  <si>
    <t>7167269WMBD21</t>
  </si>
  <si>
    <t>7549697WMBD21</t>
  </si>
  <si>
    <t>7559597WMBD21</t>
  </si>
  <si>
    <t>7570233WMBD21</t>
  </si>
  <si>
    <t>7180909WMBD21</t>
  </si>
  <si>
    <t>7576609WMBD21</t>
  </si>
  <si>
    <t>7583261WMBD21</t>
  </si>
  <si>
    <t>7182057WMBD21</t>
  </si>
  <si>
    <t>7590345WMBD21</t>
  </si>
  <si>
    <t>8094848WMBD21</t>
  </si>
  <si>
    <t>7216817WMBD21</t>
  </si>
  <si>
    <t>8438000WMBD21</t>
  </si>
  <si>
    <t>8137820WMBD21</t>
  </si>
  <si>
    <t>8196060WMBD21</t>
  </si>
  <si>
    <t>8199032WMBD21</t>
  </si>
  <si>
    <t>8470064WMBD21</t>
  </si>
  <si>
    <t>7281089WMBD21</t>
  </si>
  <si>
    <t>7651909WMBD21</t>
  </si>
  <si>
    <t>7673349WMBD21</t>
  </si>
  <si>
    <t>8220492WMBD21</t>
  </si>
  <si>
    <t>7675945WMBD21</t>
  </si>
  <si>
    <t>8235652WMBD21</t>
  </si>
  <si>
    <t>7322325WMBD21</t>
  </si>
  <si>
    <t>7361333WMBD21</t>
  </si>
  <si>
    <t>8516588WMBD21</t>
  </si>
  <si>
    <t>7693261WMBD21</t>
  </si>
  <si>
    <t>8333772WMBD21</t>
  </si>
  <si>
    <t>8340744WMBD21</t>
  </si>
  <si>
    <t>8539004WMBD21</t>
  </si>
  <si>
    <t>8557664WMBD21</t>
  </si>
  <si>
    <t>8565696WMBD21</t>
  </si>
  <si>
    <t>7438569WMBD21</t>
  </si>
  <si>
    <t>8574016WMBD21</t>
  </si>
  <si>
    <t>7440577WMBD21</t>
  </si>
  <si>
    <t>7480409WMBD21</t>
  </si>
  <si>
    <t>8589012WMBD21</t>
  </si>
  <si>
    <t>7786101WMBD21</t>
  </si>
  <si>
    <t>7797905WMBD21</t>
  </si>
  <si>
    <t>7543621WMBD21</t>
  </si>
  <si>
    <t>7805009WMBD21</t>
  </si>
  <si>
    <t>7586805WMBD21</t>
  </si>
  <si>
    <t>8610088WMBD21</t>
  </si>
  <si>
    <t>7592777WMBD21</t>
  </si>
  <si>
    <t>7824137WMBD21</t>
  </si>
  <si>
    <t>8362852WMBD21</t>
  </si>
  <si>
    <t>8367876WMBD21</t>
  </si>
  <si>
    <t>8382408WMBD21</t>
  </si>
  <si>
    <t>8638348WMBD21</t>
  </si>
  <si>
    <t>7597021WMBD21</t>
  </si>
  <si>
    <t>7602933WMBD21</t>
  </si>
  <si>
    <t>8643232WMBD21</t>
  </si>
  <si>
    <t>7604697WMBD21</t>
  </si>
  <si>
    <t>7615669WMBD21</t>
  </si>
  <si>
    <t>7621821WMBD21</t>
  </si>
  <si>
    <t>7641313WMBD21</t>
  </si>
  <si>
    <t>7870637WMBD21</t>
  </si>
  <si>
    <t>8661172WMBD21</t>
  </si>
  <si>
    <t>8661808WMBD21</t>
  </si>
  <si>
    <t>8500976WMBD21</t>
  </si>
  <si>
    <t>8665148WMBD21</t>
  </si>
  <si>
    <t>7682377WMBD21</t>
  </si>
  <si>
    <t>7881577WMBD21</t>
  </si>
  <si>
    <t>7682597WMBD21</t>
  </si>
  <si>
    <t>7682873WMBD21</t>
  </si>
  <si>
    <t>7896953WMBD21</t>
  </si>
  <si>
    <t>7898117WMBD21</t>
  </si>
  <si>
    <t>8529608WMBD21</t>
  </si>
  <si>
    <t>7898709WMBD21</t>
  </si>
  <si>
    <t>8673436WMBD21</t>
  </si>
  <si>
    <t>7707469WMBD21</t>
  </si>
  <si>
    <t>7918173WMBD21</t>
  </si>
  <si>
    <t>7720649WMBD21</t>
  </si>
  <si>
    <t>7945429WMBD21</t>
  </si>
  <si>
    <t>7797725WMBD21</t>
  </si>
  <si>
    <t>8760212WMBD21</t>
  </si>
  <si>
    <t>8029589WMBD21</t>
  </si>
  <si>
    <t>8817672WMBD21</t>
  </si>
  <si>
    <t>7834145WMBD21</t>
  </si>
  <si>
    <t>8066637WMBD21</t>
  </si>
  <si>
    <t>7842389WMBD21</t>
  </si>
  <si>
    <t>8661644WMBD21</t>
  </si>
  <si>
    <t>8867760WMBD21</t>
  </si>
  <si>
    <t>7900461WMBD21</t>
  </si>
  <si>
    <t>8126921WMBD21</t>
  </si>
  <si>
    <t>8133281WMBD21</t>
  </si>
  <si>
    <t>8138193WMBD21</t>
  </si>
  <si>
    <t>8158953WMBD21</t>
  </si>
  <si>
    <t>8694596WMBD21</t>
  </si>
  <si>
    <t>8920620WMBD21</t>
  </si>
  <si>
    <t>8936192WMBD21</t>
  </si>
  <si>
    <t>7961913WMBD21</t>
  </si>
  <si>
    <t>7972005WMBD21</t>
  </si>
  <si>
    <t>8965596WMBD21</t>
  </si>
  <si>
    <t>8002237WMBD21</t>
  </si>
  <si>
    <t>8227913WMBD21</t>
  </si>
  <si>
    <t>8239553WMBD21</t>
  </si>
  <si>
    <t>8772404WMBD21</t>
  </si>
  <si>
    <t>8996408WMBD21</t>
  </si>
  <si>
    <t>8019881WMBD21</t>
  </si>
  <si>
    <t>9005656WMBD21</t>
  </si>
  <si>
    <t>8780648WMBD21</t>
  </si>
  <si>
    <t>8268705WMBD21</t>
  </si>
  <si>
    <t>8287981WMBD21</t>
  </si>
  <si>
    <t>8323577WMBD21</t>
  </si>
  <si>
    <t>8059057WMBD21</t>
  </si>
  <si>
    <t>8341793WMBD21</t>
  </si>
  <si>
    <t>8344625WMBD21</t>
  </si>
  <si>
    <t>8063933WMBD21</t>
  </si>
  <si>
    <t>8345753WMBD21</t>
  </si>
  <si>
    <t>8346949WMBD21</t>
  </si>
  <si>
    <t>8347661WMBD21</t>
  </si>
  <si>
    <t>8874272WMBD21</t>
  </si>
  <si>
    <t>8353069WMBD21</t>
  </si>
  <si>
    <t>8883300WMBD21</t>
  </si>
  <si>
    <t>8377997WMBD21</t>
  </si>
  <si>
    <t>8892592WMBD21</t>
  </si>
  <si>
    <t>8393797WMBD21</t>
  </si>
  <si>
    <t>8898060WMBD21</t>
  </si>
  <si>
    <t>8128281WMBD21</t>
  </si>
  <si>
    <t>8442437WMBD21</t>
  </si>
  <si>
    <t>8929812WMBD21</t>
  </si>
  <si>
    <t>8930620WMBD21</t>
  </si>
  <si>
    <t>9183932WMBD21</t>
  </si>
  <si>
    <t>9187228WMBD21</t>
  </si>
  <si>
    <t>8942960WMBD21</t>
  </si>
  <si>
    <t>9188080WMBD21</t>
  </si>
  <si>
    <t>8466909WMBD21</t>
  </si>
  <si>
    <t>8962516WMBD21</t>
  </si>
  <si>
    <t>8481509WMBD21</t>
  </si>
  <si>
    <t>8240049WMBD21</t>
  </si>
  <si>
    <t>9000380WMBD21</t>
  </si>
  <si>
    <t>9240728WMBD21</t>
  </si>
  <si>
    <t>9013772WMBD21</t>
  </si>
  <si>
    <t>8548473WMBD21</t>
  </si>
  <si>
    <t>9273820WMBD21</t>
  </si>
  <si>
    <t>9285068WMBD21</t>
  </si>
  <si>
    <t>9327172WMBD21</t>
  </si>
  <si>
    <t>8330753WMBD21</t>
  </si>
  <si>
    <t>8331997WMBD21</t>
  </si>
  <si>
    <t>8332505WMBD21</t>
  </si>
  <si>
    <t>8334785WMBD21</t>
  </si>
  <si>
    <t>9076860WMBD21</t>
  </si>
  <si>
    <t>8336737WMBD21</t>
  </si>
  <si>
    <t>8339977WMBD21</t>
  </si>
  <si>
    <t>9340884WMBD21</t>
  </si>
  <si>
    <t>8353713WMBD21</t>
  </si>
  <si>
    <t>9400196WMBD21</t>
  </si>
  <si>
    <t>9420440WMBD21</t>
  </si>
  <si>
    <t>9422812WMBD21</t>
  </si>
  <si>
    <t>9462948WMBD21</t>
  </si>
  <si>
    <t>8636797WMBD21</t>
  </si>
  <si>
    <t>9141584WMBD21</t>
  </si>
  <si>
    <t>8408021WMBD21</t>
  </si>
  <si>
    <t>8424825WMBD21</t>
  </si>
  <si>
    <t>9514484WMBD21</t>
  </si>
  <si>
    <t>8663577WMBD21</t>
  </si>
  <si>
    <t>8447173WMBD21</t>
  </si>
  <si>
    <t>9183488WMBD21</t>
  </si>
  <si>
    <t>9183736WMBD21</t>
  </si>
  <si>
    <t>8694669WMBD21</t>
  </si>
  <si>
    <t>9184704WMBD21</t>
  </si>
  <si>
    <t>8697685WMBD21</t>
  </si>
  <si>
    <t>8699921WMBD21</t>
  </si>
  <si>
    <t>8481889WMBD21</t>
  </si>
  <si>
    <t>8735085WMBD21</t>
  </si>
  <si>
    <t>9201244WMBD21</t>
  </si>
  <si>
    <t>9201684WMBD21</t>
  </si>
  <si>
    <t>8743445WMBD21</t>
  </si>
  <si>
    <t>9203104WMBD21</t>
  </si>
  <si>
    <t>8744605WMBD21</t>
  </si>
  <si>
    <t>9589164WMBD21</t>
  </si>
  <si>
    <t>9232408WMBD21</t>
  </si>
  <si>
    <t>8759389WMBD21</t>
  </si>
  <si>
    <t>9268804WMBD21</t>
  </si>
  <si>
    <t>8569081WMBD21</t>
  </si>
  <si>
    <t>8791349WMBD21</t>
  </si>
  <si>
    <t>8823949WMBD21</t>
  </si>
  <si>
    <t>8823969WMBD21</t>
  </si>
  <si>
    <t>9308096WMBD21</t>
  </si>
  <si>
    <t>9654160WMBD21</t>
  </si>
  <si>
    <t>8839889WMBD21</t>
  </si>
  <si>
    <t>9345584WMBD21</t>
  </si>
  <si>
    <t>8885909WMBD21</t>
  </si>
  <si>
    <t>9423932WMBD21</t>
  </si>
  <si>
    <t>9715740WMBD21</t>
  </si>
  <si>
    <t>9732936WMBD21</t>
  </si>
  <si>
    <t>9504448WMBD21</t>
  </si>
  <si>
    <t>9532888WMBD21</t>
  </si>
  <si>
    <t>8976293WMBD21</t>
  </si>
  <si>
    <t>9590264WMBD21</t>
  </si>
  <si>
    <t>8763845WMBD21</t>
  </si>
  <si>
    <t>9598584WMBD21</t>
  </si>
  <si>
    <t>9016889WMBD21</t>
  </si>
  <si>
    <t>9613316WMBD21</t>
  </si>
  <si>
    <t>9031557WMBD21</t>
  </si>
  <si>
    <t>9063973WMBD21</t>
  </si>
  <si>
    <t>9623708WMBD21</t>
  </si>
  <si>
    <t>9624576WMBD21</t>
  </si>
  <si>
    <t>9093133WMBD21</t>
  </si>
  <si>
    <t>9625440WMBD21</t>
  </si>
  <si>
    <t>9103257WMBD21</t>
  </si>
  <si>
    <t>9626236WMBD21</t>
  </si>
  <si>
    <t>9851648WMBD21</t>
  </si>
  <si>
    <t>9627124WMBD21</t>
  </si>
  <si>
    <t>9125957WMBD21</t>
  </si>
  <si>
    <t>9628776WMBD21</t>
  </si>
  <si>
    <t>8793909WMBD21</t>
  </si>
  <si>
    <t>9632576WMBD21</t>
  </si>
  <si>
    <t>9632840WMBD21</t>
  </si>
  <si>
    <t>9633292WMBD21</t>
  </si>
  <si>
    <t>8796397WMBD21</t>
  </si>
  <si>
    <t>9153433WMBD21</t>
  </si>
  <si>
    <t>9163893WMBD21</t>
  </si>
  <si>
    <t>9166453WMBD21</t>
  </si>
  <si>
    <t>8835685WMBD21</t>
  </si>
  <si>
    <t>9184797WMBD21</t>
  </si>
  <si>
    <t>9941440WMBD21</t>
  </si>
  <si>
    <t>573706WMBD21</t>
  </si>
  <si>
    <t>574014WMBD21</t>
  </si>
  <si>
    <t>574718WMBD21</t>
  </si>
  <si>
    <t>576926WMBD21</t>
  </si>
  <si>
    <t>9732016WMBD21</t>
  </si>
  <si>
    <t>8928521WMBD21</t>
  </si>
  <si>
    <t>9764008WMBD21</t>
  </si>
  <si>
    <t>578374WMBD21</t>
  </si>
  <si>
    <t>9765360WMBD21</t>
  </si>
  <si>
    <t>8960201WMBD21</t>
  </si>
  <si>
    <t>8966677WMBD21</t>
  </si>
  <si>
    <t>502315WMBD21</t>
  </si>
  <si>
    <t>8971069WMBD21</t>
  </si>
  <si>
    <t>504651WMBD21</t>
  </si>
  <si>
    <t>9204965WMBD21</t>
  </si>
  <si>
    <t>9206605WMBD21</t>
  </si>
  <si>
    <t>9786980WMBD21</t>
  </si>
  <si>
    <t>511427WMBD21</t>
  </si>
  <si>
    <t>9035417WMBD21</t>
  </si>
  <si>
    <t>2455704WMBD21</t>
  </si>
  <si>
    <t>909668WMBD21</t>
  </si>
  <si>
    <t>9808644WMBD21</t>
  </si>
  <si>
    <t>2409240WMBD21</t>
  </si>
  <si>
    <t>9080445WMBD21</t>
  </si>
  <si>
    <t>1072800WMBD21</t>
  </si>
  <si>
    <t>9821848WMBD21</t>
  </si>
  <si>
    <t>9083053WMBD21</t>
  </si>
  <si>
    <t>1470936WMBD21</t>
  </si>
  <si>
    <t>9095069WMBD21</t>
  </si>
  <si>
    <t>9096749WMBD21</t>
  </si>
  <si>
    <t>883052WMBD21</t>
  </si>
  <si>
    <t>9859468WMBD21</t>
  </si>
  <si>
    <t>9868856WMBD21</t>
  </si>
  <si>
    <t>9127061WMBD21</t>
  </si>
  <si>
    <t>9870856WMBD21</t>
  </si>
  <si>
    <t>516023WMBD21</t>
  </si>
  <si>
    <t>9129969WMBD21</t>
  </si>
  <si>
    <t>9132861WMBD21</t>
  </si>
  <si>
    <t>1374864WMBD21</t>
  </si>
  <si>
    <t>9894852WMBD21</t>
  </si>
  <si>
    <t>9226313WMBD21</t>
  </si>
  <si>
    <t>2632396WMBD21</t>
  </si>
  <si>
    <t>4260300WMBD21</t>
  </si>
  <si>
    <t>9932828WMBD21</t>
  </si>
  <si>
    <t>9190409WMBD21</t>
  </si>
  <si>
    <t>9199513WMBD21</t>
  </si>
  <si>
    <t>9948256WMBD21</t>
  </si>
  <si>
    <t>2331680WMBD21</t>
  </si>
  <si>
    <t>9951824WMBD21</t>
  </si>
  <si>
    <t>4742328WMBD21</t>
  </si>
  <si>
    <t>1907000WMBD21</t>
  </si>
  <si>
    <t>586402WMBD21</t>
  </si>
  <si>
    <t>762981WMBD21</t>
  </si>
  <si>
    <t>1116249WMBD21</t>
  </si>
  <si>
    <t>3386844WMBD21</t>
  </si>
  <si>
    <t>5108348WMBD21</t>
  </si>
  <si>
    <t>9978260WMBD21</t>
  </si>
  <si>
    <t>1271528WMBD21</t>
  </si>
  <si>
    <t>515687WMBD21</t>
  </si>
  <si>
    <t>1240676WMBD21</t>
  </si>
  <si>
    <t>969853WMBD21</t>
  </si>
  <si>
    <t>1306228WMBD21</t>
  </si>
  <si>
    <t>1164381WMBD21</t>
  </si>
  <si>
    <t>2993404WMBD21</t>
  </si>
  <si>
    <t>1956609WMBD21</t>
  </si>
  <si>
    <t>975908WMBD21</t>
  </si>
  <si>
    <t>2158697WMBD21</t>
  </si>
  <si>
    <t>2513405WMBD21</t>
  </si>
  <si>
    <t>9233513WMBD21</t>
  </si>
  <si>
    <t>5021040WMBD21</t>
  </si>
  <si>
    <t>4112120WMBD21</t>
  </si>
  <si>
    <t>1834032WMBD21</t>
  </si>
  <si>
    <t>2397964WMBD21</t>
  </si>
  <si>
    <t>1117053WMBD21</t>
  </si>
  <si>
    <t>532455WMBD21</t>
  </si>
  <si>
    <t>780685WMBD21</t>
  </si>
  <si>
    <t>4814745WMBD21</t>
  </si>
  <si>
    <t>1205448WMBD21</t>
  </si>
  <si>
    <t>3256145WMBD21</t>
  </si>
  <si>
    <t>1206429WMBD21</t>
  </si>
  <si>
    <t>3090901WMBD21</t>
  </si>
  <si>
    <t>4823308WMBD21</t>
  </si>
  <si>
    <t>3697420WMBD21</t>
  </si>
  <si>
    <t>9241949WMBD21</t>
  </si>
  <si>
    <t>9249449WMBD21</t>
  </si>
  <si>
    <t>1300093WMBD21</t>
  </si>
  <si>
    <t>772849WMBD21</t>
  </si>
  <si>
    <t>1264476WMBD21</t>
  </si>
  <si>
    <t>1308273WMBD21</t>
  </si>
  <si>
    <t>1215593WMBD21</t>
  </si>
  <si>
    <t>3155228WMBD21</t>
  </si>
  <si>
    <t>1837816WMBD21</t>
  </si>
  <si>
    <t>2142125WMBD21</t>
  </si>
  <si>
    <t>1913160WMBD21</t>
  </si>
  <si>
    <t>1604756WMBD21</t>
  </si>
  <si>
    <t>1497669WMBD21</t>
  </si>
  <si>
    <t>1135661WMBD21</t>
  </si>
  <si>
    <t>1874093WMBD21</t>
  </si>
  <si>
    <t>1899241WMBD21</t>
  </si>
  <si>
    <t>1449796WMBD21</t>
  </si>
  <si>
    <t>3287697WMBD21</t>
  </si>
  <si>
    <t>1567512WMBD21</t>
  </si>
  <si>
    <t>4963324WMBD21</t>
  </si>
  <si>
    <t>901548WMBD21</t>
  </si>
  <si>
    <t>2336356WMBD21</t>
  </si>
  <si>
    <t>950644WMBD21</t>
  </si>
  <si>
    <t>1376412WMBD21</t>
  </si>
  <si>
    <t>1723425WMBD21</t>
  </si>
  <si>
    <t>1296321WMBD21</t>
  </si>
  <si>
    <t>1586317WMBD21</t>
  </si>
  <si>
    <t>2193324WMBD21</t>
  </si>
  <si>
    <t>1982493WMBD21</t>
  </si>
  <si>
    <t>3287864WMBD21</t>
  </si>
  <si>
    <t>836201WMBD21</t>
  </si>
  <si>
    <t>3952413WMBD21</t>
  </si>
  <si>
    <t>2783937WMBD21</t>
  </si>
  <si>
    <t>5074288WMBD21</t>
  </si>
  <si>
    <t>2068665WMBD21</t>
  </si>
  <si>
    <t>9757608WMBD21</t>
  </si>
  <si>
    <t>2896148WMBD21</t>
  </si>
  <si>
    <t>856852WMBD21</t>
  </si>
  <si>
    <t>826257WMBD21</t>
  </si>
  <si>
    <t>1268924WMBD21</t>
  </si>
  <si>
    <t>1367356WMBD21</t>
  </si>
  <si>
    <t>2253101WMBD21</t>
  </si>
  <si>
    <t>1666884WMBD21</t>
  </si>
  <si>
    <t>1245256WMBD21</t>
  </si>
  <si>
    <t>1037844WMBD21</t>
  </si>
  <si>
    <t>2337585WMBD21</t>
  </si>
  <si>
    <t>1297668WMBD21</t>
  </si>
  <si>
    <t>1061393WMBD21</t>
  </si>
  <si>
    <t>9996332WMBD21</t>
  </si>
  <si>
    <t>1699429WMBD21</t>
  </si>
  <si>
    <t>3664880WMBD21</t>
  </si>
  <si>
    <t>848165WMBD21</t>
  </si>
  <si>
    <t>4335256WMBD21</t>
  </si>
  <si>
    <t>884073WMBD21</t>
  </si>
  <si>
    <t>934893WMBD21</t>
  </si>
  <si>
    <t>1753065WMBD21</t>
  </si>
  <si>
    <t>1232433WMBD21</t>
  </si>
  <si>
    <t>621722WMBD21</t>
  </si>
  <si>
    <t>2369596WMBD21</t>
  </si>
  <si>
    <t>717037WMBD21</t>
  </si>
  <si>
    <t>1601965WMBD21</t>
  </si>
  <si>
    <t>1004460WMBD21</t>
  </si>
  <si>
    <t>2922176WMBD21</t>
  </si>
  <si>
    <t>1836516WMBD21</t>
  </si>
  <si>
    <t>2901933WMBD21</t>
  </si>
  <si>
    <t>1654141WMBD21</t>
  </si>
  <si>
    <t>4533688WMBD21</t>
  </si>
  <si>
    <t>1250792WMBD21</t>
  </si>
  <si>
    <t>1273992WMBD21</t>
  </si>
  <si>
    <t>988321WMBD21</t>
  </si>
  <si>
    <t>5928500WMBD21</t>
  </si>
  <si>
    <t>1226144WMBD21</t>
  </si>
  <si>
    <t>9247805WMBD21</t>
  </si>
  <si>
    <t>1265788WMBD21</t>
  </si>
  <si>
    <t>2738940WMBD21</t>
  </si>
  <si>
    <t>2554720WMBD21</t>
  </si>
  <si>
    <t>2086605WMBD21</t>
  </si>
  <si>
    <t>854144WMBD21</t>
  </si>
  <si>
    <t>979864WMBD21</t>
  </si>
  <si>
    <t>794797WMBD21</t>
  </si>
  <si>
    <t>1057016WMBD21</t>
  </si>
  <si>
    <t>1248620WMBD21</t>
  </si>
  <si>
    <t>1481193WMBD21</t>
  </si>
  <si>
    <t>2064428WMBD21</t>
  </si>
  <si>
    <t>2744104WMBD21</t>
  </si>
  <si>
    <t>2065073WMBD21</t>
  </si>
  <si>
    <t>3462233WMBD21</t>
  </si>
  <si>
    <t>2533709WMBD21</t>
  </si>
  <si>
    <t>4297301WMBD21</t>
  </si>
  <si>
    <t>6273793WMBD21</t>
  </si>
  <si>
    <t>1043752WMBD21</t>
  </si>
  <si>
    <t>2199592WMBD21</t>
  </si>
  <si>
    <t>998641WMBD21</t>
  </si>
  <si>
    <t>641950WMBD21</t>
  </si>
  <si>
    <t>1464388WMBD21</t>
  </si>
  <si>
    <t>2502016WMBD21</t>
  </si>
  <si>
    <t>1384085WMBD21</t>
  </si>
  <si>
    <t>6351980WMBD21</t>
  </si>
  <si>
    <t>2108984WMBD21</t>
  </si>
  <si>
    <t>950269WMBD21</t>
  </si>
  <si>
    <t>2711668WMBD21</t>
  </si>
  <si>
    <t>2442297WMBD21</t>
  </si>
  <si>
    <t>3648417WMBD21</t>
  </si>
  <si>
    <t>5206272WMBD21</t>
  </si>
  <si>
    <t>1785412WMBD21</t>
  </si>
  <si>
    <t>2493580WMBD21</t>
  </si>
  <si>
    <t>1647233WMBD21</t>
  </si>
  <si>
    <t>1857960WMBD21</t>
  </si>
  <si>
    <t>2136021WMBD21</t>
  </si>
  <si>
    <t>763357WMBD21</t>
  </si>
  <si>
    <t>1597204WMBD21</t>
  </si>
  <si>
    <t>1605012WMBD21</t>
  </si>
  <si>
    <t>2231112WMBD21</t>
  </si>
  <si>
    <t>1606416WMBD21</t>
  </si>
  <si>
    <t>1841424WMBD21</t>
  </si>
  <si>
    <t>1933761WMBD21</t>
  </si>
  <si>
    <t>4249408WMBD21</t>
  </si>
  <si>
    <t>1326180WMBD21</t>
  </si>
  <si>
    <t>5161700WMBD21</t>
  </si>
  <si>
    <t>10022632WMBD21</t>
  </si>
  <si>
    <t>2550501WMBD21</t>
  </si>
  <si>
    <t>1039764WMBD21</t>
  </si>
  <si>
    <t>1512872WMBD21</t>
  </si>
  <si>
    <t>851204WMBD21</t>
  </si>
  <si>
    <t>1325609WMBD21</t>
  </si>
  <si>
    <t>1832152WMBD21</t>
  </si>
  <si>
    <t>3522820WMBD21</t>
  </si>
  <si>
    <t>3032865WMBD21</t>
  </si>
  <si>
    <t>915604WMBD21</t>
  </si>
  <si>
    <t>818765WMBD21</t>
  </si>
  <si>
    <t>1145400WMBD21</t>
  </si>
  <si>
    <t>1890544WMBD21</t>
  </si>
  <si>
    <t>1022952WMBD21</t>
  </si>
  <si>
    <t>6913160WMBD21</t>
  </si>
  <si>
    <t>538355WMBD21</t>
  </si>
  <si>
    <t>2643604WMBD21</t>
  </si>
  <si>
    <t>7647637WMBD21</t>
  </si>
  <si>
    <t>4307837WMBD21</t>
  </si>
  <si>
    <t>6179688WMBD21</t>
  </si>
  <si>
    <t>10024836WMBD21</t>
  </si>
  <si>
    <t>1622185WMBD21</t>
  </si>
  <si>
    <t>869896WMBD21</t>
  </si>
  <si>
    <t>9281813WMBD21</t>
  </si>
  <si>
    <t>892648WMBD21</t>
  </si>
  <si>
    <t>745241WMBD21</t>
  </si>
  <si>
    <t>5167357WMBD21</t>
  </si>
  <si>
    <t>511395WMBD21</t>
  </si>
  <si>
    <t>10046300WMBD21</t>
  </si>
  <si>
    <t>1271692WMBD21</t>
  </si>
  <si>
    <t>2687805WMBD21</t>
  </si>
  <si>
    <t>949436WMBD21</t>
  </si>
  <si>
    <t>1670804WMBD21</t>
  </si>
  <si>
    <t>1780556WMBD21</t>
  </si>
  <si>
    <t>832041WMBD21</t>
  </si>
  <si>
    <t>1353432WMBD21</t>
  </si>
  <si>
    <t>7733633WMBD21</t>
  </si>
  <si>
    <t>1251656WMBD21</t>
  </si>
  <si>
    <t>5720512WMBD21</t>
  </si>
  <si>
    <t>3988772WMBD21</t>
  </si>
  <si>
    <t>1318497WMBD21</t>
  </si>
  <si>
    <t>1611805WMBD21</t>
  </si>
  <si>
    <t>666234WMBD21</t>
  </si>
  <si>
    <t>568095WMBD21</t>
  </si>
  <si>
    <t>3430840WMBD21</t>
  </si>
  <si>
    <t>666906WMBD21</t>
  </si>
  <si>
    <t>643962WMBD21</t>
  </si>
  <si>
    <t>842705WMBD21</t>
  </si>
  <si>
    <t>862729WMBD21</t>
  </si>
  <si>
    <t>1333461WMBD21</t>
  </si>
  <si>
    <t>3329677WMBD21</t>
  </si>
  <si>
    <t>570231WMBD21</t>
  </si>
  <si>
    <t>1620740WMBD21</t>
  </si>
  <si>
    <t>946221WMBD21</t>
  </si>
  <si>
    <t>2373345WMBD21</t>
  </si>
  <si>
    <t>9982828WMBD21</t>
  </si>
  <si>
    <t>4950308WMBD21</t>
  </si>
  <si>
    <t>8240225WMBD21</t>
  </si>
  <si>
    <t>5153128WMBD21</t>
  </si>
  <si>
    <t>1428800WMBD21</t>
  </si>
  <si>
    <t>9978992WMBD21</t>
  </si>
  <si>
    <t>3336456WMBD21</t>
  </si>
  <si>
    <t>985633WMBD21</t>
  </si>
  <si>
    <t>9186384WMBD21</t>
  </si>
  <si>
    <t>808120WMBD21</t>
  </si>
  <si>
    <t>964164WMBD21</t>
  </si>
  <si>
    <t>1964257WMBD21</t>
  </si>
  <si>
    <t>4953733WMBD21</t>
  </si>
  <si>
    <t>964476WMBD21</t>
  </si>
  <si>
    <t>4954709WMBD21</t>
  </si>
  <si>
    <t>2908868WMBD21</t>
  </si>
  <si>
    <t>4955461WMBD21</t>
  </si>
  <si>
    <t>10038160WMBD21</t>
  </si>
  <si>
    <t>1703196WMBD21</t>
  </si>
  <si>
    <t>3317521WMBD21</t>
  </si>
  <si>
    <t>1574805WMBD21</t>
  </si>
  <si>
    <t>1535693WMBD21</t>
  </si>
  <si>
    <t>1883921WMBD21</t>
  </si>
  <si>
    <t>2369168WMBD21</t>
  </si>
  <si>
    <t>10039928WMBD21</t>
  </si>
  <si>
    <t>986641WMBD21</t>
  </si>
  <si>
    <t>1551544WMBD21</t>
  </si>
  <si>
    <t>2748373WMBD21</t>
  </si>
  <si>
    <t>808181WMBD21</t>
  </si>
  <si>
    <t>3104580WMBD21</t>
  </si>
  <si>
    <t>1527856WMBD21</t>
  </si>
  <si>
    <t>3240969WMBD21</t>
  </si>
  <si>
    <t>1076968WMBD21</t>
  </si>
  <si>
    <t>2251116WMBD21</t>
  </si>
  <si>
    <t>2617300WMBD21</t>
  </si>
  <si>
    <t>2156613WMBD21</t>
  </si>
  <si>
    <t>9322937WMBD21</t>
  </si>
  <si>
    <t>834281WMBD21</t>
  </si>
  <si>
    <t>1480613WMBD21</t>
  </si>
  <si>
    <t>1094164WMBD21</t>
  </si>
  <si>
    <t>1808516WMBD21</t>
  </si>
  <si>
    <t>1483252WMBD21</t>
  </si>
  <si>
    <t>1647280WMBD21</t>
  </si>
  <si>
    <t>717177WMBD21</t>
  </si>
  <si>
    <t>10084212WMBD21</t>
  </si>
  <si>
    <t>10086196WMBD21</t>
  </si>
  <si>
    <t>2246020WMBD21</t>
  </si>
  <si>
    <t>2244337WMBD21</t>
  </si>
  <si>
    <t>851780WMBD21</t>
  </si>
  <si>
    <t>4195045WMBD21</t>
  </si>
  <si>
    <t>10089108WMBD21</t>
  </si>
  <si>
    <t>10091048WMBD21</t>
  </si>
  <si>
    <t>663722WMBD21</t>
  </si>
  <si>
    <t>1268392WMBD21</t>
  </si>
  <si>
    <t>3881556WMBD21</t>
  </si>
  <si>
    <t>2960004WMBD21</t>
  </si>
  <si>
    <t>10097160WMBD21</t>
  </si>
  <si>
    <t>518611WMBD21</t>
  </si>
  <si>
    <t>8846548WMBD21</t>
  </si>
  <si>
    <t>1769080WMBD21</t>
  </si>
  <si>
    <t>2981696WMBD21</t>
  </si>
  <si>
    <t>1461149WMBD21</t>
  </si>
  <si>
    <t>9340713WMBD21</t>
  </si>
  <si>
    <t>4917936WMBD21</t>
  </si>
  <si>
    <t>4945989WMBD21</t>
  </si>
  <si>
    <t>4955741WMBD21</t>
  </si>
  <si>
    <t>7585925WMBD21</t>
  </si>
  <si>
    <t>606855WMBD21</t>
  </si>
  <si>
    <t>729017WMBD21</t>
  </si>
  <si>
    <t>6024052WMBD21</t>
  </si>
  <si>
    <t>715673WMBD21</t>
  </si>
  <si>
    <t>611899WMBD21</t>
  </si>
  <si>
    <t>1247957WMBD21</t>
  </si>
  <si>
    <t>763348WMBD21</t>
  </si>
  <si>
    <t>1594656WMBD21</t>
  </si>
  <si>
    <t>3163560WMBD21</t>
  </si>
  <si>
    <t>5384872WMBD21</t>
  </si>
  <si>
    <t>834745WMBD21</t>
  </si>
  <si>
    <t>695262WMBD21</t>
  </si>
  <si>
    <t>5726272WMBD21</t>
  </si>
  <si>
    <t>4444473WMBD21</t>
  </si>
  <si>
    <t>1282908WMBD21</t>
  </si>
  <si>
    <t>10062848WMBD21</t>
  </si>
  <si>
    <t>972824WMBD21</t>
  </si>
  <si>
    <t>2131164WMBD21</t>
  </si>
  <si>
    <t>1201829WMBD21</t>
  </si>
  <si>
    <t>1427169WMBD21</t>
  </si>
  <si>
    <t>713061WMBD21</t>
  </si>
  <si>
    <t>4110044WMBD21</t>
  </si>
  <si>
    <t>3180048WMBD21</t>
  </si>
  <si>
    <t>1566873WMBD21</t>
  </si>
  <si>
    <t>700438WMBD21</t>
  </si>
  <si>
    <t>804944WMBD21</t>
  </si>
  <si>
    <t>1019588WMBD21</t>
  </si>
  <si>
    <t>976448WMBD21</t>
  </si>
  <si>
    <t>704554WMBD21</t>
  </si>
  <si>
    <t>10122244WMBD21</t>
  </si>
  <si>
    <t>1116756WMBD21</t>
  </si>
  <si>
    <t>1746004WMBD21</t>
  </si>
  <si>
    <t>620751WMBD21</t>
  </si>
  <si>
    <t>9329721WMBD21</t>
  </si>
  <si>
    <t>1358744WMBD21</t>
  </si>
  <si>
    <t>1416564WMBD21</t>
  </si>
  <si>
    <t>1782749WMBD21</t>
  </si>
  <si>
    <t>2550684WMBD21</t>
  </si>
  <si>
    <t>3126881WMBD21</t>
  </si>
  <si>
    <t>7286873WMBD21</t>
  </si>
  <si>
    <t>10102748WMBD21</t>
  </si>
  <si>
    <t>1333613WMBD21</t>
  </si>
  <si>
    <t>10132556WMBD21</t>
  </si>
  <si>
    <t>4471568WMBD21</t>
  </si>
  <si>
    <t>1551796WMBD21</t>
  </si>
  <si>
    <t>9338925WMBD21</t>
  </si>
  <si>
    <t>1404008WMBD21</t>
  </si>
  <si>
    <t>6665108WMBD21</t>
  </si>
  <si>
    <t>8843700WMBD21</t>
  </si>
  <si>
    <t>689818WMBD21</t>
  </si>
  <si>
    <t>3606804WMBD21</t>
  </si>
  <si>
    <t>488699WMBD21</t>
  </si>
  <si>
    <t>10103780WMBD21</t>
  </si>
  <si>
    <t>1747677WMBD21</t>
  </si>
  <si>
    <t>606223WMBD21</t>
  </si>
  <si>
    <t>2921764WMBD21</t>
  </si>
  <si>
    <t>690614WMBD21</t>
  </si>
  <si>
    <t>4228528WMBD21</t>
  </si>
  <si>
    <t>691150WMBD21</t>
  </si>
  <si>
    <t>9368545WMBD21</t>
  </si>
  <si>
    <t>721242WMBD21</t>
  </si>
  <si>
    <t>9370773WMBD21</t>
  </si>
  <si>
    <t>614847WMBD21</t>
  </si>
  <si>
    <t>724638WMBD21</t>
  </si>
  <si>
    <t>724414WMBD21</t>
  </si>
  <si>
    <t>638179WMBD21</t>
  </si>
  <si>
    <t>4506640WMBD21</t>
  </si>
  <si>
    <t>1680604WMBD21</t>
  </si>
  <si>
    <t>2710568WMBD21</t>
  </si>
  <si>
    <t>1046661WMBD21</t>
  </si>
  <si>
    <t>2066961WMBD21</t>
  </si>
  <si>
    <t>3694636WMBD21</t>
  </si>
  <si>
    <t>726842WMBD21</t>
  </si>
  <si>
    <t>2459093WMBD21</t>
  </si>
  <si>
    <t>9376205WMBD21</t>
  </si>
  <si>
    <t>6580913WMBD21</t>
  </si>
  <si>
    <t>621247WMBD21</t>
  </si>
  <si>
    <t>9633556WMBD21</t>
  </si>
  <si>
    <t>4476244WMBD21</t>
  </si>
  <si>
    <t>10132496WMBD21</t>
  </si>
  <si>
    <t>9385505WMBD21</t>
  </si>
  <si>
    <t>741478WMBD21</t>
  </si>
  <si>
    <t>10133536WMBD21</t>
  </si>
  <si>
    <t>9361937WMBD21</t>
  </si>
  <si>
    <t>2593253WMBD21</t>
  </si>
  <si>
    <t>745018WMBD21</t>
  </si>
  <si>
    <t>8485268WMBD21</t>
  </si>
  <si>
    <t>667219WMBD21</t>
  </si>
  <si>
    <t>3016880WMBD21</t>
  </si>
  <si>
    <t>2079437WMBD21</t>
  </si>
  <si>
    <t>10165948WMBD21</t>
  </si>
  <si>
    <t>9371573WMBD21</t>
  </si>
  <si>
    <t>638271WMBD21</t>
  </si>
  <si>
    <t>2116168WMBD21</t>
  </si>
  <si>
    <t>9374005WMBD21</t>
  </si>
  <si>
    <t>9374073WMBD21</t>
  </si>
  <si>
    <t>10170796WMBD21</t>
  </si>
  <si>
    <t>7584309WMBD21</t>
  </si>
  <si>
    <t>2519452WMBD21</t>
  </si>
  <si>
    <t>7167417WMBD21</t>
  </si>
  <si>
    <t>10144744WMBD21</t>
  </si>
  <si>
    <t>4756629WMBD21</t>
  </si>
  <si>
    <t>774700WMBD21</t>
  </si>
  <si>
    <t>8342697WMBD21</t>
  </si>
  <si>
    <t>647167WMBD21</t>
  </si>
  <si>
    <t>760714WMBD21</t>
  </si>
  <si>
    <t>2498777WMBD21</t>
  </si>
  <si>
    <t>684815WMBD21</t>
  </si>
  <si>
    <t>684919WMBD21</t>
  </si>
  <si>
    <t>1012144WMBD21</t>
  </si>
  <si>
    <t>2426776WMBD21</t>
  </si>
  <si>
    <t>687167WMBD21</t>
  </si>
  <si>
    <t>741706WMBD21</t>
  </si>
  <si>
    <t>9421121WMBD21</t>
  </si>
  <si>
    <t>821164WMBD21</t>
  </si>
  <si>
    <t>4799049WMBD21</t>
  </si>
  <si>
    <t>748434WMBD21</t>
  </si>
  <si>
    <t>781906WMBD21</t>
  </si>
  <si>
    <t>4207033WMBD21</t>
  </si>
  <si>
    <t>1501397WMBD21</t>
  </si>
  <si>
    <t>713531WMBD21</t>
  </si>
  <si>
    <t>784946WMBD21</t>
  </si>
  <si>
    <t>3807065WMBD21</t>
  </si>
  <si>
    <t>2171308WMBD21</t>
  </si>
  <si>
    <t>787242WMBD21</t>
  </si>
  <si>
    <t>9406105WMBD21</t>
  </si>
  <si>
    <t>718855WMBD21</t>
  </si>
  <si>
    <t>9409229WMBD21</t>
  </si>
  <si>
    <t>3290376WMBD21</t>
  </si>
  <si>
    <t>3025389WMBD21</t>
  </si>
  <si>
    <t>1538273WMBD21</t>
  </si>
  <si>
    <t>2708529WMBD21</t>
  </si>
  <si>
    <t>885324WMBD21</t>
  </si>
  <si>
    <t>801010WMBD21</t>
  </si>
  <si>
    <t>9343457WMBD21</t>
  </si>
  <si>
    <t>4169093WMBD21</t>
  </si>
  <si>
    <t>3125160WMBD21</t>
  </si>
  <si>
    <t>4236365WMBD21</t>
  </si>
  <si>
    <t>804282WMBD21</t>
  </si>
  <si>
    <t>5619088WMBD21</t>
  </si>
  <si>
    <t>7254036WMBD21</t>
  </si>
  <si>
    <t>6512469WMBD21</t>
  </si>
  <si>
    <t>9471473WMBD21</t>
  </si>
  <si>
    <t>765726WMBD21</t>
  </si>
  <si>
    <t>4837297WMBD21</t>
  </si>
  <si>
    <t>4907416WMBD21</t>
  </si>
  <si>
    <t>1800364WMBD21</t>
  </si>
  <si>
    <t>1736741WMBD21</t>
  </si>
  <si>
    <t>2798180WMBD21</t>
  </si>
  <si>
    <t>1035100WMBD21</t>
  </si>
  <si>
    <t>2271540WMBD21</t>
  </si>
  <si>
    <t>10185172WMBD21</t>
  </si>
  <si>
    <t>3114444WMBD21</t>
  </si>
  <si>
    <t>10185964WMBD21</t>
  </si>
  <si>
    <t>10188980WMBD21</t>
  </si>
  <si>
    <t>3695861WMBD21</t>
  </si>
  <si>
    <t>1566085WMBD21</t>
  </si>
  <si>
    <t>708059WMBD21</t>
  </si>
  <si>
    <t>9474757WMBD21</t>
  </si>
  <si>
    <t>9428129WMBD21</t>
  </si>
  <si>
    <t>935856WMBD21</t>
  </si>
  <si>
    <t>1337816WMBD21</t>
  </si>
  <si>
    <t>3674348WMBD21</t>
  </si>
  <si>
    <t>10199540WMBD21</t>
  </si>
  <si>
    <t>2134572WMBD21</t>
  </si>
  <si>
    <t>2105740WMBD21</t>
  </si>
  <si>
    <t>4982008WMBD21</t>
  </si>
  <si>
    <t>765587WMBD21</t>
  </si>
  <si>
    <t>1627669WMBD21</t>
  </si>
  <si>
    <t>1068512WMBD21</t>
  </si>
  <si>
    <t>4720821WMBD21</t>
  </si>
  <si>
    <t>9503065WMBD21</t>
  </si>
  <si>
    <t>627711WMBD21</t>
  </si>
  <si>
    <t>9505197WMBD21</t>
  </si>
  <si>
    <t>6163245WMBD21</t>
  </si>
  <si>
    <t>665895WMBD21</t>
  </si>
  <si>
    <t>1297105WMBD21</t>
  </si>
  <si>
    <t>9452177WMBD21</t>
  </si>
  <si>
    <t>780639WMBD21</t>
  </si>
  <si>
    <t>847846WMBD21</t>
  </si>
  <si>
    <t>2948405WMBD21</t>
  </si>
  <si>
    <t>10274912WMBD21</t>
  </si>
  <si>
    <t>506471WMBD21</t>
  </si>
  <si>
    <t>851922WMBD21</t>
  </si>
  <si>
    <t>2837924WMBD21</t>
  </si>
  <si>
    <t>9464177WMBD21</t>
  </si>
  <si>
    <t>9512197WMBD21</t>
  </si>
  <si>
    <t>10226836WMBD21</t>
  </si>
  <si>
    <t>2589021WMBD21</t>
  </si>
  <si>
    <t>739999WMBD21</t>
  </si>
  <si>
    <t>9470261WMBD21</t>
  </si>
  <si>
    <t>8969136WMBD21</t>
  </si>
  <si>
    <t>2003880WMBD21</t>
  </si>
  <si>
    <t>9564880WMBD21</t>
  </si>
  <si>
    <t>814233WMBD21</t>
  </si>
  <si>
    <t>863942WMBD21</t>
  </si>
  <si>
    <t>5329816WMBD21</t>
  </si>
  <si>
    <t>815954WMBD21</t>
  </si>
  <si>
    <t>864950WMBD21</t>
  </si>
  <si>
    <t>865942WMBD21</t>
  </si>
  <si>
    <t>819014WMBD21</t>
  </si>
  <si>
    <t>1010636WMBD21</t>
  </si>
  <si>
    <t>821530WMBD21</t>
  </si>
  <si>
    <t>777426WMBD21</t>
  </si>
  <si>
    <t>919077WMBD21</t>
  </si>
  <si>
    <t>823358WMBD21</t>
  </si>
  <si>
    <t>873254WMBD21</t>
  </si>
  <si>
    <t>2261160WMBD21</t>
  </si>
  <si>
    <t>874082WMBD21</t>
  </si>
  <si>
    <t>874154WMBD21</t>
  </si>
  <si>
    <t>9073344WMBD21</t>
  </si>
  <si>
    <t>749640WMBD21</t>
  </si>
  <si>
    <t>800365WMBD21</t>
  </si>
  <si>
    <t>1228896WMBD21</t>
  </si>
  <si>
    <t>9537057WMBD21</t>
  </si>
  <si>
    <t>10251072WMBD21</t>
  </si>
  <si>
    <t>786445WMBD21</t>
  </si>
  <si>
    <t>10251624WMBD21</t>
  </si>
  <si>
    <t>9538109WMBD21</t>
  </si>
  <si>
    <t>9538693WMBD21</t>
  </si>
  <si>
    <t>764307WMBD21</t>
  </si>
  <si>
    <t>9539193WMBD21</t>
  </si>
  <si>
    <t>833362WMBD21</t>
  </si>
  <si>
    <t>766591WMBD21</t>
  </si>
  <si>
    <t>768811WMBD21</t>
  </si>
  <si>
    <t>915608WMBD21</t>
  </si>
  <si>
    <t>9497141WMBD21</t>
  </si>
  <si>
    <t>9143412WMBD21</t>
  </si>
  <si>
    <t>1686705WMBD21</t>
  </si>
  <si>
    <t>9544241WMBD21</t>
  </si>
  <si>
    <t>9544117WMBD21</t>
  </si>
  <si>
    <t>9505525WMBD21</t>
  </si>
  <si>
    <t>10315540WMBD21</t>
  </si>
  <si>
    <t>9506377WMBD21</t>
  </si>
  <si>
    <t>9545633WMBD21</t>
  </si>
  <si>
    <t>822275WMBD21</t>
  </si>
  <si>
    <t>781859WMBD21</t>
  </si>
  <si>
    <t>1908865WMBD21</t>
  </si>
  <si>
    <t>1496957WMBD21</t>
  </si>
  <si>
    <t>9546481WMBD21</t>
  </si>
  <si>
    <t>10277596WMBD21</t>
  </si>
  <si>
    <t>824951WMBD21</t>
  </si>
  <si>
    <t>2229701WMBD21</t>
  </si>
  <si>
    <t>9511113WMBD21</t>
  </si>
  <si>
    <t>827519WMBD21</t>
  </si>
  <si>
    <t>787263WMBD21</t>
  </si>
  <si>
    <t>1102304WMBD21</t>
  </si>
  <si>
    <t>3532521WMBD21</t>
  </si>
  <si>
    <t>9552661WMBD21</t>
  </si>
  <si>
    <t>1836064WMBD21</t>
  </si>
  <si>
    <t>1862024WMBD21</t>
  </si>
  <si>
    <t>4889053WMBD21</t>
  </si>
  <si>
    <t>7255452WMBD21</t>
  </si>
  <si>
    <t>1958216WMBD21</t>
  </si>
  <si>
    <t>8402352WMBD21</t>
  </si>
  <si>
    <t>905870WMBD21</t>
  </si>
  <si>
    <t>10327876WMBD21</t>
  </si>
  <si>
    <t>9528821WMBD21</t>
  </si>
  <si>
    <t>3589824WMBD21</t>
  </si>
  <si>
    <t>10328044WMBD21</t>
  </si>
  <si>
    <t>811781WMBD21</t>
  </si>
  <si>
    <t>9530217WMBD21</t>
  </si>
  <si>
    <t>1567925WMBD21</t>
  </si>
  <si>
    <t>9562449WMBD21</t>
  </si>
  <si>
    <t>771756WMBD21</t>
  </si>
  <si>
    <t>5049664WMBD21</t>
  </si>
  <si>
    <t>1532497WMBD21</t>
  </si>
  <si>
    <t>2810145WMBD21</t>
  </si>
  <si>
    <t>10331804WMBD21</t>
  </si>
  <si>
    <t>10332040WMBD21</t>
  </si>
  <si>
    <t>10333652WMBD21</t>
  </si>
  <si>
    <t>10335836WMBD21</t>
  </si>
  <si>
    <t>2207809WMBD21</t>
  </si>
  <si>
    <t>913158WMBD21</t>
  </si>
  <si>
    <t>819648WMBD21</t>
  </si>
  <si>
    <t>1301864WMBD21</t>
  </si>
  <si>
    <t>10310380WMBD21</t>
  </si>
  <si>
    <t>921454WMBD21</t>
  </si>
  <si>
    <t>1211992WMBD21</t>
  </si>
  <si>
    <t>921458WMBD21</t>
  </si>
  <si>
    <t>2336309WMBD21</t>
  </si>
  <si>
    <t>921462WMBD21</t>
  </si>
  <si>
    <t>9542525WMBD21</t>
  </si>
  <si>
    <t>921466WMBD21</t>
  </si>
  <si>
    <t>2583121WMBD21</t>
  </si>
  <si>
    <t>921474WMBD21</t>
  </si>
  <si>
    <t>890486WMBD21</t>
  </si>
  <si>
    <t>921482WMBD21</t>
  </si>
  <si>
    <t>921486WMBD21</t>
  </si>
  <si>
    <t>1008368WMBD21</t>
  </si>
  <si>
    <t>921490WMBD21</t>
  </si>
  <si>
    <t>921498WMBD21</t>
  </si>
  <si>
    <t>6510841WMBD21</t>
  </si>
  <si>
    <t>921518WMBD21</t>
  </si>
  <si>
    <t>5137780WMBD21</t>
  </si>
  <si>
    <t>921522WMBD21</t>
  </si>
  <si>
    <t>921526WMBD21</t>
  </si>
  <si>
    <t>9548729WMBD21</t>
  </si>
  <si>
    <t>10318884WMBD21</t>
  </si>
  <si>
    <t>9550141WMBD21</t>
  </si>
  <si>
    <t>10345436WMBD21</t>
  </si>
  <si>
    <t>10345456WMBD21</t>
  </si>
  <si>
    <t>10321972WMBD21</t>
  </si>
  <si>
    <t>9552085WMBD21</t>
  </si>
  <si>
    <t>3968853WMBD21</t>
  </si>
  <si>
    <t>829379WMBD21</t>
  </si>
  <si>
    <t>727813WMBD21</t>
  </si>
  <si>
    <t>10325272WMBD21</t>
  </si>
  <si>
    <t>10347292WMBD21</t>
  </si>
  <si>
    <t>832419WMBD21</t>
  </si>
  <si>
    <t>1525872WMBD21</t>
  </si>
  <si>
    <t>852303WMBD21</t>
  </si>
  <si>
    <t>1166861WMBD21</t>
  </si>
  <si>
    <t>904378WMBD21</t>
  </si>
  <si>
    <t>854631WMBD21</t>
  </si>
  <si>
    <t>9558721WMBD21</t>
  </si>
  <si>
    <t>10351632WMBD21</t>
  </si>
  <si>
    <t>835747WMBD21</t>
  </si>
  <si>
    <t>930206WMBD21</t>
  </si>
  <si>
    <t>9627636WMBD21</t>
  </si>
  <si>
    <t>930830WMBD21</t>
  </si>
  <si>
    <t>856427WMBD21</t>
  </si>
  <si>
    <t>857479WMBD21</t>
  </si>
  <si>
    <t>858139WMBD21</t>
  </si>
  <si>
    <t>933030WMBD21</t>
  </si>
  <si>
    <t>933230WMBD21</t>
  </si>
  <si>
    <t>10353868WMBD21</t>
  </si>
  <si>
    <t>1341696WMBD21</t>
  </si>
  <si>
    <t>10354232WMBD21</t>
  </si>
  <si>
    <t>916906WMBD21</t>
  </si>
  <si>
    <t>937502WMBD21</t>
  </si>
  <si>
    <t>843419WMBD21</t>
  </si>
  <si>
    <t>4520816WMBD21</t>
  </si>
  <si>
    <t>864188WMBD21</t>
  </si>
  <si>
    <t>938638WMBD21</t>
  </si>
  <si>
    <t>843831WMBD21</t>
  </si>
  <si>
    <t>9587209WMBD21</t>
  </si>
  <si>
    <t>5087477WMBD21</t>
  </si>
  <si>
    <t>9573757WMBD21</t>
  </si>
  <si>
    <t>9587445WMBD21</t>
  </si>
  <si>
    <t>939554WMBD21</t>
  </si>
  <si>
    <t>1573244WMBD21</t>
  </si>
  <si>
    <t>10342568WMBD21</t>
  </si>
  <si>
    <t>9589473WMBD21</t>
  </si>
  <si>
    <t>9577901WMBD21</t>
  </si>
  <si>
    <t>10358064WMBD21</t>
  </si>
  <si>
    <t>9589909WMBD21</t>
  </si>
  <si>
    <t>10358636WMBD21</t>
  </si>
  <si>
    <t>925830WMBD21</t>
  </si>
  <si>
    <t>1028080WMBD21</t>
  </si>
  <si>
    <t>3357652WMBD21</t>
  </si>
  <si>
    <t>2573689WMBD21</t>
  </si>
  <si>
    <t>10362104WMBD21</t>
  </si>
  <si>
    <t>9593037WMBD21</t>
  </si>
  <si>
    <t>10350660WMBD21</t>
  </si>
  <si>
    <t>9594881WMBD21</t>
  </si>
  <si>
    <t>9594889WMBD21</t>
  </si>
  <si>
    <t>9595565WMBD21</t>
  </si>
  <si>
    <t>864239WMBD21</t>
  </si>
  <si>
    <t>930198WMBD21</t>
  </si>
  <si>
    <t>864771WMBD21</t>
  </si>
  <si>
    <t>1395656WMBD21</t>
  </si>
  <si>
    <t>1894300WMBD21</t>
  </si>
  <si>
    <t>4254444WMBD21</t>
  </si>
  <si>
    <t>10366292WMBD21</t>
  </si>
  <si>
    <t>856599WMBD21</t>
  </si>
  <si>
    <t>856955WMBD21</t>
  </si>
  <si>
    <t>10367780WMBD21</t>
  </si>
  <si>
    <t>10367956WMBD21</t>
  </si>
  <si>
    <t>10368072WMBD21</t>
  </si>
  <si>
    <t>10369200WMBD21</t>
  </si>
  <si>
    <t>10369468WMBD21</t>
  </si>
  <si>
    <t>9595973WMBD21</t>
  </si>
  <si>
    <t>10353832WMBD21</t>
  </si>
  <si>
    <t>866435WMBD21</t>
  </si>
  <si>
    <t>934806WMBD21</t>
  </si>
  <si>
    <t>1305901WMBD21</t>
  </si>
  <si>
    <t>936182WMBD21</t>
  </si>
  <si>
    <t>3602812WMBD21</t>
  </si>
  <si>
    <t>936546WMBD21</t>
  </si>
  <si>
    <t>10370408WMBD21</t>
  </si>
  <si>
    <t>10371844WMBD21</t>
  </si>
  <si>
    <t>9584881WMBD21</t>
  </si>
  <si>
    <t>9585973WMBD21</t>
  </si>
  <si>
    <t>945402WMBD21</t>
  </si>
  <si>
    <t>9598777WMBD21</t>
  </si>
  <si>
    <t>937430WMBD21</t>
  </si>
  <si>
    <t>10374136WMBD21</t>
  </si>
  <si>
    <t>947438WMBD21</t>
  </si>
  <si>
    <t>869555WMBD21</t>
  </si>
  <si>
    <t>939014WMBD21</t>
  </si>
  <si>
    <t>10357416WMBD21</t>
  </si>
  <si>
    <t>947814WMBD21</t>
  </si>
  <si>
    <t>10357564WMBD21</t>
  </si>
  <si>
    <t>9599849WMBD21</t>
  </si>
  <si>
    <t>10357596WMBD21</t>
  </si>
  <si>
    <t>10375780WMBD21</t>
  </si>
  <si>
    <t>10357624WMBD21</t>
  </si>
  <si>
    <t>10357700WMBD21</t>
  </si>
  <si>
    <t>10357764WMBD21</t>
  </si>
  <si>
    <t>10357880WMBD21</t>
  </si>
  <si>
    <t>9600545WMBD21</t>
  </si>
  <si>
    <t>10376280WMBD21</t>
  </si>
  <si>
    <t>10376576WMBD21</t>
  </si>
  <si>
    <t>939938WMBD21</t>
  </si>
  <si>
    <t>10376584WMBD21</t>
  </si>
  <si>
    <t>939990WMBD21</t>
  </si>
  <si>
    <t>10358956WMBD21</t>
  </si>
  <si>
    <t>949090WMBD21</t>
  </si>
  <si>
    <t>862275WMBD21</t>
  </si>
  <si>
    <t>10359908WMBD21</t>
  </si>
  <si>
    <t>950306WMBD21</t>
  </si>
  <si>
    <t>942526WMBD21</t>
  </si>
  <si>
    <t>870791WMBD21</t>
  </si>
  <si>
    <t>9591945WMBD21</t>
  </si>
  <si>
    <t>9592281WMBD21</t>
  </si>
  <si>
    <t>3209609WMBD21</t>
  </si>
  <si>
    <t>9592725WMBD21</t>
  </si>
  <si>
    <t>10379152WMBD21</t>
  </si>
  <si>
    <t>873147WMBD21</t>
  </si>
  <si>
    <t>952030WMBD21</t>
  </si>
  <si>
    <t>864183WMBD21</t>
  </si>
  <si>
    <t>952158WMBD21</t>
  </si>
  <si>
    <t>864379WMBD21</t>
  </si>
  <si>
    <t>952198WMBD21</t>
  </si>
  <si>
    <t>865675WMBD21</t>
  </si>
  <si>
    <t>952314WMBD21</t>
  </si>
  <si>
    <t>865811WMBD21</t>
  </si>
  <si>
    <t>952366WMBD21</t>
  </si>
  <si>
    <t>952430WMBD21</t>
  </si>
  <si>
    <t>10364444WMBD21</t>
  </si>
  <si>
    <t>952486WMBD21</t>
  </si>
  <si>
    <t>10364856WMBD21</t>
  </si>
  <si>
    <t>952538WMBD21</t>
  </si>
  <si>
    <t>10365108WMBD21</t>
  </si>
  <si>
    <t>10366840WMBD21</t>
  </si>
  <si>
    <t>10379700WMBD21</t>
  </si>
  <si>
    <t>10379752WMBD21</t>
  </si>
  <si>
    <t>10367248WMBD21</t>
  </si>
  <si>
    <t>10379828WMBD21</t>
  </si>
  <si>
    <t>10367332WMBD21</t>
  </si>
  <si>
    <t>10379936WMBD21</t>
  </si>
  <si>
    <t>9594869WMBD21</t>
  </si>
  <si>
    <t>10379980WMBD21</t>
  </si>
  <si>
    <t>10368004WMBD21</t>
  </si>
  <si>
    <t>10380088WMBD21</t>
  </si>
  <si>
    <t>10380156WMBD21</t>
  </si>
  <si>
    <t>10369480WMBD21</t>
  </si>
  <si>
    <t>10380280WMBD21</t>
  </si>
  <si>
    <t>9595873WMBD21</t>
  </si>
  <si>
    <t>10380396WMBD21</t>
  </si>
  <si>
    <t>10380480WMBD21</t>
  </si>
  <si>
    <t>9605757WMBD21</t>
  </si>
  <si>
    <t>9597261WMBD21</t>
  </si>
  <si>
    <t>9597505WMBD21</t>
  </si>
  <si>
    <t>953318WMBD21</t>
  </si>
  <si>
    <t>1488641WMBD21</t>
  </si>
  <si>
    <t>943598WMBD21</t>
  </si>
  <si>
    <t>2409893WMBD21</t>
  </si>
  <si>
    <t>9607641WMBD21</t>
  </si>
  <si>
    <t>10372308WMBD21</t>
  </si>
  <si>
    <t>10382608WMBD21</t>
  </si>
  <si>
    <t>9608565WMBD21</t>
  </si>
  <si>
    <t>874003WMBD21</t>
  </si>
  <si>
    <t>946150WMBD21</t>
  </si>
  <si>
    <t>874527WMBD21</t>
  </si>
  <si>
    <t>946298WMBD21</t>
  </si>
  <si>
    <t>875131WMBD21</t>
  </si>
  <si>
    <t>10373652WMBD21</t>
  </si>
  <si>
    <t>869011WMBD21</t>
  </si>
  <si>
    <t>947650WMBD21</t>
  </si>
  <si>
    <t>869671WMBD21</t>
  </si>
  <si>
    <t>954294WMBD21</t>
  </si>
  <si>
    <t>877011WMBD21</t>
  </si>
  <si>
    <t>10376524WMBD21</t>
  </si>
  <si>
    <t>957354WMBD21</t>
  </si>
  <si>
    <t>10376904WMBD21</t>
  </si>
  <si>
    <t>10385232WMBD21</t>
  </si>
  <si>
    <t>10377120WMBD21</t>
  </si>
  <si>
    <t>10386316WMBD21</t>
  </si>
  <si>
    <t>948950WMBD21</t>
  </si>
  <si>
    <t>870235WMBD21</t>
  </si>
  <si>
    <t>878331WMBD21</t>
  </si>
  <si>
    <t>9602237WMBD21</t>
  </si>
  <si>
    <t>10391388WMBD21</t>
  </si>
  <si>
    <t>9603085WMBD21</t>
  </si>
  <si>
    <t>9603213WMBD21</t>
  </si>
  <si>
    <t>879555WMBD21</t>
  </si>
  <si>
    <t>879719WMBD21</t>
  </si>
  <si>
    <t>10379340WMBD21</t>
  </si>
  <si>
    <t>879911WMBD21</t>
  </si>
  <si>
    <t>952170WMBD21</t>
  </si>
  <si>
    <t>10391568WMBD21</t>
  </si>
  <si>
    <t>10392320WMBD21</t>
  </si>
  <si>
    <t>962118WMBD21</t>
  </si>
  <si>
    <t>9608433WMBD21</t>
  </si>
  <si>
    <t>9608725WMBD21</t>
  </si>
  <si>
    <t>881563WMBD21</t>
  </si>
  <si>
    <t>9614225WMBD21</t>
  </si>
  <si>
    <t>873363WMBD21</t>
  </si>
  <si>
    <t>882787WMBD21</t>
  </si>
  <si>
    <t>873407WMBD21</t>
  </si>
  <si>
    <t>963890WMBD21</t>
  </si>
  <si>
    <t>873643WMBD21</t>
  </si>
  <si>
    <t>963938WMBD21</t>
  </si>
  <si>
    <t>963958WMBD21</t>
  </si>
  <si>
    <t>875235WMBD21</t>
  </si>
  <si>
    <t>963982WMBD21</t>
  </si>
  <si>
    <t>875547WMBD21</t>
  </si>
  <si>
    <t>964026WMBD21</t>
  </si>
  <si>
    <t>9615541WMBD21</t>
  </si>
  <si>
    <t>876503WMBD21</t>
  </si>
  <si>
    <t>9615549WMBD21</t>
  </si>
  <si>
    <t>9615577WMBD21</t>
  </si>
  <si>
    <t>884175WMBD21</t>
  </si>
  <si>
    <t>888179WMBD21</t>
  </si>
  <si>
    <t>956738WMBD21</t>
  </si>
  <si>
    <t>956754WMBD21</t>
  </si>
  <si>
    <t>877199WMBD21</t>
  </si>
  <si>
    <t>9617241WMBD21</t>
  </si>
  <si>
    <t>934861WMBD21</t>
  </si>
  <si>
    <t>889343WMBD21</t>
  </si>
  <si>
    <t>9618421WMBD21</t>
  </si>
  <si>
    <t>10385364WMBD21</t>
  </si>
  <si>
    <t>964666WMBD21</t>
  </si>
  <si>
    <t>965022WMBD21</t>
  </si>
  <si>
    <t>891179WMBD21</t>
  </si>
  <si>
    <t>10390556WMBD21</t>
  </si>
  <si>
    <t>879303WMBD21</t>
  </si>
  <si>
    <t>1008268WMBD21</t>
  </si>
  <si>
    <t>879611WMBD21</t>
  </si>
  <si>
    <t>879723WMBD21</t>
  </si>
  <si>
    <t>9621253WMBD21</t>
  </si>
  <si>
    <t>10391496WMBD21</t>
  </si>
  <si>
    <t>9621261WMBD21</t>
  </si>
  <si>
    <t>881539WMBD21</t>
  </si>
  <si>
    <t>9621281WMBD21</t>
  </si>
  <si>
    <t>881743WMBD21</t>
  </si>
  <si>
    <t>9621305WMBD21</t>
  </si>
  <si>
    <t>9614209WMBD21</t>
  </si>
  <si>
    <t>9621333WMBD21</t>
  </si>
  <si>
    <t>962630WMBD21</t>
  </si>
  <si>
    <t>884795WMBD21</t>
  </si>
  <si>
    <t>885003WMBD21</t>
  </si>
  <si>
    <t>9622645WMBD21</t>
  </si>
  <si>
    <t>9616381WMBD21</t>
  </si>
  <si>
    <t>9622701WMBD21</t>
  </si>
  <si>
    <t>885567WMBD21</t>
  </si>
  <si>
    <t>9622745WMBD21</t>
  </si>
  <si>
    <t>9622789WMBD21</t>
  </si>
  <si>
    <t>888371WMBD21</t>
  </si>
  <si>
    <t>9622853WMBD21</t>
  </si>
  <si>
    <t>9622869WMBD21</t>
  </si>
  <si>
    <t>9622901WMBD21</t>
  </si>
  <si>
    <t>9617309WMBD21</t>
  </si>
  <si>
    <t>9622937WMBD21</t>
  </si>
  <si>
    <t>9622973WMBD21</t>
  </si>
  <si>
    <t>964586WMBD21</t>
  </si>
  <si>
    <t>9622989WMBD21</t>
  </si>
  <si>
    <t>1860581WMBD21</t>
  </si>
  <si>
    <t>9623029WMBD21</t>
  </si>
  <si>
    <t>890227WMBD21</t>
  </si>
  <si>
    <t>9623053WMBD21</t>
  </si>
  <si>
    <t>10393552WMBD21</t>
  </si>
  <si>
    <t>9623069WMBD21</t>
  </si>
  <si>
    <t>9623085WMBD21</t>
  </si>
  <si>
    <t>10394104WMBD21</t>
  </si>
  <si>
    <t>9623117WMBD21</t>
  </si>
  <si>
    <t>9621597WMBD21</t>
  </si>
  <si>
    <t>10395876WMBD21</t>
  </si>
  <si>
    <t>3659492WMBD21</t>
  </si>
  <si>
    <t>892931WMBD21</t>
  </si>
  <si>
    <t>9621789WMBD21</t>
  </si>
  <si>
    <t>9621809WMBD21</t>
  </si>
  <si>
    <t>9625085WMBD21</t>
  </si>
  <si>
    <t>9621821WMBD21</t>
  </si>
  <si>
    <t>9622669WMBD21</t>
  </si>
  <si>
    <t>9623333WMBD21</t>
  </si>
  <si>
    <t>893555WMBD21</t>
  </si>
  <si>
    <t>5674008WMBD21</t>
  </si>
  <si>
    <t>970014WMBD21</t>
  </si>
  <si>
    <t>970538WMBD21</t>
  </si>
  <si>
    <t>894595WMBD21</t>
  </si>
  <si>
    <t>10397752WMBD21</t>
  </si>
  <si>
    <t>9630621WMBD21</t>
  </si>
  <si>
    <t>10397900WMBD21</t>
  </si>
  <si>
    <t>975686WMBD21</t>
  </si>
  <si>
    <t>10398724WMBD21</t>
  </si>
  <si>
    <t>976438WMBD21</t>
  </si>
  <si>
    <t>9628073WMBD21</t>
  </si>
  <si>
    <t>976770WMBD21</t>
  </si>
  <si>
    <t>10403088WMBD21</t>
  </si>
  <si>
    <t>9628581WMBD21</t>
  </si>
  <si>
    <t>7377905WMBD21</t>
  </si>
  <si>
    <t>897795WMBD21</t>
  </si>
  <si>
    <t>898735WMBD21</t>
  </si>
  <si>
    <t>896091WMBD21</t>
  </si>
  <si>
    <t>9635665WMBD21</t>
  </si>
  <si>
    <t>981642WMBD21</t>
  </si>
  <si>
    <t>10400184WMBD21</t>
  </si>
  <si>
    <t>10400216WMBD21</t>
  </si>
  <si>
    <t>896759WMBD21</t>
  </si>
  <si>
    <t>896891WMBD21</t>
  </si>
  <si>
    <t>899643WMBD21</t>
  </si>
  <si>
    <t>9629685WMBD21</t>
  </si>
  <si>
    <t>900207WMBD21</t>
  </si>
  <si>
    <t>900271WMBD21</t>
  </si>
  <si>
    <t>982374WMBD21</t>
  </si>
  <si>
    <t>975350WMBD21</t>
  </si>
  <si>
    <t>1340352WMBD21</t>
  </si>
  <si>
    <t>986874WMBD21</t>
  </si>
  <si>
    <t>4544232WMBD21</t>
  </si>
  <si>
    <t>10403264WMBD21</t>
  </si>
  <si>
    <t>10404660WMBD21</t>
  </si>
  <si>
    <t>990214WMBD21</t>
  </si>
  <si>
    <t>9631949WMBD21</t>
  </si>
  <si>
    <t>9631993WMBD21</t>
  </si>
  <si>
    <t>1750824WMBD21</t>
  </si>
  <si>
    <t>9632033WMBD21</t>
  </si>
  <si>
    <t>2761528WMBD21</t>
  </si>
  <si>
    <t>9632073WMBD21</t>
  </si>
  <si>
    <t>4087041WMBD21</t>
  </si>
  <si>
    <t>978318WMBD21</t>
  </si>
  <si>
    <t>978350WMBD21</t>
  </si>
  <si>
    <t>9631881WMBD21</t>
  </si>
  <si>
    <t>10408836WMBD21</t>
  </si>
  <si>
    <t>992378WMBD21</t>
  </si>
  <si>
    <t>10405028WMBD21</t>
  </si>
  <si>
    <t>898019WMBD21</t>
  </si>
  <si>
    <t>995474WMBD21</t>
  </si>
  <si>
    <t>995818WMBD21</t>
  </si>
  <si>
    <t>996018WMBD21</t>
  </si>
  <si>
    <t>9634089WMBD21</t>
  </si>
  <si>
    <t>996114WMBD21</t>
  </si>
  <si>
    <t>980358WMBD21</t>
  </si>
  <si>
    <t>996202WMBD21</t>
  </si>
  <si>
    <t>980362WMBD21</t>
  </si>
  <si>
    <t>996282WMBD21</t>
  </si>
  <si>
    <t>9634993WMBD21</t>
  </si>
  <si>
    <t>996410WMBD21</t>
  </si>
  <si>
    <t>980706WMBD21</t>
  </si>
  <si>
    <t>996486WMBD21</t>
  </si>
  <si>
    <t>997806WMBD21</t>
  </si>
  <si>
    <t>997242WMBD21</t>
  </si>
  <si>
    <t>902163WMBD21</t>
  </si>
  <si>
    <t>906411WMBD21</t>
  </si>
  <si>
    <t>902943WMBD21</t>
  </si>
  <si>
    <t>10413788WMBD21</t>
  </si>
  <si>
    <t>907491WMBD21</t>
  </si>
  <si>
    <t>9636729WMBD21</t>
  </si>
  <si>
    <t>3120229WMBD21</t>
  </si>
  <si>
    <t>985762WMBD21</t>
  </si>
  <si>
    <t>822029WMBD21</t>
  </si>
  <si>
    <t>999670WMBD21</t>
  </si>
  <si>
    <t>986542WMBD21</t>
  </si>
  <si>
    <t>999782WMBD21</t>
  </si>
  <si>
    <t>987334WMBD21</t>
  </si>
  <si>
    <t>903423WMBD21</t>
  </si>
  <si>
    <t>2028393WMBD21</t>
  </si>
  <si>
    <t>903867WMBD21</t>
  </si>
  <si>
    <t>10417004WMBD21</t>
  </si>
  <si>
    <t>10417028WMBD21</t>
  </si>
  <si>
    <t>904351WMBD21</t>
  </si>
  <si>
    <t>909655WMBD21</t>
  </si>
  <si>
    <t>904939WMBD21</t>
  </si>
  <si>
    <t>10417840WMBD21</t>
  </si>
  <si>
    <t>905343WMBD21</t>
  </si>
  <si>
    <t>10418064WMBD21</t>
  </si>
  <si>
    <t>905859WMBD21</t>
  </si>
  <si>
    <t>1001542WMBD21</t>
  </si>
  <si>
    <t>988294WMBD21</t>
  </si>
  <si>
    <t>1546044WMBD21</t>
  </si>
  <si>
    <t>988914WMBD21</t>
  </si>
  <si>
    <t>989706WMBD21</t>
  </si>
  <si>
    <t>910335WMBD21</t>
  </si>
  <si>
    <t>990174WMBD21</t>
  </si>
  <si>
    <t>10418868WMBD21</t>
  </si>
  <si>
    <t>10418920WMBD21</t>
  </si>
  <si>
    <t>10406940WMBD21</t>
  </si>
  <si>
    <t>10407756WMBD21</t>
  </si>
  <si>
    <t>10409872WMBD21</t>
  </si>
  <si>
    <t>10419972WMBD21</t>
  </si>
  <si>
    <t>10410432WMBD21</t>
  </si>
  <si>
    <t>1004094WMBD21</t>
  </si>
  <si>
    <t>10410944WMBD21</t>
  </si>
  <si>
    <t>10420220WMBD21</t>
  </si>
  <si>
    <t>10411940WMBD21</t>
  </si>
  <si>
    <t>991218WMBD21</t>
  </si>
  <si>
    <t>10420588WMBD21</t>
  </si>
  <si>
    <t>991978WMBD21</t>
  </si>
  <si>
    <t>1193801WMBD21</t>
  </si>
  <si>
    <t>992474WMBD21</t>
  </si>
  <si>
    <t>10421132WMBD21</t>
  </si>
  <si>
    <t>992902WMBD21</t>
  </si>
  <si>
    <t>993086WMBD21</t>
  </si>
  <si>
    <t>993626WMBD21</t>
  </si>
  <si>
    <t>1006114WMBD21</t>
  </si>
  <si>
    <t>994150WMBD21</t>
  </si>
  <si>
    <t>1006970WMBD21</t>
  </si>
  <si>
    <t>994586WMBD21</t>
  </si>
  <si>
    <t>1007754WMBD21</t>
  </si>
  <si>
    <t>994826WMBD21</t>
  </si>
  <si>
    <t>1007810WMBD21</t>
  </si>
  <si>
    <t>995670WMBD21</t>
  </si>
  <si>
    <t>996186WMBD21</t>
  </si>
  <si>
    <t>997010WMBD21</t>
  </si>
  <si>
    <t>997378WMBD21</t>
  </si>
  <si>
    <t>997554WMBD21</t>
  </si>
  <si>
    <t>1010594WMBD21</t>
  </si>
  <si>
    <t>913607WMBD21</t>
  </si>
  <si>
    <t>998850WMBD21</t>
  </si>
  <si>
    <t>825289WMBD21</t>
  </si>
  <si>
    <t>9642157WMBD21</t>
  </si>
  <si>
    <t>10412176WMBD21</t>
  </si>
  <si>
    <t>5527596WMBD21</t>
  </si>
  <si>
    <t>10414480WMBD21</t>
  </si>
  <si>
    <t>2126397WMBD21</t>
  </si>
  <si>
    <t>916647WMBD21</t>
  </si>
  <si>
    <t>907287WMBD21</t>
  </si>
  <si>
    <t>10362308WMBD21</t>
  </si>
  <si>
    <t>918287WMBD21</t>
  </si>
  <si>
    <t>999282WMBD21</t>
  </si>
  <si>
    <t>908667WMBD21</t>
  </si>
  <si>
    <t>781901WMBD21</t>
  </si>
  <si>
    <t>10416916WMBD21</t>
  </si>
  <si>
    <t>919063WMBD21</t>
  </si>
  <si>
    <t>1015266WMBD21</t>
  </si>
  <si>
    <t>10425900WMBD21</t>
  </si>
  <si>
    <t>1001846WMBD21</t>
  </si>
  <si>
    <t>10428864WMBD21</t>
  </si>
  <si>
    <t>997245WMBD21</t>
  </si>
  <si>
    <t>911675WMBD21</t>
  </si>
  <si>
    <t>10419812WMBD21</t>
  </si>
  <si>
    <t>1004778WMBD21</t>
  </si>
  <si>
    <t>1005058WMBD21</t>
  </si>
  <si>
    <t>9649425WMBD21</t>
  </si>
  <si>
    <t>10429260WMBD21</t>
  </si>
  <si>
    <t>1007014WMBD21</t>
  </si>
  <si>
    <t>10429372WMBD21</t>
  </si>
  <si>
    <t>993122WMBD21</t>
  </si>
  <si>
    <t>921275WMBD21</t>
  </si>
  <si>
    <t>2616132WMBD21</t>
  </si>
  <si>
    <t>10433764WMBD21</t>
  </si>
  <si>
    <t>10435448WMBD21</t>
  </si>
  <si>
    <t>9652485WMBD21</t>
  </si>
  <si>
    <t>914251WMBD21</t>
  </si>
  <si>
    <t>1636440WMBD21</t>
  </si>
  <si>
    <t>9641841WMBD21</t>
  </si>
  <si>
    <t>914983WMBD21</t>
  </si>
  <si>
    <t>10436244WMBD21</t>
  </si>
  <si>
    <t>10436304WMBD21</t>
  </si>
  <si>
    <t>10436360WMBD21</t>
  </si>
  <si>
    <t>10436412WMBD21</t>
  </si>
  <si>
    <t>9645005WMBD21</t>
  </si>
  <si>
    <t>922319WMBD21</t>
  </si>
  <si>
    <t>9647053WMBD21</t>
  </si>
  <si>
    <t>9654205WMBD21</t>
  </si>
  <si>
    <t>9647105WMBD21</t>
  </si>
  <si>
    <t>1014374WMBD21</t>
  </si>
  <si>
    <t>9585125WMBD21</t>
  </si>
  <si>
    <t>9654541WMBD21</t>
  </si>
  <si>
    <t>924943WMBD21</t>
  </si>
  <si>
    <t>925519WMBD21</t>
  </si>
  <si>
    <t>9656677WMBD21</t>
  </si>
  <si>
    <t>983857WMBD21</t>
  </si>
  <si>
    <t>9657809WMBD21</t>
  </si>
  <si>
    <t>1015794WMBD21</t>
  </si>
  <si>
    <t>9658817WMBD21</t>
  </si>
  <si>
    <t>10441220WMBD21</t>
  </si>
  <si>
    <t>10429396WMBD21</t>
  </si>
  <si>
    <t>10441324WMBD21</t>
  </si>
  <si>
    <t>10429644WMBD21</t>
  </si>
  <si>
    <t>10429748WMBD21</t>
  </si>
  <si>
    <t>10442772WMBD21</t>
  </si>
  <si>
    <t>10430704WMBD21</t>
  </si>
  <si>
    <t>10442880WMBD21</t>
  </si>
  <si>
    <t>10430744WMBD21</t>
  </si>
  <si>
    <t>10443096WMBD21</t>
  </si>
  <si>
    <t>10430884WMBD21</t>
  </si>
  <si>
    <t>10431096WMBD21</t>
  </si>
  <si>
    <t>9650269WMBD21</t>
  </si>
  <si>
    <t>10443632WMBD21</t>
  </si>
  <si>
    <t>9650461WMBD21</t>
  </si>
  <si>
    <t>10444148WMBD21</t>
  </si>
  <si>
    <t>9650553WMBD21</t>
  </si>
  <si>
    <t>10444664WMBD21</t>
  </si>
  <si>
    <t>10444688WMBD21</t>
  </si>
  <si>
    <t>10445388WMBD21</t>
  </si>
  <si>
    <t>859941WMBD21</t>
  </si>
  <si>
    <t>4606744WMBD21</t>
  </si>
  <si>
    <t>10431760WMBD21</t>
  </si>
  <si>
    <t>10431988WMBD21</t>
  </si>
  <si>
    <t>10431992WMBD21</t>
  </si>
  <si>
    <t>927691WMBD21</t>
  </si>
  <si>
    <t>10432108WMBD21</t>
  </si>
  <si>
    <t>10432188WMBD21</t>
  </si>
  <si>
    <t>1025614WMBD21</t>
  </si>
  <si>
    <t>10432328WMBD21</t>
  </si>
  <si>
    <t>10432624WMBD21</t>
  </si>
  <si>
    <t>10432676WMBD21</t>
  </si>
  <si>
    <t>1025426WMBD21</t>
  </si>
  <si>
    <t>1017858WMBD21</t>
  </si>
  <si>
    <t>1027810WMBD21</t>
  </si>
  <si>
    <t>1028338WMBD21</t>
  </si>
  <si>
    <t>10434792WMBD21</t>
  </si>
  <si>
    <t>9660125WMBD21</t>
  </si>
  <si>
    <t>9660197WMBD21</t>
  </si>
  <si>
    <t>929687WMBD21</t>
  </si>
  <si>
    <t>929835WMBD21</t>
  </si>
  <si>
    <t>10448004WMBD21</t>
  </si>
  <si>
    <t>3066872WMBD21</t>
  </si>
  <si>
    <t>930919WMBD21</t>
  </si>
  <si>
    <t>890431WMBD21</t>
  </si>
  <si>
    <t>1020798WMBD21</t>
  </si>
  <si>
    <t>9662541WMBD21</t>
  </si>
  <si>
    <t>3950456WMBD21</t>
  </si>
  <si>
    <t>931215WMBD21</t>
  </si>
  <si>
    <t>931483WMBD21</t>
  </si>
  <si>
    <t>10449612WMBD21</t>
  </si>
  <si>
    <t>10449660WMBD21</t>
  </si>
  <si>
    <t>1030470WMBD21</t>
  </si>
  <si>
    <t>10450024WMBD21</t>
  </si>
  <si>
    <t>931959WMBD21</t>
  </si>
  <si>
    <t>9655233WMBD21</t>
  </si>
  <si>
    <t>1030650WMBD21</t>
  </si>
  <si>
    <t>9663677WMBD21</t>
  </si>
  <si>
    <t>7219036WMBD21</t>
  </si>
  <si>
    <t>932531WMBD21</t>
  </si>
  <si>
    <t>9655849WMBD21</t>
  </si>
  <si>
    <t>9657273WMBD21</t>
  </si>
  <si>
    <t>935283WMBD21</t>
  </si>
  <si>
    <t>934959WMBD21</t>
  </si>
  <si>
    <t>936315WMBD21</t>
  </si>
  <si>
    <t>10441392WMBD21</t>
  </si>
  <si>
    <t>10444056WMBD21</t>
  </si>
  <si>
    <t>937071WMBD21</t>
  </si>
  <si>
    <t>925935WMBD21</t>
  </si>
  <si>
    <t>10453652WMBD21</t>
  </si>
  <si>
    <t>1024286WMBD21</t>
  </si>
  <si>
    <t>1033386WMBD21</t>
  </si>
  <si>
    <t>938699WMBD21</t>
  </si>
  <si>
    <t>2174224WMBD21</t>
  </si>
  <si>
    <t>10446560WMBD21</t>
  </si>
  <si>
    <t>939175WMBD21</t>
  </si>
  <si>
    <t>9671457WMBD21</t>
  </si>
  <si>
    <t>10447496WMBD21</t>
  </si>
  <si>
    <t>1033678WMBD21</t>
  </si>
  <si>
    <t>930303WMBD21</t>
  </si>
  <si>
    <t>9672461WMBD21</t>
  </si>
  <si>
    <t>10447988WMBD21</t>
  </si>
  <si>
    <t>9672509WMBD21</t>
  </si>
  <si>
    <t>10448496WMBD21</t>
  </si>
  <si>
    <t>9672525WMBD21</t>
  </si>
  <si>
    <t>9672581WMBD21</t>
  </si>
  <si>
    <t>9672593WMBD21</t>
  </si>
  <si>
    <t>9672597WMBD21</t>
  </si>
  <si>
    <t>9672645WMBD21</t>
  </si>
  <si>
    <t>9662341WMBD21</t>
  </si>
  <si>
    <t>9672653WMBD21</t>
  </si>
  <si>
    <t>931175WMBD21</t>
  </si>
  <si>
    <t>9672729WMBD21</t>
  </si>
  <si>
    <t>10449552WMBD21</t>
  </si>
  <si>
    <t>931783WMBD21</t>
  </si>
  <si>
    <t>9674169WMBD21</t>
  </si>
  <si>
    <t>9674285WMBD21</t>
  </si>
  <si>
    <t>9662777WMBD21</t>
  </si>
  <si>
    <t>10451332WMBD21</t>
  </si>
  <si>
    <t>1036322WMBD21</t>
  </si>
  <si>
    <t>10451468WMBD21</t>
  </si>
  <si>
    <t>10452144WMBD21</t>
  </si>
  <si>
    <t>1038598WMBD21</t>
  </si>
  <si>
    <t>10452408WMBD21</t>
  </si>
  <si>
    <t>1039010WMBD21</t>
  </si>
  <si>
    <t>9663849WMBD21</t>
  </si>
  <si>
    <t>1040382WMBD21</t>
  </si>
  <si>
    <t>9663945WMBD21</t>
  </si>
  <si>
    <t>10457376WMBD21</t>
  </si>
  <si>
    <t>10457452WMBD21</t>
  </si>
  <si>
    <t>9664225WMBD21</t>
  </si>
  <si>
    <t>10457544WMBD21</t>
  </si>
  <si>
    <t>932875WMBD21</t>
  </si>
  <si>
    <t>10457712WMBD21</t>
  </si>
  <si>
    <t>9665917WMBD21</t>
  </si>
  <si>
    <t>934587WMBD21</t>
  </si>
  <si>
    <t>10459080WMBD21</t>
  </si>
  <si>
    <t>935043WMBD21</t>
  </si>
  <si>
    <t>1038238WMBD21</t>
  </si>
  <si>
    <t>1043118WMBD21</t>
  </si>
  <si>
    <t>9668957WMBD21</t>
  </si>
  <si>
    <t>1043854WMBD21</t>
  </si>
  <si>
    <t>1031486WMBD21</t>
  </si>
  <si>
    <t>1044102WMBD21</t>
  </si>
  <si>
    <t>1031750WMBD21</t>
  </si>
  <si>
    <t>1044442WMBD21</t>
  </si>
  <si>
    <t>1044790WMBD21</t>
  </si>
  <si>
    <t>1044970WMBD21</t>
  </si>
  <si>
    <t>9669717WMBD21</t>
  </si>
  <si>
    <t>1045130WMBD21</t>
  </si>
  <si>
    <t>1032630WMBD21</t>
  </si>
  <si>
    <t>939211WMBD21</t>
  </si>
  <si>
    <t>9671405WMBD21</t>
  </si>
  <si>
    <t>10459392WMBD21</t>
  </si>
  <si>
    <t>1034866WMBD21</t>
  </si>
  <si>
    <t>1035114WMBD21</t>
  </si>
  <si>
    <t>941939WMBD21</t>
  </si>
  <si>
    <t>1035394WMBD21</t>
  </si>
  <si>
    <t>942731WMBD21</t>
  </si>
  <si>
    <t>1036522WMBD21</t>
  </si>
  <si>
    <t>10464252WMBD21</t>
  </si>
  <si>
    <t>1036582WMBD21</t>
  </si>
  <si>
    <t>10465960WMBD21</t>
  </si>
  <si>
    <t>1036786WMBD21</t>
  </si>
  <si>
    <t>1037118WMBD21</t>
  </si>
  <si>
    <t>943751WMBD21</t>
  </si>
  <si>
    <t>1037126WMBD21</t>
  </si>
  <si>
    <t>944083WMBD21</t>
  </si>
  <si>
    <t>1038354WMBD21</t>
  </si>
  <si>
    <t>944127WMBD21</t>
  </si>
  <si>
    <t>1038614WMBD21</t>
  </si>
  <si>
    <t>944131WMBD21</t>
  </si>
  <si>
    <t>944135WMBD21</t>
  </si>
  <si>
    <t>10466916WMBD21</t>
  </si>
  <si>
    <t>1039734WMBD21</t>
  </si>
  <si>
    <t>1052998WMBD21</t>
  </si>
  <si>
    <t>1040334WMBD21</t>
  </si>
  <si>
    <t>10468424WMBD21</t>
  </si>
  <si>
    <t>10468976WMBD21</t>
  </si>
  <si>
    <t>10459136WMBD21</t>
  </si>
  <si>
    <t>9675305WMBD21</t>
  </si>
  <si>
    <t>10469864WMBD21</t>
  </si>
  <si>
    <t>10469948WMBD21</t>
  </si>
  <si>
    <t>944571WMBD21</t>
  </si>
  <si>
    <t>945251WMBD21</t>
  </si>
  <si>
    <t>946255WMBD21</t>
  </si>
  <si>
    <t>947719WMBD21</t>
  </si>
  <si>
    <t>1046210WMBD21</t>
  </si>
  <si>
    <t>948583WMBD21</t>
  </si>
  <si>
    <t>9677149WMBD21</t>
  </si>
  <si>
    <t>1054642WMBD21</t>
  </si>
  <si>
    <t>9677345WMBD21</t>
  </si>
  <si>
    <t>1054790WMBD21</t>
  </si>
  <si>
    <t>9677373WMBD21</t>
  </si>
  <si>
    <t>881776WMBD21</t>
  </si>
  <si>
    <t>1854328WMBD21</t>
  </si>
  <si>
    <t>9678609WMBD21</t>
  </si>
  <si>
    <t>999354WMBD21</t>
  </si>
  <si>
    <t>1050270WMBD21</t>
  </si>
  <si>
    <t>1058234WMBD21</t>
  </si>
  <si>
    <t>1058358WMBD21</t>
  </si>
  <si>
    <t>9683005WMBD21</t>
  </si>
  <si>
    <t>1048458WMBD21</t>
  </si>
  <si>
    <t>9683445WMBD21</t>
  </si>
  <si>
    <t>9683509WMBD21</t>
  </si>
  <si>
    <t>10459888WMBD21</t>
  </si>
  <si>
    <t>9683825WMBD21</t>
  </si>
  <si>
    <t>10460948WMBD21</t>
  </si>
  <si>
    <t>9683965WMBD21</t>
  </si>
  <si>
    <t>10461612WMBD21</t>
  </si>
  <si>
    <t>9684733WMBD21</t>
  </si>
  <si>
    <t>10461724WMBD21</t>
  </si>
  <si>
    <t>10461868WMBD21</t>
  </si>
  <si>
    <t>10461964WMBD21</t>
  </si>
  <si>
    <t>9685393WMBD21</t>
  </si>
  <si>
    <t>9685701WMBD21</t>
  </si>
  <si>
    <t>942323WMBD21</t>
  </si>
  <si>
    <t>10470364WMBD21</t>
  </si>
  <si>
    <t>9679133WMBD21</t>
  </si>
  <si>
    <t>950803WMBD21</t>
  </si>
  <si>
    <t>951267WMBD21</t>
  </si>
  <si>
    <t>9679529WMBD21</t>
  </si>
  <si>
    <t>1049674WMBD21</t>
  </si>
  <si>
    <t>952495WMBD21</t>
  </si>
  <si>
    <t>10464088WMBD21</t>
  </si>
  <si>
    <t>1670668WMBD21</t>
  </si>
  <si>
    <t>9680401WMBD21</t>
  </si>
  <si>
    <t>10415220WMBD21</t>
  </si>
  <si>
    <t>10473492WMBD21</t>
  </si>
  <si>
    <t>10473536WMBD21</t>
  </si>
  <si>
    <t>10464616WMBD21</t>
  </si>
  <si>
    <t>10475160WMBD21</t>
  </si>
  <si>
    <t>10464664WMBD21</t>
  </si>
  <si>
    <t>10475236WMBD21</t>
  </si>
  <si>
    <t>10464696WMBD21</t>
  </si>
  <si>
    <t>10476196WMBD21</t>
  </si>
  <si>
    <t>10476660WMBD21</t>
  </si>
  <si>
    <t>10476676WMBD21</t>
  </si>
  <si>
    <t>10478056WMBD21</t>
  </si>
  <si>
    <t>1051398WMBD21</t>
  </si>
  <si>
    <t>10478232WMBD21</t>
  </si>
  <si>
    <t>10466060WMBD21</t>
  </si>
  <si>
    <t>10466520WMBD21</t>
  </si>
  <si>
    <t>955083WMBD21</t>
  </si>
  <si>
    <t>957335WMBD21</t>
  </si>
  <si>
    <t>1053274WMBD21</t>
  </si>
  <si>
    <t>958227WMBD21</t>
  </si>
  <si>
    <t>959223WMBD21</t>
  </si>
  <si>
    <t>959227WMBD21</t>
  </si>
  <si>
    <t>959867WMBD21</t>
  </si>
  <si>
    <t>959963WMBD21</t>
  </si>
  <si>
    <t>945895WMBD21</t>
  </si>
  <si>
    <t>1060050WMBD21</t>
  </si>
  <si>
    <t>946683WMBD21</t>
  </si>
  <si>
    <t>1061486WMBD21</t>
  </si>
  <si>
    <t>2576916WMBD21</t>
  </si>
  <si>
    <t>947195WMBD21</t>
  </si>
  <si>
    <t>9685897WMBD21</t>
  </si>
  <si>
    <t>947555WMBD21</t>
  </si>
  <si>
    <t>947963WMBD21</t>
  </si>
  <si>
    <t>9686913WMBD21</t>
  </si>
  <si>
    <t>9687089WMBD21</t>
  </si>
  <si>
    <t>1054034WMBD21</t>
  </si>
  <si>
    <t>9687133WMBD21</t>
  </si>
  <si>
    <t>1055486WMBD21</t>
  </si>
  <si>
    <t>1055558WMBD21</t>
  </si>
  <si>
    <t>9689993WMBD21</t>
  </si>
  <si>
    <t>1055606WMBD21</t>
  </si>
  <si>
    <t>1061678WMBD21</t>
  </si>
  <si>
    <t>992536WMBD21</t>
  </si>
  <si>
    <t>1061798WMBD21</t>
  </si>
  <si>
    <t>1062214WMBD21</t>
  </si>
  <si>
    <t>1056242WMBD21</t>
  </si>
  <si>
    <t>1062314WMBD21</t>
  </si>
  <si>
    <t>9690069WMBD21</t>
  </si>
  <si>
    <t>1057190WMBD21</t>
  </si>
  <si>
    <t>1058682WMBD21</t>
  </si>
  <si>
    <t>1062502WMBD21</t>
  </si>
  <si>
    <t>1062538WMBD21</t>
  </si>
  <si>
    <t>1062914WMBD21</t>
  </si>
  <si>
    <t>10470388WMBD21</t>
  </si>
  <si>
    <t>10470536WMBD21</t>
  </si>
  <si>
    <t>962855WMBD21</t>
  </si>
  <si>
    <t>9691581WMBD21</t>
  </si>
  <si>
    <t>10471612WMBD21</t>
  </si>
  <si>
    <t>9691857WMBD21</t>
  </si>
  <si>
    <t>10472828WMBD21</t>
  </si>
  <si>
    <t>10480648WMBD21</t>
  </si>
  <si>
    <t>951035WMBD21</t>
  </si>
  <si>
    <t>1063482WMBD21</t>
  </si>
  <si>
    <t>952919WMBD21</t>
  </si>
  <si>
    <t>9640929WMBD21</t>
  </si>
  <si>
    <t>953831WMBD21</t>
  </si>
  <si>
    <t>953911WMBD21</t>
  </si>
  <si>
    <t>10481828WMBD21</t>
  </si>
  <si>
    <t>954051WMBD21</t>
  </si>
  <si>
    <t>1058700WMBD21</t>
  </si>
  <si>
    <t>8856877WMBD21</t>
  </si>
  <si>
    <t>963143WMBD21</t>
  </si>
  <si>
    <t>963223WMBD21</t>
  </si>
  <si>
    <t>963367WMBD21</t>
  </si>
  <si>
    <t>964079WMBD21</t>
  </si>
  <si>
    <t>10476432WMBD21</t>
  </si>
  <si>
    <t>10477056WMBD21</t>
  </si>
  <si>
    <t>10482812WMBD21</t>
  </si>
  <si>
    <t>10477988WMBD21</t>
  </si>
  <si>
    <t>955119WMBD21</t>
  </si>
  <si>
    <t>1065146WMBD21</t>
  </si>
  <si>
    <t>1065182WMBD21</t>
  </si>
  <si>
    <t>1065214WMBD21</t>
  </si>
  <si>
    <t>9692633WMBD21</t>
  </si>
  <si>
    <t>9692689WMBD21</t>
  </si>
  <si>
    <t>9692721WMBD21</t>
  </si>
  <si>
    <t>959919WMBD21</t>
  </si>
  <si>
    <t>960271WMBD21</t>
  </si>
  <si>
    <t>960799WMBD21</t>
  </si>
  <si>
    <t>961319WMBD21</t>
  </si>
  <si>
    <t>1058922WMBD21</t>
  </si>
  <si>
    <t>1059170WMBD21</t>
  </si>
  <si>
    <t>3949328WMBD21</t>
  </si>
  <si>
    <t>1059650WMBD21</t>
  </si>
  <si>
    <t>10485124WMBD21</t>
  </si>
  <si>
    <t>1059922WMBD21</t>
  </si>
  <si>
    <t>10485328WMBD21</t>
  </si>
  <si>
    <t>1060978WMBD21</t>
  </si>
  <si>
    <t>1061422WMBD21</t>
  </si>
  <si>
    <t>1061474WMBD21</t>
  </si>
  <si>
    <t>9694673WMBD21</t>
  </si>
  <si>
    <t>9686793WMBD21</t>
  </si>
  <si>
    <t>9687261WMBD21</t>
  </si>
  <si>
    <t>9687809WMBD21</t>
  </si>
  <si>
    <t>9688033WMBD21</t>
  </si>
  <si>
    <t>1066410WMBD21</t>
  </si>
  <si>
    <t>9689185WMBD21</t>
  </si>
  <si>
    <t>9672533WMBD21</t>
  </si>
  <si>
    <t>9689265WMBD21</t>
  </si>
  <si>
    <t>9689521WMBD21</t>
  </si>
  <si>
    <t>9696829WMBD21</t>
  </si>
  <si>
    <t>9689593WMBD21</t>
  </si>
  <si>
    <t>10484548WMBD21</t>
  </si>
  <si>
    <t>1061542WMBD21</t>
  </si>
  <si>
    <t>969111WMBD21</t>
  </si>
  <si>
    <t>6432912WMBD21</t>
  </si>
  <si>
    <t>1067646WMBD21</t>
  </si>
  <si>
    <t>1062202WMBD21</t>
  </si>
  <si>
    <t>9604956WMBD21</t>
  </si>
  <si>
    <t>1070746WMBD21</t>
  </si>
  <si>
    <t>1062898WMBD21</t>
  </si>
  <si>
    <t>1957493WMBD21</t>
  </si>
  <si>
    <t>1073942WMBD21</t>
  </si>
  <si>
    <t>1064330WMBD21</t>
  </si>
  <si>
    <t>10481984WMBD21</t>
  </si>
  <si>
    <t>10491208WMBD21</t>
  </si>
  <si>
    <t>1064778WMBD21</t>
  </si>
  <si>
    <t>10492752WMBD21</t>
  </si>
  <si>
    <t>10493332WMBD21</t>
  </si>
  <si>
    <t>10494296WMBD21</t>
  </si>
  <si>
    <t>963883WMBD21</t>
  </si>
  <si>
    <t>971639WMBD21</t>
  </si>
  <si>
    <t>9692677WMBD21</t>
  </si>
  <si>
    <t>9692821WMBD21</t>
  </si>
  <si>
    <t>974971WMBD21</t>
  </si>
  <si>
    <t>9693309WMBD21</t>
  </si>
  <si>
    <t>971471WMBD21</t>
  </si>
  <si>
    <t>964631WMBD21</t>
  </si>
  <si>
    <t>9703101WMBD21</t>
  </si>
  <si>
    <t>964711WMBD21</t>
  </si>
  <si>
    <t>9703757WMBD21</t>
  </si>
  <si>
    <t>1065622WMBD21</t>
  </si>
  <si>
    <t>9693797WMBD21</t>
  </si>
  <si>
    <t>10484092WMBD21</t>
  </si>
  <si>
    <t>1074578WMBD21</t>
  </si>
  <si>
    <t>1074626WMBD21</t>
  </si>
  <si>
    <t>10484720WMBD21</t>
  </si>
  <si>
    <t>1075578WMBD21</t>
  </si>
  <si>
    <t>9693865WMBD21</t>
  </si>
  <si>
    <t>1075658WMBD21</t>
  </si>
  <si>
    <t>1075958WMBD21</t>
  </si>
  <si>
    <t>9694289WMBD21</t>
  </si>
  <si>
    <t>7673328WMBD21</t>
  </si>
  <si>
    <t>10485360WMBD21</t>
  </si>
  <si>
    <t>9706569WMBD21</t>
  </si>
  <si>
    <t>10485724WMBD21</t>
  </si>
  <si>
    <t>10485768WMBD21</t>
  </si>
  <si>
    <t>9707189WMBD21</t>
  </si>
  <si>
    <t>1048160WMBD21</t>
  </si>
  <si>
    <t>10494464WMBD21</t>
  </si>
  <si>
    <t>1063406WMBD21</t>
  </si>
  <si>
    <t>10494580WMBD21</t>
  </si>
  <si>
    <t>9694765WMBD21</t>
  </si>
  <si>
    <t>10494720WMBD21</t>
  </si>
  <si>
    <t>9694825WMBD21</t>
  </si>
  <si>
    <t>10494908WMBD21</t>
  </si>
  <si>
    <t>10486452WMBD21</t>
  </si>
  <si>
    <t>1077026WMBD21</t>
  </si>
  <si>
    <t>1077370WMBD21</t>
  </si>
  <si>
    <t>9695485WMBD21</t>
  </si>
  <si>
    <t>9695545WMBD21</t>
  </si>
  <si>
    <t>9696645WMBD21</t>
  </si>
  <si>
    <t>967619WMBD21</t>
  </si>
  <si>
    <t>1079070WMBD21</t>
  </si>
  <si>
    <t>10487584WMBD21</t>
  </si>
  <si>
    <t>4657069WMBD21</t>
  </si>
  <si>
    <t>978511WMBD21</t>
  </si>
  <si>
    <t>10497144WMBD21</t>
  </si>
  <si>
    <t>9697557WMBD21</t>
  </si>
  <si>
    <t>1079526WMBD21</t>
  </si>
  <si>
    <t>979179WMBD21</t>
  </si>
  <si>
    <t>9707929WMBD21</t>
  </si>
  <si>
    <t>9707973WMBD21</t>
  </si>
  <si>
    <t>10498128WMBD21</t>
  </si>
  <si>
    <t>3883593WMBD21</t>
  </si>
  <si>
    <t>1082026WMBD21</t>
  </si>
  <si>
    <t>1083274WMBD21</t>
  </si>
  <si>
    <t>1083534WMBD21</t>
  </si>
  <si>
    <t>1084182WMBD21</t>
  </si>
  <si>
    <t>1084390WMBD21</t>
  </si>
  <si>
    <t>10500168WMBD21</t>
  </si>
  <si>
    <t>10500316WMBD21</t>
  </si>
  <si>
    <t>10500828WMBD21</t>
  </si>
  <si>
    <t>10488492WMBD21</t>
  </si>
  <si>
    <t>9711897WMBD21</t>
  </si>
  <si>
    <t>10505996WMBD21</t>
  </si>
  <si>
    <t>3006920WMBD21</t>
  </si>
  <si>
    <t>1070118WMBD21</t>
  </si>
  <si>
    <t>10506316WMBD21</t>
  </si>
  <si>
    <t>10506912WMBD21</t>
  </si>
  <si>
    <t>1071166WMBD21</t>
  </si>
  <si>
    <t>1071366WMBD21</t>
  </si>
  <si>
    <t>9979464WMBD21</t>
  </si>
  <si>
    <t>9700489WMBD21</t>
  </si>
  <si>
    <t>10512256WMBD21</t>
  </si>
  <si>
    <t>9701185WMBD21</t>
  </si>
  <si>
    <t>9701521WMBD21</t>
  </si>
  <si>
    <t>9701529WMBD21</t>
  </si>
  <si>
    <t>1085718WMBD21</t>
  </si>
  <si>
    <t>9702277WMBD21</t>
  </si>
  <si>
    <t>1072046WMBD21</t>
  </si>
  <si>
    <t>1072394WMBD21</t>
  </si>
  <si>
    <t>10489932WMBD21</t>
  </si>
  <si>
    <t>10490232WMBD21</t>
  </si>
  <si>
    <t>1088086WMBD21</t>
  </si>
  <si>
    <t>5307393WMBD21</t>
  </si>
  <si>
    <t>986459WMBD21</t>
  </si>
  <si>
    <t>10491988WMBD21</t>
  </si>
  <si>
    <t>10492436WMBD21</t>
  </si>
  <si>
    <t>986615WMBD21</t>
  </si>
  <si>
    <t>986631WMBD21</t>
  </si>
  <si>
    <t>971715WMBD21</t>
  </si>
  <si>
    <t>986635WMBD21</t>
  </si>
  <si>
    <t>986711WMBD21</t>
  </si>
  <si>
    <t>10517068WMBD21</t>
  </si>
  <si>
    <t>974179WMBD21</t>
  </si>
  <si>
    <t>10517852WMBD21</t>
  </si>
  <si>
    <t>974263WMBD21</t>
  </si>
  <si>
    <t>10517916WMBD21</t>
  </si>
  <si>
    <t>974543WMBD21</t>
  </si>
  <si>
    <t>10517980WMBD21</t>
  </si>
  <si>
    <t>9704345WMBD21</t>
  </si>
  <si>
    <t>10518528WMBD21</t>
  </si>
  <si>
    <t>10515728WMBD21</t>
  </si>
  <si>
    <t>987075WMBD21</t>
  </si>
  <si>
    <t>1131269WMBD21</t>
  </si>
  <si>
    <t>9705773WMBD21</t>
  </si>
  <si>
    <t>1091126WMBD21</t>
  </si>
  <si>
    <t>1078266WMBD21</t>
  </si>
  <si>
    <t>976711WMBD21</t>
  </si>
  <si>
    <t>989387WMBD21</t>
  </si>
  <si>
    <t>1078910WMBD21</t>
  </si>
  <si>
    <t>990315WMBD21</t>
  </si>
  <si>
    <t>10497156WMBD21</t>
  </si>
  <si>
    <t>990959WMBD21</t>
  </si>
  <si>
    <t>991019WMBD21</t>
  </si>
  <si>
    <t>1079738WMBD21</t>
  </si>
  <si>
    <t>991043WMBD21</t>
  </si>
  <si>
    <t>979651WMBD21</t>
  </si>
  <si>
    <t>9716913WMBD21</t>
  </si>
  <si>
    <t>979375WMBD21</t>
  </si>
  <si>
    <t>9718273WMBD21</t>
  </si>
  <si>
    <t>9718285WMBD21</t>
  </si>
  <si>
    <t>993191WMBD21</t>
  </si>
  <si>
    <t>993771WMBD21</t>
  </si>
  <si>
    <t>10520680WMBD21</t>
  </si>
  <si>
    <t>10520788WMBD21</t>
  </si>
  <si>
    <t>10521188WMBD21</t>
  </si>
  <si>
    <t>994519WMBD21</t>
  </si>
  <si>
    <t>994967WMBD21</t>
  </si>
  <si>
    <t>1091890WMBD21</t>
  </si>
  <si>
    <t>1080454WMBD21</t>
  </si>
  <si>
    <t>1092230WMBD21</t>
  </si>
  <si>
    <t>981847WMBD21</t>
  </si>
  <si>
    <t>1081082WMBD21</t>
  </si>
  <si>
    <t>995419WMBD21</t>
  </si>
  <si>
    <t>1082198WMBD21</t>
  </si>
  <si>
    <t>10499440WMBD21</t>
  </si>
  <si>
    <t>10499492WMBD21</t>
  </si>
  <si>
    <t>774312WMBD21</t>
  </si>
  <si>
    <t>10499756WMBD21</t>
  </si>
  <si>
    <t>9718825WMBD21</t>
  </si>
  <si>
    <t>10524568WMBD21</t>
  </si>
  <si>
    <t>983183WMBD21</t>
  </si>
  <si>
    <t>10524648WMBD21</t>
  </si>
  <si>
    <t>983627WMBD21</t>
  </si>
  <si>
    <t>983659WMBD21</t>
  </si>
  <si>
    <t>1082910WMBD21</t>
  </si>
  <si>
    <t>9720477WMBD21</t>
  </si>
  <si>
    <t>999883WMBD21</t>
  </si>
  <si>
    <t>3246713WMBD21</t>
  </si>
  <si>
    <t>9721453WMBD21</t>
  </si>
  <si>
    <t>10500712WMBD21</t>
  </si>
  <si>
    <t>10502040WMBD21</t>
  </si>
  <si>
    <t>10525636WMBD21</t>
  </si>
  <si>
    <t>9711449WMBD21</t>
  </si>
  <si>
    <t>9712181WMBD21</t>
  </si>
  <si>
    <t>3454508WMBD21</t>
  </si>
  <si>
    <t>10502212WMBD21</t>
  </si>
  <si>
    <t>9723653WMBD21</t>
  </si>
  <si>
    <t>10503332WMBD21</t>
  </si>
  <si>
    <t>9723945WMBD21</t>
  </si>
  <si>
    <t>10506044WMBD21</t>
  </si>
  <si>
    <t>1985545WMBD21</t>
  </si>
  <si>
    <t>5149656WMBD21</t>
  </si>
  <si>
    <t>10506212WMBD21</t>
  </si>
  <si>
    <t>9725089WMBD21</t>
  </si>
  <si>
    <t>10506536WMBD21</t>
  </si>
  <si>
    <t>1099538WMBD21</t>
  </si>
  <si>
    <t>10509952WMBD21</t>
  </si>
  <si>
    <t>3992633WMBD21</t>
  </si>
  <si>
    <t>10510976WMBD21</t>
  </si>
  <si>
    <t>10511608WMBD21</t>
  </si>
  <si>
    <t>10511612WMBD21</t>
  </si>
  <si>
    <t>10512112WMBD21</t>
  </si>
  <si>
    <t>10512320WMBD21</t>
  </si>
  <si>
    <t>10512504WMBD21</t>
  </si>
  <si>
    <t>10512708WMBD21</t>
  </si>
  <si>
    <t>10512868WMBD21</t>
  </si>
  <si>
    <t>1004527WMBD21</t>
  </si>
  <si>
    <t>10513048WMBD21</t>
  </si>
  <si>
    <t>10531552WMBD21</t>
  </si>
  <si>
    <t>10513372WMBD21</t>
  </si>
  <si>
    <t>10531816WMBD21</t>
  </si>
  <si>
    <t>10513476WMBD21</t>
  </si>
  <si>
    <t>10532160WMBD21</t>
  </si>
  <si>
    <t>10513624WMBD21</t>
  </si>
  <si>
    <t>1005599WMBD21</t>
  </si>
  <si>
    <t>10513708WMBD21</t>
  </si>
  <si>
    <t>1005651WMBD21</t>
  </si>
  <si>
    <t>10514000WMBD21</t>
  </si>
  <si>
    <t>1005695WMBD21</t>
  </si>
  <si>
    <t>10514092WMBD21</t>
  </si>
  <si>
    <t>1005735WMBD21</t>
  </si>
  <si>
    <t>1084914WMBD21</t>
  </si>
  <si>
    <t>1005875WMBD21</t>
  </si>
  <si>
    <t>1085090WMBD21</t>
  </si>
  <si>
    <t>9727225WMBD21</t>
  </si>
  <si>
    <t>1085262WMBD21</t>
  </si>
  <si>
    <t>9727265WMBD21</t>
  </si>
  <si>
    <t>1085390WMBD21</t>
  </si>
  <si>
    <t>9727289WMBD21</t>
  </si>
  <si>
    <t>9727445WMBD21</t>
  </si>
  <si>
    <t>9713761WMBD21</t>
  </si>
  <si>
    <t>9727493WMBD21</t>
  </si>
  <si>
    <t>10514764WMBD21</t>
  </si>
  <si>
    <t>9727597WMBD21</t>
  </si>
  <si>
    <t>1086638WMBD21</t>
  </si>
  <si>
    <t>9727653WMBD21</t>
  </si>
  <si>
    <t>9727721WMBD21</t>
  </si>
  <si>
    <t>1086994WMBD21</t>
  </si>
  <si>
    <t>9727789WMBD21</t>
  </si>
  <si>
    <t>738197WMBD21</t>
  </si>
  <si>
    <t>9727833WMBD21</t>
  </si>
  <si>
    <t>9714569WMBD21</t>
  </si>
  <si>
    <t>9727861WMBD21</t>
  </si>
  <si>
    <t>9727917WMBD21</t>
  </si>
  <si>
    <t>1087966WMBD21</t>
  </si>
  <si>
    <t>9727985WMBD21</t>
  </si>
  <si>
    <t>9728053WMBD21</t>
  </si>
  <si>
    <t>985267WMBD21</t>
  </si>
  <si>
    <t>1007019WMBD21</t>
  </si>
  <si>
    <t>985615WMBD21</t>
  </si>
  <si>
    <t>1101930WMBD21</t>
  </si>
  <si>
    <t>1102226WMBD21</t>
  </si>
  <si>
    <t>10518408WMBD21</t>
  </si>
  <si>
    <t>10532504WMBD21</t>
  </si>
  <si>
    <t>10518720WMBD21</t>
  </si>
  <si>
    <t>1481860WMBD21</t>
  </si>
  <si>
    <t>10533244WMBD21</t>
  </si>
  <si>
    <t>986959WMBD21</t>
  </si>
  <si>
    <t>10533396WMBD21</t>
  </si>
  <si>
    <t>987239WMBD21</t>
  </si>
  <si>
    <t>10533496WMBD21</t>
  </si>
  <si>
    <t>987479WMBD21</t>
  </si>
  <si>
    <t>10533560WMBD21</t>
  </si>
  <si>
    <t>987703WMBD21</t>
  </si>
  <si>
    <t>10533608WMBD21</t>
  </si>
  <si>
    <t>987963WMBD21</t>
  </si>
  <si>
    <t>10533680WMBD21</t>
  </si>
  <si>
    <t>1090470WMBD21</t>
  </si>
  <si>
    <t>10533776WMBD21</t>
  </si>
  <si>
    <t>1090738WMBD21</t>
  </si>
  <si>
    <t>10533880WMBD21</t>
  </si>
  <si>
    <t>1091054WMBD21</t>
  </si>
  <si>
    <t>10533992WMBD21</t>
  </si>
  <si>
    <t>1007559WMBD21</t>
  </si>
  <si>
    <t>1007599WMBD21</t>
  </si>
  <si>
    <t>1007699WMBD21</t>
  </si>
  <si>
    <t>1089338WMBD21</t>
  </si>
  <si>
    <t>1007759WMBD21</t>
  </si>
  <si>
    <t>9716693WMBD21</t>
  </si>
  <si>
    <t>1007831WMBD21</t>
  </si>
  <si>
    <t>1007911WMBD21</t>
  </si>
  <si>
    <t>1862965WMBD21</t>
  </si>
  <si>
    <t>1007991WMBD21</t>
  </si>
  <si>
    <t>1008059WMBD21</t>
  </si>
  <si>
    <t>9730433WMBD21</t>
  </si>
  <si>
    <t>1008739WMBD21</t>
  </si>
  <si>
    <t>10519604WMBD21</t>
  </si>
  <si>
    <t>10519620WMBD21</t>
  </si>
  <si>
    <t>9731869WMBD21</t>
  </si>
  <si>
    <t>8358292WMBD21</t>
  </si>
  <si>
    <t>4812384WMBD21</t>
  </si>
  <si>
    <t>1092062WMBD21</t>
  </si>
  <si>
    <t>10534984WMBD21</t>
  </si>
  <si>
    <t>1092554WMBD21</t>
  </si>
  <si>
    <t>2921973WMBD21</t>
  </si>
  <si>
    <t>1105354WMBD21</t>
  </si>
  <si>
    <t>996851WMBD21</t>
  </si>
  <si>
    <t>1105670WMBD21</t>
  </si>
  <si>
    <t>1105950WMBD21</t>
  </si>
  <si>
    <t>9719041WMBD21</t>
  </si>
  <si>
    <t>1105954WMBD21</t>
  </si>
  <si>
    <t>827305WMBD21</t>
  </si>
  <si>
    <t>10524020WMBD21</t>
  </si>
  <si>
    <t>10524048WMBD21</t>
  </si>
  <si>
    <t>10535788WMBD21</t>
  </si>
  <si>
    <t>9719561WMBD21</t>
  </si>
  <si>
    <t>10535804WMBD21</t>
  </si>
  <si>
    <t>9719573WMBD21</t>
  </si>
  <si>
    <t>9719609WMBD21</t>
  </si>
  <si>
    <t>9735025WMBD21</t>
  </si>
  <si>
    <t>9719665WMBD21</t>
  </si>
  <si>
    <t>9735357WMBD21</t>
  </si>
  <si>
    <t>9719725WMBD21</t>
  </si>
  <si>
    <t>1118136WMBD21</t>
  </si>
  <si>
    <t>9719765WMBD21</t>
  </si>
  <si>
    <t>9736241WMBD21</t>
  </si>
  <si>
    <t>9736641WMBD21</t>
  </si>
  <si>
    <t>9736673WMBD21</t>
  </si>
  <si>
    <t>1564048WMBD21</t>
  </si>
  <si>
    <t>1010407WMBD21</t>
  </si>
  <si>
    <t>1010951WMBD21</t>
  </si>
  <si>
    <t>9717089WMBD21</t>
  </si>
  <si>
    <t>1011751WMBD21</t>
  </si>
  <si>
    <t>10525040WMBD21</t>
  </si>
  <si>
    <t>1013115WMBD21</t>
  </si>
  <si>
    <t>1096318WMBD21</t>
  </si>
  <si>
    <t>2047024WMBD21</t>
  </si>
  <si>
    <t>1107654WMBD21</t>
  </si>
  <si>
    <t>9721893WMBD21</t>
  </si>
  <si>
    <t>1108890WMBD21</t>
  </si>
  <si>
    <t>1109298WMBD21</t>
  </si>
  <si>
    <t>9722229WMBD21</t>
  </si>
  <si>
    <t>10525488WMBD21</t>
  </si>
  <si>
    <t>1110718WMBD21</t>
  </si>
  <si>
    <t>10525936WMBD21</t>
  </si>
  <si>
    <t>1110738WMBD21</t>
  </si>
  <si>
    <t>10525992WMBD21</t>
  </si>
  <si>
    <t>10539476WMBD21</t>
  </si>
  <si>
    <t>10527400WMBD21</t>
  </si>
  <si>
    <t>10527432WMBD21</t>
  </si>
  <si>
    <t>10527448WMBD21</t>
  </si>
  <si>
    <t>10540052WMBD21</t>
  </si>
  <si>
    <t>10527532WMBD21</t>
  </si>
  <si>
    <t>10540700WMBD21</t>
  </si>
  <si>
    <t>10527572WMBD21</t>
  </si>
  <si>
    <t>10541384WMBD21</t>
  </si>
  <si>
    <t>10527620WMBD21</t>
  </si>
  <si>
    <t>10541924WMBD21</t>
  </si>
  <si>
    <t>10527704WMBD21</t>
  </si>
  <si>
    <t>10542216WMBD21</t>
  </si>
  <si>
    <t>10527884WMBD21</t>
  </si>
  <si>
    <t>9722745WMBD21</t>
  </si>
  <si>
    <t>1014079WMBD21</t>
  </si>
  <si>
    <t>9722777WMBD21</t>
  </si>
  <si>
    <t>1014991WMBD21</t>
  </si>
  <si>
    <t>9724101WMBD21</t>
  </si>
  <si>
    <t>9724753WMBD21</t>
  </si>
  <si>
    <t>1015155WMBD21</t>
  </si>
  <si>
    <t>1015179WMBD21</t>
  </si>
  <si>
    <t>1015571WMBD21</t>
  </si>
  <si>
    <t>9725189WMBD21</t>
  </si>
  <si>
    <t>1016515WMBD21</t>
  </si>
  <si>
    <t>1099314WMBD21</t>
  </si>
  <si>
    <t>1099382WMBD21</t>
  </si>
  <si>
    <t>1017315WMBD21</t>
  </si>
  <si>
    <t>1099406WMBD21</t>
  </si>
  <si>
    <t>1017867WMBD21</t>
  </si>
  <si>
    <t>10529872WMBD21</t>
  </si>
  <si>
    <t>1018687WMBD21</t>
  </si>
  <si>
    <t>10529944WMBD21</t>
  </si>
  <si>
    <t>1004415WMBD21</t>
  </si>
  <si>
    <t>1020879WMBD21</t>
  </si>
  <si>
    <t>1021583WMBD21</t>
  </si>
  <si>
    <t>1021699WMBD21</t>
  </si>
  <si>
    <t>1022171WMBD21</t>
  </si>
  <si>
    <t>9727233WMBD21</t>
  </si>
  <si>
    <t>1023335WMBD21</t>
  </si>
  <si>
    <t>1102222WMBD21</t>
  </si>
  <si>
    <t>1102398WMBD21</t>
  </si>
  <si>
    <t>1024667WMBD21</t>
  </si>
  <si>
    <t>1025475WMBD21</t>
  </si>
  <si>
    <t>951240WMBD21</t>
  </si>
  <si>
    <t>1026227WMBD21</t>
  </si>
  <si>
    <t>1026707WMBD21</t>
  </si>
  <si>
    <t>1027151WMBD21</t>
  </si>
  <si>
    <t>1027287WMBD21</t>
  </si>
  <si>
    <t>1030231WMBD21</t>
  </si>
  <si>
    <t>10534212WMBD21</t>
  </si>
  <si>
    <t>1030383WMBD21</t>
  </si>
  <si>
    <t>1105534WMBD21</t>
  </si>
  <si>
    <t>1027690WMBD21</t>
  </si>
  <si>
    <t>1032267WMBD21</t>
  </si>
  <si>
    <t>1106570WMBD21</t>
  </si>
  <si>
    <t>1035319WMBD21</t>
  </si>
  <si>
    <t>1035835WMBD21</t>
  </si>
  <si>
    <t>1036063WMBD21</t>
  </si>
  <si>
    <t>1010519WMBD21</t>
  </si>
  <si>
    <t>1039991WMBD21</t>
  </si>
  <si>
    <t>1011299WMBD21</t>
  </si>
  <si>
    <t>2952181WMBD21</t>
  </si>
  <si>
    <t>10542948WMBD21</t>
  </si>
  <si>
    <t>10543532WMBD21</t>
  </si>
  <si>
    <t>10544080WMBD21</t>
  </si>
  <si>
    <t>1013131WMBD21</t>
  </si>
  <si>
    <t>10545304WMBD21</t>
  </si>
  <si>
    <t>1107634WMBD21</t>
  </si>
  <si>
    <t>10545564WMBD21</t>
  </si>
  <si>
    <t>9737765WMBD21</t>
  </si>
  <si>
    <t>1108518WMBD21</t>
  </si>
  <si>
    <t>9738709WMBD21</t>
  </si>
  <si>
    <t>9738905WMBD21</t>
  </si>
  <si>
    <t>1109322WMBD21</t>
  </si>
  <si>
    <t>9738969WMBD21</t>
  </si>
  <si>
    <t>1109742WMBD21</t>
  </si>
  <si>
    <t>9739137WMBD21</t>
  </si>
  <si>
    <t>1109938WMBD21</t>
  </si>
  <si>
    <t>9740817WMBD21</t>
  </si>
  <si>
    <t>9740937WMBD21</t>
  </si>
  <si>
    <t>1111126WMBD21</t>
  </si>
  <si>
    <t>10549144WMBD21</t>
  </si>
  <si>
    <t>9742021WMBD21</t>
  </si>
  <si>
    <t>9742573WMBD21</t>
  </si>
  <si>
    <t>10538176WMBD21</t>
  </si>
  <si>
    <t>10539988WMBD21</t>
  </si>
  <si>
    <t>1041995WMBD21</t>
  </si>
  <si>
    <t>1042271WMBD21</t>
  </si>
  <si>
    <t>1042643WMBD21</t>
  </si>
  <si>
    <t>10541848WMBD21</t>
  </si>
  <si>
    <t>9743789WMBD21</t>
  </si>
  <si>
    <t>1015719WMBD21</t>
  </si>
  <si>
    <t>1015899WMBD21</t>
  </si>
  <si>
    <t>1113082WMBD21</t>
  </si>
  <si>
    <t>1018071WMBD21</t>
  </si>
  <si>
    <t>1113490WMBD21</t>
  </si>
  <si>
    <t>1019051WMBD21</t>
  </si>
  <si>
    <t>1341977WMBD21</t>
  </si>
  <si>
    <t>1019179WMBD21</t>
  </si>
  <si>
    <t>1114362WMBD21</t>
  </si>
  <si>
    <t>9744017WMBD21</t>
  </si>
  <si>
    <t>9744097WMBD21</t>
  </si>
  <si>
    <t>10549396WMBD21</t>
  </si>
  <si>
    <t>1020971WMBD21</t>
  </si>
  <si>
    <t>1043399WMBD21</t>
  </si>
  <si>
    <t>9745033WMBD21</t>
  </si>
  <si>
    <t>1023415WMBD21</t>
  </si>
  <si>
    <t>1116658WMBD21</t>
  </si>
  <si>
    <t>1023639WMBD21</t>
  </si>
  <si>
    <t>1023899WMBD21</t>
  </si>
  <si>
    <t>1024195WMBD21</t>
  </si>
  <si>
    <t>1117450WMBD21</t>
  </si>
  <si>
    <t>1024467WMBD21</t>
  </si>
  <si>
    <t>1024783WMBD21</t>
  </si>
  <si>
    <t>1117870WMBD21</t>
  </si>
  <si>
    <t>1025723WMBD21</t>
  </si>
  <si>
    <t>1388700WMBD21</t>
  </si>
  <si>
    <t>1026399WMBD21</t>
  </si>
  <si>
    <t>1026923WMBD21</t>
  </si>
  <si>
    <t>1027379WMBD21</t>
  </si>
  <si>
    <t>1027391WMBD21</t>
  </si>
  <si>
    <t>1027811WMBD21</t>
  </si>
  <si>
    <t>1027991WMBD21</t>
  </si>
  <si>
    <t>1028959WMBD21</t>
  </si>
  <si>
    <t>1046687WMBD21</t>
  </si>
  <si>
    <t>1029011WMBD21</t>
  </si>
  <si>
    <t>1119510WMBD21</t>
  </si>
  <si>
    <t>1030299WMBD21</t>
  </si>
  <si>
    <t>1119838WMBD21</t>
  </si>
  <si>
    <t>1120042WMBD21</t>
  </si>
  <si>
    <t>9747305WMBD21</t>
  </si>
  <si>
    <t>1047283WMBD21</t>
  </si>
  <si>
    <t>939563WMBD21</t>
  </si>
  <si>
    <t>10553548WMBD21</t>
  </si>
  <si>
    <t>1036555WMBD21</t>
  </si>
  <si>
    <t>1048771WMBD21</t>
  </si>
  <si>
    <t>1049135WMBD21</t>
  </si>
  <si>
    <t>9749753WMBD21</t>
  </si>
  <si>
    <t>1038735WMBD21</t>
  </si>
  <si>
    <t>9750817WMBD21</t>
  </si>
  <si>
    <t>1039451WMBD21</t>
  </si>
  <si>
    <t>10556064WMBD21</t>
  </si>
  <si>
    <t>1039511WMBD21</t>
  </si>
  <si>
    <t>1040511WMBD21</t>
  </si>
  <si>
    <t>9751465WMBD21</t>
  </si>
  <si>
    <t>10543312WMBD21</t>
  </si>
  <si>
    <t>1124446WMBD21</t>
  </si>
  <si>
    <t>10543636WMBD21</t>
  </si>
  <si>
    <t>1052499WMBD21</t>
  </si>
  <si>
    <t>10544772WMBD21</t>
  </si>
  <si>
    <t>1052607WMBD21</t>
  </si>
  <si>
    <t>10545284WMBD21</t>
  </si>
  <si>
    <t>10545796WMBD21</t>
  </si>
  <si>
    <t>1005839WMBD21</t>
  </si>
  <si>
    <t>5126800WMBD21</t>
  </si>
  <si>
    <t>10557944WMBD21</t>
  </si>
  <si>
    <t>10558692WMBD21</t>
  </si>
  <si>
    <t>10547648WMBD21</t>
  </si>
  <si>
    <t>10548024WMBD21</t>
  </si>
  <si>
    <t>9741833WMBD21</t>
  </si>
  <si>
    <t>1056075WMBD21</t>
  </si>
  <si>
    <t>1056171WMBD21</t>
  </si>
  <si>
    <t>1042523WMBD21</t>
  </si>
  <si>
    <t>9743489WMBD21</t>
  </si>
  <si>
    <t>1057623WMBD21</t>
  </si>
  <si>
    <t>9744545WMBD21</t>
  </si>
  <si>
    <t>3123272WMBD21</t>
  </si>
  <si>
    <t>9755149WMBD21</t>
  </si>
  <si>
    <t>9755337WMBD21</t>
  </si>
  <si>
    <t>1043351WMBD21</t>
  </si>
  <si>
    <t>9755573WMBD21</t>
  </si>
  <si>
    <t>1044335WMBD21</t>
  </si>
  <si>
    <t>9744881WMBD21</t>
  </si>
  <si>
    <t>841388WMBD21</t>
  </si>
  <si>
    <t>10559052WMBD21</t>
  </si>
  <si>
    <t>10560596WMBD21</t>
  </si>
  <si>
    <t>1044867WMBD21</t>
  </si>
  <si>
    <t>9757913WMBD21</t>
  </si>
  <si>
    <t>2680841WMBD21</t>
  </si>
  <si>
    <t>9758957WMBD21</t>
  </si>
  <si>
    <t>9745757WMBD21</t>
  </si>
  <si>
    <t>9761433WMBD21</t>
  </si>
  <si>
    <t>1057446WMBD21</t>
  </si>
  <si>
    <t>1046023WMBD21</t>
  </si>
  <si>
    <t>1046459WMBD21</t>
  </si>
  <si>
    <t>3431544WMBD21</t>
  </si>
  <si>
    <t>1119602WMBD21</t>
  </si>
  <si>
    <t>1058751WMBD21</t>
  </si>
  <si>
    <t>10552804WMBD21</t>
  </si>
  <si>
    <t>1059095WMBD21</t>
  </si>
  <si>
    <t>9748133WMBD21</t>
  </si>
  <si>
    <t>1059175WMBD21</t>
  </si>
  <si>
    <t>1060063WMBD21</t>
  </si>
  <si>
    <t>9748797WMBD21</t>
  </si>
  <si>
    <t>9762525WMBD21</t>
  </si>
  <si>
    <t>9763241WMBD21</t>
  </si>
  <si>
    <t>9763549WMBD21</t>
  </si>
  <si>
    <t>9749225WMBD21</t>
  </si>
  <si>
    <t>1062831WMBD21</t>
  </si>
  <si>
    <t>1122878WMBD21</t>
  </si>
  <si>
    <t>9765173WMBD21</t>
  </si>
  <si>
    <t>9765373WMBD21</t>
  </si>
  <si>
    <t>3253888WMBD21</t>
  </si>
  <si>
    <t>991915WMBD21</t>
  </si>
  <si>
    <t>1125906WMBD21</t>
  </si>
  <si>
    <t>7256232WMBD21</t>
  </si>
  <si>
    <t>1126558WMBD21</t>
  </si>
  <si>
    <t>1126858WMBD21</t>
  </si>
  <si>
    <t>1063379WMBD21</t>
  </si>
  <si>
    <t>1064067WMBD21</t>
  </si>
  <si>
    <t>1064339WMBD21</t>
  </si>
  <si>
    <t>9752481WMBD21</t>
  </si>
  <si>
    <t>2795844WMBD21</t>
  </si>
  <si>
    <t>10557788WMBD21</t>
  </si>
  <si>
    <t>10449576WMBD21</t>
  </si>
  <si>
    <t>1129386WMBD21</t>
  </si>
  <si>
    <t>1057363WMBD21</t>
  </si>
  <si>
    <t>9766777WMBD21</t>
  </si>
  <si>
    <t>1057767WMBD21</t>
  </si>
  <si>
    <t>10562184WMBD21</t>
  </si>
  <si>
    <t>1065167WMBD21</t>
  </si>
  <si>
    <t>9754097WMBD21</t>
  </si>
  <si>
    <t>9735169WMBD21</t>
  </si>
  <si>
    <t>9754241WMBD21</t>
  </si>
  <si>
    <t>10562336WMBD21</t>
  </si>
  <si>
    <t>10559380WMBD21</t>
  </si>
  <si>
    <t>9767729WMBD21</t>
  </si>
  <si>
    <t>1130862WMBD21</t>
  </si>
  <si>
    <t>9760269WMBD21</t>
  </si>
  <si>
    <t>9752433WMBD21</t>
  </si>
  <si>
    <t>1058691WMBD21</t>
  </si>
  <si>
    <t>9769681WMBD21</t>
  </si>
  <si>
    <t>1060087WMBD21</t>
  </si>
  <si>
    <t>9770053WMBD21</t>
  </si>
  <si>
    <t>9764229WMBD21</t>
  </si>
  <si>
    <t>1070659WMBD21</t>
  </si>
  <si>
    <t>1072147WMBD21</t>
  </si>
  <si>
    <t>1060983WMBD21</t>
  </si>
  <si>
    <t>1131322WMBD21</t>
  </si>
  <si>
    <t>1062635WMBD21</t>
  </si>
  <si>
    <t>1133282WMBD21</t>
  </si>
  <si>
    <t>9764445WMBD21</t>
  </si>
  <si>
    <t>1134886WMBD21</t>
  </si>
  <si>
    <t>10505096WMBD21</t>
  </si>
  <si>
    <t>1064731WMBD21</t>
  </si>
  <si>
    <t>10560972WMBD21</t>
  </si>
  <si>
    <t>10561220WMBD21</t>
  </si>
  <si>
    <t>10570692WMBD21</t>
  </si>
  <si>
    <t>1128246WMBD21</t>
  </si>
  <si>
    <t>1073127WMBD21</t>
  </si>
  <si>
    <t>9766373WMBD21</t>
  </si>
  <si>
    <t>10573196WMBD21</t>
  </si>
  <si>
    <t>1129394WMBD21</t>
  </si>
  <si>
    <t>1074715WMBD21</t>
  </si>
  <si>
    <t>1074811WMBD21</t>
  </si>
  <si>
    <t>1074895WMBD21</t>
  </si>
  <si>
    <t>1065751WMBD21</t>
  </si>
  <si>
    <t>1075003WMBD21</t>
  </si>
  <si>
    <t>1065807WMBD21</t>
  </si>
  <si>
    <t>1075083WMBD21</t>
  </si>
  <si>
    <t>1075163WMBD21</t>
  </si>
  <si>
    <t>1066055WMBD21</t>
  </si>
  <si>
    <t>9771605WMBD21</t>
  </si>
  <si>
    <t>1129666WMBD21</t>
  </si>
  <si>
    <t>10575876WMBD21</t>
  </si>
  <si>
    <t>1129738WMBD21</t>
  </si>
  <si>
    <t>1129874WMBD21</t>
  </si>
  <si>
    <t>1076531WMBD21</t>
  </si>
  <si>
    <t>10563152WMBD21</t>
  </si>
  <si>
    <t>10563168WMBD21</t>
  </si>
  <si>
    <t>10563172WMBD21</t>
  </si>
  <si>
    <t>9735209WMBD21</t>
  </si>
  <si>
    <t>10563176WMBD21</t>
  </si>
  <si>
    <t>2236792WMBD21</t>
  </si>
  <si>
    <t>10563200WMBD21</t>
  </si>
  <si>
    <t>10563216WMBD21</t>
  </si>
  <si>
    <t>1137182WMBD21</t>
  </si>
  <si>
    <t>1137318WMBD21</t>
  </si>
  <si>
    <t>1137322WMBD21</t>
  </si>
  <si>
    <t>1067023WMBD21</t>
  </si>
  <si>
    <t>10578476WMBD21</t>
  </si>
  <si>
    <t>10578636WMBD21</t>
  </si>
  <si>
    <t>1138418WMBD21</t>
  </si>
  <si>
    <t>10565484WMBD21</t>
  </si>
  <si>
    <t>1069555WMBD21</t>
  </si>
  <si>
    <t>1078931WMBD21</t>
  </si>
  <si>
    <t>1069807WMBD21</t>
  </si>
  <si>
    <t>1106886WMBD21</t>
  </si>
  <si>
    <t>9774449WMBD21</t>
  </si>
  <si>
    <t>9774521WMBD21</t>
  </si>
  <si>
    <t>1071063WMBD21</t>
  </si>
  <si>
    <t>1340061WMBD21</t>
  </si>
  <si>
    <t>1071071WMBD21</t>
  </si>
  <si>
    <t>10455328WMBD21</t>
  </si>
  <si>
    <t>1071203WMBD21</t>
  </si>
  <si>
    <t>1071271WMBD21</t>
  </si>
  <si>
    <t>9776641WMBD21</t>
  </si>
  <si>
    <t>1071331WMBD21</t>
  </si>
  <si>
    <t>1071891WMBD21</t>
  </si>
  <si>
    <t>1141550WMBD21</t>
  </si>
  <si>
    <t>1080511WMBD21</t>
  </si>
  <si>
    <t>1080719WMBD21</t>
  </si>
  <si>
    <t>1132238WMBD21</t>
  </si>
  <si>
    <t>1132586WMBD21</t>
  </si>
  <si>
    <t>1081511WMBD21</t>
  </si>
  <si>
    <t>1133330WMBD21</t>
  </si>
  <si>
    <t>1143790WMBD21</t>
  </si>
  <si>
    <t>1134354WMBD21</t>
  </si>
  <si>
    <t>1134690WMBD21</t>
  </si>
  <si>
    <t>1082099WMBD21</t>
  </si>
  <si>
    <t>1082643WMBD21</t>
  </si>
  <si>
    <t>1083071WMBD21</t>
  </si>
  <si>
    <t>10567260WMBD21</t>
  </si>
  <si>
    <t>9778617WMBD21</t>
  </si>
  <si>
    <t>10568204WMBD21</t>
  </si>
  <si>
    <t>10581216WMBD21</t>
  </si>
  <si>
    <t>10569180WMBD21</t>
  </si>
  <si>
    <t>10581616WMBD21</t>
  </si>
  <si>
    <t>10570788WMBD21</t>
  </si>
  <si>
    <t>1145038WMBD21</t>
  </si>
  <si>
    <t>10572292WMBD21</t>
  </si>
  <si>
    <t>10582692WMBD21</t>
  </si>
  <si>
    <t>1146746WMBD21</t>
  </si>
  <si>
    <t>1072819WMBD21</t>
  </si>
  <si>
    <t>1138336WMBD21</t>
  </si>
  <si>
    <t>1147066WMBD21</t>
  </si>
  <si>
    <t>10572812WMBD21</t>
  </si>
  <si>
    <t>9781785WMBD21</t>
  </si>
  <si>
    <t>9770985WMBD21</t>
  </si>
  <si>
    <t>1147294WMBD21</t>
  </si>
  <si>
    <t>914352WMBD21</t>
  </si>
  <si>
    <t>10576148WMBD21</t>
  </si>
  <si>
    <t>978038WMBD21</t>
  </si>
  <si>
    <t>9773773WMBD21</t>
  </si>
  <si>
    <t>2424152WMBD21</t>
  </si>
  <si>
    <t>10577712WMBD21</t>
  </si>
  <si>
    <t>1148930WMBD21</t>
  </si>
  <si>
    <t>1920609WMBD21</t>
  </si>
  <si>
    <t>1138782WMBD21</t>
  </si>
  <si>
    <t>1138806WMBD21</t>
  </si>
  <si>
    <t>9782885WMBD21</t>
  </si>
  <si>
    <t>1138954WMBD21</t>
  </si>
  <si>
    <t>1079323WMBD21</t>
  </si>
  <si>
    <t>9782965WMBD21</t>
  </si>
  <si>
    <t>1139762WMBD21</t>
  </si>
  <si>
    <t>10585836WMBD21</t>
  </si>
  <si>
    <t>1140522WMBD21</t>
  </si>
  <si>
    <t>1140614WMBD21</t>
  </si>
  <si>
    <t>9774329WMBD21</t>
  </si>
  <si>
    <t>1088075WMBD21</t>
  </si>
  <si>
    <t>9776857WMBD21</t>
  </si>
  <si>
    <t>9777505WMBD21</t>
  </si>
  <si>
    <t>9777729WMBD21</t>
  </si>
  <si>
    <t>1089431WMBD21</t>
  </si>
  <si>
    <t>1090331WMBD21</t>
  </si>
  <si>
    <t>10579248WMBD21</t>
  </si>
  <si>
    <t>10579496WMBD21</t>
  </si>
  <si>
    <t>10588496WMBD21</t>
  </si>
  <si>
    <t>10580016WMBD21</t>
  </si>
  <si>
    <t>10580240WMBD21</t>
  </si>
  <si>
    <t>1579836WMBD21</t>
  </si>
  <si>
    <t>9784797WMBD21</t>
  </si>
  <si>
    <t>1091175WMBD21</t>
  </si>
  <si>
    <t>1081667WMBD21</t>
  </si>
  <si>
    <t>10516536WMBD21</t>
  </si>
  <si>
    <t>9723641WMBD21</t>
  </si>
  <si>
    <t>9778337WMBD21</t>
  </si>
  <si>
    <t>1093859WMBD21</t>
  </si>
  <si>
    <t>9778433WMBD21</t>
  </si>
  <si>
    <t>1094015WMBD21</t>
  </si>
  <si>
    <t>9778505WMBD21</t>
  </si>
  <si>
    <t>9778537WMBD21</t>
  </si>
  <si>
    <t>9786081WMBD21</t>
  </si>
  <si>
    <t>9787001WMBD21</t>
  </si>
  <si>
    <t>10581776WMBD21</t>
  </si>
  <si>
    <t>10582072WMBD21</t>
  </si>
  <si>
    <t>1094943WMBD21</t>
  </si>
  <si>
    <t>1498060WMBD21</t>
  </si>
  <si>
    <t>1095619WMBD21</t>
  </si>
  <si>
    <t>1150222WMBD21</t>
  </si>
  <si>
    <t>1150370WMBD21</t>
  </si>
  <si>
    <t>1150446WMBD21</t>
  </si>
  <si>
    <t>9780477WMBD21</t>
  </si>
  <si>
    <t>1150558WMBD21</t>
  </si>
  <si>
    <t>1150694WMBD21</t>
  </si>
  <si>
    <t>1150830WMBD21</t>
  </si>
  <si>
    <t>1146598WMBD21</t>
  </si>
  <si>
    <t>1150958WMBD21</t>
  </si>
  <si>
    <t>9780989WMBD21</t>
  </si>
  <si>
    <t>1151038WMBD21</t>
  </si>
  <si>
    <t>9781089WMBD21</t>
  </si>
  <si>
    <t>1151210WMBD21</t>
  </si>
  <si>
    <t>9781885WMBD21</t>
  </si>
  <si>
    <t>10592560WMBD21</t>
  </si>
  <si>
    <t>10583368WMBD21</t>
  </si>
  <si>
    <t>10583432WMBD21</t>
  </si>
  <si>
    <t>1147890WMBD21</t>
  </si>
  <si>
    <t>1147894WMBD21</t>
  </si>
  <si>
    <t>1098031WMBD21</t>
  </si>
  <si>
    <t>1098619WMBD21</t>
  </si>
  <si>
    <t>10584012WMBD21</t>
  </si>
  <si>
    <t>1098655WMBD21</t>
  </si>
  <si>
    <t>10584120WMBD21</t>
  </si>
  <si>
    <t>10592836WMBD21</t>
  </si>
  <si>
    <t>1086403WMBD21</t>
  </si>
  <si>
    <t>10584336WMBD21</t>
  </si>
  <si>
    <t>1148698WMBD21</t>
  </si>
  <si>
    <t>10585060WMBD21</t>
  </si>
  <si>
    <t>9788845WMBD21</t>
  </si>
  <si>
    <t>10585384WMBD21</t>
  </si>
  <si>
    <t>9789701WMBD21</t>
  </si>
  <si>
    <t>10585708WMBD21</t>
  </si>
  <si>
    <t>10586252WMBD21</t>
  </si>
  <si>
    <t>9789977WMBD21</t>
  </si>
  <si>
    <t>9790001WMBD21</t>
  </si>
  <si>
    <t>1087123WMBD21</t>
  </si>
  <si>
    <t>1087243WMBD21</t>
  </si>
  <si>
    <t>1090187WMBD21</t>
  </si>
  <si>
    <t>10588772WMBD21</t>
  </si>
  <si>
    <t>10589708WMBD21</t>
  </si>
  <si>
    <t>9784253WMBD21</t>
  </si>
  <si>
    <t>9793297WMBD21</t>
  </si>
  <si>
    <t>9794477WMBD21</t>
  </si>
  <si>
    <t>1092619WMBD21</t>
  </si>
  <si>
    <t>1092751WMBD21</t>
  </si>
  <si>
    <t>10600492WMBD21</t>
  </si>
  <si>
    <t>10601292WMBD21</t>
  </si>
  <si>
    <t>9786253WMBD21</t>
  </si>
  <si>
    <t>10602132WMBD21</t>
  </si>
  <si>
    <t>1101563WMBD21</t>
  </si>
  <si>
    <t>1102119WMBD21</t>
  </si>
  <si>
    <t>1096659WMBD21</t>
  </si>
  <si>
    <t>1150338WMBD21</t>
  </si>
  <si>
    <t>1661732WMBD21</t>
  </si>
  <si>
    <t>1103411WMBD21</t>
  </si>
  <si>
    <t>9786505WMBD21</t>
  </si>
  <si>
    <t>10590336WMBD21</t>
  </si>
  <si>
    <t>9798773WMBD21</t>
  </si>
  <si>
    <t>9798845WMBD21</t>
  </si>
  <si>
    <t>10591972WMBD21</t>
  </si>
  <si>
    <t>9798897WMBD21</t>
  </si>
  <si>
    <t>9799137WMBD21</t>
  </si>
  <si>
    <t>1098203WMBD21</t>
  </si>
  <si>
    <t>9799633WMBD21</t>
  </si>
  <si>
    <t>1153122WMBD21</t>
  </si>
  <si>
    <t>1153158WMBD21</t>
  </si>
  <si>
    <t>1157114WMBD21</t>
  </si>
  <si>
    <t>10593976WMBD21</t>
  </si>
  <si>
    <t>1157338WMBD21</t>
  </si>
  <si>
    <t>9789537WMBD21</t>
  </si>
  <si>
    <t>1154074WMBD21</t>
  </si>
  <si>
    <t>1158134WMBD21</t>
  </si>
  <si>
    <t>10595648WMBD21</t>
  </si>
  <si>
    <t>10595748WMBD21</t>
  </si>
  <si>
    <t>10595800WMBD21</t>
  </si>
  <si>
    <t>1104403WMBD21</t>
  </si>
  <si>
    <t>10596652WMBD21</t>
  </si>
  <si>
    <t>1104747WMBD21</t>
  </si>
  <si>
    <t>10599068WMBD21</t>
  </si>
  <si>
    <t>10599184WMBD21</t>
  </si>
  <si>
    <t>1159662WMBD21</t>
  </si>
  <si>
    <t>10465292WMBD21</t>
  </si>
  <si>
    <t>1160526WMBD21</t>
  </si>
  <si>
    <t>1106435WMBD21</t>
  </si>
  <si>
    <t>9795869WMBD21</t>
  </si>
  <si>
    <t>1106991WMBD21</t>
  </si>
  <si>
    <t>9796285WMBD21</t>
  </si>
  <si>
    <t>1107427WMBD21</t>
  </si>
  <si>
    <t>1108195WMBD21</t>
  </si>
  <si>
    <t>10600584WMBD21</t>
  </si>
  <si>
    <t>1108631WMBD21</t>
  </si>
  <si>
    <t>10601540WMBD21</t>
  </si>
  <si>
    <t>9803945WMBD21</t>
  </si>
  <si>
    <t>1149362WMBD21</t>
  </si>
  <si>
    <t>1102699WMBD21</t>
  </si>
  <si>
    <t>10603348WMBD21</t>
  </si>
  <si>
    <t>1102779WMBD21</t>
  </si>
  <si>
    <t>1112003WMBD21</t>
  </si>
  <si>
    <t>1112023WMBD21</t>
  </si>
  <si>
    <t>1103403WMBD21</t>
  </si>
  <si>
    <t>1112047WMBD21</t>
  </si>
  <si>
    <t>9796445WMBD21</t>
  </si>
  <si>
    <t>10603488WMBD21</t>
  </si>
  <si>
    <t>9797581WMBD21</t>
  </si>
  <si>
    <t>10603584WMBD21</t>
  </si>
  <si>
    <t>9798497WMBD21</t>
  </si>
  <si>
    <t>10603592WMBD21</t>
  </si>
  <si>
    <t>10603628WMBD21</t>
  </si>
  <si>
    <t>9801057WMBD21</t>
  </si>
  <si>
    <t>10603660WMBD21</t>
  </si>
  <si>
    <t>1155622WMBD21</t>
  </si>
  <si>
    <t>1111715WMBD21</t>
  </si>
  <si>
    <t>1158518WMBD21</t>
  </si>
  <si>
    <t>1104307WMBD21</t>
  </si>
  <si>
    <t>1162978WMBD21</t>
  </si>
  <si>
    <t>1105919WMBD21</t>
  </si>
  <si>
    <t>10434180WMBD21</t>
  </si>
  <si>
    <t>1160638WMBD21</t>
  </si>
  <si>
    <t>1163438WMBD21</t>
  </si>
  <si>
    <t>9802753WMBD21</t>
  </si>
  <si>
    <t>1113207WMBD21</t>
  </si>
  <si>
    <t>1108435WMBD21</t>
  </si>
  <si>
    <t>1114163WMBD21</t>
  </si>
  <si>
    <t>4812229WMBD21</t>
  </si>
  <si>
    <t>10605068WMBD21</t>
  </si>
  <si>
    <t>10605624WMBD21</t>
  </si>
  <si>
    <t>10602604WMBD21</t>
  </si>
  <si>
    <t>10605704WMBD21</t>
  </si>
  <si>
    <t>10605804WMBD21</t>
  </si>
  <si>
    <t>1110551WMBD21</t>
  </si>
  <si>
    <t>10606036WMBD21</t>
  </si>
  <si>
    <t>1110643WMBD21</t>
  </si>
  <si>
    <t>10606184WMBD21</t>
  </si>
  <si>
    <t>1924500WMBD21</t>
  </si>
  <si>
    <t>1111895WMBD21</t>
  </si>
  <si>
    <t>1116483WMBD21</t>
  </si>
  <si>
    <t>1116815WMBD21</t>
  </si>
  <si>
    <t>9806185WMBD21</t>
  </si>
  <si>
    <t>10603544WMBD21</t>
  </si>
  <si>
    <t>9808521WMBD21</t>
  </si>
  <si>
    <t>1162282WMBD21</t>
  </si>
  <si>
    <t>10604076WMBD21</t>
  </si>
  <si>
    <t>1162882WMBD21</t>
  </si>
  <si>
    <t>1162906WMBD21</t>
  </si>
  <si>
    <t>1162914WMBD21</t>
  </si>
  <si>
    <t>1163462WMBD21</t>
  </si>
  <si>
    <t>1112727WMBD21</t>
  </si>
  <si>
    <t>1165438WMBD21</t>
  </si>
  <si>
    <t>1112787WMBD21</t>
  </si>
  <si>
    <t>1112875WMBD21</t>
  </si>
  <si>
    <t>1112991WMBD21</t>
  </si>
  <si>
    <t>1113035WMBD21</t>
  </si>
  <si>
    <t>1168246WMBD21</t>
  </si>
  <si>
    <t>2856132WMBD21</t>
  </si>
  <si>
    <t>1113251WMBD21</t>
  </si>
  <si>
    <t>1169526WMBD21</t>
  </si>
  <si>
    <t>1114107WMBD21</t>
  </si>
  <si>
    <t>1074915WMBD21</t>
  </si>
  <si>
    <t>10605160WMBD21</t>
  </si>
  <si>
    <t>10605232WMBD21</t>
  </si>
  <si>
    <t>10608792WMBD21</t>
  </si>
  <si>
    <t>10605992WMBD21</t>
  </si>
  <si>
    <t>1115431WMBD21</t>
  </si>
  <si>
    <t>10612680WMBD21</t>
  </si>
  <si>
    <t>10613164WMBD21</t>
  </si>
  <si>
    <t>1116551WMBD21</t>
  </si>
  <si>
    <t>10614160WMBD21</t>
  </si>
  <si>
    <t>10615132WMBD21</t>
  </si>
  <si>
    <t>10615208WMBD21</t>
  </si>
  <si>
    <t>1172042WMBD21</t>
  </si>
  <si>
    <t>9767529WMBD21</t>
  </si>
  <si>
    <t>1173054WMBD21</t>
  </si>
  <si>
    <t>1173810WMBD21</t>
  </si>
  <si>
    <t>1174294WMBD21</t>
  </si>
  <si>
    <t>9806201WMBD21</t>
  </si>
  <si>
    <t>1174786WMBD21</t>
  </si>
  <si>
    <t>1175810WMBD21</t>
  </si>
  <si>
    <t>9806229WMBD21</t>
  </si>
  <si>
    <t>9807629WMBD21</t>
  </si>
  <si>
    <t>9807665WMBD21</t>
  </si>
  <si>
    <t>9810717WMBD21</t>
  </si>
  <si>
    <t>906828WMBD21</t>
  </si>
  <si>
    <t>1165210WMBD21</t>
  </si>
  <si>
    <t>1181450WMBD21</t>
  </si>
  <si>
    <t>1182238WMBD21</t>
  </si>
  <si>
    <t>10610376WMBD21</t>
  </si>
  <si>
    <t>1183134WMBD21</t>
  </si>
  <si>
    <t>10612248WMBD21</t>
  </si>
  <si>
    <t>1185566WMBD21</t>
  </si>
  <si>
    <t>1173822WMBD21</t>
  </si>
  <si>
    <t>1187874WMBD21</t>
  </si>
  <si>
    <t>1189714WMBD21</t>
  </si>
  <si>
    <t>1190314WMBD21</t>
  </si>
  <si>
    <t>5692124WMBD21</t>
  </si>
  <si>
    <t>1191322WMBD21</t>
  </si>
  <si>
    <t>1191846WMBD21</t>
  </si>
  <si>
    <t>1191926WMBD21</t>
  </si>
  <si>
    <t>1192550WMBD21</t>
  </si>
  <si>
    <t>1182142WMBD21</t>
  </si>
  <si>
    <t>9810909WMBD21</t>
  </si>
  <si>
    <t>1184706WMBD21</t>
  </si>
  <si>
    <t>9814797WMBD21</t>
  </si>
  <si>
    <t>9814841WMBD21</t>
  </si>
  <si>
    <t>9818681WMBD21</t>
  </si>
  <si>
    <t>9818713WMBD21</t>
  </si>
  <si>
    <t>1188654WMBD21</t>
  </si>
  <si>
    <t>9822241WMBD21</t>
  </si>
  <si>
    <t>9822389WMBD21</t>
  </si>
  <si>
    <t>1188870WMBD21</t>
  </si>
  <si>
    <t>1189662WMBD21</t>
  </si>
  <si>
    <t>1189850WMBD21</t>
  </si>
  <si>
    <t>9823297WMBD21</t>
  </si>
  <si>
    <t>2503289WMBD21</t>
  </si>
  <si>
    <t>10475252WMBD21</t>
  </si>
  <si>
    <t>1191210WMBD21</t>
  </si>
  <si>
    <t>1192226WMBD21</t>
  </si>
  <si>
    <t>1118723WMBD21</t>
  </si>
  <si>
    <t>5394648WMBD21</t>
  </si>
  <si>
    <t>9810921WMBD21</t>
  </si>
  <si>
    <t>1120343WMBD21</t>
  </si>
  <si>
    <t>9812449WMBD21</t>
  </si>
  <si>
    <t>9812765WMBD21</t>
  </si>
  <si>
    <t>10615876WMBD21</t>
  </si>
  <si>
    <t>9814149WMBD21</t>
  </si>
  <si>
    <t>9814897WMBD21</t>
  </si>
  <si>
    <t>10616900WMBD21</t>
  </si>
  <si>
    <t>10617520WMBD21</t>
  </si>
  <si>
    <t>9815401WMBD21</t>
  </si>
  <si>
    <t>9817677WMBD21</t>
  </si>
  <si>
    <t>830416WMBD21</t>
  </si>
  <si>
    <t>9821505WMBD21</t>
  </si>
  <si>
    <t>9762997WMBD21</t>
  </si>
  <si>
    <t>10623116WMBD21</t>
  </si>
  <si>
    <t>1193986WMBD21</t>
  </si>
  <si>
    <t>1194186WMBD21</t>
  </si>
  <si>
    <t>1194474WMBD21</t>
  </si>
  <si>
    <t>1194618WMBD21</t>
  </si>
  <si>
    <t>1122075WMBD21</t>
  </si>
  <si>
    <t>1195242WMBD21</t>
  </si>
  <si>
    <t>1122699WMBD21</t>
  </si>
  <si>
    <t>10616312WMBD21</t>
  </si>
  <si>
    <t>1118379WMBD21</t>
  </si>
  <si>
    <t>10618536WMBD21</t>
  </si>
  <si>
    <t>10618568WMBD21</t>
  </si>
  <si>
    <t>1196882WMBD21</t>
  </si>
  <si>
    <t>10618816WMBD21</t>
  </si>
  <si>
    <t>1197654WMBD21</t>
  </si>
  <si>
    <t>10619140WMBD21</t>
  </si>
  <si>
    <t>1197674WMBD21</t>
  </si>
  <si>
    <t>10619424WMBD21</t>
  </si>
  <si>
    <t>10619668WMBD21</t>
  </si>
  <si>
    <t>9823941WMBD21</t>
  </si>
  <si>
    <t>10479296WMBD21</t>
  </si>
  <si>
    <t>10620444WMBD21</t>
  </si>
  <si>
    <t>10620532WMBD21</t>
  </si>
  <si>
    <t>9825657WMBD21</t>
  </si>
  <si>
    <t>10621760WMBD21</t>
  </si>
  <si>
    <t>1198426WMBD21</t>
  </si>
  <si>
    <t>10623312WMBD21</t>
  </si>
  <si>
    <t>1195150WMBD21</t>
  </si>
  <si>
    <t>1032819WMBD21</t>
  </si>
  <si>
    <t>738405WMBD21</t>
  </si>
  <si>
    <t>1201966WMBD21</t>
  </si>
  <si>
    <t>10409196WMBD21</t>
  </si>
  <si>
    <t>1197802WMBD21</t>
  </si>
  <si>
    <t>1197882WMBD21</t>
  </si>
  <si>
    <t>9828421WMBD21</t>
  </si>
  <si>
    <t>9823921WMBD21</t>
  </si>
  <si>
    <t>9824777WMBD21</t>
  </si>
  <si>
    <t>9824893WMBD21</t>
  </si>
  <si>
    <t>9828861WMBD21</t>
  </si>
  <si>
    <t>9824961WMBD21</t>
  </si>
  <si>
    <t>9825421WMBD21</t>
  </si>
  <si>
    <t>9825553WMBD21</t>
  </si>
  <si>
    <t>957172WMBD21</t>
  </si>
  <si>
    <t>9825757WMBD21</t>
  </si>
  <si>
    <t>10431484WMBD21</t>
  </si>
  <si>
    <t>6431288WMBD21</t>
  </si>
  <si>
    <t>10548904WMBD21</t>
  </si>
  <si>
    <t>9831369WMBD21</t>
  </si>
  <si>
    <t>1198122WMBD21</t>
  </si>
  <si>
    <t>1202090WMBD21</t>
  </si>
  <si>
    <t>1198334WMBD21</t>
  </si>
  <si>
    <t>1202282WMBD21</t>
  </si>
  <si>
    <t>1202958WMBD21</t>
  </si>
  <si>
    <t>10626616WMBD21</t>
  </si>
  <si>
    <t>1124631WMBD21</t>
  </si>
  <si>
    <t>10626648WMBD21</t>
  </si>
  <si>
    <t>9721913WMBD21</t>
  </si>
  <si>
    <t>1203158WMBD21</t>
  </si>
  <si>
    <t>10561964WMBD21</t>
  </si>
  <si>
    <t>1201594WMBD21</t>
  </si>
  <si>
    <t>1203274WMBD21</t>
  </si>
  <si>
    <t>1126143WMBD21</t>
  </si>
  <si>
    <t>1126163WMBD21</t>
  </si>
  <si>
    <t>1204294WMBD21</t>
  </si>
  <si>
    <t>1126279WMBD21</t>
  </si>
  <si>
    <t>10623808WMBD21</t>
  </si>
  <si>
    <t>10627020WMBD21</t>
  </si>
  <si>
    <t>10624480WMBD21</t>
  </si>
  <si>
    <t>10624720WMBD21</t>
  </si>
  <si>
    <t>10627260WMBD21</t>
  </si>
  <si>
    <t>1128419WMBD21</t>
  </si>
  <si>
    <t>9831157WMBD21</t>
  </si>
  <si>
    <t>10629144WMBD21</t>
  </si>
  <si>
    <t>1126651WMBD21</t>
  </si>
  <si>
    <t>1128535WMBD21</t>
  </si>
  <si>
    <t>9831361WMBD21</t>
  </si>
  <si>
    <t>9717049WMBD21</t>
  </si>
  <si>
    <t>9831909WMBD21</t>
  </si>
  <si>
    <t>9832641WMBD21</t>
  </si>
  <si>
    <t>9832185WMBD21</t>
  </si>
  <si>
    <t>2254788WMBD21</t>
  </si>
  <si>
    <t>1202326WMBD21</t>
  </si>
  <si>
    <t>1205078WMBD21</t>
  </si>
  <si>
    <t>1202834WMBD21</t>
  </si>
  <si>
    <t>9690741WMBD21</t>
  </si>
  <si>
    <t>10627076WMBD21</t>
  </si>
  <si>
    <t>1205146WMBD21</t>
  </si>
  <si>
    <t>1205214WMBD21</t>
  </si>
  <si>
    <t>10628400WMBD21</t>
  </si>
  <si>
    <t>753409WMBD21</t>
  </si>
  <si>
    <t>1118186WMBD21</t>
  </si>
  <si>
    <t>10630204WMBD21</t>
  </si>
  <si>
    <t>1204478WMBD21</t>
  </si>
  <si>
    <t>1128719WMBD21</t>
  </si>
  <si>
    <t>9833893WMBD21</t>
  </si>
  <si>
    <t>1075371WMBD21</t>
  </si>
  <si>
    <t>1130591WMBD21</t>
  </si>
  <si>
    <t>4980128WMBD21</t>
  </si>
  <si>
    <t>1897561WMBD21</t>
  </si>
  <si>
    <t>10629888WMBD21</t>
  </si>
  <si>
    <t>10631068WMBD21</t>
  </si>
  <si>
    <t>1234725WMBD21</t>
  </si>
  <si>
    <t>1205518WMBD21</t>
  </si>
  <si>
    <t>1206738WMBD21</t>
  </si>
  <si>
    <t>1205706WMBD21</t>
  </si>
  <si>
    <t>10630372WMBD21</t>
  </si>
  <si>
    <t>9835701WMBD21</t>
  </si>
  <si>
    <t>1138938WMBD21</t>
  </si>
  <si>
    <t>1130255WMBD21</t>
  </si>
  <si>
    <t>10632792WMBD21</t>
  </si>
  <si>
    <t>1581081WMBD21</t>
  </si>
  <si>
    <t>10630548WMBD21</t>
  </si>
  <si>
    <t>1131739WMBD21</t>
  </si>
  <si>
    <t>9834829WMBD21</t>
  </si>
  <si>
    <t>1130983WMBD21</t>
  </si>
  <si>
    <t>10438552WMBD21</t>
  </si>
  <si>
    <t>1206726WMBD21</t>
  </si>
  <si>
    <t>1207070WMBD21</t>
  </si>
  <si>
    <t>1207142WMBD21</t>
  </si>
  <si>
    <t>1133103WMBD21</t>
  </si>
  <si>
    <t>10632748WMBD21</t>
  </si>
  <si>
    <t>1208966WMBD21</t>
  </si>
  <si>
    <t>1209906WMBD21</t>
  </si>
  <si>
    <t>1207958WMBD21</t>
  </si>
  <si>
    <t>1132463WMBD21</t>
  </si>
  <si>
    <t>967143WMBD21</t>
  </si>
  <si>
    <t>1133119WMBD21</t>
  </si>
  <si>
    <t>1134551WMBD21</t>
  </si>
  <si>
    <t>1210018WMBD21</t>
  </si>
  <si>
    <t>2926316WMBD21</t>
  </si>
  <si>
    <t>1210646WMBD21</t>
  </si>
  <si>
    <t>1211178WMBD21</t>
  </si>
  <si>
    <t>1211506WMBD21</t>
  </si>
  <si>
    <t>1211734WMBD21</t>
  </si>
  <si>
    <t>10637564WMBD21</t>
  </si>
  <si>
    <t>1100446WMBD21</t>
  </si>
  <si>
    <t>1134339WMBD21</t>
  </si>
  <si>
    <t>1212790WMBD21</t>
  </si>
  <si>
    <t>1213086WMBD21</t>
  </si>
  <si>
    <t>1138983WMBD21</t>
  </si>
  <si>
    <t>1139271WMBD21</t>
  </si>
  <si>
    <t>1135691WMBD21</t>
  </si>
  <si>
    <t>1666064WMBD21</t>
  </si>
  <si>
    <t>9838761WMBD21</t>
  </si>
  <si>
    <t>9839341WMBD21</t>
  </si>
  <si>
    <t>1140039WMBD21</t>
  </si>
  <si>
    <t>1129371WMBD21</t>
  </si>
  <si>
    <t>1141191WMBD21</t>
  </si>
  <si>
    <t>9842197WMBD21</t>
  </si>
  <si>
    <t>1215598WMBD21</t>
  </si>
  <si>
    <t>9842685WMBD21</t>
  </si>
  <si>
    <t>1118222WMBD21</t>
  </si>
  <si>
    <t>1143795WMBD21</t>
  </si>
  <si>
    <t>1215882WMBD21</t>
  </si>
  <si>
    <t>1215930WMBD21</t>
  </si>
  <si>
    <t>1144507WMBD21</t>
  </si>
  <si>
    <t>1145263WMBD21</t>
  </si>
  <si>
    <t>1138747WMBD21</t>
  </si>
  <si>
    <t>1145979WMBD21</t>
  </si>
  <si>
    <t>1146471WMBD21</t>
  </si>
  <si>
    <t>1139751WMBD21</t>
  </si>
  <si>
    <t>2337133WMBD21</t>
  </si>
  <si>
    <t>9844325WMBD21</t>
  </si>
  <si>
    <t>1560125WMBD21</t>
  </si>
  <si>
    <t>1141335WMBD21</t>
  </si>
  <si>
    <t>9846677WMBD21</t>
  </si>
  <si>
    <t>1142983WMBD21</t>
  </si>
  <si>
    <t>9842261WMBD21</t>
  </si>
  <si>
    <t>10638928WMBD21</t>
  </si>
  <si>
    <t>9843297WMBD21</t>
  </si>
  <si>
    <t>9843425WMBD21</t>
  </si>
  <si>
    <t>10639532WMBD21</t>
  </si>
  <si>
    <t>9843533WMBD21</t>
  </si>
  <si>
    <t>4933165WMBD21</t>
  </si>
  <si>
    <t>9843849WMBD21</t>
  </si>
  <si>
    <t>9847965WMBD21</t>
  </si>
  <si>
    <t>1143479WMBD21</t>
  </si>
  <si>
    <t>1143695WMBD21</t>
  </si>
  <si>
    <t>10639856WMBD21</t>
  </si>
  <si>
    <t>1143783WMBD21</t>
  </si>
  <si>
    <t>10640076WMBD21</t>
  </si>
  <si>
    <t>1143799WMBD21</t>
  </si>
  <si>
    <t>10640188WMBD21</t>
  </si>
  <si>
    <t>1143867WMBD21</t>
  </si>
  <si>
    <t>10640408WMBD21</t>
  </si>
  <si>
    <t>1143959WMBD21</t>
  </si>
  <si>
    <t>1144031WMBD21</t>
  </si>
  <si>
    <t>10641376WMBD21</t>
  </si>
  <si>
    <t>1217738WMBD21</t>
  </si>
  <si>
    <t>1149219WMBD21</t>
  </si>
  <si>
    <t>1218166WMBD21</t>
  </si>
  <si>
    <t>1196930WMBD21</t>
  </si>
  <si>
    <t>1150263WMBD21</t>
  </si>
  <si>
    <t>9845773WMBD21</t>
  </si>
  <si>
    <t>1150915WMBD21</t>
  </si>
  <si>
    <t>9847209WMBD21</t>
  </si>
  <si>
    <t>10638448WMBD21</t>
  </si>
  <si>
    <t>10638480WMBD21</t>
  </si>
  <si>
    <t>1148683WMBD21</t>
  </si>
  <si>
    <t>9847877WMBD21</t>
  </si>
  <si>
    <t>9848609WMBD21</t>
  </si>
  <si>
    <t>1152075WMBD21</t>
  </si>
  <si>
    <t>1216554WMBD21</t>
  </si>
  <si>
    <t>1152415WMBD21</t>
  </si>
  <si>
    <t>1216706WMBD21</t>
  </si>
  <si>
    <t>10640300WMBD21</t>
  </si>
  <si>
    <t>9849097WMBD21</t>
  </si>
  <si>
    <t>1220862WMBD21</t>
  </si>
  <si>
    <t>1221026WMBD21</t>
  </si>
  <si>
    <t>1221394WMBD21</t>
  </si>
  <si>
    <t>1221446WMBD21</t>
  </si>
  <si>
    <t>987049WMBD21</t>
  </si>
  <si>
    <t>9853557WMBD21</t>
  </si>
  <si>
    <t>9851269WMBD21</t>
  </si>
  <si>
    <t>1150843WMBD21</t>
  </si>
  <si>
    <t>10644944WMBD21</t>
  </si>
  <si>
    <t>1215758WMBD21</t>
  </si>
  <si>
    <t>9851869WMBD21</t>
  </si>
  <si>
    <t>1152675WMBD21</t>
  </si>
  <si>
    <t>9855393WMBD21</t>
  </si>
  <si>
    <t>1154951WMBD21</t>
  </si>
  <si>
    <t>955269WMBD21</t>
  </si>
  <si>
    <t>1219878WMBD21</t>
  </si>
  <si>
    <t>1220022WMBD21</t>
  </si>
  <si>
    <t>1221386WMBD21</t>
  </si>
  <si>
    <t>9858949WMBD21</t>
  </si>
  <si>
    <t>1368673WMBD21</t>
  </si>
  <si>
    <t>9853037WMBD21</t>
  </si>
  <si>
    <t>1126300WMBD21</t>
  </si>
  <si>
    <t>10645012WMBD21</t>
  </si>
  <si>
    <t>10648896WMBD21</t>
  </si>
  <si>
    <t>9860637WMBD21</t>
  </si>
  <si>
    <t>1223594WMBD21</t>
  </si>
  <si>
    <t>10650392WMBD21</t>
  </si>
  <si>
    <t>9856385WMBD21</t>
  </si>
  <si>
    <t>9861565WMBD21</t>
  </si>
  <si>
    <t>9857049WMBD21</t>
  </si>
  <si>
    <t>9857321WMBD21</t>
  </si>
  <si>
    <t>1158491WMBD21</t>
  </si>
  <si>
    <t>9857801WMBD21</t>
  </si>
  <si>
    <t>9862857WMBD21</t>
  </si>
  <si>
    <t>9862953WMBD21</t>
  </si>
  <si>
    <t>1221594WMBD21</t>
  </si>
  <si>
    <t>9863057WMBD21</t>
  </si>
  <si>
    <t>1159475WMBD21</t>
  </si>
  <si>
    <t>1159715WMBD21</t>
  </si>
  <si>
    <t>10652356WMBD21</t>
  </si>
  <si>
    <t>1222810WMBD21</t>
  </si>
  <si>
    <t>1156483WMBD21</t>
  </si>
  <si>
    <t>1157279WMBD21</t>
  </si>
  <si>
    <t>1162031WMBD21</t>
  </si>
  <si>
    <t>1162651WMBD21</t>
  </si>
  <si>
    <t>9858221WMBD21</t>
  </si>
  <si>
    <t>1162727WMBD21</t>
  </si>
  <si>
    <t>1162847WMBD21</t>
  </si>
  <si>
    <t>9859845WMBD21</t>
  </si>
  <si>
    <t>9860121WMBD21</t>
  </si>
  <si>
    <t>1163635WMBD21</t>
  </si>
  <si>
    <t>9860369WMBD21</t>
  </si>
  <si>
    <t>10647388WMBD21</t>
  </si>
  <si>
    <t>10653288WMBD21</t>
  </si>
  <si>
    <t>10648316WMBD21</t>
  </si>
  <si>
    <t>10654904WMBD21</t>
  </si>
  <si>
    <t>10654964WMBD21</t>
  </si>
  <si>
    <t>10649488WMBD21</t>
  </si>
  <si>
    <t>9864777WMBD21</t>
  </si>
  <si>
    <t>10649724WMBD21</t>
  </si>
  <si>
    <t>9842221WMBD21</t>
  </si>
  <si>
    <t>9861397WMBD21</t>
  </si>
  <si>
    <t>9867621WMBD21</t>
  </si>
  <si>
    <t>2368601WMBD21</t>
  </si>
  <si>
    <t>1158947WMBD21</t>
  </si>
  <si>
    <t>1224682WMBD21</t>
  </si>
  <si>
    <t>10651344WMBD21</t>
  </si>
  <si>
    <t>1225718WMBD21</t>
  </si>
  <si>
    <t>10652152WMBD21</t>
  </si>
  <si>
    <t>10652824WMBD21</t>
  </si>
  <si>
    <t>10653328WMBD21</t>
  </si>
  <si>
    <t>9869037WMBD21</t>
  </si>
  <si>
    <t>1169719WMBD21</t>
  </si>
  <si>
    <t>9869981WMBD21</t>
  </si>
  <si>
    <t>1161315WMBD21</t>
  </si>
  <si>
    <t>1162187WMBD21</t>
  </si>
  <si>
    <t>10657260WMBD21</t>
  </si>
  <si>
    <t>1173003WMBD21</t>
  </si>
  <si>
    <t>9870853WMBD21</t>
  </si>
  <si>
    <t>9865449WMBD21</t>
  </si>
  <si>
    <t>9865805WMBD21</t>
  </si>
  <si>
    <t>9872225WMBD21</t>
  </si>
  <si>
    <t>9872321WMBD21</t>
  </si>
  <si>
    <t>5012377WMBD21</t>
  </si>
  <si>
    <t>1233110WMBD21</t>
  </si>
  <si>
    <t>9866569WMBD21</t>
  </si>
  <si>
    <t>1233290WMBD21</t>
  </si>
  <si>
    <t>1234134WMBD21</t>
  </si>
  <si>
    <t>1234250WMBD21</t>
  </si>
  <si>
    <t>1164107WMBD21</t>
  </si>
  <si>
    <t>1164323WMBD21</t>
  </si>
  <si>
    <t>10658760WMBD21</t>
  </si>
  <si>
    <t>1164955WMBD21</t>
  </si>
  <si>
    <t>10659512WMBD21</t>
  </si>
  <si>
    <t>9872617WMBD21</t>
  </si>
  <si>
    <t>1166635WMBD21</t>
  </si>
  <si>
    <t>9873493WMBD21</t>
  </si>
  <si>
    <t>1226078WMBD21</t>
  </si>
  <si>
    <t>9873569WMBD21</t>
  </si>
  <si>
    <t>1226618WMBD21</t>
  </si>
  <si>
    <t>1227018WMBD21</t>
  </si>
  <si>
    <t>1175795WMBD21</t>
  </si>
  <si>
    <t>1227122WMBD21</t>
  </si>
  <si>
    <t>10655580WMBD21</t>
  </si>
  <si>
    <t>1229230WMBD21</t>
  </si>
  <si>
    <t>1153795WMBD21</t>
  </si>
  <si>
    <t>9868417WMBD21</t>
  </si>
  <si>
    <t>9876061WMBD21</t>
  </si>
  <si>
    <t>1234878WMBD21</t>
  </si>
  <si>
    <t>1235242WMBD21</t>
  </si>
  <si>
    <t>1236046WMBD21</t>
  </si>
  <si>
    <t>1237034WMBD21</t>
  </si>
  <si>
    <t>893217WMBD21</t>
  </si>
  <si>
    <t>1169803WMBD21</t>
  </si>
  <si>
    <t>1230622WMBD21</t>
  </si>
  <si>
    <t>1231938WMBD21</t>
  </si>
  <si>
    <t>1182567WMBD21</t>
  </si>
  <si>
    <t>1232538WMBD21</t>
  </si>
  <si>
    <t>1182795WMBD21</t>
  </si>
  <si>
    <t>1171251WMBD21</t>
  </si>
  <si>
    <t>9877125WMBD21</t>
  </si>
  <si>
    <t>1171267WMBD21</t>
  </si>
  <si>
    <t>1182963WMBD21</t>
  </si>
  <si>
    <t>9871817WMBD21</t>
  </si>
  <si>
    <t>9876365WMBD21</t>
  </si>
  <si>
    <t>9877989WMBD21</t>
  </si>
  <si>
    <t>1233438WMBD21</t>
  </si>
  <si>
    <t>9878165WMBD21</t>
  </si>
  <si>
    <t>1233602WMBD21</t>
  </si>
  <si>
    <t>1184003WMBD21</t>
  </si>
  <si>
    <t>1233710WMBD21</t>
  </si>
  <si>
    <t>1238226WMBD21</t>
  </si>
  <si>
    <t>903891WMBD21</t>
  </si>
  <si>
    <t>1238274WMBD21</t>
  </si>
  <si>
    <t>1238298WMBD21</t>
  </si>
  <si>
    <t>10658980WMBD21</t>
  </si>
  <si>
    <t>1238354WMBD21</t>
  </si>
  <si>
    <t>9878785WMBD21</t>
  </si>
  <si>
    <t>9878981WMBD21</t>
  </si>
  <si>
    <t>1175479WMBD21</t>
  </si>
  <si>
    <t>1175679WMBD21</t>
  </si>
  <si>
    <t>1175791WMBD21</t>
  </si>
  <si>
    <t>1176347WMBD21</t>
  </si>
  <si>
    <t>1176643WMBD21</t>
  </si>
  <si>
    <t>1184779WMBD21</t>
  </si>
  <si>
    <t>1178479WMBD21</t>
  </si>
  <si>
    <t>1178863WMBD21</t>
  </si>
  <si>
    <t>1177455WMBD21</t>
  </si>
  <si>
    <t>1235254WMBD21</t>
  </si>
  <si>
    <t>10659828WMBD21</t>
  </si>
  <si>
    <t>9880761WMBD21</t>
  </si>
  <si>
    <t>10660124WMBD21</t>
  </si>
  <si>
    <t>1182547WMBD21</t>
  </si>
  <si>
    <t>1183031WMBD21</t>
  </si>
  <si>
    <t>1240886WMBD21</t>
  </si>
  <si>
    <t>9877489WMBD21</t>
  </si>
  <si>
    <t>10661904WMBD21</t>
  </si>
  <si>
    <t>9877865WMBD21</t>
  </si>
  <si>
    <t>1185627WMBD21</t>
  </si>
  <si>
    <t>1219662WMBD21</t>
  </si>
  <si>
    <t>1186559WMBD21</t>
  </si>
  <si>
    <t>1186651WMBD21</t>
  </si>
  <si>
    <t>1238410WMBD21</t>
  </si>
  <si>
    <t>1238486WMBD21</t>
  </si>
  <si>
    <t>1187087WMBD21</t>
  </si>
  <si>
    <t>1187523WMBD21</t>
  </si>
  <si>
    <t>1239214WMBD21</t>
  </si>
  <si>
    <t>9983452WMBD21</t>
  </si>
  <si>
    <t>787429WMBD21</t>
  </si>
  <si>
    <t>1183343WMBD21</t>
  </si>
  <si>
    <t>9880841WMBD21</t>
  </si>
  <si>
    <t>1208714WMBD21</t>
  </si>
  <si>
    <t>1942956WMBD21</t>
  </si>
  <si>
    <t>10666440WMBD21</t>
  </si>
  <si>
    <t>10666564WMBD21</t>
  </si>
  <si>
    <t>1241302WMBD21</t>
  </si>
  <si>
    <t>10669568WMBD21</t>
  </si>
  <si>
    <t>2629816WMBD21</t>
  </si>
  <si>
    <t>1188775WMBD21</t>
  </si>
  <si>
    <t>1189147WMBD21</t>
  </si>
  <si>
    <t>10667440WMBD21</t>
  </si>
  <si>
    <t>10668596WMBD21</t>
  </si>
  <si>
    <t>1188495WMBD21</t>
  </si>
  <si>
    <t>1191211WMBD21</t>
  </si>
  <si>
    <t>1191259WMBD21</t>
  </si>
  <si>
    <t>1191471WMBD21</t>
  </si>
  <si>
    <t>1191795WMBD21</t>
  </si>
  <si>
    <t>1191987WMBD21</t>
  </si>
  <si>
    <t>1190671WMBD21</t>
  </si>
  <si>
    <t>1193307WMBD21</t>
  </si>
  <si>
    <t>1192227WMBD21</t>
  </si>
  <si>
    <t>1476676WMBD21</t>
  </si>
  <si>
    <t>2710708WMBD21</t>
  </si>
  <si>
    <t>1193127WMBD21</t>
  </si>
  <si>
    <t>1193231WMBD21</t>
  </si>
  <si>
    <t>1193419WMBD21</t>
  </si>
  <si>
    <t>1193459WMBD21</t>
  </si>
  <si>
    <t>1242814WMBD21</t>
  </si>
  <si>
    <t>2496272WMBD21</t>
  </si>
  <si>
    <t>1242990WMBD21</t>
  </si>
  <si>
    <t>1156790WMBD21</t>
  </si>
  <si>
    <t>1243502WMBD21</t>
  </si>
  <si>
    <t>1244042WMBD21</t>
  </si>
  <si>
    <t>1242146WMBD21</t>
  </si>
  <si>
    <t>1242698WMBD21</t>
  </si>
  <si>
    <t>1245390WMBD21</t>
  </si>
  <si>
    <t>1243106WMBD21</t>
  </si>
  <si>
    <t>1245542WMBD21</t>
  </si>
  <si>
    <t>1245562WMBD21</t>
  </si>
  <si>
    <t>1243570WMBD21</t>
  </si>
  <si>
    <t>1248238WMBD21</t>
  </si>
  <si>
    <t>10670100WMBD21</t>
  </si>
  <si>
    <t>10673396WMBD21</t>
  </si>
  <si>
    <t>10671216WMBD21</t>
  </si>
  <si>
    <t>10671360WMBD21</t>
  </si>
  <si>
    <t>10673772WMBD21</t>
  </si>
  <si>
    <t>10672832WMBD21</t>
  </si>
  <si>
    <t>10675368WMBD21</t>
  </si>
  <si>
    <t>10672940WMBD21</t>
  </si>
  <si>
    <t>10673144WMBD21</t>
  </si>
  <si>
    <t>10674028WMBD21</t>
  </si>
  <si>
    <t>10674036WMBD21</t>
  </si>
  <si>
    <t>10590236WMBD21</t>
  </si>
  <si>
    <t>10675932WMBD21</t>
  </si>
  <si>
    <t>10676036WMBD21</t>
  </si>
  <si>
    <t>10676668WMBD21</t>
  </si>
  <si>
    <t>10676724WMBD21</t>
  </si>
  <si>
    <t>10676936WMBD21</t>
  </si>
  <si>
    <t>1195443WMBD21</t>
  </si>
  <si>
    <t>10532920WMBD21</t>
  </si>
  <si>
    <t>1196235WMBD21</t>
  </si>
  <si>
    <t>1194875WMBD21</t>
  </si>
  <si>
    <t>1197191WMBD21</t>
  </si>
  <si>
    <t>1198579WMBD21</t>
  </si>
  <si>
    <t>1198739WMBD21</t>
  </si>
  <si>
    <t>1195619WMBD21</t>
  </si>
  <si>
    <t>1198883WMBD21</t>
  </si>
  <si>
    <t>1196547WMBD21</t>
  </si>
  <si>
    <t>1198931WMBD21</t>
  </si>
  <si>
    <t>1198963WMBD21</t>
  </si>
  <si>
    <t>1199007WMBD21</t>
  </si>
  <si>
    <t>1197339WMBD21</t>
  </si>
  <si>
    <t>1197919WMBD21</t>
  </si>
  <si>
    <t>1197987WMBD21</t>
  </si>
  <si>
    <t>1198147WMBD21</t>
  </si>
  <si>
    <t>1198387WMBD21</t>
  </si>
  <si>
    <t>1200907WMBD21</t>
  </si>
  <si>
    <t>1201011WMBD21</t>
  </si>
  <si>
    <t>1198767WMBD21</t>
  </si>
  <si>
    <t>1199171WMBD21</t>
  </si>
  <si>
    <t>1200295WMBD21</t>
  </si>
  <si>
    <t>1200607WMBD21</t>
  </si>
  <si>
    <t>1200623WMBD21</t>
  </si>
  <si>
    <t>1202735WMBD21</t>
  </si>
  <si>
    <t>1201151WMBD21</t>
  </si>
  <si>
    <t>1203379WMBD21</t>
  </si>
  <si>
    <t>1202671WMBD21</t>
  </si>
  <si>
    <t>1202895WMBD21</t>
  </si>
  <si>
    <t>1203635WMBD21</t>
  </si>
  <si>
    <t>1203663WMBD21</t>
  </si>
  <si>
    <t>1203707WMBD21</t>
  </si>
  <si>
    <t>1204683WMBD21</t>
  </si>
  <si>
    <t>1205143WMBD21</t>
  </si>
  <si>
    <t>1204275WMBD21</t>
  </si>
  <si>
    <t>1205799WMBD21</t>
  </si>
  <si>
    <t>1204391WMBD21</t>
  </si>
  <si>
    <t>1204959WMBD21</t>
  </si>
  <si>
    <t>1206423WMBD21</t>
  </si>
  <si>
    <t>1206627WMBD21</t>
  </si>
  <si>
    <t>1207263WMBD21</t>
  </si>
  <si>
    <t>1207399WMBD21</t>
  </si>
  <si>
    <t>1207751WMBD21</t>
  </si>
  <si>
    <t>990076WMBD21</t>
  </si>
  <si>
    <t>2658157WMBD21</t>
  </si>
  <si>
    <t>1248778WMBD21</t>
  </si>
  <si>
    <t>1247610WMBD21</t>
  </si>
  <si>
    <t>1249474WMBD21</t>
  </si>
  <si>
    <t>1248994WMBD21</t>
  </si>
  <si>
    <t>1251006WMBD21</t>
  </si>
  <si>
    <t>1251334WMBD21</t>
  </si>
  <si>
    <t>1250014WMBD21</t>
  </si>
  <si>
    <t>1251398WMBD21</t>
  </si>
  <si>
    <t>1250442WMBD21</t>
  </si>
  <si>
    <t>1251690WMBD21</t>
  </si>
  <si>
    <t>1252898WMBD21</t>
  </si>
  <si>
    <t>1253282WMBD21</t>
  </si>
  <si>
    <t>1253926WMBD21</t>
  </si>
  <si>
    <t>1254142WMBD21</t>
  </si>
  <si>
    <t>1254246WMBD21</t>
  </si>
  <si>
    <t>1254318WMBD21</t>
  </si>
  <si>
    <t>1254522WMBD21</t>
  </si>
  <si>
    <t>9881957WMBD21</t>
  </si>
  <si>
    <t>9882021WMBD21</t>
  </si>
  <si>
    <t>9882741WMBD21</t>
  </si>
  <si>
    <t>9883117WMBD21</t>
  </si>
  <si>
    <t>9883365WMBD21</t>
  </si>
  <si>
    <t>9883369WMBD21</t>
  </si>
  <si>
    <t>9883757WMBD21</t>
  </si>
  <si>
    <t>9883177WMBD21</t>
  </si>
  <si>
    <t>9883929WMBD21</t>
  </si>
  <si>
    <t>9883961WMBD21</t>
  </si>
  <si>
    <t>9884157WMBD21</t>
  </si>
  <si>
    <t>9885153WMBD21</t>
  </si>
  <si>
    <t>9884501WMBD21</t>
  </si>
  <si>
    <t>9885589WMBD21</t>
  </si>
  <si>
    <t>9884997WMBD21</t>
  </si>
  <si>
    <t>9885181WMBD21</t>
  </si>
  <si>
    <t>9885533WMBD21</t>
  </si>
  <si>
    <t>9886065WMBD21</t>
  </si>
  <si>
    <t>9886301WMBD21</t>
  </si>
  <si>
    <t>9886501WMBD21</t>
  </si>
  <si>
    <t>9887053WMBD21</t>
  </si>
  <si>
    <t>9886953WMBD21</t>
  </si>
  <si>
    <t>1118688WMBD21</t>
  </si>
  <si>
    <t>942391WMBD21</t>
  </si>
  <si>
    <t>9596241WMBD21</t>
  </si>
  <si>
    <t>9840637WMBD21</t>
  </si>
  <si>
    <t>9862505WMBD21</t>
  </si>
  <si>
    <t>1255398WMBD21</t>
  </si>
  <si>
    <t>1199727WMBD21</t>
  </si>
  <si>
    <t>1255810WMBD21</t>
  </si>
  <si>
    <t>1249862WMBD21</t>
  </si>
  <si>
    <t>1255898WMBD21</t>
  </si>
  <si>
    <t>1249930WMBD21</t>
  </si>
  <si>
    <t>1256166WMBD21</t>
  </si>
  <si>
    <t>1256854WMBD21</t>
  </si>
  <si>
    <t>1257002WMBD21</t>
  </si>
  <si>
    <t>1257842WMBD21</t>
  </si>
  <si>
    <t>1258010WMBD21</t>
  </si>
  <si>
    <t>1258882WMBD21</t>
  </si>
  <si>
    <t>1259118WMBD21</t>
  </si>
  <si>
    <t>1259286WMBD21</t>
  </si>
  <si>
    <t>1259374WMBD21</t>
  </si>
  <si>
    <t>1259690WMBD21</t>
  </si>
  <si>
    <t>1259734WMBD21</t>
  </si>
  <si>
    <t>1260178WMBD21</t>
  </si>
  <si>
    <t>1261350WMBD21</t>
  </si>
  <si>
    <t>1261434WMBD21</t>
  </si>
  <si>
    <t>1262658WMBD21</t>
  </si>
  <si>
    <t>1262446WMBD21</t>
  </si>
  <si>
    <t>1263474WMBD21</t>
  </si>
  <si>
    <t>1263750WMBD21</t>
  </si>
  <si>
    <t>1263770WMBD21</t>
  </si>
  <si>
    <t>1264042WMBD21</t>
  </si>
  <si>
    <t>1883601WMBD21</t>
  </si>
  <si>
    <t>7659012WMBD21</t>
  </si>
  <si>
    <t>10646840WMBD21</t>
  </si>
  <si>
    <t>9703057WMBD21</t>
  </si>
  <si>
    <t>1148395WMBD21</t>
  </si>
  <si>
    <t>9887393WMBD21</t>
  </si>
  <si>
    <t>9887857WMBD21</t>
  </si>
  <si>
    <t>9887893WMBD21</t>
  </si>
  <si>
    <t>9888273WMBD21</t>
  </si>
  <si>
    <t>9888617WMBD21</t>
  </si>
  <si>
    <t>9889409WMBD21</t>
  </si>
  <si>
    <t>9889537WMBD21</t>
  </si>
  <si>
    <t>9889585WMBD21</t>
  </si>
  <si>
    <t>9889641WMBD21</t>
  </si>
  <si>
    <t>9889865WMBD21</t>
  </si>
  <si>
    <t>9890725WMBD21</t>
  </si>
  <si>
    <t>9890465WMBD21</t>
  </si>
  <si>
    <t>9890933WMBD21</t>
  </si>
  <si>
    <t>9890585WMBD21</t>
  </si>
  <si>
    <t>9890989WMBD21</t>
  </si>
  <si>
    <t>9891077WMBD21</t>
  </si>
  <si>
    <t>1264754WMBD21</t>
  </si>
  <si>
    <t>1264730WMBD21</t>
  </si>
  <si>
    <t>1265298WMBD21</t>
  </si>
  <si>
    <t>1265282WMBD21</t>
  </si>
  <si>
    <t>1265466WMBD21</t>
  </si>
  <si>
    <t>1266102WMBD21</t>
  </si>
  <si>
    <t>1266258WMBD21</t>
  </si>
  <si>
    <t>1266898WMBD21</t>
  </si>
  <si>
    <t>1267038WMBD21</t>
  </si>
  <si>
    <t>1266662WMBD21</t>
  </si>
  <si>
    <t>1267282WMBD21</t>
  </si>
  <si>
    <t>1267042WMBD21</t>
  </si>
  <si>
    <t>1267130WMBD21</t>
  </si>
  <si>
    <t>1267298WMBD21</t>
  </si>
  <si>
    <t>6401940WMBD21</t>
  </si>
  <si>
    <t>1261506WMBD21</t>
  </si>
  <si>
    <t>9570889WMBD21</t>
  </si>
  <si>
    <t>10677440WMBD21</t>
  </si>
  <si>
    <t>10677648WMBD21</t>
  </si>
  <si>
    <t>10677528WMBD21</t>
  </si>
  <si>
    <t>10677888WMBD21</t>
  </si>
  <si>
    <t>10678388WMBD21</t>
  </si>
  <si>
    <t>10678608WMBD21</t>
  </si>
  <si>
    <t>10678724WMBD21</t>
  </si>
  <si>
    <t>10678968WMBD21</t>
  </si>
  <si>
    <t>10679816WMBD21</t>
  </si>
  <si>
    <t>10679964WMBD21</t>
  </si>
  <si>
    <t>10679608WMBD21</t>
  </si>
  <si>
    <t>10679900WMBD21</t>
  </si>
  <si>
    <t>1161891WMBD21</t>
  </si>
  <si>
    <t>10681144WMBD21</t>
  </si>
  <si>
    <t>1503628WMBD21</t>
  </si>
  <si>
    <t>1267190WMBD21</t>
  </si>
  <si>
    <t>5708680WMBD21</t>
  </si>
  <si>
    <t>9811741WMBD21</t>
  </si>
  <si>
    <t>1209399WMBD21</t>
  </si>
  <si>
    <t>1209995WMBD21</t>
  </si>
  <si>
    <t>9781965WMBD21</t>
  </si>
  <si>
    <t>1267398WMBD21</t>
  </si>
  <si>
    <t>1210423WMBD21</t>
  </si>
  <si>
    <t>1267614WMBD21</t>
  </si>
  <si>
    <t>1268314WMBD21</t>
  </si>
  <si>
    <t>10682376WMBD21</t>
  </si>
  <si>
    <t>10682816WMBD21</t>
  </si>
  <si>
    <t>10681692WMBD21</t>
  </si>
  <si>
    <t>9891501WMBD21</t>
  </si>
  <si>
    <t>9891585WMBD21</t>
  </si>
  <si>
    <t>1267706WMBD21</t>
  </si>
  <si>
    <t>10682292WMBD21</t>
  </si>
  <si>
    <t>10682500WMBD21</t>
  </si>
  <si>
    <t>10682548WMBD21</t>
  </si>
  <si>
    <t>1430609WMBD21</t>
  </si>
  <si>
    <t>10684024WMBD21</t>
  </si>
  <si>
    <t>10684372WMBD21</t>
  </si>
  <si>
    <t>1210615WMBD21</t>
  </si>
  <si>
    <t>1211207WMBD21</t>
  </si>
  <si>
    <t>1211227WMBD21</t>
  </si>
  <si>
    <t>9892989WMBD21</t>
  </si>
  <si>
    <t>9893497WMBD21</t>
  </si>
  <si>
    <t>767240WMBD21</t>
  </si>
  <si>
    <t>9893577WMBD21</t>
  </si>
  <si>
    <t>1211419WMBD21</t>
  </si>
  <si>
    <t>1211443WMBD21</t>
  </si>
  <si>
    <t>1211467WMBD21</t>
  </si>
  <si>
    <t>1211499WMBD21</t>
  </si>
  <si>
    <t>1211543WMBD21</t>
  </si>
  <si>
    <t>1104940WMBD21</t>
  </si>
  <si>
    <t>9893549WMBD21</t>
  </si>
  <si>
    <t>1211839WMBD21</t>
  </si>
  <si>
    <t>1526952WMBD21</t>
  </si>
  <si>
    <t>1268486WMBD21</t>
  </si>
  <si>
    <t>1268602WMBD21</t>
  </si>
  <si>
    <t>1212587WMBD21</t>
  </si>
  <si>
    <t>9894545WMBD21</t>
  </si>
  <si>
    <t>1269226WMBD21</t>
  </si>
  <si>
    <t>1268458WMBD21</t>
  </si>
  <si>
    <t>9895309WMBD21</t>
  </si>
  <si>
    <t>10685332WMBD21</t>
  </si>
  <si>
    <t>10685360WMBD21</t>
  </si>
  <si>
    <t>1269246WMBD21</t>
  </si>
  <si>
    <t>1269290WMBD21</t>
  </si>
  <si>
    <t>1213015WMBD21</t>
  </si>
  <si>
    <t>1215031WMBD21</t>
  </si>
  <si>
    <t>2248364WMBD21</t>
  </si>
  <si>
    <t>10686340WMBD21</t>
  </si>
  <si>
    <t>1189263WMBD21</t>
  </si>
  <si>
    <t>10685140WMBD21</t>
  </si>
  <si>
    <t>10685432WMBD21</t>
  </si>
  <si>
    <t>9895921WMBD21</t>
  </si>
  <si>
    <t>2200761WMBD21</t>
  </si>
  <si>
    <t>9896349WMBD21</t>
  </si>
  <si>
    <t>9895389WMBD21</t>
  </si>
  <si>
    <t>9896577WMBD21</t>
  </si>
  <si>
    <t>9895753WMBD21</t>
  </si>
  <si>
    <t>9896901WMBD21</t>
  </si>
  <si>
    <t>4840680WMBD21</t>
  </si>
  <si>
    <t>1210219WMBD21</t>
  </si>
  <si>
    <t>1215195WMBD21</t>
  </si>
  <si>
    <t>10687748WMBD21</t>
  </si>
  <si>
    <t>9854673WMBD21</t>
  </si>
  <si>
    <t>9895913WMBD21</t>
  </si>
  <si>
    <t>10688192WMBD21</t>
  </si>
  <si>
    <t>9897013WMBD21</t>
  </si>
  <si>
    <t>10387136WMBD21</t>
  </si>
  <si>
    <t>10687312WMBD21</t>
  </si>
  <si>
    <t>10689340WMBD21</t>
  </si>
  <si>
    <t>1215423WMBD21</t>
  </si>
  <si>
    <t>10687652WMBD21</t>
  </si>
  <si>
    <t>1444261WMBD21</t>
  </si>
  <si>
    <t>1445061WMBD21</t>
  </si>
  <si>
    <t>9897497WMBD21</t>
  </si>
  <si>
    <t>9897569WMBD21</t>
  </si>
  <si>
    <t>9899305WMBD21</t>
  </si>
  <si>
    <t>9899481WMBD21</t>
  </si>
  <si>
    <t>9897945WMBD21</t>
  </si>
  <si>
    <t>9898053WMBD21</t>
  </si>
  <si>
    <t>5577280WMBD21</t>
  </si>
  <si>
    <t>1270518WMBD21</t>
  </si>
  <si>
    <t>9899977WMBD21</t>
  </si>
  <si>
    <t>1216259WMBD21</t>
  </si>
  <si>
    <t>10640112WMBD21</t>
  </si>
  <si>
    <t>10690828WMBD21</t>
  </si>
  <si>
    <t>10690868WMBD21</t>
  </si>
  <si>
    <t>3691197WMBD21</t>
  </si>
  <si>
    <t>9900421WMBD21</t>
  </si>
  <si>
    <t>9900537WMBD21</t>
  </si>
  <si>
    <t>10691276WMBD21</t>
  </si>
  <si>
    <t>1216551WMBD21</t>
  </si>
  <si>
    <t>10691456WMBD21</t>
  </si>
  <si>
    <t>1271146WMBD21</t>
  </si>
  <si>
    <t>9899457WMBD21</t>
  </si>
  <si>
    <t>1271514WMBD21</t>
  </si>
  <si>
    <t>1272906WMBD21</t>
  </si>
  <si>
    <t>10691628WMBD21</t>
  </si>
  <si>
    <t>1216575WMBD21</t>
  </si>
  <si>
    <t>1271842WMBD21</t>
  </si>
  <si>
    <t>10691924WMBD21</t>
  </si>
  <si>
    <t>4970405WMBD21</t>
  </si>
  <si>
    <t>9901177WMBD21</t>
  </si>
  <si>
    <t>9900409WMBD21</t>
  </si>
  <si>
    <t>1272302WMBD21</t>
  </si>
  <si>
    <t>10692156WMBD21</t>
  </si>
  <si>
    <t>10691356WMBD21</t>
  </si>
  <si>
    <t>1272598WMBD21</t>
  </si>
  <si>
    <t>1274018WMBD21</t>
  </si>
  <si>
    <t>1274094WMBD21</t>
  </si>
  <si>
    <t>1273146WMBD21</t>
  </si>
  <si>
    <t>10692508WMBD21</t>
  </si>
  <si>
    <t>1216851WMBD21</t>
  </si>
  <si>
    <t>3560189WMBD21</t>
  </si>
  <si>
    <t>9804753WMBD21</t>
  </si>
  <si>
    <t>1217331WMBD21</t>
  </si>
  <si>
    <t>1273550WMBD21</t>
  </si>
  <si>
    <t>1274538WMBD21</t>
  </si>
  <si>
    <t>1274598WMBD21</t>
  </si>
  <si>
    <t>1274614WMBD21</t>
  </si>
  <si>
    <t>1274626WMBD21</t>
  </si>
  <si>
    <t>10692724WMBD21</t>
  </si>
  <si>
    <t>1274650WMBD21</t>
  </si>
  <si>
    <t>1274670WMBD21</t>
  </si>
  <si>
    <t>1274706WMBD21</t>
  </si>
  <si>
    <t>1274734WMBD21</t>
  </si>
  <si>
    <t>9902973WMBD21</t>
  </si>
  <si>
    <t>9903025WMBD21</t>
  </si>
  <si>
    <t>9903037WMBD21</t>
  </si>
  <si>
    <t>1217707WMBD21</t>
  </si>
  <si>
    <t>1275230WMBD21</t>
  </si>
  <si>
    <t>9902809WMBD21</t>
  </si>
  <si>
    <t>1218147WMBD21</t>
  </si>
  <si>
    <t>9902829WMBD21</t>
  </si>
  <si>
    <t>1218231WMBD21</t>
  </si>
  <si>
    <t>1444773WMBD21</t>
  </si>
  <si>
    <t>9140297WMBD21</t>
  </si>
  <si>
    <t>10693620WMBD21</t>
  </si>
  <si>
    <t>10693668WMBD21</t>
  </si>
  <si>
    <t>10693840WMBD21</t>
  </si>
  <si>
    <t>10694032WMBD21</t>
  </si>
  <si>
    <t>10694372WMBD21</t>
  </si>
  <si>
    <t>1218451WMBD21</t>
  </si>
  <si>
    <t>1275438WMBD21</t>
  </si>
  <si>
    <t>10694232WMBD21</t>
  </si>
  <si>
    <t>10694248WMBD21</t>
  </si>
  <si>
    <t>1275770WMBD21</t>
  </si>
  <si>
    <t>1275986WMBD21</t>
  </si>
  <si>
    <t>1275942WMBD21</t>
  </si>
  <si>
    <t>1276250WMBD21</t>
  </si>
  <si>
    <t>3381536WMBD21</t>
  </si>
  <si>
    <t>10695748WMBD21</t>
  </si>
  <si>
    <t>10694660WMBD21</t>
  </si>
  <si>
    <t>10695796WMBD21</t>
  </si>
  <si>
    <t>1276754WMBD21</t>
  </si>
  <si>
    <t>1279906WMBD21</t>
  </si>
  <si>
    <t>1280550WMBD21</t>
  </si>
  <si>
    <t>1278330WMBD21</t>
  </si>
  <si>
    <t>1219147WMBD21</t>
  </si>
  <si>
    <t>1219315WMBD21</t>
  </si>
  <si>
    <t>1219507WMBD21</t>
  </si>
  <si>
    <t>1220291WMBD21</t>
  </si>
  <si>
    <t>1220439WMBD21</t>
  </si>
  <si>
    <t>1280534WMBD21</t>
  </si>
  <si>
    <t>1218939WMBD21</t>
  </si>
  <si>
    <t>1219367WMBD21</t>
  </si>
  <si>
    <t>1219983WMBD21</t>
  </si>
  <si>
    <t>1221431WMBD21</t>
  </si>
  <si>
    <t>1220135WMBD21</t>
  </si>
  <si>
    <t>1221479WMBD21</t>
  </si>
  <si>
    <t>1220267WMBD21</t>
  </si>
  <si>
    <t>1222191WMBD21</t>
  </si>
  <si>
    <t>1220539WMBD21</t>
  </si>
  <si>
    <t>1220563WMBD21</t>
  </si>
  <si>
    <t>1222815WMBD21</t>
  </si>
  <si>
    <t>1221295WMBD21</t>
  </si>
  <si>
    <t>1281058WMBD21</t>
  </si>
  <si>
    <t>1281390WMBD21</t>
  </si>
  <si>
    <t>1281486WMBD21</t>
  </si>
  <si>
    <t>1222827WMBD21</t>
  </si>
  <si>
    <t>1222835WMBD21</t>
  </si>
  <si>
    <t>1281198WMBD21</t>
  </si>
  <si>
    <t>1281206WMBD21</t>
  </si>
  <si>
    <t>1223399WMBD21</t>
  </si>
  <si>
    <t>1281546WMBD21</t>
  </si>
  <si>
    <t>1281562WMBD21</t>
  </si>
  <si>
    <t>1282054WMBD21</t>
  </si>
  <si>
    <t>4515441WMBD21</t>
  </si>
  <si>
    <t>1223315WMBD21</t>
  </si>
  <si>
    <t>1223639WMBD21</t>
  </si>
  <si>
    <t>1224459WMBD21</t>
  </si>
  <si>
    <t>9903741WMBD21</t>
  </si>
  <si>
    <t>9903969WMBD21</t>
  </si>
  <si>
    <t>9904113WMBD21</t>
  </si>
  <si>
    <t>9866789WMBD21</t>
  </si>
  <si>
    <t>1282426WMBD21</t>
  </si>
  <si>
    <t>1282302WMBD21</t>
  </si>
  <si>
    <t>9905109WMBD21</t>
  </si>
  <si>
    <t>9905337WMBD21</t>
  </si>
  <si>
    <t>9905877WMBD21</t>
  </si>
  <si>
    <t>9906893WMBD21</t>
  </si>
  <si>
    <t>9906885WMBD21</t>
  </si>
  <si>
    <t>9908301WMBD21</t>
  </si>
  <si>
    <t>9908561WMBD21</t>
  </si>
  <si>
    <t>9907097WMBD21</t>
  </si>
  <si>
    <t>9907261WMBD21</t>
  </si>
  <si>
    <t>9908097WMBD21</t>
  </si>
  <si>
    <t>9908129WMBD21</t>
  </si>
  <si>
    <t>10696944WMBD21</t>
  </si>
  <si>
    <t>10696960WMBD21</t>
  </si>
  <si>
    <t>10697048WMBD21</t>
  </si>
  <si>
    <t>10697184WMBD21</t>
  </si>
  <si>
    <t>10696828WMBD21</t>
  </si>
  <si>
    <t>1275930WMBD21</t>
  </si>
  <si>
    <t>10696844WMBD21</t>
  </si>
  <si>
    <t>1284610WMBD21</t>
  </si>
  <si>
    <t>9867265WMBD21</t>
  </si>
  <si>
    <t>10358652WMBD21</t>
  </si>
  <si>
    <t>10698132WMBD21</t>
  </si>
  <si>
    <t>10358772WMBD21</t>
  </si>
  <si>
    <t>1023411WMBD21</t>
  </si>
  <si>
    <t>1145655WMBD21</t>
  </si>
  <si>
    <t>9909465WMBD21</t>
  </si>
  <si>
    <t>10697940WMBD21</t>
  </si>
  <si>
    <t>10698808WMBD21</t>
  </si>
  <si>
    <t>1225891WMBD21</t>
  </si>
  <si>
    <t>1226055WMBD21</t>
  </si>
  <si>
    <t>2053460WMBD21</t>
  </si>
  <si>
    <t>10698748WMBD21</t>
  </si>
  <si>
    <t>1214338WMBD21</t>
  </si>
  <si>
    <t>9909221WMBD21</t>
  </si>
  <si>
    <t>1225391WMBD21</t>
  </si>
  <si>
    <t>10699336WMBD21</t>
  </si>
  <si>
    <t>10699396WMBD21</t>
  </si>
  <si>
    <t>1285102WMBD21</t>
  </si>
  <si>
    <t>9909425WMBD21</t>
  </si>
  <si>
    <t>9909805WMBD21</t>
  </si>
  <si>
    <t>1285726WMBD21</t>
  </si>
  <si>
    <t>1286598WMBD21</t>
  </si>
  <si>
    <t>9909997WMBD21</t>
  </si>
  <si>
    <t>10700572WMBD21</t>
  </si>
  <si>
    <t>10700648WMBD21</t>
  </si>
  <si>
    <t>10700864WMBD21</t>
  </si>
  <si>
    <t>10701756WMBD21</t>
  </si>
  <si>
    <t>10701808WMBD21</t>
  </si>
  <si>
    <t>1286258WMBD21</t>
  </si>
  <si>
    <t>10702068WMBD21</t>
  </si>
  <si>
    <t>10702184WMBD21</t>
  </si>
  <si>
    <t>10700312WMBD21</t>
  </si>
  <si>
    <t>10700432WMBD21</t>
  </si>
  <si>
    <t>10701528WMBD21</t>
  </si>
  <si>
    <t>1287810WMBD21</t>
  </si>
  <si>
    <t>10701748WMBD21</t>
  </si>
  <si>
    <t>10701972WMBD21</t>
  </si>
  <si>
    <t>1286682WMBD21</t>
  </si>
  <si>
    <t>9910825WMBD21</t>
  </si>
  <si>
    <t>9910841WMBD21</t>
  </si>
  <si>
    <t>1287138WMBD21</t>
  </si>
  <si>
    <t>9910901WMBD21</t>
  </si>
  <si>
    <t>9910961WMBD21</t>
  </si>
  <si>
    <t>9910997WMBD21</t>
  </si>
  <si>
    <t>1221303WMBD21</t>
  </si>
  <si>
    <t>10700264WMBD21</t>
  </si>
  <si>
    <t>9911053WMBD21</t>
  </si>
  <si>
    <t>9911093WMBD21</t>
  </si>
  <si>
    <t>9911185WMBD21</t>
  </si>
  <si>
    <t>9911269WMBD21</t>
  </si>
  <si>
    <t>9911321WMBD21</t>
  </si>
  <si>
    <t>9911685WMBD21</t>
  </si>
  <si>
    <t>9911773WMBD21</t>
  </si>
  <si>
    <t>1287950WMBD21</t>
  </si>
  <si>
    <t>1288050WMBD21</t>
  </si>
  <si>
    <t>1020421WMBD21</t>
  </si>
  <si>
    <t>9911949WMBD21</t>
  </si>
  <si>
    <t>9912113WMBD21</t>
  </si>
  <si>
    <t>9912249WMBD21</t>
  </si>
  <si>
    <t>1286954WMBD21</t>
  </si>
  <si>
    <t>9912701WMBD21</t>
  </si>
  <si>
    <t>1289534WMBD21</t>
  </si>
  <si>
    <t>1289758WMBD21</t>
  </si>
  <si>
    <t>10382700WMBD21</t>
  </si>
  <si>
    <t>1290078WMBD21</t>
  </si>
  <si>
    <t>1290130WMBD21</t>
  </si>
  <si>
    <t>1288290WMBD21</t>
  </si>
  <si>
    <t>10703240WMBD21</t>
  </si>
  <si>
    <t>10703432WMBD21</t>
  </si>
  <si>
    <t>10703260WMBD21</t>
  </si>
  <si>
    <t>10703572WMBD21</t>
  </si>
  <si>
    <t>10703736WMBD21</t>
  </si>
  <si>
    <t>1227467WMBD21</t>
  </si>
  <si>
    <t>1227903WMBD21</t>
  </si>
  <si>
    <t>1227499WMBD21</t>
  </si>
  <si>
    <t>1228007WMBD21</t>
  </si>
  <si>
    <t>1227879WMBD21</t>
  </si>
  <si>
    <t>1290438WMBD21</t>
  </si>
  <si>
    <t>1228171WMBD21</t>
  </si>
  <si>
    <t>1291118WMBD21</t>
  </si>
  <si>
    <t>1290410WMBD21</t>
  </si>
  <si>
    <t>1290650WMBD21</t>
  </si>
  <si>
    <t>1290990WMBD21</t>
  </si>
  <si>
    <t>1030414WMBD21</t>
  </si>
  <si>
    <t>1291242WMBD21</t>
  </si>
  <si>
    <t>1291270WMBD21</t>
  </si>
  <si>
    <t>1292066WMBD21</t>
  </si>
  <si>
    <t>10704044WMBD21</t>
  </si>
  <si>
    <t>1292362WMBD21</t>
  </si>
  <si>
    <t>1292438WMBD21</t>
  </si>
  <si>
    <t>1228675WMBD21</t>
  </si>
  <si>
    <t>9913277WMBD21</t>
  </si>
  <si>
    <t>977651WMBD21</t>
  </si>
  <si>
    <t>1224311WMBD21</t>
  </si>
  <si>
    <t>3345829WMBD21</t>
  </si>
  <si>
    <t>9913381WMBD21</t>
  </si>
  <si>
    <t>1294354WMBD21</t>
  </si>
  <si>
    <t>1294118WMBD21</t>
  </si>
  <si>
    <t>3614521WMBD21</t>
  </si>
  <si>
    <t>1294550WMBD21</t>
  </si>
  <si>
    <t>1230699WMBD21</t>
  </si>
  <si>
    <t>1230255WMBD21</t>
  </si>
  <si>
    <t>1230195WMBD21</t>
  </si>
  <si>
    <t>5160021WMBD21</t>
  </si>
  <si>
    <t>1231175WMBD21</t>
  </si>
  <si>
    <t>1108875WMBD21</t>
  </si>
  <si>
    <t>1113347WMBD21</t>
  </si>
  <si>
    <t>9914145WMBD21</t>
  </si>
  <si>
    <t>1295302WMBD21</t>
  </si>
  <si>
    <t>1188678WMBD21</t>
  </si>
  <si>
    <t>10705864WMBD21</t>
  </si>
  <si>
    <t>10706028WMBD21</t>
  </si>
  <si>
    <t>2241356WMBD21</t>
  </si>
  <si>
    <t>1143970WMBD21</t>
  </si>
  <si>
    <t>10706172WMBD21</t>
  </si>
  <si>
    <t>6087004WMBD21</t>
  </si>
  <si>
    <t>10706512WMBD21</t>
  </si>
  <si>
    <t>1232131WMBD21</t>
  </si>
  <si>
    <t>1232151WMBD21</t>
  </si>
  <si>
    <t>1232195WMBD21</t>
  </si>
  <si>
    <t>1232211WMBD21</t>
  </si>
  <si>
    <t>1232547WMBD21</t>
  </si>
  <si>
    <t>10707184WMBD21</t>
  </si>
  <si>
    <t>1297190WMBD21</t>
  </si>
  <si>
    <t>9916345WMBD21</t>
  </si>
  <si>
    <t>1296806WMBD21</t>
  </si>
  <si>
    <t>9916729WMBD21</t>
  </si>
  <si>
    <t>1296594WMBD21</t>
  </si>
  <si>
    <t>9917117WMBD21</t>
  </si>
  <si>
    <t>9917401WMBD21</t>
  </si>
  <si>
    <t>9917505WMBD21</t>
  </si>
  <si>
    <t>9917581WMBD21</t>
  </si>
  <si>
    <t>2046404WMBD21</t>
  </si>
  <si>
    <t>9917705WMBD21</t>
  </si>
  <si>
    <t>9918025WMBD21</t>
  </si>
  <si>
    <t>1298034WMBD21</t>
  </si>
  <si>
    <t>1233263WMBD21</t>
  </si>
  <si>
    <t>9917617WMBD21</t>
  </si>
  <si>
    <t>9917629WMBD21</t>
  </si>
  <si>
    <t>1298602WMBD21</t>
  </si>
  <si>
    <t>9918049WMBD21</t>
  </si>
  <si>
    <t>10707336WMBD21</t>
  </si>
  <si>
    <t>10707612WMBD21</t>
  </si>
  <si>
    <t>10708148WMBD21</t>
  </si>
  <si>
    <t>1298166WMBD21</t>
  </si>
  <si>
    <t>1299062WMBD21</t>
  </si>
  <si>
    <t>10707424WMBD21</t>
  </si>
  <si>
    <t>10707856WMBD21</t>
  </si>
  <si>
    <t>1299718WMBD21</t>
  </si>
  <si>
    <t>10707928WMBD21</t>
  </si>
  <si>
    <t>1299758WMBD21</t>
  </si>
  <si>
    <t>10708016WMBD21</t>
  </si>
  <si>
    <t>2613197WMBD21</t>
  </si>
  <si>
    <t>1298986WMBD21</t>
  </si>
  <si>
    <t>2929909WMBD21</t>
  </si>
  <si>
    <t>1299082WMBD21</t>
  </si>
  <si>
    <t>10708444WMBD21</t>
  </si>
  <si>
    <t>1299258WMBD21</t>
  </si>
  <si>
    <t>1299778WMBD21</t>
  </si>
  <si>
    <t>9864885WMBD21</t>
  </si>
  <si>
    <t>1233743WMBD21</t>
  </si>
  <si>
    <t>1300026WMBD21</t>
  </si>
  <si>
    <t>1233831WMBD21</t>
  </si>
  <si>
    <t>1300098WMBD21</t>
  </si>
  <si>
    <t>1300186WMBD21</t>
  </si>
  <si>
    <t>1300258WMBD21</t>
  </si>
  <si>
    <t>1300310WMBD21</t>
  </si>
  <si>
    <t>1299922WMBD21</t>
  </si>
  <si>
    <t>1299954WMBD21</t>
  </si>
  <si>
    <t>1300374WMBD21</t>
  </si>
  <si>
    <t>1300442WMBD21</t>
  </si>
  <si>
    <t>1300478WMBD21</t>
  </si>
  <si>
    <t>1300506WMBD21</t>
  </si>
  <si>
    <t>1300826WMBD21</t>
  </si>
  <si>
    <t>9918237WMBD21</t>
  </si>
  <si>
    <t>9918773WMBD21</t>
  </si>
  <si>
    <t>9918285WMBD21</t>
  </si>
  <si>
    <t>1291062WMBD21</t>
  </si>
  <si>
    <t>1234399WMBD21</t>
  </si>
  <si>
    <t>1300874WMBD21</t>
  </si>
  <si>
    <t>1225468WMBD21</t>
  </si>
  <si>
    <t>1220171WMBD21</t>
  </si>
  <si>
    <t>1234423WMBD21</t>
  </si>
  <si>
    <t>1301566WMBD21</t>
  </si>
  <si>
    <t>1234651WMBD21</t>
  </si>
  <si>
    <t>7658465WMBD21</t>
  </si>
  <si>
    <t>10709288WMBD21</t>
  </si>
  <si>
    <t>10709304WMBD21</t>
  </si>
  <si>
    <t>10709616WMBD21</t>
  </si>
  <si>
    <t>1235275WMBD21</t>
  </si>
  <si>
    <t>1301702WMBD21</t>
  </si>
  <si>
    <t>1235287WMBD21</t>
  </si>
  <si>
    <t>1235843WMBD21</t>
  </si>
  <si>
    <t>1235307WMBD21</t>
  </si>
  <si>
    <t>10709768WMBD21</t>
  </si>
  <si>
    <t>1235311WMBD21</t>
  </si>
  <si>
    <t>1235339WMBD21</t>
  </si>
  <si>
    <t>1235879WMBD21</t>
  </si>
  <si>
    <t>1235343WMBD21</t>
  </si>
  <si>
    <t>1235359WMBD21</t>
  </si>
  <si>
    <t>1235363WMBD21</t>
  </si>
  <si>
    <t>10710080WMBD21</t>
  </si>
  <si>
    <t>1235371WMBD21</t>
  </si>
  <si>
    <t>1235375WMBD21</t>
  </si>
  <si>
    <t>889470WMBD21</t>
  </si>
  <si>
    <t>1235379WMBD21</t>
  </si>
  <si>
    <t>1235383WMBD21</t>
  </si>
  <si>
    <t>1235411WMBD21</t>
  </si>
  <si>
    <t>1235427WMBD21</t>
  </si>
  <si>
    <t>1303162WMBD21</t>
  </si>
  <si>
    <t>9919261WMBD21</t>
  </si>
  <si>
    <t>1301774WMBD21</t>
  </si>
  <si>
    <t>1237179WMBD21</t>
  </si>
  <si>
    <t>9919365WMBD21</t>
  </si>
  <si>
    <t>1237411WMBD21</t>
  </si>
  <si>
    <t>1237431WMBD21</t>
  </si>
  <si>
    <t>10709976WMBD21</t>
  </si>
  <si>
    <t>10710168WMBD21</t>
  </si>
  <si>
    <t>10710408WMBD21</t>
  </si>
  <si>
    <t>10710172WMBD21</t>
  </si>
  <si>
    <t>10710176WMBD21</t>
  </si>
  <si>
    <t>10710180WMBD21</t>
  </si>
  <si>
    <t>1302538WMBD21</t>
  </si>
  <si>
    <t>1237903WMBD21</t>
  </si>
  <si>
    <t>1238295WMBD21</t>
  </si>
  <si>
    <t>9920097WMBD21</t>
  </si>
  <si>
    <t>1238435WMBD21</t>
  </si>
  <si>
    <t>1236319WMBD21</t>
  </si>
  <si>
    <t>1304202WMBD21</t>
  </si>
  <si>
    <t>1304262WMBD21</t>
  </si>
  <si>
    <t>1302810WMBD21</t>
  </si>
  <si>
    <t>10711192WMBD21</t>
  </si>
  <si>
    <t>1302942WMBD21</t>
  </si>
  <si>
    <t>10711304WMBD21</t>
  </si>
  <si>
    <t>1303318WMBD21</t>
  </si>
  <si>
    <t>10711412WMBD21</t>
  </si>
  <si>
    <t>1237151WMBD21</t>
  </si>
  <si>
    <t>1237631WMBD21</t>
  </si>
  <si>
    <t>1304954WMBD21</t>
  </si>
  <si>
    <t>1237755WMBD21</t>
  </si>
  <si>
    <t>1237795WMBD21</t>
  </si>
  <si>
    <t>1237947WMBD21</t>
  </si>
  <si>
    <t>1239075WMBD21</t>
  </si>
  <si>
    <t>1238303WMBD21</t>
  </si>
  <si>
    <t>10711256WMBD21</t>
  </si>
  <si>
    <t>10711712WMBD21</t>
  </si>
  <si>
    <t>10711852WMBD21</t>
  </si>
  <si>
    <t>10711888WMBD21</t>
  </si>
  <si>
    <t>10712132WMBD21</t>
  </si>
  <si>
    <t>10712224WMBD21</t>
  </si>
  <si>
    <t>1304290WMBD21</t>
  </si>
  <si>
    <t>1304462WMBD21</t>
  </si>
  <si>
    <t>9921261WMBD21</t>
  </si>
  <si>
    <t>1304582WMBD21</t>
  </si>
  <si>
    <t>1304662WMBD21</t>
  </si>
  <si>
    <t>9735321WMBD21</t>
  </si>
  <si>
    <t>1305890WMBD21</t>
  </si>
  <si>
    <t>1238503WMBD21</t>
  </si>
  <si>
    <t>1306066WMBD21</t>
  </si>
  <si>
    <t>10714112WMBD21</t>
  </si>
  <si>
    <t>1239131WMBD21</t>
  </si>
  <si>
    <t>1239171WMBD21</t>
  </si>
  <si>
    <t>9920749WMBD21</t>
  </si>
  <si>
    <t>1240963WMBD21</t>
  </si>
  <si>
    <t>1239447WMBD21</t>
  </si>
  <si>
    <t>1239759WMBD21</t>
  </si>
  <si>
    <t>1239847WMBD21</t>
  </si>
  <si>
    <t>1307366WMBD21</t>
  </si>
  <si>
    <t>1133190WMBD21</t>
  </si>
  <si>
    <t>9735249WMBD21</t>
  </si>
  <si>
    <t>10712752WMBD21</t>
  </si>
  <si>
    <t>10713160WMBD21</t>
  </si>
  <si>
    <t>10713040WMBD21</t>
  </si>
  <si>
    <t>10713524WMBD21</t>
  </si>
  <si>
    <t>10713608WMBD21</t>
  </si>
  <si>
    <t>9921165WMBD21</t>
  </si>
  <si>
    <t>1305078WMBD21</t>
  </si>
  <si>
    <t>1306042WMBD21</t>
  </si>
  <si>
    <t>1306090WMBD21</t>
  </si>
  <si>
    <t>9921437WMBD21</t>
  </si>
  <si>
    <t>1241795WMBD21</t>
  </si>
  <si>
    <t>9922025WMBD21</t>
  </si>
  <si>
    <t>9922033WMBD21</t>
  </si>
  <si>
    <t>9922049WMBD21</t>
  </si>
  <si>
    <t>9922073WMBD21</t>
  </si>
  <si>
    <t>1138367WMBD21</t>
  </si>
  <si>
    <t>10412856WMBD21</t>
  </si>
  <si>
    <t>1319421WMBD21</t>
  </si>
  <si>
    <t>10692312WMBD21</t>
  </si>
  <si>
    <t>10714140WMBD21</t>
  </si>
  <si>
    <t>9916025WMBD21</t>
  </si>
  <si>
    <t>1245410WMBD21</t>
  </si>
  <si>
    <t>9718973WMBD21</t>
  </si>
  <si>
    <t>934954WMBD21</t>
  </si>
  <si>
    <t>4826893WMBD21</t>
  </si>
  <si>
    <t>1134575WMBD21</t>
  </si>
  <si>
    <t>1035915WMBD21</t>
  </si>
  <si>
    <t>1172860WMBD21</t>
  </si>
  <si>
    <t>1216762WMBD21</t>
  </si>
  <si>
    <t>10624660WMBD21</t>
  </si>
  <si>
    <t>10535856WMBD21</t>
  </si>
  <si>
    <t>1253758WMBD21</t>
  </si>
  <si>
    <t>1307090WMBD21</t>
  </si>
  <si>
    <t>9210693WMBD21</t>
  </si>
  <si>
    <t>1167142WMBD21</t>
  </si>
  <si>
    <t>1241059WMBD21</t>
  </si>
  <si>
    <t>1268190WMBD21</t>
  </si>
  <si>
    <t>1025503WMBD21</t>
  </si>
  <si>
    <t>1230066WMBD21</t>
  </si>
  <si>
    <t>904923WMBD21</t>
  </si>
  <si>
    <t>10714748WMBD21</t>
  </si>
  <si>
    <t>9921021WMBD21</t>
  </si>
  <si>
    <t>9905229WMBD21</t>
  </si>
  <si>
    <t>9642117WMBD21</t>
  </si>
  <si>
    <t>960554WMBD21</t>
  </si>
  <si>
    <t>1143907WMBD21</t>
  </si>
  <si>
    <t>2092392WMBD21</t>
  </si>
  <si>
    <t>1106018WMBD21</t>
  </si>
  <si>
    <t>1138719WMBD21</t>
  </si>
  <si>
    <t>1253582WMBD21</t>
  </si>
  <si>
    <t>1306073WMBD21</t>
  </si>
  <si>
    <t>947675WMBD21</t>
  </si>
  <si>
    <t>3717037WMBD21</t>
  </si>
  <si>
    <t>967671WMBD21</t>
  </si>
  <si>
    <t>1207455WMBD21</t>
  </si>
  <si>
    <t>1297170WMBD21</t>
  </si>
  <si>
    <t>962135WMBD21</t>
  </si>
  <si>
    <t>1240295WMBD21</t>
  </si>
  <si>
    <t>10679440WMBD21</t>
  </si>
  <si>
    <t>1212894WMBD21</t>
  </si>
  <si>
    <t>492707WMBD21</t>
  </si>
  <si>
    <t>10582724WMBD21</t>
  </si>
  <si>
    <t>3782936WMBD21</t>
  </si>
  <si>
    <t>1198551WMBD21</t>
  </si>
  <si>
    <t>570038WMBD21</t>
  </si>
  <si>
    <t>10589112WMBD21</t>
  </si>
  <si>
    <t>10712500WMBD21</t>
  </si>
  <si>
    <t>9708953WMBD21</t>
  </si>
  <si>
    <t>10402668WMBD21</t>
  </si>
  <si>
    <t>1230746WMBD21</t>
  </si>
  <si>
    <t>960887WMBD21</t>
  </si>
  <si>
    <t>1223115WMBD21</t>
  </si>
  <si>
    <t>1156306WMBD21</t>
  </si>
  <si>
    <t>1275474WMBD21</t>
  </si>
  <si>
    <t>1135642WMBD21</t>
  </si>
  <si>
    <t>9689837WMBD21</t>
  </si>
  <si>
    <t>895688WMBD21</t>
  </si>
  <si>
    <t>1145478WMBD21</t>
  </si>
  <si>
    <t>854513WMBD21</t>
  </si>
  <si>
    <t>1276234WMBD21</t>
  </si>
  <si>
    <t>1318356WMBD21</t>
  </si>
  <si>
    <t>1220359WMBD21</t>
  </si>
  <si>
    <t>1514872WMBD21</t>
  </si>
  <si>
    <t>1144603WMBD21</t>
  </si>
  <si>
    <t>1223035WMBD21</t>
  </si>
  <si>
    <t>1735504WMBD21</t>
  </si>
  <si>
    <t>2022080WMBD21</t>
  </si>
  <si>
    <t>1211355WMBD21</t>
  </si>
  <si>
    <t>1211391WMBD21</t>
  </si>
  <si>
    <t>1173282WMBD21</t>
  </si>
  <si>
    <t>2182705WMBD21</t>
  </si>
  <si>
    <t>5510816WMBD21</t>
  </si>
  <si>
    <t>2193845WMBD21</t>
  </si>
  <si>
    <t>1227563WMBD21</t>
  </si>
  <si>
    <t>2755945WMBD21</t>
  </si>
  <si>
    <t>1073335WMBD21</t>
  </si>
  <si>
    <t>9871501WMBD21</t>
  </si>
  <si>
    <t>1241039WMBD21</t>
  </si>
  <si>
    <t>4259624WMBD21</t>
  </si>
  <si>
    <t>10494092WMBD21</t>
  </si>
  <si>
    <t>10417616WMBD21</t>
  </si>
  <si>
    <t>1275746WMBD21</t>
  </si>
  <si>
    <t>6073988WMBD21</t>
  </si>
  <si>
    <t>10668772WMBD21</t>
  </si>
  <si>
    <t>1122519WMBD21</t>
  </si>
  <si>
    <t>1287478WMBD21</t>
  </si>
  <si>
    <t>8688144WMBD21</t>
  </si>
  <si>
    <t>8582821WMBD21</t>
  </si>
  <si>
    <t>9891057WMBD21</t>
  </si>
  <si>
    <t>8649861WMBD21</t>
  </si>
  <si>
    <t>2063776WMBD21</t>
  </si>
  <si>
    <t>9660789WMBD21</t>
  </si>
  <si>
    <t>9703577WMBD21</t>
  </si>
  <si>
    <t>10026632WMBD21</t>
  </si>
  <si>
    <t>1227859WMBD21</t>
  </si>
  <si>
    <t>1003552WMBD21</t>
  </si>
  <si>
    <t>1195940WMBD21</t>
  </si>
  <si>
    <t>10354192WMBD21</t>
  </si>
  <si>
    <t>1303172WMBD21</t>
  </si>
  <si>
    <t>961047WMBD21</t>
  </si>
  <si>
    <t>1623952WMBD21</t>
  </si>
  <si>
    <t>9797985WMBD21</t>
  </si>
  <si>
    <t>2270012WMBD21</t>
  </si>
  <si>
    <t>1224026WMBD21</t>
  </si>
  <si>
    <t>2312236WMBD21</t>
  </si>
  <si>
    <t>2683432WMBD21</t>
  </si>
  <si>
    <t>2149201WMBD21</t>
  </si>
  <si>
    <t>2301197WMBD21</t>
  </si>
  <si>
    <t>1223911WMBD21</t>
  </si>
  <si>
    <t>3406532WMBD21</t>
  </si>
  <si>
    <t>4008445WMBD21</t>
  </si>
  <si>
    <t>9905153WMBD21</t>
  </si>
  <si>
    <t>7739309WMBD21</t>
  </si>
  <si>
    <t>810880WMBD21</t>
  </si>
  <si>
    <t>8364705WMBD21</t>
  </si>
  <si>
    <t>9203744WMBD21</t>
  </si>
  <si>
    <t>1755077WMBD21</t>
  </si>
  <si>
    <t>864280WMBD21</t>
  </si>
  <si>
    <t>2297860WMBD21</t>
  </si>
  <si>
    <t>805029WMBD21</t>
  </si>
  <si>
    <t>6877773WMBD21</t>
  </si>
  <si>
    <t>3422184WMBD21</t>
  </si>
  <si>
    <t>5224425WMBD21</t>
  </si>
  <si>
    <t>1712345WMBD21</t>
  </si>
  <si>
    <t>1668812WMBD21</t>
  </si>
  <si>
    <t>2613753WMBD21</t>
  </si>
  <si>
    <t>6580385WMBD21</t>
  </si>
  <si>
    <t>829839WMBD21</t>
  </si>
  <si>
    <t>8004304WMBD21</t>
  </si>
  <si>
    <t>938379WMBD21</t>
  </si>
  <si>
    <t>3040188WMBD21</t>
  </si>
  <si>
    <t>4224220WMBD21</t>
  </si>
  <si>
    <t>1011240WMBD21</t>
  </si>
  <si>
    <t>1127790WMBD21</t>
  </si>
  <si>
    <t>4015265WMBD21</t>
  </si>
  <si>
    <t>10241060WMBD21</t>
  </si>
  <si>
    <t>973486WMBD21</t>
  </si>
  <si>
    <t>10411336WMBD21</t>
  </si>
  <si>
    <t>9794021WMBD21</t>
  </si>
  <si>
    <t>10443436WMBD21</t>
  </si>
  <si>
    <t>9672501WMBD21</t>
  </si>
  <si>
    <t>1022623WMBD21</t>
  </si>
  <si>
    <t>1235323WMBD21</t>
  </si>
  <si>
    <t>10567520WMBD21</t>
  </si>
  <si>
    <t>1235395WMBD21</t>
  </si>
  <si>
    <t>1190854WMBD21</t>
  </si>
  <si>
    <t>1304030WMBD21</t>
  </si>
  <si>
    <t>9760905WMBD21</t>
  </si>
  <si>
    <t>857016WMBD21</t>
  </si>
  <si>
    <t>980636WMBD21</t>
  </si>
  <si>
    <t>879313WMBD21</t>
  </si>
  <si>
    <t>1212323WMBD21</t>
  </si>
  <si>
    <t>1269402WMBD21</t>
  </si>
  <si>
    <t>1200912WMBD21</t>
  </si>
  <si>
    <t>1298901WMBD21</t>
  </si>
  <si>
    <t>4489957WMBD21</t>
  </si>
  <si>
    <t>2595712WMBD21</t>
  </si>
  <si>
    <t>2040581WMBD21</t>
  </si>
  <si>
    <t>10559804WMBD21</t>
  </si>
  <si>
    <t>961684WMBD21</t>
  </si>
  <si>
    <t>3548320WMBD21</t>
  </si>
  <si>
    <t>810341WMBD21</t>
  </si>
  <si>
    <t>1509485WMBD21</t>
  </si>
  <si>
    <t>1534677WMBD21</t>
  </si>
  <si>
    <t>5066285WMBD21</t>
  </si>
  <si>
    <t>5880200WMBD21</t>
  </si>
  <si>
    <t>2944605WMBD21</t>
  </si>
  <si>
    <t>5159113WMBD21</t>
  </si>
  <si>
    <t>8219304WMBD21</t>
  </si>
  <si>
    <t>5905348WMBD21</t>
  </si>
  <si>
    <t>7681957WMBD21</t>
  </si>
  <si>
    <t>1657941WMBD21</t>
  </si>
  <si>
    <t>8954989WMBD21</t>
  </si>
  <si>
    <t>2667865WMBD21</t>
  </si>
  <si>
    <t>1092188WMBD21</t>
  </si>
  <si>
    <t>7664317WMBD21</t>
  </si>
  <si>
    <t>1375417WMBD21</t>
  </si>
  <si>
    <t>2870733WMBD21</t>
  </si>
  <si>
    <t>1300461WMBD21</t>
  </si>
  <si>
    <t>1027284WMBD21</t>
  </si>
  <si>
    <t>832434WMBD21</t>
  </si>
  <si>
    <t>778895WMBD21</t>
  </si>
  <si>
    <t>3026985WMBD21</t>
  </si>
  <si>
    <t>935436WMBD21</t>
  </si>
  <si>
    <t>892643WMBD21</t>
  </si>
  <si>
    <t>1005534WMBD21</t>
  </si>
  <si>
    <t>885837WMBD21</t>
  </si>
  <si>
    <t>1031230WMBD21</t>
  </si>
  <si>
    <t>10453516WMBD21</t>
  </si>
  <si>
    <t>9782857WMBD21</t>
  </si>
  <si>
    <t>970190WMBD21</t>
  </si>
  <si>
    <t>10616932WMBD21</t>
  </si>
  <si>
    <t>10619948WMBD21</t>
  </si>
  <si>
    <t>9746425WMBD21</t>
  </si>
  <si>
    <t>10507116WMBD21</t>
  </si>
  <si>
    <t>10594592WMBD21</t>
  </si>
  <si>
    <t>10654784WMBD21</t>
  </si>
  <si>
    <t>10659100WMBD21</t>
  </si>
  <si>
    <t>1555556WMBD21</t>
  </si>
  <si>
    <t>9702981WMBD21</t>
  </si>
  <si>
    <t>1210577WMBD21</t>
  </si>
  <si>
    <t>1723396WMBD21</t>
  </si>
  <si>
    <t>1190310WMBD21</t>
  </si>
  <si>
    <t>10492280WMBD21</t>
  </si>
  <si>
    <t>1218215WMBD21</t>
  </si>
  <si>
    <t>901408WMBD21</t>
  </si>
  <si>
    <t>885760WMBD21</t>
  </si>
  <si>
    <t>2235492WMBD21</t>
  </si>
  <si>
    <t>2311917WMBD21</t>
  </si>
  <si>
    <t>4531372WMBD21</t>
  </si>
  <si>
    <t>4538952WMBD21</t>
  </si>
  <si>
    <t>4821689WMBD21</t>
  </si>
  <si>
    <t>7208204WMBD21</t>
  </si>
  <si>
    <t>7429224WMBD21</t>
  </si>
  <si>
    <t>8109512WMBD21</t>
  </si>
  <si>
    <t>3108161WMBD21</t>
  </si>
  <si>
    <t>754493WMBD21</t>
  </si>
  <si>
    <t>8116761WMBD21</t>
  </si>
  <si>
    <t>3402753WMBD21</t>
  </si>
  <si>
    <t>1550777WMBD21</t>
  </si>
  <si>
    <t>10188268WMBD21</t>
  </si>
  <si>
    <t>834960WMBD21</t>
  </si>
  <si>
    <t>10304552WMBD21</t>
  </si>
  <si>
    <t>1971241WMBD21</t>
  </si>
  <si>
    <t>10357680WMBD21</t>
  </si>
  <si>
    <t>10401744WMBD21</t>
  </si>
  <si>
    <t>1983649WMBD21</t>
  </si>
  <si>
    <t>989254WMBD21</t>
  </si>
  <si>
    <t>1717140WMBD21</t>
  </si>
  <si>
    <t>2368589WMBD21</t>
  </si>
  <si>
    <t>10582552WMBD21</t>
  </si>
  <si>
    <t>9860165WMBD21</t>
  </si>
  <si>
    <t>964140WMBD21</t>
  </si>
  <si>
    <t>10658484WMBD21</t>
  </si>
  <si>
    <t>938626WMBD21</t>
  </si>
  <si>
    <t>929939WMBD21</t>
  </si>
  <si>
    <t>4777221WMBD21</t>
  </si>
  <si>
    <t>1175524WMBD21</t>
  </si>
  <si>
    <t>974347WMBD21</t>
  </si>
  <si>
    <t>10512892WMBD21</t>
  </si>
  <si>
    <t>1370560WMBD21</t>
  </si>
  <si>
    <t>1399128WMBD21</t>
  </si>
  <si>
    <t>972245WMBD21</t>
  </si>
  <si>
    <t>1249642WMBD21</t>
  </si>
  <si>
    <t>1961272WMBD21</t>
  </si>
  <si>
    <t>1732037WMBD21</t>
  </si>
  <si>
    <t>10682744WMBD21</t>
  </si>
  <si>
    <t>2109261WMBD21</t>
  </si>
  <si>
    <t>1205642WMBD21</t>
  </si>
  <si>
    <t>2300509WMBD21</t>
  </si>
  <si>
    <t>4946013WMBD21</t>
  </si>
  <si>
    <t>944152WMBD21</t>
  </si>
  <si>
    <t>6055124WMBD21</t>
  </si>
  <si>
    <t>6130384WMBD21</t>
  </si>
  <si>
    <t>1499088WMBD21</t>
  </si>
  <si>
    <t>1538032WMBD21</t>
  </si>
  <si>
    <t>1431285WMBD21</t>
  </si>
  <si>
    <t>2008288WMBD21</t>
  </si>
  <si>
    <t>7908632WMBD21</t>
  </si>
  <si>
    <t>2028388WMBD21</t>
  </si>
  <si>
    <t>8371492WMBD21</t>
  </si>
  <si>
    <t>1747385WMBD21</t>
  </si>
  <si>
    <t>1845629WMBD21</t>
  </si>
  <si>
    <t>2095657WMBD21</t>
  </si>
  <si>
    <t>2669832WMBD21</t>
  </si>
  <si>
    <t>4889896WMBD21</t>
  </si>
  <si>
    <t>6522604WMBD21</t>
  </si>
  <si>
    <t>6524376WMBD21</t>
  </si>
  <si>
    <t>5357324WMBD21</t>
  </si>
  <si>
    <t>8100144WMBD21</t>
  </si>
  <si>
    <t>9683833WMBD21</t>
  </si>
  <si>
    <t>8638164WMBD21</t>
  </si>
  <si>
    <t>8638584WMBD21</t>
  </si>
  <si>
    <t>1068322WMBD21</t>
  </si>
  <si>
    <t>1351636WMBD21</t>
  </si>
  <si>
    <t>1161709WMBD21</t>
  </si>
  <si>
    <t>9843673WMBD21</t>
  </si>
  <si>
    <t>933150WMBD21</t>
  </si>
  <si>
    <t>10621160WMBD21</t>
  </si>
  <si>
    <t>9918093WMBD21</t>
  </si>
  <si>
    <t>10399236WMBD21</t>
  </si>
  <si>
    <t>1235407WMBD21</t>
  </si>
  <si>
    <t>10713384WMBD21</t>
  </si>
  <si>
    <t>5078092WMBD21</t>
  </si>
  <si>
    <t>10677560WMBD21</t>
  </si>
  <si>
    <t>1062026WMBD21</t>
  </si>
  <si>
    <t>1180794WMBD21</t>
  </si>
  <si>
    <t>10527132WMBD21</t>
  </si>
  <si>
    <t>1179047WMBD21</t>
  </si>
  <si>
    <t>9855337WMBD21</t>
  </si>
  <si>
    <t>866920WMBD21</t>
  </si>
  <si>
    <t>9723505WMBD21</t>
  </si>
  <si>
    <t>1261472WMBD21</t>
  </si>
  <si>
    <t>9862705WMBD21</t>
  </si>
  <si>
    <t>2221573WMBD21</t>
  </si>
  <si>
    <t>2978517WMBD21</t>
  </si>
  <si>
    <t>1278990WMBD21</t>
  </si>
  <si>
    <t>3561864WMBD21</t>
  </si>
  <si>
    <t>3859488WMBD21</t>
  </si>
  <si>
    <t>5869493WMBD21</t>
  </si>
  <si>
    <t>1513812WMBD21</t>
  </si>
  <si>
    <t>1165589WMBD21</t>
  </si>
  <si>
    <t>9620344WMBD21</t>
  </si>
  <si>
    <t>9820552WMBD21</t>
  </si>
  <si>
    <t>2002184WMBD21</t>
  </si>
  <si>
    <t>1684192WMBD21</t>
  </si>
  <si>
    <t>1741960WMBD21</t>
  </si>
  <si>
    <t>1361837WMBD21</t>
  </si>
  <si>
    <t>2051836WMBD21</t>
  </si>
  <si>
    <t>1480637WMBD21</t>
  </si>
  <si>
    <t>2066368WMBD21</t>
  </si>
  <si>
    <t>3529528WMBD21</t>
  </si>
  <si>
    <t>8256820WMBD21</t>
  </si>
  <si>
    <t>3088608WMBD21</t>
  </si>
  <si>
    <t>2549913WMBD21</t>
  </si>
  <si>
    <t>3360616WMBD21</t>
  </si>
  <si>
    <t>1028602WMBD21</t>
  </si>
  <si>
    <t>9668325WMBD21</t>
  </si>
  <si>
    <t>9669173WMBD21</t>
  </si>
  <si>
    <t>4051377WMBD21</t>
  </si>
  <si>
    <t>1098411WMBD21</t>
  </si>
  <si>
    <t>1113295WMBD21</t>
  </si>
  <si>
    <t>6399640WMBD21</t>
  </si>
  <si>
    <t>9811897WMBD21</t>
  </si>
  <si>
    <t>7180353WMBD21</t>
  </si>
  <si>
    <t>7796221WMBD21</t>
  </si>
  <si>
    <t>7953377WMBD21</t>
  </si>
  <si>
    <t>9918913WMBD21</t>
  </si>
  <si>
    <t>8520645WMBD21</t>
  </si>
  <si>
    <t>9985368WMBD21</t>
  </si>
  <si>
    <t>873296WMBD21</t>
  </si>
  <si>
    <t>862533WMBD21</t>
  </si>
  <si>
    <t>946761WMBD21</t>
  </si>
  <si>
    <t>726926WMBD21</t>
  </si>
  <si>
    <t>1287448WMBD21</t>
  </si>
  <si>
    <t>989269WMBD21</t>
  </si>
  <si>
    <t>10196984WMBD21</t>
  </si>
  <si>
    <t>10365784WMBD21</t>
  </si>
  <si>
    <t>2437632WMBD21</t>
  </si>
  <si>
    <t>952306WMBD21</t>
  </si>
  <si>
    <t>2899241WMBD21</t>
  </si>
  <si>
    <t>2440425WMBD21</t>
  </si>
  <si>
    <t>995626WMBD21</t>
  </si>
  <si>
    <t>5307613WMBD21</t>
  </si>
  <si>
    <t>9657497WMBD21</t>
  </si>
  <si>
    <t>6153456WMBD21</t>
  </si>
  <si>
    <t>932411WMBD21</t>
  </si>
  <si>
    <t>7030236WMBD21</t>
  </si>
  <si>
    <t>10531416WMBD21</t>
  </si>
  <si>
    <t>10535596WMBD21</t>
  </si>
  <si>
    <t>8176901WMBD21</t>
  </si>
  <si>
    <t>942079WMBD21</t>
  </si>
  <si>
    <t>8338525WMBD21</t>
  </si>
  <si>
    <t>9060672WMBD21</t>
  </si>
  <si>
    <t>1299970WMBD21</t>
  </si>
  <si>
    <t>9894404WMBD21</t>
  </si>
  <si>
    <t>3975476WMBD21</t>
  </si>
  <si>
    <t>1524120WMBD21</t>
  </si>
  <si>
    <t>1532992WMBD21</t>
  </si>
  <si>
    <t>1232352WMBD21</t>
  </si>
  <si>
    <t>2345744WMBD21</t>
  </si>
  <si>
    <t>1033245WMBD21</t>
  </si>
  <si>
    <t>1909433WMBD21</t>
  </si>
  <si>
    <t>10394060WMBD21</t>
  </si>
  <si>
    <t>4672448WMBD21</t>
  </si>
  <si>
    <t>1004366WMBD21</t>
  </si>
  <si>
    <t>5081913WMBD21</t>
  </si>
  <si>
    <t>10527484WMBD21</t>
  </si>
  <si>
    <t>10527904WMBD21</t>
  </si>
  <si>
    <t>6286796WMBD21</t>
  </si>
  <si>
    <t>2784088WMBD21</t>
  </si>
  <si>
    <t>1133746WMBD21</t>
  </si>
  <si>
    <t>10490484WMBD21</t>
  </si>
  <si>
    <t>10618024WMBD21</t>
  </si>
  <si>
    <t>1024127WMBD21</t>
  </si>
  <si>
    <t>1143587WMBD21</t>
  </si>
  <si>
    <t>10665480WMBD21</t>
  </si>
  <si>
    <t>7239877WMBD21</t>
  </si>
  <si>
    <t>10665360WMBD21</t>
  </si>
  <si>
    <t>1735285WMBD21</t>
  </si>
  <si>
    <t>7073564WMBD21</t>
  </si>
  <si>
    <t>1678785WMBD21</t>
  </si>
  <si>
    <t>5069900WMBD21</t>
  </si>
  <si>
    <t>1235347WMBD21</t>
  </si>
  <si>
    <t>10145068WMBD21</t>
  </si>
  <si>
    <t>9920273WMBD21</t>
  </si>
  <si>
    <t>5226180WMBD21</t>
  </si>
  <si>
    <t>680083WMBD21</t>
  </si>
  <si>
    <t>760308WMBD21</t>
  </si>
  <si>
    <t>1637049WMBD21</t>
  </si>
  <si>
    <t>995906WMBD21</t>
  </si>
  <si>
    <t>1037942WMBD21</t>
  </si>
  <si>
    <t>1974917WMBD21</t>
  </si>
  <si>
    <t>4469601WMBD21</t>
  </si>
  <si>
    <t>5702672WMBD21</t>
  </si>
  <si>
    <t>10589664WMBD21</t>
  </si>
  <si>
    <t>6201829WMBD21</t>
  </si>
  <si>
    <t>7424244WMBD21</t>
  </si>
  <si>
    <t>9691189WMBD21</t>
  </si>
  <si>
    <t>8773884WMBD21</t>
  </si>
  <si>
    <t>1201739WMBD21</t>
  </si>
  <si>
    <t>8774761WMBD21</t>
  </si>
  <si>
    <t>9007209WMBD21</t>
  </si>
  <si>
    <t>9894793WMBD21</t>
  </si>
  <si>
    <t>2150564WMBD21</t>
  </si>
  <si>
    <t>4002928WMBD21</t>
  </si>
  <si>
    <t>1785697WMBD21</t>
  </si>
  <si>
    <t>4532612WMBD21</t>
  </si>
  <si>
    <t>10645020WMBD21</t>
  </si>
  <si>
    <t>1027424WMBD21</t>
  </si>
  <si>
    <t>824099WMBD21</t>
  </si>
  <si>
    <t>1106332WMBD21</t>
  </si>
  <si>
    <t>1218241WMBD21</t>
  </si>
  <si>
    <t>879151WMBD21</t>
  </si>
  <si>
    <t>922259WMBD21</t>
  </si>
  <si>
    <t>1803297WMBD21</t>
  </si>
  <si>
    <t>963315WMBD21</t>
  </si>
  <si>
    <t>2133893WMBD21</t>
  </si>
  <si>
    <t>3295420WMBD21</t>
  </si>
  <si>
    <t>3737036WMBD21</t>
  </si>
  <si>
    <t>3750973WMBD21</t>
  </si>
  <si>
    <t>4542880WMBD21</t>
  </si>
  <si>
    <t>10427452WMBD21</t>
  </si>
  <si>
    <t>10617508WMBD21</t>
  </si>
  <si>
    <t>5884465WMBD21</t>
  </si>
  <si>
    <t>2868360WMBD21</t>
  </si>
  <si>
    <t>8014656WMBD21</t>
  </si>
  <si>
    <t>7852445WMBD21</t>
  </si>
  <si>
    <t>4466105WMBD21</t>
  </si>
  <si>
    <t>1235331WMBD21</t>
  </si>
  <si>
    <t>1235399WMBD21</t>
  </si>
  <si>
    <t>1590136WMBD21</t>
  </si>
  <si>
    <t>1235403WMBD21</t>
  </si>
  <si>
    <t>1285474WMBD21</t>
  </si>
  <si>
    <t>2125793WMBD21</t>
  </si>
  <si>
    <t>963281WMBD21</t>
  </si>
  <si>
    <t>10345428WMBD21</t>
  </si>
  <si>
    <t>10345444WMBD21</t>
  </si>
  <si>
    <t>10351736WMBD21</t>
  </si>
  <si>
    <t>9596877WMBD21</t>
  </si>
  <si>
    <t>926251WMBD21</t>
  </si>
  <si>
    <t>9667013WMBD21</t>
  </si>
  <si>
    <t>1925740WMBD21</t>
  </si>
  <si>
    <t>1061774WMBD21</t>
  </si>
  <si>
    <t>10527420WMBD21</t>
  </si>
  <si>
    <t>1692949WMBD21</t>
  </si>
  <si>
    <t>1718969WMBD21</t>
  </si>
  <si>
    <t>4909412WMBD21</t>
  </si>
  <si>
    <t>5879845WMBD21</t>
  </si>
  <si>
    <t>4654385WMBD21</t>
  </si>
  <si>
    <t>6810820WMBD21</t>
  </si>
  <si>
    <t>6834136WMBD21</t>
  </si>
  <si>
    <t>3770685WMBD21</t>
  </si>
  <si>
    <t>10615492WMBD21</t>
  </si>
  <si>
    <t>9706061WMBD21</t>
  </si>
  <si>
    <t>747968WMBD21</t>
  </si>
  <si>
    <t>2394433WMBD21</t>
  </si>
  <si>
    <t>1703504WMBD21</t>
  </si>
  <si>
    <t>1750860WMBD21</t>
  </si>
  <si>
    <t>2990468WMBD21</t>
  </si>
  <si>
    <t>993656WMBD21</t>
  </si>
  <si>
    <t>741629WMBD21</t>
  </si>
  <si>
    <t>766120WMBD21</t>
  </si>
  <si>
    <t>772908WMBD21</t>
  </si>
  <si>
    <t>774144WMBD21</t>
  </si>
  <si>
    <t>3886568WMBD21</t>
  </si>
  <si>
    <t>9705557WMBD21</t>
  </si>
  <si>
    <t>9707893WMBD21</t>
  </si>
  <si>
    <t>7417524WMBD21</t>
  </si>
  <si>
    <t>787852WMBD21</t>
  </si>
  <si>
    <t>1278696WMBD21</t>
  </si>
  <si>
    <t>1152958WMBD21</t>
  </si>
  <si>
    <t>747813WMBD21</t>
  </si>
  <si>
    <t>1094927WMBD21</t>
  </si>
  <si>
    <t>748029WMBD21</t>
  </si>
  <si>
    <t>10654140WMBD21</t>
  </si>
  <si>
    <t>748733WMBD21</t>
  </si>
  <si>
    <t>752213WMBD21</t>
  </si>
  <si>
    <t>793292WMBD21</t>
  </si>
  <si>
    <t>1263482WMBD21</t>
  </si>
  <si>
    <t>795424WMBD21</t>
  </si>
  <si>
    <t>795656WMBD21</t>
  </si>
  <si>
    <t>802348WMBD21</t>
  </si>
  <si>
    <t>807776WMBD21</t>
  </si>
  <si>
    <t>740632WMBD21</t>
  </si>
  <si>
    <t>741608WMBD21</t>
  </si>
  <si>
    <t>746040WMBD21</t>
  </si>
  <si>
    <t>825632WMBD21</t>
  </si>
  <si>
    <t>746920WMBD21</t>
  </si>
  <si>
    <t>826516WMBD21</t>
  </si>
  <si>
    <t>752184WMBD21</t>
  </si>
  <si>
    <t>834000WMBD21</t>
  </si>
  <si>
    <t>836576WMBD21</t>
  </si>
  <si>
    <t>837032WMBD21</t>
  </si>
  <si>
    <t>837908WMBD21</t>
  </si>
  <si>
    <t>760241WMBD21</t>
  </si>
  <si>
    <t>721745WMBD21</t>
  </si>
  <si>
    <t>760805WMBD21</t>
  </si>
  <si>
    <t>773793WMBD21</t>
  </si>
  <si>
    <t>737389WMBD21</t>
  </si>
  <si>
    <t>776101WMBD21</t>
  </si>
  <si>
    <t>738301WMBD21</t>
  </si>
  <si>
    <t>847296WMBD21</t>
  </si>
  <si>
    <t>739413WMBD21</t>
  </si>
  <si>
    <t>781509WMBD21</t>
  </si>
  <si>
    <t>742377WMBD21</t>
  </si>
  <si>
    <t>784077WMBD21</t>
  </si>
  <si>
    <t>742709WMBD21</t>
  </si>
  <si>
    <t>788373WMBD21</t>
  </si>
  <si>
    <t>756588WMBD21</t>
  </si>
  <si>
    <t>790881WMBD21</t>
  </si>
  <si>
    <t>848868WMBD21</t>
  </si>
  <si>
    <t>760688WMBD21</t>
  </si>
  <si>
    <t>851812WMBD21</t>
  </si>
  <si>
    <t>765528WMBD21</t>
  </si>
  <si>
    <t>765532WMBD21</t>
  </si>
  <si>
    <t>766888WMBD21</t>
  </si>
  <si>
    <t>857992WMBD21</t>
  </si>
  <si>
    <t>769100WMBD21</t>
  </si>
  <si>
    <t>769436WMBD21</t>
  </si>
  <si>
    <t>776040WMBD21</t>
  </si>
  <si>
    <t>862924WMBD21</t>
  </si>
  <si>
    <t>783240WMBD21</t>
  </si>
  <si>
    <t>783912WMBD21</t>
  </si>
  <si>
    <t>745877WMBD21</t>
  </si>
  <si>
    <t>745937WMBD21</t>
  </si>
  <si>
    <t>747913WMBD21</t>
  </si>
  <si>
    <t>750717WMBD21</t>
  </si>
  <si>
    <t>883732WMBD21</t>
  </si>
  <si>
    <t>756737WMBD21</t>
  </si>
  <si>
    <t>891572WMBD21</t>
  </si>
  <si>
    <t>892092WMBD21</t>
  </si>
  <si>
    <t>803000WMBD21</t>
  </si>
  <si>
    <t>893784WMBD21</t>
  </si>
  <si>
    <t>896760WMBD21</t>
  </si>
  <si>
    <t>897696WMBD21</t>
  </si>
  <si>
    <t>899548WMBD21</t>
  </si>
  <si>
    <t>767001WMBD21</t>
  </si>
  <si>
    <t>905928WMBD21</t>
  </si>
  <si>
    <t>779081WMBD21</t>
  </si>
  <si>
    <t>913956WMBD21</t>
  </si>
  <si>
    <t>788289WMBD21</t>
  </si>
  <si>
    <t>914328WMBD21</t>
  </si>
  <si>
    <t>918540WMBD21</t>
  </si>
  <si>
    <t>851608WMBD21</t>
  </si>
  <si>
    <t>919328WMBD21</t>
  </si>
  <si>
    <t>852032WMBD21</t>
  </si>
  <si>
    <t>854016WMBD21</t>
  </si>
  <si>
    <t>927436WMBD21</t>
  </si>
  <si>
    <t>854996WMBD21</t>
  </si>
  <si>
    <t>939204WMBD21</t>
  </si>
  <si>
    <t>861396WMBD21</t>
  </si>
  <si>
    <t>941680WMBD21</t>
  </si>
  <si>
    <t>954932WMBD21</t>
  </si>
  <si>
    <t>956484WMBD21</t>
  </si>
  <si>
    <t>866480WMBD21</t>
  </si>
  <si>
    <t>966568WMBD21</t>
  </si>
  <si>
    <t>870816WMBD21</t>
  </si>
  <si>
    <t>968932WMBD21</t>
  </si>
  <si>
    <t>969140WMBD21</t>
  </si>
  <si>
    <t>873488WMBD21</t>
  </si>
  <si>
    <t>972064WMBD21</t>
  </si>
  <si>
    <t>874880WMBD21</t>
  </si>
  <si>
    <t>877196WMBD21</t>
  </si>
  <si>
    <t>877428WMBD21</t>
  </si>
  <si>
    <t>986580WMBD21</t>
  </si>
  <si>
    <t>880900WMBD21</t>
  </si>
  <si>
    <t>797753WMBD21</t>
  </si>
  <si>
    <t>800121WMBD21</t>
  </si>
  <si>
    <t>895328WMBD21</t>
  </si>
  <si>
    <t>804405WMBD21</t>
  </si>
  <si>
    <t>898988WMBD21</t>
  </si>
  <si>
    <t>903452WMBD21</t>
  </si>
  <si>
    <t>903684WMBD21</t>
  </si>
  <si>
    <t>832505WMBD21</t>
  </si>
  <si>
    <t>832845WMBD21</t>
  </si>
  <si>
    <t>916548WMBD21</t>
  </si>
  <si>
    <t>836301WMBD21</t>
  </si>
  <si>
    <t>919768WMBD21</t>
  </si>
  <si>
    <t>837241WMBD21</t>
  </si>
  <si>
    <t>920252WMBD21</t>
  </si>
  <si>
    <t>842805WMBD21</t>
  </si>
  <si>
    <t>926424WMBD21</t>
  </si>
  <si>
    <t>927916WMBD21</t>
  </si>
  <si>
    <t>990992WMBD21</t>
  </si>
  <si>
    <t>941520WMBD21</t>
  </si>
  <si>
    <t>999924WMBD21</t>
  </si>
  <si>
    <t>1020404WMBD21</t>
  </si>
  <si>
    <t>950132WMBD21</t>
  </si>
  <si>
    <t>1030532WMBD21</t>
  </si>
  <si>
    <t>1033608WMBD21</t>
  </si>
  <si>
    <t>1034808WMBD21</t>
  </si>
  <si>
    <t>1035052WMBD21</t>
  </si>
  <si>
    <t>964236WMBD21</t>
  </si>
  <si>
    <t>857413WMBD21</t>
  </si>
  <si>
    <t>972372WMBD21</t>
  </si>
  <si>
    <t>868669WMBD21</t>
  </si>
  <si>
    <t>976500WMBD21</t>
  </si>
  <si>
    <t>871065WMBD21</t>
  </si>
  <si>
    <t>981512WMBD21</t>
  </si>
  <si>
    <t>872677WMBD21</t>
  </si>
  <si>
    <t>983896WMBD21</t>
  </si>
  <si>
    <t>876817WMBD21</t>
  </si>
  <si>
    <t>880125WMBD21</t>
  </si>
  <si>
    <t>882405WMBD21</t>
  </si>
  <si>
    <t>796285WMBD21</t>
  </si>
  <si>
    <t>890525WMBD21</t>
  </si>
  <si>
    <t>799853WMBD21</t>
  </si>
  <si>
    <t>912233WMBD21</t>
  </si>
  <si>
    <t>810757WMBD21</t>
  </si>
  <si>
    <t>914261WMBD21</t>
  </si>
  <si>
    <t>914793WMBD21</t>
  </si>
  <si>
    <t>817041WMBD21</t>
  </si>
  <si>
    <t>1041972WMBD21</t>
  </si>
  <si>
    <t>819993WMBD21</t>
  </si>
  <si>
    <t>820725WMBD21</t>
  </si>
  <si>
    <t>1045508WMBD21</t>
  </si>
  <si>
    <t>823617WMBD21</t>
  </si>
  <si>
    <t>1045604WMBD21</t>
  </si>
  <si>
    <t>831177WMBD21</t>
  </si>
  <si>
    <t>838049WMBD21</t>
  </si>
  <si>
    <t>1057816WMBD21</t>
  </si>
  <si>
    <t>844405WMBD21</t>
  </si>
  <si>
    <t>1060304WMBD21</t>
  </si>
  <si>
    <t>994332WMBD21</t>
  </si>
  <si>
    <t>1076016WMBD21</t>
  </si>
  <si>
    <t>995288WMBD21</t>
  </si>
  <si>
    <t>1089420WMBD21</t>
  </si>
  <si>
    <t>1092616WMBD21</t>
  </si>
  <si>
    <t>919757WMBD21</t>
  </si>
  <si>
    <t>1017676WMBD21</t>
  </si>
  <si>
    <t>931157WMBD21</t>
  </si>
  <si>
    <t>855685WMBD21</t>
  </si>
  <si>
    <t>943629WMBD21</t>
  </si>
  <si>
    <t>950309WMBD21</t>
  </si>
  <si>
    <t>865641WMBD21</t>
  </si>
  <si>
    <t>954161WMBD21</t>
  </si>
  <si>
    <t>871629WMBD21</t>
  </si>
  <si>
    <t>872469WMBD21</t>
  </si>
  <si>
    <t>957233WMBD21</t>
  </si>
  <si>
    <t>1097808WMBD21</t>
  </si>
  <si>
    <t>1108076WMBD21</t>
  </si>
  <si>
    <t>1114112WMBD21</t>
  </si>
  <si>
    <t>1123960WMBD21</t>
  </si>
  <si>
    <t>1058272WMBD21</t>
  </si>
  <si>
    <t>1130416WMBD21</t>
  </si>
  <si>
    <t>1148548WMBD21</t>
  </si>
  <si>
    <t>1085760WMBD21</t>
  </si>
  <si>
    <t>1093600WMBD21</t>
  </si>
  <si>
    <t>1156204WMBD21</t>
  </si>
  <si>
    <t>1094256WMBD21</t>
  </si>
  <si>
    <t>1158864WMBD21</t>
  </si>
  <si>
    <t>931377WMBD21</t>
  </si>
  <si>
    <t>1164136WMBD21</t>
  </si>
  <si>
    <t>935993WMBD21</t>
  </si>
  <si>
    <t>945481WMBD21</t>
  </si>
  <si>
    <t>1171076WMBD21</t>
  </si>
  <si>
    <t>1176912WMBD21</t>
  </si>
  <si>
    <t>1104924WMBD21</t>
  </si>
  <si>
    <t>1109696WMBD21</t>
  </si>
  <si>
    <t>1207156WMBD21</t>
  </si>
  <si>
    <t>1120980WMBD21</t>
  </si>
  <si>
    <t>1121548WMBD21</t>
  </si>
  <si>
    <t>1215848WMBD21</t>
  </si>
  <si>
    <t>1123244WMBD21</t>
  </si>
  <si>
    <t>1135076WMBD21</t>
  </si>
  <si>
    <t>1136152WMBD21</t>
  </si>
  <si>
    <t>1145728WMBD21</t>
  </si>
  <si>
    <t>1150280WMBD21</t>
  </si>
  <si>
    <t>1166004WMBD21</t>
  </si>
  <si>
    <t>1167776WMBD21</t>
  </si>
  <si>
    <t>1173420WMBD21</t>
  </si>
  <si>
    <t>1281776WMBD21</t>
  </si>
  <si>
    <t>1178056WMBD21</t>
  </si>
  <si>
    <t>1287960WMBD21</t>
  </si>
  <si>
    <t>1288000WMBD21</t>
  </si>
  <si>
    <t>1289736WMBD21</t>
  </si>
  <si>
    <t>1315636WMBD21</t>
  </si>
  <si>
    <t>1330712WMBD21</t>
  </si>
  <si>
    <t>1338788WMBD21</t>
  </si>
  <si>
    <t>1340988WMBD21</t>
  </si>
  <si>
    <t>1344984WMBD21</t>
  </si>
  <si>
    <t>1354864WMBD21</t>
  </si>
  <si>
    <t>1240216WMBD21</t>
  </si>
  <si>
    <t>1250136WMBD21</t>
  </si>
  <si>
    <t>1376300WMBD21</t>
  </si>
  <si>
    <t>1270508WMBD21</t>
  </si>
  <si>
    <t>1381576WMBD21</t>
  </si>
  <si>
    <t>1382552WMBD21</t>
  </si>
  <si>
    <t>1388252WMBD21</t>
  </si>
  <si>
    <t>1396188WMBD21</t>
  </si>
  <si>
    <t>1307152WMBD21</t>
  </si>
  <si>
    <t>1397548WMBD21</t>
  </si>
  <si>
    <t>1417320WMBD21</t>
  </si>
  <si>
    <t>1312360WMBD21</t>
  </si>
  <si>
    <t>1318880WMBD21</t>
  </si>
  <si>
    <t>1321356WMBD21</t>
  </si>
  <si>
    <t>1425448WMBD21</t>
  </si>
  <si>
    <t>1331004WMBD21</t>
  </si>
  <si>
    <t>1338256WMBD21</t>
  </si>
  <si>
    <t>1443084WMBD21</t>
  </si>
  <si>
    <t>964629WMBD21</t>
  </si>
  <si>
    <t>1372184WMBD21</t>
  </si>
  <si>
    <t>1378240WMBD21</t>
  </si>
  <si>
    <t>985681WMBD21</t>
  </si>
  <si>
    <t>1392388WMBD21</t>
  </si>
  <si>
    <t>992469WMBD21</t>
  </si>
  <si>
    <t>1404924WMBD21</t>
  </si>
  <si>
    <t>994277WMBD21</t>
  </si>
  <si>
    <t>1415088WMBD21</t>
  </si>
  <si>
    <t>999045WMBD21</t>
  </si>
  <si>
    <t>1415172WMBD21</t>
  </si>
  <si>
    <t>999369WMBD21</t>
  </si>
  <si>
    <t>1415680WMBD21</t>
  </si>
  <si>
    <t>1003953WMBD21</t>
  </si>
  <si>
    <t>1426964WMBD21</t>
  </si>
  <si>
    <t>1427440WMBD21</t>
  </si>
  <si>
    <t>973813WMBD21</t>
  </si>
  <si>
    <t>1038293WMBD21</t>
  </si>
  <si>
    <t>975861WMBD21</t>
  </si>
  <si>
    <t>1044429WMBD21</t>
  </si>
  <si>
    <t>983529WMBD21</t>
  </si>
  <si>
    <t>1045813WMBD21</t>
  </si>
  <si>
    <t>1055209WMBD21</t>
  </si>
  <si>
    <t>988113WMBD21</t>
  </si>
  <si>
    <t>1061405WMBD21</t>
  </si>
  <si>
    <t>1000321WMBD21</t>
  </si>
  <si>
    <t>1006633WMBD21</t>
  </si>
  <si>
    <t>1009165WMBD21</t>
  </si>
  <si>
    <t>1454948WMBD21</t>
  </si>
  <si>
    <t>1469336WMBD21</t>
  </si>
  <si>
    <t>1044285WMBD21</t>
  </si>
  <si>
    <t>1469892WMBD21</t>
  </si>
  <si>
    <t>1053221WMBD21</t>
  </si>
  <si>
    <t>1480044WMBD21</t>
  </si>
  <si>
    <t>1455288WMBD21</t>
  </si>
  <si>
    <t>1464684WMBD21</t>
  </si>
  <si>
    <t>1488272WMBD21</t>
  </si>
  <si>
    <t>1465432WMBD21</t>
  </si>
  <si>
    <t>1482044WMBD21</t>
  </si>
  <si>
    <t>1487536WMBD21</t>
  </si>
  <si>
    <t>1496032WMBD21</t>
  </si>
  <si>
    <t>1488856WMBD21</t>
  </si>
  <si>
    <t>1512256WMBD21</t>
  </si>
  <si>
    <t>1519880WMBD21</t>
  </si>
  <si>
    <t>1519636WMBD21</t>
  </si>
  <si>
    <t>1520824WMBD21</t>
  </si>
  <si>
    <t>1520888WMBD21</t>
  </si>
  <si>
    <t>1522408WMBD21</t>
  </si>
  <si>
    <t>1529928WMBD21</t>
  </si>
  <si>
    <t>1528368WMBD21</t>
  </si>
  <si>
    <t>1069805WMBD21</t>
  </si>
  <si>
    <t>1531016WMBD21</t>
  </si>
  <si>
    <t>1070073WMBD21</t>
  </si>
  <si>
    <t>1080249WMBD21</t>
  </si>
  <si>
    <t>1082969WMBD21</t>
  </si>
  <si>
    <t>1078365WMBD21</t>
  </si>
  <si>
    <t>1086481WMBD21</t>
  </si>
  <si>
    <t>1095893WMBD21</t>
  </si>
  <si>
    <t>1098753WMBD21</t>
  </si>
  <si>
    <t>1097297WMBD21</t>
  </si>
  <si>
    <t>1105001WMBD21</t>
  </si>
  <si>
    <t>1125497WMBD21</t>
  </si>
  <si>
    <t>1151317WMBD21</t>
  </si>
  <si>
    <t>1110557WMBD21</t>
  </si>
  <si>
    <t>1119669WMBD21</t>
  </si>
  <si>
    <t>1168773WMBD21</t>
  </si>
  <si>
    <t>1137025WMBD21</t>
  </si>
  <si>
    <t>1192837WMBD21</t>
  </si>
  <si>
    <t>1154489WMBD21</t>
  </si>
  <si>
    <t>1196837WMBD21</t>
  </si>
  <si>
    <t>1202061WMBD21</t>
  </si>
  <si>
    <t>1162637WMBD21</t>
  </si>
  <si>
    <t>1167037WMBD21</t>
  </si>
  <si>
    <t>1208501WMBD21</t>
  </si>
  <si>
    <t>1168033WMBD21</t>
  </si>
  <si>
    <t>1201297WMBD21</t>
  </si>
  <si>
    <t>1212533WMBD21</t>
  </si>
  <si>
    <t>1541896WMBD21</t>
  </si>
  <si>
    <t>1546200WMBD21</t>
  </si>
  <si>
    <t>1217417WMBD21</t>
  </si>
  <si>
    <t>1222273WMBD21</t>
  </si>
  <si>
    <t>1233397WMBD21</t>
  </si>
  <si>
    <t>1235945WMBD21</t>
  </si>
  <si>
    <t>1564348WMBD21</t>
  </si>
  <si>
    <t>1565636WMBD21</t>
  </si>
  <si>
    <t>1240621WMBD21</t>
  </si>
  <si>
    <t>1245557WMBD21</t>
  </si>
  <si>
    <t>1251837WMBD21</t>
  </si>
  <si>
    <t>1261797WMBD21</t>
  </si>
  <si>
    <t>1275493WMBD21</t>
  </si>
  <si>
    <t>1243689WMBD21</t>
  </si>
  <si>
    <t>1575452WMBD21</t>
  </si>
  <si>
    <t>1578112WMBD21</t>
  </si>
  <si>
    <t>1596308WMBD21</t>
  </si>
  <si>
    <t>1256677WMBD21</t>
  </si>
  <si>
    <t>1608760WMBD21</t>
  </si>
  <si>
    <t>1263965WMBD21</t>
  </si>
  <si>
    <t>1623008WMBD21</t>
  </si>
  <si>
    <t>1626388WMBD21</t>
  </si>
  <si>
    <t>1268489WMBD21</t>
  </si>
  <si>
    <t>1275353WMBD21</t>
  </si>
  <si>
    <t>1654928WMBD21</t>
  </si>
  <si>
    <t>1660556WMBD21</t>
  </si>
  <si>
    <t>1276169WMBD21</t>
  </si>
  <si>
    <t>1584444WMBD21</t>
  </si>
  <si>
    <t>1289809WMBD21</t>
  </si>
  <si>
    <t>1610320WMBD21</t>
  </si>
  <si>
    <t>1630556WMBD21</t>
  </si>
  <si>
    <t>1292633WMBD21</t>
  </si>
  <si>
    <t>1633548WMBD21</t>
  </si>
  <si>
    <t>1295453WMBD21</t>
  </si>
  <si>
    <t>1635088WMBD21</t>
  </si>
  <si>
    <t>1635328WMBD21</t>
  </si>
  <si>
    <t>1637212WMBD21</t>
  </si>
  <si>
    <t>1638424WMBD21</t>
  </si>
  <si>
    <t>1643300WMBD21</t>
  </si>
  <si>
    <t>1703560WMBD21</t>
  </si>
  <si>
    <t>1660776WMBD21</t>
  </si>
  <si>
    <t>1305405WMBD21</t>
  </si>
  <si>
    <t>1665572WMBD21</t>
  </si>
  <si>
    <t>1735752WMBD21</t>
  </si>
  <si>
    <t>1736332WMBD21</t>
  </si>
  <si>
    <t>1737940WMBD21</t>
  </si>
  <si>
    <t>1671400WMBD21</t>
  </si>
  <si>
    <t>1675528WMBD21</t>
  </si>
  <si>
    <t>1682088WMBD21</t>
  </si>
  <si>
    <t>1689360WMBD21</t>
  </si>
  <si>
    <t>1754392WMBD21</t>
  </si>
  <si>
    <t>1754524WMBD21</t>
  </si>
  <si>
    <t>1690736WMBD21</t>
  </si>
  <si>
    <t>1754824WMBD21</t>
  </si>
  <si>
    <t>1308333WMBD21</t>
  </si>
  <si>
    <t>1758680WMBD21</t>
  </si>
  <si>
    <t>1706444WMBD21</t>
  </si>
  <si>
    <t>1777784WMBD21</t>
  </si>
  <si>
    <t>1788088WMBD21</t>
  </si>
  <si>
    <t>1720392WMBD21</t>
  </si>
  <si>
    <t>1325677WMBD21</t>
  </si>
  <si>
    <t>1326417WMBD21</t>
  </si>
  <si>
    <t>1733052WMBD21</t>
  </si>
  <si>
    <t>1757884WMBD21</t>
  </si>
  <si>
    <t>1791532WMBD21</t>
  </si>
  <si>
    <t>1775248WMBD21</t>
  </si>
  <si>
    <t>1801108WMBD21</t>
  </si>
  <si>
    <t>1781212WMBD21</t>
  </si>
  <si>
    <t>1786624WMBD21</t>
  </si>
  <si>
    <t>1345377WMBD21</t>
  </si>
  <si>
    <t>1314417WMBD21</t>
  </si>
  <si>
    <t>1316065WMBD21</t>
  </si>
  <si>
    <t>1817612WMBD21</t>
  </si>
  <si>
    <t>1818104WMBD21</t>
  </si>
  <si>
    <t>1316893WMBD21</t>
  </si>
  <si>
    <t>1316981WMBD21</t>
  </si>
  <si>
    <t>1321329WMBD21</t>
  </si>
  <si>
    <t>1826436WMBD21</t>
  </si>
  <si>
    <t>1829508WMBD21</t>
  </si>
  <si>
    <t>1833960WMBD21</t>
  </si>
  <si>
    <t>1343645WMBD21</t>
  </si>
  <si>
    <t>1848500WMBD21</t>
  </si>
  <si>
    <t>1383013WMBD21</t>
  </si>
  <si>
    <t>1346545WMBD21</t>
  </si>
  <si>
    <t>1396417WMBD21</t>
  </si>
  <si>
    <t>1347709WMBD21</t>
  </si>
  <si>
    <t>1813732WMBD21</t>
  </si>
  <si>
    <t>1841216WMBD21</t>
  </si>
  <si>
    <t>1863384WMBD21</t>
  </si>
  <si>
    <t>1415297WMBD21</t>
  </si>
  <si>
    <t>1380089WMBD21</t>
  </si>
  <si>
    <t>1416921WMBD21</t>
  </si>
  <si>
    <t>1851784WMBD21</t>
  </si>
  <si>
    <t>1383669WMBD21</t>
  </si>
  <si>
    <t>1388573WMBD21</t>
  </si>
  <si>
    <t>1429441WMBD21</t>
  </si>
  <si>
    <t>1396709WMBD21</t>
  </si>
  <si>
    <t>1433385WMBD21</t>
  </si>
  <si>
    <t>1399509WMBD21</t>
  </si>
  <si>
    <t>1416417WMBD21</t>
  </si>
  <si>
    <t>1436249WMBD21</t>
  </si>
  <si>
    <t>1920600WMBD21</t>
  </si>
  <si>
    <t>1905064WMBD21</t>
  </si>
  <si>
    <t>1930716WMBD21</t>
  </si>
  <si>
    <t>1938868WMBD21</t>
  </si>
  <si>
    <t>1457373WMBD21</t>
  </si>
  <si>
    <t>1480293WMBD21</t>
  </si>
  <si>
    <t>1486385WMBD21</t>
  </si>
  <si>
    <t>1487433WMBD21</t>
  </si>
  <si>
    <t>1938308WMBD21</t>
  </si>
  <si>
    <t>1511789WMBD21</t>
  </si>
  <si>
    <t>1954920WMBD21</t>
  </si>
  <si>
    <t>1961976WMBD21</t>
  </si>
  <si>
    <t>1491305WMBD21</t>
  </si>
  <si>
    <t>1497893WMBD21</t>
  </si>
  <si>
    <t>2000416WMBD21</t>
  </si>
  <si>
    <t>1512965WMBD21</t>
  </si>
  <si>
    <t>1530393WMBD21</t>
  </si>
  <si>
    <t>1568877WMBD21</t>
  </si>
  <si>
    <t>1569273WMBD21</t>
  </si>
  <si>
    <t>2035924WMBD21</t>
  </si>
  <si>
    <t>1579473WMBD21</t>
  </si>
  <si>
    <t>1585789WMBD21</t>
  </si>
  <si>
    <t>1558193WMBD21</t>
  </si>
  <si>
    <t>2020016WMBD21</t>
  </si>
  <si>
    <t>1603649WMBD21</t>
  </si>
  <si>
    <t>2024900WMBD21</t>
  </si>
  <si>
    <t>1605521WMBD21</t>
  </si>
  <si>
    <t>2025460WMBD21</t>
  </si>
  <si>
    <t>1607461WMBD21</t>
  </si>
  <si>
    <t>2030304WMBD21</t>
  </si>
  <si>
    <t>1581757WMBD21</t>
  </si>
  <si>
    <t>1623721WMBD21</t>
  </si>
  <si>
    <t>1630773WMBD21</t>
  </si>
  <si>
    <t>1590329WMBD21</t>
  </si>
  <si>
    <t>1631841WMBD21</t>
  </si>
  <si>
    <t>1593705WMBD21</t>
  </si>
  <si>
    <t>1644249WMBD21</t>
  </si>
  <si>
    <t>1615277WMBD21</t>
  </si>
  <si>
    <t>1671581WMBD21</t>
  </si>
  <si>
    <t>1642461WMBD21</t>
  </si>
  <si>
    <t>1686077WMBD21</t>
  </si>
  <si>
    <t>1657109WMBD21</t>
  </si>
  <si>
    <t>1723745WMBD21</t>
  </si>
  <si>
    <t>1725149WMBD21</t>
  </si>
  <si>
    <t>1661905WMBD21</t>
  </si>
  <si>
    <t>1727689WMBD21</t>
  </si>
  <si>
    <t>1669897WMBD21</t>
  </si>
  <si>
    <t>2049284WMBD21</t>
  </si>
  <si>
    <t>2085492WMBD21</t>
  </si>
  <si>
    <t>1725297WMBD21</t>
  </si>
  <si>
    <t>1777749WMBD21</t>
  </si>
  <si>
    <t>1733857WMBD21</t>
  </si>
  <si>
    <t>1794537WMBD21</t>
  </si>
  <si>
    <t>2050708WMBD21</t>
  </si>
  <si>
    <t>1798973WMBD21</t>
  </si>
  <si>
    <t>1800193WMBD21</t>
  </si>
  <si>
    <t>1812149WMBD21</t>
  </si>
  <si>
    <t>1812889WMBD21</t>
  </si>
  <si>
    <t>2083756WMBD21</t>
  </si>
  <si>
    <t>1747409WMBD21</t>
  </si>
  <si>
    <t>2121020WMBD21</t>
  </si>
  <si>
    <t>1760245WMBD21</t>
  </si>
  <si>
    <t>1764573WMBD21</t>
  </si>
  <si>
    <t>1770297WMBD21</t>
  </si>
  <si>
    <t>1770445WMBD21</t>
  </si>
  <si>
    <t>1832305WMBD21</t>
  </si>
  <si>
    <t>1799493WMBD21</t>
  </si>
  <si>
    <t>1857685WMBD21</t>
  </si>
  <si>
    <t>2119072WMBD21</t>
  </si>
  <si>
    <t>2198424WMBD21</t>
  </si>
  <si>
    <t>2200728WMBD21</t>
  </si>
  <si>
    <t>2137120WMBD21</t>
  </si>
  <si>
    <t>2140424WMBD21</t>
  </si>
  <si>
    <t>2203600WMBD21</t>
  </si>
  <si>
    <t>2238000WMBD21</t>
  </si>
  <si>
    <t>2178656WMBD21</t>
  </si>
  <si>
    <t>2215640WMBD21</t>
  </si>
  <si>
    <t>2299248WMBD21</t>
  </si>
  <si>
    <t>2306028WMBD21</t>
  </si>
  <si>
    <t>2313672WMBD21</t>
  </si>
  <si>
    <t>1874517WMBD21</t>
  </si>
  <si>
    <t>2252312WMBD21</t>
  </si>
  <si>
    <t>2326196WMBD21</t>
  </si>
  <si>
    <t>2326716WMBD21</t>
  </si>
  <si>
    <t>2292624WMBD21</t>
  </si>
  <si>
    <t>2298036WMBD21</t>
  </si>
  <si>
    <t>2335348WMBD21</t>
  </si>
  <si>
    <t>2348348WMBD21</t>
  </si>
  <si>
    <t>2312144WMBD21</t>
  </si>
  <si>
    <t>2359312WMBD21</t>
  </si>
  <si>
    <t>1881621WMBD21</t>
  </si>
  <si>
    <t>2361372WMBD21</t>
  </si>
  <si>
    <t>1891093WMBD21</t>
  </si>
  <si>
    <t>1893737WMBD21</t>
  </si>
  <si>
    <t>2373916WMBD21</t>
  </si>
  <si>
    <t>2377744WMBD21</t>
  </si>
  <si>
    <t>1896397WMBD21</t>
  </si>
  <si>
    <t>2381364WMBD21</t>
  </si>
  <si>
    <t>2386932WMBD21</t>
  </si>
  <si>
    <t>1924509WMBD21</t>
  </si>
  <si>
    <t>2395332WMBD21</t>
  </si>
  <si>
    <t>1932029WMBD21</t>
  </si>
  <si>
    <t>2398384WMBD21</t>
  </si>
  <si>
    <t>2403112WMBD21</t>
  </si>
  <si>
    <t>2422688WMBD21</t>
  </si>
  <si>
    <t>2432252WMBD21</t>
  </si>
  <si>
    <t>2427176WMBD21</t>
  </si>
  <si>
    <t>2454740WMBD21</t>
  </si>
  <si>
    <t>2434104WMBD21</t>
  </si>
  <si>
    <t>1937269WMBD21</t>
  </si>
  <si>
    <t>2441184WMBD21</t>
  </si>
  <si>
    <t>1944053WMBD21</t>
  </si>
  <si>
    <t>1948485WMBD21</t>
  </si>
  <si>
    <t>1954397WMBD21</t>
  </si>
  <si>
    <t>1976281WMBD21</t>
  </si>
  <si>
    <t>1976869WMBD21</t>
  </si>
  <si>
    <t>2476036WMBD21</t>
  </si>
  <si>
    <t>2492076WMBD21</t>
  </si>
  <si>
    <t>2464864WMBD21</t>
  </si>
  <si>
    <t>2492292WMBD21</t>
  </si>
  <si>
    <t>2507712WMBD21</t>
  </si>
  <si>
    <t>2482492WMBD21</t>
  </si>
  <si>
    <t>2515924WMBD21</t>
  </si>
  <si>
    <t>2529432WMBD21</t>
  </si>
  <si>
    <t>2512848WMBD21</t>
  </si>
  <si>
    <t>2534172WMBD21</t>
  </si>
  <si>
    <t>2518208WMBD21</t>
  </si>
  <si>
    <t>2003553WMBD21</t>
  </si>
  <si>
    <t>2560552WMBD21</t>
  </si>
  <si>
    <t>2529372WMBD21</t>
  </si>
  <si>
    <t>2023369WMBD21</t>
  </si>
  <si>
    <t>2537288WMBD21</t>
  </si>
  <si>
    <t>2589004WMBD21</t>
  </si>
  <si>
    <t>2546324WMBD21</t>
  </si>
  <si>
    <t>2044245WMBD21</t>
  </si>
  <si>
    <t>2555668WMBD21</t>
  </si>
  <si>
    <t>2616944WMBD21</t>
  </si>
  <si>
    <t>2057269WMBD21</t>
  </si>
  <si>
    <t>2027505WMBD21</t>
  </si>
  <si>
    <t>2068461WMBD21</t>
  </si>
  <si>
    <t>2073585WMBD21</t>
  </si>
  <si>
    <t>2619104WMBD21</t>
  </si>
  <si>
    <t>2605060WMBD21</t>
  </si>
  <si>
    <t>2644748WMBD21</t>
  </si>
  <si>
    <t>2608984WMBD21</t>
  </si>
  <si>
    <t>2081801WMBD21</t>
  </si>
  <si>
    <t>2108945WMBD21</t>
  </si>
  <si>
    <t>2061037WMBD21</t>
  </si>
  <si>
    <t>2064801WMBD21</t>
  </si>
  <si>
    <t>2658012WMBD21</t>
  </si>
  <si>
    <t>2677556WMBD21</t>
  </si>
  <si>
    <t>2682164WMBD21</t>
  </si>
  <si>
    <t>2630636WMBD21</t>
  </si>
  <si>
    <t>2712152WMBD21</t>
  </si>
  <si>
    <t>2647228WMBD21</t>
  </si>
  <si>
    <t>2077209WMBD21</t>
  </si>
  <si>
    <t>2082201WMBD21</t>
  </si>
  <si>
    <t>2119841WMBD21</t>
  </si>
  <si>
    <t>2090741WMBD21</t>
  </si>
  <si>
    <t>2122841WMBD21</t>
  </si>
  <si>
    <t>2097341WMBD21</t>
  </si>
  <si>
    <t>2105605WMBD21</t>
  </si>
  <si>
    <t>2143961WMBD21</t>
  </si>
  <si>
    <t>2151925WMBD21</t>
  </si>
  <si>
    <t>2154425WMBD21</t>
  </si>
  <si>
    <t>2207877WMBD21</t>
  </si>
  <si>
    <t>2711704WMBD21</t>
  </si>
  <si>
    <t>2815724WMBD21</t>
  </si>
  <si>
    <t>2720692WMBD21</t>
  </si>
  <si>
    <t>2230837WMBD21</t>
  </si>
  <si>
    <t>2757756WMBD21</t>
  </si>
  <si>
    <t>2245089WMBD21</t>
  </si>
  <si>
    <t>2124641WMBD21</t>
  </si>
  <si>
    <t>2253213WMBD21</t>
  </si>
  <si>
    <t>2264677WMBD21</t>
  </si>
  <si>
    <t>2268997WMBD21</t>
  </si>
  <si>
    <t>2274605WMBD21</t>
  </si>
  <si>
    <t>2180225WMBD21</t>
  </si>
  <si>
    <t>2191169WMBD21</t>
  </si>
  <si>
    <t>2282537WMBD21</t>
  </si>
  <si>
    <t>2192337WMBD21</t>
  </si>
  <si>
    <t>2309841WMBD21</t>
  </si>
  <si>
    <t>2816848WMBD21</t>
  </si>
  <si>
    <t>2891948WMBD21</t>
  </si>
  <si>
    <t>2826912WMBD21</t>
  </si>
  <si>
    <t>2896676WMBD21</t>
  </si>
  <si>
    <t>2830564WMBD21</t>
  </si>
  <si>
    <t>2897644WMBD21</t>
  </si>
  <si>
    <t>2898464WMBD21</t>
  </si>
  <si>
    <t>2899228WMBD21</t>
  </si>
  <si>
    <t>2217769WMBD21</t>
  </si>
  <si>
    <t>2900768WMBD21</t>
  </si>
  <si>
    <t>2234177WMBD21</t>
  </si>
  <si>
    <t>2901540WMBD21</t>
  </si>
  <si>
    <t>2903264WMBD21</t>
  </si>
  <si>
    <t>2270889WMBD21</t>
  </si>
  <si>
    <t>2904032WMBD21</t>
  </si>
  <si>
    <t>2336621WMBD21</t>
  </si>
  <si>
    <t>2339889WMBD21</t>
  </si>
  <si>
    <t>2276741WMBD21</t>
  </si>
  <si>
    <t>2842700WMBD21</t>
  </si>
  <si>
    <t>2853424WMBD21</t>
  </si>
  <si>
    <t>2927428WMBD21</t>
  </si>
  <si>
    <t>2929592WMBD21</t>
  </si>
  <si>
    <t>2866424WMBD21</t>
  </si>
  <si>
    <t>2867176WMBD21</t>
  </si>
  <si>
    <t>2943944WMBD21</t>
  </si>
  <si>
    <t>2299293WMBD21</t>
  </si>
  <si>
    <t>2299925WMBD21</t>
  </si>
  <si>
    <t>2367477WMBD21</t>
  </si>
  <si>
    <t>2383517WMBD21</t>
  </si>
  <si>
    <t>2971844WMBD21</t>
  </si>
  <si>
    <t>2398801WMBD21</t>
  </si>
  <si>
    <t>2332901WMBD21</t>
  </si>
  <si>
    <t>2345549WMBD21</t>
  </si>
  <si>
    <t>2347969WMBD21</t>
  </si>
  <si>
    <t>2932212WMBD21</t>
  </si>
  <si>
    <t>3035900WMBD21</t>
  </si>
  <si>
    <t>2382481WMBD21</t>
  </si>
  <si>
    <t>2965488WMBD21</t>
  </si>
  <si>
    <t>2971940WMBD21</t>
  </si>
  <si>
    <t>2385853WMBD21</t>
  </si>
  <si>
    <t>2450161WMBD21</t>
  </si>
  <si>
    <t>2408773WMBD21</t>
  </si>
  <si>
    <t>2409945WMBD21</t>
  </si>
  <si>
    <t>2495453WMBD21</t>
  </si>
  <si>
    <t>2429429WMBD21</t>
  </si>
  <si>
    <t>3066540WMBD21</t>
  </si>
  <si>
    <t>2441009WMBD21</t>
  </si>
  <si>
    <t>2443833WMBD21</t>
  </si>
  <si>
    <t>3078960WMBD21</t>
  </si>
  <si>
    <t>3001232WMBD21</t>
  </si>
  <si>
    <t>3004424WMBD21</t>
  </si>
  <si>
    <t>3107136WMBD21</t>
  </si>
  <si>
    <t>3113452WMBD21</t>
  </si>
  <si>
    <t>2508921WMBD21</t>
  </si>
  <si>
    <t>2569709WMBD21</t>
  </si>
  <si>
    <t>2580153WMBD21</t>
  </si>
  <si>
    <t>2606305WMBD21</t>
  </si>
  <si>
    <t>3097708WMBD21</t>
  </si>
  <si>
    <t>3122220WMBD21</t>
  </si>
  <si>
    <t>2502089WMBD21</t>
  </si>
  <si>
    <t>3150152WMBD21</t>
  </si>
  <si>
    <t>2533605WMBD21</t>
  </si>
  <si>
    <t>2565569WMBD21</t>
  </si>
  <si>
    <t>2659533WMBD21</t>
  </si>
  <si>
    <t>3208368WMBD21</t>
  </si>
  <si>
    <t>3213036WMBD21</t>
  </si>
  <si>
    <t>3258732WMBD21</t>
  </si>
  <si>
    <t>3272144WMBD21</t>
  </si>
  <si>
    <t>3284576WMBD21</t>
  </si>
  <si>
    <t>3138184WMBD21</t>
  </si>
  <si>
    <t>3145636WMBD21</t>
  </si>
  <si>
    <t>2722765WMBD21</t>
  </si>
  <si>
    <t>2611117WMBD21</t>
  </si>
  <si>
    <t>3298836WMBD21</t>
  </si>
  <si>
    <t>2616481WMBD21</t>
  </si>
  <si>
    <t>2627693WMBD21</t>
  </si>
  <si>
    <t>2757477WMBD21</t>
  </si>
  <si>
    <t>2630737WMBD21</t>
  </si>
  <si>
    <t>3370984WMBD21</t>
  </si>
  <si>
    <t>3171560WMBD21</t>
  </si>
  <si>
    <t>2769233WMBD21</t>
  </si>
  <si>
    <t>3183860WMBD21</t>
  </si>
  <si>
    <t>2773021WMBD21</t>
  </si>
  <si>
    <t>3188780WMBD21</t>
  </si>
  <si>
    <t>2802209WMBD21</t>
  </si>
  <si>
    <t>3192024WMBD21</t>
  </si>
  <si>
    <t>3197484WMBD21</t>
  </si>
  <si>
    <t>2827269WMBD21</t>
  </si>
  <si>
    <t>2655741WMBD21</t>
  </si>
  <si>
    <t>2830209WMBD21</t>
  </si>
  <si>
    <t>2836901WMBD21</t>
  </si>
  <si>
    <t>3226260WMBD21</t>
  </si>
  <si>
    <t>2846781WMBD21</t>
  </si>
  <si>
    <t>3429260WMBD21</t>
  </si>
  <si>
    <t>3265340WMBD21</t>
  </si>
  <si>
    <t>3460964WMBD21</t>
  </si>
  <si>
    <t>2699897WMBD21</t>
  </si>
  <si>
    <t>3294972WMBD21</t>
  </si>
  <si>
    <t>3297544WMBD21</t>
  </si>
  <si>
    <t>2866489WMBD21</t>
  </si>
  <si>
    <t>2732969WMBD21</t>
  </si>
  <si>
    <t>2885177WMBD21</t>
  </si>
  <si>
    <t>2891781WMBD21</t>
  </si>
  <si>
    <t>3338124WMBD21</t>
  </si>
  <si>
    <t>2895901WMBD21</t>
  </si>
  <si>
    <t>2898309WMBD21</t>
  </si>
  <si>
    <t>2902361WMBD21</t>
  </si>
  <si>
    <t>3346232WMBD21</t>
  </si>
  <si>
    <t>3363084WMBD21</t>
  </si>
  <si>
    <t>2904737WMBD21</t>
  </si>
  <si>
    <t>3367396WMBD21</t>
  </si>
  <si>
    <t>3377288WMBD21</t>
  </si>
  <si>
    <t>2771433WMBD21</t>
  </si>
  <si>
    <t>2915749WMBD21</t>
  </si>
  <si>
    <t>2924633WMBD21</t>
  </si>
  <si>
    <t>2925293WMBD21</t>
  </si>
  <si>
    <t>2785677WMBD21</t>
  </si>
  <si>
    <t>2798117WMBD21</t>
  </si>
  <si>
    <t>2800685WMBD21</t>
  </si>
  <si>
    <t>3381160WMBD21</t>
  </si>
  <si>
    <t>3394496WMBD21</t>
  </si>
  <si>
    <t>3051701WMBD21</t>
  </si>
  <si>
    <t>3063317WMBD21</t>
  </si>
  <si>
    <t>3408168WMBD21</t>
  </si>
  <si>
    <t>2823321WMBD21</t>
  </si>
  <si>
    <t>2851113WMBD21</t>
  </si>
  <si>
    <t>3113741WMBD21</t>
  </si>
  <si>
    <t>3436064WMBD21</t>
  </si>
  <si>
    <t>3467656WMBD21</t>
  </si>
  <si>
    <t>3468412WMBD21</t>
  </si>
  <si>
    <t>3468804WMBD21</t>
  </si>
  <si>
    <t>3609600WMBD21</t>
  </si>
  <si>
    <t>3615320WMBD21</t>
  </si>
  <si>
    <t>2905597WMBD21</t>
  </si>
  <si>
    <t>2923653WMBD21</t>
  </si>
  <si>
    <t>3224557WMBD21</t>
  </si>
  <si>
    <t>3253717WMBD21</t>
  </si>
  <si>
    <t>3539804WMBD21</t>
  </si>
  <si>
    <t>3035721WMBD21</t>
  </si>
  <si>
    <t>3747296WMBD21</t>
  </si>
  <si>
    <t>3042977WMBD21</t>
  </si>
  <si>
    <t>3835724WMBD21</t>
  </si>
  <si>
    <t>3841756WMBD21</t>
  </si>
  <si>
    <t>3327429WMBD21</t>
  </si>
  <si>
    <t>3076513WMBD21</t>
  </si>
  <si>
    <t>3105481WMBD21</t>
  </si>
  <si>
    <t>3850816WMBD21</t>
  </si>
  <si>
    <t>3113097WMBD21</t>
  </si>
  <si>
    <t>3114033WMBD21</t>
  </si>
  <si>
    <t>3979616WMBD21</t>
  </si>
  <si>
    <t>3129709WMBD21</t>
  </si>
  <si>
    <t>3162401WMBD21</t>
  </si>
  <si>
    <t>3983364WMBD21</t>
  </si>
  <si>
    <t>3596416WMBD21</t>
  </si>
  <si>
    <t>3630548WMBD21</t>
  </si>
  <si>
    <t>3427553WMBD21</t>
  </si>
  <si>
    <t>3178537WMBD21</t>
  </si>
  <si>
    <t>3475773WMBD21</t>
  </si>
  <si>
    <t>3204273WMBD21</t>
  </si>
  <si>
    <t>4031836WMBD21</t>
  </si>
  <si>
    <t>3302509WMBD21</t>
  </si>
  <si>
    <t>3781184WMBD21</t>
  </si>
  <si>
    <t>4058840WMBD21</t>
  </si>
  <si>
    <t>3826948WMBD21</t>
  </si>
  <si>
    <t>3831624WMBD21</t>
  </si>
  <si>
    <t>3835532WMBD21</t>
  </si>
  <si>
    <t>4129328WMBD21</t>
  </si>
  <si>
    <t>3339549WMBD21</t>
  </si>
  <si>
    <t>4136660WMBD21</t>
  </si>
  <si>
    <t>3567861WMBD21</t>
  </si>
  <si>
    <t>3935200WMBD21</t>
  </si>
  <si>
    <t>3975532WMBD21</t>
  </si>
  <si>
    <t>4018188WMBD21</t>
  </si>
  <si>
    <t>3392873WMBD21</t>
  </si>
  <si>
    <t>4239724WMBD21</t>
  </si>
  <si>
    <t>4240028WMBD21</t>
  </si>
  <si>
    <t>4247860WMBD21</t>
  </si>
  <si>
    <t>3512045WMBD21</t>
  </si>
  <si>
    <t>3676113WMBD21</t>
  </si>
  <si>
    <t>4188376WMBD21</t>
  </si>
  <si>
    <t>3695037WMBD21</t>
  </si>
  <si>
    <t>3697329WMBD21</t>
  </si>
  <si>
    <t>3599637WMBD21</t>
  </si>
  <si>
    <t>3702945WMBD21</t>
  </si>
  <si>
    <t>4249852WMBD21</t>
  </si>
  <si>
    <t>4283472WMBD21</t>
  </si>
  <si>
    <t>4412904WMBD21</t>
  </si>
  <si>
    <t>3727381WMBD21</t>
  </si>
  <si>
    <t>4422140WMBD21</t>
  </si>
  <si>
    <t>3734801WMBD21</t>
  </si>
  <si>
    <t>3755945WMBD21</t>
  </si>
  <si>
    <t>3760261WMBD21</t>
  </si>
  <si>
    <t>4479188WMBD21</t>
  </si>
  <si>
    <t>4485340WMBD21</t>
  </si>
  <si>
    <t>4489196WMBD21</t>
  </si>
  <si>
    <t>4601456WMBD21</t>
  </si>
  <si>
    <t>4598316WMBD21</t>
  </si>
  <si>
    <t>4615672WMBD21</t>
  </si>
  <si>
    <t>4619452WMBD21</t>
  </si>
  <si>
    <t>3835269WMBD21</t>
  </si>
  <si>
    <t>3857473WMBD21</t>
  </si>
  <si>
    <t>4648848WMBD21</t>
  </si>
  <si>
    <t>3950285WMBD21</t>
  </si>
  <si>
    <t>3953573WMBD21</t>
  </si>
  <si>
    <t>4662820WMBD21</t>
  </si>
  <si>
    <t>4688952WMBD21</t>
  </si>
  <si>
    <t>3928973WMBD21</t>
  </si>
  <si>
    <t>4691448WMBD21</t>
  </si>
  <si>
    <t>4697876WMBD21</t>
  </si>
  <si>
    <t>4701316WMBD21</t>
  </si>
  <si>
    <t>4711696WMBD21</t>
  </si>
  <si>
    <t>4720692WMBD21</t>
  </si>
  <si>
    <t>4724148WMBD21</t>
  </si>
  <si>
    <t>3993713WMBD21</t>
  </si>
  <si>
    <t>3992117WMBD21</t>
  </si>
  <si>
    <t>4800124WMBD21</t>
  </si>
  <si>
    <t>4046405WMBD21</t>
  </si>
  <si>
    <t>4800408WMBD21</t>
  </si>
  <si>
    <t>4063093WMBD21</t>
  </si>
  <si>
    <t>4853328WMBD21</t>
  </si>
  <si>
    <t>4077357WMBD21</t>
  </si>
  <si>
    <t>4088605WMBD21</t>
  </si>
  <si>
    <t>4859712WMBD21</t>
  </si>
  <si>
    <t>4096193WMBD21</t>
  </si>
  <si>
    <t>4109417WMBD21</t>
  </si>
  <si>
    <t>4883020WMBD21</t>
  </si>
  <si>
    <t>4124229WMBD21</t>
  </si>
  <si>
    <t>4131789WMBD21</t>
  </si>
  <si>
    <t>4132329WMBD21</t>
  </si>
  <si>
    <t>4158129WMBD21</t>
  </si>
  <si>
    <t>4175653WMBD21</t>
  </si>
  <si>
    <t>4198741WMBD21</t>
  </si>
  <si>
    <t>4177149WMBD21</t>
  </si>
  <si>
    <t>4240013WMBD21</t>
  </si>
  <si>
    <t>4955740WMBD21</t>
  </si>
  <si>
    <t>4948396WMBD21</t>
  </si>
  <si>
    <t>4271877WMBD21</t>
  </si>
  <si>
    <t>4967400WMBD21</t>
  </si>
  <si>
    <t>4966688WMBD21</t>
  </si>
  <si>
    <t>4991320WMBD21</t>
  </si>
  <si>
    <t>5024564WMBD21</t>
  </si>
  <si>
    <t>4978000WMBD21</t>
  </si>
  <si>
    <t>5062824WMBD21</t>
  </si>
  <si>
    <t>5111072WMBD21</t>
  </si>
  <si>
    <t>4356649WMBD21</t>
  </si>
  <si>
    <t>5179388WMBD21</t>
  </si>
  <si>
    <t>5072900WMBD21</t>
  </si>
  <si>
    <t>4373749WMBD21</t>
  </si>
  <si>
    <t>5076936WMBD21</t>
  </si>
  <si>
    <t>5081804WMBD21</t>
  </si>
  <si>
    <t>4382877WMBD21</t>
  </si>
  <si>
    <t>4437409WMBD21</t>
  </si>
  <si>
    <t>5275824WMBD21</t>
  </si>
  <si>
    <t>4408557WMBD21</t>
  </si>
  <si>
    <t>5309116WMBD21</t>
  </si>
  <si>
    <t>5328980WMBD21</t>
  </si>
  <si>
    <t>5273760WMBD21</t>
  </si>
  <si>
    <t>4447825WMBD21</t>
  </si>
  <si>
    <t>4517921WMBD21</t>
  </si>
  <si>
    <t>4507717WMBD21</t>
  </si>
  <si>
    <t>5360628WMBD21</t>
  </si>
  <si>
    <t>4723221WMBD21</t>
  </si>
  <si>
    <t>4630485WMBD21</t>
  </si>
  <si>
    <t>4738441WMBD21</t>
  </si>
  <si>
    <t>4686385WMBD21</t>
  </si>
  <si>
    <t>4773477WMBD21</t>
  </si>
  <si>
    <t>5503888WMBD21</t>
  </si>
  <si>
    <t>5453656WMBD21</t>
  </si>
  <si>
    <t>5514012WMBD21</t>
  </si>
  <si>
    <t>4836749WMBD21</t>
  </si>
  <si>
    <t>5463144WMBD21</t>
  </si>
  <si>
    <t>5464856WMBD21</t>
  </si>
  <si>
    <t>5467472WMBD21</t>
  </si>
  <si>
    <t>5471968WMBD21</t>
  </si>
  <si>
    <t>5477912WMBD21</t>
  </si>
  <si>
    <t>5120129WMBD21</t>
  </si>
  <si>
    <t>4873417WMBD21</t>
  </si>
  <si>
    <t>4878633WMBD21</t>
  </si>
  <si>
    <t>4919013WMBD21</t>
  </si>
  <si>
    <t>5785356WMBD21</t>
  </si>
  <si>
    <t>5564540WMBD21</t>
  </si>
  <si>
    <t>5809588WMBD21</t>
  </si>
  <si>
    <t>5847892WMBD21</t>
  </si>
  <si>
    <t>5616300WMBD21</t>
  </si>
  <si>
    <t>5904060WMBD21</t>
  </si>
  <si>
    <t>5228593WMBD21</t>
  </si>
  <si>
    <t>5229997WMBD21</t>
  </si>
  <si>
    <t>5093889WMBD21</t>
  </si>
  <si>
    <t>5230849WMBD21</t>
  </si>
  <si>
    <t>5098721WMBD21</t>
  </si>
  <si>
    <t>5103021WMBD21</t>
  </si>
  <si>
    <t>5917384WMBD21</t>
  </si>
  <si>
    <t>5740896WMBD21</t>
  </si>
  <si>
    <t>5241901WMBD21</t>
  </si>
  <si>
    <t>5763504WMBD21</t>
  </si>
  <si>
    <t>5243937WMBD21</t>
  </si>
  <si>
    <t>5810496WMBD21</t>
  </si>
  <si>
    <t>5934360WMBD21</t>
  </si>
  <si>
    <t>5198145WMBD21</t>
  </si>
  <si>
    <t>5198781WMBD21</t>
  </si>
  <si>
    <t>5277633WMBD21</t>
  </si>
  <si>
    <t>5861092WMBD21</t>
  </si>
  <si>
    <t>5945336WMBD21</t>
  </si>
  <si>
    <t>5948432WMBD21</t>
  </si>
  <si>
    <t>5952508WMBD21</t>
  </si>
  <si>
    <t>5219817WMBD21</t>
  </si>
  <si>
    <t>5226365WMBD21</t>
  </si>
  <si>
    <t>5236325WMBD21</t>
  </si>
  <si>
    <t>5334441WMBD21</t>
  </si>
  <si>
    <t>5346449WMBD21</t>
  </si>
  <si>
    <t>5239409WMBD21</t>
  </si>
  <si>
    <t>5975400WMBD21</t>
  </si>
  <si>
    <t>5249677WMBD21</t>
  </si>
  <si>
    <t>5251317WMBD21</t>
  </si>
  <si>
    <t>5253985WMBD21</t>
  </si>
  <si>
    <t>5993016WMBD21</t>
  </si>
  <si>
    <t>5272305WMBD21</t>
  </si>
  <si>
    <t>6005424WMBD21</t>
  </si>
  <si>
    <t>6020656WMBD21</t>
  </si>
  <si>
    <t>5296813WMBD21</t>
  </si>
  <si>
    <t>6027660WMBD21</t>
  </si>
  <si>
    <t>5952652WMBD21</t>
  </si>
  <si>
    <t>6068592WMBD21</t>
  </si>
  <si>
    <t>6113704WMBD21</t>
  </si>
  <si>
    <t>5315289WMBD21</t>
  </si>
  <si>
    <t>5320617WMBD21</t>
  </si>
  <si>
    <t>5341333WMBD21</t>
  </si>
  <si>
    <t>5370077WMBD21</t>
  </si>
  <si>
    <t>5971020WMBD21</t>
  </si>
  <si>
    <t>5971260WMBD21</t>
  </si>
  <si>
    <t>5387681WMBD21</t>
  </si>
  <si>
    <t>5985248WMBD21</t>
  </si>
  <si>
    <t>6025268WMBD21</t>
  </si>
  <si>
    <t>6144016WMBD21</t>
  </si>
  <si>
    <t>6026376WMBD21</t>
  </si>
  <si>
    <t>6152640WMBD21</t>
  </si>
  <si>
    <t>6153696WMBD21</t>
  </si>
  <si>
    <t>6046812WMBD21</t>
  </si>
  <si>
    <t>6167472WMBD21</t>
  </si>
  <si>
    <t>6047304WMBD21</t>
  </si>
  <si>
    <t>6168604WMBD21</t>
  </si>
  <si>
    <t>6052076WMBD21</t>
  </si>
  <si>
    <t>6055348WMBD21</t>
  </si>
  <si>
    <t>5413365WMBD21</t>
  </si>
  <si>
    <t>6113636WMBD21</t>
  </si>
  <si>
    <t>6129308WMBD21</t>
  </si>
  <si>
    <t>5460233WMBD21</t>
  </si>
  <si>
    <t>6137324WMBD21</t>
  </si>
  <si>
    <t>6140092WMBD21</t>
  </si>
  <si>
    <t>5495937WMBD21</t>
  </si>
  <si>
    <t>5367797WMBD21</t>
  </si>
  <si>
    <t>6238788WMBD21</t>
  </si>
  <si>
    <t>5505249WMBD21</t>
  </si>
  <si>
    <t>5401897WMBD21</t>
  </si>
  <si>
    <t>6247584WMBD21</t>
  </si>
  <si>
    <t>5403217WMBD21</t>
  </si>
  <si>
    <t>6250796WMBD21</t>
  </si>
  <si>
    <t>5404509WMBD21</t>
  </si>
  <si>
    <t>6328436WMBD21</t>
  </si>
  <si>
    <t>6201516WMBD21</t>
  </si>
  <si>
    <t>6342568WMBD21</t>
  </si>
  <si>
    <t>6386488WMBD21</t>
  </si>
  <si>
    <t>5486277WMBD21</t>
  </si>
  <si>
    <t>5512465WMBD21</t>
  </si>
  <si>
    <t>5609053WMBD21</t>
  </si>
  <si>
    <t>5512673WMBD21</t>
  </si>
  <si>
    <t>6437768WMBD21</t>
  </si>
  <si>
    <t>5627793WMBD21</t>
  </si>
  <si>
    <t>5670677WMBD21</t>
  </si>
  <si>
    <t>6302264WMBD21</t>
  </si>
  <si>
    <t>6307396WMBD21</t>
  </si>
  <si>
    <t>5693057WMBD21</t>
  </si>
  <si>
    <t>5583953WMBD21</t>
  </si>
  <si>
    <t>6374616WMBD21</t>
  </si>
  <si>
    <t>6375728WMBD21</t>
  </si>
  <si>
    <t>6390256WMBD21</t>
  </si>
  <si>
    <t>5602025WMBD21</t>
  </si>
  <si>
    <t>6403748WMBD21</t>
  </si>
  <si>
    <t>6603444WMBD21</t>
  </si>
  <si>
    <t>5790801WMBD21</t>
  </si>
  <si>
    <t>5618273WMBD21</t>
  </si>
  <si>
    <t>5815097WMBD21</t>
  </si>
  <si>
    <t>5625141WMBD21</t>
  </si>
  <si>
    <t>6629104WMBD21</t>
  </si>
  <si>
    <t>6442188WMBD21</t>
  </si>
  <si>
    <t>6633412WMBD21</t>
  </si>
  <si>
    <t>6461692WMBD21</t>
  </si>
  <si>
    <t>5852265WMBD21</t>
  </si>
  <si>
    <t>5644729WMBD21</t>
  </si>
  <si>
    <t>6677536WMBD21</t>
  </si>
  <si>
    <t>5665773WMBD21</t>
  </si>
  <si>
    <t>6520204WMBD21</t>
  </si>
  <si>
    <t>5898397WMBD21</t>
  </si>
  <si>
    <t>5701597WMBD21</t>
  </si>
  <si>
    <t>5917077WMBD21</t>
  </si>
  <si>
    <t>6696128WMBD21</t>
  </si>
  <si>
    <t>6697916WMBD21</t>
  </si>
  <si>
    <t>5739637WMBD21</t>
  </si>
  <si>
    <t>6563804WMBD21</t>
  </si>
  <si>
    <t>5966661WMBD21</t>
  </si>
  <si>
    <t>5980413WMBD21</t>
  </si>
  <si>
    <t>6579964WMBD21</t>
  </si>
  <si>
    <t>6586516WMBD21</t>
  </si>
  <si>
    <t>5993353WMBD21</t>
  </si>
  <si>
    <t>5797417WMBD21</t>
  </si>
  <si>
    <t>6612120WMBD21</t>
  </si>
  <si>
    <t>5801253WMBD21</t>
  </si>
  <si>
    <t>6015189WMBD21</t>
  </si>
  <si>
    <t>5812005WMBD21</t>
  </si>
  <si>
    <t>6639792WMBD21</t>
  </si>
  <si>
    <t>5837005WMBD21</t>
  </si>
  <si>
    <t>6873420WMBD21</t>
  </si>
  <si>
    <t>6884360WMBD21</t>
  </si>
  <si>
    <t>6655976WMBD21</t>
  </si>
  <si>
    <t>5846377WMBD21</t>
  </si>
  <si>
    <t>6662804WMBD21</t>
  </si>
  <si>
    <t>5869173WMBD21</t>
  </si>
  <si>
    <t>6921176WMBD21</t>
  </si>
  <si>
    <t>6682628WMBD21</t>
  </si>
  <si>
    <t>6925088WMBD21</t>
  </si>
  <si>
    <t>6703548WMBD21</t>
  </si>
  <si>
    <t>6147809WMBD21</t>
  </si>
  <si>
    <t>5975097WMBD21</t>
  </si>
  <si>
    <t>6769392WMBD21</t>
  </si>
  <si>
    <t>6240497WMBD21</t>
  </si>
  <si>
    <t>6241417WMBD21</t>
  </si>
  <si>
    <t>6257837WMBD21</t>
  </si>
  <si>
    <t>6796824WMBD21</t>
  </si>
  <si>
    <t>6799028WMBD21</t>
  </si>
  <si>
    <t>6263753WMBD21</t>
  </si>
  <si>
    <t>6271177WMBD21</t>
  </si>
  <si>
    <t>6312457WMBD21</t>
  </si>
  <si>
    <t>6889024WMBD21</t>
  </si>
  <si>
    <t>6378989WMBD21</t>
  </si>
  <si>
    <t>7143356WMBD21</t>
  </si>
  <si>
    <t>6087385WMBD21</t>
  </si>
  <si>
    <t>6423317WMBD21</t>
  </si>
  <si>
    <t>6433177WMBD21</t>
  </si>
  <si>
    <t>6150517WMBD21</t>
  </si>
  <si>
    <t>6151081WMBD21</t>
  </si>
  <si>
    <t>7231808WMBD21</t>
  </si>
  <si>
    <t>6489001WMBD21</t>
  </si>
  <si>
    <t>6178901WMBD21</t>
  </si>
  <si>
    <t>6957484WMBD21</t>
  </si>
  <si>
    <t>7356348WMBD21</t>
  </si>
  <si>
    <t>6201037WMBD21</t>
  </si>
  <si>
    <t>6613629WMBD21</t>
  </si>
  <si>
    <t>7360320WMBD21</t>
  </si>
  <si>
    <t>7039840WMBD21</t>
  </si>
  <si>
    <t>7480464WMBD21</t>
  </si>
  <si>
    <t>7490516WMBD21</t>
  </si>
  <si>
    <t>7527524WMBD21</t>
  </si>
  <si>
    <t>7096912WMBD21</t>
  </si>
  <si>
    <t>7098652WMBD21</t>
  </si>
  <si>
    <t>7104204WMBD21</t>
  </si>
  <si>
    <t>7138856WMBD21</t>
  </si>
  <si>
    <t>7143388WMBD21</t>
  </si>
  <si>
    <t>6738321WMBD21</t>
  </si>
  <si>
    <t>7144700WMBD21</t>
  </si>
  <si>
    <t>6408769WMBD21</t>
  </si>
  <si>
    <t>6463749WMBD21</t>
  </si>
  <si>
    <t>6464857WMBD21</t>
  </si>
  <si>
    <t>7573252WMBD21</t>
  </si>
  <si>
    <t>7181428WMBD21</t>
  </si>
  <si>
    <t>6760405WMBD21</t>
  </si>
  <si>
    <t>6492701WMBD21</t>
  </si>
  <si>
    <t>7249048WMBD21</t>
  </si>
  <si>
    <t>7656676WMBD21</t>
  </si>
  <si>
    <t>7280204WMBD21</t>
  </si>
  <si>
    <t>7661856WMBD21</t>
  </si>
  <si>
    <t>6794969WMBD21</t>
  </si>
  <si>
    <t>7707548WMBD21</t>
  </si>
  <si>
    <t>7349152WMBD21</t>
  </si>
  <si>
    <t>7718088WMBD21</t>
  </si>
  <si>
    <t>7354704WMBD21</t>
  </si>
  <si>
    <t>6835501WMBD21</t>
  </si>
  <si>
    <t>6837081WMBD21</t>
  </si>
  <si>
    <t>7768308WMBD21</t>
  </si>
  <si>
    <t>7769472WMBD21</t>
  </si>
  <si>
    <t>6855153WMBD21</t>
  </si>
  <si>
    <t>7830348WMBD21</t>
  </si>
  <si>
    <t>7845484WMBD21</t>
  </si>
  <si>
    <t>7387408WMBD21</t>
  </si>
  <si>
    <t>7856024WMBD21</t>
  </si>
  <si>
    <t>7463836WMBD21</t>
  </si>
  <si>
    <t>7464076WMBD21</t>
  </si>
  <si>
    <t>6984645WMBD21</t>
  </si>
  <si>
    <t>7516400WMBD21</t>
  </si>
  <si>
    <t>7009885WMBD21</t>
  </si>
  <si>
    <t>7532448WMBD21</t>
  </si>
  <si>
    <t>7010869WMBD21</t>
  </si>
  <si>
    <t>7065981WMBD21</t>
  </si>
  <si>
    <t>6741781WMBD21</t>
  </si>
  <si>
    <t>6748985WMBD21</t>
  </si>
  <si>
    <t>7558824WMBD21</t>
  </si>
  <si>
    <t>7567016WMBD21</t>
  </si>
  <si>
    <t>7999980WMBD21</t>
  </si>
  <si>
    <t>7586440WMBD21</t>
  </si>
  <si>
    <t>7591192WMBD21</t>
  </si>
  <si>
    <t>8005052WMBD21</t>
  </si>
  <si>
    <t>7605780WMBD21</t>
  </si>
  <si>
    <t>7146865WMBD21</t>
  </si>
  <si>
    <t>7624748WMBD21</t>
  </si>
  <si>
    <t>7654600WMBD21</t>
  </si>
  <si>
    <t>7663092WMBD21</t>
  </si>
  <si>
    <t>6802805WMBD21</t>
  </si>
  <si>
    <t>8120744WMBD21</t>
  </si>
  <si>
    <t>7218313WMBD21</t>
  </si>
  <si>
    <t>8137688WMBD21</t>
  </si>
  <si>
    <t>7727164WMBD21</t>
  </si>
  <si>
    <t>7734256WMBD21</t>
  </si>
  <si>
    <t>6853961WMBD21</t>
  </si>
  <si>
    <t>6865633WMBD21</t>
  </si>
  <si>
    <t>7785492WMBD21</t>
  </si>
  <si>
    <t>6892025WMBD21</t>
  </si>
  <si>
    <t>7249325WMBD21</t>
  </si>
  <si>
    <t>7254737WMBD21</t>
  </si>
  <si>
    <t>7272985WMBD21</t>
  </si>
  <si>
    <t>7286449WMBD21</t>
  </si>
  <si>
    <t>6947277WMBD21</t>
  </si>
  <si>
    <t>8208840WMBD21</t>
  </si>
  <si>
    <t>8209788WMBD21</t>
  </si>
  <si>
    <t>6962817WMBD21</t>
  </si>
  <si>
    <t>6994673WMBD21</t>
  </si>
  <si>
    <t>7310361WMBD21</t>
  </si>
  <si>
    <t>7039009WMBD21</t>
  </si>
  <si>
    <t>8299068WMBD21</t>
  </si>
  <si>
    <t>8332284WMBD21</t>
  </si>
  <si>
    <t>8338448WMBD21</t>
  </si>
  <si>
    <t>7072377WMBD21</t>
  </si>
  <si>
    <t>8342276WMBD21</t>
  </si>
  <si>
    <t>8349468WMBD21</t>
  </si>
  <si>
    <t>8006904WMBD21</t>
  </si>
  <si>
    <t>7390169WMBD21</t>
  </si>
  <si>
    <t>7433277WMBD21</t>
  </si>
  <si>
    <t>7116801WMBD21</t>
  </si>
  <si>
    <t>7444505WMBD21</t>
  </si>
  <si>
    <t>7460113WMBD21</t>
  </si>
  <si>
    <t>7125989WMBD21</t>
  </si>
  <si>
    <t>7526413WMBD21</t>
  </si>
  <si>
    <t>7554129WMBD21</t>
  </si>
  <si>
    <t>8072688WMBD21</t>
  </si>
  <si>
    <t>7175737WMBD21</t>
  </si>
  <si>
    <t>8075716WMBD21</t>
  </si>
  <si>
    <t>8385996WMBD21</t>
  </si>
  <si>
    <t>8392720WMBD21</t>
  </si>
  <si>
    <t>7182837WMBD21</t>
  </si>
  <si>
    <t>7182973WMBD21</t>
  </si>
  <si>
    <t>7619909WMBD21</t>
  </si>
  <si>
    <t>7632013WMBD21</t>
  </si>
  <si>
    <t>7209793WMBD21</t>
  </si>
  <si>
    <t>8152576WMBD21</t>
  </si>
  <si>
    <t>7234417WMBD21</t>
  </si>
  <si>
    <t>8483896WMBD21</t>
  </si>
  <si>
    <t>8184624WMBD21</t>
  </si>
  <si>
    <t>8189072WMBD21</t>
  </si>
  <si>
    <t>8542948WMBD21</t>
  </si>
  <si>
    <t>7722569WMBD21</t>
  </si>
  <si>
    <t>8246912WMBD21</t>
  </si>
  <si>
    <t>8256900WMBD21</t>
  </si>
  <si>
    <t>7750865WMBD21</t>
  </si>
  <si>
    <t>8269980WMBD21</t>
  </si>
  <si>
    <t>8580168WMBD21</t>
  </si>
  <si>
    <t>8296488WMBD21</t>
  </si>
  <si>
    <t>8317248WMBD21</t>
  </si>
  <si>
    <t>7797441WMBD21</t>
  </si>
  <si>
    <t>8597656WMBD21</t>
  </si>
  <si>
    <t>8611392WMBD21</t>
  </si>
  <si>
    <t>8347352WMBD21</t>
  </si>
  <si>
    <t>7374245WMBD21</t>
  </si>
  <si>
    <t>8686356WMBD21</t>
  </si>
  <si>
    <t>7927093WMBD21</t>
  </si>
  <si>
    <t>7533121WMBD21</t>
  </si>
  <si>
    <t>8722884WMBD21</t>
  </si>
  <si>
    <t>7561069WMBD21</t>
  </si>
  <si>
    <t>8007673WMBD21</t>
  </si>
  <si>
    <t>8378648WMBD21</t>
  </si>
  <si>
    <t>8792996WMBD21</t>
  </si>
  <si>
    <t>7628877WMBD21</t>
  </si>
  <si>
    <t>8844980WMBD21</t>
  </si>
  <si>
    <t>8863204WMBD21</t>
  </si>
  <si>
    <t>7659545WMBD21</t>
  </si>
  <si>
    <t>8105281WMBD21</t>
  </si>
  <si>
    <t>8894040WMBD21</t>
  </si>
  <si>
    <t>8112829WMBD21</t>
  </si>
  <si>
    <t>8113689WMBD21</t>
  </si>
  <si>
    <t>8583216WMBD21</t>
  </si>
  <si>
    <t>7779093WMBD21</t>
  </si>
  <si>
    <t>7779189WMBD21</t>
  </si>
  <si>
    <t>7782133WMBD21</t>
  </si>
  <si>
    <t>8152985WMBD21</t>
  </si>
  <si>
    <t>8625604WMBD21</t>
  </si>
  <si>
    <t>8941664WMBD21</t>
  </si>
  <si>
    <t>8956300WMBD21</t>
  </si>
  <si>
    <t>8224393WMBD21</t>
  </si>
  <si>
    <t>8661560WMBD21</t>
  </si>
  <si>
    <t>7947489WMBD21</t>
  </si>
  <si>
    <t>7952437WMBD21</t>
  </si>
  <si>
    <t>7955777WMBD21</t>
  </si>
  <si>
    <t>9017964WMBD21</t>
  </si>
  <si>
    <t>8728892WMBD21</t>
  </si>
  <si>
    <t>8014969WMBD21</t>
  </si>
  <si>
    <t>8023149WMBD21</t>
  </si>
  <si>
    <t>9042076WMBD21</t>
  </si>
  <si>
    <t>8781472WMBD21</t>
  </si>
  <si>
    <t>9045548WMBD21</t>
  </si>
  <si>
    <t>8799616WMBD21</t>
  </si>
  <si>
    <t>9057040WMBD21</t>
  </si>
  <si>
    <t>8820332WMBD21</t>
  </si>
  <si>
    <t>8304381WMBD21</t>
  </si>
  <si>
    <t>8066313WMBD21</t>
  </si>
  <si>
    <t>9063336WMBD21</t>
  </si>
  <si>
    <t>9066588WMBD21</t>
  </si>
  <si>
    <t>8076269WMBD21</t>
  </si>
  <si>
    <t>8312397WMBD21</t>
  </si>
  <si>
    <t>8096529WMBD21</t>
  </si>
  <si>
    <t>9075676WMBD21</t>
  </si>
  <si>
    <t>8096889WMBD21</t>
  </si>
  <si>
    <t>8107929WMBD21</t>
  </si>
  <si>
    <t>8889500WMBD21</t>
  </si>
  <si>
    <t>8137077WMBD21</t>
  </si>
  <si>
    <t>8410557WMBD21</t>
  </si>
  <si>
    <t>8433513WMBD21</t>
  </si>
  <si>
    <t>8446405WMBD21</t>
  </si>
  <si>
    <t>8192709WMBD21</t>
  </si>
  <si>
    <t>8947332WMBD21</t>
  </si>
  <si>
    <t>8951460WMBD21</t>
  </si>
  <si>
    <t>9201460WMBD21</t>
  </si>
  <si>
    <t>8957196WMBD21</t>
  </si>
  <si>
    <t>8494001WMBD21</t>
  </si>
  <si>
    <t>8966708WMBD21</t>
  </si>
  <si>
    <t>8988196WMBD21</t>
  </si>
  <si>
    <t>8988864WMBD21</t>
  </si>
  <si>
    <t>8509477WMBD21</t>
  </si>
  <si>
    <t>9259464WMBD21</t>
  </si>
  <si>
    <t>9263316WMBD21</t>
  </si>
  <si>
    <t>9025916WMBD21</t>
  </si>
  <si>
    <t>8568293WMBD21</t>
  </si>
  <si>
    <t>9289492WMBD21</t>
  </si>
  <si>
    <t>8317989WMBD21</t>
  </si>
  <si>
    <t>9322256WMBD21</t>
  </si>
  <si>
    <t>8320193WMBD21</t>
  </si>
  <si>
    <t>8587245WMBD21</t>
  </si>
  <si>
    <t>9080460WMBD21</t>
  </si>
  <si>
    <t>8604649WMBD21</t>
  </si>
  <si>
    <t>9363740WMBD21</t>
  </si>
  <si>
    <t>8376021WMBD21</t>
  </si>
  <si>
    <t>8399377WMBD21</t>
  </si>
  <si>
    <t>9445248WMBD21</t>
  </si>
  <si>
    <t>8440685WMBD21</t>
  </si>
  <si>
    <t>8488681WMBD21</t>
  </si>
  <si>
    <t>9493508WMBD21</t>
  </si>
  <si>
    <t>9215676WMBD21</t>
  </si>
  <si>
    <t>8651929WMBD21</t>
  </si>
  <si>
    <t>9536172WMBD21</t>
  </si>
  <si>
    <t>9226860WMBD21</t>
  </si>
  <si>
    <t>9257764WMBD21</t>
  </si>
  <si>
    <t>9543220WMBD21</t>
  </si>
  <si>
    <t>9276896WMBD21</t>
  </si>
  <si>
    <t>8717765WMBD21</t>
  </si>
  <si>
    <t>9570912WMBD21</t>
  </si>
  <si>
    <t>9315780WMBD21</t>
  </si>
  <si>
    <t>8745553WMBD21</t>
  </si>
  <si>
    <t>8782149WMBD21</t>
  </si>
  <si>
    <t>8788229WMBD21</t>
  </si>
  <si>
    <t>9632124WMBD21</t>
  </si>
  <si>
    <t>9402412WMBD21</t>
  </si>
  <si>
    <t>8833237WMBD21</t>
  </si>
  <si>
    <t>8838941WMBD21</t>
  </si>
  <si>
    <t>9433420WMBD21</t>
  </si>
  <si>
    <t>9662788WMBD21</t>
  </si>
  <si>
    <t>9440040WMBD21</t>
  </si>
  <si>
    <t>8873037WMBD21</t>
  </si>
  <si>
    <t>9480640WMBD21</t>
  </si>
  <si>
    <t>8878341WMBD21</t>
  </si>
  <si>
    <t>9487268WMBD21</t>
  </si>
  <si>
    <t>9738064WMBD21</t>
  </si>
  <si>
    <t>8947333WMBD21</t>
  </si>
  <si>
    <t>8655477WMBD21</t>
  </si>
  <si>
    <t>9769824WMBD21</t>
  </si>
  <si>
    <t>8661389WMBD21</t>
  </si>
  <si>
    <t>8962137WMBD21</t>
  </si>
  <si>
    <t>8963949WMBD21</t>
  </si>
  <si>
    <t>8681865WMBD21</t>
  </si>
  <si>
    <t>8726377WMBD21</t>
  </si>
  <si>
    <t>8740669WMBD21</t>
  </si>
  <si>
    <t>9776844WMBD21</t>
  </si>
  <si>
    <t>8778841WMBD21</t>
  </si>
  <si>
    <t>9807016WMBD21</t>
  </si>
  <si>
    <t>9107909WMBD21</t>
  </si>
  <si>
    <t>9639076WMBD21</t>
  </si>
  <si>
    <t>9926568WMBD21</t>
  </si>
  <si>
    <t>9648324WMBD21</t>
  </si>
  <si>
    <t>8836073WMBD21</t>
  </si>
  <si>
    <t>487171WMBD21</t>
  </si>
  <si>
    <t>9951548WMBD21</t>
  </si>
  <si>
    <t>8884109WMBD21</t>
  </si>
  <si>
    <t>491667WMBD21</t>
  </si>
  <si>
    <t>8884177WMBD21</t>
  </si>
  <si>
    <t>8884241WMBD21</t>
  </si>
  <si>
    <t>9697884WMBD21</t>
  </si>
  <si>
    <t>9697968WMBD21</t>
  </si>
  <si>
    <t>595054WMBD21</t>
  </si>
  <si>
    <t>9698020WMBD21</t>
  </si>
  <si>
    <t>9203301WMBD21</t>
  </si>
  <si>
    <t>9698080WMBD21</t>
  </si>
  <si>
    <t>9971988WMBD21</t>
  </si>
  <si>
    <t>9698132WMBD21</t>
  </si>
  <si>
    <t>9698256WMBD21</t>
  </si>
  <si>
    <t>3147845WMBD21</t>
  </si>
  <si>
    <t>8901393WMBD21</t>
  </si>
  <si>
    <t>8910709WMBD21</t>
  </si>
  <si>
    <t>4712968WMBD21</t>
  </si>
  <si>
    <t>9222573WMBD21</t>
  </si>
  <si>
    <t>8951289WMBD21</t>
  </si>
  <si>
    <t>7805456WMBD21</t>
  </si>
  <si>
    <t>3545356WMBD21</t>
  </si>
  <si>
    <t>4971397WMBD21</t>
  </si>
  <si>
    <t>8958249WMBD21</t>
  </si>
  <si>
    <t>2225265WMBD21</t>
  </si>
  <si>
    <t>1018380WMBD21</t>
  </si>
  <si>
    <t>8960325WMBD21</t>
  </si>
  <si>
    <t>8976645WMBD21</t>
  </si>
  <si>
    <t>8985517WMBD21</t>
  </si>
  <si>
    <t>2347612WMBD21</t>
  </si>
  <si>
    <t>1053837WMBD21</t>
  </si>
  <si>
    <t>8998609WMBD21</t>
  </si>
  <si>
    <t>9001449WMBD21</t>
  </si>
  <si>
    <t>9007037WMBD21</t>
  </si>
  <si>
    <t>9775028WMBD21</t>
  </si>
  <si>
    <t>1347460WMBD21</t>
  </si>
  <si>
    <t>9781316WMBD21</t>
  </si>
  <si>
    <t>9038397WMBD21</t>
  </si>
  <si>
    <t>9825312WMBD21</t>
  </si>
  <si>
    <t>9833596WMBD21</t>
  </si>
  <si>
    <t>5744889WMBD21</t>
  </si>
  <si>
    <t>2046985WMBD21</t>
  </si>
  <si>
    <t>4512452WMBD21</t>
  </si>
  <si>
    <t>9227349WMBD21</t>
  </si>
  <si>
    <t>859077WMBD21</t>
  </si>
  <si>
    <t>9899152WMBD21</t>
  </si>
  <si>
    <t>1200052WMBD21</t>
  </si>
  <si>
    <t>3891565WMBD21</t>
  </si>
  <si>
    <t>9151881WMBD21</t>
  </si>
  <si>
    <t>9916300WMBD21</t>
  </si>
  <si>
    <t>9178349WMBD21</t>
  </si>
  <si>
    <t>5803604WMBD21</t>
  </si>
  <si>
    <t>9931712WMBD21</t>
  </si>
  <si>
    <t>9940908WMBD21</t>
  </si>
  <si>
    <t>2505813WMBD21</t>
  </si>
  <si>
    <t>487663WMBD21</t>
  </si>
  <si>
    <t>9199305WMBD21</t>
  </si>
  <si>
    <t>5155892WMBD21</t>
  </si>
  <si>
    <t>3721356WMBD21</t>
  </si>
  <si>
    <t>9957248WMBD21</t>
  </si>
  <si>
    <t>9957252WMBD21</t>
  </si>
  <si>
    <t>997404WMBD21</t>
  </si>
  <si>
    <t>1597928WMBD21</t>
  </si>
  <si>
    <t>5753137WMBD21</t>
  </si>
  <si>
    <t>2755833WMBD21</t>
  </si>
  <si>
    <t>1470501WMBD21</t>
  </si>
  <si>
    <t>9977036WMBD21</t>
  </si>
  <si>
    <t>1881045WMBD21</t>
  </si>
  <si>
    <t>4199328WMBD21</t>
  </si>
  <si>
    <t>1673228WMBD21</t>
  </si>
  <si>
    <t>778304WMBD21</t>
  </si>
  <si>
    <t>1594100WMBD21</t>
  </si>
  <si>
    <t>1193852WMBD21</t>
  </si>
  <si>
    <t>1760076WMBD21</t>
  </si>
  <si>
    <t>1760956WMBD21</t>
  </si>
  <si>
    <t>2700556WMBD21</t>
  </si>
  <si>
    <t>1761484WMBD21</t>
  </si>
  <si>
    <t>2685425WMBD21</t>
  </si>
  <si>
    <t>3206257WMBD21</t>
  </si>
  <si>
    <t>1077625WMBD21</t>
  </si>
  <si>
    <t>4475957WMBD21</t>
  </si>
  <si>
    <t>1493789WMBD21</t>
  </si>
  <si>
    <t>9240653WMBD21</t>
  </si>
  <si>
    <t>872780WMBD21</t>
  </si>
  <si>
    <t>4868561WMBD21</t>
  </si>
  <si>
    <t>1028852WMBD21</t>
  </si>
  <si>
    <t>1264832WMBD21</t>
  </si>
  <si>
    <t>1038701WMBD21</t>
  </si>
  <si>
    <t>1714353WMBD21</t>
  </si>
  <si>
    <t>2134100WMBD21</t>
  </si>
  <si>
    <t>2269424WMBD21</t>
  </si>
  <si>
    <t>2615396WMBD21</t>
  </si>
  <si>
    <t>2433696WMBD21</t>
  </si>
  <si>
    <t>2225541WMBD21</t>
  </si>
  <si>
    <t>1098696WMBD21</t>
  </si>
  <si>
    <t>2887836WMBD21</t>
  </si>
  <si>
    <t>9062029WMBD21</t>
  </si>
  <si>
    <t>3304572WMBD21</t>
  </si>
  <si>
    <t>2462752WMBD21</t>
  </si>
  <si>
    <t>9255457WMBD21</t>
  </si>
  <si>
    <t>3519805WMBD21</t>
  </si>
  <si>
    <t>1064137WMBD21</t>
  </si>
  <si>
    <t>1117712WMBD21</t>
  </si>
  <si>
    <t>4902164WMBD21</t>
  </si>
  <si>
    <t>7667172WMBD21</t>
  </si>
  <si>
    <t>826277WMBD21</t>
  </si>
  <si>
    <t>835633WMBD21</t>
  </si>
  <si>
    <t>741997WMBD21</t>
  </si>
  <si>
    <t>10011684WMBD21</t>
  </si>
  <si>
    <t>1616316WMBD21</t>
  </si>
  <si>
    <t>8336261WMBD21</t>
  </si>
  <si>
    <t>948732WMBD21</t>
  </si>
  <si>
    <t>9231001WMBD21</t>
  </si>
  <si>
    <t>1216332WMBD21</t>
  </si>
  <si>
    <t>1897801WMBD21</t>
  </si>
  <si>
    <t>1616504WMBD21</t>
  </si>
  <si>
    <t>2124564WMBD21</t>
  </si>
  <si>
    <t>877392WMBD21</t>
  </si>
  <si>
    <t>1891385WMBD21</t>
  </si>
  <si>
    <t>927656WMBD21</t>
  </si>
  <si>
    <t>1200089WMBD21</t>
  </si>
  <si>
    <t>1762016WMBD21</t>
  </si>
  <si>
    <t>1762760WMBD21</t>
  </si>
  <si>
    <t>3345832WMBD21</t>
  </si>
  <si>
    <t>3791857WMBD21</t>
  </si>
  <si>
    <t>1519505WMBD21</t>
  </si>
  <si>
    <t>8095328WMBD21</t>
  </si>
  <si>
    <t>2345336WMBD21</t>
  </si>
  <si>
    <t>2350348WMBD21</t>
  </si>
  <si>
    <t>2368076WMBD21</t>
  </si>
  <si>
    <t>9266861WMBD21</t>
  </si>
  <si>
    <t>9995916WMBD21</t>
  </si>
  <si>
    <t>783669WMBD21</t>
  </si>
  <si>
    <t>1096021WMBD21</t>
  </si>
  <si>
    <t>5267741WMBD21</t>
  </si>
  <si>
    <t>9996516WMBD21</t>
  </si>
  <si>
    <t>1659804WMBD21</t>
  </si>
  <si>
    <t>3377061WMBD21</t>
  </si>
  <si>
    <t>4225424WMBD21</t>
  </si>
  <si>
    <t>850172WMBD21</t>
  </si>
  <si>
    <t>1215172WMBD21</t>
  </si>
  <si>
    <t>6502988WMBD21</t>
  </si>
  <si>
    <t>1423137WMBD21</t>
  </si>
  <si>
    <t>1811908WMBD21</t>
  </si>
  <si>
    <t>7306341WMBD21</t>
  </si>
  <si>
    <t>1865580WMBD21</t>
  </si>
  <si>
    <t>4859113WMBD21</t>
  </si>
  <si>
    <t>1042317WMBD21</t>
  </si>
  <si>
    <t>2941968WMBD21</t>
  </si>
  <si>
    <t>2298429WMBD21</t>
  </si>
  <si>
    <t>829512WMBD21</t>
  </si>
  <si>
    <t>761433WMBD21</t>
  </si>
  <si>
    <t>780817WMBD21</t>
  </si>
  <si>
    <t>1219573WMBD21</t>
  </si>
  <si>
    <t>886368WMBD21</t>
  </si>
  <si>
    <t>1077141WMBD21</t>
  </si>
  <si>
    <t>8089972WMBD21</t>
  </si>
  <si>
    <t>4028324WMBD21</t>
  </si>
  <si>
    <t>540091WMBD21</t>
  </si>
  <si>
    <t>10008176WMBD21</t>
  </si>
  <si>
    <t>789305WMBD21</t>
  </si>
  <si>
    <t>759929WMBD21</t>
  </si>
  <si>
    <t>1135849WMBD21</t>
  </si>
  <si>
    <t>848192WMBD21</t>
  </si>
  <si>
    <t>1551180WMBD21</t>
  </si>
  <si>
    <t>852837WMBD21</t>
  </si>
  <si>
    <t>3145125WMBD21</t>
  </si>
  <si>
    <t>1260952WMBD21</t>
  </si>
  <si>
    <t>3397913WMBD21</t>
  </si>
  <si>
    <t>1413628WMBD21</t>
  </si>
  <si>
    <t>1193037WMBD21</t>
  </si>
  <si>
    <t>1763537WMBD21</t>
  </si>
  <si>
    <t>3181912WMBD21</t>
  </si>
  <si>
    <t>1927661WMBD21</t>
  </si>
  <si>
    <t>3475804WMBD21</t>
  </si>
  <si>
    <t>1860369WMBD21</t>
  </si>
  <si>
    <t>1321920WMBD21</t>
  </si>
  <si>
    <t>1065713WMBD21</t>
  </si>
  <si>
    <t>1188560WMBD21</t>
  </si>
  <si>
    <t>3558765WMBD21</t>
  </si>
  <si>
    <t>1543488WMBD21</t>
  </si>
  <si>
    <t>4468033WMBD21</t>
  </si>
  <si>
    <t>927205WMBD21</t>
  </si>
  <si>
    <t>2029524WMBD21</t>
  </si>
  <si>
    <t>975084WMBD21</t>
  </si>
  <si>
    <t>1405232WMBD21</t>
  </si>
  <si>
    <t>1896733WMBD21</t>
  </si>
  <si>
    <t>814709WMBD21</t>
  </si>
  <si>
    <t>1546901WMBD21</t>
  </si>
  <si>
    <t>1820997WMBD21</t>
  </si>
  <si>
    <t>1240400WMBD21</t>
  </si>
  <si>
    <t>2902380WMBD21</t>
  </si>
  <si>
    <t>2676356WMBD21</t>
  </si>
  <si>
    <t>3409165WMBD21</t>
  </si>
  <si>
    <t>1765236WMBD21</t>
  </si>
  <si>
    <t>550363WMBD21</t>
  </si>
  <si>
    <t>9277653WMBD21</t>
  </si>
  <si>
    <t>2403637WMBD21</t>
  </si>
  <si>
    <t>1270305WMBD21</t>
  </si>
  <si>
    <t>8991553WMBD21</t>
  </si>
  <si>
    <t>945701WMBD21</t>
  </si>
  <si>
    <t>1168313WMBD21</t>
  </si>
  <si>
    <t>1735216WMBD21</t>
  </si>
  <si>
    <t>1795245WMBD21</t>
  </si>
  <si>
    <t>786876WMBD21</t>
  </si>
  <si>
    <t>9265517WMBD21</t>
  </si>
  <si>
    <t>840280WMBD21</t>
  </si>
  <si>
    <t>1135704WMBD21</t>
  </si>
  <si>
    <t>3842109WMBD21</t>
  </si>
  <si>
    <t>832156WMBD21</t>
  </si>
  <si>
    <t>818325WMBD21</t>
  </si>
  <si>
    <t>3783829WMBD21</t>
  </si>
  <si>
    <t>2940497WMBD21</t>
  </si>
  <si>
    <t>2010200WMBD21</t>
  </si>
  <si>
    <t>4491304WMBD21</t>
  </si>
  <si>
    <t>1261073WMBD21</t>
  </si>
  <si>
    <t>1474733WMBD21</t>
  </si>
  <si>
    <t>1797092WMBD21</t>
  </si>
  <si>
    <t>1904908WMBD21</t>
  </si>
  <si>
    <t>3696232WMBD21</t>
  </si>
  <si>
    <t>1036865WMBD21</t>
  </si>
  <si>
    <t>2227556WMBD21</t>
  </si>
  <si>
    <t>2385696WMBD21</t>
  </si>
  <si>
    <t>562051WMBD21</t>
  </si>
  <si>
    <t>7373813WMBD21</t>
  </si>
  <si>
    <t>716237WMBD21</t>
  </si>
  <si>
    <t>794773WMBD21</t>
  </si>
  <si>
    <t>2614821WMBD21</t>
  </si>
  <si>
    <t>10027728WMBD21</t>
  </si>
  <si>
    <t>1426565WMBD21</t>
  </si>
  <si>
    <t>2396036WMBD21</t>
  </si>
  <si>
    <t>768045WMBD21</t>
  </si>
  <si>
    <t>10051256WMBD21</t>
  </si>
  <si>
    <t>4834329WMBD21</t>
  </si>
  <si>
    <t>1310716WMBD21</t>
  </si>
  <si>
    <t>9271705WMBD21</t>
  </si>
  <si>
    <t>2375977WMBD21</t>
  </si>
  <si>
    <t>1299612WMBD21</t>
  </si>
  <si>
    <t>1080057WMBD21</t>
  </si>
  <si>
    <t>7315708WMBD21</t>
  </si>
  <si>
    <t>2677841WMBD21</t>
  </si>
  <si>
    <t>2498732WMBD21</t>
  </si>
  <si>
    <t>2689649WMBD21</t>
  </si>
  <si>
    <t>2691893WMBD21</t>
  </si>
  <si>
    <t>1571088WMBD21</t>
  </si>
  <si>
    <t>2275501WMBD21</t>
  </si>
  <si>
    <t>950773WMBD21</t>
  </si>
  <si>
    <t>678362WMBD21</t>
  </si>
  <si>
    <t>678602WMBD21</t>
  </si>
  <si>
    <t>2341464WMBD21</t>
  </si>
  <si>
    <t>3287300WMBD21</t>
  </si>
  <si>
    <t>10064540WMBD21</t>
  </si>
  <si>
    <t>842624WMBD21</t>
  </si>
  <si>
    <t>781744WMBD21</t>
  </si>
  <si>
    <t>973349WMBD21</t>
  </si>
  <si>
    <t>1469397WMBD21</t>
  </si>
  <si>
    <t>9308729WMBD21</t>
  </si>
  <si>
    <t>9275733WMBD21</t>
  </si>
  <si>
    <t>579535WMBD21</t>
  </si>
  <si>
    <t>965825WMBD21</t>
  </si>
  <si>
    <t>2145788WMBD21</t>
  </si>
  <si>
    <t>785036WMBD21</t>
  </si>
  <si>
    <t>10067432WMBD21</t>
  </si>
  <si>
    <t>901585WMBD21</t>
  </si>
  <si>
    <t>4497773WMBD21</t>
  </si>
  <si>
    <t>3221716WMBD21</t>
  </si>
  <si>
    <t>10037828WMBD21</t>
  </si>
  <si>
    <t>9208165WMBD21</t>
  </si>
  <si>
    <t>1327857WMBD21</t>
  </si>
  <si>
    <t>9319585WMBD21</t>
  </si>
  <si>
    <t>598307WMBD21</t>
  </si>
  <si>
    <t>1060004WMBD21</t>
  </si>
  <si>
    <t>601547WMBD21</t>
  </si>
  <si>
    <t>906897WMBD21</t>
  </si>
  <si>
    <t>1429428WMBD21</t>
  </si>
  <si>
    <t>1041772WMBD21</t>
  </si>
  <si>
    <t>2033613WMBD21</t>
  </si>
  <si>
    <t>1020273WMBD21</t>
  </si>
  <si>
    <t>5054721WMBD21</t>
  </si>
  <si>
    <t>2209844WMBD21</t>
  </si>
  <si>
    <t>10076444WMBD21</t>
  </si>
  <si>
    <t>2241848WMBD21</t>
  </si>
  <si>
    <t>851356WMBD21</t>
  </si>
  <si>
    <t>490095WMBD21</t>
  </si>
  <si>
    <t>10086884WMBD21</t>
  </si>
  <si>
    <t>1091032WMBD21</t>
  </si>
  <si>
    <t>2549052WMBD21</t>
  </si>
  <si>
    <t>2802604WMBD21</t>
  </si>
  <si>
    <t>1881888WMBD21</t>
  </si>
  <si>
    <t>1617349WMBD21</t>
  </si>
  <si>
    <t>2202876WMBD21</t>
  </si>
  <si>
    <t>1317412WMBD21</t>
  </si>
  <si>
    <t>1012397WMBD21</t>
  </si>
  <si>
    <t>848705WMBD21</t>
  </si>
  <si>
    <t>1545529WMBD21</t>
  </si>
  <si>
    <t>1987492WMBD21</t>
  </si>
  <si>
    <t>2169788WMBD21</t>
  </si>
  <si>
    <t>1639892WMBD21</t>
  </si>
  <si>
    <t>9339393WMBD21</t>
  </si>
  <si>
    <t>1666972WMBD21</t>
  </si>
  <si>
    <t>1284513WMBD21</t>
  </si>
  <si>
    <t>741265WMBD21</t>
  </si>
  <si>
    <t>760908WMBD21</t>
  </si>
  <si>
    <t>2847352WMBD21</t>
  </si>
  <si>
    <t>9283845WMBD21</t>
  </si>
  <si>
    <t>1836540WMBD21</t>
  </si>
  <si>
    <t>1863152WMBD21</t>
  </si>
  <si>
    <t>9285941WMBD21</t>
  </si>
  <si>
    <t>4982316WMBD21</t>
  </si>
  <si>
    <t>9286061WMBD21</t>
  </si>
  <si>
    <t>828472WMBD21</t>
  </si>
  <si>
    <t>1221684WMBD21</t>
  </si>
  <si>
    <t>3387981WMBD21</t>
  </si>
  <si>
    <t>8709508WMBD21</t>
  </si>
  <si>
    <t>7571213WMBD21</t>
  </si>
  <si>
    <t>8579804WMBD21</t>
  </si>
  <si>
    <t>2655917WMBD21</t>
  </si>
  <si>
    <t>2360296WMBD21</t>
  </si>
  <si>
    <t>610683WMBD21</t>
  </si>
  <si>
    <t>2952796WMBD21</t>
  </si>
  <si>
    <t>1864824WMBD21</t>
  </si>
  <si>
    <t>1964964WMBD21</t>
  </si>
  <si>
    <t>4508980WMBD21</t>
  </si>
  <si>
    <t>1039940WMBD21</t>
  </si>
  <si>
    <t>4917896WMBD21</t>
  </si>
  <si>
    <t>8708296WMBD21</t>
  </si>
  <si>
    <t>10050692WMBD21</t>
  </si>
  <si>
    <t>1372408WMBD21</t>
  </si>
  <si>
    <t>1802969WMBD21</t>
  </si>
  <si>
    <t>5470944WMBD21</t>
  </si>
  <si>
    <t>777088WMBD21</t>
  </si>
  <si>
    <t>9356153WMBD21</t>
  </si>
  <si>
    <t>10118156WMBD21</t>
  </si>
  <si>
    <t>566751WMBD21</t>
  </si>
  <si>
    <t>10118352WMBD21</t>
  </si>
  <si>
    <t>2903756WMBD21</t>
  </si>
  <si>
    <t>620239WMBD21</t>
  </si>
  <si>
    <t>2130097WMBD21</t>
  </si>
  <si>
    <t>5391248WMBD21</t>
  </si>
  <si>
    <t>1757765WMBD21</t>
  </si>
  <si>
    <t>2066281WMBD21</t>
  </si>
  <si>
    <t>2212640WMBD21</t>
  </si>
  <si>
    <t>4603892WMBD21</t>
  </si>
  <si>
    <t>2419160WMBD21</t>
  </si>
  <si>
    <t>1758000WMBD21</t>
  </si>
  <si>
    <t>2226040WMBD21</t>
  </si>
  <si>
    <t>635699WMBD21</t>
  </si>
  <si>
    <t>10064032WMBD21</t>
  </si>
  <si>
    <t>2125529WMBD21</t>
  </si>
  <si>
    <t>1605376WMBD21</t>
  </si>
  <si>
    <t>5209256WMBD21</t>
  </si>
  <si>
    <t>1208336WMBD21</t>
  </si>
  <si>
    <t>648523WMBD21</t>
  </si>
  <si>
    <t>5998181WMBD21</t>
  </si>
  <si>
    <t>585327WMBD21</t>
  </si>
  <si>
    <t>730130WMBD21</t>
  </si>
  <si>
    <t>589399WMBD21</t>
  </si>
  <si>
    <t>730370WMBD21</t>
  </si>
  <si>
    <t>1821872WMBD21</t>
  </si>
  <si>
    <t>1940340WMBD21</t>
  </si>
  <si>
    <t>3047624WMBD21</t>
  </si>
  <si>
    <t>10072380WMBD21</t>
  </si>
  <si>
    <t>10075272WMBD21</t>
  </si>
  <si>
    <t>2898065WMBD21</t>
  </si>
  <si>
    <t>9325533WMBD21</t>
  </si>
  <si>
    <t>9386057WMBD21</t>
  </si>
  <si>
    <t>1041949WMBD21</t>
  </si>
  <si>
    <t>739102WMBD21</t>
  </si>
  <si>
    <t>662423WMBD21</t>
  </si>
  <si>
    <t>8275933WMBD21</t>
  </si>
  <si>
    <t>1554853WMBD21</t>
  </si>
  <si>
    <t>2279029WMBD21</t>
  </si>
  <si>
    <t>1055400WMBD21</t>
  </si>
  <si>
    <t>10091284WMBD21</t>
  </si>
  <si>
    <t>1283757WMBD21</t>
  </si>
  <si>
    <t>4029717WMBD21</t>
  </si>
  <si>
    <t>1242901WMBD21</t>
  </si>
  <si>
    <t>4075504WMBD21</t>
  </si>
  <si>
    <t>4434765WMBD21</t>
  </si>
  <si>
    <t>9338633WMBD21</t>
  </si>
  <si>
    <t>2121877WMBD21</t>
  </si>
  <si>
    <t>4552140WMBD21</t>
  </si>
  <si>
    <t>676951WMBD21</t>
  </si>
  <si>
    <t>944313WMBD21</t>
  </si>
  <si>
    <t>1197484WMBD21</t>
  </si>
  <si>
    <t>1009452WMBD21</t>
  </si>
  <si>
    <t>967920WMBD21</t>
  </si>
  <si>
    <t>930009WMBD21</t>
  </si>
  <si>
    <t>2637269WMBD21</t>
  </si>
  <si>
    <t>4386721WMBD21</t>
  </si>
  <si>
    <t>10105292WMBD21</t>
  </si>
  <si>
    <t>4213137WMBD21</t>
  </si>
  <si>
    <t>1864065WMBD21</t>
  </si>
  <si>
    <t>2334701WMBD21</t>
  </si>
  <si>
    <t>4227796WMBD21</t>
  </si>
  <si>
    <t>4373001WMBD21</t>
  </si>
  <si>
    <t>761070WMBD21</t>
  </si>
  <si>
    <t>1509509WMBD21</t>
  </si>
  <si>
    <t>1106780WMBD21</t>
  </si>
  <si>
    <t>3133192WMBD21</t>
  </si>
  <si>
    <t>5321880WMBD21</t>
  </si>
  <si>
    <t>692667WMBD21</t>
  </si>
  <si>
    <t>3164224WMBD21</t>
  </si>
  <si>
    <t>4179757WMBD21</t>
  </si>
  <si>
    <t>3581869WMBD21</t>
  </si>
  <si>
    <t>1834188WMBD21</t>
  </si>
  <si>
    <t>2348257WMBD21</t>
  </si>
  <si>
    <t>10189008WMBD21</t>
  </si>
  <si>
    <t>1225552WMBD21</t>
  </si>
  <si>
    <t>704819WMBD21</t>
  </si>
  <si>
    <t>1572345WMBD21</t>
  </si>
  <si>
    <t>1218821WMBD21</t>
  </si>
  <si>
    <t>3453677WMBD21</t>
  </si>
  <si>
    <t>1993073WMBD21</t>
  </si>
  <si>
    <t>1989468WMBD21</t>
  </si>
  <si>
    <t>10117408WMBD21</t>
  </si>
  <si>
    <t>3604821WMBD21</t>
  </si>
  <si>
    <t>2130029WMBD21</t>
  </si>
  <si>
    <t>827597WMBD21</t>
  </si>
  <si>
    <t>2712876WMBD21</t>
  </si>
  <si>
    <t>3204816WMBD21</t>
  </si>
  <si>
    <t>2992404WMBD21</t>
  </si>
  <si>
    <t>5231892WMBD21</t>
  </si>
  <si>
    <t>10202792WMBD21</t>
  </si>
  <si>
    <t>721187WMBD21</t>
  </si>
  <si>
    <t>10206024WMBD21</t>
  </si>
  <si>
    <t>1020572WMBD21</t>
  </si>
  <si>
    <t>1706257WMBD21</t>
  </si>
  <si>
    <t>1318681WMBD21</t>
  </si>
  <si>
    <t>1670065WMBD21</t>
  </si>
  <si>
    <t>1323697WMBD21</t>
  </si>
  <si>
    <t>10053236WMBD21</t>
  </si>
  <si>
    <t>10131548WMBD21</t>
  </si>
  <si>
    <t>1393501WMBD21</t>
  </si>
  <si>
    <t>736907WMBD21</t>
  </si>
  <si>
    <t>10217660WMBD21</t>
  </si>
  <si>
    <t>1356020WMBD21</t>
  </si>
  <si>
    <t>3995376WMBD21</t>
  </si>
  <si>
    <t>3618552WMBD21</t>
  </si>
  <si>
    <t>805030WMBD21</t>
  </si>
  <si>
    <t>805098WMBD21</t>
  </si>
  <si>
    <t>787621WMBD21</t>
  </si>
  <si>
    <t>9367589WMBD21</t>
  </si>
  <si>
    <t>9460097WMBD21</t>
  </si>
  <si>
    <t>1002676WMBD21</t>
  </si>
  <si>
    <t>1116176WMBD21</t>
  </si>
  <si>
    <t>784660WMBD21</t>
  </si>
  <si>
    <t>3155209WMBD21</t>
  </si>
  <si>
    <t>851029WMBD21</t>
  </si>
  <si>
    <t>9375929WMBD21</t>
  </si>
  <si>
    <t>9469185WMBD21</t>
  </si>
  <si>
    <t>3158764WMBD21</t>
  </si>
  <si>
    <t>9982728WMBD21</t>
  </si>
  <si>
    <t>740731WMBD21</t>
  </si>
  <si>
    <t>8206365WMBD21</t>
  </si>
  <si>
    <t>650823WMBD21</t>
  </si>
  <si>
    <t>8727589WMBD21</t>
  </si>
  <si>
    <t>788338WMBD21</t>
  </si>
  <si>
    <t>806922WMBD21</t>
  </si>
  <si>
    <t>807854WMBD21</t>
  </si>
  <si>
    <t>735086WMBD21</t>
  </si>
  <si>
    <t>1626224WMBD21</t>
  </si>
  <si>
    <t>10155260WMBD21</t>
  </si>
  <si>
    <t>3049548WMBD21</t>
  </si>
  <si>
    <t>1584556WMBD21</t>
  </si>
  <si>
    <t>747927WMBD21</t>
  </si>
  <si>
    <t>9384397WMBD21</t>
  </si>
  <si>
    <t>2756468WMBD21</t>
  </si>
  <si>
    <t>4973320WMBD21</t>
  </si>
  <si>
    <t>9396145WMBD21</t>
  </si>
  <si>
    <t>1027617WMBD21</t>
  </si>
  <si>
    <t>1527964WMBD21</t>
  </si>
  <si>
    <t>1984040WMBD21</t>
  </si>
  <si>
    <t>756422WMBD21</t>
  </si>
  <si>
    <t>894564WMBD21</t>
  </si>
  <si>
    <t>837761WMBD21</t>
  </si>
  <si>
    <t>10164140WMBD21</t>
  </si>
  <si>
    <t>760299WMBD21</t>
  </si>
  <si>
    <t>9406321WMBD21</t>
  </si>
  <si>
    <t>755277WMBD21</t>
  </si>
  <si>
    <t>9784380WMBD21</t>
  </si>
  <si>
    <t>680727WMBD21</t>
  </si>
  <si>
    <t>7448468WMBD21</t>
  </si>
  <si>
    <t>2787196WMBD21</t>
  </si>
  <si>
    <t>10257560WMBD21</t>
  </si>
  <si>
    <t>2797609WMBD21</t>
  </si>
  <si>
    <t>4192925WMBD21</t>
  </si>
  <si>
    <t>745284WMBD21</t>
  </si>
  <si>
    <t>1028597WMBD21</t>
  </si>
  <si>
    <t>2327408WMBD21</t>
  </si>
  <si>
    <t>10265180WMBD21</t>
  </si>
  <si>
    <t>977373WMBD21</t>
  </si>
  <si>
    <t>2420892WMBD21</t>
  </si>
  <si>
    <t>9503857WMBD21</t>
  </si>
  <si>
    <t>10124828WMBD21</t>
  </si>
  <si>
    <t>9564956WMBD21</t>
  </si>
  <si>
    <t>3623245WMBD21</t>
  </si>
  <si>
    <t>1975805WMBD21</t>
  </si>
  <si>
    <t>692663WMBD21</t>
  </si>
  <si>
    <t>3403192WMBD21</t>
  </si>
  <si>
    <t>723661WMBD21</t>
  </si>
  <si>
    <t>882045WMBD21</t>
  </si>
  <si>
    <t>10277156WMBD21</t>
  </si>
  <si>
    <t>736837WMBD21</t>
  </si>
  <si>
    <t>3986621WMBD21</t>
  </si>
  <si>
    <t>9512129WMBD21</t>
  </si>
  <si>
    <t>2227396WMBD21</t>
  </si>
  <si>
    <t>1966285WMBD21</t>
  </si>
  <si>
    <t>10284760WMBD21</t>
  </si>
  <si>
    <t>1265549WMBD21</t>
  </si>
  <si>
    <t>9523845WMBD21</t>
  </si>
  <si>
    <t>867506WMBD21</t>
  </si>
  <si>
    <t>10206216WMBD21</t>
  </si>
  <si>
    <t>804427WMBD21</t>
  </si>
  <si>
    <t>9528197WMBD21</t>
  </si>
  <si>
    <t>9690924WMBD21</t>
  </si>
  <si>
    <t>1630180WMBD21</t>
  </si>
  <si>
    <t>9448085WMBD21</t>
  </si>
  <si>
    <t>877130WMBD21</t>
  </si>
  <si>
    <t>1022028WMBD21</t>
  </si>
  <si>
    <t>2161185WMBD21</t>
  </si>
  <si>
    <t>9459925WMBD21</t>
  </si>
  <si>
    <t>907196WMBD21</t>
  </si>
  <si>
    <t>9461549WMBD21</t>
  </si>
  <si>
    <t>3639884WMBD21</t>
  </si>
  <si>
    <t>1545704WMBD21</t>
  </si>
  <si>
    <t>4889033WMBD21</t>
  </si>
  <si>
    <t>1817957WMBD21</t>
  </si>
  <si>
    <t>840004WMBD21</t>
  </si>
  <si>
    <t>892382WMBD21</t>
  </si>
  <si>
    <t>823347WMBD21</t>
  </si>
  <si>
    <t>9214185WMBD21</t>
  </si>
  <si>
    <t>811638WMBD21</t>
  </si>
  <si>
    <t>5793616WMBD21</t>
  </si>
  <si>
    <t>1060613WMBD21</t>
  </si>
  <si>
    <t>752185WMBD21</t>
  </si>
  <si>
    <t>897662WMBD21</t>
  </si>
  <si>
    <t>2525184WMBD21</t>
  </si>
  <si>
    <t>10240272WMBD21</t>
  </si>
  <si>
    <t>806104WMBD21</t>
  </si>
  <si>
    <t>2668888WMBD21</t>
  </si>
  <si>
    <t>752623WMBD21</t>
  </si>
  <si>
    <t>10323048WMBD21</t>
  </si>
  <si>
    <t>3866137WMBD21</t>
  </si>
  <si>
    <t>10323424WMBD21</t>
  </si>
  <si>
    <t>9552577WMBD21</t>
  </si>
  <si>
    <t>9481329WMBD21</t>
  </si>
  <si>
    <t>1150488WMBD21</t>
  </si>
  <si>
    <t>1975225WMBD21</t>
  </si>
  <si>
    <t>831275WMBD21</t>
  </si>
  <si>
    <t>9556173WMBD21</t>
  </si>
  <si>
    <t>1223069WMBD21</t>
  </si>
  <si>
    <t>5067968WMBD21</t>
  </si>
  <si>
    <t>831986WMBD21</t>
  </si>
  <si>
    <t>3189213WMBD21</t>
  </si>
  <si>
    <t>10326432WMBD21</t>
  </si>
  <si>
    <t>2792433WMBD21</t>
  </si>
  <si>
    <t>752024WMBD21</t>
  </si>
  <si>
    <t>9567485WMBD21</t>
  </si>
  <si>
    <t>7667473WMBD21</t>
  </si>
  <si>
    <t>833685WMBD21</t>
  </si>
  <si>
    <t>844675WMBD21</t>
  </si>
  <si>
    <t>1752652WMBD21</t>
  </si>
  <si>
    <t>9575649WMBD21</t>
  </si>
  <si>
    <t>9501197WMBD21</t>
  </si>
  <si>
    <t>845526WMBD21</t>
  </si>
  <si>
    <t>743415WMBD21</t>
  </si>
  <si>
    <t>914416WMBD21</t>
  </si>
  <si>
    <t>5703680WMBD21</t>
  </si>
  <si>
    <t>10345188WMBD21</t>
  </si>
  <si>
    <t>10345196WMBD21</t>
  </si>
  <si>
    <t>882196WMBD21</t>
  </si>
  <si>
    <t>924202WMBD21</t>
  </si>
  <si>
    <t>782067WMBD21</t>
  </si>
  <si>
    <t>925258WMBD21</t>
  </si>
  <si>
    <t>3426396WMBD21</t>
  </si>
  <si>
    <t>10348260WMBD21</t>
  </si>
  <si>
    <t>785055WMBD21</t>
  </si>
  <si>
    <t>2520737WMBD21</t>
  </si>
  <si>
    <t>2468588WMBD21</t>
  </si>
  <si>
    <t>855170WMBD21</t>
  </si>
  <si>
    <t>10350588WMBD21</t>
  </si>
  <si>
    <t>10350596WMBD21</t>
  </si>
  <si>
    <t>790079WMBD21</t>
  </si>
  <si>
    <t>1064344WMBD21</t>
  </si>
  <si>
    <t>1328892WMBD21</t>
  </si>
  <si>
    <t>1346821WMBD21</t>
  </si>
  <si>
    <t>3019493WMBD21</t>
  </si>
  <si>
    <t>856595WMBD21</t>
  </si>
  <si>
    <t>856967WMBD21</t>
  </si>
  <si>
    <t>9582785WMBD21</t>
  </si>
  <si>
    <t>858043WMBD21</t>
  </si>
  <si>
    <t>858699WMBD21</t>
  </si>
  <si>
    <t>9583385WMBD21</t>
  </si>
  <si>
    <t>932530WMBD21</t>
  </si>
  <si>
    <t>858955WMBD21</t>
  </si>
  <si>
    <t>10293288WMBD21</t>
  </si>
  <si>
    <t>857535WMBD21</t>
  </si>
  <si>
    <t>10296364WMBD21</t>
  </si>
  <si>
    <t>869490WMBD21</t>
  </si>
  <si>
    <t>936234WMBD21</t>
  </si>
  <si>
    <t>9585017WMBD21</t>
  </si>
  <si>
    <t>9585173WMBD21</t>
  </si>
  <si>
    <t>10298168WMBD21</t>
  </si>
  <si>
    <t>937442WMBD21</t>
  </si>
  <si>
    <t>2419061WMBD21</t>
  </si>
  <si>
    <t>929773WMBD21</t>
  </si>
  <si>
    <t>1461897WMBD21</t>
  </si>
  <si>
    <t>2235736WMBD21</t>
  </si>
  <si>
    <t>2397057WMBD21</t>
  </si>
  <si>
    <t>6267780WMBD21</t>
  </si>
  <si>
    <t>10352736WMBD21</t>
  </si>
  <si>
    <t>10300936WMBD21</t>
  </si>
  <si>
    <t>939602WMBD21</t>
  </si>
  <si>
    <t>2270556WMBD21</t>
  </si>
  <si>
    <t>9588189WMBD21</t>
  </si>
  <si>
    <t>808527WMBD21</t>
  </si>
  <si>
    <t>2171457WMBD21</t>
  </si>
  <si>
    <t>10357884WMBD21</t>
  </si>
  <si>
    <t>878058WMBD21</t>
  </si>
  <si>
    <t>2461553WMBD21</t>
  </si>
  <si>
    <t>9590857WMBD21</t>
  </si>
  <si>
    <t>1181380WMBD21</t>
  </si>
  <si>
    <t>10360704WMBD21</t>
  </si>
  <si>
    <t>3229437WMBD21</t>
  </si>
  <si>
    <t>817059WMBD21</t>
  </si>
  <si>
    <t>818067WMBD21</t>
  </si>
  <si>
    <t>10362528WMBD21</t>
  </si>
  <si>
    <t>10362844WMBD21</t>
  </si>
  <si>
    <t>1595048WMBD21</t>
  </si>
  <si>
    <t>890990WMBD21</t>
  </si>
  <si>
    <t>864219WMBD21</t>
  </si>
  <si>
    <t>864303WMBD21</t>
  </si>
  <si>
    <t>864515WMBD21</t>
  </si>
  <si>
    <t>864659WMBD21</t>
  </si>
  <si>
    <t>4534088WMBD21</t>
  </si>
  <si>
    <t>864807WMBD21</t>
  </si>
  <si>
    <t>826039WMBD21</t>
  </si>
  <si>
    <t>864955WMBD21</t>
  </si>
  <si>
    <t>1008384WMBD21</t>
  </si>
  <si>
    <t>865083WMBD21</t>
  </si>
  <si>
    <t>865175WMBD21</t>
  </si>
  <si>
    <t>2577036WMBD21</t>
  </si>
  <si>
    <t>865931WMBD21</t>
  </si>
  <si>
    <t>9550461WMBD21</t>
  </si>
  <si>
    <t>10363424WMBD21</t>
  </si>
  <si>
    <t>10321620WMBD21</t>
  </si>
  <si>
    <t>871089WMBD21</t>
  </si>
  <si>
    <t>10323596WMBD21</t>
  </si>
  <si>
    <t>4230433WMBD21</t>
  </si>
  <si>
    <t>9341321WMBD21</t>
  </si>
  <si>
    <t>1541964WMBD21</t>
  </si>
  <si>
    <t>931898WMBD21</t>
  </si>
  <si>
    <t>9595929WMBD21</t>
  </si>
  <si>
    <t>9556489WMBD21</t>
  </si>
  <si>
    <t>9556497WMBD21</t>
  </si>
  <si>
    <t>9556501WMBD21</t>
  </si>
  <si>
    <t>9597121WMBD21</t>
  </si>
  <si>
    <t>9597501WMBD21</t>
  </si>
  <si>
    <t>944418WMBD21</t>
  </si>
  <si>
    <t>9559381WMBD21</t>
  </si>
  <si>
    <t>10370528WMBD21</t>
  </si>
  <si>
    <t>9560421WMBD21</t>
  </si>
  <si>
    <t>10370868WMBD21</t>
  </si>
  <si>
    <t>945158WMBD21</t>
  </si>
  <si>
    <t>907306WMBD21</t>
  </si>
  <si>
    <t>837027WMBD21</t>
  </si>
  <si>
    <t>945618WMBD21</t>
  </si>
  <si>
    <t>838915WMBD21</t>
  </si>
  <si>
    <t>839175WMBD21</t>
  </si>
  <si>
    <t>946514WMBD21</t>
  </si>
  <si>
    <t>946546WMBD21</t>
  </si>
  <si>
    <t>10372932WMBD21</t>
  </si>
  <si>
    <t>810160WMBD21</t>
  </si>
  <si>
    <t>9569229WMBD21</t>
  </si>
  <si>
    <t>10337088WMBD21</t>
  </si>
  <si>
    <t>964912WMBD21</t>
  </si>
  <si>
    <t>9940436WMBD21</t>
  </si>
  <si>
    <t>916042WMBD21</t>
  </si>
  <si>
    <t>10378296WMBD21</t>
  </si>
  <si>
    <t>9603093WMBD21</t>
  </si>
  <si>
    <t>10338240WMBD21</t>
  </si>
  <si>
    <t>917258WMBD21</t>
  </si>
  <si>
    <t>1300788WMBD21</t>
  </si>
  <si>
    <t>9604221WMBD21</t>
  </si>
  <si>
    <t>848367WMBD21</t>
  </si>
  <si>
    <t>878237WMBD21</t>
  </si>
  <si>
    <t>9604837WMBD21</t>
  </si>
  <si>
    <t>849983WMBD21</t>
  </si>
  <si>
    <t>2647880WMBD21</t>
  </si>
  <si>
    <t>924410WMBD21</t>
  </si>
  <si>
    <t>10346504WMBD21</t>
  </si>
  <si>
    <t>9606733WMBD21</t>
  </si>
  <si>
    <t>9607105WMBD21</t>
  </si>
  <si>
    <t>1688400WMBD21</t>
  </si>
  <si>
    <t>10382296WMBD21</t>
  </si>
  <si>
    <t>1559736WMBD21</t>
  </si>
  <si>
    <t>10383704WMBD21</t>
  </si>
  <si>
    <t>10351916WMBD21</t>
  </si>
  <si>
    <t>9608609WMBD21</t>
  </si>
  <si>
    <t>873319WMBD21</t>
  </si>
  <si>
    <t>855519WMBD21</t>
  </si>
  <si>
    <t>875371WMBD21</t>
  </si>
  <si>
    <t>954298WMBD21</t>
  </si>
  <si>
    <t>9582573WMBD21</t>
  </si>
  <si>
    <t>955794WMBD21</t>
  </si>
  <si>
    <t>931814WMBD21</t>
  </si>
  <si>
    <t>955882WMBD21</t>
  </si>
  <si>
    <t>932270WMBD21</t>
  </si>
  <si>
    <t>956622WMBD21</t>
  </si>
  <si>
    <t>877103WMBD21</t>
  </si>
  <si>
    <t>10384804WMBD21</t>
  </si>
  <si>
    <t>934470WMBD21</t>
  </si>
  <si>
    <t>9613201WMBD21</t>
  </si>
  <si>
    <t>10354656WMBD21</t>
  </si>
  <si>
    <t>959774WMBD21</t>
  </si>
  <si>
    <t>936158WMBD21</t>
  </si>
  <si>
    <t>10387684WMBD21</t>
  </si>
  <si>
    <t>936510WMBD21</t>
  </si>
  <si>
    <t>10388900WMBD21</t>
  </si>
  <si>
    <t>936798WMBD21</t>
  </si>
  <si>
    <t>960010WMBD21</t>
  </si>
  <si>
    <t>936946WMBD21</t>
  </si>
  <si>
    <t>9585709WMBD21</t>
  </si>
  <si>
    <t>878159WMBD21</t>
  </si>
  <si>
    <t>9586509WMBD21</t>
  </si>
  <si>
    <t>10389012WMBD21</t>
  </si>
  <si>
    <t>10356256WMBD21</t>
  </si>
  <si>
    <t>938678WMBD21</t>
  </si>
  <si>
    <t>10390012WMBD21</t>
  </si>
  <si>
    <t>10390160WMBD21</t>
  </si>
  <si>
    <t>9578221WMBD21</t>
  </si>
  <si>
    <t>879055WMBD21</t>
  </si>
  <si>
    <t>861355WMBD21</t>
  </si>
  <si>
    <t>881359WMBD21</t>
  </si>
  <si>
    <t>9589117WMBD21</t>
  </si>
  <si>
    <t>9613673WMBD21</t>
  </si>
  <si>
    <t>10359728WMBD21</t>
  </si>
  <si>
    <t>882199WMBD21</t>
  </si>
  <si>
    <t>940762WMBD21</t>
  </si>
  <si>
    <t>940870WMBD21</t>
  </si>
  <si>
    <t>941078WMBD21</t>
  </si>
  <si>
    <t>963122WMBD21</t>
  </si>
  <si>
    <t>9614589WMBD21</t>
  </si>
  <si>
    <t>941586WMBD21</t>
  </si>
  <si>
    <t>883359WMBD21</t>
  </si>
  <si>
    <t>883363WMBD21</t>
  </si>
  <si>
    <t>9591345WMBD21</t>
  </si>
  <si>
    <t>9591369WMBD21</t>
  </si>
  <si>
    <t>884047WMBD21</t>
  </si>
  <si>
    <t>9591509WMBD21</t>
  </si>
  <si>
    <t>943110WMBD21</t>
  </si>
  <si>
    <t>885055WMBD21</t>
  </si>
  <si>
    <t>943150WMBD21</t>
  </si>
  <si>
    <t>3123500WMBD21</t>
  </si>
  <si>
    <t>943158WMBD21</t>
  </si>
  <si>
    <t>10361440WMBD21</t>
  </si>
  <si>
    <t>9616445WMBD21</t>
  </si>
  <si>
    <t>10361456WMBD21</t>
  </si>
  <si>
    <t>10361472WMBD21</t>
  </si>
  <si>
    <t>886431WMBD21</t>
  </si>
  <si>
    <t>10361496WMBD21</t>
  </si>
  <si>
    <t>886515WMBD21</t>
  </si>
  <si>
    <t>10361512WMBD21</t>
  </si>
  <si>
    <t>886659WMBD21</t>
  </si>
  <si>
    <t>886747WMBD21</t>
  </si>
  <si>
    <t>9593269WMBD21</t>
  </si>
  <si>
    <t>886843WMBD21</t>
  </si>
  <si>
    <t>2053893WMBD21</t>
  </si>
  <si>
    <t>887015WMBD21</t>
  </si>
  <si>
    <t>887071WMBD21</t>
  </si>
  <si>
    <t>864595WMBD21</t>
  </si>
  <si>
    <t>887139WMBD21</t>
  </si>
  <si>
    <t>887531WMBD21</t>
  </si>
  <si>
    <t>887611WMBD21</t>
  </si>
  <si>
    <t>887719WMBD21</t>
  </si>
  <si>
    <t>10365964WMBD21</t>
  </si>
  <si>
    <t>887779WMBD21</t>
  </si>
  <si>
    <t>10366644WMBD21</t>
  </si>
  <si>
    <t>887847WMBD21</t>
  </si>
  <si>
    <t>10368656WMBD21</t>
  </si>
  <si>
    <t>887915WMBD21</t>
  </si>
  <si>
    <t>10369032WMBD21</t>
  </si>
  <si>
    <t>888327WMBD21</t>
  </si>
  <si>
    <t>2697461WMBD21</t>
  </si>
  <si>
    <t>943970WMBD21</t>
  </si>
  <si>
    <t>10393480WMBD21</t>
  </si>
  <si>
    <t>10367752WMBD21</t>
  </si>
  <si>
    <t>10393704WMBD21</t>
  </si>
  <si>
    <t>10369968WMBD21</t>
  </si>
  <si>
    <t>10393732WMBD21</t>
  </si>
  <si>
    <t>10393792WMBD21</t>
  </si>
  <si>
    <t>10393816WMBD21</t>
  </si>
  <si>
    <t>10393972WMBD21</t>
  </si>
  <si>
    <t>9619921WMBD21</t>
  </si>
  <si>
    <t>945858WMBD21</t>
  </si>
  <si>
    <t>10394116WMBD21</t>
  </si>
  <si>
    <t>946290WMBD21</t>
  </si>
  <si>
    <t>10373972WMBD21</t>
  </si>
  <si>
    <t>10395240WMBD21</t>
  </si>
  <si>
    <t>4917112WMBD21</t>
  </si>
  <si>
    <t>10375048WMBD21</t>
  </si>
  <si>
    <t>10376060WMBD21</t>
  </si>
  <si>
    <t>9626001WMBD21</t>
  </si>
  <si>
    <t>9600145WMBD21</t>
  </si>
  <si>
    <t>10397716WMBD21</t>
  </si>
  <si>
    <t>969274WMBD21</t>
  </si>
  <si>
    <t>969422WMBD21</t>
  </si>
  <si>
    <t>948538WMBD21</t>
  </si>
  <si>
    <t>10398756WMBD21</t>
  </si>
  <si>
    <t>10398788WMBD21</t>
  </si>
  <si>
    <t>949066WMBD21</t>
  </si>
  <si>
    <t>10398828WMBD21</t>
  </si>
  <si>
    <t>10398876WMBD21</t>
  </si>
  <si>
    <t>870391WMBD21</t>
  </si>
  <si>
    <t>10398908WMBD21</t>
  </si>
  <si>
    <t>10377976WMBD21</t>
  </si>
  <si>
    <t>10398948WMBD21</t>
  </si>
  <si>
    <t>949766WMBD21</t>
  </si>
  <si>
    <t>10398968WMBD21</t>
  </si>
  <si>
    <t>2963216WMBD21</t>
  </si>
  <si>
    <t>10399008WMBD21</t>
  </si>
  <si>
    <t>10399024WMBD21</t>
  </si>
  <si>
    <t>2266281WMBD21</t>
  </si>
  <si>
    <t>969434WMBD21</t>
  </si>
  <si>
    <t>871475WMBD21</t>
  </si>
  <si>
    <t>893643WMBD21</t>
  </si>
  <si>
    <t>871607WMBD21</t>
  </si>
  <si>
    <t>871839WMBD21</t>
  </si>
  <si>
    <t>10379568WMBD21</t>
  </si>
  <si>
    <t>10379584WMBD21</t>
  </si>
  <si>
    <t>9604105WMBD21</t>
  </si>
  <si>
    <t>10399652WMBD21</t>
  </si>
  <si>
    <t>9604469WMBD21</t>
  </si>
  <si>
    <t>10399696WMBD21</t>
  </si>
  <si>
    <t>10399712WMBD21</t>
  </si>
  <si>
    <t>9605465WMBD21</t>
  </si>
  <si>
    <t>9630425WMBD21</t>
  </si>
  <si>
    <t>971634WMBD21</t>
  </si>
  <si>
    <t>972006WMBD21</t>
  </si>
  <si>
    <t>10381736WMBD21</t>
  </si>
  <si>
    <t>972478WMBD21</t>
  </si>
  <si>
    <t>9607333WMBD21</t>
  </si>
  <si>
    <t>972782WMBD21</t>
  </si>
  <si>
    <t>9608641WMBD21</t>
  </si>
  <si>
    <t>973002WMBD21</t>
  </si>
  <si>
    <t>973174WMBD21</t>
  </si>
  <si>
    <t>973782WMBD21</t>
  </si>
  <si>
    <t>974398WMBD21</t>
  </si>
  <si>
    <t>975078WMBD21</t>
  </si>
  <si>
    <t>875423WMBD21</t>
  </si>
  <si>
    <t>975154WMBD21</t>
  </si>
  <si>
    <t>875987WMBD21</t>
  </si>
  <si>
    <t>975410WMBD21</t>
  </si>
  <si>
    <t>975486WMBD21</t>
  </si>
  <si>
    <t>972682WMBD21</t>
  </si>
  <si>
    <t>10401212WMBD21</t>
  </si>
  <si>
    <t>10402624WMBD21</t>
  </si>
  <si>
    <t>10403488WMBD21</t>
  </si>
  <si>
    <t>9610489WMBD21</t>
  </si>
  <si>
    <t>978594WMBD21</t>
  </si>
  <si>
    <t>10384212WMBD21</t>
  </si>
  <si>
    <t>9611273WMBD21</t>
  </si>
  <si>
    <t>980122WMBD21</t>
  </si>
  <si>
    <t>10385580WMBD21</t>
  </si>
  <si>
    <t>10386144WMBD21</t>
  </si>
  <si>
    <t>10386168WMBD21</t>
  </si>
  <si>
    <t>957966WMBD21</t>
  </si>
  <si>
    <t>898511WMBD21</t>
  </si>
  <si>
    <t>958034WMBD21</t>
  </si>
  <si>
    <t>958090WMBD21</t>
  </si>
  <si>
    <t>958246WMBD21</t>
  </si>
  <si>
    <t>958354WMBD21</t>
  </si>
  <si>
    <t>9612397WMBD21</t>
  </si>
  <si>
    <t>9612541WMBD21</t>
  </si>
  <si>
    <t>9612645WMBD21</t>
  </si>
  <si>
    <t>9612705WMBD21</t>
  </si>
  <si>
    <t>9612801WMBD21</t>
  </si>
  <si>
    <t>9612885WMBD21</t>
  </si>
  <si>
    <t>903075WMBD21</t>
  </si>
  <si>
    <t>10387256WMBD21</t>
  </si>
  <si>
    <t>4202004WMBD21</t>
  </si>
  <si>
    <t>10387312WMBD21</t>
  </si>
  <si>
    <t>10387328WMBD21</t>
  </si>
  <si>
    <t>982986WMBD21</t>
  </si>
  <si>
    <t>984086WMBD21</t>
  </si>
  <si>
    <t>960242WMBD21</t>
  </si>
  <si>
    <t>878079WMBD21</t>
  </si>
  <si>
    <t>904859WMBD21</t>
  </si>
  <si>
    <t>878815WMBD21</t>
  </si>
  <si>
    <t>10392108WMBD21</t>
  </si>
  <si>
    <t>961758WMBD21</t>
  </si>
  <si>
    <t>881091WMBD21</t>
  </si>
  <si>
    <t>882667WMBD21</t>
  </si>
  <si>
    <t>990230WMBD21</t>
  </si>
  <si>
    <t>962814WMBD21</t>
  </si>
  <si>
    <t>990678WMBD21</t>
  </si>
  <si>
    <t>883171WMBD21</t>
  </si>
  <si>
    <t>3631600WMBD21</t>
  </si>
  <si>
    <t>10406828WMBD21</t>
  </si>
  <si>
    <t>10407616WMBD21</t>
  </si>
  <si>
    <t>10407792WMBD21</t>
  </si>
  <si>
    <t>888571WMBD21</t>
  </si>
  <si>
    <t>9617317WMBD21</t>
  </si>
  <si>
    <t>10410148WMBD21</t>
  </si>
  <si>
    <t>888579WMBD21</t>
  </si>
  <si>
    <t>10410740WMBD21</t>
  </si>
  <si>
    <t>9618429WMBD21</t>
  </si>
  <si>
    <t>10411184WMBD21</t>
  </si>
  <si>
    <t>10411284WMBD21</t>
  </si>
  <si>
    <t>890451WMBD21</t>
  </si>
  <si>
    <t>10393524WMBD21</t>
  </si>
  <si>
    <t>10411892WMBD21</t>
  </si>
  <si>
    <t>9619925WMBD21</t>
  </si>
  <si>
    <t>10412088WMBD21</t>
  </si>
  <si>
    <t>965882WMBD21</t>
  </si>
  <si>
    <t>10394456WMBD21</t>
  </si>
  <si>
    <t>2637908WMBD21</t>
  </si>
  <si>
    <t>966118WMBD21</t>
  </si>
  <si>
    <t>990786WMBD21</t>
  </si>
  <si>
    <t>991222WMBD21</t>
  </si>
  <si>
    <t>10395116WMBD21</t>
  </si>
  <si>
    <t>991246WMBD21</t>
  </si>
  <si>
    <t>966342WMBD21</t>
  </si>
  <si>
    <t>991338WMBD21</t>
  </si>
  <si>
    <t>10395564WMBD21</t>
  </si>
  <si>
    <t>991446WMBD21</t>
  </si>
  <si>
    <t>991594WMBD21</t>
  </si>
  <si>
    <t>966766WMBD21</t>
  </si>
  <si>
    <t>2142956WMBD21</t>
  </si>
  <si>
    <t>991738WMBD21</t>
  </si>
  <si>
    <t>10396020WMBD21</t>
  </si>
  <si>
    <t>9622753WMBD21</t>
  </si>
  <si>
    <t>967950WMBD21</t>
  </si>
  <si>
    <t>9625181WMBD21</t>
  </si>
  <si>
    <t>9626261WMBD21</t>
  </si>
  <si>
    <t>992398WMBD21</t>
  </si>
  <si>
    <t>10397436WMBD21</t>
  </si>
  <si>
    <t>9626977WMBD21</t>
  </si>
  <si>
    <t>9627181WMBD21</t>
  </si>
  <si>
    <t>968754WMBD21</t>
  </si>
  <si>
    <t>993782WMBD21</t>
  </si>
  <si>
    <t>9627797WMBD21</t>
  </si>
  <si>
    <t>9628041WMBD21</t>
  </si>
  <si>
    <t>893659WMBD21</t>
  </si>
  <si>
    <t>994858WMBD21</t>
  </si>
  <si>
    <t>895255WMBD21</t>
  </si>
  <si>
    <t>895291WMBD21</t>
  </si>
  <si>
    <t>970794WMBD21</t>
  </si>
  <si>
    <t>997794WMBD21</t>
  </si>
  <si>
    <t>805764WMBD21</t>
  </si>
  <si>
    <t>1294584WMBD21</t>
  </si>
  <si>
    <t>10413332WMBD21</t>
  </si>
  <si>
    <t>10407336WMBD21</t>
  </si>
  <si>
    <t>2400197WMBD21</t>
  </si>
  <si>
    <t>9630405WMBD21</t>
  </si>
  <si>
    <t>999922WMBD21</t>
  </si>
  <si>
    <t>10415956WMBD21</t>
  </si>
  <si>
    <t>2545796WMBD21</t>
  </si>
  <si>
    <t>10417484WMBD21</t>
  </si>
  <si>
    <t>1000958WMBD21</t>
  </si>
  <si>
    <t>9637565WMBD21</t>
  </si>
  <si>
    <t>1001210WMBD21</t>
  </si>
  <si>
    <t>9638541WMBD21</t>
  </si>
  <si>
    <t>1387041WMBD21</t>
  </si>
  <si>
    <t>1002598WMBD21</t>
  </si>
  <si>
    <t>979926WMBD21</t>
  </si>
  <si>
    <t>911427WMBD21</t>
  </si>
  <si>
    <t>9633961WMBD21</t>
  </si>
  <si>
    <t>9633981WMBD21</t>
  </si>
  <si>
    <t>9640393WMBD21</t>
  </si>
  <si>
    <t>9633989WMBD21</t>
  </si>
  <si>
    <t>9634013WMBD21</t>
  </si>
  <si>
    <t>1004594WMBD21</t>
  </si>
  <si>
    <t>9634097WMBD21</t>
  </si>
  <si>
    <t>980238WMBD21</t>
  </si>
  <si>
    <t>1005030WMBD21</t>
  </si>
  <si>
    <t>980266WMBD21</t>
  </si>
  <si>
    <t>1005990WMBD21</t>
  </si>
  <si>
    <t>1006182WMBD21</t>
  </si>
  <si>
    <t>980894WMBD21</t>
  </si>
  <si>
    <t>1006886WMBD21</t>
  </si>
  <si>
    <t>4197852WMBD21</t>
  </si>
  <si>
    <t>10405832WMBD21</t>
  </si>
  <si>
    <t>9635297WMBD21</t>
  </si>
  <si>
    <t>1007294WMBD21</t>
  </si>
  <si>
    <t>9635301WMBD21</t>
  </si>
  <si>
    <t>9635305WMBD21</t>
  </si>
  <si>
    <t>9635313WMBD21</t>
  </si>
  <si>
    <t>10421800WMBD21</t>
  </si>
  <si>
    <t>9635341WMBD21</t>
  </si>
  <si>
    <t>10422216WMBD21</t>
  </si>
  <si>
    <t>9635357WMBD21</t>
  </si>
  <si>
    <t>10422600WMBD21</t>
  </si>
  <si>
    <t>9635377WMBD21</t>
  </si>
  <si>
    <t>9635397WMBD21</t>
  </si>
  <si>
    <t>1008418WMBD21</t>
  </si>
  <si>
    <t>9635405WMBD21</t>
  </si>
  <si>
    <t>9635413WMBD21</t>
  </si>
  <si>
    <t>1008718WMBD21</t>
  </si>
  <si>
    <t>9635425WMBD21</t>
  </si>
  <si>
    <t>1008950WMBD21</t>
  </si>
  <si>
    <t>10405880WMBD21</t>
  </si>
  <si>
    <t>10405892WMBD21</t>
  </si>
  <si>
    <t>981434WMBD21</t>
  </si>
  <si>
    <t>1009906WMBD21</t>
  </si>
  <si>
    <t>982006WMBD21</t>
  </si>
  <si>
    <t>899591WMBD21</t>
  </si>
  <si>
    <t>9642801WMBD21</t>
  </si>
  <si>
    <t>900667WMBD21</t>
  </si>
  <si>
    <t>900683WMBD21</t>
  </si>
  <si>
    <t>900747WMBD21</t>
  </si>
  <si>
    <t>900859WMBD21</t>
  </si>
  <si>
    <t>1012198WMBD21</t>
  </si>
  <si>
    <t>982498WMBD21</t>
  </si>
  <si>
    <t>916151WMBD21</t>
  </si>
  <si>
    <t>982906WMBD21</t>
  </si>
  <si>
    <t>983066WMBD21</t>
  </si>
  <si>
    <t>916867WMBD21</t>
  </si>
  <si>
    <t>983790WMBD21</t>
  </si>
  <si>
    <t>917043WMBD21</t>
  </si>
  <si>
    <t>983874WMBD21</t>
  </si>
  <si>
    <t>984238WMBD21</t>
  </si>
  <si>
    <t>985338WMBD21</t>
  </si>
  <si>
    <t>987106WMBD21</t>
  </si>
  <si>
    <t>903683WMBD21</t>
  </si>
  <si>
    <t>988138WMBD21</t>
  </si>
  <si>
    <t>1013858WMBD21</t>
  </si>
  <si>
    <t>989146WMBD21</t>
  </si>
  <si>
    <t>10425480WMBD21</t>
  </si>
  <si>
    <t>10428196WMBD21</t>
  </si>
  <si>
    <t>1016838WMBD21</t>
  </si>
  <si>
    <t>10408748WMBD21</t>
  </si>
  <si>
    <t>10409080WMBD21</t>
  </si>
  <si>
    <t>10409184WMBD21</t>
  </si>
  <si>
    <t>9649449WMBD21</t>
  </si>
  <si>
    <t>10411564WMBD21</t>
  </si>
  <si>
    <t>9651845WMBD21</t>
  </si>
  <si>
    <t>10411788WMBD21</t>
  </si>
  <si>
    <t>921991WMBD21</t>
  </si>
  <si>
    <t>991658WMBD21</t>
  </si>
  <si>
    <t>10432964WMBD21</t>
  </si>
  <si>
    <t>1017702WMBD21</t>
  </si>
  <si>
    <t>994042WMBD21</t>
  </si>
  <si>
    <t>1018106WMBD21</t>
  </si>
  <si>
    <t>1018790WMBD21</t>
  </si>
  <si>
    <t>1018998WMBD21</t>
  </si>
  <si>
    <t>995974WMBD21</t>
  </si>
  <si>
    <t>10435160WMBD21</t>
  </si>
  <si>
    <t>996734WMBD21</t>
  </si>
  <si>
    <t>9652361WMBD21</t>
  </si>
  <si>
    <t>998026WMBD21</t>
  </si>
  <si>
    <t>1020938WMBD21</t>
  </si>
  <si>
    <t>998994WMBD21</t>
  </si>
  <si>
    <t>10413708WMBD21</t>
  </si>
  <si>
    <t>923615WMBD21</t>
  </si>
  <si>
    <t>10413892WMBD21</t>
  </si>
  <si>
    <t>3674012WMBD21</t>
  </si>
  <si>
    <t>998550WMBD21</t>
  </si>
  <si>
    <t>923999WMBD21</t>
  </si>
  <si>
    <t>907151WMBD21</t>
  </si>
  <si>
    <t>999222WMBD21</t>
  </si>
  <si>
    <t>909307WMBD21</t>
  </si>
  <si>
    <t>1092916WMBD21</t>
  </si>
  <si>
    <t>9657377WMBD21</t>
  </si>
  <si>
    <t>10442392WMBD21</t>
  </si>
  <si>
    <t>1001418WMBD21</t>
  </si>
  <si>
    <t>10417860WMBD21</t>
  </si>
  <si>
    <t>925955WMBD21</t>
  </si>
  <si>
    <t>9614977WMBD21</t>
  </si>
  <si>
    <t>927367WMBD21</t>
  </si>
  <si>
    <t>10418856WMBD21</t>
  </si>
  <si>
    <t>927735WMBD21</t>
  </si>
  <si>
    <t>1002650WMBD21</t>
  </si>
  <si>
    <t>1002706WMBD21</t>
  </si>
  <si>
    <t>1025422WMBD21</t>
  </si>
  <si>
    <t>9639645WMBD21</t>
  </si>
  <si>
    <t>1026682WMBD21</t>
  </si>
  <si>
    <t>928371WMBD21</t>
  </si>
  <si>
    <t>3887881WMBD21</t>
  </si>
  <si>
    <t>911659WMBD21</t>
  </si>
  <si>
    <t>10446404WMBD21</t>
  </si>
  <si>
    <t>9606229WMBD21</t>
  </si>
  <si>
    <t>10446484WMBD21</t>
  </si>
  <si>
    <t>1028442WMBD21</t>
  </si>
  <si>
    <t>913007WMBD21</t>
  </si>
  <si>
    <t>1006650WMBD21</t>
  </si>
  <si>
    <t>10421620WMBD21</t>
  </si>
  <si>
    <t>930811WMBD21</t>
  </si>
  <si>
    <t>1008822WMBD21</t>
  </si>
  <si>
    <t>10449024WMBD21</t>
  </si>
  <si>
    <t>10449052WMBD21</t>
  </si>
  <si>
    <t>1010234WMBD21</t>
  </si>
  <si>
    <t>10449068WMBD21</t>
  </si>
  <si>
    <t>10449108WMBD21</t>
  </si>
  <si>
    <t>1011526WMBD21</t>
  </si>
  <si>
    <t>9661889WMBD21</t>
  </si>
  <si>
    <t>1011738WMBD21</t>
  </si>
  <si>
    <t>1011874WMBD21</t>
  </si>
  <si>
    <t>10449624WMBD21</t>
  </si>
  <si>
    <t>9641349WMBD21</t>
  </si>
  <si>
    <t>10451704WMBD21</t>
  </si>
  <si>
    <t>9664261WMBD21</t>
  </si>
  <si>
    <t>9665073WMBD21</t>
  </si>
  <si>
    <t>933039WMBD21</t>
  </si>
  <si>
    <t>1012022WMBD21</t>
  </si>
  <si>
    <t>9666665WMBD21</t>
  </si>
  <si>
    <t>9667145WMBD21</t>
  </si>
  <si>
    <t>935755WMBD21</t>
  </si>
  <si>
    <t>918379WMBD21</t>
  </si>
  <si>
    <t>2785420WMBD21</t>
  </si>
  <si>
    <t>9668689WMBD21</t>
  </si>
  <si>
    <t>9645185WMBD21</t>
  </si>
  <si>
    <t>1031122WMBD21</t>
  </si>
  <si>
    <t>9645237WMBD21</t>
  </si>
  <si>
    <t>9645341WMBD21</t>
  </si>
  <si>
    <t>9646965WMBD21</t>
  </si>
  <si>
    <t>1031926WMBD21</t>
  </si>
  <si>
    <t>919239WMBD21</t>
  </si>
  <si>
    <t>919619WMBD21</t>
  </si>
  <si>
    <t>919867WMBD21</t>
  </si>
  <si>
    <t>936759WMBD21</t>
  </si>
  <si>
    <t>919995WMBD21</t>
  </si>
  <si>
    <t>2251057WMBD21</t>
  </si>
  <si>
    <t>10426476WMBD21</t>
  </si>
  <si>
    <t>10426752WMBD21</t>
  </si>
  <si>
    <t>10426788WMBD21</t>
  </si>
  <si>
    <t>9671585WMBD21</t>
  </si>
  <si>
    <t>9647677WMBD21</t>
  </si>
  <si>
    <t>9672365WMBD21</t>
  </si>
  <si>
    <t>10427616WMBD21</t>
  </si>
  <si>
    <t>10455004WMBD21</t>
  </si>
  <si>
    <t>9649785WMBD21</t>
  </si>
  <si>
    <t>9672681WMBD21</t>
  </si>
  <si>
    <t>9672697WMBD21</t>
  </si>
  <si>
    <t>1961649WMBD21</t>
  </si>
  <si>
    <t>9672725WMBD21</t>
  </si>
  <si>
    <t>10431180WMBD21</t>
  </si>
  <si>
    <t>9672737WMBD21</t>
  </si>
  <si>
    <t>10433028WMBD21</t>
  </si>
  <si>
    <t>9672765WMBD21</t>
  </si>
  <si>
    <t>10433148WMBD21</t>
  </si>
  <si>
    <t>9672773WMBD21</t>
  </si>
  <si>
    <t>9672793WMBD21</t>
  </si>
  <si>
    <t>9672805WMBD21</t>
  </si>
  <si>
    <t>9672821WMBD21</t>
  </si>
  <si>
    <t>1017946WMBD21</t>
  </si>
  <si>
    <t>940683WMBD21</t>
  </si>
  <si>
    <t>1018474WMBD21</t>
  </si>
  <si>
    <t>10456544WMBD21</t>
  </si>
  <si>
    <t>10456568WMBD21</t>
  </si>
  <si>
    <t>10456592WMBD21</t>
  </si>
  <si>
    <t>10456600WMBD21</t>
  </si>
  <si>
    <t>10456616WMBD21</t>
  </si>
  <si>
    <t>1020786WMBD21</t>
  </si>
  <si>
    <t>9673101WMBD21</t>
  </si>
  <si>
    <t>1034590WMBD21</t>
  </si>
  <si>
    <t>8358832WMBD21</t>
  </si>
  <si>
    <t>10437252WMBD21</t>
  </si>
  <si>
    <t>922507WMBD21</t>
  </si>
  <si>
    <t>922547WMBD21</t>
  </si>
  <si>
    <t>9674025WMBD21</t>
  </si>
  <si>
    <t>922559WMBD21</t>
  </si>
  <si>
    <t>923639WMBD21</t>
  </si>
  <si>
    <t>10439640WMBD21</t>
  </si>
  <si>
    <t>1039022WMBD21</t>
  </si>
  <si>
    <t>9656253WMBD21</t>
  </si>
  <si>
    <t>1022794WMBD21</t>
  </si>
  <si>
    <t>1023562WMBD21</t>
  </si>
  <si>
    <t>9658017WMBD21</t>
  </si>
  <si>
    <t>10458604WMBD21</t>
  </si>
  <si>
    <t>9658193WMBD21</t>
  </si>
  <si>
    <t>9675205WMBD21</t>
  </si>
  <si>
    <t>10441412WMBD21</t>
  </si>
  <si>
    <t>10442972WMBD21</t>
  </si>
  <si>
    <t>10443400WMBD21</t>
  </si>
  <si>
    <t>1044602WMBD21</t>
  </si>
  <si>
    <t>1044738WMBD21</t>
  </si>
  <si>
    <t>1047846WMBD21</t>
  </si>
  <si>
    <t>1047978WMBD21</t>
  </si>
  <si>
    <t>1048142WMBD21</t>
  </si>
  <si>
    <t>1025850WMBD21</t>
  </si>
  <si>
    <t>10461956WMBD21</t>
  </si>
  <si>
    <t>5134353WMBD21</t>
  </si>
  <si>
    <t>1027346WMBD21</t>
  </si>
  <si>
    <t>928235WMBD21</t>
  </si>
  <si>
    <t>941555WMBD21</t>
  </si>
  <si>
    <t>1027698WMBD21</t>
  </si>
  <si>
    <t>1028122WMBD21</t>
  </si>
  <si>
    <t>1021045WMBD21</t>
  </si>
  <si>
    <t>1028362WMBD21</t>
  </si>
  <si>
    <t>942491WMBD21</t>
  </si>
  <si>
    <t>929779WMBD21</t>
  </si>
  <si>
    <t>9660697WMBD21</t>
  </si>
  <si>
    <t>9680517WMBD21</t>
  </si>
  <si>
    <t>9661557WMBD21</t>
  </si>
  <si>
    <t>9680533WMBD21</t>
  </si>
  <si>
    <t>931043WMBD21</t>
  </si>
  <si>
    <t>1929284WMBD21</t>
  </si>
  <si>
    <t>1021022WMBD21</t>
  </si>
  <si>
    <t>9681049WMBD21</t>
  </si>
  <si>
    <t>1027778WMBD21</t>
  </si>
  <si>
    <t>5547773WMBD21</t>
  </si>
  <si>
    <t>1051650WMBD21</t>
  </si>
  <si>
    <t>1030658WMBD21</t>
  </si>
  <si>
    <t>10452160WMBD21</t>
  </si>
  <si>
    <t>1051802WMBD21</t>
  </si>
  <si>
    <t>9663437WMBD21</t>
  </si>
  <si>
    <t>1053266WMBD21</t>
  </si>
  <si>
    <t>1053750WMBD21</t>
  </si>
  <si>
    <t>1335897WMBD21</t>
  </si>
  <si>
    <t>10469876WMBD21</t>
  </si>
  <si>
    <t>10469928WMBD21</t>
  </si>
  <si>
    <t>9667661WMBD21</t>
  </si>
  <si>
    <t>946003WMBD21</t>
  </si>
  <si>
    <t>9667853WMBD21</t>
  </si>
  <si>
    <t>946743WMBD21</t>
  </si>
  <si>
    <t>9668285WMBD21</t>
  </si>
  <si>
    <t>946783WMBD21</t>
  </si>
  <si>
    <t>9668725WMBD21</t>
  </si>
  <si>
    <t>947391WMBD21</t>
  </si>
  <si>
    <t>9668869WMBD21</t>
  </si>
  <si>
    <t>948431WMBD21</t>
  </si>
  <si>
    <t>1031134WMBD21</t>
  </si>
  <si>
    <t>1055366WMBD21</t>
  </si>
  <si>
    <t>1032042WMBD21</t>
  </si>
  <si>
    <t>1055626WMBD21</t>
  </si>
  <si>
    <t>9669565WMBD21</t>
  </si>
  <si>
    <t>9669721WMBD21</t>
  </si>
  <si>
    <t>9669925WMBD21</t>
  </si>
  <si>
    <t>1057278WMBD21</t>
  </si>
  <si>
    <t>9683541WMBD21</t>
  </si>
  <si>
    <t>936619WMBD21</t>
  </si>
  <si>
    <t>10453284WMBD21</t>
  </si>
  <si>
    <t>9684653WMBD21</t>
  </si>
  <si>
    <t>10453804WMBD21</t>
  </si>
  <si>
    <t>9685113WMBD21</t>
  </si>
  <si>
    <t>10454208WMBD21</t>
  </si>
  <si>
    <t>10472704WMBD21</t>
  </si>
  <si>
    <t>949447WMBD21</t>
  </si>
  <si>
    <t>951107WMBD21</t>
  </si>
  <si>
    <t>938527WMBD21</t>
  </si>
  <si>
    <t>10454344WMBD21</t>
  </si>
  <si>
    <t>10473836WMBD21</t>
  </si>
  <si>
    <t>939687WMBD21</t>
  </si>
  <si>
    <t>9671481WMBD21</t>
  </si>
  <si>
    <t>10474416WMBD21</t>
  </si>
  <si>
    <t>1033750WMBD21</t>
  </si>
  <si>
    <t>10455016WMBD21</t>
  </si>
  <si>
    <t>10408612WMBD21</t>
  </si>
  <si>
    <t>9672521WMBD21</t>
  </si>
  <si>
    <t>955667WMBD21</t>
  </si>
  <si>
    <t>940703WMBD21</t>
  </si>
  <si>
    <t>956431WMBD21</t>
  </si>
  <si>
    <t>9673353WMBD21</t>
  </si>
  <si>
    <t>1636156WMBD21</t>
  </si>
  <si>
    <t>959875WMBD21</t>
  </si>
  <si>
    <t>9674785WMBD21</t>
  </si>
  <si>
    <t>960307WMBD21</t>
  </si>
  <si>
    <t>1036666WMBD21</t>
  </si>
  <si>
    <t>960519WMBD21</t>
  </si>
  <si>
    <t>1038822WMBD21</t>
  </si>
  <si>
    <t>961055WMBD21</t>
  </si>
  <si>
    <t>975224WMBD21</t>
  </si>
  <si>
    <t>1060290WMBD21</t>
  </si>
  <si>
    <t>10458660WMBD21</t>
  </si>
  <si>
    <t>1106629WMBD21</t>
  </si>
  <si>
    <t>9687057WMBD21</t>
  </si>
  <si>
    <t>9676213WMBD21</t>
  </si>
  <si>
    <t>9687221WMBD21</t>
  </si>
  <si>
    <t>9687385WMBD21</t>
  </si>
  <si>
    <t>9687633WMBD21</t>
  </si>
  <si>
    <t>1043358WMBD21</t>
  </si>
  <si>
    <t>9687665WMBD21</t>
  </si>
  <si>
    <t>1043386WMBD21</t>
  </si>
  <si>
    <t>9688089WMBD21</t>
  </si>
  <si>
    <t>1045330WMBD21</t>
  </si>
  <si>
    <t>1046510WMBD21</t>
  </si>
  <si>
    <t>1047294WMBD21</t>
  </si>
  <si>
    <t>9689393WMBD21</t>
  </si>
  <si>
    <t>9689625WMBD21</t>
  </si>
  <si>
    <t>3448649WMBD21</t>
  </si>
  <si>
    <t>930503WMBD21</t>
  </si>
  <si>
    <t>1048962WMBD21</t>
  </si>
  <si>
    <t>4839541WMBD21</t>
  </si>
  <si>
    <t>997325WMBD21</t>
  </si>
  <si>
    <t>10462896WMBD21</t>
  </si>
  <si>
    <t>3110041WMBD21</t>
  </si>
  <si>
    <t>963867WMBD21</t>
  </si>
  <si>
    <t>9681085WMBD21</t>
  </si>
  <si>
    <t>10483200WMBD21</t>
  </si>
  <si>
    <t>10465360WMBD21</t>
  </si>
  <si>
    <t>9682185WMBD21</t>
  </si>
  <si>
    <t>9692717WMBD21</t>
  </si>
  <si>
    <t>10465696WMBD21</t>
  </si>
  <si>
    <t>1052038WMBD21</t>
  </si>
  <si>
    <t>1052362WMBD21</t>
  </si>
  <si>
    <t>10484512WMBD21</t>
  </si>
  <si>
    <t>10466768WMBD21</t>
  </si>
  <si>
    <t>10467080WMBD21</t>
  </si>
  <si>
    <t>1053246WMBD21</t>
  </si>
  <si>
    <t>1027154WMBD21</t>
  </si>
  <si>
    <t>10486480WMBD21</t>
  </si>
  <si>
    <t>10468444WMBD21</t>
  </si>
  <si>
    <t>10486512WMBD21</t>
  </si>
  <si>
    <t>10468852WMBD21</t>
  </si>
  <si>
    <t>9695865WMBD21</t>
  </si>
  <si>
    <t>10469500WMBD21</t>
  </si>
  <si>
    <t>9696889WMBD21</t>
  </si>
  <si>
    <t>967819WMBD21</t>
  </si>
  <si>
    <t>944439WMBD21</t>
  </si>
  <si>
    <t>1067502WMBD21</t>
  </si>
  <si>
    <t>945043WMBD21</t>
  </si>
  <si>
    <t>945163WMBD21</t>
  </si>
  <si>
    <t>945387WMBD21</t>
  </si>
  <si>
    <t>945763WMBD21</t>
  </si>
  <si>
    <t>945879WMBD21</t>
  </si>
  <si>
    <t>946591WMBD21</t>
  </si>
  <si>
    <t>10077232WMBD21</t>
  </si>
  <si>
    <t>946747WMBD21</t>
  </si>
  <si>
    <t>9668772WMBD21</t>
  </si>
  <si>
    <t>1525776WMBD21</t>
  </si>
  <si>
    <t>9699677WMBD21</t>
  </si>
  <si>
    <t>947455WMBD21</t>
  </si>
  <si>
    <t>9700033WMBD21</t>
  </si>
  <si>
    <t>948199WMBD21</t>
  </si>
  <si>
    <t>948503WMBD21</t>
  </si>
  <si>
    <t>1070102WMBD21</t>
  </si>
  <si>
    <t>1054606WMBD21</t>
  </si>
  <si>
    <t>9700853WMBD21</t>
  </si>
  <si>
    <t>1055038WMBD21</t>
  </si>
  <si>
    <t>1055442WMBD21</t>
  </si>
  <si>
    <t>9702401WMBD21</t>
  </si>
  <si>
    <t>1056826WMBD21</t>
  </si>
  <si>
    <t>1073974WMBD21</t>
  </si>
  <si>
    <t>2473496WMBD21</t>
  </si>
  <si>
    <t>1057826WMBD21</t>
  </si>
  <si>
    <t>10490340WMBD21</t>
  </si>
  <si>
    <t>10490396WMBD21</t>
  </si>
  <si>
    <t>10490840WMBD21</t>
  </si>
  <si>
    <t>10491148WMBD21</t>
  </si>
  <si>
    <t>9683245WMBD21</t>
  </si>
  <si>
    <t>10491708WMBD21</t>
  </si>
  <si>
    <t>9683961WMBD21</t>
  </si>
  <si>
    <t>9684649WMBD21</t>
  </si>
  <si>
    <t>973695WMBD21</t>
  </si>
  <si>
    <t>9685397WMBD21</t>
  </si>
  <si>
    <t>9685405WMBD21</t>
  </si>
  <si>
    <t>858807WMBD21</t>
  </si>
  <si>
    <t>9703021WMBD21</t>
  </si>
  <si>
    <t>1074150WMBD21</t>
  </si>
  <si>
    <t>10470852WMBD21</t>
  </si>
  <si>
    <t>1074254WMBD21</t>
  </si>
  <si>
    <t>1075286WMBD21</t>
  </si>
  <si>
    <t>10471916WMBD21</t>
  </si>
  <si>
    <t>9705309WMBD21</t>
  </si>
  <si>
    <t>949139WMBD21</t>
  </si>
  <si>
    <t>9705765WMBD21</t>
  </si>
  <si>
    <t>10494492WMBD21</t>
  </si>
  <si>
    <t>10495132WMBD21</t>
  </si>
  <si>
    <t>10496148WMBD21</t>
  </si>
  <si>
    <t>977439WMBD21</t>
  </si>
  <si>
    <t>977531WMBD21</t>
  </si>
  <si>
    <t>1079014WMBD21</t>
  </si>
  <si>
    <t>1079234WMBD21</t>
  </si>
  <si>
    <t>10496640WMBD21</t>
  </si>
  <si>
    <t>952067WMBD21</t>
  </si>
  <si>
    <t>9707565WMBD21</t>
  </si>
  <si>
    <t>9707669WMBD21</t>
  </si>
  <si>
    <t>952755WMBD21</t>
  </si>
  <si>
    <t>953127WMBD21</t>
  </si>
  <si>
    <t>978739WMBD21</t>
  </si>
  <si>
    <t>953759WMBD21</t>
  </si>
  <si>
    <t>9708053WMBD21</t>
  </si>
  <si>
    <t>9708265WMBD21</t>
  </si>
  <si>
    <t>954027WMBD21</t>
  </si>
  <si>
    <t>10473768WMBD21</t>
  </si>
  <si>
    <t>10498432WMBD21</t>
  </si>
  <si>
    <t>10474716WMBD21</t>
  </si>
  <si>
    <t>1080330WMBD21</t>
  </si>
  <si>
    <t>10476344WMBD21</t>
  </si>
  <si>
    <t>10477012WMBD21</t>
  </si>
  <si>
    <t>10477188WMBD21</t>
  </si>
  <si>
    <t>10477680WMBD21</t>
  </si>
  <si>
    <t>954539WMBD21</t>
  </si>
  <si>
    <t>10498828WMBD21</t>
  </si>
  <si>
    <t>10500156WMBD21</t>
  </si>
  <si>
    <t>956579WMBD21</t>
  </si>
  <si>
    <t>982283WMBD21</t>
  </si>
  <si>
    <t>958239WMBD21</t>
  </si>
  <si>
    <t>982923WMBD21</t>
  </si>
  <si>
    <t>983563WMBD21</t>
  </si>
  <si>
    <t>958775WMBD21</t>
  </si>
  <si>
    <t>10500436WMBD21</t>
  </si>
  <si>
    <t>959991WMBD21</t>
  </si>
  <si>
    <t>960739WMBD21</t>
  </si>
  <si>
    <t>10501736WMBD21</t>
  </si>
  <si>
    <t>961447WMBD21</t>
  </si>
  <si>
    <t>9711421WMBD21</t>
  </si>
  <si>
    <t>1058930WMBD21</t>
  </si>
  <si>
    <t>2288665WMBD21</t>
  </si>
  <si>
    <t>9687161WMBD21</t>
  </si>
  <si>
    <t>9688909WMBD21</t>
  </si>
  <si>
    <t>10504564WMBD21</t>
  </si>
  <si>
    <t>9689737WMBD21</t>
  </si>
  <si>
    <t>10478692WMBD21</t>
  </si>
  <si>
    <t>1062658WMBD21</t>
  </si>
  <si>
    <t>1062770WMBD21</t>
  </si>
  <si>
    <t>10507796WMBD21</t>
  </si>
  <si>
    <t>1062810WMBD21</t>
  </si>
  <si>
    <t>1062842WMBD21</t>
  </si>
  <si>
    <t>10510756WMBD21</t>
  </si>
  <si>
    <t>10510868WMBD21</t>
  </si>
  <si>
    <t>10511096WMBD21</t>
  </si>
  <si>
    <t>10511824WMBD21</t>
  </si>
  <si>
    <t>10513020WMBD21</t>
  </si>
  <si>
    <t>1086222WMBD21</t>
  </si>
  <si>
    <t>1086646WMBD21</t>
  </si>
  <si>
    <t>10479852WMBD21</t>
  </si>
  <si>
    <t>1086910WMBD21</t>
  </si>
  <si>
    <t>9714197WMBD21</t>
  </si>
  <si>
    <t>1087622WMBD21</t>
  </si>
  <si>
    <t>10480872WMBD21</t>
  </si>
  <si>
    <t>10516624WMBD21</t>
  </si>
  <si>
    <t>1063882WMBD21</t>
  </si>
  <si>
    <t>10517252WMBD21</t>
  </si>
  <si>
    <t>5558629WMBD21</t>
  </si>
  <si>
    <t>1166388WMBD21</t>
  </si>
  <si>
    <t>987159WMBD21</t>
  </si>
  <si>
    <t>9623829WMBD21</t>
  </si>
  <si>
    <t>987503WMBD21</t>
  </si>
  <si>
    <t>3519040WMBD21</t>
  </si>
  <si>
    <t>987727WMBD21</t>
  </si>
  <si>
    <t>914079WMBD21</t>
  </si>
  <si>
    <t>988691WMBD21</t>
  </si>
  <si>
    <t>991891WMBD21</t>
  </si>
  <si>
    <t>992091WMBD21</t>
  </si>
  <si>
    <t>1066214WMBD21</t>
  </si>
  <si>
    <t>992243WMBD21</t>
  </si>
  <si>
    <t>10485324WMBD21</t>
  </si>
  <si>
    <t>992491WMBD21</t>
  </si>
  <si>
    <t>10485424WMBD21</t>
  </si>
  <si>
    <t>9717029WMBD21</t>
  </si>
  <si>
    <t>9717053WMBD21</t>
  </si>
  <si>
    <t>10485520WMBD21</t>
  </si>
  <si>
    <t>10485544WMBD21</t>
  </si>
  <si>
    <t>992991WMBD21</t>
  </si>
  <si>
    <t>966015WMBD21</t>
  </si>
  <si>
    <t>993195WMBD21</t>
  </si>
  <si>
    <t>966479WMBD21</t>
  </si>
  <si>
    <t>10519028WMBD21</t>
  </si>
  <si>
    <t>10519440WMBD21</t>
  </si>
  <si>
    <t>10519676WMBD21</t>
  </si>
  <si>
    <t>5124504WMBD21</t>
  </si>
  <si>
    <t>10519720WMBD21</t>
  </si>
  <si>
    <t>9694613WMBD21</t>
  </si>
  <si>
    <t>10486832WMBD21</t>
  </si>
  <si>
    <t>3234053WMBD21</t>
  </si>
  <si>
    <t>3522688WMBD21</t>
  </si>
  <si>
    <t>9696901WMBD21</t>
  </si>
  <si>
    <t>1093398WMBD21</t>
  </si>
  <si>
    <t>9677885WMBD21</t>
  </si>
  <si>
    <t>968531WMBD21</t>
  </si>
  <si>
    <t>968975WMBD21</t>
  </si>
  <si>
    <t>997179WMBD21</t>
  </si>
  <si>
    <t>969403WMBD21</t>
  </si>
  <si>
    <t>9699741WMBD21</t>
  </si>
  <si>
    <t>10523516WMBD21</t>
  </si>
  <si>
    <t>1004288WMBD21</t>
  </si>
  <si>
    <t>997511WMBD21</t>
  </si>
  <si>
    <t>970107WMBD21</t>
  </si>
  <si>
    <t>1922001WMBD21</t>
  </si>
  <si>
    <t>997835WMBD21</t>
  </si>
  <si>
    <t>10489116WMBD21</t>
  </si>
  <si>
    <t>3472309WMBD21</t>
  </si>
  <si>
    <t>998803WMBD21</t>
  </si>
  <si>
    <t>1070074WMBD21</t>
  </si>
  <si>
    <t>998915WMBD21</t>
  </si>
  <si>
    <t>1070130WMBD21</t>
  </si>
  <si>
    <t>10525352WMBD21</t>
  </si>
  <si>
    <t>9702101WMBD21</t>
  </si>
  <si>
    <t>1095698WMBD21</t>
  </si>
  <si>
    <t>10489604WMBD21</t>
  </si>
  <si>
    <t>1095814WMBD21</t>
  </si>
  <si>
    <t>1097198WMBD21</t>
  </si>
  <si>
    <t>10491164WMBD21</t>
  </si>
  <si>
    <t>1097534WMBD21</t>
  </si>
  <si>
    <t>1098454WMBD21</t>
  </si>
  <si>
    <t>9721929WMBD21</t>
  </si>
  <si>
    <t>9722405WMBD21</t>
  </si>
  <si>
    <t>973543WMBD21</t>
  </si>
  <si>
    <t>974423WMBD21</t>
  </si>
  <si>
    <t>974827WMBD21</t>
  </si>
  <si>
    <t>972143WMBD21</t>
  </si>
  <si>
    <t>974891WMBD21</t>
  </si>
  <si>
    <t>975191WMBD21</t>
  </si>
  <si>
    <t>975563WMBD21</t>
  </si>
  <si>
    <t>9723545WMBD21</t>
  </si>
  <si>
    <t>975659WMBD21</t>
  </si>
  <si>
    <t>9723561WMBD21</t>
  </si>
  <si>
    <t>975723WMBD21</t>
  </si>
  <si>
    <t>9723585WMBD21</t>
  </si>
  <si>
    <t>976095WMBD21</t>
  </si>
  <si>
    <t>9723609WMBD21</t>
  </si>
  <si>
    <t>976111WMBD21</t>
  </si>
  <si>
    <t>9723661WMBD21</t>
  </si>
  <si>
    <t>10528136WMBD21</t>
  </si>
  <si>
    <t>9724529WMBD21</t>
  </si>
  <si>
    <t>9704361WMBD21</t>
  </si>
  <si>
    <t>9724981WMBD21</t>
  </si>
  <si>
    <t>1075690WMBD21</t>
  </si>
  <si>
    <t>9725097WMBD21</t>
  </si>
  <si>
    <t>1075738WMBD21</t>
  </si>
  <si>
    <t>1075942WMBD21</t>
  </si>
  <si>
    <t>10529280WMBD21</t>
  </si>
  <si>
    <t>1076186WMBD21</t>
  </si>
  <si>
    <t>9726169WMBD21</t>
  </si>
  <si>
    <t>9704841WMBD21</t>
  </si>
  <si>
    <t>1099758WMBD21</t>
  </si>
  <si>
    <t>9705245WMBD21</t>
  </si>
  <si>
    <t>4910589WMBD21</t>
  </si>
  <si>
    <t>9705585WMBD21</t>
  </si>
  <si>
    <t>9726741WMBD21</t>
  </si>
  <si>
    <t>10495296WMBD21</t>
  </si>
  <si>
    <t>1100286WMBD21</t>
  </si>
  <si>
    <t>977527WMBD21</t>
  </si>
  <si>
    <t>1075998WMBD21</t>
  </si>
  <si>
    <t>1079254WMBD21</t>
  </si>
  <si>
    <t>1005587WMBD21</t>
  </si>
  <si>
    <t>1079302WMBD21</t>
  </si>
  <si>
    <t>10496472WMBD21</t>
  </si>
  <si>
    <t>1006283WMBD21</t>
  </si>
  <si>
    <t>1006663WMBD21</t>
  </si>
  <si>
    <t>9708237WMBD21</t>
  </si>
  <si>
    <t>1006691WMBD21</t>
  </si>
  <si>
    <t>9708273WMBD21</t>
  </si>
  <si>
    <t>1006735WMBD21</t>
  </si>
  <si>
    <t>9708293WMBD21</t>
  </si>
  <si>
    <t>1006743WMBD21</t>
  </si>
  <si>
    <t>9708313WMBD21</t>
  </si>
  <si>
    <t>508815WMBD21</t>
  </si>
  <si>
    <t>9708341WMBD21</t>
  </si>
  <si>
    <t>1006899WMBD21</t>
  </si>
  <si>
    <t>9708385WMBD21</t>
  </si>
  <si>
    <t>1006967WMBD21</t>
  </si>
  <si>
    <t>1007011WMBD21</t>
  </si>
  <si>
    <t>1007199WMBD21</t>
  </si>
  <si>
    <t>980275WMBD21</t>
  </si>
  <si>
    <t>980291WMBD21</t>
  </si>
  <si>
    <t>1007271WMBD21</t>
  </si>
  <si>
    <t>1007383WMBD21</t>
  </si>
  <si>
    <t>10498632WMBD21</t>
  </si>
  <si>
    <t>1007411WMBD21</t>
  </si>
  <si>
    <t>1102802WMBD21</t>
  </si>
  <si>
    <t>1103386WMBD21</t>
  </si>
  <si>
    <t>9728713WMBD21</t>
  </si>
  <si>
    <t>1081554WMBD21</t>
  </si>
  <si>
    <t>2288020WMBD21</t>
  </si>
  <si>
    <t>1081606WMBD21</t>
  </si>
  <si>
    <t>1081642WMBD21</t>
  </si>
  <si>
    <t>982051WMBD21</t>
  </si>
  <si>
    <t>982551WMBD21</t>
  </si>
  <si>
    <t>10533996WMBD21</t>
  </si>
  <si>
    <t>1007651WMBD21</t>
  </si>
  <si>
    <t>1083666WMBD21</t>
  </si>
  <si>
    <t>1007827WMBD21</t>
  </si>
  <si>
    <t>1008003WMBD21</t>
  </si>
  <si>
    <t>10500424WMBD21</t>
  </si>
  <si>
    <t>1008203WMBD21</t>
  </si>
  <si>
    <t>1008335WMBD21</t>
  </si>
  <si>
    <t>10500832WMBD21</t>
  </si>
  <si>
    <t>9729861WMBD21</t>
  </si>
  <si>
    <t>9730085WMBD21</t>
  </si>
  <si>
    <t>9730869WMBD21</t>
  </si>
  <si>
    <t>9711169WMBD21</t>
  </si>
  <si>
    <t>9731033WMBD21</t>
  </si>
  <si>
    <t>9731293WMBD21</t>
  </si>
  <si>
    <t>9731337WMBD21</t>
  </si>
  <si>
    <t>5057232WMBD21</t>
  </si>
  <si>
    <t>10505636WMBD21</t>
  </si>
  <si>
    <t>10507504WMBD21</t>
  </si>
  <si>
    <t>9731717WMBD21</t>
  </si>
  <si>
    <t>9731973WMBD21</t>
  </si>
  <si>
    <t>9731989WMBD21</t>
  </si>
  <si>
    <t>976294WMBD21</t>
  </si>
  <si>
    <t>9732049WMBD21</t>
  </si>
  <si>
    <t>9732141WMBD21</t>
  </si>
  <si>
    <t>9732145WMBD21</t>
  </si>
  <si>
    <t>9732161WMBD21</t>
  </si>
  <si>
    <t>9732189WMBD21</t>
  </si>
  <si>
    <t>8820424WMBD21</t>
  </si>
  <si>
    <t>9732265WMBD21</t>
  </si>
  <si>
    <t>1085162WMBD21</t>
  </si>
  <si>
    <t>9732393WMBD21</t>
  </si>
  <si>
    <t>1086034WMBD21</t>
  </si>
  <si>
    <t>9732497WMBD21</t>
  </si>
  <si>
    <t>9713501WMBD21</t>
  </si>
  <si>
    <t>9732625WMBD21</t>
  </si>
  <si>
    <t>9713793WMBD21</t>
  </si>
  <si>
    <t>10534268WMBD21</t>
  </si>
  <si>
    <t>10515172WMBD21</t>
  </si>
  <si>
    <t>10534368WMBD21</t>
  </si>
  <si>
    <t>10534552WMBD21</t>
  </si>
  <si>
    <t>10515484WMBD21</t>
  </si>
  <si>
    <t>10515952WMBD21</t>
  </si>
  <si>
    <t>10534988WMBD21</t>
  </si>
  <si>
    <t>10516044WMBD21</t>
  </si>
  <si>
    <t>1009431WMBD21</t>
  </si>
  <si>
    <t>1088114WMBD21</t>
  </si>
  <si>
    <t>1088550WMBD21</t>
  </si>
  <si>
    <t>1089694WMBD21</t>
  </si>
  <si>
    <t>1089702WMBD21</t>
  </si>
  <si>
    <t>1089726WMBD21</t>
  </si>
  <si>
    <t>1105030WMBD21</t>
  </si>
  <si>
    <t>1089742WMBD21</t>
  </si>
  <si>
    <t>9734421WMBD21</t>
  </si>
  <si>
    <t>1089758WMBD21</t>
  </si>
  <si>
    <t>1009995WMBD21</t>
  </si>
  <si>
    <t>1089770WMBD21</t>
  </si>
  <si>
    <t>1089786WMBD21</t>
  </si>
  <si>
    <t>2084036WMBD21</t>
  </si>
  <si>
    <t>1089810WMBD21</t>
  </si>
  <si>
    <t>10535332WMBD21</t>
  </si>
  <si>
    <t>9715137WMBD21</t>
  </si>
  <si>
    <t>5101785WMBD21</t>
  </si>
  <si>
    <t>9715157WMBD21</t>
  </si>
  <si>
    <t>1105814WMBD21</t>
  </si>
  <si>
    <t>10517488WMBD21</t>
  </si>
  <si>
    <t>10518324WMBD21</t>
  </si>
  <si>
    <t>1090934WMBD21</t>
  </si>
  <si>
    <t>9737661WMBD21</t>
  </si>
  <si>
    <t>1010343WMBD21</t>
  </si>
  <si>
    <t>1010935WMBD21</t>
  </si>
  <si>
    <t>9715713WMBD21</t>
  </si>
  <si>
    <t>9715725WMBD21</t>
  </si>
  <si>
    <t>1011271WMBD21</t>
  </si>
  <si>
    <t>9715901WMBD21</t>
  </si>
  <si>
    <t>1011471WMBD21</t>
  </si>
  <si>
    <t>1011571WMBD21</t>
  </si>
  <si>
    <t>9716145WMBD21</t>
  </si>
  <si>
    <t>1011859WMBD21</t>
  </si>
  <si>
    <t>1011899WMBD21</t>
  </si>
  <si>
    <t>9716949WMBD21</t>
  </si>
  <si>
    <t>992363WMBD21</t>
  </si>
  <si>
    <t>1012095WMBD21</t>
  </si>
  <si>
    <t>1012235WMBD21</t>
  </si>
  <si>
    <t>1012359WMBD21</t>
  </si>
  <si>
    <t>1012451WMBD21</t>
  </si>
  <si>
    <t>10520208WMBD21</t>
  </si>
  <si>
    <t>994011WMBD21</t>
  </si>
  <si>
    <t>1079557WMBD21</t>
  </si>
  <si>
    <t>10521948WMBD21</t>
  </si>
  <si>
    <t>1108602WMBD21</t>
  </si>
  <si>
    <t>1109062WMBD21</t>
  </si>
  <si>
    <t>1094070WMBD21</t>
  </si>
  <si>
    <t>1094430WMBD21</t>
  </si>
  <si>
    <t>1110658WMBD21</t>
  </si>
  <si>
    <t>10524364WMBD21</t>
  </si>
  <si>
    <t>998839WMBD21</t>
  </si>
  <si>
    <t>10525208WMBD21</t>
  </si>
  <si>
    <t>10537048WMBD21</t>
  </si>
  <si>
    <t>1096934WMBD21</t>
  </si>
  <si>
    <t>9721005WMBD21</t>
  </si>
  <si>
    <t>1098574WMBD21</t>
  </si>
  <si>
    <t>10539716WMBD21</t>
  </si>
  <si>
    <t>9721729WMBD21</t>
  </si>
  <si>
    <t>10540248WMBD21</t>
  </si>
  <si>
    <t>9722305WMBD21</t>
  </si>
  <si>
    <t>10540900WMBD21</t>
  </si>
  <si>
    <t>10525820WMBD21</t>
  </si>
  <si>
    <t>10541016WMBD21</t>
  </si>
  <si>
    <t>10526244WMBD21</t>
  </si>
  <si>
    <t>10541200WMBD21</t>
  </si>
  <si>
    <t>1001255WMBD21</t>
  </si>
  <si>
    <t>10542048WMBD21</t>
  </si>
  <si>
    <t>1014275WMBD21</t>
  </si>
  <si>
    <t>1002031WMBD21</t>
  </si>
  <si>
    <t>1014311WMBD21</t>
  </si>
  <si>
    <t>9724097WMBD21</t>
  </si>
  <si>
    <t>1016235WMBD21</t>
  </si>
  <si>
    <t>10528452WMBD21</t>
  </si>
  <si>
    <t>9328009WMBD21</t>
  </si>
  <si>
    <t>1017255WMBD21</t>
  </si>
  <si>
    <t>10530928WMBD21</t>
  </si>
  <si>
    <t>10531096WMBD21</t>
  </si>
  <si>
    <t>10532056WMBD21</t>
  </si>
  <si>
    <t>1005191WMBD21</t>
  </si>
  <si>
    <t>9728137WMBD21</t>
  </si>
  <si>
    <t>1020855WMBD21</t>
  </si>
  <si>
    <t>1101346WMBD21</t>
  </si>
  <si>
    <t>9728321WMBD21</t>
  </si>
  <si>
    <t>9729733WMBD21</t>
  </si>
  <si>
    <t>1024863WMBD21</t>
  </si>
  <si>
    <t>1025115WMBD21</t>
  </si>
  <si>
    <t>1025923WMBD21</t>
  </si>
  <si>
    <t>1025983WMBD21</t>
  </si>
  <si>
    <t>1026051WMBD21</t>
  </si>
  <si>
    <t>1026867WMBD21</t>
  </si>
  <si>
    <t>1027267WMBD21</t>
  </si>
  <si>
    <t>1028087WMBD21</t>
  </si>
  <si>
    <t>1028219WMBD21</t>
  </si>
  <si>
    <t>9730589WMBD21</t>
  </si>
  <si>
    <t>1028303WMBD21</t>
  </si>
  <si>
    <t>1028531WMBD21</t>
  </si>
  <si>
    <t>1008535WMBD21</t>
  </si>
  <si>
    <t>1029031WMBD21</t>
  </si>
  <si>
    <t>1008911WMBD21</t>
  </si>
  <si>
    <t>1029291WMBD21</t>
  </si>
  <si>
    <t>1009039WMBD21</t>
  </si>
  <si>
    <t>1029371WMBD21</t>
  </si>
  <si>
    <t>9731861WMBD21</t>
  </si>
  <si>
    <t>10534056WMBD21</t>
  </si>
  <si>
    <t>10534124WMBD21</t>
  </si>
  <si>
    <t>1030667WMBD21</t>
  </si>
  <si>
    <t>10534216WMBD21</t>
  </si>
  <si>
    <t>10534244WMBD21</t>
  </si>
  <si>
    <t>10534324WMBD21</t>
  </si>
  <si>
    <t>10534344WMBD21</t>
  </si>
  <si>
    <t>9639984WMBD21</t>
  </si>
  <si>
    <t>10534400WMBD21</t>
  </si>
  <si>
    <t>1032031WMBD21</t>
  </si>
  <si>
    <t>10534436WMBD21</t>
  </si>
  <si>
    <t>1032219WMBD21</t>
  </si>
  <si>
    <t>1103610WMBD21</t>
  </si>
  <si>
    <t>1103682WMBD21</t>
  </si>
  <si>
    <t>1103758WMBD21</t>
  </si>
  <si>
    <t>1034359WMBD21</t>
  </si>
  <si>
    <t>1103814WMBD21</t>
  </si>
  <si>
    <t>1103830WMBD21</t>
  </si>
  <si>
    <t>1034727WMBD21</t>
  </si>
  <si>
    <t>1103862WMBD21</t>
  </si>
  <si>
    <t>1035175WMBD21</t>
  </si>
  <si>
    <t>1103914WMBD21</t>
  </si>
  <si>
    <t>1036267WMBD21</t>
  </si>
  <si>
    <t>10534900WMBD21</t>
  </si>
  <si>
    <t>1038719WMBD21</t>
  </si>
  <si>
    <t>1104358WMBD21</t>
  </si>
  <si>
    <t>1039843WMBD21</t>
  </si>
  <si>
    <t>1041111WMBD21</t>
  </si>
  <si>
    <t>10535456WMBD21</t>
  </si>
  <si>
    <t>9734789WMBD21</t>
  </si>
  <si>
    <t>2463368WMBD21</t>
  </si>
  <si>
    <t>3897609WMBD21</t>
  </si>
  <si>
    <t>1106626WMBD21</t>
  </si>
  <si>
    <t>9736385WMBD21</t>
  </si>
  <si>
    <t>9736573WMBD21</t>
  </si>
  <si>
    <t>9736989WMBD21</t>
  </si>
  <si>
    <t>886535WMBD21</t>
  </si>
  <si>
    <t>1011207WMBD21</t>
  </si>
  <si>
    <t>9739485WMBD21</t>
  </si>
  <si>
    <t>1107858WMBD21</t>
  </si>
  <si>
    <t>4526160WMBD21</t>
  </si>
  <si>
    <t>1107966WMBD21</t>
  </si>
  <si>
    <t>1108682WMBD21</t>
  </si>
  <si>
    <t>10546748WMBD21</t>
  </si>
  <si>
    <t>1108794WMBD21</t>
  </si>
  <si>
    <t>10547148WMBD21</t>
  </si>
  <si>
    <t>1109134WMBD21</t>
  </si>
  <si>
    <t>1110602WMBD21</t>
  </si>
  <si>
    <t>10547360WMBD21</t>
  </si>
  <si>
    <t>1111706WMBD21</t>
  </si>
  <si>
    <t>10548972WMBD21</t>
  </si>
  <si>
    <t>10536604WMBD21</t>
  </si>
  <si>
    <t>10537036WMBD21</t>
  </si>
  <si>
    <t>1042399WMBD21</t>
  </si>
  <si>
    <t>9743353WMBD21</t>
  </si>
  <si>
    <t>1216877WMBD21</t>
  </si>
  <si>
    <t>1115746WMBD21</t>
  </si>
  <si>
    <t>3561277WMBD21</t>
  </si>
  <si>
    <t>10541304WMBD21</t>
  </si>
  <si>
    <t>1116082WMBD21</t>
  </si>
  <si>
    <t>10541512WMBD21</t>
  </si>
  <si>
    <t>1044675WMBD21</t>
  </si>
  <si>
    <t>1045247WMBD21</t>
  </si>
  <si>
    <t>1015191WMBD21</t>
  </si>
  <si>
    <t>1116750WMBD21</t>
  </si>
  <si>
    <t>1016727WMBD21</t>
  </si>
  <si>
    <t>1117906WMBD21</t>
  </si>
  <si>
    <t>1117966WMBD21</t>
  </si>
  <si>
    <t>1017651WMBD21</t>
  </si>
  <si>
    <t>9932124WMBD21</t>
  </si>
  <si>
    <t>1017887WMBD21</t>
  </si>
  <si>
    <t>1018171WMBD21</t>
  </si>
  <si>
    <t>1018415WMBD21</t>
  </si>
  <si>
    <t>1119618WMBD21</t>
  </si>
  <si>
    <t>1019319WMBD21</t>
  </si>
  <si>
    <t>1019483WMBD21</t>
  </si>
  <si>
    <t>1019719WMBD21</t>
  </si>
  <si>
    <t>9746901WMBD21</t>
  </si>
  <si>
    <t>811761WMBD21</t>
  </si>
  <si>
    <t>4141104WMBD21</t>
  </si>
  <si>
    <t>9747517WMBD21</t>
  </si>
  <si>
    <t>1120542WMBD21</t>
  </si>
  <si>
    <t>1022739WMBD21</t>
  </si>
  <si>
    <t>1120582WMBD21</t>
  </si>
  <si>
    <t>1120598WMBD21</t>
  </si>
  <si>
    <t>1120622WMBD21</t>
  </si>
  <si>
    <t>1120674WMBD21</t>
  </si>
  <si>
    <t>1120714WMBD21</t>
  </si>
  <si>
    <t>1023807WMBD21</t>
  </si>
  <si>
    <t>1120810WMBD21</t>
  </si>
  <si>
    <t>1120850WMBD21</t>
  </si>
  <si>
    <t>1120890WMBD21</t>
  </si>
  <si>
    <t>1027179WMBD21</t>
  </si>
  <si>
    <t>1120918WMBD21</t>
  </si>
  <si>
    <t>1121010WMBD21</t>
  </si>
  <si>
    <t>1121030WMBD21</t>
  </si>
  <si>
    <t>9747869WMBD21</t>
  </si>
  <si>
    <t>9747917WMBD21</t>
  </si>
  <si>
    <t>1047455WMBD21</t>
  </si>
  <si>
    <t>1032351WMBD21</t>
  </si>
  <si>
    <t>1033927WMBD21</t>
  </si>
  <si>
    <t>8752048WMBD21</t>
  </si>
  <si>
    <t>1034815WMBD21</t>
  </si>
  <si>
    <t>1050335WMBD21</t>
  </si>
  <si>
    <t>1036035WMBD21</t>
  </si>
  <si>
    <t>1123138WMBD21</t>
  </si>
  <si>
    <t>1036127WMBD21</t>
  </si>
  <si>
    <t>1050735WMBD21</t>
  </si>
  <si>
    <t>10556440WMBD21</t>
  </si>
  <si>
    <t>1051327WMBD21</t>
  </si>
  <si>
    <t>9751821WMBD21</t>
  </si>
  <si>
    <t>10542928WMBD21</t>
  </si>
  <si>
    <t>9752289WMBD21</t>
  </si>
  <si>
    <t>10545632WMBD21</t>
  </si>
  <si>
    <t>10545792WMBD21</t>
  </si>
  <si>
    <t>1125158WMBD21</t>
  </si>
  <si>
    <t>9738097WMBD21</t>
  </si>
  <si>
    <t>9738353WMBD21</t>
  </si>
  <si>
    <t>10558556WMBD21</t>
  </si>
  <si>
    <t>1049720WMBD21</t>
  </si>
  <si>
    <t>1053463WMBD21</t>
  </si>
  <si>
    <t>2497197WMBD21</t>
  </si>
  <si>
    <t>7695337WMBD21</t>
  </si>
  <si>
    <t>1053655WMBD21</t>
  </si>
  <si>
    <t>10547276WMBD21</t>
  </si>
  <si>
    <t>10548520WMBD21</t>
  </si>
  <si>
    <t>9742469WMBD21</t>
  </si>
  <si>
    <t>1055791WMBD21</t>
  </si>
  <si>
    <t>2525025WMBD21</t>
  </si>
  <si>
    <t>1056199WMBD21</t>
  </si>
  <si>
    <t>1056367WMBD21</t>
  </si>
  <si>
    <t>1056455WMBD21</t>
  </si>
  <si>
    <t>1042655WMBD21</t>
  </si>
  <si>
    <t>1056639WMBD21</t>
  </si>
  <si>
    <t>1056755WMBD21</t>
  </si>
  <si>
    <t>9743013WMBD21</t>
  </si>
  <si>
    <t>1056871WMBD21</t>
  </si>
  <si>
    <t>1056979WMBD21</t>
  </si>
  <si>
    <t>1113286WMBD21</t>
  </si>
  <si>
    <t>1057059WMBD21</t>
  </si>
  <si>
    <t>1113674WMBD21</t>
  </si>
  <si>
    <t>1057131WMBD21</t>
  </si>
  <si>
    <t>1057207WMBD21</t>
  </si>
  <si>
    <t>1057475WMBD21</t>
  </si>
  <si>
    <t>10549716WMBD21</t>
  </si>
  <si>
    <t>1043051WMBD21</t>
  </si>
  <si>
    <t>9756401WMBD21</t>
  </si>
  <si>
    <t>9756793WMBD21</t>
  </si>
  <si>
    <t>9756993WMBD21</t>
  </si>
  <si>
    <t>10560056WMBD21</t>
  </si>
  <si>
    <t>1044471WMBD21</t>
  </si>
  <si>
    <t>1117278WMBD21</t>
  </si>
  <si>
    <t>9758029WMBD21</t>
  </si>
  <si>
    <t>1117406WMBD21</t>
  </si>
  <si>
    <t>1063546WMBD21</t>
  </si>
  <si>
    <t>9759821WMBD21</t>
  </si>
  <si>
    <t>10550036WMBD21</t>
  </si>
  <si>
    <t>1118054WMBD21</t>
  </si>
  <si>
    <t>10449900WMBD21</t>
  </si>
  <si>
    <t>1059579WMBD21</t>
  </si>
  <si>
    <t>10550692WMBD21</t>
  </si>
  <si>
    <t>9762261WMBD21</t>
  </si>
  <si>
    <t>9762533WMBD21</t>
  </si>
  <si>
    <t>9745793WMBD21</t>
  </si>
  <si>
    <t>2715925WMBD21</t>
  </si>
  <si>
    <t>9763293WMBD21</t>
  </si>
  <si>
    <t>9763665WMBD21</t>
  </si>
  <si>
    <t>1046451WMBD21</t>
  </si>
  <si>
    <t>1046871WMBD21</t>
  </si>
  <si>
    <t>3591808WMBD21</t>
  </si>
  <si>
    <t>9747113WMBD21</t>
  </si>
  <si>
    <t>1061203WMBD21</t>
  </si>
  <si>
    <t>1121294WMBD21</t>
  </si>
  <si>
    <t>1062307WMBD21</t>
  </si>
  <si>
    <t>9749829WMBD21</t>
  </si>
  <si>
    <t>9765077WMBD21</t>
  </si>
  <si>
    <t>9765241WMBD21</t>
  </si>
  <si>
    <t>10555692WMBD21</t>
  </si>
  <si>
    <t>1063139WMBD21</t>
  </si>
  <si>
    <t>1063331WMBD21</t>
  </si>
  <si>
    <t>1051391WMBD21</t>
  </si>
  <si>
    <t>1128658WMBD21</t>
  </si>
  <si>
    <t>10557000WMBD21</t>
  </si>
  <si>
    <t>1129378WMBD21</t>
  </si>
  <si>
    <t>1124302WMBD21</t>
  </si>
  <si>
    <t>1124318WMBD21</t>
  </si>
  <si>
    <t>1124350WMBD21</t>
  </si>
  <si>
    <t>9655989WMBD21</t>
  </si>
  <si>
    <t>9767605WMBD21</t>
  </si>
  <si>
    <t>10557236WMBD21</t>
  </si>
  <si>
    <t>1130622WMBD21</t>
  </si>
  <si>
    <t>1052439WMBD21</t>
  </si>
  <si>
    <t>9751677WMBD21</t>
  </si>
  <si>
    <t>1067775WMBD21</t>
  </si>
  <si>
    <t>10557520WMBD21</t>
  </si>
  <si>
    <t>1068995WMBD21</t>
  </si>
  <si>
    <t>10557776WMBD21</t>
  </si>
  <si>
    <t>1070359WMBD21</t>
  </si>
  <si>
    <t>1070443WMBD21</t>
  </si>
  <si>
    <t>1053775WMBD21</t>
  </si>
  <si>
    <t>1054579WMBD21</t>
  </si>
  <si>
    <t>1054591WMBD21</t>
  </si>
  <si>
    <t>1072279WMBD21</t>
  </si>
  <si>
    <t>1054883WMBD21</t>
  </si>
  <si>
    <t>1132834WMBD21</t>
  </si>
  <si>
    <t>1056155WMBD21</t>
  </si>
  <si>
    <t>1133606WMBD21</t>
  </si>
  <si>
    <t>10567072WMBD21</t>
  </si>
  <si>
    <t>1057039WMBD21</t>
  </si>
  <si>
    <t>9755061WMBD21</t>
  </si>
  <si>
    <t>10571208WMBD21</t>
  </si>
  <si>
    <t>9756497WMBD21</t>
  </si>
  <si>
    <t>10571520WMBD21</t>
  </si>
  <si>
    <t>10573216WMBD21</t>
  </si>
  <si>
    <t>10573972WMBD21</t>
  </si>
  <si>
    <t>1074863WMBD21</t>
  </si>
  <si>
    <t>9759745WMBD21</t>
  </si>
  <si>
    <t>1058811WMBD21</t>
  </si>
  <si>
    <t>1059083WMBD21</t>
  </si>
  <si>
    <t>1076867WMBD21</t>
  </si>
  <si>
    <t>1060395WMBD21</t>
  </si>
  <si>
    <t>1077103WMBD21</t>
  </si>
  <si>
    <t>1136714WMBD21</t>
  </si>
  <si>
    <t>1060439WMBD21</t>
  </si>
  <si>
    <t>4566461WMBD21</t>
  </si>
  <si>
    <t>1137514WMBD21</t>
  </si>
  <si>
    <t>1060787WMBD21</t>
  </si>
  <si>
    <t>9762177WMBD21</t>
  </si>
  <si>
    <t>9773089WMBD21</t>
  </si>
  <si>
    <t>9763225WMBD21</t>
  </si>
  <si>
    <t>9763713WMBD21</t>
  </si>
  <si>
    <t>10038868WMBD21</t>
  </si>
  <si>
    <t>1061247WMBD21</t>
  </si>
  <si>
    <t>10578588WMBD21</t>
  </si>
  <si>
    <t>1125426WMBD21</t>
  </si>
  <si>
    <t>1138582WMBD21</t>
  </si>
  <si>
    <t>1125722WMBD21</t>
  </si>
  <si>
    <t>1127022WMBD21</t>
  </si>
  <si>
    <t>1079427WMBD21</t>
  </si>
  <si>
    <t>1063911WMBD21</t>
  </si>
  <si>
    <t>1064663WMBD21</t>
  </si>
  <si>
    <t>1139446WMBD21</t>
  </si>
  <si>
    <t>9775177WMBD21</t>
  </si>
  <si>
    <t>1128450WMBD21</t>
  </si>
  <si>
    <t>9762517WMBD21</t>
  </si>
  <si>
    <t>9776153WMBD21</t>
  </si>
  <si>
    <t>9776325WMBD21</t>
  </si>
  <si>
    <t>10563756WMBD21</t>
  </si>
  <si>
    <t>9776485WMBD21</t>
  </si>
  <si>
    <t>10564400WMBD21</t>
  </si>
  <si>
    <t>10564436WMBD21</t>
  </si>
  <si>
    <t>10564492WMBD21</t>
  </si>
  <si>
    <t>1141214WMBD21</t>
  </si>
  <si>
    <t>10564528WMBD21</t>
  </si>
  <si>
    <t>10579076WMBD21</t>
  </si>
  <si>
    <t>1070427WMBD21</t>
  </si>
  <si>
    <t>1071015WMBD21</t>
  </si>
  <si>
    <t>1072263WMBD21</t>
  </si>
  <si>
    <t>1143174WMBD21</t>
  </si>
  <si>
    <t>1132162WMBD21</t>
  </si>
  <si>
    <t>9779633WMBD21</t>
  </si>
  <si>
    <t>10580864WMBD21</t>
  </si>
  <si>
    <t>1132510WMBD21</t>
  </si>
  <si>
    <t>10581660WMBD21</t>
  </si>
  <si>
    <t>1133658WMBD21</t>
  </si>
  <si>
    <t>1145930WMBD21</t>
  </si>
  <si>
    <t>1134590WMBD21</t>
  </si>
  <si>
    <t>770722WMBD21</t>
  </si>
  <si>
    <t>1135118WMBD21</t>
  </si>
  <si>
    <t>10567240WMBD21</t>
  </si>
  <si>
    <t>10567680WMBD21</t>
  </si>
  <si>
    <t>10567796WMBD21</t>
  </si>
  <si>
    <t>10568820WMBD21</t>
  </si>
  <si>
    <t>10582736WMBD21</t>
  </si>
  <si>
    <t>10569260WMBD21</t>
  </si>
  <si>
    <t>10582756WMBD21</t>
  </si>
  <si>
    <t>5719756WMBD21</t>
  </si>
  <si>
    <t>883684WMBD21</t>
  </si>
  <si>
    <t>10572280WMBD21</t>
  </si>
  <si>
    <t>3479464WMBD21</t>
  </si>
  <si>
    <t>1073827WMBD21</t>
  </si>
  <si>
    <t>1146214WMBD21</t>
  </si>
  <si>
    <t>1073979WMBD21</t>
  </si>
  <si>
    <t>10572428WMBD21</t>
  </si>
  <si>
    <t>1146278WMBD21</t>
  </si>
  <si>
    <t>1146322WMBD21</t>
  </si>
  <si>
    <t>1146350WMBD21</t>
  </si>
  <si>
    <t>10573596WMBD21</t>
  </si>
  <si>
    <t>1146382WMBD21</t>
  </si>
  <si>
    <t>1146390WMBD21</t>
  </si>
  <si>
    <t>10573964WMBD21</t>
  </si>
  <si>
    <t>1146402WMBD21</t>
  </si>
  <si>
    <t>1146422WMBD21</t>
  </si>
  <si>
    <t>10574288WMBD21</t>
  </si>
  <si>
    <t>1146466WMBD21</t>
  </si>
  <si>
    <t>1146486WMBD21</t>
  </si>
  <si>
    <t>9780625WMBD21</t>
  </si>
  <si>
    <t>2170577WMBD21</t>
  </si>
  <si>
    <t>9780629WMBD21</t>
  </si>
  <si>
    <t>9780661WMBD21</t>
  </si>
  <si>
    <t>1146902WMBD21</t>
  </si>
  <si>
    <t>1135618WMBD21</t>
  </si>
  <si>
    <t>1135822WMBD21</t>
  </si>
  <si>
    <t>1136002WMBD21</t>
  </si>
  <si>
    <t>9730269WMBD21</t>
  </si>
  <si>
    <t>889164WMBD21</t>
  </si>
  <si>
    <t>9730425WMBD21</t>
  </si>
  <si>
    <t>10576436WMBD21</t>
  </si>
  <si>
    <t>9730545WMBD21</t>
  </si>
  <si>
    <t>4420144WMBD21</t>
  </si>
  <si>
    <t>9731113WMBD21</t>
  </si>
  <si>
    <t>10543512WMBD21</t>
  </si>
  <si>
    <t>9731393WMBD21</t>
  </si>
  <si>
    <t>1136934WMBD21</t>
  </si>
  <si>
    <t>1008511WMBD21</t>
  </si>
  <si>
    <t>1136958WMBD21</t>
  </si>
  <si>
    <t>1008643WMBD21</t>
  </si>
  <si>
    <t>1137646WMBD21</t>
  </si>
  <si>
    <t>1008807WMBD21</t>
  </si>
  <si>
    <t>9772993WMBD21</t>
  </si>
  <si>
    <t>1147974WMBD21</t>
  </si>
  <si>
    <t>1008971WMBD21</t>
  </si>
  <si>
    <t>1078059WMBD21</t>
  </si>
  <si>
    <t>1009147WMBD21</t>
  </si>
  <si>
    <t>1078067WMBD21</t>
  </si>
  <si>
    <t>1078091WMBD21</t>
  </si>
  <si>
    <t>9783341WMBD21</t>
  </si>
  <si>
    <t>1078119WMBD21</t>
  </si>
  <si>
    <t>9783689WMBD21</t>
  </si>
  <si>
    <t>1078135WMBD21</t>
  </si>
  <si>
    <t>1078143WMBD21</t>
  </si>
  <si>
    <t>10587320WMBD21</t>
  </si>
  <si>
    <t>1137810WMBD21</t>
  </si>
  <si>
    <t>10587700WMBD21</t>
  </si>
  <si>
    <t>1137998WMBD21</t>
  </si>
  <si>
    <t>1087235WMBD21</t>
  </si>
  <si>
    <t>1138414WMBD21</t>
  </si>
  <si>
    <t>1079591WMBD21</t>
  </si>
  <si>
    <t>1087675WMBD21</t>
  </si>
  <si>
    <t>1088143WMBD21</t>
  </si>
  <si>
    <t>1140586WMBD21</t>
  </si>
  <si>
    <t>1088871WMBD21</t>
  </si>
  <si>
    <t>9774553WMBD21</t>
  </si>
  <si>
    <t>9774829WMBD21</t>
  </si>
  <si>
    <t>10589448WMBD21</t>
  </si>
  <si>
    <t>9775089WMBD21</t>
  </si>
  <si>
    <t>9775321WMBD21</t>
  </si>
  <si>
    <t>9784165WMBD21</t>
  </si>
  <si>
    <t>9775733WMBD21</t>
  </si>
  <si>
    <t>9784205WMBD21</t>
  </si>
  <si>
    <t>9776253WMBD21</t>
  </si>
  <si>
    <t>9776333WMBD21</t>
  </si>
  <si>
    <t>9784709WMBD21</t>
  </si>
  <si>
    <t>9784905WMBD21</t>
  </si>
  <si>
    <t>9776617WMBD21</t>
  </si>
  <si>
    <t>1090931WMBD21</t>
  </si>
  <si>
    <t>9776897WMBD21</t>
  </si>
  <si>
    <t>9777361WMBD21</t>
  </si>
  <si>
    <t>1091755WMBD21</t>
  </si>
  <si>
    <t>1092575WMBD21</t>
  </si>
  <si>
    <t>1080367WMBD21</t>
  </si>
  <si>
    <t>1081271WMBD21</t>
  </si>
  <si>
    <t>1081535WMBD21</t>
  </si>
  <si>
    <t>1142498WMBD21</t>
  </si>
  <si>
    <t>9787745WMBD21</t>
  </si>
  <si>
    <t>1142714WMBD21</t>
  </si>
  <si>
    <t>1095807WMBD21</t>
  </si>
  <si>
    <t>1142842WMBD21</t>
  </si>
  <si>
    <t>1143086WMBD21</t>
  </si>
  <si>
    <t>1143358WMBD21</t>
  </si>
  <si>
    <t>1143490WMBD21</t>
  </si>
  <si>
    <t>1150274WMBD21</t>
  </si>
  <si>
    <t>1150514WMBD21</t>
  </si>
  <si>
    <t>1143814WMBD21</t>
  </si>
  <si>
    <t>1143854WMBD21</t>
  </si>
  <si>
    <t>10590104WMBD21</t>
  </si>
  <si>
    <t>1144002WMBD21</t>
  </si>
  <si>
    <t>1144158WMBD21</t>
  </si>
  <si>
    <t>1096879WMBD21</t>
  </si>
  <si>
    <t>1144294WMBD21</t>
  </si>
  <si>
    <t>1096991WMBD21</t>
  </si>
  <si>
    <t>1081643WMBD21</t>
  </si>
  <si>
    <t>1097115WMBD21</t>
  </si>
  <si>
    <t>1081711WMBD21</t>
  </si>
  <si>
    <t>1098303WMBD21</t>
  </si>
  <si>
    <t>1081839WMBD21</t>
  </si>
  <si>
    <t>10592728WMBD21</t>
  </si>
  <si>
    <t>1081903WMBD21</t>
  </si>
  <si>
    <t>1082051WMBD21</t>
  </si>
  <si>
    <t>1082079WMBD21</t>
  </si>
  <si>
    <t>1082219WMBD21</t>
  </si>
  <si>
    <t>1152630WMBD21</t>
  </si>
  <si>
    <t>1082251WMBD21</t>
  </si>
  <si>
    <t>1152698WMBD21</t>
  </si>
  <si>
    <t>1082339WMBD21</t>
  </si>
  <si>
    <t>6364368WMBD21</t>
  </si>
  <si>
    <t>9778037WMBD21</t>
  </si>
  <si>
    <t>9779429WMBD21</t>
  </si>
  <si>
    <t>1100343WMBD21</t>
  </si>
  <si>
    <t>9779757WMBD21</t>
  </si>
  <si>
    <t>1100363WMBD21</t>
  </si>
  <si>
    <t>10580576WMBD21</t>
  </si>
  <si>
    <t>1100387WMBD21</t>
  </si>
  <si>
    <t>10581824WMBD21</t>
  </si>
  <si>
    <t>1100395WMBD21</t>
  </si>
  <si>
    <t>1100415WMBD21</t>
  </si>
  <si>
    <t>1100431WMBD21</t>
  </si>
  <si>
    <t>1100455WMBD21</t>
  </si>
  <si>
    <t>1100487WMBD21</t>
  </si>
  <si>
    <t>1152970WMBD21</t>
  </si>
  <si>
    <t>1083867WMBD21</t>
  </si>
  <si>
    <t>1152978WMBD21</t>
  </si>
  <si>
    <t>1083987WMBD21</t>
  </si>
  <si>
    <t>1152998WMBD21</t>
  </si>
  <si>
    <t>1084031WMBD21</t>
  </si>
  <si>
    <t>1153022WMBD21</t>
  </si>
  <si>
    <t>1153030WMBD21</t>
  </si>
  <si>
    <t>1153054WMBD21</t>
  </si>
  <si>
    <t>1153058WMBD21</t>
  </si>
  <si>
    <t>1153078WMBD21</t>
  </si>
  <si>
    <t>9780089WMBD21</t>
  </si>
  <si>
    <t>1153110WMBD21</t>
  </si>
  <si>
    <t>1153126WMBD21</t>
  </si>
  <si>
    <t>1153138WMBD21</t>
  </si>
  <si>
    <t>1153182WMBD21</t>
  </si>
  <si>
    <t>1153198WMBD21</t>
  </si>
  <si>
    <t>1153218WMBD21</t>
  </si>
  <si>
    <t>1084947WMBD21</t>
  </si>
  <si>
    <t>9789333WMBD21</t>
  </si>
  <si>
    <t>1085359WMBD21</t>
  </si>
  <si>
    <t>3345072WMBD21</t>
  </si>
  <si>
    <t>9781497WMBD21</t>
  </si>
  <si>
    <t>9781597WMBD21</t>
  </si>
  <si>
    <t>1147634WMBD21</t>
  </si>
  <si>
    <t>1147782WMBD21</t>
  </si>
  <si>
    <t>2517036WMBD21</t>
  </si>
  <si>
    <t>9782265WMBD21</t>
  </si>
  <si>
    <t>9790949WMBD21</t>
  </si>
  <si>
    <t>3807940WMBD21</t>
  </si>
  <si>
    <t>10597912WMBD21</t>
  </si>
  <si>
    <t>10598796WMBD21</t>
  </si>
  <si>
    <t>10598984WMBD21</t>
  </si>
  <si>
    <t>1149666WMBD21</t>
  </si>
  <si>
    <t>9793985WMBD21</t>
  </si>
  <si>
    <t>9794405WMBD21</t>
  </si>
  <si>
    <t>1087207WMBD21</t>
  </si>
  <si>
    <t>1087491WMBD21</t>
  </si>
  <si>
    <t>1087775WMBD21</t>
  </si>
  <si>
    <t>1087879WMBD21</t>
  </si>
  <si>
    <t>1087983WMBD21</t>
  </si>
  <si>
    <t>10601504WMBD21</t>
  </si>
  <si>
    <t>10601892WMBD21</t>
  </si>
  <si>
    <t>1102279WMBD21</t>
  </si>
  <si>
    <t>10588708WMBD21</t>
  </si>
  <si>
    <t>9785925WMBD21</t>
  </si>
  <si>
    <t>1090935WMBD21</t>
  </si>
  <si>
    <t>9799853WMBD21</t>
  </si>
  <si>
    <t>1091091WMBD21</t>
  </si>
  <si>
    <t>9800241WMBD21</t>
  </si>
  <si>
    <t>9800457WMBD21</t>
  </si>
  <si>
    <t>1142626WMBD21</t>
  </si>
  <si>
    <t>1094675WMBD21</t>
  </si>
  <si>
    <t>1154770WMBD21</t>
  </si>
  <si>
    <t>1154830WMBD21</t>
  </si>
  <si>
    <t>9786205WMBD21</t>
  </si>
  <si>
    <t>9786889WMBD21</t>
  </si>
  <si>
    <t>9786945WMBD21</t>
  </si>
  <si>
    <t>1157246WMBD21</t>
  </si>
  <si>
    <t>9787149WMBD21</t>
  </si>
  <si>
    <t>1157826WMBD21</t>
  </si>
  <si>
    <t>9787265WMBD21</t>
  </si>
  <si>
    <t>1158126WMBD21</t>
  </si>
  <si>
    <t>9787469WMBD21</t>
  </si>
  <si>
    <t>960421WMBD21</t>
  </si>
  <si>
    <t>9787553WMBD21</t>
  </si>
  <si>
    <t>1159858WMBD21</t>
  </si>
  <si>
    <t>9787645WMBD21</t>
  </si>
  <si>
    <t>9787709WMBD21</t>
  </si>
  <si>
    <t>1160982WMBD21</t>
  </si>
  <si>
    <t>9788177WMBD21</t>
  </si>
  <si>
    <t>1108339WMBD21</t>
  </si>
  <si>
    <t>1150682WMBD21</t>
  </si>
  <si>
    <t>2440249WMBD21</t>
  </si>
  <si>
    <t>1108571WMBD21</t>
  </si>
  <si>
    <t>10590324WMBD21</t>
  </si>
  <si>
    <t>9803797WMBD21</t>
  </si>
  <si>
    <t>10591496WMBD21</t>
  </si>
  <si>
    <t>10591908WMBD21</t>
  </si>
  <si>
    <t>1009279WMBD21</t>
  </si>
  <si>
    <t>10591948WMBD21</t>
  </si>
  <si>
    <t>9803973WMBD21</t>
  </si>
  <si>
    <t>10592340WMBD21</t>
  </si>
  <si>
    <t>9731549WMBD21</t>
  </si>
  <si>
    <t>1096923WMBD21</t>
  </si>
  <si>
    <t>9731813WMBD21</t>
  </si>
  <si>
    <t>9731961WMBD21</t>
  </si>
  <si>
    <t>1097995WMBD21</t>
  </si>
  <si>
    <t>9732061WMBD21</t>
  </si>
  <si>
    <t>1151670WMBD21</t>
  </si>
  <si>
    <t>1111711WMBD21</t>
  </si>
  <si>
    <t>10603860WMBD21</t>
  </si>
  <si>
    <t>938380WMBD21</t>
  </si>
  <si>
    <t>1152894WMBD21</t>
  </si>
  <si>
    <t>9805629WMBD21</t>
  </si>
  <si>
    <t>1114055WMBD21</t>
  </si>
  <si>
    <t>1114059WMBD21</t>
  </si>
  <si>
    <t>10605100WMBD21</t>
  </si>
  <si>
    <t>10595660WMBD21</t>
  </si>
  <si>
    <t>10606904WMBD21</t>
  </si>
  <si>
    <t>10595676WMBD21</t>
  </si>
  <si>
    <t>10595708WMBD21</t>
  </si>
  <si>
    <t>10596796WMBD21</t>
  </si>
  <si>
    <t>1116607WMBD21</t>
  </si>
  <si>
    <t>9806645WMBD21</t>
  </si>
  <si>
    <t>10597240WMBD21</t>
  </si>
  <si>
    <t>9807161WMBD21</t>
  </si>
  <si>
    <t>10597256WMBD21</t>
  </si>
  <si>
    <t>9807213WMBD21</t>
  </si>
  <si>
    <t>10597500WMBD21</t>
  </si>
  <si>
    <t>10597620WMBD21</t>
  </si>
  <si>
    <t>10597644WMBD21</t>
  </si>
  <si>
    <t>10598740WMBD21</t>
  </si>
  <si>
    <t>9808085WMBD21</t>
  </si>
  <si>
    <t>10599024WMBD21</t>
  </si>
  <si>
    <t>10599448WMBD21</t>
  </si>
  <si>
    <t>9808245WMBD21</t>
  </si>
  <si>
    <t>10599508WMBD21</t>
  </si>
  <si>
    <t>10599716WMBD21</t>
  </si>
  <si>
    <t>9809213WMBD21</t>
  </si>
  <si>
    <t>9792233WMBD21</t>
  </si>
  <si>
    <t>9809925WMBD21</t>
  </si>
  <si>
    <t>9792489WMBD21</t>
  </si>
  <si>
    <t>9810065WMBD21</t>
  </si>
  <si>
    <t>9792813WMBD21</t>
  </si>
  <si>
    <t>9810209WMBD21</t>
  </si>
  <si>
    <t>9793233WMBD21</t>
  </si>
  <si>
    <t>1164110WMBD21</t>
  </si>
  <si>
    <t>9794093WMBD21</t>
  </si>
  <si>
    <t>1164162WMBD21</t>
  </si>
  <si>
    <t>1164426WMBD21</t>
  </si>
  <si>
    <t>1165422WMBD21</t>
  </si>
  <si>
    <t>1165922WMBD21</t>
  </si>
  <si>
    <t>1166910WMBD21</t>
  </si>
  <si>
    <t>10600180WMBD21</t>
  </si>
  <si>
    <t>10600824WMBD21</t>
  </si>
  <si>
    <t>1167382WMBD21</t>
  </si>
  <si>
    <t>1167470WMBD21</t>
  </si>
  <si>
    <t>10601656WMBD21</t>
  </si>
  <si>
    <t>1167718WMBD21</t>
  </si>
  <si>
    <t>1168182WMBD21</t>
  </si>
  <si>
    <t>10602100WMBD21</t>
  </si>
  <si>
    <t>1168354WMBD21</t>
  </si>
  <si>
    <t>1168954WMBD21</t>
  </si>
  <si>
    <t>1169334WMBD21</t>
  </si>
  <si>
    <t>1101547WMBD21</t>
  </si>
  <si>
    <t>1169794WMBD21</t>
  </si>
  <si>
    <t>1101571WMBD21</t>
  </si>
  <si>
    <t>1170230WMBD21</t>
  </si>
  <si>
    <t>1170682WMBD21</t>
  </si>
  <si>
    <t>1102447WMBD21</t>
  </si>
  <si>
    <t>1170698WMBD21</t>
  </si>
  <si>
    <t>1170850WMBD21</t>
  </si>
  <si>
    <t>1966465WMBD21</t>
  </si>
  <si>
    <t>10608184WMBD21</t>
  </si>
  <si>
    <t>10608408WMBD21</t>
  </si>
  <si>
    <t>1155446WMBD21</t>
  </si>
  <si>
    <t>10608456WMBD21</t>
  </si>
  <si>
    <t>1155606WMBD21</t>
  </si>
  <si>
    <t>1155710WMBD21</t>
  </si>
  <si>
    <t>10609452WMBD21</t>
  </si>
  <si>
    <t>1155738WMBD21</t>
  </si>
  <si>
    <t>1156346WMBD21</t>
  </si>
  <si>
    <t>10610408WMBD21</t>
  </si>
  <si>
    <t>1104359WMBD21</t>
  </si>
  <si>
    <t>1104583WMBD21</t>
  </si>
  <si>
    <t>10611432WMBD21</t>
  </si>
  <si>
    <t>9788045WMBD21</t>
  </si>
  <si>
    <t>10611676WMBD21</t>
  </si>
  <si>
    <t>1159762WMBD21</t>
  </si>
  <si>
    <t>10612672WMBD21</t>
  </si>
  <si>
    <t>10612844WMBD21</t>
  </si>
  <si>
    <t>10613732WMBD21</t>
  </si>
  <si>
    <t>9932056WMBD21</t>
  </si>
  <si>
    <t>9803029WMBD21</t>
  </si>
  <si>
    <t>10615092WMBD21</t>
  </si>
  <si>
    <t>10615116WMBD21</t>
  </si>
  <si>
    <t>1107571WMBD21</t>
  </si>
  <si>
    <t>10615376WMBD21</t>
  </si>
  <si>
    <t>1108051WMBD21</t>
  </si>
  <si>
    <t>1108331WMBD21</t>
  </si>
  <si>
    <t>1172110WMBD21</t>
  </si>
  <si>
    <t>1172602WMBD21</t>
  </si>
  <si>
    <t>1173778WMBD21</t>
  </si>
  <si>
    <t>1173958WMBD21</t>
  </si>
  <si>
    <t>5329384WMBD21</t>
  </si>
  <si>
    <t>1174098WMBD21</t>
  </si>
  <si>
    <t>1174382WMBD21</t>
  </si>
  <si>
    <t>1175314WMBD21</t>
  </si>
  <si>
    <t>1175610WMBD21</t>
  </si>
  <si>
    <t>1110907WMBD21</t>
  </si>
  <si>
    <t>1176722WMBD21</t>
  </si>
  <si>
    <t>1111455WMBD21</t>
  </si>
  <si>
    <t>1177110WMBD21</t>
  </si>
  <si>
    <t>1111795WMBD21</t>
  </si>
  <si>
    <t>1177418WMBD21</t>
  </si>
  <si>
    <t>9744949WMBD21</t>
  </si>
  <si>
    <t>9804213WMBD21</t>
  </si>
  <si>
    <t>10604460WMBD21</t>
  </si>
  <si>
    <t>10604512WMBD21</t>
  </si>
  <si>
    <t>1179382WMBD21</t>
  </si>
  <si>
    <t>9804649WMBD21</t>
  </si>
  <si>
    <t>1180294WMBD21</t>
  </si>
  <si>
    <t>1180614WMBD21</t>
  </si>
  <si>
    <t>1182746WMBD21</t>
  </si>
  <si>
    <t>10606860WMBD21</t>
  </si>
  <si>
    <t>10606984WMBD21</t>
  </si>
  <si>
    <t>10607800WMBD21</t>
  </si>
  <si>
    <t>1114503WMBD21</t>
  </si>
  <si>
    <t>1186062WMBD21</t>
  </si>
  <si>
    <t>1186114WMBD21</t>
  </si>
  <si>
    <t>1116459WMBD21</t>
  </si>
  <si>
    <t>1186634WMBD21</t>
  </si>
  <si>
    <t>1116587WMBD21</t>
  </si>
  <si>
    <t>1187302WMBD21</t>
  </si>
  <si>
    <t>1117403WMBD21</t>
  </si>
  <si>
    <t>1117755WMBD21</t>
  </si>
  <si>
    <t>1187794WMBD21</t>
  </si>
  <si>
    <t>1188686WMBD21</t>
  </si>
  <si>
    <t>1190046WMBD21</t>
  </si>
  <si>
    <t>1190246WMBD21</t>
  </si>
  <si>
    <t>1164182WMBD21</t>
  </si>
  <si>
    <t>1164602WMBD21</t>
  </si>
  <si>
    <t>1192058WMBD21</t>
  </si>
  <si>
    <t>1165854WMBD21</t>
  </si>
  <si>
    <t>1009616WMBD21</t>
  </si>
  <si>
    <t>1166270WMBD21</t>
  </si>
  <si>
    <t>1166894WMBD21</t>
  </si>
  <si>
    <t>9811205WMBD21</t>
  </si>
  <si>
    <t>1167498WMBD21</t>
  </si>
  <si>
    <t>1168050WMBD21</t>
  </si>
  <si>
    <t>9812617WMBD21</t>
  </si>
  <si>
    <t>1169494WMBD21</t>
  </si>
  <si>
    <t>9815665WMBD21</t>
  </si>
  <si>
    <t>9817733WMBD21</t>
  </si>
  <si>
    <t>9817941WMBD21</t>
  </si>
  <si>
    <t>10609144WMBD21</t>
  </si>
  <si>
    <t>9818769WMBD21</t>
  </si>
  <si>
    <t>10609896WMBD21</t>
  </si>
  <si>
    <t>9819085WMBD21</t>
  </si>
  <si>
    <t>9819985WMBD21</t>
  </si>
  <si>
    <t>9820981WMBD21</t>
  </si>
  <si>
    <t>10611016WMBD21</t>
  </si>
  <si>
    <t>9821893WMBD21</t>
  </si>
  <si>
    <t>10611984WMBD21</t>
  </si>
  <si>
    <t>9822949WMBD21</t>
  </si>
  <si>
    <t>767804WMBD21</t>
  </si>
  <si>
    <t>10613180WMBD21</t>
  </si>
  <si>
    <t>1168882WMBD21</t>
  </si>
  <si>
    <t>10615160WMBD21</t>
  </si>
  <si>
    <t>1192758WMBD21</t>
  </si>
  <si>
    <t>1171718WMBD21</t>
  </si>
  <si>
    <t>1121023WMBD21</t>
  </si>
  <si>
    <t>1171762WMBD21</t>
  </si>
  <si>
    <t>1121783WMBD21</t>
  </si>
  <si>
    <t>1121903WMBD21</t>
  </si>
  <si>
    <t>1122307WMBD21</t>
  </si>
  <si>
    <t>1172966WMBD21</t>
  </si>
  <si>
    <t>1122667WMBD21</t>
  </si>
  <si>
    <t>1173418WMBD21</t>
  </si>
  <si>
    <t>10616060WMBD21</t>
  </si>
  <si>
    <t>1173890WMBD21</t>
  </si>
  <si>
    <t>1173946WMBD21</t>
  </si>
  <si>
    <t>10616220WMBD21</t>
  </si>
  <si>
    <t>10616404WMBD21</t>
  </si>
  <si>
    <t>1174286WMBD21</t>
  </si>
  <si>
    <t>10617312WMBD21</t>
  </si>
  <si>
    <t>1174706WMBD21</t>
  </si>
  <si>
    <t>10618408WMBD21</t>
  </si>
  <si>
    <t>10619448WMBD21</t>
  </si>
  <si>
    <t>7133509WMBD21</t>
  </si>
  <si>
    <t>10619772WMBD21</t>
  </si>
  <si>
    <t>10619992WMBD21</t>
  </si>
  <si>
    <t>1010627WMBD21</t>
  </si>
  <si>
    <t>1183218WMBD21</t>
  </si>
  <si>
    <t>10620320WMBD21</t>
  </si>
  <si>
    <t>1184234WMBD21</t>
  </si>
  <si>
    <t>1184954WMBD21</t>
  </si>
  <si>
    <t>1188762WMBD21</t>
  </si>
  <si>
    <t>10623092WMBD21</t>
  </si>
  <si>
    <t>1189142WMBD21</t>
  </si>
  <si>
    <t>1189570WMBD21</t>
  </si>
  <si>
    <t>1190382WMBD21</t>
  </si>
  <si>
    <t>1191978WMBD21</t>
  </si>
  <si>
    <t>2748396WMBD21</t>
  </si>
  <si>
    <t>2410573WMBD21</t>
  </si>
  <si>
    <t>1195946WMBD21</t>
  </si>
  <si>
    <t>9717665WMBD21</t>
  </si>
  <si>
    <t>1195994WMBD21</t>
  </si>
  <si>
    <t>9811709WMBD21</t>
  </si>
  <si>
    <t>1197810WMBD21</t>
  </si>
  <si>
    <t>1197862WMBD21</t>
  </si>
  <si>
    <t>9824753WMBD21</t>
  </si>
  <si>
    <t>9815597WMBD21</t>
  </si>
  <si>
    <t>9824917WMBD21</t>
  </si>
  <si>
    <t>9816801WMBD21</t>
  </si>
  <si>
    <t>896076WMBD21</t>
  </si>
  <si>
    <t>9818625WMBD21</t>
  </si>
  <si>
    <t>9822193WMBD21</t>
  </si>
  <si>
    <t>9826305WMBD21</t>
  </si>
  <si>
    <t>9826521WMBD21</t>
  </si>
  <si>
    <t>9827825WMBD21</t>
  </si>
  <si>
    <t>9822793WMBD21</t>
  </si>
  <si>
    <t>1118887WMBD21</t>
  </si>
  <si>
    <t>10598956WMBD21</t>
  </si>
  <si>
    <t>1121131WMBD21</t>
  </si>
  <si>
    <t>1200106WMBD21</t>
  </si>
  <si>
    <t>1200370WMBD21</t>
  </si>
  <si>
    <t>1122427WMBD21</t>
  </si>
  <si>
    <t>1123143WMBD21</t>
  </si>
  <si>
    <t>10615616WMBD21</t>
  </si>
  <si>
    <t>1125743WMBD21</t>
  </si>
  <si>
    <t>10616828WMBD21</t>
  </si>
  <si>
    <t>10617060WMBD21</t>
  </si>
  <si>
    <t>10617652WMBD21</t>
  </si>
  <si>
    <t>10618944WMBD21</t>
  </si>
  <si>
    <t>9819537WMBD21</t>
  </si>
  <si>
    <t>9828565WMBD21</t>
  </si>
  <si>
    <t>10621572WMBD21</t>
  </si>
  <si>
    <t>1582404WMBD21</t>
  </si>
  <si>
    <t>10522652WMBD21</t>
  </si>
  <si>
    <t>10626136WMBD21</t>
  </si>
  <si>
    <t>9801937WMBD21</t>
  </si>
  <si>
    <t>10626180WMBD21</t>
  </si>
  <si>
    <t>9830677WMBD21</t>
  </si>
  <si>
    <t>1196034WMBD21</t>
  </si>
  <si>
    <t>1196234WMBD21</t>
  </si>
  <si>
    <t>9831625WMBD21</t>
  </si>
  <si>
    <t>9831677WMBD21</t>
  </si>
  <si>
    <t>9831753WMBD21</t>
  </si>
  <si>
    <t>1196910WMBD21</t>
  </si>
  <si>
    <t>1197010WMBD21</t>
  </si>
  <si>
    <t>9831313WMBD21</t>
  </si>
  <si>
    <t>1197902WMBD21</t>
  </si>
  <si>
    <t>1126963WMBD21</t>
  </si>
  <si>
    <t>9824241WMBD21</t>
  </si>
  <si>
    <t>1123815WMBD21</t>
  </si>
  <si>
    <t>1065443WMBD21</t>
  </si>
  <si>
    <t>2835945WMBD21</t>
  </si>
  <si>
    <t>10626896WMBD21</t>
  </si>
  <si>
    <t>2127180WMBD21</t>
  </si>
  <si>
    <t>10627860WMBD21</t>
  </si>
  <si>
    <t>4580040WMBD21</t>
  </si>
  <si>
    <t>10628928WMBD21</t>
  </si>
  <si>
    <t>1199230WMBD21</t>
  </si>
  <si>
    <t>1008171WMBD21</t>
  </si>
  <si>
    <t>1199802WMBD21</t>
  </si>
  <si>
    <t>1125027WMBD21</t>
  </si>
  <si>
    <t>1200374WMBD21</t>
  </si>
  <si>
    <t>10629512WMBD21</t>
  </si>
  <si>
    <t>1201718WMBD21</t>
  </si>
  <si>
    <t>9832601WMBD21</t>
  </si>
  <si>
    <t>1205662WMBD21</t>
  </si>
  <si>
    <t>1130091WMBD21</t>
  </si>
  <si>
    <t>1984096WMBD21</t>
  </si>
  <si>
    <t>10624868WMBD21</t>
  </si>
  <si>
    <t>9834833WMBD21</t>
  </si>
  <si>
    <t>9835085WMBD21</t>
  </si>
  <si>
    <t>9835297WMBD21</t>
  </si>
  <si>
    <t>9828517WMBD21</t>
  </si>
  <si>
    <t>9829269WMBD21</t>
  </si>
  <si>
    <t>9835321WMBD21</t>
  </si>
  <si>
    <t>10631672WMBD21</t>
  </si>
  <si>
    <t>2621688WMBD21</t>
  </si>
  <si>
    <t>10631680WMBD21</t>
  </si>
  <si>
    <t>1047207WMBD21</t>
  </si>
  <si>
    <t>10626228WMBD21</t>
  </si>
  <si>
    <t>1957793WMBD21</t>
  </si>
  <si>
    <t>1131455WMBD21</t>
  </si>
  <si>
    <t>9830829WMBD21</t>
  </si>
  <si>
    <t>9135313WMBD21</t>
  </si>
  <si>
    <t>9831921WMBD21</t>
  </si>
  <si>
    <t>10633776WMBD21</t>
  </si>
  <si>
    <t>9783993WMBD21</t>
  </si>
  <si>
    <t>9837737WMBD21</t>
  </si>
  <si>
    <t>9837809WMBD21</t>
  </si>
  <si>
    <t>1202486WMBD21</t>
  </si>
  <si>
    <t>1202558WMBD21</t>
  </si>
  <si>
    <t>1202978WMBD21</t>
  </si>
  <si>
    <t>9838197WMBD21</t>
  </si>
  <si>
    <t>1209394WMBD21</t>
  </si>
  <si>
    <t>1203690WMBD21</t>
  </si>
  <si>
    <t>1209894WMBD21</t>
  </si>
  <si>
    <t>1210702WMBD21</t>
  </si>
  <si>
    <t>965807WMBD21</t>
  </si>
  <si>
    <t>1210954WMBD21</t>
  </si>
  <si>
    <t>10628548WMBD21</t>
  </si>
  <si>
    <t>10628760WMBD21</t>
  </si>
  <si>
    <t>1211270WMBD21</t>
  </si>
  <si>
    <t>1127815WMBD21</t>
  </si>
  <si>
    <t>1127883WMBD21</t>
  </si>
  <si>
    <t>1211866WMBD21</t>
  </si>
  <si>
    <t>1211970WMBD21</t>
  </si>
  <si>
    <t>1204430WMBD21</t>
  </si>
  <si>
    <t>10629480WMBD21</t>
  </si>
  <si>
    <t>10634132WMBD21</t>
  </si>
  <si>
    <t>10629708WMBD21</t>
  </si>
  <si>
    <t>10634948WMBD21</t>
  </si>
  <si>
    <t>9832937WMBD21</t>
  </si>
  <si>
    <t>1204978WMBD21</t>
  </si>
  <si>
    <t>1210938WMBD21</t>
  </si>
  <si>
    <t>1212630WMBD21</t>
  </si>
  <si>
    <t>1205266WMBD21</t>
  </si>
  <si>
    <t>10635344WMBD21</t>
  </si>
  <si>
    <t>1129303WMBD21</t>
  </si>
  <si>
    <t>1135887WMBD21</t>
  </si>
  <si>
    <t>10630396WMBD21</t>
  </si>
  <si>
    <t>10635820WMBD21</t>
  </si>
  <si>
    <t>1136959WMBD21</t>
  </si>
  <si>
    <t>10631104WMBD21</t>
  </si>
  <si>
    <t>1215242WMBD21</t>
  </si>
  <si>
    <t>10631888WMBD21</t>
  </si>
  <si>
    <t>2354420WMBD21</t>
  </si>
  <si>
    <t>10632224WMBD21</t>
  </si>
  <si>
    <t>10637188WMBD21</t>
  </si>
  <si>
    <t>10637712WMBD21</t>
  </si>
  <si>
    <t>1104070WMBD21</t>
  </si>
  <si>
    <t>10637740WMBD21</t>
  </si>
  <si>
    <t>10637876WMBD21</t>
  </si>
  <si>
    <t>1138535WMBD21</t>
  </si>
  <si>
    <t>10632984WMBD21</t>
  </si>
  <si>
    <t>10632988WMBD21</t>
  </si>
  <si>
    <t>9841081WMBD21</t>
  </si>
  <si>
    <t>9841285WMBD21</t>
  </si>
  <si>
    <t>1208038WMBD21</t>
  </si>
  <si>
    <t>1140023WMBD21</t>
  </si>
  <si>
    <t>1132063WMBD21</t>
  </si>
  <si>
    <t>9837261WMBD21</t>
  </si>
  <si>
    <t>9837865WMBD21</t>
  </si>
  <si>
    <t>1142683WMBD21</t>
  </si>
  <si>
    <t>9837997WMBD21</t>
  </si>
  <si>
    <t>9838457WMBD21</t>
  </si>
  <si>
    <t>9842381WMBD21</t>
  </si>
  <si>
    <t>1143439WMBD21</t>
  </si>
  <si>
    <t>1212874WMBD21</t>
  </si>
  <si>
    <t>1143555WMBD21</t>
  </si>
  <si>
    <t>1213270WMBD21</t>
  </si>
  <si>
    <t>1143663WMBD21</t>
  </si>
  <si>
    <t>1143927WMBD21</t>
  </si>
  <si>
    <t>6639717WMBD21</t>
  </si>
  <si>
    <t>1146191WMBD21</t>
  </si>
  <si>
    <t>1147403WMBD21</t>
  </si>
  <si>
    <t>9844705WMBD21</t>
  </si>
  <si>
    <t>9846261WMBD21</t>
  </si>
  <si>
    <t>1147835WMBD21</t>
  </si>
  <si>
    <t>1138439WMBD21</t>
  </si>
  <si>
    <t>1147971WMBD21</t>
  </si>
  <si>
    <t>1148227WMBD21</t>
  </si>
  <si>
    <t>1139275WMBD21</t>
  </si>
  <si>
    <t>9840661WMBD21</t>
  </si>
  <si>
    <t>9841065WMBD21</t>
  </si>
  <si>
    <t>1217050WMBD21</t>
  </si>
  <si>
    <t>1141683WMBD21</t>
  </si>
  <si>
    <t>10641572WMBD21</t>
  </si>
  <si>
    <t>1142439WMBD21</t>
  </si>
  <si>
    <t>10642264WMBD21</t>
  </si>
  <si>
    <t>1142615WMBD21</t>
  </si>
  <si>
    <t>791813WMBD21</t>
  </si>
  <si>
    <t>1143487WMBD21</t>
  </si>
  <si>
    <t>1143671WMBD21</t>
  </si>
  <si>
    <t>9852045WMBD21</t>
  </si>
  <si>
    <t>10643888WMBD21</t>
  </si>
  <si>
    <t>10643960WMBD21</t>
  </si>
  <si>
    <t>1144463WMBD21</t>
  </si>
  <si>
    <t>10644004WMBD21</t>
  </si>
  <si>
    <t>10644056WMBD21</t>
  </si>
  <si>
    <t>10644072WMBD21</t>
  </si>
  <si>
    <t>10644152WMBD21</t>
  </si>
  <si>
    <t>1145087WMBD21</t>
  </si>
  <si>
    <t>10644244WMBD21</t>
  </si>
  <si>
    <t>10644368WMBD21</t>
  </si>
  <si>
    <t>10644464WMBD21</t>
  </si>
  <si>
    <t>10644532WMBD21</t>
  </si>
  <si>
    <t>1147351WMBD21</t>
  </si>
  <si>
    <t>10644652WMBD21</t>
  </si>
  <si>
    <t>10644692WMBD21</t>
  </si>
  <si>
    <t>10644748WMBD21</t>
  </si>
  <si>
    <t>1150955WMBD21</t>
  </si>
  <si>
    <t>1151171WMBD21</t>
  </si>
  <si>
    <t>1151219WMBD21</t>
  </si>
  <si>
    <t>1151271WMBD21</t>
  </si>
  <si>
    <t>1151423WMBD21</t>
  </si>
  <si>
    <t>1151527WMBD21</t>
  </si>
  <si>
    <t>9847517WMBD21</t>
  </si>
  <si>
    <t>1151575WMBD21</t>
  </si>
  <si>
    <t>10638144WMBD21</t>
  </si>
  <si>
    <t>1151655WMBD21</t>
  </si>
  <si>
    <t>10638176WMBD21</t>
  </si>
  <si>
    <t>10638252WMBD21</t>
  </si>
  <si>
    <t>1151723WMBD21</t>
  </si>
  <si>
    <t>1151803WMBD21</t>
  </si>
  <si>
    <t>1151851WMBD21</t>
  </si>
  <si>
    <t>1151931WMBD21</t>
  </si>
  <si>
    <t>10639288WMBD21</t>
  </si>
  <si>
    <t>1151963WMBD21</t>
  </si>
  <si>
    <t>10639404WMBD21</t>
  </si>
  <si>
    <t>1151983WMBD21</t>
  </si>
  <si>
    <t>1147599WMBD21</t>
  </si>
  <si>
    <t>1152055WMBD21</t>
  </si>
  <si>
    <t>1152127WMBD21</t>
  </si>
  <si>
    <t>1152175WMBD21</t>
  </si>
  <si>
    <t>1152231WMBD21</t>
  </si>
  <si>
    <t>9848249WMBD21</t>
  </si>
  <si>
    <t>1152327WMBD21</t>
  </si>
  <si>
    <t>9848877WMBD21</t>
  </si>
  <si>
    <t>1153603WMBD21</t>
  </si>
  <si>
    <t>10640048WMBD21</t>
  </si>
  <si>
    <t>10640828WMBD21</t>
  </si>
  <si>
    <t>9849129WMBD21</t>
  </si>
  <si>
    <t>1153935WMBD21</t>
  </si>
  <si>
    <t>10641456WMBD21</t>
  </si>
  <si>
    <t>1154931WMBD21</t>
  </si>
  <si>
    <t>1221246WMBD21</t>
  </si>
  <si>
    <t>9852737WMBD21</t>
  </si>
  <si>
    <t>9853433WMBD21</t>
  </si>
  <si>
    <t>9853713WMBD21</t>
  </si>
  <si>
    <t>1148919WMBD21</t>
  </si>
  <si>
    <t>1217806WMBD21</t>
  </si>
  <si>
    <t>10644956WMBD21</t>
  </si>
  <si>
    <t>9849737WMBD21</t>
  </si>
  <si>
    <t>10645384WMBD21</t>
  </si>
  <si>
    <t>10646576WMBD21</t>
  </si>
  <si>
    <t>10642124WMBD21</t>
  </si>
  <si>
    <t>1218446WMBD21</t>
  </si>
  <si>
    <t>1218702WMBD21</t>
  </si>
  <si>
    <t>1149939WMBD21</t>
  </si>
  <si>
    <t>9855493WMBD21</t>
  </si>
  <si>
    <t>1218810WMBD21</t>
  </si>
  <si>
    <t>9855713WMBD21</t>
  </si>
  <si>
    <t>9855789WMBD21</t>
  </si>
  <si>
    <t>1219670WMBD21</t>
  </si>
  <si>
    <t>5526636WMBD21</t>
  </si>
  <si>
    <t>1221694WMBD21</t>
  </si>
  <si>
    <t>1150503WMBD21</t>
  </si>
  <si>
    <t>9851841WMBD21</t>
  </si>
  <si>
    <t>1223046WMBD21</t>
  </si>
  <si>
    <t>1057096WMBD21</t>
  </si>
  <si>
    <t>1151383WMBD21</t>
  </si>
  <si>
    <t>1223306WMBD21</t>
  </si>
  <si>
    <t>1152847WMBD21</t>
  </si>
  <si>
    <t>1156607WMBD21</t>
  </si>
  <si>
    <t>1153059WMBD21</t>
  </si>
  <si>
    <t>1153243WMBD21</t>
  </si>
  <si>
    <t>1153327WMBD21</t>
  </si>
  <si>
    <t>1153563WMBD21</t>
  </si>
  <si>
    <t>9858385WMBD21</t>
  </si>
  <si>
    <t>1153783WMBD21</t>
  </si>
  <si>
    <t>1154495WMBD21</t>
  </si>
  <si>
    <t>9859137WMBD21</t>
  </si>
  <si>
    <t>1155447WMBD21</t>
  </si>
  <si>
    <t>9859505WMBD21</t>
  </si>
  <si>
    <t>1155671WMBD21</t>
  </si>
  <si>
    <t>1155731WMBD21</t>
  </si>
  <si>
    <t>9860361WMBD21</t>
  </si>
  <si>
    <t>1155815WMBD21</t>
  </si>
  <si>
    <t>10646784WMBD21</t>
  </si>
  <si>
    <t>10647276WMBD21</t>
  </si>
  <si>
    <t>10648044WMBD21</t>
  </si>
  <si>
    <t>10648120WMBD21</t>
  </si>
  <si>
    <t>9852833WMBD21</t>
  </si>
  <si>
    <t>9853577WMBD21</t>
  </si>
  <si>
    <t>10645076WMBD21</t>
  </si>
  <si>
    <t>9860549WMBD21</t>
  </si>
  <si>
    <t>10645528WMBD21</t>
  </si>
  <si>
    <t>1223522WMBD21</t>
  </si>
  <si>
    <t>10646628WMBD21</t>
  </si>
  <si>
    <t>1158291WMBD21</t>
  </si>
  <si>
    <t>9855533WMBD21</t>
  </si>
  <si>
    <t>1159123WMBD21</t>
  </si>
  <si>
    <t>1224302WMBD21</t>
  </si>
  <si>
    <t>1159551WMBD21</t>
  </si>
  <si>
    <t>9857841WMBD21</t>
  </si>
  <si>
    <t>1156203WMBD21</t>
  </si>
  <si>
    <t>1224998WMBD21</t>
  </si>
  <si>
    <t>1157419WMBD21</t>
  </si>
  <si>
    <t>1225646WMBD21</t>
  </si>
  <si>
    <t>10652396WMBD21</t>
  </si>
  <si>
    <t>9858445WMBD21</t>
  </si>
  <si>
    <t>10652668WMBD21</t>
  </si>
  <si>
    <t>9858553WMBD21</t>
  </si>
  <si>
    <t>10652868WMBD21</t>
  </si>
  <si>
    <t>10646968WMBD21</t>
  </si>
  <si>
    <t>10653004WMBD21</t>
  </si>
  <si>
    <t>10653152WMBD21</t>
  </si>
  <si>
    <t>10647168WMBD21</t>
  </si>
  <si>
    <t>10653332WMBD21</t>
  </si>
  <si>
    <t>10653352WMBD21</t>
  </si>
  <si>
    <t>10647844WMBD21</t>
  </si>
  <si>
    <t>1160263WMBD21</t>
  </si>
  <si>
    <t>1160555WMBD21</t>
  </si>
  <si>
    <t>1160735WMBD21</t>
  </si>
  <si>
    <t>9860773WMBD21</t>
  </si>
  <si>
    <t>1160843WMBD21</t>
  </si>
  <si>
    <t>1160947WMBD21</t>
  </si>
  <si>
    <t>10649224WMBD21</t>
  </si>
  <si>
    <t>1161067WMBD21</t>
  </si>
  <si>
    <t>1223614WMBD21</t>
  </si>
  <si>
    <t>1161187WMBD21</t>
  </si>
  <si>
    <t>1161367WMBD21</t>
  </si>
  <si>
    <t>1488712WMBD21</t>
  </si>
  <si>
    <t>1161479WMBD21</t>
  </si>
  <si>
    <t>1157967WMBD21</t>
  </si>
  <si>
    <t>1161747WMBD21</t>
  </si>
  <si>
    <t>1158007WMBD21</t>
  </si>
  <si>
    <t>1161859WMBD21</t>
  </si>
  <si>
    <t>1158027WMBD21</t>
  </si>
  <si>
    <t>1158047WMBD21</t>
  </si>
  <si>
    <t>1162267WMBD21</t>
  </si>
  <si>
    <t>1355380WMBD21</t>
  </si>
  <si>
    <t>1162811WMBD21</t>
  </si>
  <si>
    <t>10654620WMBD21</t>
  </si>
  <si>
    <t>9864801WMBD21</t>
  </si>
  <si>
    <t>9862337WMBD21</t>
  </si>
  <si>
    <t>9842025WMBD21</t>
  </si>
  <si>
    <t>1248497WMBD21</t>
  </si>
  <si>
    <t>1159623WMBD21</t>
  </si>
  <si>
    <t>1159855WMBD21</t>
  </si>
  <si>
    <t>1167047WMBD21</t>
  </si>
  <si>
    <t>1160119WMBD21</t>
  </si>
  <si>
    <t>5594821WMBD21</t>
  </si>
  <si>
    <t>1160215WMBD21</t>
  </si>
  <si>
    <t>1226038WMBD21</t>
  </si>
  <si>
    <t>1226102WMBD21</t>
  </si>
  <si>
    <t>1226270WMBD21</t>
  </si>
  <si>
    <t>10652260WMBD21</t>
  </si>
  <si>
    <t>1227022WMBD21</t>
  </si>
  <si>
    <t>1227038WMBD21</t>
  </si>
  <si>
    <t>1227170WMBD21</t>
  </si>
  <si>
    <t>1227274WMBD21</t>
  </si>
  <si>
    <t>1227286WMBD21</t>
  </si>
  <si>
    <t>1227386WMBD21</t>
  </si>
  <si>
    <t>1227574WMBD21</t>
  </si>
  <si>
    <t>9864569WMBD21</t>
  </si>
  <si>
    <t>1227654WMBD21</t>
  </si>
  <si>
    <t>3011329WMBD21</t>
  </si>
  <si>
    <t>1168123WMBD21</t>
  </si>
  <si>
    <t>1168427WMBD21</t>
  </si>
  <si>
    <t>10653672WMBD21</t>
  </si>
  <si>
    <t>1168595WMBD21</t>
  </si>
  <si>
    <t>10655288WMBD21</t>
  </si>
  <si>
    <t>9865113WMBD21</t>
  </si>
  <si>
    <t>1164803WMBD21</t>
  </si>
  <si>
    <t>9380637WMBD21</t>
  </si>
  <si>
    <t>9867389WMBD21</t>
  </si>
  <si>
    <t>2114548WMBD21</t>
  </si>
  <si>
    <t>9867657WMBD21</t>
  </si>
  <si>
    <t>1515853WMBD21</t>
  </si>
  <si>
    <t>1164103WMBD21</t>
  </si>
  <si>
    <t>2768257WMBD21</t>
  </si>
  <si>
    <t>1229966WMBD21</t>
  </si>
  <si>
    <t>1165963WMBD21</t>
  </si>
  <si>
    <t>1230382WMBD21</t>
  </si>
  <si>
    <t>1230542WMBD21</t>
  </si>
  <si>
    <t>1168071WMBD21</t>
  </si>
  <si>
    <t>9620453WMBD21</t>
  </si>
  <si>
    <t>10646376WMBD21</t>
  </si>
  <si>
    <t>1227406WMBD21</t>
  </si>
  <si>
    <t>1231066WMBD21</t>
  </si>
  <si>
    <t>1231394WMBD21</t>
  </si>
  <si>
    <t>1168127WMBD21</t>
  </si>
  <si>
    <t>10655052WMBD21</t>
  </si>
  <si>
    <t>1231498WMBD21</t>
  </si>
  <si>
    <t>1170455WMBD21</t>
  </si>
  <si>
    <t>10656756WMBD21</t>
  </si>
  <si>
    <t>1171187WMBD21</t>
  </si>
  <si>
    <t>9869825WMBD21</t>
  </si>
  <si>
    <t>1172199WMBD21</t>
  </si>
  <si>
    <t>9869893WMBD21</t>
  </si>
  <si>
    <t>9870877WMBD21</t>
  </si>
  <si>
    <t>9871609WMBD21</t>
  </si>
  <si>
    <t>9870349WMBD21</t>
  </si>
  <si>
    <t>9871773WMBD21</t>
  </si>
  <si>
    <t>1231714WMBD21</t>
  </si>
  <si>
    <t>9871925WMBD21</t>
  </si>
  <si>
    <t>1231990WMBD21</t>
  </si>
  <si>
    <t>9872281WMBD21</t>
  </si>
  <si>
    <t>1232054WMBD21</t>
  </si>
  <si>
    <t>1232698WMBD21</t>
  </si>
  <si>
    <t>1170747WMBD21</t>
  </si>
  <si>
    <t>1234230WMBD21</t>
  </si>
  <si>
    <t>1170779WMBD21</t>
  </si>
  <si>
    <t>10657924WMBD21</t>
  </si>
  <si>
    <t>10658724WMBD21</t>
  </si>
  <si>
    <t>10659520WMBD21</t>
  </si>
  <si>
    <t>1226414WMBD21</t>
  </si>
  <si>
    <t>1177719WMBD21</t>
  </si>
  <si>
    <t>1172523WMBD21</t>
  </si>
  <si>
    <t>1178295WMBD21</t>
  </si>
  <si>
    <t>1178567WMBD21</t>
  </si>
  <si>
    <t>1180231WMBD21</t>
  </si>
  <si>
    <t>9871353WMBD21</t>
  </si>
  <si>
    <t>9872121WMBD21</t>
  </si>
  <si>
    <t>1173203WMBD21</t>
  </si>
  <si>
    <t>1173343WMBD21</t>
  </si>
  <si>
    <t>1174659WMBD21</t>
  </si>
  <si>
    <t>1235594WMBD21</t>
  </si>
  <si>
    <t>1174991WMBD21</t>
  </si>
  <si>
    <t>1235710WMBD21</t>
  </si>
  <si>
    <t>1235914WMBD21</t>
  </si>
  <si>
    <t>1236042WMBD21</t>
  </si>
  <si>
    <t>1176011WMBD21</t>
  </si>
  <si>
    <t>10660372WMBD21</t>
  </si>
  <si>
    <t>1392084WMBD21</t>
  </si>
  <si>
    <t>1182575WMBD21</t>
  </si>
  <si>
    <t>1182699WMBD21</t>
  </si>
  <si>
    <t>9877169WMBD21</t>
  </si>
  <si>
    <t>1179231WMBD21</t>
  </si>
  <si>
    <t>1183171WMBD21</t>
  </si>
  <si>
    <t>1179523WMBD21</t>
  </si>
  <si>
    <t>1183183WMBD21</t>
  </si>
  <si>
    <t>1179847WMBD21</t>
  </si>
  <si>
    <t>1183907WMBD21</t>
  </si>
  <si>
    <t>1180751WMBD21</t>
  </si>
  <si>
    <t>9874945WMBD21</t>
  </si>
  <si>
    <t>1184423WMBD21</t>
  </si>
  <si>
    <t>2919185WMBD21</t>
  </si>
  <si>
    <t>9875897WMBD21</t>
  </si>
  <si>
    <t>1238278WMBD21</t>
  </si>
  <si>
    <t>1238310WMBD21</t>
  </si>
  <si>
    <t>1238322WMBD21</t>
  </si>
  <si>
    <t>1238406WMBD21</t>
  </si>
  <si>
    <t>1236010WMBD21</t>
  </si>
  <si>
    <t>1238454WMBD21</t>
  </si>
  <si>
    <t>1237290WMBD21</t>
  </si>
  <si>
    <t>9878601WMBD21</t>
  </si>
  <si>
    <t>1238562WMBD21</t>
  </si>
  <si>
    <t>1238650WMBD21</t>
  </si>
  <si>
    <t>1238694WMBD21</t>
  </si>
  <si>
    <t>1238742WMBD21</t>
  </si>
  <si>
    <t>10660100WMBD21</t>
  </si>
  <si>
    <t>9879085WMBD21</t>
  </si>
  <si>
    <t>10660392WMBD21</t>
  </si>
  <si>
    <t>5139572WMBD21</t>
  </si>
  <si>
    <t>10663800WMBD21</t>
  </si>
  <si>
    <t>1237834WMBD21</t>
  </si>
  <si>
    <t>10661276WMBD21</t>
  </si>
  <si>
    <t>1183527WMBD21</t>
  </si>
  <si>
    <t>9785669WMBD21</t>
  </si>
  <si>
    <t>1239282WMBD21</t>
  </si>
  <si>
    <t>1239354WMBD21</t>
  </si>
  <si>
    <t>1239482WMBD21</t>
  </si>
  <si>
    <t>10662632WMBD21</t>
  </si>
  <si>
    <t>9730681WMBD21</t>
  </si>
  <si>
    <t>1238526WMBD21</t>
  </si>
  <si>
    <t>1240094WMBD21</t>
  </si>
  <si>
    <t>9878753WMBD21</t>
  </si>
  <si>
    <t>9879417WMBD21</t>
  </si>
  <si>
    <t>10663944WMBD21</t>
  </si>
  <si>
    <t>9879661WMBD21</t>
  </si>
  <si>
    <t>9879741WMBD21</t>
  </si>
  <si>
    <t>10664032WMBD21</t>
  </si>
  <si>
    <t>10664068WMBD21</t>
  </si>
  <si>
    <t>10664116WMBD21</t>
  </si>
  <si>
    <t>10664132WMBD21</t>
  </si>
  <si>
    <t>10664176WMBD21</t>
  </si>
  <si>
    <t>10664280WMBD21</t>
  </si>
  <si>
    <t>1184811WMBD21</t>
  </si>
  <si>
    <t>10664752WMBD21</t>
  </si>
  <si>
    <t>1186851WMBD21</t>
  </si>
  <si>
    <t>1186987WMBD21</t>
  </si>
  <si>
    <t>10665120WMBD21</t>
  </si>
  <si>
    <t>1188275WMBD21</t>
  </si>
  <si>
    <t>1072519WMBD21</t>
  </si>
  <si>
    <t>10665468WMBD21</t>
  </si>
  <si>
    <t>10442316WMBD21</t>
  </si>
  <si>
    <t>10665616WMBD21</t>
  </si>
  <si>
    <t>1089195WMBD21</t>
  </si>
  <si>
    <t>10666108WMBD21</t>
  </si>
  <si>
    <t>10666840WMBD21</t>
  </si>
  <si>
    <t>10606524WMBD21</t>
  </si>
  <si>
    <t>1240562WMBD21</t>
  </si>
  <si>
    <t>10667944WMBD21</t>
  </si>
  <si>
    <t>1241158WMBD21</t>
  </si>
  <si>
    <t>10668028WMBD21</t>
  </si>
  <si>
    <t>1241470WMBD21</t>
  </si>
  <si>
    <t>1186015WMBD21</t>
  </si>
  <si>
    <t>1186695WMBD21</t>
  </si>
  <si>
    <t>1187067WMBD21</t>
  </si>
  <si>
    <t>1188415WMBD21</t>
  </si>
  <si>
    <t>1187111WMBD21</t>
  </si>
  <si>
    <t>1188719WMBD21</t>
  </si>
  <si>
    <t>1188919WMBD21</t>
  </si>
  <si>
    <t>1187259WMBD21</t>
  </si>
  <si>
    <t>1189967WMBD21</t>
  </si>
  <si>
    <t>1187779WMBD21</t>
  </si>
  <si>
    <t>1187987WMBD21</t>
  </si>
  <si>
    <t>1192435WMBD21</t>
  </si>
  <si>
    <t>10666884WMBD21</t>
  </si>
  <si>
    <t>1193083WMBD21</t>
  </si>
  <si>
    <t>925775WMBD21</t>
  </si>
  <si>
    <t>1242766WMBD21</t>
  </si>
  <si>
    <t>1242786WMBD21</t>
  </si>
  <si>
    <t>1188587WMBD21</t>
  </si>
  <si>
    <t>1188911WMBD21</t>
  </si>
  <si>
    <t>1243130WMBD21</t>
  </si>
  <si>
    <t>1243174WMBD21</t>
  </si>
  <si>
    <t>1190203WMBD21</t>
  </si>
  <si>
    <t>1190347WMBD21</t>
  </si>
  <si>
    <t>1243822WMBD21</t>
  </si>
  <si>
    <t>1244194WMBD21</t>
  </si>
  <si>
    <t>1191083WMBD21</t>
  </si>
  <si>
    <t>1244402WMBD21</t>
  </si>
  <si>
    <t>1191339WMBD21</t>
  </si>
  <si>
    <t>1191999WMBD21</t>
  </si>
  <si>
    <t>1244974WMBD21</t>
  </si>
  <si>
    <t>1245306WMBD21</t>
  </si>
  <si>
    <t>1194087WMBD21</t>
  </si>
  <si>
    <t>1194107WMBD21</t>
  </si>
  <si>
    <t>1277040WMBD21</t>
  </si>
  <si>
    <t>2477256WMBD21</t>
  </si>
  <si>
    <t>1247074WMBD21</t>
  </si>
  <si>
    <t>1247094WMBD21</t>
  </si>
  <si>
    <t>955919WMBD21</t>
  </si>
  <si>
    <t>1247510WMBD21</t>
  </si>
  <si>
    <t>1187567WMBD21</t>
  </si>
  <si>
    <t>1247898WMBD21</t>
  </si>
  <si>
    <t>1241974WMBD21</t>
  </si>
  <si>
    <t>1242434WMBD21</t>
  </si>
  <si>
    <t>10670972WMBD21</t>
  </si>
  <si>
    <t>1243314WMBD21</t>
  </si>
  <si>
    <t>10671840WMBD21</t>
  </si>
  <si>
    <t>1244058WMBD21</t>
  </si>
  <si>
    <t>10671960WMBD21</t>
  </si>
  <si>
    <t>10672172WMBD21</t>
  </si>
  <si>
    <t>10672384WMBD21</t>
  </si>
  <si>
    <t>10672676WMBD21</t>
  </si>
  <si>
    <t>10673112WMBD21</t>
  </si>
  <si>
    <t>1245850WMBD21</t>
  </si>
  <si>
    <t>10673704WMBD21</t>
  </si>
  <si>
    <t>1246418WMBD21</t>
  </si>
  <si>
    <t>1247322WMBD21</t>
  </si>
  <si>
    <t>1247398WMBD21</t>
  </si>
  <si>
    <t>10676040WMBD21</t>
  </si>
  <si>
    <t>10670268WMBD21</t>
  </si>
  <si>
    <t>10671076WMBD21</t>
  </si>
  <si>
    <t>939646WMBD21</t>
  </si>
  <si>
    <t>10672028WMBD21</t>
  </si>
  <si>
    <t>1139887WMBD21</t>
  </si>
  <si>
    <t>1193623WMBD21</t>
  </si>
  <si>
    <t>1194491WMBD21</t>
  </si>
  <si>
    <t>1194835WMBD21</t>
  </si>
  <si>
    <t>10672976WMBD21</t>
  </si>
  <si>
    <t>1196435WMBD21</t>
  </si>
  <si>
    <t>1197179WMBD21</t>
  </si>
  <si>
    <t>10675576WMBD21</t>
  </si>
  <si>
    <t>1197287WMBD21</t>
  </si>
  <si>
    <t>1197471WMBD21</t>
  </si>
  <si>
    <t>10676100WMBD21</t>
  </si>
  <si>
    <t>1198799WMBD21</t>
  </si>
  <si>
    <t>1198843WMBD21</t>
  </si>
  <si>
    <t>3564733WMBD21</t>
  </si>
  <si>
    <t>9683953WMBD21</t>
  </si>
  <si>
    <t>1199115WMBD21</t>
  </si>
  <si>
    <t>1176774WMBD21</t>
  </si>
  <si>
    <t>1199339WMBD21</t>
  </si>
  <si>
    <t>1194415WMBD21</t>
  </si>
  <si>
    <t>1200323WMBD21</t>
  </si>
  <si>
    <t>1194679WMBD21</t>
  </si>
  <si>
    <t>1195939WMBD21</t>
  </si>
  <si>
    <t>1196231WMBD21</t>
  </si>
  <si>
    <t>1196519WMBD21</t>
  </si>
  <si>
    <t>1201951WMBD21</t>
  </si>
  <si>
    <t>1197579WMBD21</t>
  </si>
  <si>
    <t>1197791WMBD21</t>
  </si>
  <si>
    <t>1202427WMBD21</t>
  </si>
  <si>
    <t>1202823WMBD21</t>
  </si>
  <si>
    <t>1198755WMBD21</t>
  </si>
  <si>
    <t>1203279WMBD21</t>
  </si>
  <si>
    <t>1204007WMBD21</t>
  </si>
  <si>
    <t>1199991WMBD21</t>
  </si>
  <si>
    <t>1205267WMBD21</t>
  </si>
  <si>
    <t>1205359WMBD21</t>
  </si>
  <si>
    <t>1206023WMBD21</t>
  </si>
  <si>
    <t>1206231WMBD21</t>
  </si>
  <si>
    <t>1202679WMBD21</t>
  </si>
  <si>
    <t>1206759WMBD21</t>
  </si>
  <si>
    <t>1206879WMBD21</t>
  </si>
  <si>
    <t>1204359WMBD21</t>
  </si>
  <si>
    <t>1204847WMBD21</t>
  </si>
  <si>
    <t>1453596WMBD21</t>
  </si>
  <si>
    <t>1205751WMBD21</t>
  </si>
  <si>
    <t>1186918WMBD21</t>
  </si>
  <si>
    <t>9823477WMBD21</t>
  </si>
  <si>
    <t>1206339WMBD21</t>
  </si>
  <si>
    <t>1249178WMBD21</t>
  </si>
  <si>
    <t>1206519WMBD21</t>
  </si>
  <si>
    <t>1206715WMBD21</t>
  </si>
  <si>
    <t>1206731WMBD21</t>
  </si>
  <si>
    <t>1250154WMBD21</t>
  </si>
  <si>
    <t>1207107WMBD21</t>
  </si>
  <si>
    <t>1208023WMBD21</t>
  </si>
  <si>
    <t>1251730WMBD21</t>
  </si>
  <si>
    <t>1208043WMBD21</t>
  </si>
  <si>
    <t>1251830WMBD21</t>
  </si>
  <si>
    <t>1251950WMBD21</t>
  </si>
  <si>
    <t>1208183WMBD21</t>
  </si>
  <si>
    <t>1252410WMBD21</t>
  </si>
  <si>
    <t>1228202WMBD21</t>
  </si>
  <si>
    <t>1253198WMBD21</t>
  </si>
  <si>
    <t>1248894WMBD21</t>
  </si>
  <si>
    <t>1249134WMBD21</t>
  </si>
  <si>
    <t>1249738WMBD21</t>
  </si>
  <si>
    <t>1249878WMBD21</t>
  </si>
  <si>
    <t>1250174WMBD21</t>
  </si>
  <si>
    <t>1254102WMBD21</t>
  </si>
  <si>
    <t>1254414WMBD21</t>
  </si>
  <si>
    <t>9881457WMBD21</t>
  </si>
  <si>
    <t>9881669WMBD21</t>
  </si>
  <si>
    <t>9881845WMBD21</t>
  </si>
  <si>
    <t>9882745WMBD21</t>
  </si>
  <si>
    <t>1253266WMBD21</t>
  </si>
  <si>
    <t>1253330WMBD21</t>
  </si>
  <si>
    <t>1253446WMBD21</t>
  </si>
  <si>
    <t>9883661WMBD21</t>
  </si>
  <si>
    <t>9883693WMBD21</t>
  </si>
  <si>
    <t>9881437WMBD21</t>
  </si>
  <si>
    <t>9884981WMBD21</t>
  </si>
  <si>
    <t>9882897WMBD21</t>
  </si>
  <si>
    <t>9883081WMBD21</t>
  </si>
  <si>
    <t>9883749WMBD21</t>
  </si>
  <si>
    <t>989890WMBD21</t>
  </si>
  <si>
    <t>9885465WMBD21</t>
  </si>
  <si>
    <t>9885849WMBD21</t>
  </si>
  <si>
    <t>1255206WMBD21</t>
  </si>
  <si>
    <t>1255458WMBD21</t>
  </si>
  <si>
    <t>9886777WMBD21</t>
  </si>
  <si>
    <t>9886977WMBD21</t>
  </si>
  <si>
    <t>9886981WMBD21</t>
  </si>
  <si>
    <t>1256174WMBD21</t>
  </si>
  <si>
    <t>1256766WMBD21</t>
  </si>
  <si>
    <t>6885349WMBD21</t>
  </si>
  <si>
    <t>1257006WMBD21</t>
  </si>
  <si>
    <t>1259362WMBD21</t>
  </si>
  <si>
    <t>1259426WMBD21</t>
  </si>
  <si>
    <t>1256258WMBD21</t>
  </si>
  <si>
    <t>1256302WMBD21</t>
  </si>
  <si>
    <t>1259654WMBD21</t>
  </si>
  <si>
    <t>1256730WMBD21</t>
  </si>
  <si>
    <t>1256898WMBD21</t>
  </si>
  <si>
    <t>1262090WMBD21</t>
  </si>
  <si>
    <t>1258206WMBD21</t>
  </si>
  <si>
    <t>1258598WMBD21</t>
  </si>
  <si>
    <t>1263066WMBD21</t>
  </si>
  <si>
    <t>1260594WMBD21</t>
  </si>
  <si>
    <t>1261250WMBD21</t>
  </si>
  <si>
    <t>9847281WMBD21</t>
  </si>
  <si>
    <t>1221590WMBD21</t>
  </si>
  <si>
    <t>1261446WMBD21</t>
  </si>
  <si>
    <t>1261774WMBD21</t>
  </si>
  <si>
    <t>9887245WMBD21</t>
  </si>
  <si>
    <t>1262302WMBD21</t>
  </si>
  <si>
    <t>9888129WMBD21</t>
  </si>
  <si>
    <t>1263710WMBD21</t>
  </si>
  <si>
    <t>9888237WMBD21</t>
  </si>
  <si>
    <t>1263738WMBD21</t>
  </si>
  <si>
    <t>1263934WMBD21</t>
  </si>
  <si>
    <t>1264386WMBD21</t>
  </si>
  <si>
    <t>9889401WMBD21</t>
  </si>
  <si>
    <t>1264394WMBD21</t>
  </si>
  <si>
    <t>9889429WMBD21</t>
  </si>
  <si>
    <t>9889541WMBD21</t>
  </si>
  <si>
    <t>9890237WMBD21</t>
  </si>
  <si>
    <t>9890401WMBD21</t>
  </si>
  <si>
    <t>9891185WMBD21</t>
  </si>
  <si>
    <t>9887733WMBD21</t>
  </si>
  <si>
    <t>1264522WMBD21</t>
  </si>
  <si>
    <t>9888165WMBD21</t>
  </si>
  <si>
    <t>1264862WMBD21</t>
  </si>
  <si>
    <t>9888689WMBD21</t>
  </si>
  <si>
    <t>9888825WMBD21</t>
  </si>
  <si>
    <t>1265614WMBD21</t>
  </si>
  <si>
    <t>1265630WMBD21</t>
  </si>
  <si>
    <t>9888885WMBD21</t>
  </si>
  <si>
    <t>1265650WMBD21</t>
  </si>
  <si>
    <t>1265750WMBD21</t>
  </si>
  <si>
    <t>9888937WMBD21</t>
  </si>
  <si>
    <t>1265954WMBD21</t>
  </si>
  <si>
    <t>1266482WMBD21</t>
  </si>
  <si>
    <t>9889189WMBD21</t>
  </si>
  <si>
    <t>1266558WMBD21</t>
  </si>
  <si>
    <t>9889425WMBD21</t>
  </si>
  <si>
    <t>9889881WMBD21</t>
  </si>
  <si>
    <t>1267198WMBD21</t>
  </si>
  <si>
    <t>1267218WMBD21</t>
  </si>
  <si>
    <t>9890213WMBD21</t>
  </si>
  <si>
    <t>10366412WMBD21</t>
  </si>
  <si>
    <t>1264630WMBD21</t>
  </si>
  <si>
    <t>1256742WMBD21</t>
  </si>
  <si>
    <t>1264638WMBD21</t>
  </si>
  <si>
    <t>10677724WMBD21</t>
  </si>
  <si>
    <t>10678544WMBD21</t>
  </si>
  <si>
    <t>10678672WMBD21</t>
  </si>
  <si>
    <t>1265774WMBD21</t>
  </si>
  <si>
    <t>1266166WMBD21</t>
  </si>
  <si>
    <t>1266214WMBD21</t>
  </si>
  <si>
    <t>6029580WMBD21</t>
  </si>
  <si>
    <t>9212669WMBD21</t>
  </si>
  <si>
    <t>990815WMBD21</t>
  </si>
  <si>
    <t>1265554WMBD21</t>
  </si>
  <si>
    <t>1267106WMBD21</t>
  </si>
  <si>
    <t>1208935WMBD21</t>
  </si>
  <si>
    <t>10677640WMBD21</t>
  </si>
  <si>
    <t>10678340WMBD21</t>
  </si>
  <si>
    <t>10678356WMBD21</t>
  </si>
  <si>
    <t>10678432WMBD21</t>
  </si>
  <si>
    <t>1210275WMBD21</t>
  </si>
  <si>
    <t>10678592WMBD21</t>
  </si>
  <si>
    <t>666859WMBD21</t>
  </si>
  <si>
    <t>10678660WMBD21</t>
  </si>
  <si>
    <t>9890829WMBD21</t>
  </si>
  <si>
    <t>10679648WMBD21</t>
  </si>
  <si>
    <t>1267438WMBD21</t>
  </si>
  <si>
    <t>10680212WMBD21</t>
  </si>
  <si>
    <t>10680228WMBD21</t>
  </si>
  <si>
    <t>1017204WMBD21</t>
  </si>
  <si>
    <t>10505208WMBD21</t>
  </si>
  <si>
    <t>4544865WMBD21</t>
  </si>
  <si>
    <t>10682356WMBD21</t>
  </si>
  <si>
    <t>9891305WMBD21</t>
  </si>
  <si>
    <t>1209103WMBD21</t>
  </si>
  <si>
    <t>1209415WMBD21</t>
  </si>
  <si>
    <t>1210319WMBD21</t>
  </si>
  <si>
    <t>9891809WMBD21</t>
  </si>
  <si>
    <t>1210351WMBD21</t>
  </si>
  <si>
    <t>4269720WMBD21</t>
  </si>
  <si>
    <t>1267454WMBD21</t>
  </si>
  <si>
    <t>1210487WMBD21</t>
  </si>
  <si>
    <t>1210859WMBD21</t>
  </si>
  <si>
    <t>1267902WMBD21</t>
  </si>
  <si>
    <t>9892577WMBD21</t>
  </si>
  <si>
    <t>1249761WMBD21</t>
  </si>
  <si>
    <t>10683004WMBD21</t>
  </si>
  <si>
    <t>10682916WMBD21</t>
  </si>
  <si>
    <t>9891421WMBD21</t>
  </si>
  <si>
    <t>2113348WMBD21</t>
  </si>
  <si>
    <t>9891889WMBD21</t>
  </si>
  <si>
    <t>1079559WMBD21</t>
  </si>
  <si>
    <t>1211539WMBD21</t>
  </si>
  <si>
    <t>1210707WMBD21</t>
  </si>
  <si>
    <t>1211955WMBD21</t>
  </si>
  <si>
    <t>9892605WMBD21</t>
  </si>
  <si>
    <t>850260WMBD21</t>
  </si>
  <si>
    <t>10683396WMBD21</t>
  </si>
  <si>
    <t>10683924WMBD21</t>
  </si>
  <si>
    <t>9894853WMBD21</t>
  </si>
  <si>
    <t>1448896WMBD21</t>
  </si>
  <si>
    <t>1914697WMBD21</t>
  </si>
  <si>
    <t>9892981WMBD21</t>
  </si>
  <si>
    <t>9893501WMBD21</t>
  </si>
  <si>
    <t>1064867WMBD21</t>
  </si>
  <si>
    <t>9894701WMBD21</t>
  </si>
  <si>
    <t>10684480WMBD21</t>
  </si>
  <si>
    <t>10684700WMBD21</t>
  </si>
  <si>
    <t>10684772WMBD21</t>
  </si>
  <si>
    <t>9894969WMBD21</t>
  </si>
  <si>
    <t>10684608WMBD21</t>
  </si>
  <si>
    <t>1071684WMBD21</t>
  </si>
  <si>
    <t>1213691WMBD21</t>
  </si>
  <si>
    <t>10684928WMBD21</t>
  </si>
  <si>
    <t>10685884WMBD21</t>
  </si>
  <si>
    <t>10685748WMBD21</t>
  </si>
  <si>
    <t>3274501WMBD21</t>
  </si>
  <si>
    <t>9712997WMBD21</t>
  </si>
  <si>
    <t>9895697WMBD21</t>
  </si>
  <si>
    <t>10686288WMBD21</t>
  </si>
  <si>
    <t>10686500WMBD21</t>
  </si>
  <si>
    <t>9896261WMBD21</t>
  </si>
  <si>
    <t>9896469WMBD21</t>
  </si>
  <si>
    <t>9896809WMBD21</t>
  </si>
  <si>
    <t>9896389WMBD21</t>
  </si>
  <si>
    <t>9896461WMBD21</t>
  </si>
  <si>
    <t>10198060WMBD21</t>
  </si>
  <si>
    <t>9896477WMBD21</t>
  </si>
  <si>
    <t>10387804WMBD21</t>
  </si>
  <si>
    <t>9896921WMBD21</t>
  </si>
  <si>
    <t>10687136WMBD21</t>
  </si>
  <si>
    <t>10687304WMBD21</t>
  </si>
  <si>
    <t>1269846WMBD21</t>
  </si>
  <si>
    <t>10687684WMBD21</t>
  </si>
  <si>
    <t>1269878WMBD21</t>
  </si>
  <si>
    <t>4818732WMBD21</t>
  </si>
  <si>
    <t>9897765WMBD21</t>
  </si>
  <si>
    <t>10688496WMBD21</t>
  </si>
  <si>
    <t>1262166WMBD21</t>
  </si>
  <si>
    <t>9897589WMBD21</t>
  </si>
  <si>
    <t>1215683WMBD21</t>
  </si>
  <si>
    <t>1905104WMBD21</t>
  </si>
  <si>
    <t>10688804WMBD21</t>
  </si>
  <si>
    <t>10689636WMBD21</t>
  </si>
  <si>
    <t>1270614WMBD21</t>
  </si>
  <si>
    <t>10377056WMBD21</t>
  </si>
  <si>
    <t>1137627WMBD21</t>
  </si>
  <si>
    <t>10688964WMBD21</t>
  </si>
  <si>
    <t>1215867WMBD21</t>
  </si>
  <si>
    <t>1271502WMBD21</t>
  </si>
  <si>
    <t>1215891WMBD21</t>
  </si>
  <si>
    <t>9899625WMBD21</t>
  </si>
  <si>
    <t>9899529WMBD21</t>
  </si>
  <si>
    <t>9900049WMBD21</t>
  </si>
  <si>
    <t>10690464WMBD21</t>
  </si>
  <si>
    <t>1555088WMBD21</t>
  </si>
  <si>
    <t>10525152WMBD21</t>
  </si>
  <si>
    <t>9900457WMBD21</t>
  </si>
  <si>
    <t>1142215WMBD21</t>
  </si>
  <si>
    <t>10690940WMBD21</t>
  </si>
  <si>
    <t>9900521WMBD21</t>
  </si>
  <si>
    <t>1272198WMBD21</t>
  </si>
  <si>
    <t>1272214WMBD21</t>
  </si>
  <si>
    <t>1272322WMBD21</t>
  </si>
  <si>
    <t>1272246WMBD21</t>
  </si>
  <si>
    <t>1216663WMBD21</t>
  </si>
  <si>
    <t>9900581WMBD21</t>
  </si>
  <si>
    <t>1216775WMBD21</t>
  </si>
  <si>
    <t>10646404WMBD21</t>
  </si>
  <si>
    <t>1721513WMBD21</t>
  </si>
  <si>
    <t>9855561WMBD21</t>
  </si>
  <si>
    <t>1272978WMBD21</t>
  </si>
  <si>
    <t>1216727WMBD21</t>
  </si>
  <si>
    <t>1217175WMBD21</t>
  </si>
  <si>
    <t>10691704WMBD21</t>
  </si>
  <si>
    <t>10691736WMBD21</t>
  </si>
  <si>
    <t>1217359WMBD21</t>
  </si>
  <si>
    <t>1217439WMBD21</t>
  </si>
  <si>
    <t>1273546WMBD21</t>
  </si>
  <si>
    <t>1273870WMBD21</t>
  </si>
  <si>
    <t>1273246WMBD21</t>
  </si>
  <si>
    <t>1273378WMBD21</t>
  </si>
  <si>
    <t>10692808WMBD21</t>
  </si>
  <si>
    <t>9694277WMBD21</t>
  </si>
  <si>
    <t>10691932WMBD21</t>
  </si>
  <si>
    <t>1274314WMBD21</t>
  </si>
  <si>
    <t>10685916WMBD21</t>
  </si>
  <si>
    <t>1217179WMBD21</t>
  </si>
  <si>
    <t>9901469WMBD21</t>
  </si>
  <si>
    <t>1184913WMBD21</t>
  </si>
  <si>
    <t>9902009WMBD21</t>
  </si>
  <si>
    <t>1273518WMBD21</t>
  </si>
  <si>
    <t>1274022WMBD21</t>
  </si>
  <si>
    <t>1274298WMBD21</t>
  </si>
  <si>
    <t>1218431WMBD21</t>
  </si>
  <si>
    <t>1274326WMBD21</t>
  </si>
  <si>
    <t>1218551WMBD21</t>
  </si>
  <si>
    <t>10693672WMBD21</t>
  </si>
  <si>
    <t>10693688WMBD21</t>
  </si>
  <si>
    <t>10693776WMBD21</t>
  </si>
  <si>
    <t>10693352WMBD21</t>
  </si>
  <si>
    <t>10693984WMBD21</t>
  </si>
  <si>
    <t>9901929WMBD21</t>
  </si>
  <si>
    <t>10694304WMBD21</t>
  </si>
  <si>
    <t>1275378WMBD21</t>
  </si>
  <si>
    <t>1275682WMBD21</t>
  </si>
  <si>
    <t>1276258WMBD21</t>
  </si>
  <si>
    <t>10695084WMBD21</t>
  </si>
  <si>
    <t>10696164WMBD21</t>
  </si>
  <si>
    <t>1276578WMBD21</t>
  </si>
  <si>
    <t>1217563WMBD21</t>
  </si>
  <si>
    <t>10693484WMBD21</t>
  </si>
  <si>
    <t>1277078WMBD21</t>
  </si>
  <si>
    <t>9903401WMBD21</t>
  </si>
  <si>
    <t>1277138WMBD21</t>
  </si>
  <si>
    <t>1277298WMBD21</t>
  </si>
  <si>
    <t>2741716WMBD21</t>
  </si>
  <si>
    <t>1217871WMBD21</t>
  </si>
  <si>
    <t>1277538WMBD21</t>
  </si>
  <si>
    <t>1218191WMBD21</t>
  </si>
  <si>
    <t>1278638WMBD21</t>
  </si>
  <si>
    <t>10693508WMBD21</t>
  </si>
  <si>
    <t>1278998WMBD21</t>
  </si>
  <si>
    <t>10693796WMBD21</t>
  </si>
  <si>
    <t>10694036WMBD21</t>
  </si>
  <si>
    <t>10694384WMBD21</t>
  </si>
  <si>
    <t>1279686WMBD21</t>
  </si>
  <si>
    <t>10694512WMBD21</t>
  </si>
  <si>
    <t>1279694WMBD21</t>
  </si>
  <si>
    <t>1279782WMBD21</t>
  </si>
  <si>
    <t>1275334WMBD21</t>
  </si>
  <si>
    <t>1279954WMBD21</t>
  </si>
  <si>
    <t>1279974WMBD21</t>
  </si>
  <si>
    <t>1275590WMBD21</t>
  </si>
  <si>
    <t>1219135WMBD21</t>
  </si>
  <si>
    <t>1219327WMBD21</t>
  </si>
  <si>
    <t>10694776WMBD21</t>
  </si>
  <si>
    <t>1219959WMBD21</t>
  </si>
  <si>
    <t>10695152WMBD21</t>
  </si>
  <si>
    <t>10695268WMBD21</t>
  </si>
  <si>
    <t>1220347WMBD21</t>
  </si>
  <si>
    <t>1220383WMBD21</t>
  </si>
  <si>
    <t>1277154WMBD21</t>
  </si>
  <si>
    <t>1277274WMBD21</t>
  </si>
  <si>
    <t>1277514WMBD21</t>
  </si>
  <si>
    <t>1277642WMBD21</t>
  </si>
  <si>
    <t>1277734WMBD21</t>
  </si>
  <si>
    <t>1277838WMBD21</t>
  </si>
  <si>
    <t>1278002WMBD21</t>
  </si>
  <si>
    <t>1221779WMBD21</t>
  </si>
  <si>
    <t>1278282WMBD21</t>
  </si>
  <si>
    <t>1098315WMBD21</t>
  </si>
  <si>
    <t>1221983WMBD21</t>
  </si>
  <si>
    <t>1278950WMBD21</t>
  </si>
  <si>
    <t>1279378WMBD21</t>
  </si>
  <si>
    <t>1281054WMBD21</t>
  </si>
  <si>
    <t>1281222WMBD21</t>
  </si>
  <si>
    <t>1280018WMBD21</t>
  </si>
  <si>
    <t>1282050WMBD21</t>
  </si>
  <si>
    <t>1280438WMBD21</t>
  </si>
  <si>
    <t>1219399WMBD21</t>
  </si>
  <si>
    <t>1223435WMBD21</t>
  </si>
  <si>
    <t>1223743WMBD21</t>
  </si>
  <si>
    <t>1223995WMBD21</t>
  </si>
  <si>
    <t>1224215WMBD21</t>
  </si>
  <si>
    <t>9904229WMBD21</t>
  </si>
  <si>
    <t>1220095WMBD21</t>
  </si>
  <si>
    <t>1220483WMBD21</t>
  </si>
  <si>
    <t>10408252WMBD21</t>
  </si>
  <si>
    <t>1282930WMBD21</t>
  </si>
  <si>
    <t>1222703WMBD21</t>
  </si>
  <si>
    <t>1222771WMBD21</t>
  </si>
  <si>
    <t>1283578WMBD21</t>
  </si>
  <si>
    <t>1222803WMBD21</t>
  </si>
  <si>
    <t>1222847WMBD21</t>
  </si>
  <si>
    <t>9905477WMBD21</t>
  </si>
  <si>
    <t>9906049WMBD21</t>
  </si>
  <si>
    <t>1281334WMBD21</t>
  </si>
  <si>
    <t>9906329WMBD21</t>
  </si>
  <si>
    <t>9907029WMBD21</t>
  </si>
  <si>
    <t>9907081WMBD21</t>
  </si>
  <si>
    <t>9907361WMBD21</t>
  </si>
  <si>
    <t>9903461WMBD21</t>
  </si>
  <si>
    <t>9903885WMBD21</t>
  </si>
  <si>
    <t>10696272WMBD21</t>
  </si>
  <si>
    <t>10696348WMBD21</t>
  </si>
  <si>
    <t>10696396WMBD21</t>
  </si>
  <si>
    <t>10696540WMBD21</t>
  </si>
  <si>
    <t>9904773WMBD21</t>
  </si>
  <si>
    <t>1282298WMBD21</t>
  </si>
  <si>
    <t>9729017WMBD21</t>
  </si>
  <si>
    <t>1282562WMBD21</t>
  </si>
  <si>
    <t>1284102WMBD21</t>
  </si>
  <si>
    <t>1284190WMBD21</t>
  </si>
  <si>
    <t>1284254WMBD21</t>
  </si>
  <si>
    <t>1283590WMBD21</t>
  </si>
  <si>
    <t>10697264WMBD21</t>
  </si>
  <si>
    <t>9905533WMBD21</t>
  </si>
  <si>
    <t>1284318WMBD21</t>
  </si>
  <si>
    <t>9905753WMBD21</t>
  </si>
  <si>
    <t>9530573WMBD21</t>
  </si>
  <si>
    <t>1224803WMBD21</t>
  </si>
  <si>
    <t>1095559WMBD21</t>
  </si>
  <si>
    <t>10698064WMBD21</t>
  </si>
  <si>
    <t>10698160WMBD21</t>
  </si>
  <si>
    <t>10698300WMBD21</t>
  </si>
  <si>
    <t>9906841WMBD21</t>
  </si>
  <si>
    <t>1283946WMBD21</t>
  </si>
  <si>
    <t>9907701WMBD21</t>
  </si>
  <si>
    <t>9909005WMBD21</t>
  </si>
  <si>
    <t>9907817WMBD21</t>
  </si>
  <si>
    <t>9909097WMBD21</t>
  </si>
  <si>
    <t>9908089WMBD21</t>
  </si>
  <si>
    <t>1255437WMBD21</t>
  </si>
  <si>
    <t>1225511WMBD21</t>
  </si>
  <si>
    <t>9908409WMBD21</t>
  </si>
  <si>
    <t>1079015WMBD21</t>
  </si>
  <si>
    <t>10696728WMBD21</t>
  </si>
  <si>
    <t>1285222WMBD21</t>
  </si>
  <si>
    <t>6640336WMBD21</t>
  </si>
  <si>
    <t>1225979WMBD21</t>
  </si>
  <si>
    <t>10696924WMBD21</t>
  </si>
  <si>
    <t>1225995WMBD21</t>
  </si>
  <si>
    <t>10697220WMBD21</t>
  </si>
  <si>
    <t>1285718WMBD21</t>
  </si>
  <si>
    <t>4328529WMBD21</t>
  </si>
  <si>
    <t>9743301WMBD21</t>
  </si>
  <si>
    <t>1284858WMBD21</t>
  </si>
  <si>
    <t>9910465WMBD21</t>
  </si>
  <si>
    <t>10698116WMBD21</t>
  </si>
  <si>
    <t>1226919WMBD21</t>
  </si>
  <si>
    <t>1226971WMBD21</t>
  </si>
  <si>
    <t>1211064WMBD21</t>
  </si>
  <si>
    <t>9909301WMBD21</t>
  </si>
  <si>
    <t>1286050WMBD21</t>
  </si>
  <si>
    <t>9907009WMBD21</t>
  </si>
  <si>
    <t>10700324WMBD21</t>
  </si>
  <si>
    <t>10700500WMBD21</t>
  </si>
  <si>
    <t>1285530WMBD21</t>
  </si>
  <si>
    <t>10698944WMBD21</t>
  </si>
  <si>
    <t>10701476WMBD21</t>
  </si>
  <si>
    <t>9909917WMBD21</t>
  </si>
  <si>
    <t>10702096WMBD21</t>
  </si>
  <si>
    <t>10699148WMBD21</t>
  </si>
  <si>
    <t>1226363WMBD21</t>
  </si>
  <si>
    <t>1287774WMBD21</t>
  </si>
  <si>
    <t>1226787WMBD21</t>
  </si>
  <si>
    <t>1227139WMBD21</t>
  </si>
  <si>
    <t>1286146WMBD21</t>
  </si>
  <si>
    <t>1286238WMBD21</t>
  </si>
  <si>
    <t>1286446WMBD21</t>
  </si>
  <si>
    <t>9911777WMBD21</t>
  </si>
  <si>
    <t>1287914WMBD21</t>
  </si>
  <si>
    <t>10700200WMBD21</t>
  </si>
  <si>
    <t>10700876WMBD21</t>
  </si>
  <si>
    <t>9912529WMBD21</t>
  </si>
  <si>
    <t>1289118WMBD21</t>
  </si>
  <si>
    <t>10701520WMBD21</t>
  </si>
  <si>
    <t>10701944WMBD21</t>
  </si>
  <si>
    <t>1289582WMBD21</t>
  </si>
  <si>
    <t>10702028WMBD21</t>
  </si>
  <si>
    <t>10702116WMBD21</t>
  </si>
  <si>
    <t>10702212WMBD21</t>
  </si>
  <si>
    <t>10702240WMBD21</t>
  </si>
  <si>
    <t>10702260WMBD21</t>
  </si>
  <si>
    <t>10702372WMBD21</t>
  </si>
  <si>
    <t>1287246WMBD21</t>
  </si>
  <si>
    <t>10702544WMBD21</t>
  </si>
  <si>
    <t>1287282WMBD21</t>
  </si>
  <si>
    <t>1287458WMBD21</t>
  </si>
  <si>
    <t>9910721WMBD21</t>
  </si>
  <si>
    <t>9911513WMBD21</t>
  </si>
  <si>
    <t>1288546WMBD21</t>
  </si>
  <si>
    <t>1288942WMBD21</t>
  </si>
  <si>
    <t>10703792WMBD21</t>
  </si>
  <si>
    <t>1289026WMBD21</t>
  </si>
  <si>
    <t>1227223WMBD21</t>
  </si>
  <si>
    <t>1289070WMBD21</t>
  </si>
  <si>
    <t>9911917WMBD21</t>
  </si>
  <si>
    <t>1227963WMBD21</t>
  </si>
  <si>
    <t>1289446WMBD21</t>
  </si>
  <si>
    <t>1290298WMBD21</t>
  </si>
  <si>
    <t>10703008WMBD21</t>
  </si>
  <si>
    <t>1227235WMBD21</t>
  </si>
  <si>
    <t>1290838WMBD21</t>
  </si>
  <si>
    <t>1290986WMBD21</t>
  </si>
  <si>
    <t>1227799WMBD21</t>
  </si>
  <si>
    <t>1291134WMBD21</t>
  </si>
  <si>
    <t>1085474WMBD21</t>
  </si>
  <si>
    <t>1291330WMBD21</t>
  </si>
  <si>
    <t>1290970WMBD21</t>
  </si>
  <si>
    <t>1291050WMBD21</t>
  </si>
  <si>
    <t>1291774WMBD21</t>
  </si>
  <si>
    <t>828248WMBD21</t>
  </si>
  <si>
    <t>1292162WMBD21</t>
  </si>
  <si>
    <t>10703904WMBD21</t>
  </si>
  <si>
    <t>1288654WMBD21</t>
  </si>
  <si>
    <t>1292238WMBD21</t>
  </si>
  <si>
    <t>1228723WMBD21</t>
  </si>
  <si>
    <t>1292530WMBD21</t>
  </si>
  <si>
    <t>10703932WMBD21</t>
  </si>
  <si>
    <t>10704236WMBD21</t>
  </si>
  <si>
    <t>10704720WMBD21</t>
  </si>
  <si>
    <t>1293290WMBD21</t>
  </si>
  <si>
    <t>1185607WMBD21</t>
  </si>
  <si>
    <t>1293246WMBD21</t>
  </si>
  <si>
    <t>1292678WMBD21</t>
  </si>
  <si>
    <t>1229423WMBD21</t>
  </si>
  <si>
    <t>10704564WMBD21</t>
  </si>
  <si>
    <t>1293942WMBD21</t>
  </si>
  <si>
    <t>1273682WMBD21</t>
  </si>
  <si>
    <t>1230263WMBD21</t>
  </si>
  <si>
    <t>1289514WMBD21</t>
  </si>
  <si>
    <t>1229127WMBD21</t>
  </si>
  <si>
    <t>9913297WMBD21</t>
  </si>
  <si>
    <t>892156WMBD21</t>
  </si>
  <si>
    <t>1229699WMBD21</t>
  </si>
  <si>
    <t>2127624WMBD21</t>
  </si>
  <si>
    <t>9913433WMBD21</t>
  </si>
  <si>
    <t>1046036WMBD21</t>
  </si>
  <si>
    <t>1229999WMBD21</t>
  </si>
  <si>
    <t>1230131WMBD21</t>
  </si>
  <si>
    <t>1294690WMBD21</t>
  </si>
  <si>
    <t>9913673WMBD21</t>
  </si>
  <si>
    <t>1230515WMBD21</t>
  </si>
  <si>
    <t>10706260WMBD21</t>
  </si>
  <si>
    <t>9896637WMBD21</t>
  </si>
  <si>
    <t>1230675WMBD21</t>
  </si>
  <si>
    <t>9849061WMBD21</t>
  </si>
  <si>
    <t>1231215WMBD21</t>
  </si>
  <si>
    <t>1231247WMBD21</t>
  </si>
  <si>
    <t>10705844WMBD21</t>
  </si>
  <si>
    <t>10705872WMBD21</t>
  </si>
  <si>
    <t>10705876WMBD21</t>
  </si>
  <si>
    <t>9914753WMBD21</t>
  </si>
  <si>
    <t>1232363WMBD21</t>
  </si>
  <si>
    <t>10706104WMBD21</t>
  </si>
  <si>
    <t>983359WMBD21</t>
  </si>
  <si>
    <t>1232571WMBD21</t>
  </si>
  <si>
    <t>9915233WMBD21</t>
  </si>
  <si>
    <t>1296334WMBD21</t>
  </si>
  <si>
    <t>9915745WMBD21</t>
  </si>
  <si>
    <t>9915693WMBD21</t>
  </si>
  <si>
    <t>9917053WMBD21</t>
  </si>
  <si>
    <t>1297238WMBD21</t>
  </si>
  <si>
    <t>1297446WMBD21</t>
  </si>
  <si>
    <t>10661380WMBD21</t>
  </si>
  <si>
    <t>1297902WMBD21</t>
  </si>
  <si>
    <t>9916577WMBD21</t>
  </si>
  <si>
    <t>2115253WMBD21</t>
  </si>
  <si>
    <t>1297682WMBD21</t>
  </si>
  <si>
    <t>1297774WMBD21</t>
  </si>
  <si>
    <t>9917533WMBD21</t>
  </si>
  <si>
    <t>9917673WMBD21</t>
  </si>
  <si>
    <t>1233103WMBD21</t>
  </si>
  <si>
    <t>9918009WMBD21</t>
  </si>
  <si>
    <t>1233439WMBD21</t>
  </si>
  <si>
    <t>9917397WMBD21</t>
  </si>
  <si>
    <t>1298310WMBD21</t>
  </si>
  <si>
    <t>1298366WMBD21</t>
  </si>
  <si>
    <t>1298154WMBD21</t>
  </si>
  <si>
    <t>10707660WMBD21</t>
  </si>
  <si>
    <t>1299254WMBD21</t>
  </si>
  <si>
    <t>1299818WMBD21</t>
  </si>
  <si>
    <t>1298494WMBD21</t>
  </si>
  <si>
    <t>9672917WMBD21</t>
  </si>
  <si>
    <t>1298706WMBD21</t>
  </si>
  <si>
    <t>10708772WMBD21</t>
  </si>
  <si>
    <t>1298922WMBD21</t>
  </si>
  <si>
    <t>1229747WMBD21</t>
  </si>
  <si>
    <t>10709068WMBD21</t>
  </si>
  <si>
    <t>10707600WMBD21</t>
  </si>
  <si>
    <t>1233723WMBD21</t>
  </si>
  <si>
    <t>1299030WMBD21</t>
  </si>
  <si>
    <t>1300514WMBD21</t>
  </si>
  <si>
    <t>10708400WMBD21</t>
  </si>
  <si>
    <t>10708520WMBD21</t>
  </si>
  <si>
    <t>10708572WMBD21</t>
  </si>
  <si>
    <t>1233995WMBD21</t>
  </si>
  <si>
    <t>1234015WMBD21</t>
  </si>
  <si>
    <t>1301006WMBD21</t>
  </si>
  <si>
    <t>1234027WMBD21</t>
  </si>
  <si>
    <t>10504508WMBD21</t>
  </si>
  <si>
    <t>1300038WMBD21</t>
  </si>
  <si>
    <t>1300046WMBD21</t>
  </si>
  <si>
    <t>2972909WMBD21</t>
  </si>
  <si>
    <t>1300110WMBD21</t>
  </si>
  <si>
    <t>1300378WMBD21</t>
  </si>
  <si>
    <t>10694856WMBD21</t>
  </si>
  <si>
    <t>1932184WMBD21</t>
  </si>
  <si>
    <t>1301986WMBD21</t>
  </si>
  <si>
    <t>9918753WMBD21</t>
  </si>
  <si>
    <t>9914113WMBD21</t>
  </si>
  <si>
    <t>9918789WMBD21</t>
  </si>
  <si>
    <t>1115975WMBD21</t>
  </si>
  <si>
    <t>1234315WMBD21</t>
  </si>
  <si>
    <t>1234479WMBD21</t>
  </si>
  <si>
    <t>1303074WMBD21</t>
  </si>
  <si>
    <t>1303338WMBD21</t>
  </si>
  <si>
    <t>1237055WMBD21</t>
  </si>
  <si>
    <t>1237363WMBD21</t>
  </si>
  <si>
    <t>1302390WMBD21</t>
  </si>
  <si>
    <t>10710804WMBD21</t>
  </si>
  <si>
    <t>10710164WMBD21</t>
  </si>
  <si>
    <t>3715865WMBD21</t>
  </si>
  <si>
    <t>10710932WMBD21</t>
  </si>
  <si>
    <t>10710960WMBD21</t>
  </si>
  <si>
    <t>10711020WMBD21</t>
  </si>
  <si>
    <t>9919805WMBD21</t>
  </si>
  <si>
    <t>10711096WMBD21</t>
  </si>
  <si>
    <t>9919825WMBD21</t>
  </si>
  <si>
    <t>9919929WMBD21</t>
  </si>
  <si>
    <t>1238015WMBD21</t>
  </si>
  <si>
    <t>1238151WMBD21</t>
  </si>
  <si>
    <t>1238411WMBD21</t>
  </si>
  <si>
    <t>1303010WMBD21</t>
  </si>
  <si>
    <t>1303990WMBD21</t>
  </si>
  <si>
    <t>1237603WMBD21</t>
  </si>
  <si>
    <t>10711160WMBD21</t>
  </si>
  <si>
    <t>10711168WMBD21</t>
  </si>
  <si>
    <t>10711220WMBD21</t>
  </si>
  <si>
    <t>10711232WMBD21</t>
  </si>
  <si>
    <t>10710740WMBD21</t>
  </si>
  <si>
    <t>10711416WMBD21</t>
  </si>
  <si>
    <t>10711476WMBD21</t>
  </si>
  <si>
    <t>10710908WMBD21</t>
  </si>
  <si>
    <t>10711848WMBD21</t>
  </si>
  <si>
    <t>1238019WMBD21</t>
  </si>
  <si>
    <t>1324656WMBD21</t>
  </si>
  <si>
    <t>1304070WMBD21</t>
  </si>
  <si>
    <t>1305026WMBD21</t>
  </si>
  <si>
    <t>10712116WMBD21</t>
  </si>
  <si>
    <t>10712156WMBD21</t>
  </si>
  <si>
    <t>1238711WMBD21</t>
  </si>
  <si>
    <t>9920201WMBD21</t>
  </si>
  <si>
    <t>1563193WMBD21</t>
  </si>
  <si>
    <t>1240011WMBD21</t>
  </si>
  <si>
    <t>9920181WMBD21</t>
  </si>
  <si>
    <t>9920297WMBD21</t>
  </si>
  <si>
    <t>9897901WMBD21</t>
  </si>
  <si>
    <t>10713240WMBD21</t>
  </si>
  <si>
    <t>10713396WMBD21</t>
  </si>
  <si>
    <t>10713844WMBD21</t>
  </si>
  <si>
    <t>1305718WMBD21</t>
  </si>
  <si>
    <t>9848981WMBD21</t>
  </si>
  <si>
    <t>1306002WMBD21</t>
  </si>
  <si>
    <t>9920801WMBD21</t>
  </si>
  <si>
    <t>1306514WMBD21</t>
  </si>
  <si>
    <t>1304286WMBD21</t>
  </si>
  <si>
    <t>1239231WMBD21</t>
  </si>
  <si>
    <t>1239295WMBD21</t>
  </si>
  <si>
    <t>1303614WMBD21</t>
  </si>
  <si>
    <t>1307374WMBD21</t>
  </si>
  <si>
    <t>1307382WMBD21</t>
  </si>
  <si>
    <t>1305398WMBD21</t>
  </si>
  <si>
    <t>9921961WMBD21</t>
  </si>
  <si>
    <t>10713756WMBD21</t>
  </si>
  <si>
    <t>1240651WMBD21</t>
  </si>
  <si>
    <t>1241123WMBD21</t>
  </si>
  <si>
    <t>10713832WMBD21</t>
  </si>
  <si>
    <t>10713904WMBD21</t>
  </si>
  <si>
    <t>1300002WMBD21</t>
  </si>
  <si>
    <t>1305878WMBD21</t>
  </si>
  <si>
    <t>1306206WMBD21</t>
  </si>
  <si>
    <t>1306538WMBD21</t>
  </si>
  <si>
    <t>10714344WMBD21</t>
  </si>
  <si>
    <t>10715164WMBD21</t>
  </si>
  <si>
    <t>1307762WMBD21</t>
  </si>
  <si>
    <t>9921493WMBD21</t>
  </si>
  <si>
    <t>1240839WMBD21</t>
  </si>
  <si>
    <t>10714444WMBD21</t>
  </si>
  <si>
    <t>9921745WMBD21</t>
  </si>
  <si>
    <t>9922041WMBD21</t>
  </si>
  <si>
    <t>10715184WMBD21</t>
  </si>
  <si>
    <t>10354880WMBD21</t>
  </si>
  <si>
    <t>9914693WMBD21</t>
  </si>
  <si>
    <t>1240975WMBD21</t>
  </si>
  <si>
    <t>8128645WMBD21</t>
  </si>
  <si>
    <t>10608952WMBD21</t>
  </si>
  <si>
    <t>1217235WMBD21</t>
  </si>
  <si>
    <t>1241275WMBD21</t>
  </si>
  <si>
    <t>9912537WMBD21</t>
  </si>
  <si>
    <t>1241391WMBD21</t>
  </si>
  <si>
    <t>1219459WMBD21</t>
  </si>
  <si>
    <t>1241555WMBD21</t>
  </si>
  <si>
    <t>9920797WMBD21</t>
  </si>
  <si>
    <t>9457061WMBD21</t>
  </si>
  <si>
    <t>965549WMBD21</t>
  </si>
  <si>
    <t>1241675WMBD21</t>
  </si>
  <si>
    <t>1241683WMBD21</t>
  </si>
  <si>
    <t>9911289WMBD21</t>
  </si>
  <si>
    <t>1278670WMBD21</t>
  </si>
  <si>
    <t>1296078WMBD21</t>
  </si>
  <si>
    <t>9873749WMBD21</t>
  </si>
  <si>
    <t>9919833WMBD21</t>
  </si>
  <si>
    <t>1241434WMBD21</t>
  </si>
  <si>
    <t>10689296WMBD21</t>
  </si>
  <si>
    <t>1279194WMBD21</t>
  </si>
  <si>
    <t>10712732WMBD21</t>
  </si>
  <si>
    <t>1205158WMBD21</t>
  </si>
  <si>
    <t>1145187WMBD21</t>
  </si>
  <si>
    <t>10561952WMBD21</t>
  </si>
  <si>
    <t>10640332WMBD21</t>
  </si>
  <si>
    <t>9886861WMBD21</t>
  </si>
  <si>
    <t>9864789WMBD21</t>
  </si>
  <si>
    <t>1218007WMBD21</t>
  </si>
  <si>
    <t>9901605WMBD21</t>
  </si>
  <si>
    <t>5653177WMBD21</t>
  </si>
  <si>
    <t>9901357WMBD21</t>
  </si>
  <si>
    <t>979319WMBD21</t>
  </si>
  <si>
    <t>1277814WMBD21</t>
  </si>
  <si>
    <t>9914505WMBD21</t>
  </si>
  <si>
    <t>10694120WMBD21</t>
  </si>
  <si>
    <t>9601309WMBD21</t>
  </si>
  <si>
    <t>1178571WMBD21</t>
  </si>
  <si>
    <t>9582421WMBD21</t>
  </si>
  <si>
    <t>9899913WMBD21</t>
  </si>
  <si>
    <t>9905017WMBD21</t>
  </si>
  <si>
    <t>2242380WMBD21</t>
  </si>
  <si>
    <t>10670372WMBD21</t>
  </si>
  <si>
    <t>10699572WMBD21</t>
  </si>
  <si>
    <t>10617556WMBD21</t>
  </si>
  <si>
    <t>10623872WMBD21</t>
  </si>
  <si>
    <t>9846781WMBD21</t>
  </si>
  <si>
    <t>1573024WMBD21</t>
  </si>
  <si>
    <t>10568748WMBD21</t>
  </si>
  <si>
    <t>10699604WMBD21</t>
  </si>
  <si>
    <t>10416268WMBD21</t>
  </si>
  <si>
    <t>10702032WMBD21</t>
  </si>
  <si>
    <t>1275346WMBD21</t>
  </si>
  <si>
    <t>1829061WMBD21</t>
  </si>
  <si>
    <t>10548308WMBD21</t>
  </si>
  <si>
    <t>10709492WMBD21</t>
  </si>
  <si>
    <t>9892529WMBD21</t>
  </si>
  <si>
    <t>9774881WMBD21</t>
  </si>
  <si>
    <t>9853749WMBD21</t>
  </si>
  <si>
    <t>1283998WMBD21</t>
  </si>
  <si>
    <t>9875509WMBD21</t>
  </si>
  <si>
    <t>949562WMBD21</t>
  </si>
  <si>
    <t>10400028WMBD21</t>
  </si>
  <si>
    <t>1222047WMBD21</t>
  </si>
  <si>
    <t>1145567WMBD21</t>
  </si>
  <si>
    <t>1234310WMBD21</t>
  </si>
  <si>
    <t>10648404WMBD21</t>
  </si>
  <si>
    <t>1254194WMBD21</t>
  </si>
  <si>
    <t>1301365WMBD21</t>
  </si>
  <si>
    <t>10653312WMBD21</t>
  </si>
  <si>
    <t>1234599WMBD21</t>
  </si>
  <si>
    <t>652214WMBD21</t>
  </si>
  <si>
    <t>1124665WMBD21</t>
  </si>
  <si>
    <t>9637385WMBD21</t>
  </si>
  <si>
    <t>9808189WMBD21</t>
  </si>
  <si>
    <t>1022815WMBD21</t>
  </si>
  <si>
    <t>10496084WMBD21</t>
  </si>
  <si>
    <t>1203423WMBD21</t>
  </si>
  <si>
    <t>1233367WMBD21</t>
  </si>
  <si>
    <t>1249094WMBD21</t>
  </si>
  <si>
    <t>9861973WMBD21</t>
  </si>
  <si>
    <t>1229887WMBD21</t>
  </si>
  <si>
    <t>9787089WMBD21</t>
  </si>
  <si>
    <t>1189979WMBD21</t>
  </si>
  <si>
    <t>1234059WMBD21</t>
  </si>
  <si>
    <t>9634277WMBD21</t>
  </si>
  <si>
    <t>1188922WMBD21</t>
  </si>
  <si>
    <t>961503WMBD21</t>
  </si>
  <si>
    <t>10505764WMBD21</t>
  </si>
  <si>
    <t>1302082WMBD21</t>
  </si>
  <si>
    <t>10538036WMBD21</t>
  </si>
  <si>
    <t>1196131WMBD21</t>
  </si>
  <si>
    <t>10664216WMBD21</t>
  </si>
  <si>
    <t>1288826WMBD21</t>
  </si>
  <si>
    <t>10428264WMBD21</t>
  </si>
  <si>
    <t>1244234WMBD21</t>
  </si>
  <si>
    <t>1184678WMBD21</t>
  </si>
  <si>
    <t>9848725WMBD21</t>
  </si>
  <si>
    <t>1024706WMBD21</t>
  </si>
  <si>
    <t>10489716WMBD21</t>
  </si>
  <si>
    <t>979774WMBD21</t>
  </si>
  <si>
    <t>886979WMBD21</t>
  </si>
  <si>
    <t>1177035WMBD21</t>
  </si>
  <si>
    <t>767860WMBD21</t>
  </si>
  <si>
    <t>1055503WMBD21</t>
  </si>
  <si>
    <t>1580593WMBD21</t>
  </si>
  <si>
    <t>835611WMBD21</t>
  </si>
  <si>
    <t>1064792WMBD21</t>
  </si>
  <si>
    <t>1085071WMBD21</t>
  </si>
  <si>
    <t>996453WMBD21</t>
  </si>
  <si>
    <t>9801505WMBD21</t>
  </si>
  <si>
    <t>1566124WMBD21</t>
  </si>
  <si>
    <t>4565281WMBD21</t>
  </si>
  <si>
    <t>9904237WMBD21</t>
  </si>
  <si>
    <t>1390449WMBD21</t>
  </si>
  <si>
    <t>1582153WMBD21</t>
  </si>
  <si>
    <t>926268WMBD21</t>
  </si>
  <si>
    <t>1749853WMBD21</t>
  </si>
  <si>
    <t>2640404WMBD21</t>
  </si>
  <si>
    <t>2399305WMBD21</t>
  </si>
  <si>
    <t>984241WMBD21</t>
  </si>
  <si>
    <t>3598157WMBD21</t>
  </si>
  <si>
    <t>1445489WMBD21</t>
  </si>
  <si>
    <t>1467941WMBD21</t>
  </si>
  <si>
    <t>5662496WMBD21</t>
  </si>
  <si>
    <t>1644681WMBD21</t>
  </si>
  <si>
    <t>2051788WMBD21</t>
  </si>
  <si>
    <t>6294608WMBD21</t>
  </si>
  <si>
    <t>1799357WMBD21</t>
  </si>
  <si>
    <t>6340364WMBD21</t>
  </si>
  <si>
    <t>2433056WMBD21</t>
  </si>
  <si>
    <t>8578732WMBD21</t>
  </si>
  <si>
    <t>2520688WMBD21</t>
  </si>
  <si>
    <t>7855833WMBD21</t>
  </si>
  <si>
    <t>8113013WMBD21</t>
  </si>
  <si>
    <t>9931820WMBD21</t>
  </si>
  <si>
    <t>766677WMBD21</t>
  </si>
  <si>
    <t>5308968WMBD21</t>
  </si>
  <si>
    <t>9285661WMBD21</t>
  </si>
  <si>
    <t>4567529WMBD21</t>
  </si>
  <si>
    <t>5639052WMBD21</t>
  </si>
  <si>
    <t>753999WMBD21</t>
  </si>
  <si>
    <t>907238WMBD21</t>
  </si>
  <si>
    <t>968418WMBD21</t>
  </si>
  <si>
    <t>986090WMBD21</t>
  </si>
  <si>
    <t>8719865WMBD21</t>
  </si>
  <si>
    <t>1011230WMBD21</t>
  </si>
  <si>
    <t>9645741WMBD21</t>
  </si>
  <si>
    <t>9693280WMBD21</t>
  </si>
  <si>
    <t>1022830WMBD21</t>
  </si>
  <si>
    <t>9057229WMBD21</t>
  </si>
  <si>
    <t>10468720WMBD21</t>
  </si>
  <si>
    <t>1090220WMBD21</t>
  </si>
  <si>
    <t>976963WMBD21</t>
  </si>
  <si>
    <t>1096618WMBD21</t>
  </si>
  <si>
    <t>896788WMBD21</t>
  </si>
  <si>
    <t>4767576WMBD21</t>
  </si>
  <si>
    <t>1808420WMBD21</t>
  </si>
  <si>
    <t>2140477WMBD21</t>
  </si>
  <si>
    <t>10606968WMBD21</t>
  </si>
  <si>
    <t>1167982WMBD21</t>
  </si>
  <si>
    <t>980472WMBD21</t>
  </si>
  <si>
    <t>1703172WMBD21</t>
  </si>
  <si>
    <t>9908189WMBD21</t>
  </si>
  <si>
    <t>1225955WMBD21</t>
  </si>
  <si>
    <t>1371649WMBD21</t>
  </si>
  <si>
    <t>713399WMBD21</t>
  </si>
  <si>
    <t>9623781WMBD21</t>
  </si>
  <si>
    <t>784740WMBD21</t>
  </si>
  <si>
    <t>893427WMBD21</t>
  </si>
  <si>
    <t>1041888WMBD21</t>
  </si>
  <si>
    <t>10402996WMBD21</t>
  </si>
  <si>
    <t>10527724WMBD21</t>
  </si>
  <si>
    <t>10461308WMBD21</t>
  </si>
  <si>
    <t>1814228WMBD21</t>
  </si>
  <si>
    <t>1668397WMBD21</t>
  </si>
  <si>
    <t>1673045WMBD21</t>
  </si>
  <si>
    <t>2255348WMBD21</t>
  </si>
  <si>
    <t>2831628WMBD21</t>
  </si>
  <si>
    <t>1218575WMBD21</t>
  </si>
  <si>
    <t>2894904WMBD21</t>
  </si>
  <si>
    <t>2895856WMBD21</t>
  </si>
  <si>
    <t>10570180WMBD21</t>
  </si>
  <si>
    <t>3700616WMBD21</t>
  </si>
  <si>
    <t>867196WMBD21</t>
  </si>
  <si>
    <t>4432764WMBD21</t>
  </si>
  <si>
    <t>1395425WMBD21</t>
  </si>
  <si>
    <t>1999692WMBD21</t>
  </si>
  <si>
    <t>6556077WMBD21</t>
  </si>
  <si>
    <t>2080801WMBD21</t>
  </si>
  <si>
    <t>3546720WMBD21</t>
  </si>
  <si>
    <t>756273WMBD21</t>
  </si>
  <si>
    <t>4271437WMBD21</t>
  </si>
  <si>
    <t>6721616WMBD21</t>
  </si>
  <si>
    <t>763950WMBD21</t>
  </si>
  <si>
    <t>1034341WMBD21</t>
  </si>
  <si>
    <t>10404144WMBD21</t>
  </si>
  <si>
    <t>9634473WMBD21</t>
  </si>
  <si>
    <t>984750WMBD21</t>
  </si>
  <si>
    <t>1759476WMBD21</t>
  </si>
  <si>
    <t>9277813WMBD21</t>
  </si>
  <si>
    <t>1158274WMBD21</t>
  </si>
  <si>
    <t>1633720WMBD21</t>
  </si>
  <si>
    <t>1048845WMBD21</t>
  </si>
  <si>
    <t>1265914WMBD21</t>
  </si>
  <si>
    <t>2730164WMBD21</t>
  </si>
  <si>
    <t>1278878WMBD21</t>
  </si>
  <si>
    <t>956170WMBD21</t>
  </si>
  <si>
    <t>901040WMBD21</t>
  </si>
  <si>
    <t>1028846WMBD21</t>
  </si>
  <si>
    <t>1075212WMBD21</t>
  </si>
  <si>
    <t>1480808WMBD21</t>
  </si>
  <si>
    <t>1176101WMBD21</t>
  </si>
  <si>
    <t>10565192WMBD21</t>
  </si>
  <si>
    <t>1146234WMBD21</t>
  </si>
  <si>
    <t>1933008WMBD21</t>
  </si>
  <si>
    <t>1146294WMBD21</t>
  </si>
  <si>
    <t>8097413WMBD21</t>
  </si>
  <si>
    <t>1145787WMBD21</t>
  </si>
  <si>
    <t>1217070WMBD21</t>
  </si>
  <si>
    <t>2900072WMBD21</t>
  </si>
  <si>
    <t>2904736WMBD21</t>
  </si>
  <si>
    <t>2766265WMBD21</t>
  </si>
  <si>
    <t>4371656WMBD21</t>
  </si>
  <si>
    <t>4937152WMBD21</t>
  </si>
  <si>
    <t>4772973WMBD21</t>
  </si>
  <si>
    <t>6131300WMBD21</t>
  </si>
  <si>
    <t>10708832WMBD21</t>
  </si>
  <si>
    <t>6942768WMBD21</t>
  </si>
  <si>
    <t>9684085WMBD21</t>
  </si>
  <si>
    <t>10701772WMBD21</t>
  </si>
  <si>
    <t>10709020WMBD21</t>
  </si>
  <si>
    <t>8721376WMBD21</t>
  </si>
  <si>
    <t>1009593WMBD21</t>
  </si>
  <si>
    <t>977692WMBD21</t>
  </si>
  <si>
    <t>1301444WMBD21</t>
  </si>
  <si>
    <t>7993732WMBD21</t>
  </si>
  <si>
    <t>1378644WMBD21</t>
  </si>
  <si>
    <t>8494984WMBD21</t>
  </si>
  <si>
    <t>4132369WMBD21</t>
  </si>
  <si>
    <t>1014983WMBD21</t>
  </si>
  <si>
    <t>4553989WMBD21</t>
  </si>
  <si>
    <t>1018911WMBD21</t>
  </si>
  <si>
    <t>1097082WMBD21</t>
  </si>
  <si>
    <t>1155482WMBD21</t>
  </si>
  <si>
    <t>1206650WMBD21</t>
  </si>
  <si>
    <t>7318632WMBD21</t>
  </si>
  <si>
    <t>9852665WMBD21</t>
  </si>
  <si>
    <t>8235621WMBD21</t>
  </si>
  <si>
    <t>9886141WMBD21</t>
  </si>
  <si>
    <t>9435528WMBD21</t>
  </si>
  <si>
    <t>1258506WMBD21</t>
  </si>
  <si>
    <t>586386WMBD21</t>
  </si>
  <si>
    <t>1168472WMBD21</t>
  </si>
  <si>
    <t>753709WMBD21</t>
  </si>
  <si>
    <t>1366188WMBD21</t>
  </si>
  <si>
    <t>782575WMBD21</t>
  </si>
  <si>
    <t>9833545WMBD21</t>
  </si>
  <si>
    <t>885779WMBD21</t>
  </si>
  <si>
    <t>957280WMBD21</t>
  </si>
  <si>
    <t>9625877WMBD21</t>
  </si>
  <si>
    <t>9672825WMBD21</t>
  </si>
  <si>
    <t>1146274WMBD21</t>
  </si>
  <si>
    <t>1084681WMBD21</t>
  </si>
  <si>
    <t>1579812WMBD21</t>
  </si>
  <si>
    <t>1658672WMBD21</t>
  </si>
  <si>
    <t>1172962WMBD21</t>
  </si>
  <si>
    <t>1344789WMBD21</t>
  </si>
  <si>
    <t>1178618WMBD21</t>
  </si>
  <si>
    <t>2399268WMBD21</t>
  </si>
  <si>
    <t>10616800WMBD21</t>
  </si>
  <si>
    <t>2006717WMBD21</t>
  </si>
  <si>
    <t>2353769WMBD21</t>
  </si>
  <si>
    <t>5184808WMBD21</t>
  </si>
  <si>
    <t>1235806WMBD21</t>
  </si>
  <si>
    <t>5678345WMBD21</t>
  </si>
  <si>
    <t>7535213WMBD21</t>
  </si>
  <si>
    <t>1197555WMBD21</t>
  </si>
  <si>
    <t>7850501WMBD21</t>
  </si>
  <si>
    <t>8708964WMBD21</t>
  </si>
  <si>
    <t>9214168WMBD21</t>
  </si>
  <si>
    <t>8865421WMBD21</t>
  </si>
  <si>
    <t>843944WMBD21</t>
  </si>
  <si>
    <t>862048WMBD21</t>
  </si>
  <si>
    <t>972752WMBD21</t>
  </si>
  <si>
    <t>858821WMBD21</t>
  </si>
  <si>
    <t>1511032WMBD21</t>
  </si>
  <si>
    <t>2586381WMBD21</t>
  </si>
  <si>
    <t>1786872WMBD21</t>
  </si>
  <si>
    <t>1073416WMBD21</t>
  </si>
  <si>
    <t>3490012WMBD21</t>
  </si>
  <si>
    <t>835905WMBD21</t>
  </si>
  <si>
    <t>5500556WMBD21</t>
  </si>
  <si>
    <t>5818985WMBD21</t>
  </si>
  <si>
    <t>7293420WMBD21</t>
  </si>
  <si>
    <t>10328196WMBD21</t>
  </si>
  <si>
    <t>951498WMBD21</t>
  </si>
  <si>
    <t>8871888WMBD21</t>
  </si>
  <si>
    <t>8436157WMBD21</t>
  </si>
  <si>
    <t>1076018WMBD21</t>
  </si>
  <si>
    <t>9967392WMBD21</t>
  </si>
  <si>
    <t>1080710WMBD21</t>
  </si>
  <si>
    <t>1320544WMBD21</t>
  </si>
  <si>
    <t>2078548WMBD21</t>
  </si>
  <si>
    <t>6927465WMBD21</t>
  </si>
  <si>
    <t>1173806WMBD21</t>
  </si>
  <si>
    <t>3037493WMBD21</t>
  </si>
  <si>
    <t>9652005WMBD21</t>
  </si>
  <si>
    <t>923479WMBD21</t>
  </si>
  <si>
    <t>1021906WMBD21</t>
  </si>
  <si>
    <t>9672345WMBD21</t>
  </si>
  <si>
    <t>9672385WMBD21</t>
  </si>
  <si>
    <t>10648380WMBD21</t>
  </si>
  <si>
    <t>1219751WMBD21</t>
  </si>
  <si>
    <t>10661796WMBD21</t>
  </si>
  <si>
    <t>9878673WMBD21</t>
  </si>
  <si>
    <t>803448WMBD21</t>
  </si>
  <si>
    <t>9810825WMBD21</t>
  </si>
  <si>
    <t>916408WMBD21</t>
  </si>
  <si>
    <t>928668WMBD21</t>
  </si>
  <si>
    <t>9890801WMBD21</t>
  </si>
  <si>
    <t>817065WMBD21</t>
  </si>
  <si>
    <t>10680984WMBD21</t>
  </si>
  <si>
    <t>840629WMBD21</t>
  </si>
  <si>
    <t>1308724WMBD21</t>
  </si>
  <si>
    <t>1511296WMBD21</t>
  </si>
  <si>
    <t>10694464WMBD21</t>
  </si>
  <si>
    <t>1114037WMBD21</t>
  </si>
  <si>
    <t>1254897WMBD21</t>
  </si>
  <si>
    <t>1903116WMBD21</t>
  </si>
  <si>
    <t>1458397WMBD21</t>
  </si>
  <si>
    <t>1106144WMBD21</t>
  </si>
  <si>
    <t>1146788WMBD21</t>
  </si>
  <si>
    <t>1870877WMBD21</t>
  </si>
  <si>
    <t>1371796WMBD21</t>
  </si>
  <si>
    <t>2434184WMBD21</t>
  </si>
  <si>
    <t>1039417WMBD21</t>
  </si>
  <si>
    <t>1450308WMBD21</t>
  </si>
  <si>
    <t>2582968WMBD21</t>
  </si>
  <si>
    <t>2638148WMBD21</t>
  </si>
  <si>
    <t>1584848WMBD21</t>
  </si>
  <si>
    <t>2444161WMBD21</t>
  </si>
  <si>
    <t>2996376WMBD21</t>
  </si>
  <si>
    <t>1517173WMBD21</t>
  </si>
  <si>
    <t>2047292WMBD21</t>
  </si>
  <si>
    <t>2050940WMBD21</t>
  </si>
  <si>
    <t>2774968WMBD21</t>
  </si>
  <si>
    <t>3043684WMBD21</t>
  </si>
  <si>
    <t>5617273WMBD21</t>
  </si>
  <si>
    <t>3121416WMBD21</t>
  </si>
  <si>
    <t>2572061WMBD21</t>
  </si>
  <si>
    <t>6727537WMBD21</t>
  </si>
  <si>
    <t>8329100WMBD21</t>
  </si>
  <si>
    <t>2885069WMBD21</t>
  </si>
  <si>
    <t>2348744WMBD21</t>
  </si>
  <si>
    <t>4391984WMBD21</t>
  </si>
  <si>
    <t>1681125WMBD21</t>
  </si>
  <si>
    <t>1571860WMBD21</t>
  </si>
  <si>
    <t>6001101WMBD21</t>
  </si>
  <si>
    <t>8927260WMBD21</t>
  </si>
  <si>
    <t>10274352WMBD21</t>
  </si>
  <si>
    <t>10338876WMBD21</t>
  </si>
  <si>
    <t>9909412WMBD21</t>
  </si>
  <si>
    <t>999781WMBD21</t>
  </si>
  <si>
    <t>866463WMBD21</t>
  </si>
  <si>
    <t>955370WMBD21</t>
  </si>
  <si>
    <t>3076816WMBD21</t>
  </si>
  <si>
    <t>983378WMBD21</t>
  </si>
  <si>
    <t>1081812WMBD21</t>
  </si>
  <si>
    <t>7136036WMBD21</t>
  </si>
  <si>
    <t>1298485WMBD21</t>
  </si>
  <si>
    <t>1128029WMBD21</t>
  </si>
  <si>
    <t>981849WMBD21</t>
  </si>
  <si>
    <t>1001408WMBD21</t>
  </si>
  <si>
    <t>963611WMBD21</t>
  </si>
  <si>
    <t>9355845WMBD21</t>
  </si>
  <si>
    <t>9720077WMBD21</t>
  </si>
  <si>
    <t>10149092WMBD21</t>
  </si>
  <si>
    <t>803175WMBD21</t>
  </si>
  <si>
    <t>1228102WMBD21</t>
  </si>
  <si>
    <t>9732097WMBD21</t>
  </si>
  <si>
    <t>9780601WMBD21</t>
  </si>
  <si>
    <t>1263118WMBD21</t>
  </si>
  <si>
    <t>1130559WMBD21</t>
  </si>
  <si>
    <t>1209602WMBD21</t>
  </si>
  <si>
    <t>10692280WMBD21</t>
  </si>
  <si>
    <t>1218262WMBD21</t>
  </si>
  <si>
    <t>1291170WMBD21</t>
  </si>
  <si>
    <t>9878013WMBD21</t>
  </si>
  <si>
    <t>768065WMBD21</t>
  </si>
  <si>
    <t>789049WMBD21</t>
  </si>
  <si>
    <t>1458204WMBD21</t>
  </si>
  <si>
    <t>1215103WMBD21</t>
  </si>
  <si>
    <t>1649596WMBD21</t>
  </si>
  <si>
    <t>1274138WMBD21</t>
  </si>
  <si>
    <t>1221143WMBD21</t>
  </si>
  <si>
    <t>2820037WMBD21</t>
  </si>
  <si>
    <t>9911457WMBD21</t>
  </si>
  <si>
    <t>1237899WMBD21</t>
  </si>
  <si>
    <t>4166084WMBD21</t>
  </si>
  <si>
    <t>1304194WMBD21</t>
  </si>
  <si>
    <t>1965529WMBD21</t>
  </si>
  <si>
    <t>734341WMBD21</t>
  </si>
  <si>
    <t>864316WMBD21</t>
  </si>
  <si>
    <t>5487437WMBD21</t>
  </si>
  <si>
    <t>1069456WMBD21</t>
  </si>
  <si>
    <t>6435400WMBD21</t>
  </si>
  <si>
    <t>5746129WMBD21</t>
  </si>
  <si>
    <t>1549952WMBD21</t>
  </si>
  <si>
    <t>2195300WMBD21</t>
  </si>
  <si>
    <t>2428224WMBD21</t>
  </si>
  <si>
    <t>9583344WMBD21</t>
  </si>
  <si>
    <t>3085912WMBD21</t>
  </si>
  <si>
    <t>3322029WMBD21</t>
  </si>
  <si>
    <t>3968860WMBD21</t>
  </si>
  <si>
    <t>2276472WMBD21</t>
  </si>
  <si>
    <t>4994153WMBD21</t>
  </si>
  <si>
    <t>754725WMBD21</t>
  </si>
  <si>
    <t>5685784WMBD21</t>
  </si>
  <si>
    <t>5963992WMBD21</t>
  </si>
  <si>
    <t>6289752WMBD21</t>
  </si>
  <si>
    <t>6945148WMBD21</t>
  </si>
  <si>
    <t>823231WMBD21</t>
  </si>
  <si>
    <t>1471144WMBD21</t>
  </si>
  <si>
    <t>1281052WMBD21</t>
  </si>
  <si>
    <t>10421992WMBD21</t>
  </si>
  <si>
    <t>4548037WMBD21</t>
  </si>
  <si>
    <t>3347285WMBD21</t>
  </si>
  <si>
    <t>10612948WMBD21</t>
  </si>
  <si>
    <t>9823197WMBD21</t>
  </si>
  <si>
    <t>2475273WMBD21</t>
  </si>
  <si>
    <t>10665900WMBD21</t>
  </si>
  <si>
    <t>9884477WMBD21</t>
  </si>
  <si>
    <t>935626WMBD21</t>
  </si>
  <si>
    <t>3954232WMBD21</t>
  </si>
  <si>
    <t>10393736WMBD21</t>
  </si>
  <si>
    <t>9668233WMBD21</t>
  </si>
  <si>
    <t>960623WMBD21</t>
  </si>
  <si>
    <t>10692320WMBD21</t>
  </si>
  <si>
    <t>9716209WMBD21</t>
  </si>
  <si>
    <t>9768897WMBD21</t>
  </si>
  <si>
    <t>1168355WMBD21</t>
  </si>
  <si>
    <t>9878809WMBD21</t>
  </si>
  <si>
    <t>798976WMBD21</t>
  </si>
  <si>
    <t>1030016WMBD21</t>
  </si>
  <si>
    <t>1356888WMBD21</t>
  </si>
  <si>
    <t>1205393WMBD21</t>
  </si>
  <si>
    <t>1582589WMBD21</t>
  </si>
  <si>
    <t>10511960WMBD21</t>
  </si>
  <si>
    <t>3137672WMBD21</t>
  </si>
  <si>
    <t>2838092WMBD21</t>
  </si>
  <si>
    <t>1081550WMBD21</t>
  </si>
  <si>
    <t>2834629WMBD21</t>
  </si>
  <si>
    <t>917792WMBD21</t>
  </si>
  <si>
    <t>1089572WMBD21</t>
  </si>
  <si>
    <t>992549WMBD21</t>
  </si>
  <si>
    <t>1466860WMBD21</t>
  </si>
  <si>
    <t>7372860WMBD21</t>
  </si>
  <si>
    <t>7648844WMBD21</t>
  </si>
  <si>
    <t>1607837WMBD21</t>
  </si>
  <si>
    <t>2609657WMBD21</t>
  </si>
  <si>
    <t>3425932WMBD21</t>
  </si>
  <si>
    <t>5266821WMBD21</t>
  </si>
  <si>
    <t>9059877WMBD21</t>
  </si>
  <si>
    <t>7061240WMBD21</t>
  </si>
  <si>
    <t>1972605WMBD21</t>
  </si>
  <si>
    <t>6381073WMBD21</t>
  </si>
  <si>
    <t>4494137WMBD21</t>
  </si>
  <si>
    <t>7038381WMBD21</t>
  </si>
  <si>
    <t>1321397WMBD21</t>
  </si>
  <si>
    <t>9490105WMBD21</t>
  </si>
  <si>
    <t>8476573WMBD21</t>
  </si>
  <si>
    <t>10417308WMBD21</t>
  </si>
  <si>
    <t>8635244WMBD21</t>
  </si>
  <si>
    <t>561979WMBD21</t>
  </si>
  <si>
    <t>10140320WMBD21</t>
  </si>
  <si>
    <t>1130209WMBD21</t>
  </si>
  <si>
    <t>9679345WMBD21</t>
  </si>
  <si>
    <t>2449652WMBD21</t>
  </si>
  <si>
    <t>3054592WMBD21</t>
  </si>
  <si>
    <t>1173519WMBD21</t>
  </si>
  <si>
    <t>10356196WMBD21</t>
  </si>
  <si>
    <t>3269177WMBD21</t>
  </si>
  <si>
    <t>908683WMBD21</t>
  </si>
  <si>
    <t>1252418WMBD21</t>
  </si>
  <si>
    <t>1012086WMBD21</t>
  </si>
  <si>
    <t>3074969WMBD21</t>
  </si>
  <si>
    <t>10703084WMBD21</t>
  </si>
  <si>
    <t>1240287WMBD21</t>
  </si>
  <si>
    <t>10428900WMBD21</t>
  </si>
  <si>
    <t>9691612WMBD21</t>
  </si>
  <si>
    <t>812660WMBD21</t>
  </si>
  <si>
    <t>1089848WMBD21</t>
  </si>
  <si>
    <t>1289230WMBD21</t>
  </si>
  <si>
    <t>1261301WMBD21</t>
  </si>
  <si>
    <t>1185359WMBD21</t>
  </si>
  <si>
    <t>1300534WMBD21</t>
  </si>
  <si>
    <t>1930469WMBD21</t>
  </si>
  <si>
    <t>1022546WMBD21</t>
  </si>
  <si>
    <t>744344WMBD21</t>
  </si>
  <si>
    <t>2611120WMBD21</t>
  </si>
  <si>
    <t>2611912WMBD21</t>
  </si>
  <si>
    <t>1033588WMBD21</t>
  </si>
  <si>
    <t>3090576WMBD21</t>
  </si>
  <si>
    <t>1243288WMBD21</t>
  </si>
  <si>
    <t>1348884WMBD21</t>
  </si>
  <si>
    <t>4026164WMBD21</t>
  </si>
  <si>
    <t>1330229WMBD21</t>
  </si>
  <si>
    <t>2320152WMBD21</t>
  </si>
  <si>
    <t>5177140WMBD21</t>
  </si>
  <si>
    <t>2337601WMBD21</t>
  </si>
  <si>
    <t>3102989WMBD21</t>
  </si>
  <si>
    <t>3871812WMBD21</t>
  </si>
  <si>
    <t>5388793WMBD21</t>
  </si>
  <si>
    <t>5486933WMBD21</t>
  </si>
  <si>
    <t>9199173WMBD21</t>
  </si>
  <si>
    <t>972688WMBD21</t>
  </si>
  <si>
    <t>7783656WMBD21</t>
  </si>
  <si>
    <t>2328561WMBD21</t>
  </si>
  <si>
    <t>9467017WMBD21</t>
  </si>
  <si>
    <t>3436681WMBD21</t>
  </si>
  <si>
    <t>8980568WMBD21</t>
  </si>
  <si>
    <t>8808965WMBD21</t>
  </si>
  <si>
    <t>1014378WMBD21</t>
  </si>
  <si>
    <t>3005956WMBD21</t>
  </si>
  <si>
    <t>9674925WMBD21</t>
  </si>
  <si>
    <t>949271WMBD21</t>
  </si>
  <si>
    <t>3096837WMBD21</t>
  </si>
  <si>
    <t>2444093WMBD21</t>
  </si>
  <si>
    <t>999443WMBD21</t>
  </si>
  <si>
    <t>855413WMBD21</t>
  </si>
  <si>
    <t>9720813WMBD21</t>
  </si>
  <si>
    <t>705870WMBD21</t>
  </si>
  <si>
    <t>1019303WMBD21</t>
  </si>
  <si>
    <t>1038399WMBD21</t>
  </si>
  <si>
    <t>9755209WMBD21</t>
  </si>
  <si>
    <t>9381349WMBD21</t>
  </si>
  <si>
    <t>985560WMBD21</t>
  </si>
  <si>
    <t>1111547WMBD21</t>
  </si>
  <si>
    <t>9809169WMBD21</t>
  </si>
  <si>
    <t>801359WMBD21</t>
  </si>
  <si>
    <t>1029304WMBD21</t>
  </si>
  <si>
    <t>1442064WMBD21</t>
  </si>
  <si>
    <t>1020928WMBD21</t>
  </si>
  <si>
    <t>964067WMBD21</t>
  </si>
  <si>
    <t>9732029WMBD21</t>
  </si>
  <si>
    <t>9758765WMBD21</t>
  </si>
  <si>
    <t>1900836WMBD21</t>
  </si>
  <si>
    <t>10578908WMBD21</t>
  </si>
  <si>
    <t>1095150WMBD21</t>
  </si>
  <si>
    <t>1146242WMBD21</t>
  </si>
  <si>
    <t>2461537WMBD21</t>
  </si>
  <si>
    <t>1156682WMBD21</t>
  </si>
  <si>
    <t>9802205WMBD21</t>
  </si>
  <si>
    <t>10623400WMBD21</t>
  </si>
  <si>
    <t>9824553WMBD21</t>
  </si>
  <si>
    <t>1151367WMBD21</t>
  </si>
  <si>
    <t>10646292WMBD21</t>
  </si>
  <si>
    <t>1264446WMBD21</t>
  </si>
  <si>
    <t>838496WMBD21</t>
  </si>
  <si>
    <t>1211602WMBD21</t>
  </si>
  <si>
    <t>3027077WMBD21</t>
  </si>
  <si>
    <t>1237743WMBD21</t>
  </si>
  <si>
    <t>10646540WMBD21</t>
  </si>
  <si>
    <t>521181WLBH21</t>
  </si>
  <si>
    <t>521805WLBH21</t>
  </si>
  <si>
    <t>561432WLBH21</t>
  </si>
  <si>
    <t>523605WLBH21</t>
  </si>
  <si>
    <t>562300WLBH21</t>
  </si>
  <si>
    <t>563664WLBH21</t>
  </si>
  <si>
    <t>522977WLBH21</t>
  </si>
  <si>
    <t>523105WLBH21</t>
  </si>
  <si>
    <t>524313WLBH21</t>
  </si>
  <si>
    <t>563264WLBH21</t>
  </si>
  <si>
    <t>527321WLBH21</t>
  </si>
  <si>
    <t>528101WLBH21</t>
  </si>
  <si>
    <t>528861WLBH21</t>
  </si>
  <si>
    <t>565228WLBH21</t>
  </si>
  <si>
    <t>529545WLBH21</t>
  </si>
  <si>
    <t>529613WLBH21</t>
  </si>
  <si>
    <t>532153WLBH21</t>
  </si>
  <si>
    <t>566692WLBH21</t>
  </si>
  <si>
    <t>534025WLBH21</t>
  </si>
  <si>
    <t>534185WLBH21</t>
  </si>
  <si>
    <t>532073WLBH21</t>
  </si>
  <si>
    <t>532409WLBH21</t>
  </si>
  <si>
    <t>567748WLBH21</t>
  </si>
  <si>
    <t>536737WLBH21</t>
  </si>
  <si>
    <t>566140WLBH21</t>
  </si>
  <si>
    <t>534389WLBH21</t>
  </si>
  <si>
    <t>571160WLBH21</t>
  </si>
  <si>
    <t>534677WLBH21</t>
  </si>
  <si>
    <t>572328WLBH21</t>
  </si>
  <si>
    <t>572916WLBH21</t>
  </si>
  <si>
    <t>535861WLBH21</t>
  </si>
  <si>
    <t>573892WLBH21</t>
  </si>
  <si>
    <t>535933WLBH21</t>
  </si>
  <si>
    <t>573900WLBH21</t>
  </si>
  <si>
    <t>574436WLBH21</t>
  </si>
  <si>
    <t>537181WLBH21</t>
  </si>
  <si>
    <t>537493WLBH21</t>
  </si>
  <si>
    <t>539057WLBH21</t>
  </si>
  <si>
    <t>539229WLBH21</t>
  </si>
  <si>
    <t>570636WLBH21</t>
  </si>
  <si>
    <t>570816WLBH21</t>
  </si>
  <si>
    <t>571348WLBH21</t>
  </si>
  <si>
    <t>541405WLBH21</t>
  </si>
  <si>
    <t>571724WLBH21</t>
  </si>
  <si>
    <t>571888WLBH21</t>
  </si>
  <si>
    <t>574040WLBH21</t>
  </si>
  <si>
    <t>538973WLBH21</t>
  </si>
  <si>
    <t>542341WLBH21</t>
  </si>
  <si>
    <t>546953WLBH21</t>
  </si>
  <si>
    <t>546861WLBH21</t>
  </si>
  <si>
    <t>548617WLBH21</t>
  </si>
  <si>
    <t>551273WLBH21</t>
  </si>
  <si>
    <t>551605WLBH21</t>
  </si>
  <si>
    <t>551793WLBH21</t>
  </si>
  <si>
    <t>554433WLBH21</t>
  </si>
  <si>
    <t>553421WLBH21</t>
  </si>
  <si>
    <t>555529WLBH21</t>
  </si>
  <si>
    <t>555633WLBH21</t>
  </si>
  <si>
    <t>555949WLBH21</t>
  </si>
  <si>
    <t>555945WLBH21</t>
  </si>
  <si>
    <t>556217WLBH21</t>
  </si>
  <si>
    <t>575172WLBH21</t>
  </si>
  <si>
    <t>556809WLBH21</t>
  </si>
  <si>
    <t>556933WLBH21</t>
  </si>
  <si>
    <t>576660WLBH21</t>
  </si>
  <si>
    <t>557769WLBH21</t>
  </si>
  <si>
    <t>577244WLBH21</t>
  </si>
  <si>
    <t>558677WLBH21</t>
  </si>
  <si>
    <t>579984WLBH21</t>
  </si>
  <si>
    <t>580712WLBH21</t>
  </si>
  <si>
    <t>575104WLBH21</t>
  </si>
  <si>
    <t>580716WLBH21</t>
  </si>
  <si>
    <t>575576WLBH21</t>
  </si>
  <si>
    <t>576148WLBH21</t>
  </si>
  <si>
    <t>582884WLBH21</t>
  </si>
  <si>
    <t>583320WLBH21</t>
  </si>
  <si>
    <t>577608WLBH21</t>
  </si>
  <si>
    <t>577796WLBH21</t>
  </si>
  <si>
    <t>578264WLBH21</t>
  </si>
  <si>
    <t>584764WLBH21</t>
  </si>
  <si>
    <t>579828WLBH21</t>
  </si>
  <si>
    <t>580312WLBH21</t>
  </si>
  <si>
    <t>580976WLBH21</t>
  </si>
  <si>
    <t>591924WLBH21</t>
  </si>
  <si>
    <t>581000WLBH21</t>
  </si>
  <si>
    <t>582580WLBH21</t>
  </si>
  <si>
    <t>598268WLBH21</t>
  </si>
  <si>
    <t>588540WLBH21</t>
  </si>
  <si>
    <t>591132WLBH21</t>
  </si>
  <si>
    <t>604184WLBH21</t>
  </si>
  <si>
    <t>591172WLBH21</t>
  </si>
  <si>
    <t>604688WLBH21</t>
  </si>
  <si>
    <t>592172WLBH21</t>
  </si>
  <si>
    <t>606184WLBH21</t>
  </si>
  <si>
    <t>593088WLBH21</t>
  </si>
  <si>
    <t>606972WLBH21</t>
  </si>
  <si>
    <t>595400WLBH21</t>
  </si>
  <si>
    <t>597880WLBH21</t>
  </si>
  <si>
    <t>599340WLBH21</t>
  </si>
  <si>
    <t>566525WLBH21</t>
  </si>
  <si>
    <t>560273WLBH21</t>
  </si>
  <si>
    <t>567949WLBH21</t>
  </si>
  <si>
    <t>562257WLBH21</t>
  </si>
  <si>
    <t>568253WLBH21</t>
  </si>
  <si>
    <t>562729WLBH21</t>
  </si>
  <si>
    <t>601136WLBH21</t>
  </si>
  <si>
    <t>614592WLBH21</t>
  </si>
  <si>
    <t>604860WLBH21</t>
  </si>
  <si>
    <t>605812WLBH21</t>
  </si>
  <si>
    <t>606240WLBH21</t>
  </si>
  <si>
    <t>573425WLBH21</t>
  </si>
  <si>
    <t>606688WLBH21</t>
  </si>
  <si>
    <t>573585WLBH21</t>
  </si>
  <si>
    <t>610484WLBH21</t>
  </si>
  <si>
    <t>573741WLBH21</t>
  </si>
  <si>
    <t>564885WLBH21</t>
  </si>
  <si>
    <t>574725WLBH21</t>
  </si>
  <si>
    <t>565625WLBH21</t>
  </si>
  <si>
    <t>620184WLBH21</t>
  </si>
  <si>
    <t>569021WLBH21</t>
  </si>
  <si>
    <t>615444WLBH21</t>
  </si>
  <si>
    <t>576821WLBH21</t>
  </si>
  <si>
    <t>573001WLBH21</t>
  </si>
  <si>
    <t>578373WLBH21</t>
  </si>
  <si>
    <t>579061WLBH21</t>
  </si>
  <si>
    <t>627352WLBH21</t>
  </si>
  <si>
    <t>622012WLBH21</t>
  </si>
  <si>
    <t>583805WLBH21</t>
  </si>
  <si>
    <t>623184WLBH21</t>
  </si>
  <si>
    <t>576685WLBH21</t>
  </si>
  <si>
    <t>578333WLBH21</t>
  </si>
  <si>
    <t>587781WLBH21</t>
  </si>
  <si>
    <t>591465WLBH21</t>
  </si>
  <si>
    <t>624724WLBH21</t>
  </si>
  <si>
    <t>639216WLBH21</t>
  </si>
  <si>
    <t>582493WLBH21</t>
  </si>
  <si>
    <t>642216WLBH21</t>
  </si>
  <si>
    <t>592021WLBH21</t>
  </si>
  <si>
    <t>598785WLBH21</t>
  </si>
  <si>
    <t>592605WLBH21</t>
  </si>
  <si>
    <t>600413WLBH21</t>
  </si>
  <si>
    <t>594157WLBH21</t>
  </si>
  <si>
    <t>604541WLBH21</t>
  </si>
  <si>
    <t>594189WLBH21</t>
  </si>
  <si>
    <t>610901WLBH21</t>
  </si>
  <si>
    <t>611665WLBH21</t>
  </si>
  <si>
    <t>643428WLBH21</t>
  </si>
  <si>
    <t>597117WLBH21</t>
  </si>
  <si>
    <t>645364WLBH21</t>
  </si>
  <si>
    <t>600349WLBH21</t>
  </si>
  <si>
    <t>647360WLBH21</t>
  </si>
  <si>
    <t>667872WLBH21</t>
  </si>
  <si>
    <t>649712WLBH21</t>
  </si>
  <si>
    <t>606009WLBH21</t>
  </si>
  <si>
    <t>606785WLBH21</t>
  </si>
  <si>
    <t>654444WLBH21</t>
  </si>
  <si>
    <t>638869WLBH21</t>
  </si>
  <si>
    <t>618037WLBH21</t>
  </si>
  <si>
    <t>696400WLBH21</t>
  </si>
  <si>
    <t>618261WLBH21</t>
  </si>
  <si>
    <t>698028WLBH21</t>
  </si>
  <si>
    <t>662628WLBH21</t>
  </si>
  <si>
    <t>619457WLBH21</t>
  </si>
  <si>
    <t>674508WLBH21</t>
  </si>
  <si>
    <t>689860WLBH21</t>
  </si>
  <si>
    <t>730660WLBH21</t>
  </si>
  <si>
    <t>706953WLBH21</t>
  </si>
  <si>
    <t>709597WLBH21</t>
  </si>
  <si>
    <t>700616WLBH21</t>
  </si>
  <si>
    <t>666045WLBH21</t>
  </si>
  <si>
    <t>671701WLBH21</t>
  </si>
  <si>
    <t>713616WLBH21</t>
  </si>
  <si>
    <t>1033720WLBH21</t>
  </si>
  <si>
    <t>953521WLBH21</t>
  </si>
  <si>
    <t>722872WLBH21</t>
  </si>
  <si>
    <t>724436WLBH21</t>
  </si>
  <si>
    <t>976609WLBH21</t>
  </si>
  <si>
    <t>983709WLBH21</t>
  </si>
  <si>
    <t>699473WLBH21</t>
  </si>
  <si>
    <t>813892WLBH21</t>
  </si>
  <si>
    <t>855384WLBH21</t>
  </si>
  <si>
    <t>863409WLBH21</t>
  </si>
  <si>
    <t>1194716WLBH21</t>
  </si>
  <si>
    <t>2412528WLBH21</t>
  </si>
  <si>
    <t>1329032WLBH21</t>
  </si>
  <si>
    <t>2421716WLBH21</t>
  </si>
  <si>
    <t>1527960WLBH21</t>
  </si>
  <si>
    <t>1950153WLBH21</t>
  </si>
  <si>
    <t>2262393WLBH21</t>
  </si>
  <si>
    <t>2486709WLBH21</t>
  </si>
  <si>
    <t>1755640WLBH21</t>
  </si>
  <si>
    <t>1769088WLBH21</t>
  </si>
  <si>
    <t>3058613WLBH21</t>
  </si>
  <si>
    <t>3115577WLBH21</t>
  </si>
  <si>
    <t>1880932WLBH21</t>
  </si>
  <si>
    <t>1887168WLBH21</t>
  </si>
  <si>
    <t>3606896WLBH21</t>
  </si>
  <si>
    <t>1901784WLBH21</t>
  </si>
  <si>
    <t>3666800WLBH21</t>
  </si>
  <si>
    <t>2037516WLBH21</t>
  </si>
  <si>
    <t>2252040WLBH21</t>
  </si>
  <si>
    <t>2534712WLBH21</t>
  </si>
  <si>
    <t>3979680WLBH21</t>
  </si>
  <si>
    <t>3985784WLBH21</t>
  </si>
  <si>
    <t>4003656WLBH21</t>
  </si>
  <si>
    <t>2078141WLBH21</t>
  </si>
  <si>
    <t>4132932WLBH21</t>
  </si>
  <si>
    <t>2593737WLBH21</t>
  </si>
  <si>
    <t>3544913WLBH21</t>
  </si>
  <si>
    <t>2656149WLBH21</t>
  </si>
  <si>
    <t>3305012WLBH21</t>
  </si>
  <si>
    <t>3315308WLBH21</t>
  </si>
  <si>
    <t>3605277WLBH21</t>
  </si>
  <si>
    <t>4248356WLBH21</t>
  </si>
  <si>
    <t>4248436WLBH21</t>
  </si>
  <si>
    <t>3255297WLBH21</t>
  </si>
  <si>
    <t>4437952WLBH21</t>
  </si>
  <si>
    <t>3388777WLBH21</t>
  </si>
  <si>
    <t>3952664WLBH21</t>
  </si>
  <si>
    <t>4149353WLBH21</t>
  </si>
  <si>
    <t>3430261WLBH21</t>
  </si>
  <si>
    <t>4426397WLBH21</t>
  </si>
  <si>
    <t>5260548WLBH21</t>
  </si>
  <si>
    <t>5278416WLBH21</t>
  </si>
  <si>
    <t>4451509WLBH21</t>
  </si>
  <si>
    <t>4690793WLBH21</t>
  </si>
  <si>
    <t>4728013WLBH21</t>
  </si>
  <si>
    <t>4759945WLBH21</t>
  </si>
  <si>
    <t>4761929WLBH21</t>
  </si>
  <si>
    <t>4775345WLBH21</t>
  </si>
  <si>
    <t>4153585WLBH21</t>
  </si>
  <si>
    <t>4157665WLBH21</t>
  </si>
  <si>
    <t>4918920WLBH21</t>
  </si>
  <si>
    <t>4412941WLBH21</t>
  </si>
  <si>
    <t>5634764WLBH21</t>
  </si>
  <si>
    <t>5640660WLBH21</t>
  </si>
  <si>
    <t>5290608WLBH21</t>
  </si>
  <si>
    <t>4467105WLBH21</t>
  </si>
  <si>
    <t>5786656WLBH21</t>
  </si>
  <si>
    <t>4764137WLBH21</t>
  </si>
  <si>
    <t>5897916WLBH21</t>
  </si>
  <si>
    <t>4777233WLBH21</t>
  </si>
  <si>
    <t>5255745WLBH21</t>
  </si>
  <si>
    <t>5631160WLBH21</t>
  </si>
  <si>
    <t>5651124WLBH21</t>
  </si>
  <si>
    <t>5661736WLBH21</t>
  </si>
  <si>
    <t>6028592WLBH21</t>
  </si>
  <si>
    <t>5758788WLBH21</t>
  </si>
  <si>
    <t>5768584WLBH21</t>
  </si>
  <si>
    <t>5164049WLBH21</t>
  </si>
  <si>
    <t>6135144WLBH21</t>
  </si>
  <si>
    <t>5457881WLBH21</t>
  </si>
  <si>
    <t>5895380WLBH21</t>
  </si>
  <si>
    <t>5253001WLBH21</t>
  </si>
  <si>
    <t>5497897WLBH21</t>
  </si>
  <si>
    <t>5260569WLBH21</t>
  </si>
  <si>
    <t>5265257WLBH21</t>
  </si>
  <si>
    <t>6262808WLBH21</t>
  </si>
  <si>
    <t>5530429WLBH21</t>
  </si>
  <si>
    <t>5979676WLBH21</t>
  </si>
  <si>
    <t>5555773WLBH21</t>
  </si>
  <si>
    <t>6056988WLBH21</t>
  </si>
  <si>
    <t>5556149WLBH21</t>
  </si>
  <si>
    <t>6077316WLBH21</t>
  </si>
  <si>
    <t>5561957WLBH21</t>
  </si>
  <si>
    <t>6119480WLBH21</t>
  </si>
  <si>
    <t>5574917WLBH21</t>
  </si>
  <si>
    <t>6132448WLBH21</t>
  </si>
  <si>
    <t>6313608WLBH21</t>
  </si>
  <si>
    <t>5452453WLBH21</t>
  </si>
  <si>
    <t>6382148WLBH21</t>
  </si>
  <si>
    <t>6240816WLBH21</t>
  </si>
  <si>
    <t>6246104WLBH21</t>
  </si>
  <si>
    <t>6489344WLBH21</t>
  </si>
  <si>
    <t>5661233WLBH21</t>
  </si>
  <si>
    <t>5537793WLBH21</t>
  </si>
  <si>
    <t>6320192WLBH21</t>
  </si>
  <si>
    <t>6337140WLBH21</t>
  </si>
  <si>
    <t>5586901WLBH21</t>
  </si>
  <si>
    <t>6672380WLBH21</t>
  </si>
  <si>
    <t>6371080WLBH21</t>
  </si>
  <si>
    <t>6823556WLBH21</t>
  </si>
  <si>
    <t>6377564WLBH21</t>
  </si>
  <si>
    <t>6021509WLBH21</t>
  </si>
  <si>
    <t>6387664WLBH21</t>
  </si>
  <si>
    <t>6053289WLBH21</t>
  </si>
  <si>
    <t>5592809WLBH21</t>
  </si>
  <si>
    <t>6164857WLBH21</t>
  </si>
  <si>
    <t>6202421WLBH21</t>
  </si>
  <si>
    <t>5642285WLBH21</t>
  </si>
  <si>
    <t>6984536WLBH21</t>
  </si>
  <si>
    <t>6994680WLBH21</t>
  </si>
  <si>
    <t>5669781WLBH21</t>
  </si>
  <si>
    <t>6243829WLBH21</t>
  </si>
  <si>
    <t>7008912WLBH21</t>
  </si>
  <si>
    <t>5673725WLBH21</t>
  </si>
  <si>
    <t>5676585WLBH21</t>
  </si>
  <si>
    <t>5868673WLBH21</t>
  </si>
  <si>
    <t>7085104WLBH21</t>
  </si>
  <si>
    <t>5881885WLBH21</t>
  </si>
  <si>
    <t>7132732WLBH21</t>
  </si>
  <si>
    <t>5882197WLBH21</t>
  </si>
  <si>
    <t>7147488WLBH21</t>
  </si>
  <si>
    <t>6109601WLBH21</t>
  </si>
  <si>
    <t>6553981WLBH21</t>
  </si>
  <si>
    <t>6255781WLBH21</t>
  </si>
  <si>
    <t>7255568WLBH21</t>
  </si>
  <si>
    <t>7272440WLBH21</t>
  </si>
  <si>
    <t>6549237WLBH21</t>
  </si>
  <si>
    <t>7495588WLBH21</t>
  </si>
  <si>
    <t>7635272WLBH21</t>
  </si>
  <si>
    <t>6816181WLBH21</t>
  </si>
  <si>
    <t>7679576WLBH21</t>
  </si>
  <si>
    <t>7693752WLBH21</t>
  </si>
  <si>
    <t>6807537WLBH21</t>
  </si>
  <si>
    <t>7745032WLBH21</t>
  </si>
  <si>
    <t>7754148WLBH21</t>
  </si>
  <si>
    <t>6868085WLBH21</t>
  </si>
  <si>
    <t>7779192WLBH21</t>
  </si>
  <si>
    <t>6881581WLBH21</t>
  </si>
  <si>
    <t>6887125WLBH21</t>
  </si>
  <si>
    <t>7806896WLBH21</t>
  </si>
  <si>
    <t>6907009WLBH21</t>
  </si>
  <si>
    <t>7046541WLBH21</t>
  </si>
  <si>
    <t>7051301WLBH21</t>
  </si>
  <si>
    <t>8056700WLBH21</t>
  </si>
  <si>
    <t>8058020WLBH21</t>
  </si>
  <si>
    <t>7078629WLBH21</t>
  </si>
  <si>
    <t>7095965WLBH21</t>
  </si>
  <si>
    <t>7188393WLBH21</t>
  </si>
  <si>
    <t>7096061WLBH21</t>
  </si>
  <si>
    <t>7195689WLBH21</t>
  </si>
  <si>
    <t>7990432WLBH21</t>
  </si>
  <si>
    <t>7142805WLBH21</t>
  </si>
  <si>
    <t>7218073WLBH21</t>
  </si>
  <si>
    <t>7161973WLBH21</t>
  </si>
  <si>
    <t>7196913WLBH21</t>
  </si>
  <si>
    <t>7296125WLBH21</t>
  </si>
  <si>
    <t>8124028WLBH21</t>
  </si>
  <si>
    <t>8410156WLBH21</t>
  </si>
  <si>
    <t>8420080WLBH21</t>
  </si>
  <si>
    <t>7793517WLBH21</t>
  </si>
  <si>
    <t>8620236WLBH21</t>
  </si>
  <si>
    <t>8413464WLBH21</t>
  </si>
  <si>
    <t>8690544WLBH21</t>
  </si>
  <si>
    <t>7617253WLBH21</t>
  </si>
  <si>
    <t>8692396WLBH21</t>
  </si>
  <si>
    <t>7926025WLBH21</t>
  </si>
  <si>
    <t>7703617WLBH21</t>
  </si>
  <si>
    <t>8547612WLBH21</t>
  </si>
  <si>
    <t>7717725WLBH21</t>
  </si>
  <si>
    <t>8604664WLBH21</t>
  </si>
  <si>
    <t>8208601WLBH21</t>
  </si>
  <si>
    <t>7988369WLBH21</t>
  </si>
  <si>
    <t>8052677WLBH21</t>
  </si>
  <si>
    <t>8234169WLBH21</t>
  </si>
  <si>
    <t>8268213WLBH21</t>
  </si>
  <si>
    <t>8380785WLBH21</t>
  </si>
  <si>
    <t>8255105WLBH21</t>
  </si>
  <si>
    <t>9216584WLBH21</t>
  </si>
  <si>
    <t>8301993WLBH21</t>
  </si>
  <si>
    <t>9365412WLBH21</t>
  </si>
  <si>
    <t>8396821WLBH21</t>
  </si>
  <si>
    <t>9173612WLBH21</t>
  </si>
  <si>
    <t>9396204WLBH21</t>
  </si>
  <si>
    <t>9466696WLBH21</t>
  </si>
  <si>
    <t>9553628WLBH21</t>
  </si>
  <si>
    <t>8672905WLBH21</t>
  </si>
  <si>
    <t>9531904WLBH21</t>
  </si>
  <si>
    <t>9577024WLBH21</t>
  </si>
  <si>
    <t>8689801WLBH21</t>
  </si>
  <si>
    <t>8783669WLBH21</t>
  </si>
  <si>
    <t>9568292WLBH21</t>
  </si>
  <si>
    <t>8744657WLBH21</t>
  </si>
  <si>
    <t>8755069WLBH21</t>
  </si>
  <si>
    <t>8892493WLBH21</t>
  </si>
  <si>
    <t>8901649WLBH21</t>
  </si>
  <si>
    <t>9778804WLBH21</t>
  </si>
  <si>
    <t>9877916WLBH21</t>
  </si>
  <si>
    <t>9813624WLBH21</t>
  </si>
  <si>
    <t>9889456WLBH21</t>
  </si>
  <si>
    <t>9153889WLBH21</t>
  </si>
  <si>
    <t>9154353WLBH21</t>
  </si>
  <si>
    <t>9837012WLBH21</t>
  </si>
  <si>
    <t>9914448WLBH21</t>
  </si>
  <si>
    <t>9199489WLBH21</t>
  </si>
  <si>
    <t>9202601WLBH21</t>
  </si>
  <si>
    <t>8120144WLBH21</t>
  </si>
  <si>
    <t>602690WLBH21</t>
  </si>
  <si>
    <t>510731WLBH21</t>
  </si>
  <si>
    <t>562460WLBH21</t>
  </si>
  <si>
    <t>5256660WLBH21</t>
  </si>
  <si>
    <t>4069912WLBH21</t>
  </si>
  <si>
    <t>631132WLBH21</t>
  </si>
  <si>
    <t>5443616WLBH21</t>
  </si>
  <si>
    <t>562836WLBH21</t>
  </si>
  <si>
    <t>522689WLBH21</t>
  </si>
  <si>
    <t>567793WLBH21</t>
  </si>
  <si>
    <t>570701WLBH21</t>
  </si>
  <si>
    <t>614792WLBH21</t>
  </si>
  <si>
    <t>5304180WLBH21</t>
  </si>
  <si>
    <t>609557WLBH21</t>
  </si>
  <si>
    <t>698792WLBH21</t>
  </si>
  <si>
    <t>590008WLBH21</t>
  </si>
  <si>
    <t>531213WLBH21</t>
  </si>
  <si>
    <t>1903184WLBH21</t>
  </si>
  <si>
    <t>597329WLBH21</t>
  </si>
  <si>
    <t>5062389WLBH21</t>
  </si>
  <si>
    <t>593385WLBH21</t>
  </si>
  <si>
    <t>570336WLBH21</t>
  </si>
  <si>
    <t>578700WLBH21</t>
  </si>
  <si>
    <t>561104WLBH21</t>
  </si>
  <si>
    <t>556037WLBH21</t>
  </si>
  <si>
    <t>610664WLBH21</t>
  </si>
  <si>
    <t>557093WLBH21</t>
  </si>
  <si>
    <t>624944WLBH21</t>
  </si>
  <si>
    <t>582625WLBH21</t>
  </si>
  <si>
    <t>1138905WLBH21</t>
  </si>
  <si>
    <t>8715985WLBH21</t>
  </si>
  <si>
    <t>534775WLBH21</t>
  </si>
  <si>
    <t>4465537WLBH21</t>
  </si>
  <si>
    <t>572784WLBH21</t>
  </si>
  <si>
    <t>626692WLBH21</t>
  </si>
  <si>
    <t>1211141WLBH21</t>
  </si>
  <si>
    <t>3522405WLBH21</t>
  </si>
  <si>
    <t>651676WLBH21</t>
  </si>
  <si>
    <t>599434WLBH21</t>
  </si>
  <si>
    <t>564872WLBH21</t>
  </si>
  <si>
    <t>597417WLBH21</t>
  </si>
  <si>
    <t>4197612WLBH21</t>
  </si>
  <si>
    <t>570820WLBH21</t>
  </si>
  <si>
    <t>643748WLBH21</t>
  </si>
  <si>
    <t>626753WLBH21</t>
  </si>
  <si>
    <t>572592WLBH21</t>
  </si>
  <si>
    <t>567276WLBH21</t>
  </si>
  <si>
    <t>614536WLBH21</t>
  </si>
  <si>
    <t>562184WLBH21</t>
  </si>
  <si>
    <t>563528WLBH21</t>
  </si>
  <si>
    <t>594628WLBH21</t>
  </si>
  <si>
    <t>594973WLBH21</t>
  </si>
  <si>
    <t>5667200WLBH21</t>
  </si>
  <si>
    <t>681156WLBH21</t>
  </si>
  <si>
    <t>5403748WLBH21</t>
  </si>
  <si>
    <t>564837WLBH21</t>
  </si>
  <si>
    <t>8185973WLBH21</t>
  </si>
  <si>
    <t>4503156WLBH21</t>
  </si>
  <si>
    <t>4101260WLBH21</t>
  </si>
  <si>
    <t>633636WLBH21</t>
  </si>
  <si>
    <t>5286792WLBH21</t>
  </si>
  <si>
    <t>622437WLBH21</t>
  </si>
  <si>
    <t>5562956WLBH21</t>
  </si>
  <si>
    <t>3174005WLBH21</t>
  </si>
  <si>
    <t>585384WLBH21</t>
  </si>
  <si>
    <t>576260WLBH21</t>
  </si>
  <si>
    <t>2010328WLBH21</t>
  </si>
  <si>
    <t>576772WLBH21</t>
  </si>
  <si>
    <t>6257916WLBH21</t>
  </si>
  <si>
    <t>529949WLBH21</t>
  </si>
  <si>
    <t>558101WLBH21</t>
  </si>
  <si>
    <t>606840WLBH21</t>
  </si>
  <si>
    <t>601808WLBH21</t>
  </si>
  <si>
    <t>617676WLBH21</t>
  </si>
  <si>
    <t>568153WLBH21</t>
  </si>
  <si>
    <t>10086928WLBH21</t>
  </si>
  <si>
    <t>541905WLBH21</t>
  </si>
  <si>
    <t>9341725WLBH21</t>
  </si>
  <si>
    <t>522573WLBH21</t>
  </si>
  <si>
    <t>663064WLBH21</t>
  </si>
  <si>
    <t>640543WLBH21</t>
  </si>
  <si>
    <t>541765WLBH21</t>
  </si>
  <si>
    <t>714230WLBH21</t>
  </si>
  <si>
    <t>2869616WLBH21</t>
  </si>
  <si>
    <t>9380853WLBH21</t>
  </si>
  <si>
    <t>639228WLBH21</t>
  </si>
  <si>
    <t>580336WLBH21</t>
  </si>
  <si>
    <t>10176828WLBH21</t>
  </si>
  <si>
    <t>568781WLBH21</t>
  </si>
  <si>
    <t>679543WLBH21</t>
  </si>
  <si>
    <t>1357333WLBH21</t>
  </si>
  <si>
    <t>4521825WLBH21</t>
  </si>
  <si>
    <t>628464WLBH21</t>
  </si>
  <si>
    <t>617380WLBH21</t>
  </si>
  <si>
    <t>543541WLBH21</t>
  </si>
  <si>
    <t>603060WLBH21</t>
  </si>
  <si>
    <t>10177784WLBH21</t>
  </si>
  <si>
    <t>9418121WLBH21</t>
  </si>
  <si>
    <t>9436997WLBH21</t>
  </si>
  <si>
    <t>716603WLBH21</t>
  </si>
  <si>
    <t>772998WLBH21</t>
  </si>
  <si>
    <t>792226WLBH21</t>
  </si>
  <si>
    <t>547193WLBH21</t>
  </si>
  <si>
    <t>592177WLBH21</t>
  </si>
  <si>
    <t>10199908WLBH21</t>
  </si>
  <si>
    <t>3580297WLBH21</t>
  </si>
  <si>
    <t>529581WLBH21</t>
  </si>
  <si>
    <t>580756WLBH21</t>
  </si>
  <si>
    <t>10210988WLBH21</t>
  </si>
  <si>
    <t>10217924WLBH21</t>
  </si>
  <si>
    <t>715709WLBH21</t>
  </si>
  <si>
    <t>9468041WLBH21</t>
  </si>
  <si>
    <t>9468237WLBH21</t>
  </si>
  <si>
    <t>9487765WLBH21</t>
  </si>
  <si>
    <t>10235064WLBH21</t>
  </si>
  <si>
    <t>10268768WLBH21</t>
  </si>
  <si>
    <t>780747WLBH21</t>
  </si>
  <si>
    <t>4160081WLBH21</t>
  </si>
  <si>
    <t>9510889WLBH21</t>
  </si>
  <si>
    <t>755387WLBH21</t>
  </si>
  <si>
    <t>9481269WLBH21</t>
  </si>
  <si>
    <t>869694WLBH21</t>
  </si>
  <si>
    <t>770103WLBH21</t>
  </si>
  <si>
    <t>528553WLBH21</t>
  </si>
  <si>
    <t>849022WLBH21</t>
  </si>
  <si>
    <t>883774WLBH21</t>
  </si>
  <si>
    <t>816195WLBH21</t>
  </si>
  <si>
    <t>783507WLBH21</t>
  </si>
  <si>
    <t>9541969WLBH21</t>
  </si>
  <si>
    <t>859622WLBH21</t>
  </si>
  <si>
    <t>2523308WLBH21</t>
  </si>
  <si>
    <t>10292704WLBH21</t>
  </si>
  <si>
    <t>10295160WLBH21</t>
  </si>
  <si>
    <t>9544477WLBH21</t>
  </si>
  <si>
    <t>872794WLBH21</t>
  </si>
  <si>
    <t>550857WLBH21</t>
  </si>
  <si>
    <t>9555689WLBH21</t>
  </si>
  <si>
    <t>593317WLBH21</t>
  </si>
  <si>
    <t>10327432WLBH21</t>
  </si>
  <si>
    <t>815903WLBH21</t>
  </si>
  <si>
    <t>821451WLBH21</t>
  </si>
  <si>
    <t>844347WLBH21</t>
  </si>
  <si>
    <t>9545161WLBH21</t>
  </si>
  <si>
    <t>924606WLBH21</t>
  </si>
  <si>
    <t>894378WLBH21</t>
  </si>
  <si>
    <t>894550WLBH21</t>
  </si>
  <si>
    <t>928514WLBH21</t>
  </si>
  <si>
    <t>9587185WLBH21</t>
  </si>
  <si>
    <t>896258WLBH21</t>
  </si>
  <si>
    <t>938806WLBH21</t>
  </si>
  <si>
    <t>9589605WLBH21</t>
  </si>
  <si>
    <t>575829WLBH21</t>
  </si>
  <si>
    <t>658792WLBH21</t>
  </si>
  <si>
    <t>10326380WLBH21</t>
  </si>
  <si>
    <t>1623700WLBH21</t>
  </si>
  <si>
    <t>10378568WLBH21</t>
  </si>
  <si>
    <t>9603985WLBH21</t>
  </si>
  <si>
    <t>954046WLBH21</t>
  </si>
  <si>
    <t>10347532WLBH21</t>
  </si>
  <si>
    <t>891303WLBH21</t>
  </si>
  <si>
    <t>10349044WLBH21</t>
  </si>
  <si>
    <t>10393336WLBH21</t>
  </si>
  <si>
    <t>10403076WLBH21</t>
  </si>
  <si>
    <t>10403436WLBH21</t>
  </si>
  <si>
    <t>9631113WLBH21</t>
  </si>
  <si>
    <t>609064WLBH21</t>
  </si>
  <si>
    <t>9631357WLBH21</t>
  </si>
  <si>
    <t>862331WLBH21</t>
  </si>
  <si>
    <t>9631577WLBH21</t>
  </si>
  <si>
    <t>941694WLBH21</t>
  </si>
  <si>
    <t>978854WLBH21</t>
  </si>
  <si>
    <t>9632221WLBH21</t>
  </si>
  <si>
    <t>9594557WLBH21</t>
  </si>
  <si>
    <t>9632657WLBH21</t>
  </si>
  <si>
    <t>9632689WLBH21</t>
  </si>
  <si>
    <t>8109336WLBH21</t>
  </si>
  <si>
    <t>10377800WLBH21</t>
  </si>
  <si>
    <t>998262WLBH21</t>
  </si>
  <si>
    <t>9602609WLBH21</t>
  </si>
  <si>
    <t>10382660WLBH21</t>
  </si>
  <si>
    <t>998506WLBH21</t>
  </si>
  <si>
    <t>10383324WLBH21</t>
  </si>
  <si>
    <t>998918WLBH21</t>
  </si>
  <si>
    <t>999094WLBH21</t>
  </si>
  <si>
    <t>891203WLBH21</t>
  </si>
  <si>
    <t>10412328WLBH21</t>
  </si>
  <si>
    <t>891251WLBH21</t>
  </si>
  <si>
    <t>10414160WLBH21</t>
  </si>
  <si>
    <t>10416460WLBH21</t>
  </si>
  <si>
    <t>10417224WLBH21</t>
  </si>
  <si>
    <t>677995WLBH21</t>
  </si>
  <si>
    <t>9638437WLBH21</t>
  </si>
  <si>
    <t>10419544WLBH21</t>
  </si>
  <si>
    <t>4224533WLBH21</t>
  </si>
  <si>
    <t>914291WLBH21</t>
  </si>
  <si>
    <t>916639WLBH21</t>
  </si>
  <si>
    <t>917631WLBH21</t>
  </si>
  <si>
    <t>910279WLBH21</t>
  </si>
  <si>
    <t>1002554WLBH21</t>
  </si>
  <si>
    <t>10426848WLBH21</t>
  </si>
  <si>
    <t>9640621WLBH21</t>
  </si>
  <si>
    <t>10438672WLBH21</t>
  </si>
  <si>
    <t>10420816WLBH21</t>
  </si>
  <si>
    <t>9654169WLBH21</t>
  </si>
  <si>
    <t>1010698WLBH21</t>
  </si>
  <si>
    <t>1010754WLBH21</t>
  </si>
  <si>
    <t>1022742WLBH21</t>
  </si>
  <si>
    <t>10440228WLBH21</t>
  </si>
  <si>
    <t>10424672WLBH21</t>
  </si>
  <si>
    <t>9659785WLBH21</t>
  </si>
  <si>
    <t>9660413WLBH21</t>
  </si>
  <si>
    <t>9646325WLBH21</t>
  </si>
  <si>
    <t>9660473WLBH21</t>
  </si>
  <si>
    <t>9660609WLBH21</t>
  </si>
  <si>
    <t>9650017WLBH21</t>
  </si>
  <si>
    <t>10448424WLBH21</t>
  </si>
  <si>
    <t>1020066WLBH21</t>
  </si>
  <si>
    <t>9661417WLBH21</t>
  </si>
  <si>
    <t>922543WLBH21</t>
  </si>
  <si>
    <t>10449240WLBH21</t>
  </si>
  <si>
    <t>931975WLBH21</t>
  </si>
  <si>
    <t>9656289WLBH21</t>
  </si>
  <si>
    <t>1038446WLBH21</t>
  </si>
  <si>
    <t>10440920WLBH21</t>
  </si>
  <si>
    <t>1040866WLBH21</t>
  </si>
  <si>
    <t>10461388WLBH21</t>
  </si>
  <si>
    <t>10443772WLBH21</t>
  </si>
  <si>
    <t>10463100WLBH21</t>
  </si>
  <si>
    <t>10466056WLBH21</t>
  </si>
  <si>
    <t>10447144WLBH21</t>
  </si>
  <si>
    <t>10447924WLBH21</t>
  </si>
  <si>
    <t>10448240WLBH21</t>
  </si>
  <si>
    <t>10467640WLBH21</t>
  </si>
  <si>
    <t>930543WLBH21</t>
  </si>
  <si>
    <t>10468092WLBH21</t>
  </si>
  <si>
    <t>945739WLBH21</t>
  </si>
  <si>
    <t>10449104WLBH21</t>
  </si>
  <si>
    <t>1029442WLBH21</t>
  </si>
  <si>
    <t>10471600WLBH21</t>
  </si>
  <si>
    <t>932511WLBH21</t>
  </si>
  <si>
    <t>952859WLBH21</t>
  </si>
  <si>
    <t>933027WLBH21</t>
  </si>
  <si>
    <t>593417WLBH21</t>
  </si>
  <si>
    <t>9669137WLBH21</t>
  </si>
  <si>
    <t>956019WLBH21</t>
  </si>
  <si>
    <t>957679WLBH21</t>
  </si>
  <si>
    <t>960187WLBH21</t>
  </si>
  <si>
    <t>9686053WLBH21</t>
  </si>
  <si>
    <t>9687473WLBH21</t>
  </si>
  <si>
    <t>10456800WLBH21</t>
  </si>
  <si>
    <t>1035842WLBH21</t>
  </si>
  <si>
    <t>1037078WLBH21</t>
  </si>
  <si>
    <t>1062446WLBH21</t>
  </si>
  <si>
    <t>1048286WLBH21</t>
  </si>
  <si>
    <t>10479860WLBH21</t>
  </si>
  <si>
    <t>10460276WLBH21</t>
  </si>
  <si>
    <t>1049982WLBH21</t>
  </si>
  <si>
    <t>1065418WLBH21</t>
  </si>
  <si>
    <t>944627WLBH21</t>
  </si>
  <si>
    <t>9693829WLBH21</t>
  </si>
  <si>
    <t>945787WLBH21</t>
  </si>
  <si>
    <t>10471796WLBH21</t>
  </si>
  <si>
    <t>10472336WLBH21</t>
  </si>
  <si>
    <t>10485536WLBH21</t>
  </si>
  <si>
    <t>10472720WLBH21</t>
  </si>
  <si>
    <t>950123WLBH21</t>
  </si>
  <si>
    <t>9695737WLBH21</t>
  </si>
  <si>
    <t>10474156WLBH21</t>
  </si>
  <si>
    <t>9699381WLBH21</t>
  </si>
  <si>
    <t>9699501WLBH21</t>
  </si>
  <si>
    <t>961171WLBH21</t>
  </si>
  <si>
    <t>10488200WLBH21</t>
  </si>
  <si>
    <t>1060922WLBH21</t>
  </si>
  <si>
    <t>9687621WLBH21</t>
  </si>
  <si>
    <t>974063WLBH21</t>
  </si>
  <si>
    <t>9689813WLBH21</t>
  </si>
  <si>
    <t>978091WLBH21</t>
  </si>
  <si>
    <t>9690473WLBH21</t>
  </si>
  <si>
    <t>4448753WLBH21</t>
  </si>
  <si>
    <t>9709257WLBH21</t>
  </si>
  <si>
    <t>9679273WLBH21</t>
  </si>
  <si>
    <t>1063274WLBH21</t>
  </si>
  <si>
    <t>10503828WLBH21</t>
  </si>
  <si>
    <t>10508356WLBH21</t>
  </si>
  <si>
    <t>9691285WLBH21</t>
  </si>
  <si>
    <t>9691705WLBH21</t>
  </si>
  <si>
    <t>1064142WLBH21</t>
  </si>
  <si>
    <t>1064174WLBH21</t>
  </si>
  <si>
    <t>1089722WLBH21</t>
  </si>
  <si>
    <t>10481588WLBH21</t>
  </si>
  <si>
    <t>1092394WLBH21</t>
  </si>
  <si>
    <t>963931WLBH21</t>
  </si>
  <si>
    <t>964919WLBH21</t>
  </si>
  <si>
    <t>10523512WLBH21</t>
  </si>
  <si>
    <t>10484180WLBH21</t>
  </si>
  <si>
    <t>10523800WLBH21</t>
  </si>
  <si>
    <t>10484816WLBH21</t>
  </si>
  <si>
    <t>10524412WLBH21</t>
  </si>
  <si>
    <t>10525312WLBH21</t>
  </si>
  <si>
    <t>965999WLBH21</t>
  </si>
  <si>
    <t>1101430WLBH21</t>
  </si>
  <si>
    <t>1007087WLBH21</t>
  </si>
  <si>
    <t>970531WLBH21</t>
  </si>
  <si>
    <t>9733909WLBH21</t>
  </si>
  <si>
    <t>10488232WLBH21</t>
  </si>
  <si>
    <t>1108482WLBH21</t>
  </si>
  <si>
    <t>10492476WLBH21</t>
  </si>
  <si>
    <t>10536564WLBH21</t>
  </si>
  <si>
    <t>975259WLBH21</t>
  </si>
  <si>
    <t>1078106WLBH21</t>
  </si>
  <si>
    <t>1021039WLBH21</t>
  </si>
  <si>
    <t>976267WLBH21</t>
  </si>
  <si>
    <t>1022927WLBH21</t>
  </si>
  <si>
    <t>9708357WLBH21</t>
  </si>
  <si>
    <t>980555WLBH21</t>
  </si>
  <si>
    <t>1028063WLBH21</t>
  </si>
  <si>
    <t>8554925WLBH21</t>
  </si>
  <si>
    <t>1038371WLBH21</t>
  </si>
  <si>
    <t>10509068WLBH21</t>
  </si>
  <si>
    <t>986487WLBH21</t>
  </si>
  <si>
    <t>9742121WLBH21</t>
  </si>
  <si>
    <t>1090326WLBH21</t>
  </si>
  <si>
    <t>1042527WLBH21</t>
  </si>
  <si>
    <t>1042723WLBH21</t>
  </si>
  <si>
    <t>9743417WLBH21</t>
  </si>
  <si>
    <t>1113942WLBH21</t>
  </si>
  <si>
    <t>10549560WLBH21</t>
  </si>
  <si>
    <t>1115102WLBH21</t>
  </si>
  <si>
    <t>10530504WLBH21</t>
  </si>
  <si>
    <t>1115574WLBH21</t>
  </si>
  <si>
    <t>1006911WLBH21</t>
  </si>
  <si>
    <t>1043035WLBH21</t>
  </si>
  <si>
    <t>9745325WLBH21</t>
  </si>
  <si>
    <t>9735153WLBH21</t>
  </si>
  <si>
    <t>1118258WLBH21</t>
  </si>
  <si>
    <t>1118810WLBH21</t>
  </si>
  <si>
    <t>1121138WLBH21</t>
  </si>
  <si>
    <t>9735665WLBH21</t>
  </si>
  <si>
    <t>1111522WLBH21</t>
  </si>
  <si>
    <t>1086866WLBH21</t>
  </si>
  <si>
    <t>1017863WLBH21</t>
  </si>
  <si>
    <t>1122470WLBH21</t>
  </si>
  <si>
    <t>10554892WLBH21</t>
  </si>
  <si>
    <t>1050407WLBH21</t>
  </si>
  <si>
    <t>1051307WLBH21</t>
  </si>
  <si>
    <t>1027599WLBH21</t>
  </si>
  <si>
    <t>1036391WLBH21</t>
  </si>
  <si>
    <t>1054943WLBH21</t>
  </si>
  <si>
    <t>10544360WLBH21</t>
  </si>
  <si>
    <t>1064323WLBH21</t>
  </si>
  <si>
    <t>10545224WLBH21</t>
  </si>
  <si>
    <t>1128150WLBH21</t>
  </si>
  <si>
    <t>9797576WLBH21</t>
  </si>
  <si>
    <t>9767177WLBH21</t>
  </si>
  <si>
    <t>9743773WLBH21</t>
  </si>
  <si>
    <t>10567884WLBH21</t>
  </si>
  <si>
    <t>1113910WLBH21</t>
  </si>
  <si>
    <t>1073251WLBH21</t>
  </si>
  <si>
    <t>1114402WLBH21</t>
  </si>
  <si>
    <t>1114506WLBH21</t>
  </si>
  <si>
    <t>9772785WLBH21</t>
  </si>
  <si>
    <t>1115606WLBH21</t>
  </si>
  <si>
    <t>1117138WLBH21</t>
  </si>
  <si>
    <t>1081571WLBH21</t>
  </si>
  <si>
    <t>10551120WLBH21</t>
  </si>
  <si>
    <t>9769545WLBH21</t>
  </si>
  <si>
    <t>9745509WLBH21</t>
  </si>
  <si>
    <t>10583288WLBH21</t>
  </si>
  <si>
    <t>1148618WLBH21</t>
  </si>
  <si>
    <t>1148830WLBH21</t>
  </si>
  <si>
    <t>1047491WLBH21</t>
  </si>
  <si>
    <t>10553572WLBH21</t>
  </si>
  <si>
    <t>1091543WLBH21</t>
  </si>
  <si>
    <t>1047631WLBH21</t>
  </si>
  <si>
    <t>9726661WLBH21</t>
  </si>
  <si>
    <t>1048991WLBH21</t>
  </si>
  <si>
    <t>10592224WLBH21</t>
  </si>
  <si>
    <t>10592600WLBH21</t>
  </si>
  <si>
    <t>10555348WLBH21</t>
  </si>
  <si>
    <t>1050215WLBH21</t>
  </si>
  <si>
    <t>1123038WLBH21</t>
  </si>
  <si>
    <t>1123390WLBH21</t>
  </si>
  <si>
    <t>1123490WLBH21</t>
  </si>
  <si>
    <t>1101259WLBH21</t>
  </si>
  <si>
    <t>1050775WLBH21</t>
  </si>
  <si>
    <t>10595392WLBH21</t>
  </si>
  <si>
    <t>9750609WLBH21</t>
  </si>
  <si>
    <t>9751521WLBH21</t>
  </si>
  <si>
    <t>10557312WLBH21</t>
  </si>
  <si>
    <t>9798809WLBH21</t>
  </si>
  <si>
    <t>9799773WLBH21</t>
  </si>
  <si>
    <t>9801961WLBH21</t>
  </si>
  <si>
    <t>1109951WLBH21</t>
  </si>
  <si>
    <t>1162830WLBH21</t>
  </si>
  <si>
    <t>10561624WLBH21</t>
  </si>
  <si>
    <t>9804297WLBH21</t>
  </si>
  <si>
    <t>10561860WLBH21</t>
  </si>
  <si>
    <t>1115683WLBH21</t>
  </si>
  <si>
    <t>9808221WLBH21</t>
  </si>
  <si>
    <t>1164022WLBH21</t>
  </si>
  <si>
    <t>1168934WLBH21</t>
  </si>
  <si>
    <t>10563844WLBH21</t>
  </si>
  <si>
    <t>1173314WLBH21</t>
  </si>
  <si>
    <t>10616224WLBH21</t>
  </si>
  <si>
    <t>1136994WLBH21</t>
  </si>
  <si>
    <t>1124939WLBH21</t>
  </si>
  <si>
    <t>9774321WLBH21</t>
  </si>
  <si>
    <t>9829337WLBH21</t>
  </si>
  <si>
    <t>9779277WLBH21</t>
  </si>
  <si>
    <t>1126779WLBH21</t>
  </si>
  <si>
    <t>1203906WLBH21</t>
  </si>
  <si>
    <t>1146910WLBH21</t>
  </si>
  <si>
    <t>1085519WLBH21</t>
  </si>
  <si>
    <t>9833029WLBH21</t>
  </si>
  <si>
    <t>1086087WLBH21</t>
  </si>
  <si>
    <t>1204922WLBH21</t>
  </si>
  <si>
    <t>1205030WLBH21</t>
  </si>
  <si>
    <t>1063059WLBH21</t>
  </si>
  <si>
    <t>10591876WLBH21</t>
  </si>
  <si>
    <t>1206250WLBH21</t>
  </si>
  <si>
    <t>1152566WLBH21</t>
  </si>
  <si>
    <t>1131519WLBH21</t>
  </si>
  <si>
    <t>1098995WLBH21</t>
  </si>
  <si>
    <t>1152778WLBH21</t>
  </si>
  <si>
    <t>10594864WLBH21</t>
  </si>
  <si>
    <t>1132315WLBH21</t>
  </si>
  <si>
    <t>9800893WLBH21</t>
  </si>
  <si>
    <t>1154646WLBH21</t>
  </si>
  <si>
    <t>576413WLBH21</t>
  </si>
  <si>
    <t>1107663WLBH21</t>
  </si>
  <si>
    <t>1137075WLBH21</t>
  </si>
  <si>
    <t>9840829WLBH21</t>
  </si>
  <si>
    <t>1144839WLBH21</t>
  </si>
  <si>
    <t>1145627WLBH21</t>
  </si>
  <si>
    <t>1741744WLBH21</t>
  </si>
  <si>
    <t>10606584WLBH21</t>
  </si>
  <si>
    <t>1147731WLBH21</t>
  </si>
  <si>
    <t>1148699WLBH21</t>
  </si>
  <si>
    <t>10642688WLBH21</t>
  </si>
  <si>
    <t>1152595WLBH21</t>
  </si>
  <si>
    <t>1154527WLBH21</t>
  </si>
  <si>
    <t>9856493WLBH21</t>
  </si>
  <si>
    <t>10621172WLBH21</t>
  </si>
  <si>
    <t>1195542WLBH21</t>
  </si>
  <si>
    <t>1197790WLBH21</t>
  </si>
  <si>
    <t>1224506WLBH21</t>
  </si>
  <si>
    <t>1224630WLBH21</t>
  </si>
  <si>
    <t>1125423WLBH21</t>
  </si>
  <si>
    <t>1159587WLBH21</t>
  </si>
  <si>
    <t>1228682WLBH21</t>
  </si>
  <si>
    <t>1229062WLBH21</t>
  </si>
  <si>
    <t>9829601WLBH21</t>
  </si>
  <si>
    <t>9830893WLBH21</t>
  </si>
  <si>
    <t>10658488WLBH21</t>
  </si>
  <si>
    <t>1203326WLBH21</t>
  </si>
  <si>
    <t>9872977WLBH21</t>
  </si>
  <si>
    <t>9832765WLBH21</t>
  </si>
  <si>
    <t>9875193WLBH21</t>
  </si>
  <si>
    <t>9834837WLBH21</t>
  </si>
  <si>
    <t>1206146WLBH21</t>
  </si>
  <si>
    <t>1237574WLBH21</t>
  </si>
  <si>
    <t>9836053WLBH21</t>
  </si>
  <si>
    <t>9879901WLBH21</t>
  </si>
  <si>
    <t>1209402WLBH21</t>
  </si>
  <si>
    <t>1135047WLBH21</t>
  </si>
  <si>
    <t>9839317WLBH21</t>
  </si>
  <si>
    <t>1187059WLBH21</t>
  </si>
  <si>
    <t>1146331WLBH21</t>
  </si>
  <si>
    <t>1188091WLBH21</t>
  </si>
  <si>
    <t>10641348WLBH21</t>
  </si>
  <si>
    <t>1188499WLBH21</t>
  </si>
  <si>
    <t>1248274WLBH21</t>
  </si>
  <si>
    <t>10647888WLBH21</t>
  </si>
  <si>
    <t>9865181WLBH21</t>
  </si>
  <si>
    <t>1198527WLBH21</t>
  </si>
  <si>
    <t>10655172WLBH21</t>
  </si>
  <si>
    <t>1204039WLBH21</t>
  </si>
  <si>
    <t>10656368WLBH21</t>
  </si>
  <si>
    <t>9870133WLBH21</t>
  </si>
  <si>
    <t>1263154WLBH21</t>
  </si>
  <si>
    <t>9874749WLBH21</t>
  </si>
  <si>
    <t>1264198WLBH21</t>
  </si>
  <si>
    <t>9889153WLBH21</t>
  </si>
  <si>
    <t>1182591WLBH21</t>
  </si>
  <si>
    <t>1264490WLBH21</t>
  </si>
  <si>
    <t>1264842WLBH21</t>
  </si>
  <si>
    <t>10677812WLBH21</t>
  </si>
  <si>
    <t>9879497WLBH21</t>
  </si>
  <si>
    <t>1186439WLBH21</t>
  </si>
  <si>
    <t>1209371WLBH21</t>
  </si>
  <si>
    <t>1243598WLBH21</t>
  </si>
  <si>
    <t>1210591WLBH21</t>
  </si>
  <si>
    <t>1247174WLBH21</t>
  </si>
  <si>
    <t>10670476WLBH21</t>
  </si>
  <si>
    <t>10671652WLBH21</t>
  </si>
  <si>
    <t>10674984WLBH21</t>
  </si>
  <si>
    <t>1118923WLBH21</t>
  </si>
  <si>
    <t>1211607WLBH21</t>
  </si>
  <si>
    <t>1204615WLBH21</t>
  </si>
  <si>
    <t>1212319WLBH21</t>
  </si>
  <si>
    <t>1249266WLBH21</t>
  </si>
  <si>
    <t>10687492WLBH21</t>
  </si>
  <si>
    <t>9890569WLBH21</t>
  </si>
  <si>
    <t>10678448WLBH21</t>
  </si>
  <si>
    <t>10689500WLBH21</t>
  </si>
  <si>
    <t>1209407WLBH21</t>
  </si>
  <si>
    <t>10690484WLBH21</t>
  </si>
  <si>
    <t>1211007WLBH21</t>
  </si>
  <si>
    <t>10684048WLBH21</t>
  </si>
  <si>
    <t>1201806WLBH21</t>
  </si>
  <si>
    <t>9893013WLBH21</t>
  </si>
  <si>
    <t>1217507WLBH21</t>
  </si>
  <si>
    <t>9893989WLBH21</t>
  </si>
  <si>
    <t>9894077WLBH21</t>
  </si>
  <si>
    <t>1213935WLBH21</t>
  </si>
  <si>
    <t>1208026WLBH21</t>
  </si>
  <si>
    <t>9905925WLBH21</t>
  </si>
  <si>
    <t>1214463WLBH21</t>
  </si>
  <si>
    <t>1284674WLBH21</t>
  </si>
  <si>
    <t>10686228WLBH21</t>
  </si>
  <si>
    <t>10686484WLBH21</t>
  </si>
  <si>
    <t>1225479WLBH21</t>
  </si>
  <si>
    <t>9909649WLBH21</t>
  </si>
  <si>
    <t>9910313WLBH21</t>
  </si>
  <si>
    <t>9910485WLBH21</t>
  </si>
  <si>
    <t>9897817WLBH21</t>
  </si>
  <si>
    <t>9708629WLBH21</t>
  </si>
  <si>
    <t>10700604WLBH21</t>
  </si>
  <si>
    <t>10688652WLBH21</t>
  </si>
  <si>
    <t>9909525WLBH21</t>
  </si>
  <si>
    <t>1289090WLBH21</t>
  </si>
  <si>
    <t>1289590WLBH21</t>
  </si>
  <si>
    <t>9899973WLBH21</t>
  </si>
  <si>
    <t>10703584WLBH21</t>
  </si>
  <si>
    <t>10690764WLBH21</t>
  </si>
  <si>
    <t>10703716WLBH21</t>
  </si>
  <si>
    <t>1291670WLBH21</t>
  </si>
  <si>
    <t>9900993WLBH21</t>
  </si>
  <si>
    <t>4769833WLBH21</t>
  </si>
  <si>
    <t>10693060WLBH21</t>
  </si>
  <si>
    <t>10694424WLBH21</t>
  </si>
  <si>
    <t>1229875WLBH21</t>
  </si>
  <si>
    <t>1231243WLBH21</t>
  </si>
  <si>
    <t>10706600WLBH21</t>
  </si>
  <si>
    <t>9915493WLBH21</t>
  </si>
  <si>
    <t>9916493WLBH21</t>
  </si>
  <si>
    <t>9909449WLBH21</t>
  </si>
  <si>
    <t>9909513WLBH21</t>
  </si>
  <si>
    <t>1233091WLBH21</t>
  </si>
  <si>
    <t>9910265WLBH21</t>
  </si>
  <si>
    <t>1301282WLBH21</t>
  </si>
  <si>
    <t>10699704WLBH21</t>
  </si>
  <si>
    <t>1235443WLBH21</t>
  </si>
  <si>
    <t>1301650WLBH21</t>
  </si>
  <si>
    <t>1289734WLBH21</t>
  </si>
  <si>
    <t>1236147WLBH21</t>
  </si>
  <si>
    <t>1227463WLBH21</t>
  </si>
  <si>
    <t>1227811WLBH21</t>
  </si>
  <si>
    <t>1228315WLBH21</t>
  </si>
  <si>
    <t>2455745WLBH21</t>
  </si>
  <si>
    <t>1240759WLBH21</t>
  </si>
  <si>
    <t>1229159WLBH21</t>
  </si>
  <si>
    <t>10613668WLBH21</t>
  </si>
  <si>
    <t>9891697WLBH21</t>
  </si>
  <si>
    <t>1172574WLBH21</t>
  </si>
  <si>
    <t>1294166WLBH21</t>
  </si>
  <si>
    <t>10685832WLBH21</t>
  </si>
  <si>
    <t>9909573WLBH21</t>
  </si>
  <si>
    <t>1229935WLBH21</t>
  </si>
  <si>
    <t>9681057WLBH21</t>
  </si>
  <si>
    <t>8639300WLBH21</t>
  </si>
  <si>
    <t>1055938WLBH21</t>
  </si>
  <si>
    <t>7209333WLBH21</t>
  </si>
  <si>
    <t>1231867WLBH21</t>
  </si>
  <si>
    <t>8969384WLBH21</t>
  </si>
  <si>
    <t>10706060WLBH21</t>
  </si>
  <si>
    <t>9823316WLBH21</t>
  </si>
  <si>
    <t>10706852WLBH21</t>
  </si>
  <si>
    <t>1232595WLBH21</t>
  </si>
  <si>
    <t>9917657WLBH21</t>
  </si>
  <si>
    <t>601185WLBH21</t>
  </si>
  <si>
    <t>1298430WLBH21</t>
  </si>
  <si>
    <t>10707712WLBH21</t>
  </si>
  <si>
    <t>770558WLBH21</t>
  </si>
  <si>
    <t>529077WLBH21</t>
  </si>
  <si>
    <t>10709012WLBH21</t>
  </si>
  <si>
    <t>1233819WLBH21</t>
  </si>
  <si>
    <t>5265168WLBH21</t>
  </si>
  <si>
    <t>9918501WLBH21</t>
  </si>
  <si>
    <t>5502461WLBH21</t>
  </si>
  <si>
    <t>1301158WLBH21</t>
  </si>
  <si>
    <t>7282329WLBH21</t>
  </si>
  <si>
    <t>1301214WLBH21</t>
  </si>
  <si>
    <t>1234447WLBH21</t>
  </si>
  <si>
    <t>573568WLBH21</t>
  </si>
  <si>
    <t>556081WLBH21</t>
  </si>
  <si>
    <t>1237507WLBH21</t>
  </si>
  <si>
    <t>1303898WLBH21</t>
  </si>
  <si>
    <t>9826857WLBH21</t>
  </si>
  <si>
    <t>1285598WLBH21</t>
  </si>
  <si>
    <t>570180WLBH21</t>
  </si>
  <si>
    <t>1240459WLBH21</t>
  </si>
  <si>
    <t>577476WLBH21</t>
  </si>
  <si>
    <t>560773WLBH21</t>
  </si>
  <si>
    <t>10714460WLBH21</t>
  </si>
  <si>
    <t>618976WLBH21</t>
  </si>
  <si>
    <t>599353WLBH21</t>
  </si>
  <si>
    <t>10714648WLBH21</t>
  </si>
  <si>
    <t>562761WLBH21</t>
  </si>
  <si>
    <t>676341WLBH21</t>
  </si>
  <si>
    <t>1055378WLBH21</t>
  </si>
  <si>
    <t>3706497WLBH21</t>
  </si>
  <si>
    <t>1265534WLBH21</t>
  </si>
  <si>
    <t>1284106WLBH21</t>
  </si>
  <si>
    <t>1124579WLBH21</t>
  </si>
  <si>
    <t>10488488WLBH21</t>
  </si>
  <si>
    <t>7794824WLBH21</t>
  </si>
  <si>
    <t>8758248WLBH21</t>
  </si>
  <si>
    <t>9766553WLBH21</t>
  </si>
  <si>
    <t>10487844WLBH21</t>
  </si>
  <si>
    <t>1070907WLBH21</t>
  </si>
  <si>
    <t>570516WLBH21</t>
  </si>
  <si>
    <t>964755WLBH21</t>
  </si>
  <si>
    <t>3433773WLBH21</t>
  </si>
  <si>
    <t>9750561WLBH21</t>
  </si>
  <si>
    <t>573380WLBH21</t>
  </si>
  <si>
    <t>621064WLBH21</t>
  </si>
  <si>
    <t>1348037WLBH21</t>
  </si>
  <si>
    <t>567884WLBH21</t>
  </si>
  <si>
    <t>545957WLBH21</t>
  </si>
  <si>
    <t>5654708WLBH21</t>
  </si>
  <si>
    <t>6580593WLBH21</t>
  </si>
  <si>
    <t>594436WLBH21</t>
  </si>
  <si>
    <t>10195500WLBH21</t>
  </si>
  <si>
    <t>575404WLBH21</t>
  </si>
  <si>
    <t>4157029WLBH21</t>
  </si>
  <si>
    <t>8344224WLBH21</t>
  </si>
  <si>
    <t>3379697WLBH21</t>
  </si>
  <si>
    <t>565497WLBH21</t>
  </si>
  <si>
    <t>9460489WLBH21</t>
  </si>
  <si>
    <t>10336564WLBH21</t>
  </si>
  <si>
    <t>565696WLBH21</t>
  </si>
  <si>
    <t>661392WLBH21</t>
  </si>
  <si>
    <t>596532WLBH21</t>
  </si>
  <si>
    <t>672308WLBH21</t>
  </si>
  <si>
    <t>619292WLBH21</t>
  </si>
  <si>
    <t>4562273WLBH21</t>
  </si>
  <si>
    <t>6839341WLBH21</t>
  </si>
  <si>
    <t>1150695WLBH21</t>
  </si>
  <si>
    <t>10550016WLBH21</t>
  </si>
  <si>
    <t>543721WLBH21</t>
  </si>
  <si>
    <t>621136WLBH21</t>
  </si>
  <si>
    <t>627044WLBH21</t>
  </si>
  <si>
    <t>5561389WLBH21</t>
  </si>
  <si>
    <t>4054012WLBH21</t>
  </si>
  <si>
    <t>6393901WLBH21</t>
  </si>
  <si>
    <t>4491221WLBH21</t>
  </si>
  <si>
    <t>10691388WLBH21</t>
  </si>
  <si>
    <t>559773WLBH21</t>
  </si>
  <si>
    <t>10691568WLBH21</t>
  </si>
  <si>
    <t>562744WLBH21</t>
  </si>
  <si>
    <t>563257WLBH21</t>
  </si>
  <si>
    <t>4317604WLBH21</t>
  </si>
  <si>
    <t>692677WLBH21</t>
  </si>
  <si>
    <t>4789613WLBH21</t>
  </si>
  <si>
    <t>5869589WLBH21</t>
  </si>
  <si>
    <t>8125112WLBH21</t>
  </si>
  <si>
    <t>8509912WLBH21</t>
  </si>
  <si>
    <t>7925681WLBH21</t>
  </si>
  <si>
    <t>8673744WLBH21</t>
  </si>
  <si>
    <t>542697WLBH21</t>
  </si>
  <si>
    <t>3351964WLBH21</t>
  </si>
  <si>
    <t>1127262WLBH21</t>
  </si>
  <si>
    <t>10696592WLBH21</t>
  </si>
  <si>
    <t>955204WLBH21</t>
  </si>
  <si>
    <t>5576753WLBH21</t>
  </si>
  <si>
    <t>7820825WLBH21</t>
  </si>
  <si>
    <t>9960172WLBH21</t>
  </si>
  <si>
    <t>598212WLBH21</t>
  </si>
  <si>
    <t>655354WLBH21</t>
  </si>
  <si>
    <t>5312036WLBH21</t>
  </si>
  <si>
    <t>776387WLBH21</t>
  </si>
  <si>
    <t>9525649WLBH21</t>
  </si>
  <si>
    <t>557929WLBH21</t>
  </si>
  <si>
    <t>6203420WLBH21</t>
  </si>
  <si>
    <t>5480325WLBH21</t>
  </si>
  <si>
    <t>6323088WLBH21</t>
  </si>
  <si>
    <t>5806957WLBH21</t>
  </si>
  <si>
    <t>7019784WLBH21</t>
  </si>
  <si>
    <t>7471060WLBH21</t>
  </si>
  <si>
    <t>567957WLBH21</t>
  </si>
  <si>
    <t>10553624WLBH21</t>
  </si>
  <si>
    <t>573832WLBH21</t>
  </si>
  <si>
    <t>7925629WLBH21</t>
  </si>
  <si>
    <t>10132000WLBH21</t>
  </si>
  <si>
    <t>612464WLBH21</t>
  </si>
  <si>
    <t>4801141WLBH21</t>
  </si>
  <si>
    <t>10615436WLBH21</t>
  </si>
  <si>
    <t>3670860WLBH21</t>
  </si>
  <si>
    <t>557781WLBH21</t>
  </si>
  <si>
    <t>9622237WLBH21</t>
  </si>
  <si>
    <t>3396949WLBH21</t>
  </si>
  <si>
    <t>995350WLBH21</t>
  </si>
  <si>
    <t>6217596WLBH21</t>
  </si>
  <si>
    <t>9788021WLBH21</t>
  </si>
  <si>
    <t>6610313WLBH21</t>
  </si>
  <si>
    <t>561112WLBH21</t>
  </si>
  <si>
    <t>7658617WLBH21</t>
  </si>
  <si>
    <t>561956WLBH21</t>
  </si>
  <si>
    <t>1300634WLBH21</t>
  </si>
  <si>
    <t>563520WLBH21</t>
  </si>
  <si>
    <t>523265WLBH21</t>
  </si>
  <si>
    <t>644796WLBH21</t>
  </si>
  <si>
    <t>3646725WLBH21</t>
  </si>
  <si>
    <t>523629WLBH21</t>
  </si>
  <si>
    <t>525037WLBH21</t>
  </si>
  <si>
    <t>4883861WLBH21</t>
  </si>
  <si>
    <t>525093WLBH21</t>
  </si>
  <si>
    <t>5224685WLBH21</t>
  </si>
  <si>
    <t>525413WLBH21</t>
  </si>
  <si>
    <t>9217268WLBH21</t>
  </si>
  <si>
    <t>564508WLBH21</t>
  </si>
  <si>
    <t>533025WLBH21</t>
  </si>
  <si>
    <t>533093WLBH21</t>
  </si>
  <si>
    <t>943699WLBH21</t>
  </si>
  <si>
    <t>566452WLBH21</t>
  </si>
  <si>
    <t>1216535WLBH21</t>
  </si>
  <si>
    <t>533977WLBH21</t>
  </si>
  <si>
    <t>534665WLBH21</t>
  </si>
  <si>
    <t>7107544WLBH21</t>
  </si>
  <si>
    <t>567964WLBH21</t>
  </si>
  <si>
    <t>640908WLBH21</t>
  </si>
  <si>
    <t>569728WLBH21</t>
  </si>
  <si>
    <t>4009040WLBH21</t>
  </si>
  <si>
    <t>571568WLBH21</t>
  </si>
  <si>
    <t>571872WLBH21</t>
  </si>
  <si>
    <t>538213WLBH21</t>
  </si>
  <si>
    <t>539497WLBH21</t>
  </si>
  <si>
    <t>539969WLBH21</t>
  </si>
  <si>
    <t>1871872WLBH21</t>
  </si>
  <si>
    <t>3646132WLBH21</t>
  </si>
  <si>
    <t>542069WLBH21</t>
  </si>
  <si>
    <t>4466748WLBH21</t>
  </si>
  <si>
    <t>8330397WLBH21</t>
  </si>
  <si>
    <t>546105WLBH21</t>
  </si>
  <si>
    <t>9854096WLBH21</t>
  </si>
  <si>
    <t>568484WLBH21</t>
  </si>
  <si>
    <t>600125WLBH21</t>
  </si>
  <si>
    <t>543359WLBH21</t>
  </si>
  <si>
    <t>588897WLBH21</t>
  </si>
  <si>
    <t>575796WLBH21</t>
  </si>
  <si>
    <t>522129WLBH21</t>
  </si>
  <si>
    <t>564104WLBH21</t>
  </si>
  <si>
    <t>580168WLBH21</t>
  </si>
  <si>
    <t>580700WLBH21</t>
  </si>
  <si>
    <t>581660WLBH21</t>
  </si>
  <si>
    <t>582316WLBH21</t>
  </si>
  <si>
    <t>583604WLBH21</t>
  </si>
  <si>
    <t>583996WLBH21</t>
  </si>
  <si>
    <t>5064813WLBH21</t>
  </si>
  <si>
    <t>6357820WLBH21</t>
  </si>
  <si>
    <t>593692WLBH21</t>
  </si>
  <si>
    <t>596264WLBH21</t>
  </si>
  <si>
    <t>597496WLBH21</t>
  </si>
  <si>
    <t>9285460WLBH21</t>
  </si>
  <si>
    <t>599808WLBH21</t>
  </si>
  <si>
    <t>590072WLBH21</t>
  </si>
  <si>
    <t>569681WLBH21</t>
  </si>
  <si>
    <t>602064WLBH21</t>
  </si>
  <si>
    <t>917456WLBH21</t>
  </si>
  <si>
    <t>605564WLBH21</t>
  </si>
  <si>
    <t>967290WLBH21</t>
  </si>
  <si>
    <t>606588WLBH21</t>
  </si>
  <si>
    <t>610468WLBH21</t>
  </si>
  <si>
    <t>561156WLBH21</t>
  </si>
  <si>
    <t>561600WLBH21</t>
  </si>
  <si>
    <t>567649WLBH21</t>
  </si>
  <si>
    <t>569673WLBH21</t>
  </si>
  <si>
    <t>8701193WLBH21</t>
  </si>
  <si>
    <t>615220WLBH21</t>
  </si>
  <si>
    <t>615396WLBH21</t>
  </si>
  <si>
    <t>571345WLBH21</t>
  </si>
  <si>
    <t>573189WLBH21</t>
  </si>
  <si>
    <t>573701WLBH21</t>
  </si>
  <si>
    <t>522105WLBH21</t>
  </si>
  <si>
    <t>561464WLBH21</t>
  </si>
  <si>
    <t>620880WLBH21</t>
  </si>
  <si>
    <t>562440WLBH21</t>
  </si>
  <si>
    <t>622040WLBH21</t>
  </si>
  <si>
    <t>562484WLBH21</t>
  </si>
  <si>
    <t>624156WLBH21</t>
  </si>
  <si>
    <t>562684WLBH21</t>
  </si>
  <si>
    <t>626548WLBH21</t>
  </si>
  <si>
    <t>523281WLBH21</t>
  </si>
  <si>
    <t>583497WLBH21</t>
  </si>
  <si>
    <t>563712WLBH21</t>
  </si>
  <si>
    <t>583517WLBH21</t>
  </si>
  <si>
    <t>523649WLBH21</t>
  </si>
  <si>
    <t>525453WLBH21</t>
  </si>
  <si>
    <t>525817WLBH21</t>
  </si>
  <si>
    <t>631940WLBH21</t>
  </si>
  <si>
    <t>528065WLBH21</t>
  </si>
  <si>
    <t>528433WLBH21</t>
  </si>
  <si>
    <t>637828WLBH21</t>
  </si>
  <si>
    <t>528613WLBH21</t>
  </si>
  <si>
    <t>528853WLBH21</t>
  </si>
  <si>
    <t>640760WLBH21</t>
  </si>
  <si>
    <t>594741WLBH21</t>
  </si>
  <si>
    <t>529677WLBH21</t>
  </si>
  <si>
    <t>641820WLBH21</t>
  </si>
  <si>
    <t>529685WLBH21</t>
  </si>
  <si>
    <t>531865WLBH21</t>
  </si>
  <si>
    <t>532717WLBH21</t>
  </si>
  <si>
    <t>598693WLBH21</t>
  </si>
  <si>
    <t>598881WLBH21</t>
  </si>
  <si>
    <t>533229WLBH21</t>
  </si>
  <si>
    <t>534149WLBH21</t>
  </si>
  <si>
    <t>603681WLBH21</t>
  </si>
  <si>
    <t>604381WLBH21</t>
  </si>
  <si>
    <t>534837WLBH21</t>
  </si>
  <si>
    <t>609865WLBH21</t>
  </si>
  <si>
    <t>568992WLBH21</t>
  </si>
  <si>
    <t>652888WLBH21</t>
  </si>
  <si>
    <t>569180WLBH21</t>
  </si>
  <si>
    <t>569876WLBH21</t>
  </si>
  <si>
    <t>616509WLBH21</t>
  </si>
  <si>
    <t>572840WLBH21</t>
  </si>
  <si>
    <t>572876WLBH21</t>
  </si>
  <si>
    <t>662520WLBH21</t>
  </si>
  <si>
    <t>538853WLBH21</t>
  </si>
  <si>
    <t>669424WLBH21</t>
  </si>
  <si>
    <t>625101WLBH21</t>
  </si>
  <si>
    <t>629661WLBH21</t>
  </si>
  <si>
    <t>546433WLBH21</t>
  </si>
  <si>
    <t>635189WLBH21</t>
  </si>
  <si>
    <t>547237WLBH21</t>
  </si>
  <si>
    <t>681440WLBH21</t>
  </si>
  <si>
    <t>548957WLBH21</t>
  </si>
  <si>
    <t>552393WLBH21</t>
  </si>
  <si>
    <t>695408WLBH21</t>
  </si>
  <si>
    <t>558221WLBH21</t>
  </si>
  <si>
    <t>558689WLBH21</t>
  </si>
  <si>
    <t>576532WLBH21</t>
  </si>
  <si>
    <t>576608WLBH21</t>
  </si>
  <si>
    <t>708744WLBH21</t>
  </si>
  <si>
    <t>577804WLBH21</t>
  </si>
  <si>
    <t>578124WLBH21</t>
  </si>
  <si>
    <t>578796WLBH21</t>
  </si>
  <si>
    <t>712252WLBH21</t>
  </si>
  <si>
    <t>579652WLBH21</t>
  </si>
  <si>
    <t>579860WLBH21</t>
  </si>
  <si>
    <t>582556WLBH21</t>
  </si>
  <si>
    <t>584820WLBH21</t>
  </si>
  <si>
    <t>591528WLBH21</t>
  </si>
  <si>
    <t>599324WLBH21</t>
  </si>
  <si>
    <t>700981WLBH21</t>
  </si>
  <si>
    <t>559621WLBH21</t>
  </si>
  <si>
    <t>604244WLBH21</t>
  </si>
  <si>
    <t>605736WLBH21</t>
  </si>
  <si>
    <t>612612WLBH21</t>
  </si>
  <si>
    <t>1309004WLBH21</t>
  </si>
  <si>
    <t>564777WLBH21</t>
  </si>
  <si>
    <t>565673WLBH21</t>
  </si>
  <si>
    <t>565997WLBH21</t>
  </si>
  <si>
    <t>566297WLBH21</t>
  </si>
  <si>
    <t>569113WLBH21</t>
  </si>
  <si>
    <t>614572WLBH21</t>
  </si>
  <si>
    <t>571097WLBH21</t>
  </si>
  <si>
    <t>618360WLBH21</t>
  </si>
  <si>
    <t>2004236WLBH21</t>
  </si>
  <si>
    <t>2014772WLBH21</t>
  </si>
  <si>
    <t>619336WLBH21</t>
  </si>
  <si>
    <t>1603413WLBH21</t>
  </si>
  <si>
    <t>577017WLBH21</t>
  </si>
  <si>
    <t>1915073WLBH21</t>
  </si>
  <si>
    <t>583241WLBH21</t>
  </si>
  <si>
    <t>628624WLBH21</t>
  </si>
  <si>
    <t>632528WLBH21</t>
  </si>
  <si>
    <t>592997WLBH21</t>
  </si>
  <si>
    <t>3014661WLBH21</t>
  </si>
  <si>
    <t>593981WLBH21</t>
  </si>
  <si>
    <t>594145WLBH21</t>
  </si>
  <si>
    <t>3164717WLBH21</t>
  </si>
  <si>
    <t>640880WLBH21</t>
  </si>
  <si>
    <t>641112WLBH21</t>
  </si>
  <si>
    <t>597673WLBH21</t>
  </si>
  <si>
    <t>645304WLBH21</t>
  </si>
  <si>
    <t>601129WLBH21</t>
  </si>
  <si>
    <t>4113656WLBH21</t>
  </si>
  <si>
    <t>647268WLBH21</t>
  </si>
  <si>
    <t>4136856WLBH21</t>
  </si>
  <si>
    <t>604461WLBH21</t>
  </si>
  <si>
    <t>609425WLBH21</t>
  </si>
  <si>
    <t>654284WLBH21</t>
  </si>
  <si>
    <t>612781WLBH21</t>
  </si>
  <si>
    <t>4279844WLBH21</t>
  </si>
  <si>
    <t>612793WLBH21</t>
  </si>
  <si>
    <t>4365224WLBH21</t>
  </si>
  <si>
    <t>4378196WLBH21</t>
  </si>
  <si>
    <t>660892WLBH21</t>
  </si>
  <si>
    <t>617465WLBH21</t>
  </si>
  <si>
    <t>661440WLBH21</t>
  </si>
  <si>
    <t>617565WLBH21</t>
  </si>
  <si>
    <t>3885349WLBH21</t>
  </si>
  <si>
    <t>617721WLBH21</t>
  </si>
  <si>
    <t>661660WLBH21</t>
  </si>
  <si>
    <t>4856880WLBH21</t>
  </si>
  <si>
    <t>662780WLBH21</t>
  </si>
  <si>
    <t>4163797WLBH21</t>
  </si>
  <si>
    <t>620501WLBH21</t>
  </si>
  <si>
    <t>4165973WLBH21</t>
  </si>
  <si>
    <t>664508WLBH21</t>
  </si>
  <si>
    <t>4169933WLBH21</t>
  </si>
  <si>
    <t>628721WLBH21</t>
  </si>
  <si>
    <t>672408WLBH21</t>
  </si>
  <si>
    <t>648205WLBH21</t>
  </si>
  <si>
    <t>4519029WLBH21</t>
  </si>
  <si>
    <t>4771477WLBH21</t>
  </si>
  <si>
    <t>667689WLBH21</t>
  </si>
  <si>
    <t>5428440WLBH21</t>
  </si>
  <si>
    <t>5432472WLBH21</t>
  </si>
  <si>
    <t>4812845WLBH21</t>
  </si>
  <si>
    <t>680197WLBH21</t>
  </si>
  <si>
    <t>691625WLBH21</t>
  </si>
  <si>
    <t>5710532WLBH21</t>
  </si>
  <si>
    <t>5771028WLBH21</t>
  </si>
  <si>
    <t>706721WLBH21</t>
  </si>
  <si>
    <t>5936468WLBH21</t>
  </si>
  <si>
    <t>843720WLBH21</t>
  </si>
  <si>
    <t>5279577WLBH21</t>
  </si>
  <si>
    <t>793009WLBH21</t>
  </si>
  <si>
    <t>800765WLBH21</t>
  </si>
  <si>
    <t>5288813WLBH21</t>
  </si>
  <si>
    <t>5307985WLBH21</t>
  </si>
  <si>
    <t>5980492WLBH21</t>
  </si>
  <si>
    <t>6036104WLBH21</t>
  </si>
  <si>
    <t>1404572WLBH21</t>
  </si>
  <si>
    <t>1502464WLBH21</t>
  </si>
  <si>
    <t>6198544WLBH21</t>
  </si>
  <si>
    <t>5452601WLBH21</t>
  </si>
  <si>
    <t>1082105WLBH21</t>
  </si>
  <si>
    <t>1689548WLBH21</t>
  </si>
  <si>
    <t>5489457WLBH21</t>
  </si>
  <si>
    <t>5565145WLBH21</t>
  </si>
  <si>
    <t>1500029WLBH21</t>
  </si>
  <si>
    <t>6347088WLBH21</t>
  </si>
  <si>
    <t>1570729WLBH21</t>
  </si>
  <si>
    <t>2207236WLBH21</t>
  </si>
  <si>
    <t>5644241WLBH21</t>
  </si>
  <si>
    <t>5660725WLBH21</t>
  </si>
  <si>
    <t>2641080WLBH21</t>
  </si>
  <si>
    <t>2682332WLBH21</t>
  </si>
  <si>
    <t>6654156WLBH21</t>
  </si>
  <si>
    <t>2911552WLBH21</t>
  </si>
  <si>
    <t>5845353WLBH21</t>
  </si>
  <si>
    <t>6023181WLBH21</t>
  </si>
  <si>
    <t>6987792WLBH21</t>
  </si>
  <si>
    <t>3121993WLBH21</t>
  </si>
  <si>
    <t>6234965WLBH21</t>
  </si>
  <si>
    <t>3608696WLBH21</t>
  </si>
  <si>
    <t>3187249WLBH21</t>
  </si>
  <si>
    <t>3672948WLBH21</t>
  </si>
  <si>
    <t>3710072WLBH21</t>
  </si>
  <si>
    <t>3862492WLBH21</t>
  </si>
  <si>
    <t>6419281WLBH21</t>
  </si>
  <si>
    <t>3957892WLBH21</t>
  </si>
  <si>
    <t>6507145WLBH21</t>
  </si>
  <si>
    <t>6585677WLBH21</t>
  </si>
  <si>
    <t>7307080WLBH21</t>
  </si>
  <si>
    <t>3424653WLBH21</t>
  </si>
  <si>
    <t>3435789WLBH21</t>
  </si>
  <si>
    <t>7342836WLBH21</t>
  </si>
  <si>
    <t>6663361WLBH21</t>
  </si>
  <si>
    <t>7450484WLBH21</t>
  </si>
  <si>
    <t>4035792WLBH21</t>
  </si>
  <si>
    <t>4161952WLBH21</t>
  </si>
  <si>
    <t>4552164WLBH21</t>
  </si>
  <si>
    <t>4018389WLBH21</t>
  </si>
  <si>
    <t>4169389WLBH21</t>
  </si>
  <si>
    <t>4172385WLBH21</t>
  </si>
  <si>
    <t>4989660WLBH21</t>
  </si>
  <si>
    <t>5158552WLBH21</t>
  </si>
  <si>
    <t>7849620WLBH21</t>
  </si>
  <si>
    <t>7861952WLBH21</t>
  </si>
  <si>
    <t>4391733WLBH21</t>
  </si>
  <si>
    <t>4422413WLBH21</t>
  </si>
  <si>
    <t>4423345WLBH21</t>
  </si>
  <si>
    <t>5268276WLBH21</t>
  </si>
  <si>
    <t>7087065WLBH21</t>
  </si>
  <si>
    <t>4442237WLBH21</t>
  </si>
  <si>
    <t>4458057WLBH21</t>
  </si>
  <si>
    <t>5302012WLBH21</t>
  </si>
  <si>
    <t>4631873WLBH21</t>
  </si>
  <si>
    <t>8061996WLBH21</t>
  </si>
  <si>
    <t>7194289WLBH21</t>
  </si>
  <si>
    <t>7197617WLBH21</t>
  </si>
  <si>
    <t>5404488WLBH21</t>
  </si>
  <si>
    <t>5406816WLBH21</t>
  </si>
  <si>
    <t>4780081WLBH21</t>
  </si>
  <si>
    <t>7279301WLBH21</t>
  </si>
  <si>
    <t>4800281WLBH21</t>
  </si>
  <si>
    <t>5444400WLBH21</t>
  </si>
  <si>
    <t>4807449WLBH21</t>
  </si>
  <si>
    <t>7303597WLBH21</t>
  </si>
  <si>
    <t>5512140WLBH21</t>
  </si>
  <si>
    <t>7328077WLBH21</t>
  </si>
  <si>
    <t>5605228WLBH21</t>
  </si>
  <si>
    <t>5612032WLBH21</t>
  </si>
  <si>
    <t>8382604WLBH21</t>
  </si>
  <si>
    <t>5618960WLBH21</t>
  </si>
  <si>
    <t>8414736WLBH21</t>
  </si>
  <si>
    <t>5861220WLBH21</t>
  </si>
  <si>
    <t>5862284WLBH21</t>
  </si>
  <si>
    <t>5226569WLBH21</t>
  </si>
  <si>
    <t>5904860WLBH21</t>
  </si>
  <si>
    <t>8491756WLBH21</t>
  </si>
  <si>
    <t>5252073WLBH21</t>
  </si>
  <si>
    <t>5252689WLBH21</t>
  </si>
  <si>
    <t>5306785WLBH21</t>
  </si>
  <si>
    <t>7926477WLBH21</t>
  </si>
  <si>
    <t>5335321WLBH21</t>
  </si>
  <si>
    <t>8759176WLBH21</t>
  </si>
  <si>
    <t>5341317WLBH21</t>
  </si>
  <si>
    <t>8788368WLBH21</t>
  </si>
  <si>
    <t>8808424WLBH21</t>
  </si>
  <si>
    <t>6086776WLBH21</t>
  </si>
  <si>
    <t>6102168WLBH21</t>
  </si>
  <si>
    <t>6130440WLBH21</t>
  </si>
  <si>
    <t>8892280WLBH21</t>
  </si>
  <si>
    <t>5361793WLBH21</t>
  </si>
  <si>
    <t>8127621WLBH21</t>
  </si>
  <si>
    <t>6228824WLBH21</t>
  </si>
  <si>
    <t>8950084WLBH21</t>
  </si>
  <si>
    <t>6259924WLBH21</t>
  </si>
  <si>
    <t>5546749WLBH21</t>
  </si>
  <si>
    <t>8246305WLBH21</t>
  </si>
  <si>
    <t>6299668WLBH21</t>
  </si>
  <si>
    <t>8286533WLBH21</t>
  </si>
  <si>
    <t>5596185WLBH21</t>
  </si>
  <si>
    <t>6441600WLBH21</t>
  </si>
  <si>
    <t>5633933WLBH21</t>
  </si>
  <si>
    <t>5652981WLBH21</t>
  </si>
  <si>
    <t>8664045WLBH21</t>
  </si>
  <si>
    <t>5670137WLBH21</t>
  </si>
  <si>
    <t>9537152WLBH21</t>
  </si>
  <si>
    <t>5788353WLBH21</t>
  </si>
  <si>
    <t>5802657WLBH21</t>
  </si>
  <si>
    <t>9571984WLBH21</t>
  </si>
  <si>
    <t>8745329WLBH21</t>
  </si>
  <si>
    <t>5850973WLBH21</t>
  </si>
  <si>
    <t>6822964WLBH21</t>
  </si>
  <si>
    <t>8937141WLBH21</t>
  </si>
  <si>
    <t>6023241WLBH21</t>
  </si>
  <si>
    <t>8968353WLBH21</t>
  </si>
  <si>
    <t>9006573WLBH21</t>
  </si>
  <si>
    <t>9061433WLBH21</t>
  </si>
  <si>
    <t>7047408WLBH21</t>
  </si>
  <si>
    <t>9116025WLBH21</t>
  </si>
  <si>
    <t>9134389WLBH21</t>
  </si>
  <si>
    <t>9150093WLBH21</t>
  </si>
  <si>
    <t>6571549WLBH21</t>
  </si>
  <si>
    <t>9176313WLBH21</t>
  </si>
  <si>
    <t>6596465WLBH21</t>
  </si>
  <si>
    <t>7390452WLBH21</t>
  </si>
  <si>
    <t>3044385WLBH21</t>
  </si>
  <si>
    <t>7421776WLBH21</t>
  </si>
  <si>
    <t>7513716WLBH21</t>
  </si>
  <si>
    <t>630504WLBH21</t>
  </si>
  <si>
    <t>7518128WLBH21</t>
  </si>
  <si>
    <t>7556160WLBH21</t>
  </si>
  <si>
    <t>3562208WLBH21</t>
  </si>
  <si>
    <t>7630476WLBH21</t>
  </si>
  <si>
    <t>522671WLBH21</t>
  </si>
  <si>
    <t>534777WLBH21</t>
  </si>
  <si>
    <t>6807841WLBH21</t>
  </si>
  <si>
    <t>4203948WLBH21</t>
  </si>
  <si>
    <t>7704328WLBH21</t>
  </si>
  <si>
    <t>1530597WLBH21</t>
  </si>
  <si>
    <t>622086WLBH21</t>
  </si>
  <si>
    <t>7723632WLBH21</t>
  </si>
  <si>
    <t>7740920WLBH21</t>
  </si>
  <si>
    <t>6833357WLBH21</t>
  </si>
  <si>
    <t>527105WLBH21</t>
  </si>
  <si>
    <t>525457WLBH21</t>
  </si>
  <si>
    <t>573525WLBH21</t>
  </si>
  <si>
    <t>639240WLBH21</t>
  </si>
  <si>
    <t>7823768WLBH21</t>
  </si>
  <si>
    <t>612084WLBH21</t>
  </si>
  <si>
    <t>1154696WLBH21</t>
  </si>
  <si>
    <t>7059677WLBH21</t>
  </si>
  <si>
    <t>4728721WLBH21</t>
  </si>
  <si>
    <t>8063160WLBH21</t>
  </si>
  <si>
    <t>528657WLBH21</t>
  </si>
  <si>
    <t>602404WLBH21</t>
  </si>
  <si>
    <t>3387145WLBH21</t>
  </si>
  <si>
    <t>579320WLBH21</t>
  </si>
  <si>
    <t>563636WLBH21</t>
  </si>
  <si>
    <t>7439461WLBH21</t>
  </si>
  <si>
    <t>7598121WLBH21</t>
  </si>
  <si>
    <t>631060WLBH21</t>
  </si>
  <si>
    <t>8415296WLBH21</t>
  </si>
  <si>
    <t>568220WLBH21</t>
  </si>
  <si>
    <t>601712WLBH21</t>
  </si>
  <si>
    <t>622893WLBH21</t>
  </si>
  <si>
    <t>8451768WLBH21</t>
  </si>
  <si>
    <t>3334677WLBH21</t>
  </si>
  <si>
    <t>7630169WLBH21</t>
  </si>
  <si>
    <t>5240260WLBH21</t>
  </si>
  <si>
    <t>8482688WLBH21</t>
  </si>
  <si>
    <t>522797WLBH21</t>
  </si>
  <si>
    <t>616648WLBH21</t>
  </si>
  <si>
    <t>8487544WLBH21</t>
  </si>
  <si>
    <t>7667921WLBH21</t>
  </si>
  <si>
    <t>564725WLBH21</t>
  </si>
  <si>
    <t>4215700WLBH21</t>
  </si>
  <si>
    <t>661326WLBH21</t>
  </si>
  <si>
    <t>8600444WLBH21</t>
  </si>
  <si>
    <t>8400733WLBH21</t>
  </si>
  <si>
    <t>8619584WLBH21</t>
  </si>
  <si>
    <t>10083180WLBH21</t>
  </si>
  <si>
    <t>683858WLBH21</t>
  </si>
  <si>
    <t>9276649WLBH21</t>
  </si>
  <si>
    <t>8701164WLBH21</t>
  </si>
  <si>
    <t>7981393WLBH21</t>
  </si>
  <si>
    <t>593452WLBH21</t>
  </si>
  <si>
    <t>8798780WLBH21</t>
  </si>
  <si>
    <t>1902620WLBH21</t>
  </si>
  <si>
    <t>8899612WLBH21</t>
  </si>
  <si>
    <t>8140165WLBH21</t>
  </si>
  <si>
    <t>691642WLBH21</t>
  </si>
  <si>
    <t>1928604WLBH21</t>
  </si>
  <si>
    <t>10113172WLBH21</t>
  </si>
  <si>
    <t>9352545WLBH21</t>
  </si>
  <si>
    <t>8933288WLBH21</t>
  </si>
  <si>
    <t>8936120WLBH21</t>
  </si>
  <si>
    <t>8943696WLBH21</t>
  </si>
  <si>
    <t>663408WLBH21</t>
  </si>
  <si>
    <t>719766WLBH21</t>
  </si>
  <si>
    <t>1567013WLBH21</t>
  </si>
  <si>
    <t>8974496WLBH21</t>
  </si>
  <si>
    <t>8979140WLBH21</t>
  </si>
  <si>
    <t>658863WLBH21</t>
  </si>
  <si>
    <t>588852WLBH21</t>
  </si>
  <si>
    <t>607956WLBH21</t>
  </si>
  <si>
    <t>9194792WLBH21</t>
  </si>
  <si>
    <t>10161864WLBH21</t>
  </si>
  <si>
    <t>9406217WLBH21</t>
  </si>
  <si>
    <t>8556745WLBH21</t>
  </si>
  <si>
    <t>572256WLBH21</t>
  </si>
  <si>
    <t>9542188WLBH21</t>
  </si>
  <si>
    <t>648165WLBH21</t>
  </si>
  <si>
    <t>8694381WLBH21</t>
  </si>
  <si>
    <t>780158WLBH21</t>
  </si>
  <si>
    <t>708911WLBH21</t>
  </si>
  <si>
    <t>532009WLBH21</t>
  </si>
  <si>
    <t>9557792WLBH21</t>
  </si>
  <si>
    <t>573664WLBH21</t>
  </si>
  <si>
    <t>543709WLBH21</t>
  </si>
  <si>
    <t>549421WLBH21</t>
  </si>
  <si>
    <t>545429WLBH21</t>
  </si>
  <si>
    <t>8884549WLBH21</t>
  </si>
  <si>
    <t>729655WLBH21</t>
  </si>
  <si>
    <t>729939WLBH21</t>
  </si>
  <si>
    <t>8942961WLBH21</t>
  </si>
  <si>
    <t>9038801WLBH21</t>
  </si>
  <si>
    <t>9458829WLBH21</t>
  </si>
  <si>
    <t>9053113WLBH21</t>
  </si>
  <si>
    <t>10227808WLBH21</t>
  </si>
  <si>
    <t>743175WLBH21</t>
  </si>
  <si>
    <t>9840300WLBH21</t>
  </si>
  <si>
    <t>747727WLBH21</t>
  </si>
  <si>
    <t>9120189WLBH21</t>
  </si>
  <si>
    <t>9868936WLBH21</t>
  </si>
  <si>
    <t>524857WLBH21</t>
  </si>
  <si>
    <t>9914848WLBH21</t>
  </si>
  <si>
    <t>618264WLBH21</t>
  </si>
  <si>
    <t>5284768WLBH21</t>
  </si>
  <si>
    <t>528289WLBH21</t>
  </si>
  <si>
    <t>9227649WLBH21</t>
  </si>
  <si>
    <t>871786WLBH21</t>
  </si>
  <si>
    <t>10300192WLBH21</t>
  </si>
  <si>
    <t>510727WLBH21</t>
  </si>
  <si>
    <t>807651WLBH21</t>
  </si>
  <si>
    <t>523381WLBH21</t>
  </si>
  <si>
    <t>527617WLBH21</t>
  </si>
  <si>
    <t>5261120WLBH21</t>
  </si>
  <si>
    <t>528957WLBH21</t>
  </si>
  <si>
    <t>577273WLBH21</t>
  </si>
  <si>
    <t>9538441WLBH21</t>
  </si>
  <si>
    <t>643420WLBH21</t>
  </si>
  <si>
    <t>605465WLBH21</t>
  </si>
  <si>
    <t>817259WLBH21</t>
  </si>
  <si>
    <t>9234577WLBH21</t>
  </si>
  <si>
    <t>622888WLBH21</t>
  </si>
  <si>
    <t>563452WLBH21</t>
  </si>
  <si>
    <t>618057WLBH21</t>
  </si>
  <si>
    <t>550413WLBH21</t>
  </si>
  <si>
    <t>4078456WLBH21</t>
  </si>
  <si>
    <t>9558557WLBH21</t>
  </si>
  <si>
    <t>640840WLBH21</t>
  </si>
  <si>
    <t>10328208WLBH21</t>
  </si>
  <si>
    <t>617041WLBH21</t>
  </si>
  <si>
    <t>3636133WLBH21</t>
  </si>
  <si>
    <t>10330996WLBH21</t>
  </si>
  <si>
    <t>555293WLBH21</t>
  </si>
  <si>
    <t>5178272WLBH21</t>
  </si>
  <si>
    <t>9569097WLBH21</t>
  </si>
  <si>
    <t>561124WLBH21</t>
  </si>
  <si>
    <t>1093993WLBH21</t>
  </si>
  <si>
    <t>523593WLBH21</t>
  </si>
  <si>
    <t>1685160WLBH21</t>
  </si>
  <si>
    <t>580661WLBH21</t>
  </si>
  <si>
    <t>1337204WLBH21</t>
  </si>
  <si>
    <t>937146WLBH21</t>
  </si>
  <si>
    <t>5005777WLBH21</t>
  </si>
  <si>
    <t>9597525WLBH21</t>
  </si>
  <si>
    <t>5465025WLBH21</t>
  </si>
  <si>
    <t>10372724WLBH21</t>
  </si>
  <si>
    <t>10373148WLBH21</t>
  </si>
  <si>
    <t>643558WLBH21</t>
  </si>
  <si>
    <t>10377448WLBH21</t>
  </si>
  <si>
    <t>583540WLBH21</t>
  </si>
  <si>
    <t>949870WLBH21</t>
  </si>
  <si>
    <t>9603145WLBH21</t>
  </si>
  <si>
    <t>567681WLBH21</t>
  </si>
  <si>
    <t>10393104WLBH21</t>
  </si>
  <si>
    <t>600581WLBH21</t>
  </si>
  <si>
    <t>963914WLBH21</t>
  </si>
  <si>
    <t>530753WLBH21</t>
  </si>
  <si>
    <t>632713WLBH21</t>
  </si>
  <si>
    <t>5282612WLBH21</t>
  </si>
  <si>
    <t>10393568WLBH21</t>
  </si>
  <si>
    <t>6223469WLBH21</t>
  </si>
  <si>
    <t>10398964WLBH21</t>
  </si>
  <si>
    <t>558269WLBH21</t>
  </si>
  <si>
    <t>9632965WLBH21</t>
  </si>
  <si>
    <t>982698WLBH21</t>
  </si>
  <si>
    <t>586872WLBH21</t>
  </si>
  <si>
    <t>1138457WLBH21</t>
  </si>
  <si>
    <t>596969WLBH21</t>
  </si>
  <si>
    <t>3523553WLBH21</t>
  </si>
  <si>
    <t>10412248WLBH21</t>
  </si>
  <si>
    <t>10101860WLBH21</t>
  </si>
  <si>
    <t>9636285WLBH21</t>
  </si>
  <si>
    <t>10415968WLBH21</t>
  </si>
  <si>
    <t>9588312WLBH21</t>
  </si>
  <si>
    <t>1362296WLBH21</t>
  </si>
  <si>
    <t>608527WLBH21</t>
  </si>
  <si>
    <t>10106120WLBH21</t>
  </si>
  <si>
    <t>5430964WLBH21</t>
  </si>
  <si>
    <t>10418372WLBH21</t>
  </si>
  <si>
    <t>722910WLBH21</t>
  </si>
  <si>
    <t>10423448WLBH21</t>
  </si>
  <si>
    <t>9644545WLBH21</t>
  </si>
  <si>
    <t>564176WLBH21</t>
  </si>
  <si>
    <t>9653817WLBH21</t>
  </si>
  <si>
    <t>757414WLBH21</t>
  </si>
  <si>
    <t>9654261WLBH21</t>
  </si>
  <si>
    <t>590604WLBH21</t>
  </si>
  <si>
    <t>1022146WLBH21</t>
  </si>
  <si>
    <t>10164136WLBH21</t>
  </si>
  <si>
    <t>9659349WLBH21</t>
  </si>
  <si>
    <t>10171716WLBH21</t>
  </si>
  <si>
    <t>1428813WLBH21</t>
  </si>
  <si>
    <t>693427WLBH21</t>
  </si>
  <si>
    <t>8913536WLBH21</t>
  </si>
  <si>
    <t>4188469WLBH21</t>
  </si>
  <si>
    <t>928375WLBH21</t>
  </si>
  <si>
    <t>541013WLBH21</t>
  </si>
  <si>
    <t>1029242WLBH21</t>
  </si>
  <si>
    <t>9661269WLBH21</t>
  </si>
  <si>
    <t>9661385WLBH21</t>
  </si>
  <si>
    <t>10449528WLBH21</t>
  </si>
  <si>
    <t>10449616WLBH21</t>
  </si>
  <si>
    <t>613584WLBH21</t>
  </si>
  <si>
    <t>939699WLBH21</t>
  </si>
  <si>
    <t>561685WLBH21</t>
  </si>
  <si>
    <t>939819WLBH21</t>
  </si>
  <si>
    <t>9470453WLBH21</t>
  </si>
  <si>
    <t>10455104WLBH21</t>
  </si>
  <si>
    <t>624016WLBH21</t>
  </si>
  <si>
    <t>1526457WLBH21</t>
  </si>
  <si>
    <t>940527WLBH21</t>
  </si>
  <si>
    <t>684808WLBH21</t>
  </si>
  <si>
    <t>9678869WLBH21</t>
  </si>
  <si>
    <t>1051262WLBH21</t>
  </si>
  <si>
    <t>3446957WLBH21</t>
  </si>
  <si>
    <t>10466792WLBH21</t>
  </si>
  <si>
    <t>10467036WLBH21</t>
  </si>
  <si>
    <t>5186213WLBH21</t>
  </si>
  <si>
    <t>1052534WLBH21</t>
  </si>
  <si>
    <t>10271780WLBH21</t>
  </si>
  <si>
    <t>10271812WLBH21</t>
  </si>
  <si>
    <t>944931WLBH21</t>
  </si>
  <si>
    <t>945331WLBH21</t>
  </si>
  <si>
    <t>10280568WLBH21</t>
  </si>
  <si>
    <t>945567WLBH21</t>
  </si>
  <si>
    <t>788559WLBH21</t>
  </si>
  <si>
    <t>5572452WLBH21</t>
  </si>
  <si>
    <t>1055718WLBH21</t>
  </si>
  <si>
    <t>1056126WLBH21</t>
  </si>
  <si>
    <t>870766WLBH21</t>
  </si>
  <si>
    <t>9683553WLBH21</t>
  </si>
  <si>
    <t>9683581WLBH21</t>
  </si>
  <si>
    <t>640112WLBH21</t>
  </si>
  <si>
    <t>4217496WLBH21</t>
  </si>
  <si>
    <t>9684829WLBH21</t>
  </si>
  <si>
    <t>10307484WLBH21</t>
  </si>
  <si>
    <t>10308228WLBH21</t>
  </si>
  <si>
    <t>962487WLBH21</t>
  </si>
  <si>
    <t>884058WLBH21</t>
  </si>
  <si>
    <t>9692141WLBH21</t>
  </si>
  <si>
    <t>817963WLBH21</t>
  </si>
  <si>
    <t>10481372WLBH21</t>
  </si>
  <si>
    <t>9540733WLBH21</t>
  </si>
  <si>
    <t>818567WLBH21</t>
  </si>
  <si>
    <t>1064650WLBH21</t>
  </si>
  <si>
    <t>963635WLBH21</t>
  </si>
  <si>
    <t>10483032WLBH21</t>
  </si>
  <si>
    <t>10483764WLBH21</t>
  </si>
  <si>
    <t>891730WLBH21</t>
  </si>
  <si>
    <t>9693729WLBH21</t>
  </si>
  <si>
    <t>9551909WLBH21</t>
  </si>
  <si>
    <t>828819WLBH21</t>
  </si>
  <si>
    <t>10485420WLBH21</t>
  </si>
  <si>
    <t>10486028WLBH21</t>
  </si>
  <si>
    <t>1066250WLBH21</t>
  </si>
  <si>
    <t>10334456WLBH21</t>
  </si>
  <si>
    <t>1066330WLBH21</t>
  </si>
  <si>
    <t>968891WLBH21</t>
  </si>
  <si>
    <t>847743WLBH21</t>
  </si>
  <si>
    <t>970027WLBH21</t>
  </si>
  <si>
    <t>929078WLBH21</t>
  </si>
  <si>
    <t>9704341WLBH21</t>
  </si>
  <si>
    <t>856175WLBH21</t>
  </si>
  <si>
    <t>976631WLBH21</t>
  </si>
  <si>
    <t>1079998WLBH21</t>
  </si>
  <si>
    <t>944942WLBH21</t>
  </si>
  <si>
    <t>10509884WLBH21</t>
  </si>
  <si>
    <t>10510692WLBH21</t>
  </si>
  <si>
    <t>10376304WLBH21</t>
  </si>
  <si>
    <t>951402WLBH21</t>
  </si>
  <si>
    <t>10515280WLBH21</t>
  </si>
  <si>
    <t>10515944WLBH21</t>
  </si>
  <si>
    <t>983911WLBH21</t>
  </si>
  <si>
    <t>10516836WLBH21</t>
  </si>
  <si>
    <t>9620393WLBH21</t>
  </si>
  <si>
    <t>9620677WLBH21</t>
  </si>
  <si>
    <t>10521444WLBH21</t>
  </si>
  <si>
    <t>9621613WLBH21</t>
  </si>
  <si>
    <t>9718561WLBH21</t>
  </si>
  <si>
    <t>996571WLBH21</t>
  </si>
  <si>
    <t>10399744WLBH21</t>
  </si>
  <si>
    <t>10524932WLBH21</t>
  </si>
  <si>
    <t>9721953WLBH21</t>
  </si>
  <si>
    <t>10402748WLBH21</t>
  </si>
  <si>
    <t>1099674WLBH21</t>
  </si>
  <si>
    <t>1068277WLBH21</t>
  </si>
  <si>
    <t>1100686WLBH21</t>
  </si>
  <si>
    <t>907375WLBH21</t>
  </si>
  <si>
    <t>1000182WLBH21</t>
  </si>
  <si>
    <t>1001690WLBH21</t>
  </si>
  <si>
    <t>10536984WLBH21</t>
  </si>
  <si>
    <t>1003474WLBH21</t>
  </si>
  <si>
    <t>10420396WLBH21</t>
  </si>
  <si>
    <t>1026879WLBH21</t>
  </si>
  <si>
    <t>9641717WLBH21</t>
  </si>
  <si>
    <t>9740649WLBH21</t>
  </si>
  <si>
    <t>9644389WLBH21</t>
  </si>
  <si>
    <t>9743657WLBH21</t>
  </si>
  <si>
    <t>10424464WLBH21</t>
  </si>
  <si>
    <t>10424524WLBH21</t>
  </si>
  <si>
    <t>9742189WLBH21</t>
  </si>
  <si>
    <t>10429728WLBH21</t>
  </si>
  <si>
    <t>922163WLBH21</t>
  </si>
  <si>
    <t>1020082WLBH21</t>
  </si>
  <si>
    <t>9744213WLBH21</t>
  </si>
  <si>
    <t>1020994WLBH21</t>
  </si>
  <si>
    <t>9653929WLBH21</t>
  </si>
  <si>
    <t>925499WLBH21</t>
  </si>
  <si>
    <t>9656177WLBH21</t>
  </si>
  <si>
    <t>1043983WLBH21</t>
  </si>
  <si>
    <t>1045103WLBH21</t>
  </si>
  <si>
    <t>9658797WLBH21</t>
  </si>
  <si>
    <t>927331WLBH21</t>
  </si>
  <si>
    <t>10551680WLBH21</t>
  </si>
  <si>
    <t>10447476WLBH21</t>
  </si>
  <si>
    <t>9747033WLBH21</t>
  </si>
  <si>
    <t>930807WLBH21</t>
  </si>
  <si>
    <t>10554676WLBH21</t>
  </si>
  <si>
    <t>10458036WLBH21</t>
  </si>
  <si>
    <t>10554852WLBH21</t>
  </si>
  <si>
    <t>1048018WLBH21</t>
  </si>
  <si>
    <t>1123130WLBH21</t>
  </si>
  <si>
    <t>1050931WLBH21</t>
  </si>
  <si>
    <t>10464456WLBH21</t>
  </si>
  <si>
    <t>1051275WLBH21</t>
  </si>
  <si>
    <t>1124162WLBH21</t>
  </si>
  <si>
    <t>944755WLBH21</t>
  </si>
  <si>
    <t>10556928WLBH21</t>
  </si>
  <si>
    <t>9751557WLBH21</t>
  </si>
  <si>
    <t>9751645WLBH21</t>
  </si>
  <si>
    <t>1055138WLBH21</t>
  </si>
  <si>
    <t>1055582WLBH21</t>
  </si>
  <si>
    <t>1052351WLBH21</t>
  </si>
  <si>
    <t>1052543WLBH21</t>
  </si>
  <si>
    <t>1057314WLBH21</t>
  </si>
  <si>
    <t>9751997WLBH21</t>
  </si>
  <si>
    <t>9682953WLBH21</t>
  </si>
  <si>
    <t>1128014WLBH21</t>
  </si>
  <si>
    <t>951875WLBH21</t>
  </si>
  <si>
    <t>952771WLBH21</t>
  </si>
  <si>
    <t>10474200WLBH21</t>
  </si>
  <si>
    <t>10475108WLBH21</t>
  </si>
  <si>
    <t>10562936WLBH21</t>
  </si>
  <si>
    <t>1131086WLBH21</t>
  </si>
  <si>
    <t>1060786WLBH21</t>
  </si>
  <si>
    <t>9688925WLBH21</t>
  </si>
  <si>
    <t>5741264WLBH21</t>
  </si>
  <si>
    <t>962511WLBH21</t>
  </si>
  <si>
    <t>1075819WLBH21</t>
  </si>
  <si>
    <t>10480180WLBH21</t>
  </si>
  <si>
    <t>1076175WLBH21</t>
  </si>
  <si>
    <t>10481228WLBH21</t>
  </si>
  <si>
    <t>10577072WLBH21</t>
  </si>
  <si>
    <t>10482356WLBH21</t>
  </si>
  <si>
    <t>963783WLBH21</t>
  </si>
  <si>
    <t>1137754WLBH21</t>
  </si>
  <si>
    <t>9694077WLBH21</t>
  </si>
  <si>
    <t>9694125WLBH21</t>
  </si>
  <si>
    <t>965403WLBH21</t>
  </si>
  <si>
    <t>967391WLBH21</t>
  </si>
  <si>
    <t>1067022WLBH21</t>
  </si>
  <si>
    <t>969791WLBH21</t>
  </si>
  <si>
    <t>9785661WLBH21</t>
  </si>
  <si>
    <t>1090967WLBH21</t>
  </si>
  <si>
    <t>1069246WLBH21</t>
  </si>
  <si>
    <t>10592820WLBH21</t>
  </si>
  <si>
    <t>10490988WLBH21</t>
  </si>
  <si>
    <t>977991WLBH21</t>
  </si>
  <si>
    <t>9803601WLBH21</t>
  </si>
  <si>
    <t>10514812WLBH21</t>
  </si>
  <si>
    <t>1109175WLBH21</t>
  </si>
  <si>
    <t>9714161WLBH21</t>
  </si>
  <si>
    <t>10515796WLBH21</t>
  </si>
  <si>
    <t>990735WLBH21</t>
  </si>
  <si>
    <t>10603100WLBH21</t>
  </si>
  <si>
    <t>995799WLBH21</t>
  </si>
  <si>
    <t>10603672WLBH21</t>
  </si>
  <si>
    <t>1163062WLBH21</t>
  </si>
  <si>
    <t>1113407WLBH21</t>
  </si>
  <si>
    <t>1093962WLBH21</t>
  </si>
  <si>
    <t>997627WLBH21</t>
  </si>
  <si>
    <t>1002271WLBH21</t>
  </si>
  <si>
    <t>9808105WLBH21</t>
  </si>
  <si>
    <t>9724717WLBH21</t>
  </si>
  <si>
    <t>1172178WLBH21</t>
  </si>
  <si>
    <t>1175402WLBH21</t>
  </si>
  <si>
    <t>1181026WLBH21</t>
  </si>
  <si>
    <t>1181222WLBH21</t>
  </si>
  <si>
    <t>590640WLBH21</t>
  </si>
  <si>
    <t>9736525WLBH21</t>
  </si>
  <si>
    <t>10538260WLBH21</t>
  </si>
  <si>
    <t>9820809WLBH21</t>
  </si>
  <si>
    <t>1024459WLBH21</t>
  </si>
  <si>
    <t>10616440WLBH21</t>
  </si>
  <si>
    <t>10622736WLBH21</t>
  </si>
  <si>
    <t>535557WLBH21</t>
  </si>
  <si>
    <t>1042323WLBH21</t>
  </si>
  <si>
    <t>1199122WLBH21</t>
  </si>
  <si>
    <t>9743313WLBH21</t>
  </si>
  <si>
    <t>1112870WLBH21</t>
  </si>
  <si>
    <t>10625004WLBH21</t>
  </si>
  <si>
    <t>10549472WLBH21</t>
  </si>
  <si>
    <t>10549768WLBH21</t>
  </si>
  <si>
    <t>9831885WLBH21</t>
  </si>
  <si>
    <t>1202462WLBH21</t>
  </si>
  <si>
    <t>1117646WLBH21</t>
  </si>
  <si>
    <t>10550980WLBH21</t>
  </si>
  <si>
    <t>1045267WLBH21</t>
  </si>
  <si>
    <t>1128463WLBH21</t>
  </si>
  <si>
    <t>9832517WLBH21</t>
  </si>
  <si>
    <t>1119610WLBH21</t>
  </si>
  <si>
    <t>1204886WLBH21</t>
  </si>
  <si>
    <t>10552224WLBH21</t>
  </si>
  <si>
    <t>10552320WLBH21</t>
  </si>
  <si>
    <t>1129599WLBH21</t>
  </si>
  <si>
    <t>1121946WLBH21</t>
  </si>
  <si>
    <t>1122042WLBH21</t>
  </si>
  <si>
    <t>1130107WLBH21</t>
  </si>
  <si>
    <t>1122286WLBH21</t>
  </si>
  <si>
    <t>9834697WLBH21</t>
  </si>
  <si>
    <t>1049167WLBH21</t>
  </si>
  <si>
    <t>10632568WLBH21</t>
  </si>
  <si>
    <t>1123246WLBH21</t>
  </si>
  <si>
    <t>1050759WLBH21</t>
  </si>
  <si>
    <t>9751033WLBH21</t>
  </si>
  <si>
    <t>1144459WLBH21</t>
  </si>
  <si>
    <t>1148283WLBH21</t>
  </si>
  <si>
    <t>9728173WLBH21</t>
  </si>
  <si>
    <t>1128502WLBH21</t>
  </si>
  <si>
    <t>1066443WLBH21</t>
  </si>
  <si>
    <t>1067235WLBH21</t>
  </si>
  <si>
    <t>9769577WLBH21</t>
  </si>
  <si>
    <t>1219270WLBH21</t>
  </si>
  <si>
    <t>1076671WLBH21</t>
  </si>
  <si>
    <t>10645584WLBH21</t>
  </si>
  <si>
    <t>9775693WLBH21</t>
  </si>
  <si>
    <t>10579372WLBH21</t>
  </si>
  <si>
    <t>9861153WLBH21</t>
  </si>
  <si>
    <t>9861341WLBH21</t>
  </si>
  <si>
    <t>1085219WLBH21</t>
  </si>
  <si>
    <t>9781417WLBH21</t>
  </si>
  <si>
    <t>1226322WLBH21</t>
  </si>
  <si>
    <t>10655076WLBH21</t>
  </si>
  <si>
    <t>1149630WLBH21</t>
  </si>
  <si>
    <t>9785869WLBH21</t>
  </si>
  <si>
    <t>1172639WLBH21</t>
  </si>
  <si>
    <t>1183215WLBH21</t>
  </si>
  <si>
    <t>1184795WLBH21</t>
  </si>
  <si>
    <t>10594432WLBH21</t>
  </si>
  <si>
    <t>1101047WLBH21</t>
  </si>
  <si>
    <t>9791441WLBH21</t>
  </si>
  <si>
    <t>1109335WLBH21</t>
  </si>
  <si>
    <t>1109355WLBH21</t>
  </si>
  <si>
    <t>995323WLBH21</t>
  </si>
  <si>
    <t>10604176WLBH21</t>
  </si>
  <si>
    <t>10670176WLBH21</t>
  </si>
  <si>
    <t>10670240WLBH21</t>
  </si>
  <si>
    <t>10611096WLBH21</t>
  </si>
  <si>
    <t>10676460WLBH21</t>
  </si>
  <si>
    <t>9822365WLBH21</t>
  </si>
  <si>
    <t>1118519WLBH21</t>
  </si>
  <si>
    <t>1120095WLBH21</t>
  </si>
  <si>
    <t>10616088WLBH21</t>
  </si>
  <si>
    <t>1196966WLBH21</t>
  </si>
  <si>
    <t>9825137WLBH21</t>
  </si>
  <si>
    <t>1125531WLBH21</t>
  </si>
  <si>
    <t>1126407WLBH21</t>
  </si>
  <si>
    <t>1126831WLBH21</t>
  </si>
  <si>
    <t>1256834WLBH21</t>
  </si>
  <si>
    <t>10626800WLBH21</t>
  </si>
  <si>
    <t>9888569WLBH21</t>
  </si>
  <si>
    <t>9891073WLBH21</t>
  </si>
  <si>
    <t>1205646WLBH21</t>
  </si>
  <si>
    <t>1209303WLBH21</t>
  </si>
  <si>
    <t>1131451WLBH21</t>
  </si>
  <si>
    <t>1208174WLBH21</t>
  </si>
  <si>
    <t>10683248WLBH21</t>
  </si>
  <si>
    <t>9840117WLBH21</t>
  </si>
  <si>
    <t>10683544WLBH21</t>
  </si>
  <si>
    <t>9893533WLBH21</t>
  </si>
  <si>
    <t>9843421WLBH21</t>
  </si>
  <si>
    <t>9893933WLBH21</t>
  </si>
  <si>
    <t>10638188WLBH21</t>
  </si>
  <si>
    <t>9847849WLBH21</t>
  </si>
  <si>
    <t>9894353WLBH21</t>
  </si>
  <si>
    <t>1217630WLBH21</t>
  </si>
  <si>
    <t>10641460WLBH21</t>
  </si>
  <si>
    <t>1149015WLBH21</t>
  </si>
  <si>
    <t>9895365WLBH21</t>
  </si>
  <si>
    <t>9850225WLBH21</t>
  </si>
  <si>
    <t>10685028WLBH21</t>
  </si>
  <si>
    <t>1222458WLBH21</t>
  </si>
  <si>
    <t>9861977WLBH21</t>
  </si>
  <si>
    <t>10650752WLBH21</t>
  </si>
  <si>
    <t>9897661WLBH21</t>
  </si>
  <si>
    <t>9897821WLBH21</t>
  </si>
  <si>
    <t>10688692WLBH21</t>
  </si>
  <si>
    <t>10689264WLBH21</t>
  </si>
  <si>
    <t>10656448WLBH21</t>
  </si>
  <si>
    <t>9898721WLBH21</t>
  </si>
  <si>
    <t>1235994WLBH21</t>
  </si>
  <si>
    <t>9877173WLBH21</t>
  </si>
  <si>
    <t>9900225WLBH21</t>
  </si>
  <si>
    <t>1271906WLBH21</t>
  </si>
  <si>
    <t>9900361WLBH21</t>
  </si>
  <si>
    <t>10665316WLBH21</t>
  </si>
  <si>
    <t>10667844WLBH21</t>
  </si>
  <si>
    <t>4465472WLBH21</t>
  </si>
  <si>
    <t>9900677WLBH21</t>
  </si>
  <si>
    <t>599185WLBH21</t>
  </si>
  <si>
    <t>1217191WLBH21</t>
  </si>
  <si>
    <t>1201603WLBH21</t>
  </si>
  <si>
    <t>9902757WLBH21</t>
  </si>
  <si>
    <t>1251306WLBH21</t>
  </si>
  <si>
    <t>1278758WLBH21</t>
  </si>
  <si>
    <t>9882953WLBH21</t>
  </si>
  <si>
    <t>9883997WLBH21</t>
  </si>
  <si>
    <t>9904333WLBH21</t>
  </si>
  <si>
    <t>1258134WLBH21</t>
  </si>
  <si>
    <t>9907345WLBH21</t>
  </si>
  <si>
    <t>1262274WLBH21</t>
  </si>
  <si>
    <t>1263002WLBH21</t>
  </si>
  <si>
    <t>1255534WLBH21</t>
  </si>
  <si>
    <t>1225279WLBH21</t>
  </si>
  <si>
    <t>9887621WLBH21</t>
  </si>
  <si>
    <t>1225579WLBH21</t>
  </si>
  <si>
    <t>9889937WLBH21</t>
  </si>
  <si>
    <t>1265514WLBH21</t>
  </si>
  <si>
    <t>1285938WLBH21</t>
  </si>
  <si>
    <t>10678456WLBH21</t>
  </si>
  <si>
    <t>10680728WLBH21</t>
  </si>
  <si>
    <t>9912521WLBH21</t>
  </si>
  <si>
    <t>1289878WLBH21</t>
  </si>
  <si>
    <t>10702608WLBH21</t>
  </si>
  <si>
    <t>10702904WLBH21</t>
  </si>
  <si>
    <t>1209119WLBH21</t>
  </si>
  <si>
    <t>10703136WLBH21</t>
  </si>
  <si>
    <t>10703828WLBH21</t>
  </si>
  <si>
    <t>1268250WLBH21</t>
  </si>
  <si>
    <t>10681656WLBH21</t>
  </si>
  <si>
    <t>9891905WLBH21</t>
  </si>
  <si>
    <t>9905537WLBH21</t>
  </si>
  <si>
    <t>1292546WLBH21</t>
  </si>
  <si>
    <t>1210867WLBH21</t>
  </si>
  <si>
    <t>10683880WLBH21</t>
  </si>
  <si>
    <t>9893221WLBH21</t>
  </si>
  <si>
    <t>1229883WLBH21</t>
  </si>
  <si>
    <t>9893709WLBH21</t>
  </si>
  <si>
    <t>9893877WLBH21</t>
  </si>
  <si>
    <t>9914525WLBH21</t>
  </si>
  <si>
    <t>9894109WLBH21</t>
  </si>
  <si>
    <t>9894317WLBH21</t>
  </si>
  <si>
    <t>9894721WLBH21</t>
  </si>
  <si>
    <t>1212427WLBH21</t>
  </si>
  <si>
    <t>1296734WLBH21</t>
  </si>
  <si>
    <t>10684804WLBH21</t>
  </si>
  <si>
    <t>10707052WLBH21</t>
  </si>
  <si>
    <t>10707196WLBH21</t>
  </si>
  <si>
    <t>9916005WLBH21</t>
  </si>
  <si>
    <t>9916069WLBH21</t>
  </si>
  <si>
    <t>1163194WLBH21</t>
  </si>
  <si>
    <t>10688232WLBH21</t>
  </si>
  <si>
    <t>10688244WLBH21</t>
  </si>
  <si>
    <t>1235207WLBH21</t>
  </si>
  <si>
    <t>1235355WLBH21</t>
  </si>
  <si>
    <t>1235435WLBH21</t>
  </si>
  <si>
    <t>10709812WLBH21</t>
  </si>
  <si>
    <t>10689924WLBH21</t>
  </si>
  <si>
    <t>10690032WLBH21</t>
  </si>
  <si>
    <t>1237275WLBH21</t>
  </si>
  <si>
    <t>535963WLBH21</t>
  </si>
  <si>
    <t>9920877WLBH21</t>
  </si>
  <si>
    <t>9899877WLBH21</t>
  </si>
  <si>
    <t>1305582WLBH21</t>
  </si>
  <si>
    <t>1305686WLBH21</t>
  </si>
  <si>
    <t>9921237WLBH21</t>
  </si>
  <si>
    <t>1254494WLBH21</t>
  </si>
  <si>
    <t>10691168WLBH21</t>
  </si>
  <si>
    <t>9750553WLBH21</t>
  </si>
  <si>
    <t>1169619WLBH21</t>
  </si>
  <si>
    <t>9894733WLBH21</t>
  </si>
  <si>
    <t>9915465WLBH21</t>
  </si>
  <si>
    <t>1181915WLBH21</t>
  </si>
  <si>
    <t>3960332WLBH21</t>
  </si>
  <si>
    <t>5286960WLBH21</t>
  </si>
  <si>
    <t>9901417WLBH21</t>
  </si>
  <si>
    <t>5907844WLBH21</t>
  </si>
  <si>
    <t>6189004WLBH21</t>
  </si>
  <si>
    <t>7554692WLBH21</t>
  </si>
  <si>
    <t>1274234WLBH21</t>
  </si>
  <si>
    <t>10692624WLBH21</t>
  </si>
  <si>
    <t>718895WLBH21</t>
  </si>
  <si>
    <t>647520WLBH21</t>
  </si>
  <si>
    <t>10316848WLBH21</t>
  </si>
  <si>
    <t>10407924WLBH21</t>
  </si>
  <si>
    <t>10479856WLBH21</t>
  </si>
  <si>
    <t>532965WLBH21</t>
  </si>
  <si>
    <t>1274998WLBH21</t>
  </si>
  <si>
    <t>534797WLBH21</t>
  </si>
  <si>
    <t>582953WLBH21</t>
  </si>
  <si>
    <t>1218343WLBH21</t>
  </si>
  <si>
    <t>626101WLBH21</t>
  </si>
  <si>
    <t>5265069WLBH21</t>
  </si>
  <si>
    <t>1221067WLBH21</t>
  </si>
  <si>
    <t>546477WLBH21</t>
  </si>
  <si>
    <t>535525WLBH21</t>
  </si>
  <si>
    <t>639396WLBH21</t>
  </si>
  <si>
    <t>9904709WLBH21</t>
  </si>
  <si>
    <t>9907037WLBH21</t>
  </si>
  <si>
    <t>552061WLBH21</t>
  </si>
  <si>
    <t>9908369WLBH21</t>
  </si>
  <si>
    <t>9908617WLBH21</t>
  </si>
  <si>
    <t>6266921WLBH21</t>
  </si>
  <si>
    <t>8691708WLBH21</t>
  </si>
  <si>
    <t>5245520WLBH21</t>
  </si>
  <si>
    <t>766242WLBH21</t>
  </si>
  <si>
    <t>525173WLBH21</t>
  </si>
  <si>
    <t>3901724WLBH21</t>
  </si>
  <si>
    <t>5226476WLBH21</t>
  </si>
  <si>
    <t>7818240WLBH21</t>
  </si>
  <si>
    <t>1288174WLBH21</t>
  </si>
  <si>
    <t>5605728WLBH21</t>
  </si>
  <si>
    <t>1289818WLBH21</t>
  </si>
  <si>
    <t>4707509WLBH21</t>
  </si>
  <si>
    <t>1951148WLBH21</t>
  </si>
  <si>
    <t>4892972WLBH21</t>
  </si>
  <si>
    <t>1290718WLBH21</t>
  </si>
  <si>
    <t>896566WLBH21</t>
  </si>
  <si>
    <t>10704900WLBH21</t>
  </si>
  <si>
    <t>603981WLBH21</t>
  </si>
  <si>
    <t>1229255WLBH21</t>
  </si>
  <si>
    <t>1229415WLBH21</t>
  </si>
  <si>
    <t>548373WLBH21</t>
  </si>
  <si>
    <t>10705280WLBH21</t>
  </si>
  <si>
    <t>553513WLBH21</t>
  </si>
  <si>
    <t>1294362WLBH21</t>
  </si>
  <si>
    <t>5874528WLBH21</t>
  </si>
  <si>
    <t>617172WLBH21</t>
  </si>
  <si>
    <t>588000WLBH21</t>
  </si>
  <si>
    <t>1230395WLBH21</t>
  </si>
  <si>
    <t>1269974WLBH21</t>
  </si>
  <si>
    <t>1124290WLBH21</t>
  </si>
  <si>
    <t>552293WLBH21</t>
  </si>
  <si>
    <t>10705640WLBH21</t>
  </si>
  <si>
    <t>584125WLBH21</t>
  </si>
  <si>
    <t>1296066WLBH21</t>
  </si>
  <si>
    <t>4166421WLBH21</t>
  </si>
  <si>
    <t>9915065WLBH21</t>
  </si>
  <si>
    <t>605691WLBH21</t>
  </si>
  <si>
    <t>9530389WLBH21</t>
  </si>
  <si>
    <t>1233059WLBH21</t>
  </si>
  <si>
    <t>10350840WLBH21</t>
  </si>
  <si>
    <t>605660WLBH21</t>
  </si>
  <si>
    <t>10707536WLBH21</t>
  </si>
  <si>
    <t>615428WLBH21</t>
  </si>
  <si>
    <t>1299190WLBH21</t>
  </si>
  <si>
    <t>10708756WLBH21</t>
  </si>
  <si>
    <t>1300202WLBH21</t>
  </si>
  <si>
    <t>1300930WLBH21</t>
  </si>
  <si>
    <t>1235387WLBH21</t>
  </si>
  <si>
    <t>579044WLBH21</t>
  </si>
  <si>
    <t>10308672WLBH21</t>
  </si>
  <si>
    <t>962203WLBH21</t>
  </si>
  <si>
    <t>1303242WLBH21</t>
  </si>
  <si>
    <t>588016WLBH21</t>
  </si>
  <si>
    <t>1238255WLBH21</t>
  </si>
  <si>
    <t>1284798WLBH21</t>
  </si>
  <si>
    <t>1301930WLBH21</t>
  </si>
  <si>
    <t>628828WLBH21</t>
  </si>
  <si>
    <t>10600900WLBH21</t>
  </si>
  <si>
    <t>6078528WLBH21</t>
  </si>
  <si>
    <t>9897153WLBH21</t>
  </si>
  <si>
    <t>7183041WLBH21</t>
  </si>
  <si>
    <t>10448604WLBH21</t>
  </si>
  <si>
    <t>1215203WLBH21</t>
  </si>
  <si>
    <t>583220WLBH21</t>
  </si>
  <si>
    <t>1237774WLBH21</t>
  </si>
  <si>
    <t>10467252WLBH21</t>
  </si>
  <si>
    <t>1100554WLBH21</t>
  </si>
  <si>
    <t>9893637WLBH21</t>
  </si>
  <si>
    <t>10581500WLBH21</t>
  </si>
  <si>
    <t>10693132WLBH21</t>
  </si>
  <si>
    <t>7589260WLBH21</t>
  </si>
  <si>
    <t>7768721WLBH21</t>
  </si>
  <si>
    <t>1840644WLBH21</t>
  </si>
  <si>
    <t>10301572WLBH21</t>
  </si>
  <si>
    <t>9687585WLBH21</t>
  </si>
  <si>
    <t>5775400WLBH21</t>
  </si>
  <si>
    <t>541817WLBH21</t>
  </si>
  <si>
    <t>7139704WLBH21</t>
  </si>
  <si>
    <t>8408804WLBH21</t>
  </si>
  <si>
    <t>1542017WLBH21</t>
  </si>
  <si>
    <t>5699269WLBH21</t>
  </si>
  <si>
    <t>8486260WLBH21</t>
  </si>
  <si>
    <t>5715285WLBH21</t>
  </si>
  <si>
    <t>919174WLBH21</t>
  </si>
  <si>
    <t>1212215WLBH21</t>
  </si>
  <si>
    <t>4460425WLBH21</t>
  </si>
  <si>
    <t>567499WLBH21</t>
  </si>
  <si>
    <t>9350593WLBH21</t>
  </si>
  <si>
    <t>561649WLBH21</t>
  </si>
  <si>
    <t>3361625WLBH21</t>
  </si>
  <si>
    <t>10462264WLBH21</t>
  </si>
  <si>
    <t>1052694WLBH21</t>
  </si>
  <si>
    <t>597777WLBH21</t>
  </si>
  <si>
    <t>661484WLBH21</t>
  </si>
  <si>
    <t>2933408WLBH21</t>
  </si>
  <si>
    <t>1700688WLBH21</t>
  </si>
  <si>
    <t>5660632WLBH21</t>
  </si>
  <si>
    <t>573465WLBH21</t>
  </si>
  <si>
    <t>612681WLBH21</t>
  </si>
  <si>
    <t>8657137WLBH21</t>
  </si>
  <si>
    <t>5570924WLBH21</t>
  </si>
  <si>
    <t>645976WLBH21</t>
  </si>
  <si>
    <t>604532WLBH21</t>
  </si>
  <si>
    <t>576461WLBH21</t>
  </si>
  <si>
    <t>610049WLBH21</t>
  </si>
  <si>
    <t>690993WLBH21</t>
  </si>
  <si>
    <t>1110634WLBH21</t>
  </si>
  <si>
    <t>9710273WLBH21</t>
  </si>
  <si>
    <t>563448WLBH21</t>
  </si>
  <si>
    <t>8686084WLBH21</t>
  </si>
  <si>
    <t>610005WLBH21</t>
  </si>
  <si>
    <t>1101359WLBH21</t>
  </si>
  <si>
    <t>1494364WLBH21</t>
  </si>
  <si>
    <t>561848WLBH21</t>
  </si>
  <si>
    <t>5225820WLBH21</t>
  </si>
  <si>
    <t>552343WLBH21</t>
  </si>
  <si>
    <t>575204WLBH21</t>
  </si>
  <si>
    <t>10485784WLBH21</t>
  </si>
  <si>
    <t>551929WLBH21</t>
  </si>
  <si>
    <t>535037WLBH21</t>
  </si>
  <si>
    <t>538617WLBH21</t>
  </si>
  <si>
    <t>575640WLBH21</t>
  </si>
  <si>
    <t>5528193WLBH21</t>
  </si>
  <si>
    <t>720833WLBH21</t>
  </si>
  <si>
    <t>8577961WLBH21</t>
  </si>
  <si>
    <t>3743913WLBH21</t>
  </si>
  <si>
    <t>4149241WLBH21</t>
  </si>
  <si>
    <t>1124503WLBH21</t>
  </si>
  <si>
    <t>521345WLBH21</t>
  </si>
  <si>
    <t>524077WLBH21</t>
  </si>
  <si>
    <t>5216668WLBH21</t>
  </si>
  <si>
    <t>529361WLBH21</t>
  </si>
  <si>
    <t>568312WLBH21</t>
  </si>
  <si>
    <t>8662345WLBH21</t>
  </si>
  <si>
    <t>552193WLBH21</t>
  </si>
  <si>
    <t>767334WLBH21</t>
  </si>
  <si>
    <t>557741WLBH21</t>
  </si>
  <si>
    <t>729875WLBH21</t>
  </si>
  <si>
    <t>871578WLBH21</t>
  </si>
  <si>
    <t>4432541WLBH21</t>
  </si>
  <si>
    <t>8105553WLBH21</t>
  </si>
  <si>
    <t>9750684WLBH21</t>
  </si>
  <si>
    <t>9282825WLBH21</t>
  </si>
  <si>
    <t>10227596WLBH21</t>
  </si>
  <si>
    <t>8487468WLBH21</t>
  </si>
  <si>
    <t>583164WLBH21</t>
  </si>
  <si>
    <t>576356WLBH21</t>
  </si>
  <si>
    <t>590552WLBH21</t>
  </si>
  <si>
    <t>7131096WLBH21</t>
  </si>
  <si>
    <t>565636WLBH21</t>
  </si>
  <si>
    <t>680715WLBH21</t>
  </si>
  <si>
    <t>9491597WLBH21</t>
  </si>
  <si>
    <t>601040WLBH21</t>
  </si>
  <si>
    <t>659844WLBH21</t>
  </si>
  <si>
    <t>5646580WLBH21</t>
  </si>
  <si>
    <t>8997397WLBH21</t>
  </si>
  <si>
    <t>5519588WLBH21</t>
  </si>
  <si>
    <t>2861852WLBH21</t>
  </si>
  <si>
    <t>963872WLBH21</t>
  </si>
  <si>
    <t>4381428WLBH21</t>
  </si>
  <si>
    <t>5258553WLBH21</t>
  </si>
  <si>
    <t>526049WLBH21</t>
  </si>
  <si>
    <t>613824WLBH21</t>
  </si>
  <si>
    <t>560545WLBH21</t>
  </si>
  <si>
    <t>1221481WLBH21</t>
  </si>
  <si>
    <t>4186341WLBH21</t>
  </si>
  <si>
    <t>579884WLBH21</t>
  </si>
  <si>
    <t>8667921WLBH21</t>
  </si>
  <si>
    <t>528297WLBH21</t>
  </si>
  <si>
    <t>2540472WLBH21</t>
  </si>
  <si>
    <t>546089WLBH21</t>
  </si>
  <si>
    <t>640928WLBH21</t>
  </si>
  <si>
    <t>592280WLBH21</t>
  </si>
  <si>
    <t>530881WLBH21</t>
  </si>
  <si>
    <t>573520WLBH21</t>
  </si>
  <si>
    <t>576217WLBH21</t>
  </si>
  <si>
    <t>661900WLBH21</t>
  </si>
  <si>
    <t>6900777WLBH21</t>
  </si>
  <si>
    <t>7221929WLBH21</t>
  </si>
  <si>
    <t>5495448WLBH21</t>
  </si>
  <si>
    <t>561024WMBH21</t>
  </si>
  <si>
    <t>WMBH21</t>
  </si>
  <si>
    <t>521181WMBH21</t>
  </si>
  <si>
    <t>521805WMBH21</t>
  </si>
  <si>
    <t>522101WMBH21</t>
  </si>
  <si>
    <t>561432WMBH21</t>
  </si>
  <si>
    <t>523605WMBH21</t>
  </si>
  <si>
    <t>562300WMBH21</t>
  </si>
  <si>
    <t>563664WMBH21</t>
  </si>
  <si>
    <t>522977WMBH21</t>
  </si>
  <si>
    <t>563784WMBH21</t>
  </si>
  <si>
    <t>523105WMBH21</t>
  </si>
  <si>
    <t>524105WMBH21</t>
  </si>
  <si>
    <t>563264WMBH21</t>
  </si>
  <si>
    <t>524313WMBH21</t>
  </si>
  <si>
    <t>524409WMBH21</t>
  </si>
  <si>
    <t>527321WMBH21</t>
  </si>
  <si>
    <t>528101WMBH21</t>
  </si>
  <si>
    <t>528861WMBH21</t>
  </si>
  <si>
    <t>564168WMBH21</t>
  </si>
  <si>
    <t>529077WMBH21</t>
  </si>
  <si>
    <t>529545WMBH21</t>
  </si>
  <si>
    <t>564828WMBH21</t>
  </si>
  <si>
    <t>529613WMBH21</t>
  </si>
  <si>
    <t>565228WMBH21</t>
  </si>
  <si>
    <t>531269WMBH21</t>
  </si>
  <si>
    <t>532153WMBH21</t>
  </si>
  <si>
    <t>565696WMBH21</t>
  </si>
  <si>
    <t>532073WMBH21</t>
  </si>
  <si>
    <t>566692WMBH21</t>
  </si>
  <si>
    <t>532409WMBH21</t>
  </si>
  <si>
    <t>534025WMBH21</t>
  </si>
  <si>
    <t>534185WMBH21</t>
  </si>
  <si>
    <t>532753WMBH21</t>
  </si>
  <si>
    <t>566140WMBH21</t>
  </si>
  <si>
    <t>567748WMBH21</t>
  </si>
  <si>
    <t>534389WMBH21</t>
  </si>
  <si>
    <t>534677WMBH21</t>
  </si>
  <si>
    <t>536737WMBH21</t>
  </si>
  <si>
    <t>567596WMBH21</t>
  </si>
  <si>
    <t>535861WMBH21</t>
  </si>
  <si>
    <t>535933WMBH21</t>
  </si>
  <si>
    <t>571160WMBH21</t>
  </si>
  <si>
    <t>572328WMBH21</t>
  </si>
  <si>
    <t>572916WMBH21</t>
  </si>
  <si>
    <t>537181WMBH21</t>
  </si>
  <si>
    <t>573380WMBH21</t>
  </si>
  <si>
    <t>573892WMBH21</t>
  </si>
  <si>
    <t>568584WMBH21</t>
  </si>
  <si>
    <t>573900WMBH21</t>
  </si>
  <si>
    <t>569308WMBH21</t>
  </si>
  <si>
    <t>574436WMBH21</t>
  </si>
  <si>
    <t>570636WMBH21</t>
  </si>
  <si>
    <t>537493WMBH21</t>
  </si>
  <si>
    <t>570816WMBH21</t>
  </si>
  <si>
    <t>539057WMBH21</t>
  </si>
  <si>
    <t>571228WMBH21</t>
  </si>
  <si>
    <t>539229WMBH21</t>
  </si>
  <si>
    <t>571348WMBH21</t>
  </si>
  <si>
    <t>571724WMBH21</t>
  </si>
  <si>
    <t>571888WMBH21</t>
  </si>
  <si>
    <t>574040WMBH21</t>
  </si>
  <si>
    <t>541405WMBH21</t>
  </si>
  <si>
    <t>538973WMBH21</t>
  </si>
  <si>
    <t>542341WMBH21</t>
  </si>
  <si>
    <t>543029WMBH21</t>
  </si>
  <si>
    <t>546953WMBH21</t>
  </si>
  <si>
    <t>548617WMBH21</t>
  </si>
  <si>
    <t>546861WMBH21</t>
  </si>
  <si>
    <t>551273WMBH21</t>
  </si>
  <si>
    <t>548477WMBH21</t>
  </si>
  <si>
    <t>551605WMBH21</t>
  </si>
  <si>
    <t>550553WMBH21</t>
  </si>
  <si>
    <t>550769WMBH21</t>
  </si>
  <si>
    <t>553929WMBH21</t>
  </si>
  <si>
    <t>551489WMBH21</t>
  </si>
  <si>
    <t>554433WMBH21</t>
  </si>
  <si>
    <t>551793WMBH21</t>
  </si>
  <si>
    <t>554637WMBH21</t>
  </si>
  <si>
    <t>552677WMBH21</t>
  </si>
  <si>
    <t>555529WMBH21</t>
  </si>
  <si>
    <t>555633WMBH21</t>
  </si>
  <si>
    <t>553421WMBH21</t>
  </si>
  <si>
    <t>555945WMBH21</t>
  </si>
  <si>
    <t>553441WMBH21</t>
  </si>
  <si>
    <t>558925WMBH21</t>
  </si>
  <si>
    <t>575172WMBH21</t>
  </si>
  <si>
    <t>555949WMBH21</t>
  </si>
  <si>
    <t>576660WMBH21</t>
  </si>
  <si>
    <t>556217WMBH21</t>
  </si>
  <si>
    <t>556809WMBH21</t>
  </si>
  <si>
    <t>556933WMBH21</t>
  </si>
  <si>
    <t>577244WMBH21</t>
  </si>
  <si>
    <t>557769WMBH21</t>
  </si>
  <si>
    <t>579984WMBH21</t>
  </si>
  <si>
    <t>558677WMBH21</t>
  </si>
  <si>
    <t>580712WMBH21</t>
  </si>
  <si>
    <t>580716WMBH21</t>
  </si>
  <si>
    <t>575104WMBH21</t>
  </si>
  <si>
    <t>575404WMBH21</t>
  </si>
  <si>
    <t>582884WMBH21</t>
  </si>
  <si>
    <t>575576WMBH21</t>
  </si>
  <si>
    <t>583320WMBH21</t>
  </si>
  <si>
    <t>576148WMBH21</t>
  </si>
  <si>
    <t>577264WMBH21</t>
  </si>
  <si>
    <t>577608WMBH21</t>
  </si>
  <si>
    <t>577796WMBH21</t>
  </si>
  <si>
    <t>584764WMBH21</t>
  </si>
  <si>
    <t>585608WMBH21</t>
  </si>
  <si>
    <t>578264WMBH21</t>
  </si>
  <si>
    <t>587860WMBH21</t>
  </si>
  <si>
    <t>579828WMBH21</t>
  </si>
  <si>
    <t>591408WMBH21</t>
  </si>
  <si>
    <t>580312WMBH21</t>
  </si>
  <si>
    <t>591924WMBH21</t>
  </si>
  <si>
    <t>580976WMBH21</t>
  </si>
  <si>
    <t>581000WMBH21</t>
  </si>
  <si>
    <t>594948WMBH21</t>
  </si>
  <si>
    <t>582580WMBH21</t>
  </si>
  <si>
    <t>598268WMBH21</t>
  </si>
  <si>
    <t>588540WMBH21</t>
  </si>
  <si>
    <t>589748WMBH21</t>
  </si>
  <si>
    <t>591132WMBH21</t>
  </si>
  <si>
    <t>591172WMBH21</t>
  </si>
  <si>
    <t>602820WMBH21</t>
  </si>
  <si>
    <t>592172WMBH21</t>
  </si>
  <si>
    <t>593088WMBH21</t>
  </si>
  <si>
    <t>604184WMBH21</t>
  </si>
  <si>
    <t>595180WMBH21</t>
  </si>
  <si>
    <t>604688WMBH21</t>
  </si>
  <si>
    <t>595400WMBH21</t>
  </si>
  <si>
    <t>596532WMBH21</t>
  </si>
  <si>
    <t>606184WMBH21</t>
  </si>
  <si>
    <t>597880WMBH21</t>
  </si>
  <si>
    <t>606972WMBH21</t>
  </si>
  <si>
    <t>599340WMBH21</t>
  </si>
  <si>
    <t>607828WMBH21</t>
  </si>
  <si>
    <t>560273WMBH21</t>
  </si>
  <si>
    <t>612132WMBH21</t>
  </si>
  <si>
    <t>562257WMBH21</t>
  </si>
  <si>
    <t>562729WMBH21</t>
  </si>
  <si>
    <t>601136WMBH21</t>
  </si>
  <si>
    <t>566525WMBH21</t>
  </si>
  <si>
    <t>604860WMBH21</t>
  </si>
  <si>
    <t>567949WMBH21</t>
  </si>
  <si>
    <t>568253WMBH21</t>
  </si>
  <si>
    <t>605812WMBH21</t>
  </si>
  <si>
    <t>568461WMBH21</t>
  </si>
  <si>
    <t>606240WMBH21</t>
  </si>
  <si>
    <t>606688WMBH21</t>
  </si>
  <si>
    <t>614592WMBH21</t>
  </si>
  <si>
    <t>610484WMBH21</t>
  </si>
  <si>
    <t>564885WMBH21</t>
  </si>
  <si>
    <t>565625WMBH21</t>
  </si>
  <si>
    <t>573425WMBH21</t>
  </si>
  <si>
    <t>573585WMBH21</t>
  </si>
  <si>
    <t>573741WMBH21</t>
  </si>
  <si>
    <t>569021WMBH21</t>
  </si>
  <si>
    <t>615444WMBH21</t>
  </si>
  <si>
    <t>574725WMBH21</t>
  </si>
  <si>
    <t>620184WMBH21</t>
  </si>
  <si>
    <t>571693WMBH21</t>
  </si>
  <si>
    <t>576821WMBH21</t>
  </si>
  <si>
    <t>573001WMBH21</t>
  </si>
  <si>
    <t>578345WMBH21</t>
  </si>
  <si>
    <t>573737WMBH21</t>
  </si>
  <si>
    <t>578373WMBH21</t>
  </si>
  <si>
    <t>579061WMBH21</t>
  </si>
  <si>
    <t>621064WMBH21</t>
  </si>
  <si>
    <t>622012WMBH21</t>
  </si>
  <si>
    <t>623184WMBH21</t>
  </si>
  <si>
    <t>627352WMBH21</t>
  </si>
  <si>
    <t>576685WMBH21</t>
  </si>
  <si>
    <t>581889WMBH21</t>
  </si>
  <si>
    <t>583805WMBH21</t>
  </si>
  <si>
    <t>578333WMBH21</t>
  </si>
  <si>
    <t>624724WMBH21</t>
  </si>
  <si>
    <t>587781WMBH21</t>
  </si>
  <si>
    <t>591465WMBH21</t>
  </si>
  <si>
    <t>582493WMBH21</t>
  </si>
  <si>
    <t>639216WMBH21</t>
  </si>
  <si>
    <t>640308WMBH21</t>
  </si>
  <si>
    <t>592021WMBH21</t>
  </si>
  <si>
    <t>592605WMBH21</t>
  </si>
  <si>
    <t>592921WMBH21</t>
  </si>
  <si>
    <t>642216WMBH21</t>
  </si>
  <si>
    <t>598785WMBH21</t>
  </si>
  <si>
    <t>594157WMBH21</t>
  </si>
  <si>
    <t>594189WMBH21</t>
  </si>
  <si>
    <t>600413WMBH21</t>
  </si>
  <si>
    <t>643428WMBH21</t>
  </si>
  <si>
    <t>601185WMBH21</t>
  </si>
  <si>
    <t>643648WMBH21</t>
  </si>
  <si>
    <t>604541WMBH21</t>
  </si>
  <si>
    <t>597117WMBH21</t>
  </si>
  <si>
    <t>645364WMBH21</t>
  </si>
  <si>
    <t>610901WMBH21</t>
  </si>
  <si>
    <t>600349WMBH21</t>
  </si>
  <si>
    <t>611665WMBH21</t>
  </si>
  <si>
    <t>647360WMBH21</t>
  </si>
  <si>
    <t>648044WMBH21</t>
  </si>
  <si>
    <t>649712WMBH21</t>
  </si>
  <si>
    <t>606009WMBH21</t>
  </si>
  <si>
    <t>606785WMBH21</t>
  </si>
  <si>
    <t>662916WMBH21</t>
  </si>
  <si>
    <t>609797WMBH21</t>
  </si>
  <si>
    <t>667872WMBH21</t>
  </si>
  <si>
    <t>654444WMBH21</t>
  </si>
  <si>
    <t>624373WMBH21</t>
  </si>
  <si>
    <t>661620WMBH21</t>
  </si>
  <si>
    <t>662000WMBH21</t>
  </si>
  <si>
    <t>676372WMBH21</t>
  </si>
  <si>
    <t>618037WMBH21</t>
  </si>
  <si>
    <t>618261WMBH21</t>
  </si>
  <si>
    <t>633365WMBH21</t>
  </si>
  <si>
    <t>662628WMBH21</t>
  </si>
  <si>
    <t>619457WMBH21</t>
  </si>
  <si>
    <t>638869WMBH21</t>
  </si>
  <si>
    <t>674508WMBH21</t>
  </si>
  <si>
    <t>689860WMBH21</t>
  </si>
  <si>
    <t>695336WMBH21</t>
  </si>
  <si>
    <t>696400WMBH21</t>
  </si>
  <si>
    <t>698028WMBH21</t>
  </si>
  <si>
    <t>699188WMBH21</t>
  </si>
  <si>
    <t>662977WMBH21</t>
  </si>
  <si>
    <t>697908WMBH21</t>
  </si>
  <si>
    <t>700616WMBH21</t>
  </si>
  <si>
    <t>677637WMBH21</t>
  </si>
  <si>
    <t>666045WMBH21</t>
  </si>
  <si>
    <t>687917WMBH21</t>
  </si>
  <si>
    <t>671701WMBH21</t>
  </si>
  <si>
    <t>713616WMBH21</t>
  </si>
  <si>
    <t>726708WMBH21</t>
  </si>
  <si>
    <t>730660WMBH21</t>
  </si>
  <si>
    <t>680925WMBH21</t>
  </si>
  <si>
    <t>691001WMBH21</t>
  </si>
  <si>
    <t>722872WMBH21</t>
  </si>
  <si>
    <t>706953WMBH21</t>
  </si>
  <si>
    <t>709597WMBH21</t>
  </si>
  <si>
    <t>724436WMBH21</t>
  </si>
  <si>
    <t>697985WMBH21</t>
  </si>
  <si>
    <t>699473WMBH21</t>
  </si>
  <si>
    <t>735104WMBH21</t>
  </si>
  <si>
    <t>1011788WMBH21</t>
  </si>
  <si>
    <t>1030328WMBH21</t>
  </si>
  <si>
    <t>704125WMBH21</t>
  </si>
  <si>
    <t>1033720WMBH21</t>
  </si>
  <si>
    <t>1069732WMBH21</t>
  </si>
  <si>
    <t>748096WMBH21</t>
  </si>
  <si>
    <t>953521WMBH21</t>
  </si>
  <si>
    <t>813892WMBH21</t>
  </si>
  <si>
    <t>1445428WMBH21</t>
  </si>
  <si>
    <t>976609WMBH21</t>
  </si>
  <si>
    <t>855384WMBH21</t>
  </si>
  <si>
    <t>983709WMBH21</t>
  </si>
  <si>
    <t>1490396WMBH21</t>
  </si>
  <si>
    <t>1031920WMBH21</t>
  </si>
  <si>
    <t>863409WMBH21</t>
  </si>
  <si>
    <t>1609956WMBH21</t>
  </si>
  <si>
    <t>1194716WMBH21</t>
  </si>
  <si>
    <t>1329032WMBH21</t>
  </si>
  <si>
    <t>1309777WMBH21</t>
  </si>
  <si>
    <t>1527960WMBH21</t>
  </si>
  <si>
    <t>1090573WMBH21</t>
  </si>
  <si>
    <t>1448701WMBH21</t>
  </si>
  <si>
    <t>1583813WMBH21</t>
  </si>
  <si>
    <t>1297633WMBH21</t>
  </si>
  <si>
    <t>2412528WMBH21</t>
  </si>
  <si>
    <t>1680276WMBH21</t>
  </si>
  <si>
    <t>1755640WMBH21</t>
  </si>
  <si>
    <t>2421716WMBH21</t>
  </si>
  <si>
    <t>1769088WMBH21</t>
  </si>
  <si>
    <t>1950153WMBH21</t>
  </si>
  <si>
    <t>2047241WMBH21</t>
  </si>
  <si>
    <t>1348037WMBH21</t>
  </si>
  <si>
    <t>1880932WMBH21</t>
  </si>
  <si>
    <t>1887168WMBH21</t>
  </si>
  <si>
    <t>2262393WMBH21</t>
  </si>
  <si>
    <t>1901784WMBH21</t>
  </si>
  <si>
    <t>1444941WMBH21</t>
  </si>
  <si>
    <t>2854396WMBH21</t>
  </si>
  <si>
    <t>2321361WMBH21</t>
  </si>
  <si>
    <t>2372041WMBH21</t>
  </si>
  <si>
    <t>2486709WMBH21</t>
  </si>
  <si>
    <t>2037516WMBH21</t>
  </si>
  <si>
    <t>2252040WMBH21</t>
  </si>
  <si>
    <t>2534712WMBH21</t>
  </si>
  <si>
    <t>2078141WMBH21</t>
  </si>
  <si>
    <t>3058613WMBH21</t>
  </si>
  <si>
    <t>3115577WMBH21</t>
  </si>
  <si>
    <t>3606896WMBH21</t>
  </si>
  <si>
    <t>2593737WMBH21</t>
  </si>
  <si>
    <t>3666800WMBH21</t>
  </si>
  <si>
    <t>2656149WMBH21</t>
  </si>
  <si>
    <t>3305012WMBH21</t>
  </si>
  <si>
    <t>3979680WMBH21</t>
  </si>
  <si>
    <t>3315308WMBH21</t>
  </si>
  <si>
    <t>3985784WMBH21</t>
  </si>
  <si>
    <t>4003656WMBH21</t>
  </si>
  <si>
    <t>3070749WMBH21</t>
  </si>
  <si>
    <t>3255297WMBH21</t>
  </si>
  <si>
    <t>4132932WMBH21</t>
  </si>
  <si>
    <t>3544913WMBH21</t>
  </si>
  <si>
    <t>3888932WMBH21</t>
  </si>
  <si>
    <t>3559669WMBH21</t>
  </si>
  <si>
    <t>3388777WMBH21</t>
  </si>
  <si>
    <t>3952664WMBH21</t>
  </si>
  <si>
    <t>3980736WMBH21</t>
  </si>
  <si>
    <t>4206740WMBH21</t>
  </si>
  <si>
    <t>3986260WMBH21</t>
  </si>
  <si>
    <t>3605277WMBH21</t>
  </si>
  <si>
    <t>3614405WMBH21</t>
  </si>
  <si>
    <t>3430261WMBH21</t>
  </si>
  <si>
    <t>4248356WMBH21</t>
  </si>
  <si>
    <t>4248436WMBH21</t>
  </si>
  <si>
    <t>4437952WMBH21</t>
  </si>
  <si>
    <t>4469372WMBH21</t>
  </si>
  <si>
    <t>3808601WMBH21</t>
  </si>
  <si>
    <t>4138869WMBH21</t>
  </si>
  <si>
    <t>4149353WMBH21</t>
  </si>
  <si>
    <t>4153585WMBH21</t>
  </si>
  <si>
    <t>4158373WMBH21</t>
  </si>
  <si>
    <t>4157665WMBH21</t>
  </si>
  <si>
    <t>4918920WMBH21</t>
  </si>
  <si>
    <t>4426397WMBH21</t>
  </si>
  <si>
    <t>5186004WMBH21</t>
  </si>
  <si>
    <t>5260548WMBH21</t>
  </si>
  <si>
    <t>4412941WMBH21</t>
  </si>
  <si>
    <t>5265168WMBH21</t>
  </si>
  <si>
    <t>4443137WMBH21</t>
  </si>
  <si>
    <t>5278416WMBH21</t>
  </si>
  <si>
    <t>4451509WMBH21</t>
  </si>
  <si>
    <t>5288944WMBH21</t>
  </si>
  <si>
    <t>5290608WMBH21</t>
  </si>
  <si>
    <t>5292120WMBH21</t>
  </si>
  <si>
    <t>4690793WMBH21</t>
  </si>
  <si>
    <t>4467105WMBH21</t>
  </si>
  <si>
    <t>4708353WMBH21</t>
  </si>
  <si>
    <t>4728013WMBH21</t>
  </si>
  <si>
    <t>4639497WMBH21</t>
  </si>
  <si>
    <t>4738149WMBH21</t>
  </si>
  <si>
    <t>4759945WMBH21</t>
  </si>
  <si>
    <t>4761929WMBH21</t>
  </si>
  <si>
    <t>4775345WMBH21</t>
  </si>
  <si>
    <t>4764137WMBH21</t>
  </si>
  <si>
    <t>4777233WMBH21</t>
  </si>
  <si>
    <t>4780973WMBH21</t>
  </si>
  <si>
    <t>5593004WMBH21</t>
  </si>
  <si>
    <t>5609232WMBH21</t>
  </si>
  <si>
    <t>5614384WMBH21</t>
  </si>
  <si>
    <t>5631160WMBH21</t>
  </si>
  <si>
    <t>5651124WMBH21</t>
  </si>
  <si>
    <t>5634764WMBH21</t>
  </si>
  <si>
    <t>5654708WMBH21</t>
  </si>
  <si>
    <t>5640660WMBH21</t>
  </si>
  <si>
    <t>5661736WMBH21</t>
  </si>
  <si>
    <t>5758788WMBH21</t>
  </si>
  <si>
    <t>5067205WMBH21</t>
  </si>
  <si>
    <t>5768584WMBH21</t>
  </si>
  <si>
    <t>5069257WMBH21</t>
  </si>
  <si>
    <t>5770724WMBH21</t>
  </si>
  <si>
    <t>5164049WMBH21</t>
  </si>
  <si>
    <t>5786656WMBH21</t>
  </si>
  <si>
    <t>5897916WMBH21</t>
  </si>
  <si>
    <t>5936748WMBH21</t>
  </si>
  <si>
    <t>5893316WMBH21</t>
  </si>
  <si>
    <t>5255745WMBH21</t>
  </si>
  <si>
    <t>5895380WMBH21</t>
  </si>
  <si>
    <t>5248437WMBH21</t>
  </si>
  <si>
    <t>5269953WMBH21</t>
  </si>
  <si>
    <t>5253001WMBH21</t>
  </si>
  <si>
    <t>5275893WMBH21</t>
  </si>
  <si>
    <t>5260569WMBH21</t>
  </si>
  <si>
    <t>5265257WMBH21</t>
  </si>
  <si>
    <t>6028592WMBH21</t>
  </si>
  <si>
    <t>5979676WMBH21</t>
  </si>
  <si>
    <t>6135144WMBH21</t>
  </si>
  <si>
    <t>5984308WMBH21</t>
  </si>
  <si>
    <t>6052400WMBH21</t>
  </si>
  <si>
    <t>6056988WMBH21</t>
  </si>
  <si>
    <t>6077316WMBH21</t>
  </si>
  <si>
    <t>5457881WMBH21</t>
  </si>
  <si>
    <t>6096012WMBH21</t>
  </si>
  <si>
    <t>6119480WMBH21</t>
  </si>
  <si>
    <t>6132448WMBH21</t>
  </si>
  <si>
    <t>5497897WMBH21</t>
  </si>
  <si>
    <t>5502461WMBH21</t>
  </si>
  <si>
    <t>6211808WMBH21</t>
  </si>
  <si>
    <t>6262808WMBH21</t>
  </si>
  <si>
    <t>5452453WMBH21</t>
  </si>
  <si>
    <t>5456041WMBH21</t>
  </si>
  <si>
    <t>5529525WMBH21</t>
  </si>
  <si>
    <t>5530429WMBH21</t>
  </si>
  <si>
    <t>5539041WMBH21</t>
  </si>
  <si>
    <t>6237208WMBH21</t>
  </si>
  <si>
    <t>6240816WMBH21</t>
  </si>
  <si>
    <t>5555773WMBH21</t>
  </si>
  <si>
    <t>6246104WMBH21</t>
  </si>
  <si>
    <t>5556149WMBH21</t>
  </si>
  <si>
    <t>5515285WMBH21</t>
  </si>
  <si>
    <t>5557233WMBH21</t>
  </si>
  <si>
    <t>6254904WMBH21</t>
  </si>
  <si>
    <t>5561957WMBH21</t>
  </si>
  <si>
    <t>5531085WMBH21</t>
  </si>
  <si>
    <t>5574917WMBH21</t>
  </si>
  <si>
    <t>5537793WMBH21</t>
  </si>
  <si>
    <t>6313608WMBH21</t>
  </si>
  <si>
    <t>6320192WMBH21</t>
  </si>
  <si>
    <t>6337140WMBH21</t>
  </si>
  <si>
    <t>6373776WMBH21</t>
  </si>
  <si>
    <t>6382148WMBH21</t>
  </si>
  <si>
    <t>6348052WMBH21</t>
  </si>
  <si>
    <t>5586901WMBH21</t>
  </si>
  <si>
    <t>6366264WMBH21</t>
  </si>
  <si>
    <t>5597921WMBH21</t>
  </si>
  <si>
    <t>6371080WMBH21</t>
  </si>
  <si>
    <t>6377564WMBH21</t>
  </si>
  <si>
    <t>6387664WMBH21</t>
  </si>
  <si>
    <t>6430368WMBH21</t>
  </si>
  <si>
    <t>5592809WMBH21</t>
  </si>
  <si>
    <t>6417256WMBH21</t>
  </si>
  <si>
    <t>6485708WMBH21</t>
  </si>
  <si>
    <t>6489344WMBH21</t>
  </si>
  <si>
    <t>5661233WMBH21</t>
  </si>
  <si>
    <t>5642285WMBH21</t>
  </si>
  <si>
    <t>6477096WMBH21</t>
  </si>
  <si>
    <t>6486424WMBH21</t>
  </si>
  <si>
    <t>5669781WMBH21</t>
  </si>
  <si>
    <t>5840525WMBH21</t>
  </si>
  <si>
    <t>5673725WMBH21</t>
  </si>
  <si>
    <t>5676585WMBH21</t>
  </si>
  <si>
    <t>6672380WMBH21</t>
  </si>
  <si>
    <t>6823556WMBH21</t>
  </si>
  <si>
    <t>5868673WMBH21</t>
  </si>
  <si>
    <t>6021509WMBH21</t>
  </si>
  <si>
    <t>5870457WMBH21</t>
  </si>
  <si>
    <t>5881885WMBH21</t>
  </si>
  <si>
    <t>6053289WMBH21</t>
  </si>
  <si>
    <t>5882197WMBH21</t>
  </si>
  <si>
    <t>6769400WMBH21</t>
  </si>
  <si>
    <t>6164857WMBH21</t>
  </si>
  <si>
    <t>6011961WMBH21</t>
  </si>
  <si>
    <t>6832856WMBH21</t>
  </si>
  <si>
    <t>6202421WMBH21</t>
  </si>
  <si>
    <t>6109601WMBH21</t>
  </si>
  <si>
    <t>6984536WMBH21</t>
  </si>
  <si>
    <t>6994680WMBH21</t>
  </si>
  <si>
    <t>6943320WMBH21</t>
  </si>
  <si>
    <t>6243829WMBH21</t>
  </si>
  <si>
    <t>7008912WMBH21</t>
  </si>
  <si>
    <t>6255781WMBH21</t>
  </si>
  <si>
    <t>6256889WMBH21</t>
  </si>
  <si>
    <t>7016100WMBH21</t>
  </si>
  <si>
    <t>7085104WMBH21</t>
  </si>
  <si>
    <t>7132732WMBH21</t>
  </si>
  <si>
    <t>7147488WMBH21</t>
  </si>
  <si>
    <t>7255568WMBH21</t>
  </si>
  <si>
    <t>7272440WMBH21</t>
  </si>
  <si>
    <t>6549237WMBH21</t>
  </si>
  <si>
    <t>6580593WMBH21</t>
  </si>
  <si>
    <t>6581345WMBH21</t>
  </si>
  <si>
    <t>6553981WMBH21</t>
  </si>
  <si>
    <t>7299596WMBH21</t>
  </si>
  <si>
    <t>7310704WMBH21</t>
  </si>
  <si>
    <t>7635272WMBH21</t>
  </si>
  <si>
    <t>7677680WMBH21</t>
  </si>
  <si>
    <t>7679576WMBH21</t>
  </si>
  <si>
    <t>6668945WMBH21</t>
  </si>
  <si>
    <t>7693752WMBH21</t>
  </si>
  <si>
    <t>6807537WMBH21</t>
  </si>
  <si>
    <t>7495588WMBH21</t>
  </si>
  <si>
    <t>7754148WMBH21</t>
  </si>
  <si>
    <t>7679488WMBH21</t>
  </si>
  <si>
    <t>7691928WMBH21</t>
  </si>
  <si>
    <t>7759168WMBH21</t>
  </si>
  <si>
    <t>7698832WMBH21</t>
  </si>
  <si>
    <t>6816181WMBH21</t>
  </si>
  <si>
    <t>7801064WMBH21</t>
  </si>
  <si>
    <t>7729804WMBH21</t>
  </si>
  <si>
    <t>7806896WMBH21</t>
  </si>
  <si>
    <t>7745032WMBH21</t>
  </si>
  <si>
    <t>7022445WMBH21</t>
  </si>
  <si>
    <t>7046541WMBH21</t>
  </si>
  <si>
    <t>7058041WMBH21</t>
  </si>
  <si>
    <t>6868085WMBH21</t>
  </si>
  <si>
    <t>7779192WMBH21</t>
  </si>
  <si>
    <t>7095569WMBH21</t>
  </si>
  <si>
    <t>6881581WMBH21</t>
  </si>
  <si>
    <t>6887125WMBH21</t>
  </si>
  <si>
    <t>8056700WMBH21</t>
  </si>
  <si>
    <t>8058020WMBH21</t>
  </si>
  <si>
    <t>6907009WMBH21</t>
  </si>
  <si>
    <t>8072176WMBH21</t>
  </si>
  <si>
    <t>7188393WMBH21</t>
  </si>
  <si>
    <t>7195689WMBH21</t>
  </si>
  <si>
    <t>7218073WMBH21</t>
  </si>
  <si>
    <t>7886728WMBH21</t>
  </si>
  <si>
    <t>7928512WMBH21</t>
  </si>
  <si>
    <t>7051301WMBH21</t>
  </si>
  <si>
    <t>7296125WMBH21</t>
  </si>
  <si>
    <t>7078629WMBH21</t>
  </si>
  <si>
    <t>7095965WMBH21</t>
  </si>
  <si>
    <t>7096061WMBH21</t>
  </si>
  <si>
    <t>7104193WMBH21</t>
  </si>
  <si>
    <t>8344224WMBH21</t>
  </si>
  <si>
    <t>7990432WMBH21</t>
  </si>
  <si>
    <t>7142805WMBH21</t>
  </si>
  <si>
    <t>7161973WMBH21</t>
  </si>
  <si>
    <t>7196913WMBH21</t>
  </si>
  <si>
    <t>7209333WMBH21</t>
  </si>
  <si>
    <t>8378152WMBH21</t>
  </si>
  <si>
    <t>8124028WMBH21</t>
  </si>
  <si>
    <t>8410156WMBH21</t>
  </si>
  <si>
    <t>8420080WMBH21</t>
  </si>
  <si>
    <t>7282329WMBH21</t>
  </si>
  <si>
    <t>8472528WMBH21</t>
  </si>
  <si>
    <t>7648869WMBH21</t>
  </si>
  <si>
    <t>8532216WMBH21</t>
  </si>
  <si>
    <t>7793517WMBH21</t>
  </si>
  <si>
    <t>8620236WMBH21</t>
  </si>
  <si>
    <t>8413464WMBH21</t>
  </si>
  <si>
    <t>8690544WMBH21</t>
  </si>
  <si>
    <t>7617253WMBH21</t>
  </si>
  <si>
    <t>8692396WMBH21</t>
  </si>
  <si>
    <t>7926025WMBH21</t>
  </si>
  <si>
    <t>8433936WMBH21</t>
  </si>
  <si>
    <t>8434704WMBH21</t>
  </si>
  <si>
    <t>8471836WMBH21</t>
  </si>
  <si>
    <t>7693753WMBH21</t>
  </si>
  <si>
    <t>7703617WMBH21</t>
  </si>
  <si>
    <t>8547612WMBH21</t>
  </si>
  <si>
    <t>7717725WMBH21</t>
  </si>
  <si>
    <t>8194621WMBH21</t>
  </si>
  <si>
    <t>8604664WMBH21</t>
  </si>
  <si>
    <t>8208601WMBH21</t>
  </si>
  <si>
    <t>8702256WMBH21</t>
  </si>
  <si>
    <t>7942425WMBH21</t>
  </si>
  <si>
    <t>8234169WMBH21</t>
  </si>
  <si>
    <t>7988369WMBH21</t>
  </si>
  <si>
    <t>7990641WMBH21</t>
  </si>
  <si>
    <t>8006765WMBH21</t>
  </si>
  <si>
    <t>8268213WMBH21</t>
  </si>
  <si>
    <t>8052677WMBH21</t>
  </si>
  <si>
    <t>8113437WMBH21</t>
  </si>
  <si>
    <t>8380785WMBH21</t>
  </si>
  <si>
    <t>8117013WMBH21</t>
  </si>
  <si>
    <t>9216584WMBH21</t>
  </si>
  <si>
    <t>8187245WMBH21</t>
  </si>
  <si>
    <t>9365412WMBH21</t>
  </si>
  <si>
    <t>8969384WMBH21</t>
  </si>
  <si>
    <t>9396204WMBH21</t>
  </si>
  <si>
    <t>9466696WMBH21</t>
  </si>
  <si>
    <t>8255105WMBH21</t>
  </si>
  <si>
    <t>8261365WMBH21</t>
  </si>
  <si>
    <t>8693269WMBH21</t>
  </si>
  <si>
    <t>8301993WMBH21</t>
  </si>
  <si>
    <t>9108676WMBH21</t>
  </si>
  <si>
    <t>9553628WMBH21</t>
  </si>
  <si>
    <t>8396821WMBH21</t>
  </si>
  <si>
    <t>9173612WMBH21</t>
  </si>
  <si>
    <t>8734417WMBH21</t>
  </si>
  <si>
    <t>9577024WMBH21</t>
  </si>
  <si>
    <t>8783669WMBH21</t>
  </si>
  <si>
    <t>8672905WMBH21</t>
  </si>
  <si>
    <t>9531904WMBH21</t>
  </si>
  <si>
    <t>8892493WMBH21</t>
  </si>
  <si>
    <t>8893085WMBH21</t>
  </si>
  <si>
    <t>8689801WMBH21</t>
  </si>
  <si>
    <t>9708488WMBH21</t>
  </si>
  <si>
    <t>9568292WMBH21</t>
  </si>
  <si>
    <t>9748120WMBH21</t>
  </si>
  <si>
    <t>9756156WMBH21</t>
  </si>
  <si>
    <t>8744657WMBH21</t>
  </si>
  <si>
    <t>8755069WMBH21</t>
  </si>
  <si>
    <t>9813624WMBH21</t>
  </si>
  <si>
    <t>8901649WMBH21</t>
  </si>
  <si>
    <t>9081989WMBH21</t>
  </si>
  <si>
    <t>9837012WMBH21</t>
  </si>
  <si>
    <t>9778804WMBH21</t>
  </si>
  <si>
    <t>9116649WMBH21</t>
  </si>
  <si>
    <t>9823316WMBH21</t>
  </si>
  <si>
    <t>9877916WMBH21</t>
  </si>
  <si>
    <t>9889456WMBH21</t>
  </si>
  <si>
    <t>9957856WMBH21</t>
  </si>
  <si>
    <t>9153889WMBH21</t>
  </si>
  <si>
    <t>9154353WMBH21</t>
  </si>
  <si>
    <t>9914448WMBH21</t>
  </si>
  <si>
    <t>602690WMBH21</t>
  </si>
  <si>
    <t>9199489WMBH21</t>
  </si>
  <si>
    <t>510731WMBH21</t>
  </si>
  <si>
    <t>9202601WMBH21</t>
  </si>
  <si>
    <t>596633WMBH21</t>
  </si>
  <si>
    <t>601978WMBH21</t>
  </si>
  <si>
    <t>5256660WMBH21</t>
  </si>
  <si>
    <t>9986212WMBH21</t>
  </si>
  <si>
    <t>670261WMBH21</t>
  </si>
  <si>
    <t>3356233WMBH21</t>
  </si>
  <si>
    <t>5443616WMBH21</t>
  </si>
  <si>
    <t>9988188WMBH21</t>
  </si>
  <si>
    <t>4129393WMBH21</t>
  </si>
  <si>
    <t>549629WMBH21</t>
  </si>
  <si>
    <t>8120144WMBH21</t>
  </si>
  <si>
    <t>641320WMBH21</t>
  </si>
  <si>
    <t>559613WMBH21</t>
  </si>
  <si>
    <t>521249WMBH21</t>
  </si>
  <si>
    <t>521821WMBH21</t>
  </si>
  <si>
    <t>570701WMBH21</t>
  </si>
  <si>
    <t>562460WMBH21</t>
  </si>
  <si>
    <t>5304180WMBH21</t>
  </si>
  <si>
    <t>5397856WMBH21</t>
  </si>
  <si>
    <t>4069912WMBH21</t>
  </si>
  <si>
    <t>4959845WMBH21</t>
  </si>
  <si>
    <t>531213WMBH21</t>
  </si>
  <si>
    <t>583412WMBH21</t>
  </si>
  <si>
    <t>597329WMBH21</t>
  </si>
  <si>
    <t>631132WMBH21</t>
  </si>
  <si>
    <t>3173209WMBH21</t>
  </si>
  <si>
    <t>9252185WMBH21</t>
  </si>
  <si>
    <t>562836WMBH21</t>
  </si>
  <si>
    <t>522689WMBH21</t>
  </si>
  <si>
    <t>561104WMBH21</t>
  </si>
  <si>
    <t>567793WMBH21</t>
  </si>
  <si>
    <t>614792WMBH21</t>
  </si>
  <si>
    <t>610664WMBH21</t>
  </si>
  <si>
    <t>609557WMBH21</t>
  </si>
  <si>
    <t>624944WMBH21</t>
  </si>
  <si>
    <t>698792WMBH21</t>
  </si>
  <si>
    <t>582625WMBH21</t>
  </si>
  <si>
    <t>590008WMBH21</t>
  </si>
  <si>
    <t>1138905WMBH21</t>
  </si>
  <si>
    <t>1903184WMBH21</t>
  </si>
  <si>
    <t>534775WMBH21</t>
  </si>
  <si>
    <t>5062389WMBH21</t>
  </si>
  <si>
    <t>636082WMBH21</t>
  </si>
  <si>
    <t>593385WMBH21</t>
  </si>
  <si>
    <t>626692WMBH21</t>
  </si>
  <si>
    <t>6925221WMBH21</t>
  </si>
  <si>
    <t>570336WMBH21</t>
  </si>
  <si>
    <t>578700WMBH21</t>
  </si>
  <si>
    <t>651676WMBH21</t>
  </si>
  <si>
    <t>544105WMBH21</t>
  </si>
  <si>
    <t>556037WMBH21</t>
  </si>
  <si>
    <t>566849WMBH21</t>
  </si>
  <si>
    <t>557093WMBH21</t>
  </si>
  <si>
    <t>570820WMBH21</t>
  </si>
  <si>
    <t>581648WMBH21</t>
  </si>
  <si>
    <t>8715985WMBH21</t>
  </si>
  <si>
    <t>643748WMBH21</t>
  </si>
  <si>
    <t>7768828WMBH21</t>
  </si>
  <si>
    <t>4188816WMBH21</t>
  </si>
  <si>
    <t>4465537WMBH21</t>
  </si>
  <si>
    <t>572592WMBH21</t>
  </si>
  <si>
    <t>4745409WMBH21</t>
  </si>
  <si>
    <t>614536WMBH21</t>
  </si>
  <si>
    <t>572784WMBH21</t>
  </si>
  <si>
    <t>3379697WMBH21</t>
  </si>
  <si>
    <t>562184WMBH21</t>
  </si>
  <si>
    <t>1211141WMBH21</t>
  </si>
  <si>
    <t>594628WMBH21</t>
  </si>
  <si>
    <t>3522405WMBH21</t>
  </si>
  <si>
    <t>599434WMBH21</t>
  </si>
  <si>
    <t>523781WMBH21</t>
  </si>
  <si>
    <t>564872WMBH21</t>
  </si>
  <si>
    <t>597417WMBH21</t>
  </si>
  <si>
    <t>5667200WMBH21</t>
  </si>
  <si>
    <t>4197612WMBH21</t>
  </si>
  <si>
    <t>4159972WMBH21</t>
  </si>
  <si>
    <t>579852WMBH21</t>
  </si>
  <si>
    <t>4467045WMBH21</t>
  </si>
  <si>
    <t>564837WMBH21</t>
  </si>
  <si>
    <t>8185973WMBH21</t>
  </si>
  <si>
    <t>558645WMBH21</t>
  </si>
  <si>
    <t>4101260WMBH21</t>
  </si>
  <si>
    <t>626753WMBH21</t>
  </si>
  <si>
    <t>622437WMBH21</t>
  </si>
  <si>
    <t>567276WMBH21</t>
  </si>
  <si>
    <t>559753WMBH21</t>
  </si>
  <si>
    <t>563528WMBH21</t>
  </si>
  <si>
    <t>575721WMBH21</t>
  </si>
  <si>
    <t>594973WMBH21</t>
  </si>
  <si>
    <t>681156WMBH21</t>
  </si>
  <si>
    <t>5403748WMBH21</t>
  </si>
  <si>
    <t>10042184WMBH21</t>
  </si>
  <si>
    <t>4503156WMBH21</t>
  </si>
  <si>
    <t>7801936WMBH21</t>
  </si>
  <si>
    <t>584780WMBH21</t>
  </si>
  <si>
    <t>633636WMBH21</t>
  </si>
  <si>
    <t>5286792WMBH21</t>
  </si>
  <si>
    <t>621696WMBH21</t>
  </si>
  <si>
    <t>5562956WMBH21</t>
  </si>
  <si>
    <t>2010328WMBH21</t>
  </si>
  <si>
    <t>576772WMBH21</t>
  </si>
  <si>
    <t>3174005WMBH21</t>
  </si>
  <si>
    <t>606840WMBH21</t>
  </si>
  <si>
    <t>585384WMBH21</t>
  </si>
  <si>
    <t>597991WMBH21</t>
  </si>
  <si>
    <t>617676WMBH21</t>
  </si>
  <si>
    <t>576260WMBH21</t>
  </si>
  <si>
    <t>568153WMBH21</t>
  </si>
  <si>
    <t>10086928WMBH21</t>
  </si>
  <si>
    <t>578307WMBH21</t>
  </si>
  <si>
    <t>6257916WMBH21</t>
  </si>
  <si>
    <t>529949WMBH21</t>
  </si>
  <si>
    <t>541905WMBH21</t>
  </si>
  <si>
    <t>573568WMBH21</t>
  </si>
  <si>
    <t>558101WMBH21</t>
  </si>
  <si>
    <t>9341725WMBH21</t>
  </si>
  <si>
    <t>562049WMBH21</t>
  </si>
  <si>
    <t>3626652WMBH21</t>
  </si>
  <si>
    <t>522573WMBH21</t>
  </si>
  <si>
    <t>4774585WMBH21</t>
  </si>
  <si>
    <t>601808WMBH21</t>
  </si>
  <si>
    <t>9348621WMBH21</t>
  </si>
  <si>
    <t>556081WMBH21</t>
  </si>
  <si>
    <t>714230WMBH21</t>
  </si>
  <si>
    <t>719822WMBH21</t>
  </si>
  <si>
    <t>2869616WMBH21</t>
  </si>
  <si>
    <t>5414876WMBH21</t>
  </si>
  <si>
    <t>9380853WMBH21</t>
  </si>
  <si>
    <t>589189WMBH21</t>
  </si>
  <si>
    <t>9367945WMBH21</t>
  </si>
  <si>
    <t>639228WMBH21</t>
  </si>
  <si>
    <t>663064WMBH21</t>
  </si>
  <si>
    <t>653952WMBH21</t>
  </si>
  <si>
    <t>640543WMBH21</t>
  </si>
  <si>
    <t>568781WMBH21</t>
  </si>
  <si>
    <t>541765WMBH21</t>
  </si>
  <si>
    <t>679543WMBH21</t>
  </si>
  <si>
    <t>9381233WMBH21</t>
  </si>
  <si>
    <t>4521825WMBH21</t>
  </si>
  <si>
    <t>628464WMBH21</t>
  </si>
  <si>
    <t>4505160WMBH21</t>
  </si>
  <si>
    <t>672955WMBH21</t>
  </si>
  <si>
    <t>617380WMBH21</t>
  </si>
  <si>
    <t>10164872WMBH21</t>
  </si>
  <si>
    <t>1140977WMBH21</t>
  </si>
  <si>
    <t>760422WMBH21</t>
  </si>
  <si>
    <t>625325WMBH21</t>
  </si>
  <si>
    <t>10177784WMBH21</t>
  </si>
  <si>
    <t>9418121WMBH21</t>
  </si>
  <si>
    <t>683660WMBH21</t>
  </si>
  <si>
    <t>580336WMBH21</t>
  </si>
  <si>
    <t>10176828WMBH21</t>
  </si>
  <si>
    <t>694607WMBH21</t>
  </si>
  <si>
    <t>1357333WMBH21</t>
  </si>
  <si>
    <t>696667WMBH21</t>
  </si>
  <si>
    <t>1590600WMBH21</t>
  </si>
  <si>
    <t>772998WMBH21</t>
  </si>
  <si>
    <t>9407721WMBH21</t>
  </si>
  <si>
    <t>587816WMBH21</t>
  </si>
  <si>
    <t>547193WMBH21</t>
  </si>
  <si>
    <t>598520WMBH21</t>
  </si>
  <si>
    <t>1642161WMBH21</t>
  </si>
  <si>
    <t>10199908WMBH21</t>
  </si>
  <si>
    <t>3580297WMBH21</t>
  </si>
  <si>
    <t>770558WMBH21</t>
  </si>
  <si>
    <t>628340WMBH21</t>
  </si>
  <si>
    <t>543541WMBH21</t>
  </si>
  <si>
    <t>580756WMBH21</t>
  </si>
  <si>
    <t>603060WMBH21</t>
  </si>
  <si>
    <t>10210988WMBH21</t>
  </si>
  <si>
    <t>10217924WMBH21</t>
  </si>
  <si>
    <t>715709WMBH21</t>
  </si>
  <si>
    <t>9454137WMBH21</t>
  </si>
  <si>
    <t>9436997WMBH21</t>
  </si>
  <si>
    <t>716603WMBH21</t>
  </si>
  <si>
    <t>9468041WMBH21</t>
  </si>
  <si>
    <t>792226WMBH21</t>
  </si>
  <si>
    <t>9468237WMBH21</t>
  </si>
  <si>
    <t>542433WMBH21</t>
  </si>
  <si>
    <t>592177WMBH21</t>
  </si>
  <si>
    <t>8689712WMBH21</t>
  </si>
  <si>
    <t>10235064WMBH21</t>
  </si>
  <si>
    <t>529581WMBH21</t>
  </si>
  <si>
    <t>1942781WMBH21</t>
  </si>
  <si>
    <t>755387WMBH21</t>
  </si>
  <si>
    <t>9481269WMBH21</t>
  </si>
  <si>
    <t>770103WMBH21</t>
  </si>
  <si>
    <t>750467WMBH21</t>
  </si>
  <si>
    <t>752019WMBH21</t>
  </si>
  <si>
    <t>9487765WMBH21</t>
  </si>
  <si>
    <t>10249904WMBH21</t>
  </si>
  <si>
    <t>849022WMBH21</t>
  </si>
  <si>
    <t>5378172WMBH21</t>
  </si>
  <si>
    <t>565444WMBH21</t>
  </si>
  <si>
    <t>783507WMBH21</t>
  </si>
  <si>
    <t>777743WMBH21</t>
  </si>
  <si>
    <t>778543WMBH21</t>
  </si>
  <si>
    <t>10268768WMBH21</t>
  </si>
  <si>
    <t>859622WMBH21</t>
  </si>
  <si>
    <t>780747WMBH21</t>
  </si>
  <si>
    <t>4160081WMBH21</t>
  </si>
  <si>
    <t>9510889WMBH21</t>
  </si>
  <si>
    <t>10292524WMBH21</t>
  </si>
  <si>
    <t>10292704WMBH21</t>
  </si>
  <si>
    <t>10295160WMBH21</t>
  </si>
  <si>
    <t>714299WMBH21</t>
  </si>
  <si>
    <t>10296088WMBH21</t>
  </si>
  <si>
    <t>869694WMBH21</t>
  </si>
  <si>
    <t>523569WMBH21</t>
  </si>
  <si>
    <t>872794WMBH21</t>
  </si>
  <si>
    <t>873918WMBH21</t>
  </si>
  <si>
    <t>528553WMBH21</t>
  </si>
  <si>
    <t>814571WMBH21</t>
  </si>
  <si>
    <t>593317WMBH21</t>
  </si>
  <si>
    <t>883774WMBH21</t>
  </si>
  <si>
    <t>816195WMBH21</t>
  </si>
  <si>
    <t>815903WMBH21</t>
  </si>
  <si>
    <t>9541969WMBH21</t>
  </si>
  <si>
    <t>821451WMBH21</t>
  </si>
  <si>
    <t>2523308WMBH21</t>
  </si>
  <si>
    <t>9544373WMBH21</t>
  </si>
  <si>
    <t>9544749WMBH21</t>
  </si>
  <si>
    <t>668108WMBH21</t>
  </si>
  <si>
    <t>9545161WMBH21</t>
  </si>
  <si>
    <t>9544477WMBH21</t>
  </si>
  <si>
    <t>8685401WMBH21</t>
  </si>
  <si>
    <t>894378WMBH21</t>
  </si>
  <si>
    <t>894550WMBH21</t>
  </si>
  <si>
    <t>10319092WMBH21</t>
  </si>
  <si>
    <t>896258WMBH21</t>
  </si>
  <si>
    <t>550857WMBH21</t>
  </si>
  <si>
    <t>575829WMBH21</t>
  </si>
  <si>
    <t>9555689WMBH21</t>
  </si>
  <si>
    <t>10327432WMBH21</t>
  </si>
  <si>
    <t>831787WMBH21</t>
  </si>
  <si>
    <t>10326380WMBH21</t>
  </si>
  <si>
    <t>10330688WMBH21</t>
  </si>
  <si>
    <t>909818WMBH21</t>
  </si>
  <si>
    <t>1623700WMBH21</t>
  </si>
  <si>
    <t>10334636WMBH21</t>
  </si>
  <si>
    <t>916862WMBH21</t>
  </si>
  <si>
    <t>844347WMBH21</t>
  </si>
  <si>
    <t>3419877WMBH21</t>
  </si>
  <si>
    <t>924606WMBH21</t>
  </si>
  <si>
    <t>928514WMBH21</t>
  </si>
  <si>
    <t>10347532WMBH21</t>
  </si>
  <si>
    <t>9587185WMBH21</t>
  </si>
  <si>
    <t>10349044WMBH21</t>
  </si>
  <si>
    <t>938806WMBH21</t>
  </si>
  <si>
    <t>9589605WMBH21</t>
  </si>
  <si>
    <t>933710WMBH21</t>
  </si>
  <si>
    <t>609064WMBH21</t>
  </si>
  <si>
    <t>862331WMBH21</t>
  </si>
  <si>
    <t>658792WMBH21</t>
  </si>
  <si>
    <t>941694WMBH21</t>
  </si>
  <si>
    <t>869859WMBH21</t>
  </si>
  <si>
    <t>10376668WMBH21</t>
  </si>
  <si>
    <t>9594557WMBH21</t>
  </si>
  <si>
    <t>948830WMBH21</t>
  </si>
  <si>
    <t>9603105WMBH21</t>
  </si>
  <si>
    <t>10378568WMBH21</t>
  </si>
  <si>
    <t>10377800WMBH21</t>
  </si>
  <si>
    <t>9603985WMBH21</t>
  </si>
  <si>
    <t>9602609WMBH21</t>
  </si>
  <si>
    <t>10382660WMBH21</t>
  </si>
  <si>
    <t>954046WMBH21</t>
  </si>
  <si>
    <t>10383324WMBH21</t>
  </si>
  <si>
    <t>877035WMBH21</t>
  </si>
  <si>
    <t>891203WMBH21</t>
  </si>
  <si>
    <t>891303WMBH21</t>
  </si>
  <si>
    <t>891251WMBH21</t>
  </si>
  <si>
    <t>10393336WMBH21</t>
  </si>
  <si>
    <t>9623665WMBH21</t>
  </si>
  <si>
    <t>10403076WMBH21</t>
  </si>
  <si>
    <t>10403436WMBH21</t>
  </si>
  <si>
    <t>978234WMBH21</t>
  </si>
  <si>
    <t>677995WMBH21</t>
  </si>
  <si>
    <t>9631113WMBH21</t>
  </si>
  <si>
    <t>9631357WMBH21</t>
  </si>
  <si>
    <t>9631577WMBH21</t>
  </si>
  <si>
    <t>982198WMBH21</t>
  </si>
  <si>
    <t>978854WMBH21</t>
  </si>
  <si>
    <t>9632221WMBH21</t>
  </si>
  <si>
    <t>9632657WMBH21</t>
  </si>
  <si>
    <t>584189WMBH21</t>
  </si>
  <si>
    <t>9632689WMBH21</t>
  </si>
  <si>
    <t>8109336WMBH21</t>
  </si>
  <si>
    <t>910279WMBH21</t>
  </si>
  <si>
    <t>910627WMBH21</t>
  </si>
  <si>
    <t>998262WMBH21</t>
  </si>
  <si>
    <t>1002554WMBH21</t>
  </si>
  <si>
    <t>998506WMBH21</t>
  </si>
  <si>
    <t>9640621WMBH21</t>
  </si>
  <si>
    <t>998918WMBH21</t>
  </si>
  <si>
    <t>10420816WMBH21</t>
  </si>
  <si>
    <t>999094WMBH21</t>
  </si>
  <si>
    <t>10412328WMBH21</t>
  </si>
  <si>
    <t>1010698WMBH21</t>
  </si>
  <si>
    <t>10412928WMBH21</t>
  </si>
  <si>
    <t>1010754WMBH21</t>
  </si>
  <si>
    <t>10414160WMBH21</t>
  </si>
  <si>
    <t>10416460WMBH21</t>
  </si>
  <si>
    <t>10417224WMBH21</t>
  </si>
  <si>
    <t>1013234WMBH21</t>
  </si>
  <si>
    <t>9638437WMBH21</t>
  </si>
  <si>
    <t>9644941WMBH21</t>
  </si>
  <si>
    <t>10419544WMBH21</t>
  </si>
  <si>
    <t>10424672WMBH21</t>
  </si>
  <si>
    <t>9646325WMBH21</t>
  </si>
  <si>
    <t>4224533WMBH21</t>
  </si>
  <si>
    <t>9650017WMBH21</t>
  </si>
  <si>
    <t>914291WMBH21</t>
  </si>
  <si>
    <t>1020066WMBH21</t>
  </si>
  <si>
    <t>916639WMBH21</t>
  </si>
  <si>
    <t>9652821WMBH21</t>
  </si>
  <si>
    <t>917631WMBH21</t>
  </si>
  <si>
    <t>922543WMBH21</t>
  </si>
  <si>
    <t>582924WMBH21</t>
  </si>
  <si>
    <t>9656289WMBH21</t>
  </si>
  <si>
    <t>9658789WMBH21</t>
  </si>
  <si>
    <t>10426848WMBH21</t>
  </si>
  <si>
    <t>9658849WMBH21</t>
  </si>
  <si>
    <t>10438672WMBH21</t>
  </si>
  <si>
    <t>10440256WMBH21</t>
  </si>
  <si>
    <t>9654169WMBH21</t>
  </si>
  <si>
    <t>10440920WMBH21</t>
  </si>
  <si>
    <t>10443772WMBH21</t>
  </si>
  <si>
    <t>1022742WMBH21</t>
  </si>
  <si>
    <t>9659257WMBH21</t>
  </si>
  <si>
    <t>10440228WMBH21</t>
  </si>
  <si>
    <t>10447144WMBH21</t>
  </si>
  <si>
    <t>9660649WMBH21</t>
  </si>
  <si>
    <t>10447924WMBH21</t>
  </si>
  <si>
    <t>10448240WMBH21</t>
  </si>
  <si>
    <t>930543WMBH21</t>
  </si>
  <si>
    <t>9659785WMBH21</t>
  </si>
  <si>
    <t>9660413WMBH21</t>
  </si>
  <si>
    <t>9660473WMBH21</t>
  </si>
  <si>
    <t>9660609WMBH21</t>
  </si>
  <si>
    <t>10449104WMBH21</t>
  </si>
  <si>
    <t>10448424WMBH21</t>
  </si>
  <si>
    <t>1029442WMBH21</t>
  </si>
  <si>
    <t>9661417WMBH21</t>
  </si>
  <si>
    <t>10449240WMBH21</t>
  </si>
  <si>
    <t>931779WMBH21</t>
  </si>
  <si>
    <t>932511WMBH21</t>
  </si>
  <si>
    <t>931975WMBH21</t>
  </si>
  <si>
    <t>933027WMBH21</t>
  </si>
  <si>
    <t>9669137WMBH21</t>
  </si>
  <si>
    <t>938319WMBH21</t>
  </si>
  <si>
    <t>938919WMBH21</t>
  </si>
  <si>
    <t>10454700WMBH21</t>
  </si>
  <si>
    <t>1038446WMBH21</t>
  </si>
  <si>
    <t>1034258WMBH21</t>
  </si>
  <si>
    <t>1040866WMBH21</t>
  </si>
  <si>
    <t>10456800WMBH21</t>
  </si>
  <si>
    <t>10461388WMBH21</t>
  </si>
  <si>
    <t>1035842WMBH21</t>
  </si>
  <si>
    <t>943107WMBH21</t>
  </si>
  <si>
    <t>1037078WMBH21</t>
  </si>
  <si>
    <t>10463100WMBH21</t>
  </si>
  <si>
    <t>1048286WMBH21</t>
  </si>
  <si>
    <t>10466056WMBH21</t>
  </si>
  <si>
    <t>10460276WMBH21</t>
  </si>
  <si>
    <t>1052598WMBH21</t>
  </si>
  <si>
    <t>1052894WMBH21</t>
  </si>
  <si>
    <t>1049982WMBH21</t>
  </si>
  <si>
    <t>10467640WMBH21</t>
  </si>
  <si>
    <t>10468092WMBH21</t>
  </si>
  <si>
    <t>10464932WMBH21</t>
  </si>
  <si>
    <t>945739WMBH21</t>
  </si>
  <si>
    <t>948315WMBH21</t>
  </si>
  <si>
    <t>944627WMBH21</t>
  </si>
  <si>
    <t>945239WMBH21</t>
  </si>
  <si>
    <t>945343WMBH21</t>
  </si>
  <si>
    <t>945787WMBH21</t>
  </si>
  <si>
    <t>10470784WMBH21</t>
  </si>
  <si>
    <t>10471600WMBH21</t>
  </si>
  <si>
    <t>950279WMBH21</t>
  </si>
  <si>
    <t>10471796WMBH21</t>
  </si>
  <si>
    <t>10472336WMBH21</t>
  </si>
  <si>
    <t>952395WMBH21</t>
  </si>
  <si>
    <t>10472720WMBH21</t>
  </si>
  <si>
    <t>952859WMBH21</t>
  </si>
  <si>
    <t>950123WMBH21</t>
  </si>
  <si>
    <t>593417WMBH21</t>
  </si>
  <si>
    <t>952095WMBH21</t>
  </si>
  <si>
    <t>10477000WMBH21</t>
  </si>
  <si>
    <t>952511WMBH21</t>
  </si>
  <si>
    <t>956019WMBH21</t>
  </si>
  <si>
    <t>957679WMBH21</t>
  </si>
  <si>
    <t>10474156WMBH21</t>
  </si>
  <si>
    <t>960187WMBH21</t>
  </si>
  <si>
    <t>957947WMBH21</t>
  </si>
  <si>
    <t>9686053WMBH21</t>
  </si>
  <si>
    <t>9687473WMBH21</t>
  </si>
  <si>
    <t>961171WMBH21</t>
  </si>
  <si>
    <t>1060922WMBH21</t>
  </si>
  <si>
    <t>1062446WMBH21</t>
  </si>
  <si>
    <t>10479812WMBH21</t>
  </si>
  <si>
    <t>9687621WMBH21</t>
  </si>
  <si>
    <t>10479860WMBH21</t>
  </si>
  <si>
    <t>9689813WMBH21</t>
  </si>
  <si>
    <t>1065418WMBH21</t>
  </si>
  <si>
    <t>9690473WMBH21</t>
  </si>
  <si>
    <t>9693829WMBH21</t>
  </si>
  <si>
    <t>1063274WMBH21</t>
  </si>
  <si>
    <t>10479864WMBH21</t>
  </si>
  <si>
    <t>10485536WMBH21</t>
  </si>
  <si>
    <t>9691285WMBH21</t>
  </si>
  <si>
    <t>966499WMBH21</t>
  </si>
  <si>
    <t>9691705WMBH21</t>
  </si>
  <si>
    <t>1064142WMBH21</t>
  </si>
  <si>
    <t>1064174WMBH21</t>
  </si>
  <si>
    <t>10481588WMBH21</t>
  </si>
  <si>
    <t>9695737WMBH21</t>
  </si>
  <si>
    <t>1064850WMBH21</t>
  </si>
  <si>
    <t>9697429WMBH21</t>
  </si>
  <si>
    <t>963931WMBH21</t>
  </si>
  <si>
    <t>9699381WMBH21</t>
  </si>
  <si>
    <t>964919WMBH21</t>
  </si>
  <si>
    <t>9699501WMBH21</t>
  </si>
  <si>
    <t>970315WMBH21</t>
  </si>
  <si>
    <t>1065610WMBH21</t>
  </si>
  <si>
    <t>10488200WMBH21</t>
  </si>
  <si>
    <t>10484180WMBH21</t>
  </si>
  <si>
    <t>10484816WMBH21</t>
  </si>
  <si>
    <t>974063WMBH21</t>
  </si>
  <si>
    <t>9705269WMBH21</t>
  </si>
  <si>
    <t>965999WMBH21</t>
  </si>
  <si>
    <t>978091WMBH21</t>
  </si>
  <si>
    <t>4448753WMBH21</t>
  </si>
  <si>
    <t>9709257WMBH21</t>
  </si>
  <si>
    <t>9679273WMBH21</t>
  </si>
  <si>
    <t>970531WMBH21</t>
  </si>
  <si>
    <t>10488232WMBH21</t>
  </si>
  <si>
    <t>10503828WMBH21</t>
  </si>
  <si>
    <t>10508356WMBH21</t>
  </si>
  <si>
    <t>10492476WMBH21</t>
  </si>
  <si>
    <t>975259WMBH21</t>
  </si>
  <si>
    <t>983887WMBH21</t>
  </si>
  <si>
    <t>1078106WMBH21</t>
  </si>
  <si>
    <t>976267WMBH21</t>
  </si>
  <si>
    <t>9708357WMBH21</t>
  </si>
  <si>
    <t>1089722WMBH21</t>
  </si>
  <si>
    <t>980555WMBH21</t>
  </si>
  <si>
    <t>1092394WMBH21</t>
  </si>
  <si>
    <t>996235WMBH21</t>
  </si>
  <si>
    <t>10498924WMBH21</t>
  </si>
  <si>
    <t>996475WMBH21</t>
  </si>
  <si>
    <t>10509068WMBH21</t>
  </si>
  <si>
    <t>10523512WMBH21</t>
  </si>
  <si>
    <t>986487WMBH21</t>
  </si>
  <si>
    <t>10523800WMBH21</t>
  </si>
  <si>
    <t>9715261WMBH21</t>
  </si>
  <si>
    <t>10524412WMBH21</t>
  </si>
  <si>
    <t>1090326WMBH21</t>
  </si>
  <si>
    <t>10525312WMBH21</t>
  </si>
  <si>
    <t>10522964WMBH21</t>
  </si>
  <si>
    <t>10525532WMBH21</t>
  </si>
  <si>
    <t>1101430WMBH21</t>
  </si>
  <si>
    <t>1007087WMBH21</t>
  </si>
  <si>
    <t>9733909WMBH21</t>
  </si>
  <si>
    <t>1010055WMBH21</t>
  </si>
  <si>
    <t>1107078WMBH21</t>
  </si>
  <si>
    <t>10528712WMBH21</t>
  </si>
  <si>
    <t>1108482WMBH21</t>
  </si>
  <si>
    <t>1110094WMBH21</t>
  </si>
  <si>
    <t>10536564WMBH21</t>
  </si>
  <si>
    <t>9725905WMBH21</t>
  </si>
  <si>
    <t>1021039WMBH21</t>
  </si>
  <si>
    <t>10530504WMBH21</t>
  </si>
  <si>
    <t>1006911WMBH21</t>
  </si>
  <si>
    <t>1022927WMBH21</t>
  </si>
  <si>
    <t>1025887WMBH21</t>
  </si>
  <si>
    <t>10533712WMBH21</t>
  </si>
  <si>
    <t>1028063WMBH21</t>
  </si>
  <si>
    <t>9731705WMBH21</t>
  </si>
  <si>
    <t>9731753WMBH21</t>
  </si>
  <si>
    <t>8554925WMBH21</t>
  </si>
  <si>
    <t>1033355WMBH21</t>
  </si>
  <si>
    <t>9735153WMBH21</t>
  </si>
  <si>
    <t>1038371WMBH21</t>
  </si>
  <si>
    <t>9735665WMBH21</t>
  </si>
  <si>
    <t>9742121WMBH21</t>
  </si>
  <si>
    <t>1111522WMBH21</t>
  </si>
  <si>
    <t>1042527WMBH21</t>
  </si>
  <si>
    <t>1086866WMBH21</t>
  </si>
  <si>
    <t>1042723WMBH21</t>
  </si>
  <si>
    <t>9743205WMBH21</t>
  </si>
  <si>
    <t>9743417WMBH21</t>
  </si>
  <si>
    <t>1017863WMBH21</t>
  </si>
  <si>
    <t>9743429WMBH21</t>
  </si>
  <si>
    <t>1021799WMBH21</t>
  </si>
  <si>
    <t>1113942WMBH21</t>
  </si>
  <si>
    <t>1027599WMBH21</t>
  </si>
  <si>
    <t>1114330WMBH21</t>
  </si>
  <si>
    <t>1036391WMBH21</t>
  </si>
  <si>
    <t>1040079WMBH21</t>
  </si>
  <si>
    <t>10549560WMBH21</t>
  </si>
  <si>
    <t>10544360WMBH21</t>
  </si>
  <si>
    <t>10545224WMBH21</t>
  </si>
  <si>
    <t>1115102WMBH21</t>
  </si>
  <si>
    <t>1115574WMBH21</t>
  </si>
  <si>
    <t>1043035WMBH21</t>
  </si>
  <si>
    <t>9745325WMBH21</t>
  </si>
  <si>
    <t>9797576WMBH21</t>
  </si>
  <si>
    <t>9743181WMBH21</t>
  </si>
  <si>
    <t>9743361WMBH21</t>
  </si>
  <si>
    <t>9743773WMBH21</t>
  </si>
  <si>
    <t>1118258WMBH21</t>
  </si>
  <si>
    <t>1113910WMBH21</t>
  </si>
  <si>
    <t>1118810WMBH21</t>
  </si>
  <si>
    <t>1120802WMBH21</t>
  </si>
  <si>
    <t>1114402WMBH21</t>
  </si>
  <si>
    <t>1114506WMBH21</t>
  </si>
  <si>
    <t>1121138WMBH21</t>
  </si>
  <si>
    <t>1115606WMBH21</t>
  </si>
  <si>
    <t>1117138WMBH21</t>
  </si>
  <si>
    <t>10554308WMBH21</t>
  </si>
  <si>
    <t>1117762WMBH21</t>
  </si>
  <si>
    <t>10551120WMBH21</t>
  </si>
  <si>
    <t>1122470WMBH21</t>
  </si>
  <si>
    <t>9745509WMBH21</t>
  </si>
  <si>
    <t>10554892WMBH21</t>
  </si>
  <si>
    <t>10555752WMBH21</t>
  </si>
  <si>
    <t>538077WMBH21</t>
  </si>
  <si>
    <t>1050407WMBH21</t>
  </si>
  <si>
    <t>1051307WMBH21</t>
  </si>
  <si>
    <t>1047491WMBH21</t>
  </si>
  <si>
    <t>10553572WMBH21</t>
  </si>
  <si>
    <t>1124154WMBH21</t>
  </si>
  <si>
    <t>1047631WMBH21</t>
  </si>
  <si>
    <t>9726661WMBH21</t>
  </si>
  <si>
    <t>1048991WMBH21</t>
  </si>
  <si>
    <t>1122630WMBH21</t>
  </si>
  <si>
    <t>1054943WMBH21</t>
  </si>
  <si>
    <t>10555348WMBH21</t>
  </si>
  <si>
    <t>1064323WMBH21</t>
  </si>
  <si>
    <t>1050215WMBH21</t>
  </si>
  <si>
    <t>1123038WMBH21</t>
  </si>
  <si>
    <t>1123390WMBH21</t>
  </si>
  <si>
    <t>1123490WMBH21</t>
  </si>
  <si>
    <t>1128150WMBH21</t>
  </si>
  <si>
    <t>1050567WMBH21</t>
  </si>
  <si>
    <t>1128206WMBH21</t>
  </si>
  <si>
    <t>1050775WMBH21</t>
  </si>
  <si>
    <t>9750609WMBH21</t>
  </si>
  <si>
    <t>1129446WMBH21</t>
  </si>
  <si>
    <t>9767177WMBH21</t>
  </si>
  <si>
    <t>9751521WMBH21</t>
  </si>
  <si>
    <t>1066779WMBH21</t>
  </si>
  <si>
    <t>10557312WMBH21</t>
  </si>
  <si>
    <t>10557324WMBH21</t>
  </si>
  <si>
    <t>10567884WMBH21</t>
  </si>
  <si>
    <t>10569928WMBH21</t>
  </si>
  <si>
    <t>1073251WMBH21</t>
  </si>
  <si>
    <t>9753209WMBH21</t>
  </si>
  <si>
    <t>9772785WMBH21</t>
  </si>
  <si>
    <t>9760573WMBH21</t>
  </si>
  <si>
    <t>1078979WMBH21</t>
  </si>
  <si>
    <t>10561624WMBH21</t>
  </si>
  <si>
    <t>10561860WMBH21</t>
  </si>
  <si>
    <t>1081571WMBH21</t>
  </si>
  <si>
    <t>1128542WMBH21</t>
  </si>
  <si>
    <t>1142822WMBH21</t>
  </si>
  <si>
    <t>9766609WMBH21</t>
  </si>
  <si>
    <t>9769545WMBH21</t>
  </si>
  <si>
    <t>10583288WMBH21</t>
  </si>
  <si>
    <t>10563844WMBH21</t>
  </si>
  <si>
    <t>1148618WMBH21</t>
  </si>
  <si>
    <t>1148830WMBH21</t>
  </si>
  <si>
    <t>1131374WMBH21</t>
  </si>
  <si>
    <t>1091543WMBH21</t>
  </si>
  <si>
    <t>10573384WMBH21</t>
  </si>
  <si>
    <t>10592224WMBH21</t>
  </si>
  <si>
    <t>10592600WMBH21</t>
  </si>
  <si>
    <t>1136994WMBH21</t>
  </si>
  <si>
    <t>1099807WMBH21</t>
  </si>
  <si>
    <t>10594368WMBH21</t>
  </si>
  <si>
    <t>9774321WMBH21</t>
  </si>
  <si>
    <t>1154314WMBH21</t>
  </si>
  <si>
    <t>9779277WMBH21</t>
  </si>
  <si>
    <t>1101259WMBH21</t>
  </si>
  <si>
    <t>10595392WMBH21</t>
  </si>
  <si>
    <t>1146426WMBH21</t>
  </si>
  <si>
    <t>1146910WMBH21</t>
  </si>
  <si>
    <t>1085519WMBH21</t>
  </si>
  <si>
    <t>1086087WMBH21</t>
  </si>
  <si>
    <t>1063059WMBH21</t>
  </si>
  <si>
    <t>9798809WMBH21</t>
  </si>
  <si>
    <t>9784173WMBH21</t>
  </si>
  <si>
    <t>9799773WMBH21</t>
  </si>
  <si>
    <t>1095451WMBH21</t>
  </si>
  <si>
    <t>9801961WMBH21</t>
  </si>
  <si>
    <t>10591876WMBH21</t>
  </si>
  <si>
    <t>1109951WMBH21</t>
  </si>
  <si>
    <t>9788393WMBH21</t>
  </si>
  <si>
    <t>1152566WMBH21</t>
  </si>
  <si>
    <t>1111399WMBH21</t>
  </si>
  <si>
    <t>1098995WMBH21</t>
  </si>
  <si>
    <t>1162830WMBH21</t>
  </si>
  <si>
    <t>1152778WMBH21</t>
  </si>
  <si>
    <t>9804297WMBH21</t>
  </si>
  <si>
    <t>10594864WMBH21</t>
  </si>
  <si>
    <t>1115683WMBH21</t>
  </si>
  <si>
    <t>9808221WMBH21</t>
  </si>
  <si>
    <t>1164022WMBH21</t>
  </si>
  <si>
    <t>9800893WMBH21</t>
  </si>
  <si>
    <t>1168934WMBH21</t>
  </si>
  <si>
    <t>1154646WMBH21</t>
  </si>
  <si>
    <t>576413WMBH21</t>
  </si>
  <si>
    <t>1173314WMBH21</t>
  </si>
  <si>
    <t>1107663WMBH21</t>
  </si>
  <si>
    <t>10602536WMBH21</t>
  </si>
  <si>
    <t>10602908WMBH21</t>
  </si>
  <si>
    <t>9821181WMBH21</t>
  </si>
  <si>
    <t>10616224WMBH21</t>
  </si>
  <si>
    <t>1741744WMBH21</t>
  </si>
  <si>
    <t>10606584WMBH21</t>
  </si>
  <si>
    <t>9826129WMBH21</t>
  </si>
  <si>
    <t>9826857WMBH21</t>
  </si>
  <si>
    <t>9807845WMBH21</t>
  </si>
  <si>
    <t>1124939WMBH21</t>
  </si>
  <si>
    <t>10624232WMBH21</t>
  </si>
  <si>
    <t>9829337WMBH21</t>
  </si>
  <si>
    <t>1126779WMBH21</t>
  </si>
  <si>
    <t>1203906WMBH21</t>
  </si>
  <si>
    <t>10621172WMBH21</t>
  </si>
  <si>
    <t>9833029WMBH21</t>
  </si>
  <si>
    <t>1195542WMBH21</t>
  </si>
  <si>
    <t>1204922WMBH21</t>
  </si>
  <si>
    <t>1197790WMBH21</t>
  </si>
  <si>
    <t>1205030WMBH21</t>
  </si>
  <si>
    <t>6723973WMBH21</t>
  </si>
  <si>
    <t>1125423WMBH21</t>
  </si>
  <si>
    <t>1125627WMBH21</t>
  </si>
  <si>
    <t>9834389WMBH21</t>
  </si>
  <si>
    <t>1125855WMBH21</t>
  </si>
  <si>
    <t>1130847WMBH21</t>
  </si>
  <si>
    <t>1206250WMBH21</t>
  </si>
  <si>
    <t>1131519WMBH21</t>
  </si>
  <si>
    <t>9829601WMBH21</t>
  </si>
  <si>
    <t>9830893WMBH21</t>
  </si>
  <si>
    <t>1132315WMBH21</t>
  </si>
  <si>
    <t>1203326WMBH21</t>
  </si>
  <si>
    <t>9832765WMBH21</t>
  </si>
  <si>
    <t>9834245WMBH21</t>
  </si>
  <si>
    <t>1214846WMBH21</t>
  </si>
  <si>
    <t>9834837WMBH21</t>
  </si>
  <si>
    <t>1214998WMBH21</t>
  </si>
  <si>
    <t>1206146WMBH21</t>
  </si>
  <si>
    <t>1137075WMBH21</t>
  </si>
  <si>
    <t>10636944WMBH21</t>
  </si>
  <si>
    <t>9840829WMBH21</t>
  </si>
  <si>
    <t>9836053WMBH21</t>
  </si>
  <si>
    <t>1144839WMBH21</t>
  </si>
  <si>
    <t>1145627WMBH21</t>
  </si>
  <si>
    <t>1147731WMBH21</t>
  </si>
  <si>
    <t>1209402WMBH21</t>
  </si>
  <si>
    <t>1148699WMBH21</t>
  </si>
  <si>
    <t>10640324WMBH21</t>
  </si>
  <si>
    <t>1135047WMBH21</t>
  </si>
  <si>
    <t>10642688WMBH21</t>
  </si>
  <si>
    <t>1214470WMBH21</t>
  </si>
  <si>
    <t>9839317WMBH21</t>
  </si>
  <si>
    <t>1152595WMBH21</t>
  </si>
  <si>
    <t>1216230WMBH21</t>
  </si>
  <si>
    <t>1154527WMBH21</t>
  </si>
  <si>
    <t>9856493WMBH21</t>
  </si>
  <si>
    <t>1146331WMBH21</t>
  </si>
  <si>
    <t>9849077WMBH21</t>
  </si>
  <si>
    <t>10641348WMBH21</t>
  </si>
  <si>
    <t>1150695WMBH21</t>
  </si>
  <si>
    <t>1224506WMBH21</t>
  </si>
  <si>
    <t>1224630WMBH21</t>
  </si>
  <si>
    <t>1159587WMBH21</t>
  </si>
  <si>
    <t>10647888WMBH21</t>
  </si>
  <si>
    <t>9861733WMBH21</t>
  </si>
  <si>
    <t>1228682WMBH21</t>
  </si>
  <si>
    <t>9865181WMBH21</t>
  </si>
  <si>
    <t>1228934WMBH21</t>
  </si>
  <si>
    <t>9866245WMBH21</t>
  </si>
  <si>
    <t>1229062WMBH21</t>
  </si>
  <si>
    <t>10655172WMBH21</t>
  </si>
  <si>
    <t>10658488WMBH21</t>
  </si>
  <si>
    <t>10656368WMBH21</t>
  </si>
  <si>
    <t>9872977WMBH21</t>
  </si>
  <si>
    <t>9870133WMBH21</t>
  </si>
  <si>
    <t>9875193WMBH21</t>
  </si>
  <si>
    <t>10660592WMBH21</t>
  </si>
  <si>
    <t>1237574WMBH21</t>
  </si>
  <si>
    <t>9874749WMBH21</t>
  </si>
  <si>
    <t>9879901WMBH21</t>
  </si>
  <si>
    <t>1182591WMBH21</t>
  </si>
  <si>
    <t>10662340WMBH21</t>
  </si>
  <si>
    <t>9877853WMBH21</t>
  </si>
  <si>
    <t>1241278WMBH21</t>
  </si>
  <si>
    <t>1187059WMBH21</t>
  </si>
  <si>
    <t>9879497WMBH21</t>
  </si>
  <si>
    <t>1188091WMBH21</t>
  </si>
  <si>
    <t>1186439WMBH21</t>
  </si>
  <si>
    <t>1188499WMBH21</t>
  </si>
  <si>
    <t>1191315WMBH21</t>
  </si>
  <si>
    <t>10668476WMBH21</t>
  </si>
  <si>
    <t>1246302WMBH21</t>
  </si>
  <si>
    <t>1243598WMBH21</t>
  </si>
  <si>
    <t>1248274WMBH21</t>
  </si>
  <si>
    <t>1247174WMBH21</t>
  </si>
  <si>
    <t>10670476WMBH21</t>
  </si>
  <si>
    <t>10671652WMBH21</t>
  </si>
  <si>
    <t>1194483WMBH21</t>
  </si>
  <si>
    <t>10674984WMBH21</t>
  </si>
  <si>
    <t>1198527WMBH21</t>
  </si>
  <si>
    <t>9341261WMBH21</t>
  </si>
  <si>
    <t>1204039WMBH21</t>
  </si>
  <si>
    <t>1118923WMBH21</t>
  </si>
  <si>
    <t>1194327WMBH21</t>
  </si>
  <si>
    <t>1206295WMBH21</t>
  </si>
  <si>
    <t>1204615WMBH21</t>
  </si>
  <si>
    <t>1057042WMBH21</t>
  </si>
  <si>
    <t>10550016WMBH21</t>
  </si>
  <si>
    <t>1249266WMBH21</t>
  </si>
  <si>
    <t>1263154WMBH21</t>
  </si>
  <si>
    <t>1264198WMBH21</t>
  </si>
  <si>
    <t>9889153WMBH21</t>
  </si>
  <si>
    <t>1264490WMBH21</t>
  </si>
  <si>
    <t>1264842WMBH21</t>
  </si>
  <si>
    <t>10677812WMBH21</t>
  </si>
  <si>
    <t>9890569WMBH21</t>
  </si>
  <si>
    <t>10679184WMBH21</t>
  </si>
  <si>
    <t>10679468WMBH21</t>
  </si>
  <si>
    <t>1209371WMBH21</t>
  </si>
  <si>
    <t>10678448WMBH21</t>
  </si>
  <si>
    <t>1209407WMBH21</t>
  </si>
  <si>
    <t>1210591WMBH21</t>
  </si>
  <si>
    <t>9892441WMBH21</t>
  </si>
  <si>
    <t>2434544WMBH21</t>
  </si>
  <si>
    <t>9693593WMBH21</t>
  </si>
  <si>
    <t>1211007WMBH21</t>
  </si>
  <si>
    <t>1211607WMBH21</t>
  </si>
  <si>
    <t>10684048WMBH21</t>
  </si>
  <si>
    <t>1201806WMBH21</t>
  </si>
  <si>
    <t>9893013WMBH21</t>
  </si>
  <si>
    <t>1212319WMBH21</t>
  </si>
  <si>
    <t>1211515WMBH21</t>
  </si>
  <si>
    <t>1212543WMBH21</t>
  </si>
  <si>
    <t>1211811WMBH21</t>
  </si>
  <si>
    <t>9893989WMBH21</t>
  </si>
  <si>
    <t>9894077WMBH21</t>
  </si>
  <si>
    <t>1269706WMBH21</t>
  </si>
  <si>
    <t>1213935WMBH21</t>
  </si>
  <si>
    <t>10685264WMBH21</t>
  </si>
  <si>
    <t>1214203WMBH21</t>
  </si>
  <si>
    <t>10687492WMBH21</t>
  </si>
  <si>
    <t>1214463WMBH21</t>
  </si>
  <si>
    <t>10686228WMBH21</t>
  </si>
  <si>
    <t>10686484WMBH21</t>
  </si>
  <si>
    <t>10689464WMBH21</t>
  </si>
  <si>
    <t>3643052WMBH21</t>
  </si>
  <si>
    <t>10689500WMBH21</t>
  </si>
  <si>
    <t>10689976WMBH21</t>
  </si>
  <si>
    <t>10690484WMBH21</t>
  </si>
  <si>
    <t>9897817WMBH21</t>
  </si>
  <si>
    <t>9899985WMBH21</t>
  </si>
  <si>
    <t>9900309WMBH21</t>
  </si>
  <si>
    <t>1216071WMBH21</t>
  </si>
  <si>
    <t>10688652WMBH21</t>
  </si>
  <si>
    <t>10688896WMBH21</t>
  </si>
  <si>
    <t>10691464WMBH21</t>
  </si>
  <si>
    <t>9899973WMBH21</t>
  </si>
  <si>
    <t>9897757WMBH21</t>
  </si>
  <si>
    <t>10690764WMBH21</t>
  </si>
  <si>
    <t>1217507WMBH21</t>
  </si>
  <si>
    <t>9900761WMBH21</t>
  </si>
  <si>
    <t>9900993WMBH21</t>
  </si>
  <si>
    <t>4769833WMBH21</t>
  </si>
  <si>
    <t>1208026WMBH21</t>
  </si>
  <si>
    <t>10692572WMBH21</t>
  </si>
  <si>
    <t>9905925WMBH21</t>
  </si>
  <si>
    <t>10693060WMBH21</t>
  </si>
  <si>
    <t>1274990WMBH21</t>
  </si>
  <si>
    <t>1284674WMBH21</t>
  </si>
  <si>
    <t>10694424WMBH21</t>
  </si>
  <si>
    <t>1225479WMBH21</t>
  </si>
  <si>
    <t>1278130WMBH21</t>
  </si>
  <si>
    <t>1225671WMBH21</t>
  </si>
  <si>
    <t>1220443WMBH21</t>
  </si>
  <si>
    <t>9909405WMBH21</t>
  </si>
  <si>
    <t>9909649WMBH21</t>
  </si>
  <si>
    <t>1285598WMBH21</t>
  </si>
  <si>
    <t>9905977WMBH21</t>
  </si>
  <si>
    <t>1225963WMBH21</t>
  </si>
  <si>
    <t>1283746WMBH21</t>
  </si>
  <si>
    <t>9910313WMBH21</t>
  </si>
  <si>
    <t>9910485WMBH21</t>
  </si>
  <si>
    <t>9708629WMBH21</t>
  </si>
  <si>
    <t>10700604WMBH21</t>
  </si>
  <si>
    <t>9909525WMBH21</t>
  </si>
  <si>
    <t>9909449WMBH21</t>
  </si>
  <si>
    <t>9909513WMBH21</t>
  </si>
  <si>
    <t>1289090WMBH21</t>
  </si>
  <si>
    <t>9909581WMBH21</t>
  </si>
  <si>
    <t>1289590WMBH21</t>
  </si>
  <si>
    <t>9910265WMBH21</t>
  </si>
  <si>
    <t>10703584WMBH21</t>
  </si>
  <si>
    <t>10703716WMBH21</t>
  </si>
  <si>
    <t>1228155WMBH21</t>
  </si>
  <si>
    <t>1291670WMBH21</t>
  </si>
  <si>
    <t>10699704WMBH21</t>
  </si>
  <si>
    <t>10702016WMBH21</t>
  </si>
  <si>
    <t>1289734WMBH21</t>
  </si>
  <si>
    <t>1227463WMBH21</t>
  </si>
  <si>
    <t>1227811WMBH21</t>
  </si>
  <si>
    <t>1228231WMBH21</t>
  </si>
  <si>
    <t>1228315WMBH21</t>
  </si>
  <si>
    <t>1291226WMBH21</t>
  </si>
  <si>
    <t>1229875WMBH21</t>
  </si>
  <si>
    <t>1229159WMBH21</t>
  </si>
  <si>
    <t>1231243WMBH21</t>
  </si>
  <si>
    <t>1294166WMBH21</t>
  </si>
  <si>
    <t>1230598WMBH21</t>
  </si>
  <si>
    <t>1229891WMBH21</t>
  </si>
  <si>
    <t>1229935WMBH21</t>
  </si>
  <si>
    <t>10706600WMBH21</t>
  </si>
  <si>
    <t>9915493WMBH21</t>
  </si>
  <si>
    <t>1231867WMBH21</t>
  </si>
  <si>
    <t>9916493WMBH21</t>
  </si>
  <si>
    <t>10706060WMBH21</t>
  </si>
  <si>
    <t>9917093WMBH21</t>
  </si>
  <si>
    <t>9914889WMBH21</t>
  </si>
  <si>
    <t>1233091WMBH21</t>
  </si>
  <si>
    <t>10706852WMBH21</t>
  </si>
  <si>
    <t>1232595WMBH21</t>
  </si>
  <si>
    <t>1301282WMBH21</t>
  </si>
  <si>
    <t>9917657WMBH21</t>
  </si>
  <si>
    <t>1235443WMBH21</t>
  </si>
  <si>
    <t>1298430WMBH21</t>
  </si>
  <si>
    <t>9919181WMBH21</t>
  </si>
  <si>
    <t>4940869WMBH21</t>
  </si>
  <si>
    <t>1301650WMBH21</t>
  </si>
  <si>
    <t>10707712WMBH21</t>
  </si>
  <si>
    <t>1236147WMBH21</t>
  </si>
  <si>
    <t>10709012WMBH21</t>
  </si>
  <si>
    <t>1233819WMBH21</t>
  </si>
  <si>
    <t>1300282WMBH21</t>
  </si>
  <si>
    <t>9918501WMBH21</t>
  </si>
  <si>
    <t>1301158WMBH21</t>
  </si>
  <si>
    <t>1237751WMBH21</t>
  </si>
  <si>
    <t>1301214WMBH21</t>
  </si>
  <si>
    <t>1234447WMBH21</t>
  </si>
  <si>
    <t>1304650WMBH21</t>
  </si>
  <si>
    <t>2455745WMBH21</t>
  </si>
  <si>
    <t>1235471WMBH21</t>
  </si>
  <si>
    <t>9919013WMBH21</t>
  </si>
  <si>
    <t>1240759WMBH21</t>
  </si>
  <si>
    <t>1307450WMBH21</t>
  </si>
  <si>
    <t>10687112WMBH21</t>
  </si>
  <si>
    <t>1237507WMBH21</t>
  </si>
  <si>
    <t>1237779WMBH21</t>
  </si>
  <si>
    <t>10613668WMBH21</t>
  </si>
  <si>
    <t>9891697WMBH21</t>
  </si>
  <si>
    <t>1303898WMBH21</t>
  </si>
  <si>
    <t>1172574WMBH21</t>
  </si>
  <si>
    <t>10685832WMBH21</t>
  </si>
  <si>
    <t>9909573WMBH21</t>
  </si>
  <si>
    <t>9681057WMBH21</t>
  </si>
  <si>
    <t>1048954WMBH21</t>
  </si>
  <si>
    <t>8639300WMBH21</t>
  </si>
  <si>
    <t>1055938WMBH21</t>
  </si>
  <si>
    <t>1240459WMBH21</t>
  </si>
  <si>
    <t>570180WMBH21</t>
  </si>
  <si>
    <t>577476WMBH21</t>
  </si>
  <si>
    <t>560773WMBH21</t>
  </si>
  <si>
    <t>10714460WMBH21</t>
  </si>
  <si>
    <t>618976WMBH21</t>
  </si>
  <si>
    <t>599353WMBH21</t>
  </si>
  <si>
    <t>660612WMBH21</t>
  </si>
  <si>
    <t>10714648WMBH21</t>
  </si>
  <si>
    <t>676341WMBH21</t>
  </si>
  <si>
    <t>1307206WMBH21</t>
  </si>
  <si>
    <t>3706497WMBH21</t>
  </si>
  <si>
    <t>562761WMBH21</t>
  </si>
  <si>
    <t>1055378WMBH21</t>
  </si>
  <si>
    <t>1265534WMBH21</t>
  </si>
  <si>
    <t>1284106WMBH21</t>
  </si>
  <si>
    <t>7794824WMBH21</t>
  </si>
  <si>
    <t>1124579WMBH21</t>
  </si>
  <si>
    <t>10488488WMBH21</t>
  </si>
  <si>
    <t>8758248WMBH21</t>
  </si>
  <si>
    <t>10710396WMBH21</t>
  </si>
  <si>
    <t>9766553WMBH21</t>
  </si>
  <si>
    <t>10487844WMBH21</t>
  </si>
  <si>
    <t>570516WMBH21</t>
  </si>
  <si>
    <t>1070907WMBH21</t>
  </si>
  <si>
    <t>964755WMBH21</t>
  </si>
  <si>
    <t>3433773WMBH21</t>
  </si>
  <si>
    <t>963711WMBH21</t>
  </si>
  <si>
    <t>9750561WMBH21</t>
  </si>
  <si>
    <t>543721WMBH21</t>
  </si>
  <si>
    <t>594604WMBH21</t>
  </si>
  <si>
    <t>567884WMBH21</t>
  </si>
  <si>
    <t>608164WMBH21</t>
  </si>
  <si>
    <t>545957WMBH21</t>
  </si>
  <si>
    <t>627044WMBH21</t>
  </si>
  <si>
    <t>584821WMBH21</t>
  </si>
  <si>
    <t>640912WMBH21</t>
  </si>
  <si>
    <t>4054012WMBH21</t>
  </si>
  <si>
    <t>3429885WMBH21</t>
  </si>
  <si>
    <t>594436WMBH21</t>
  </si>
  <si>
    <t>870118WMBH21</t>
  </si>
  <si>
    <t>10195500WMBH21</t>
  </si>
  <si>
    <t>10691388WMBH21</t>
  </si>
  <si>
    <t>5190556WMBH21</t>
  </si>
  <si>
    <t>10691568WMBH21</t>
  </si>
  <si>
    <t>562744WMBH21</t>
  </si>
  <si>
    <t>1172822WMBH21</t>
  </si>
  <si>
    <t>4317604WMBH21</t>
  </si>
  <si>
    <t>4157029WMBH21</t>
  </si>
  <si>
    <t>4789613WMBH21</t>
  </si>
  <si>
    <t>6391913WMBH21</t>
  </si>
  <si>
    <t>561108WMBH21</t>
  </si>
  <si>
    <t>565497WMBH21</t>
  </si>
  <si>
    <t>9460489WMBH21</t>
  </si>
  <si>
    <t>8125112WMBH21</t>
  </si>
  <si>
    <t>10336564WMBH21</t>
  </si>
  <si>
    <t>8509912WMBH21</t>
  </si>
  <si>
    <t>8673744WMBH21</t>
  </si>
  <si>
    <t>595716WMBH21</t>
  </si>
  <si>
    <t>542697WMBH21</t>
  </si>
  <si>
    <t>661392WMBH21</t>
  </si>
  <si>
    <t>3351964WMBH21</t>
  </si>
  <si>
    <t>814023WMBH21</t>
  </si>
  <si>
    <t>6801965WMBH21</t>
  </si>
  <si>
    <t>1127262WMBH21</t>
  </si>
  <si>
    <t>6848897WMBH21</t>
  </si>
  <si>
    <t>612340WMBH21</t>
  </si>
  <si>
    <t>672308WMBH21</t>
  </si>
  <si>
    <t>955204WMBH21</t>
  </si>
  <si>
    <t>4434005WMBH21</t>
  </si>
  <si>
    <t>619292WMBH21</t>
  </si>
  <si>
    <t>5576753WMBH21</t>
  </si>
  <si>
    <t>623428WMBH21</t>
  </si>
  <si>
    <t>577381WMBH21</t>
  </si>
  <si>
    <t>9045209WMBH21</t>
  </si>
  <si>
    <t>4562273WMBH21</t>
  </si>
  <si>
    <t>9960172WMBH21</t>
  </si>
  <si>
    <t>5506593WMBH21</t>
  </si>
  <si>
    <t>598212WMBH21</t>
  </si>
  <si>
    <t>655354WMBH21</t>
  </si>
  <si>
    <t>5401028WMBH21</t>
  </si>
  <si>
    <t>6839341WMBH21</t>
  </si>
  <si>
    <t>776387WMBH21</t>
  </si>
  <si>
    <t>9525649WMBH21</t>
  </si>
  <si>
    <t>9691689WMBH21</t>
  </si>
  <si>
    <t>578568WMBH21</t>
  </si>
  <si>
    <t>621136WMBH21</t>
  </si>
  <si>
    <t>4724061WMBH21</t>
  </si>
  <si>
    <t>6323088WMBH21</t>
  </si>
  <si>
    <t>5561389WMBH21</t>
  </si>
  <si>
    <t>5806957WMBH21</t>
  </si>
  <si>
    <t>6393901WMBH21</t>
  </si>
  <si>
    <t>7019784WMBH21</t>
  </si>
  <si>
    <t>6354585WMBH21</t>
  </si>
  <si>
    <t>7471060WMBH21</t>
  </si>
  <si>
    <t>529653WMBH21</t>
  </si>
  <si>
    <t>4491221WMBH21</t>
  </si>
  <si>
    <t>7080681WMBH21</t>
  </si>
  <si>
    <t>9304749WMBH21</t>
  </si>
  <si>
    <t>559773WMBH21</t>
  </si>
  <si>
    <t>5160105WMBH21</t>
  </si>
  <si>
    <t>573832WMBH21</t>
  </si>
  <si>
    <t>1299114WMBH21</t>
  </si>
  <si>
    <t>10132000WMBH21</t>
  </si>
  <si>
    <t>563257WMBH21</t>
  </si>
  <si>
    <t>612464WMBH21</t>
  </si>
  <si>
    <t>692677WMBH21</t>
  </si>
  <si>
    <t>10615436WMBH21</t>
  </si>
  <si>
    <t>5869589WMBH21</t>
  </si>
  <si>
    <t>557781WMBH21</t>
  </si>
  <si>
    <t>6226425WMBH21</t>
  </si>
  <si>
    <t>7055713WMBH21</t>
  </si>
  <si>
    <t>3396949WMBH21</t>
  </si>
  <si>
    <t>6217596WMBH21</t>
  </si>
  <si>
    <t>7925681WMBH21</t>
  </si>
  <si>
    <t>6610313WMBH21</t>
  </si>
  <si>
    <t>9076909WMBH21</t>
  </si>
  <si>
    <t>7658617WMBH21</t>
  </si>
  <si>
    <t>10696592WMBH21</t>
  </si>
  <si>
    <t>1300634WMBH21</t>
  </si>
  <si>
    <t>644796WMBH21</t>
  </si>
  <si>
    <t>5428892WMBH21</t>
  </si>
  <si>
    <t>3646725WMBH21</t>
  </si>
  <si>
    <t>4883861WMBH21</t>
  </si>
  <si>
    <t>5224685WMBH21</t>
  </si>
  <si>
    <t>7820825WMBH21</t>
  </si>
  <si>
    <t>8044441WMBH21</t>
  </si>
  <si>
    <t>7748896WMBH21</t>
  </si>
  <si>
    <t>9217268WMBH21</t>
  </si>
  <si>
    <t>9073593WMBH21</t>
  </si>
  <si>
    <t>5312036WMBH21</t>
  </si>
  <si>
    <t>943699WMBH21</t>
  </si>
  <si>
    <t>557929WMBH21</t>
  </si>
  <si>
    <t>596552WMBH21</t>
  </si>
  <si>
    <t>6203420WMBH21</t>
  </si>
  <si>
    <t>5480325WMBH21</t>
  </si>
  <si>
    <t>1216535WMBH21</t>
  </si>
  <si>
    <t>7107544WMBH21</t>
  </si>
  <si>
    <t>4401265WMBH21</t>
  </si>
  <si>
    <t>1705740WMBH21</t>
  </si>
  <si>
    <t>567957WMBH21</t>
  </si>
  <si>
    <t>913742WMBH21</t>
  </si>
  <si>
    <t>640908WMBH21</t>
  </si>
  <si>
    <t>10553624WMBH21</t>
  </si>
  <si>
    <t>4009040WMBH21</t>
  </si>
  <si>
    <t>5201857WMBH21</t>
  </si>
  <si>
    <t>10704596WMBH21</t>
  </si>
  <si>
    <t>7925629WMBH21</t>
  </si>
  <si>
    <t>581524WMBH21</t>
  </si>
  <si>
    <t>4801141WMBH21</t>
  </si>
  <si>
    <t>1871872WMBH21</t>
  </si>
  <si>
    <t>3646132WMBH21</t>
  </si>
  <si>
    <t>533809WMBH21</t>
  </si>
  <si>
    <t>3202145WMBH21</t>
  </si>
  <si>
    <t>737051WMBH21</t>
  </si>
  <si>
    <t>4466748WMBH21</t>
  </si>
  <si>
    <t>3670860WMBH21</t>
  </si>
  <si>
    <t>8330397WMBH21</t>
  </si>
  <si>
    <t>818283WMBH21</t>
  </si>
  <si>
    <t>9854096WMBH21</t>
  </si>
  <si>
    <t>583584WMBH21</t>
  </si>
  <si>
    <t>568484WMBH21</t>
  </si>
  <si>
    <t>9622237WMBH21</t>
  </si>
  <si>
    <t>600125WMBH21</t>
  </si>
  <si>
    <t>995350WMBH21</t>
  </si>
  <si>
    <t>543359WMBH21</t>
  </si>
  <si>
    <t>9788021WMBH21</t>
  </si>
  <si>
    <t>588897WMBH21</t>
  </si>
  <si>
    <t>561112WMBH21</t>
  </si>
  <si>
    <t>561956WMBH21</t>
  </si>
  <si>
    <t>562532WMBH21</t>
  </si>
  <si>
    <t>522129WMBH21</t>
  </si>
  <si>
    <t>564104WMBH21</t>
  </si>
  <si>
    <t>563520WMBH21</t>
  </si>
  <si>
    <t>523265WMBH21</t>
  </si>
  <si>
    <t>927820WMBH21</t>
  </si>
  <si>
    <t>523629WMBH21</t>
  </si>
  <si>
    <t>2683161WMBH21</t>
  </si>
  <si>
    <t>525037WMBH21</t>
  </si>
  <si>
    <t>525093WMBH21</t>
  </si>
  <si>
    <t>525173WMBH21</t>
  </si>
  <si>
    <t>5064813WMBH21</t>
  </si>
  <si>
    <t>525413WMBH21</t>
  </si>
  <si>
    <t>6027228WMBH21</t>
  </si>
  <si>
    <t>525921WMBH21</t>
  </si>
  <si>
    <t>6357820WMBH21</t>
  </si>
  <si>
    <t>526929WMBH21</t>
  </si>
  <si>
    <t>9285460WMBH21</t>
  </si>
  <si>
    <t>564508WMBH21</t>
  </si>
  <si>
    <t>564524WMBH21</t>
  </si>
  <si>
    <t>9074373WMBH21</t>
  </si>
  <si>
    <t>590072WMBH21</t>
  </si>
  <si>
    <t>532965WMBH21</t>
  </si>
  <si>
    <t>569681WMBH21</t>
  </si>
  <si>
    <t>533025WMBH21</t>
  </si>
  <si>
    <t>533093WMBH21</t>
  </si>
  <si>
    <t>917456WMBH21</t>
  </si>
  <si>
    <t>566452WMBH21</t>
  </si>
  <si>
    <t>566548WMBH21</t>
  </si>
  <si>
    <t>967290WMBH21</t>
  </si>
  <si>
    <t>561156WMBH21</t>
  </si>
  <si>
    <t>533977WMBH21</t>
  </si>
  <si>
    <t>561600WMBH21</t>
  </si>
  <si>
    <t>534665WMBH21</t>
  </si>
  <si>
    <t>534797WMBH21</t>
  </si>
  <si>
    <t>4148669WMBH21</t>
  </si>
  <si>
    <t>567964WMBH21</t>
  </si>
  <si>
    <t>8701193WMBH21</t>
  </si>
  <si>
    <t>568020WMBH21</t>
  </si>
  <si>
    <t>570757WMBH21</t>
  </si>
  <si>
    <t>569728WMBH21</t>
  </si>
  <si>
    <t>571568WMBH21</t>
  </si>
  <si>
    <t>571872WMBH21</t>
  </si>
  <si>
    <t>574516WMBH21</t>
  </si>
  <si>
    <t>574596WMBH21</t>
  </si>
  <si>
    <t>538213WMBH21</t>
  </si>
  <si>
    <t>522105WMBH21</t>
  </si>
  <si>
    <t>539497WMBH21</t>
  </si>
  <si>
    <t>539969WMBH21</t>
  </si>
  <si>
    <t>561464WMBH21</t>
  </si>
  <si>
    <t>562440WMBH21</t>
  </si>
  <si>
    <t>562484WMBH21</t>
  </si>
  <si>
    <t>542069WMBH21</t>
  </si>
  <si>
    <t>562684WMBH21</t>
  </si>
  <si>
    <t>523281WMBH21</t>
  </si>
  <si>
    <t>546105WMBH21</t>
  </si>
  <si>
    <t>563712WMBH21</t>
  </si>
  <si>
    <t>548149WMBH21</t>
  </si>
  <si>
    <t>523649WMBH21</t>
  </si>
  <si>
    <t>525453WMBH21</t>
  </si>
  <si>
    <t>551753WMBH21</t>
  </si>
  <si>
    <t>525817WMBH21</t>
  </si>
  <si>
    <t>552061WMBH21</t>
  </si>
  <si>
    <t>527845WMBH21</t>
  </si>
  <si>
    <t>528065WMBH21</t>
  </si>
  <si>
    <t>528433WMBH21</t>
  </si>
  <si>
    <t>528613WMBH21</t>
  </si>
  <si>
    <t>528853WMBH21</t>
  </si>
  <si>
    <t>529677WMBH21</t>
  </si>
  <si>
    <t>575796WMBH21</t>
  </si>
  <si>
    <t>576912WMBH21</t>
  </si>
  <si>
    <t>565052WMBH21</t>
  </si>
  <si>
    <t>529685WMBH21</t>
  </si>
  <si>
    <t>580168WMBH21</t>
  </si>
  <si>
    <t>580700WMBH21</t>
  </si>
  <si>
    <t>531677WMBH21</t>
  </si>
  <si>
    <t>531865WMBH21</t>
  </si>
  <si>
    <t>581660WMBH21</t>
  </si>
  <si>
    <t>532717WMBH21</t>
  </si>
  <si>
    <t>582044WMBH21</t>
  </si>
  <si>
    <t>533229WMBH21</t>
  </si>
  <si>
    <t>582316WMBH21</t>
  </si>
  <si>
    <t>583604WMBH21</t>
  </si>
  <si>
    <t>534149WMBH21</t>
  </si>
  <si>
    <t>583996WMBH21</t>
  </si>
  <si>
    <t>585636WMBH21</t>
  </si>
  <si>
    <t>534641WMBH21</t>
  </si>
  <si>
    <t>534837WMBH21</t>
  </si>
  <si>
    <t>568052WMBH21</t>
  </si>
  <si>
    <t>593524WMBH21</t>
  </si>
  <si>
    <t>568992WMBH21</t>
  </si>
  <si>
    <t>593692WMBH21</t>
  </si>
  <si>
    <t>569180WMBH21</t>
  </si>
  <si>
    <t>594840WMBH21</t>
  </si>
  <si>
    <t>569876WMBH21</t>
  </si>
  <si>
    <t>596264WMBH21</t>
  </si>
  <si>
    <t>597496WMBH21</t>
  </si>
  <si>
    <t>572840WMBH21</t>
  </si>
  <si>
    <t>572876WMBH21</t>
  </si>
  <si>
    <t>599808WMBH21</t>
  </si>
  <si>
    <t>538853WMBH21</t>
  </si>
  <si>
    <t>602064WMBH21</t>
  </si>
  <si>
    <t>540577WMBH21</t>
  </si>
  <si>
    <t>541157WMBH21</t>
  </si>
  <si>
    <t>605564WMBH21</t>
  </si>
  <si>
    <t>541817WMBH21</t>
  </si>
  <si>
    <t>606588WMBH21</t>
  </si>
  <si>
    <t>610468WMBH21</t>
  </si>
  <si>
    <t>546433WMBH21</t>
  </si>
  <si>
    <t>547237WMBH21</t>
  </si>
  <si>
    <t>567649WMBH21</t>
  </si>
  <si>
    <t>547865WMBH21</t>
  </si>
  <si>
    <t>569673WMBH21</t>
  </si>
  <si>
    <t>615220WMBH21</t>
  </si>
  <si>
    <t>548957WMBH21</t>
  </si>
  <si>
    <t>615396WMBH21</t>
  </si>
  <si>
    <t>615472WMBH21</t>
  </si>
  <si>
    <t>552393WMBH21</t>
  </si>
  <si>
    <t>571345WMBH21</t>
  </si>
  <si>
    <t>573189WMBH21</t>
  </si>
  <si>
    <t>573701WMBH21</t>
  </si>
  <si>
    <t>556473WMBH21</t>
  </si>
  <si>
    <t>558189WMBH21</t>
  </si>
  <si>
    <t>558221WMBH21</t>
  </si>
  <si>
    <t>620880WMBH21</t>
  </si>
  <si>
    <t>622040WMBH21</t>
  </si>
  <si>
    <t>558689WMBH21</t>
  </si>
  <si>
    <t>576532WMBH21</t>
  </si>
  <si>
    <t>576608WMBH21</t>
  </si>
  <si>
    <t>624156WMBH21</t>
  </si>
  <si>
    <t>577804WMBH21</t>
  </si>
  <si>
    <t>626548WMBH21</t>
  </si>
  <si>
    <t>578124WMBH21</t>
  </si>
  <si>
    <t>582953WMBH21</t>
  </si>
  <si>
    <t>578796WMBH21</t>
  </si>
  <si>
    <t>583497WMBH21</t>
  </si>
  <si>
    <t>583517WMBH21</t>
  </si>
  <si>
    <t>579652WMBH21</t>
  </si>
  <si>
    <t>579860WMBH21</t>
  </si>
  <si>
    <t>630536WMBH21</t>
  </si>
  <si>
    <t>580020WMBH21</t>
  </si>
  <si>
    <t>580588WMBH21</t>
  </si>
  <si>
    <t>631940WMBH21</t>
  </si>
  <si>
    <t>580696WMBH21</t>
  </si>
  <si>
    <t>637828WMBH21</t>
  </si>
  <si>
    <t>582556WMBH21</t>
  </si>
  <si>
    <t>640760WMBH21</t>
  </si>
  <si>
    <t>583032WMBH21</t>
  </si>
  <si>
    <t>594741WMBH21</t>
  </si>
  <si>
    <t>584820WMBH21</t>
  </si>
  <si>
    <t>641820WMBH21</t>
  </si>
  <si>
    <t>585056WMBH21</t>
  </si>
  <si>
    <t>597037WMBH21</t>
  </si>
  <si>
    <t>591528WMBH21</t>
  </si>
  <si>
    <t>645624WMBH21</t>
  </si>
  <si>
    <t>646688WMBH21</t>
  </si>
  <si>
    <t>599324WMBH21</t>
  </si>
  <si>
    <t>598693WMBH21</t>
  </si>
  <si>
    <t>598881WMBH21</t>
  </si>
  <si>
    <t>559621WMBH21</t>
  </si>
  <si>
    <t>560009WMBH21</t>
  </si>
  <si>
    <t>604244WMBH21</t>
  </si>
  <si>
    <t>603681WMBH21</t>
  </si>
  <si>
    <t>605736WMBH21</t>
  </si>
  <si>
    <t>604381WMBH21</t>
  </si>
  <si>
    <t>609865WMBH21</t>
  </si>
  <si>
    <t>652888WMBH21</t>
  </si>
  <si>
    <t>612612WMBH21</t>
  </si>
  <si>
    <t>616509WMBH21</t>
  </si>
  <si>
    <t>564777WMBH21</t>
  </si>
  <si>
    <t>616521WMBH21</t>
  </si>
  <si>
    <t>565673WMBH21</t>
  </si>
  <si>
    <t>662520WMBH21</t>
  </si>
  <si>
    <t>565997WMBH21</t>
  </si>
  <si>
    <t>566297WMBH21</t>
  </si>
  <si>
    <t>566721WMBH21</t>
  </si>
  <si>
    <t>567905WMBH21</t>
  </si>
  <si>
    <t>569113WMBH21</t>
  </si>
  <si>
    <t>669424WMBH21</t>
  </si>
  <si>
    <t>625101WMBH21</t>
  </si>
  <si>
    <t>614572WMBH21</t>
  </si>
  <si>
    <t>626101WMBH21</t>
  </si>
  <si>
    <t>571097WMBH21</t>
  </si>
  <si>
    <t>629661WMBH21</t>
  </si>
  <si>
    <t>618360WMBH21</t>
  </si>
  <si>
    <t>619336WMBH21</t>
  </si>
  <si>
    <t>635189WMBH21</t>
  </si>
  <si>
    <t>623268WMBH21</t>
  </si>
  <si>
    <t>681440WMBH21</t>
  </si>
  <si>
    <t>623556WMBH21</t>
  </si>
  <si>
    <t>577017WMBH21</t>
  </si>
  <si>
    <t>577789WMBH21</t>
  </si>
  <si>
    <t>583241WMBH21</t>
  </si>
  <si>
    <t>628624WMBH21</t>
  </si>
  <si>
    <t>632528WMBH21</t>
  </si>
  <si>
    <t>695408WMBH21</t>
  </si>
  <si>
    <t>638828WMBH21</t>
  </si>
  <si>
    <t>592997WMBH21</t>
  </si>
  <si>
    <t>660109WMBH21</t>
  </si>
  <si>
    <t>593981WMBH21</t>
  </si>
  <si>
    <t>594145WMBH21</t>
  </si>
  <si>
    <t>661185WMBH21</t>
  </si>
  <si>
    <t>640880WMBH21</t>
  </si>
  <si>
    <t>641112WMBH21</t>
  </si>
  <si>
    <t>643140WMBH21</t>
  </si>
  <si>
    <t>597673WMBH21</t>
  </si>
  <si>
    <t>597777WMBH21</t>
  </si>
  <si>
    <t>708744WMBH21</t>
  </si>
  <si>
    <t>645304WMBH21</t>
  </si>
  <si>
    <t>601129WMBH21</t>
  </si>
  <si>
    <t>712252WMBH21</t>
  </si>
  <si>
    <t>647268WMBH21</t>
  </si>
  <si>
    <t>604461WMBH21</t>
  </si>
  <si>
    <t>718912WMBH21</t>
  </si>
  <si>
    <t>609425WMBH21</t>
  </si>
  <si>
    <t>654284WMBH21</t>
  </si>
  <si>
    <t>612781WMBH21</t>
  </si>
  <si>
    <t>679721WMBH21</t>
  </si>
  <si>
    <t>612793WMBH21</t>
  </si>
  <si>
    <t>660832WMBH21</t>
  </si>
  <si>
    <t>660892WMBH21</t>
  </si>
  <si>
    <t>617465WMBH21</t>
  </si>
  <si>
    <t>661440WMBH21</t>
  </si>
  <si>
    <t>661484WMBH21</t>
  </si>
  <si>
    <t>617565WMBH21</t>
  </si>
  <si>
    <t>617721WMBH21</t>
  </si>
  <si>
    <t>661660WMBH21</t>
  </si>
  <si>
    <t>662780WMBH21</t>
  </si>
  <si>
    <t>620501WMBH21</t>
  </si>
  <si>
    <t>664508WMBH21</t>
  </si>
  <si>
    <t>700981WMBH21</t>
  </si>
  <si>
    <t>623365WMBH21</t>
  </si>
  <si>
    <t>628721WMBH21</t>
  </si>
  <si>
    <t>672408WMBH21</t>
  </si>
  <si>
    <t>676164WMBH21</t>
  </si>
  <si>
    <t>648205WMBH21</t>
  </si>
  <si>
    <t>1309004WMBH21</t>
  </si>
  <si>
    <t>1143081WMBH21</t>
  </si>
  <si>
    <t>1651988WMBH21</t>
  </si>
  <si>
    <t>667689WMBH21</t>
  </si>
  <si>
    <t>709444WMBH21</t>
  </si>
  <si>
    <t>1477353WMBH21</t>
  </si>
  <si>
    <t>711572WMBH21</t>
  </si>
  <si>
    <t>2004236WMBH21</t>
  </si>
  <si>
    <t>2014772WMBH21</t>
  </si>
  <si>
    <t>680197WMBH21</t>
  </si>
  <si>
    <t>1603413WMBH21</t>
  </si>
  <si>
    <t>1915073WMBH21</t>
  </si>
  <si>
    <t>2453232WMBH21</t>
  </si>
  <si>
    <t>691625WMBH21</t>
  </si>
  <si>
    <t>730816WMBH21</t>
  </si>
  <si>
    <t>2781828WMBH21</t>
  </si>
  <si>
    <t>706721WMBH21</t>
  </si>
  <si>
    <t>843720WMBH21</t>
  </si>
  <si>
    <t>3014661WMBH21</t>
  </si>
  <si>
    <t>793009WMBH21</t>
  </si>
  <si>
    <t>800765WMBH21</t>
  </si>
  <si>
    <t>3164717WMBH21</t>
  </si>
  <si>
    <t>848941WMBH21</t>
  </si>
  <si>
    <t>876057WMBH21</t>
  </si>
  <si>
    <t>3686156WMBH21</t>
  </si>
  <si>
    <t>3901724WMBH21</t>
  </si>
  <si>
    <t>3960332WMBH21</t>
  </si>
  <si>
    <t>3965652WMBH21</t>
  </si>
  <si>
    <t>3965980WMBH21</t>
  </si>
  <si>
    <t>1404572WMBH21</t>
  </si>
  <si>
    <t>3458693WMBH21</t>
  </si>
  <si>
    <t>1502464WMBH21</t>
  </si>
  <si>
    <t>1082105WMBH21</t>
  </si>
  <si>
    <t>4113656WMBH21</t>
  </si>
  <si>
    <t>4136856WMBH21</t>
  </si>
  <si>
    <t>3528597WMBH21</t>
  </si>
  <si>
    <t>3592665WMBH21</t>
  </si>
  <si>
    <t>3611217WMBH21</t>
  </si>
  <si>
    <t>1689548WMBH21</t>
  </si>
  <si>
    <t>1700688WMBH21</t>
  </si>
  <si>
    <t>4279844WMBH21</t>
  </si>
  <si>
    <t>4365224WMBH21</t>
  </si>
  <si>
    <t>4378196WMBH21</t>
  </si>
  <si>
    <t>3872393WMBH21</t>
  </si>
  <si>
    <t>3885349WMBH21</t>
  </si>
  <si>
    <t>1500029WMBH21</t>
  </si>
  <si>
    <t>1570729WMBH21</t>
  </si>
  <si>
    <t>4856880WMBH21</t>
  </si>
  <si>
    <t>4152397WMBH21</t>
  </si>
  <si>
    <t>2207236WMBH21</t>
  </si>
  <si>
    <t>4163797WMBH21</t>
  </si>
  <si>
    <t>4165093WMBH21</t>
  </si>
  <si>
    <t>4165973WMBH21</t>
  </si>
  <si>
    <t>4169933WMBH21</t>
  </si>
  <si>
    <t>2534600WMBH21</t>
  </si>
  <si>
    <t>4387013WMBH21</t>
  </si>
  <si>
    <t>2641080WMBH21</t>
  </si>
  <si>
    <t>5226476WMBH21</t>
  </si>
  <si>
    <t>4401501WMBH21</t>
  </si>
  <si>
    <t>2682332WMBH21</t>
  </si>
  <si>
    <t>4415853WMBH21</t>
  </si>
  <si>
    <t>5255344WMBH21</t>
  </si>
  <si>
    <t>2911552WMBH21</t>
  </si>
  <si>
    <t>5286960WMBH21</t>
  </si>
  <si>
    <t>4519029WMBH21</t>
  </si>
  <si>
    <t>4771477WMBH21</t>
  </si>
  <si>
    <t>5422304WMBH21</t>
  </si>
  <si>
    <t>5428440WMBH21</t>
  </si>
  <si>
    <t>5432472WMBH21</t>
  </si>
  <si>
    <t>3121993WMBH21</t>
  </si>
  <si>
    <t>3560200WMBH21</t>
  </si>
  <si>
    <t>5439304WMBH21</t>
  </si>
  <si>
    <t>3608696WMBH21</t>
  </si>
  <si>
    <t>4801413WMBH21</t>
  </si>
  <si>
    <t>5440420WMBH21</t>
  </si>
  <si>
    <t>3187249WMBH21</t>
  </si>
  <si>
    <t>4812845WMBH21</t>
  </si>
  <si>
    <t>3672948WMBH21</t>
  </si>
  <si>
    <t>3710072WMBH21</t>
  </si>
  <si>
    <t>3862492WMBH21</t>
  </si>
  <si>
    <t>5710532WMBH21</t>
  </si>
  <si>
    <t>5771028WMBH21</t>
  </si>
  <si>
    <t>3957892WMBH21</t>
  </si>
  <si>
    <t>3424653WMBH21</t>
  </si>
  <si>
    <t>3435789WMBH21</t>
  </si>
  <si>
    <t>5854016WMBH21</t>
  </si>
  <si>
    <t>4031924WMBH21</t>
  </si>
  <si>
    <t>5877440WMBH21</t>
  </si>
  <si>
    <t>4035792WMBH21</t>
  </si>
  <si>
    <t>4101136WMBH21</t>
  </si>
  <si>
    <t>5907844WMBH21</t>
  </si>
  <si>
    <t>4161952WMBH21</t>
  </si>
  <si>
    <t>5243089WMBH21</t>
  </si>
  <si>
    <t>4190760WMBH21</t>
  </si>
  <si>
    <t>5936468WMBH21</t>
  </si>
  <si>
    <t>5265069WMBH21</t>
  </si>
  <si>
    <t>4227644WMBH21</t>
  </si>
  <si>
    <t>5279577WMBH21</t>
  </si>
  <si>
    <t>4430868WMBH21</t>
  </si>
  <si>
    <t>5288813WMBH21</t>
  </si>
  <si>
    <t>5307985WMBH21</t>
  </si>
  <si>
    <t>4552164WMBH21</t>
  </si>
  <si>
    <t>4018389WMBH21</t>
  </si>
  <si>
    <t>5980492WMBH21</t>
  </si>
  <si>
    <t>4885396WMBH21</t>
  </si>
  <si>
    <t>6036104WMBH21</t>
  </si>
  <si>
    <t>6118588WMBH21</t>
  </si>
  <si>
    <t>4169389WMBH21</t>
  </si>
  <si>
    <t>4172385WMBH21</t>
  </si>
  <si>
    <t>4181501WMBH21</t>
  </si>
  <si>
    <t>6189004WMBH21</t>
  </si>
  <si>
    <t>4199425WMBH21</t>
  </si>
  <si>
    <t>6198544WMBH21</t>
  </si>
  <si>
    <t>5452601WMBH21</t>
  </si>
  <si>
    <t>4989660WMBH21</t>
  </si>
  <si>
    <t>5158552WMBH21</t>
  </si>
  <si>
    <t>4378577WMBH21</t>
  </si>
  <si>
    <t>4391733WMBH21</t>
  </si>
  <si>
    <t>6222052WMBH21</t>
  </si>
  <si>
    <t>4411813WMBH21</t>
  </si>
  <si>
    <t>5489457WMBH21</t>
  </si>
  <si>
    <t>4422413WMBH21</t>
  </si>
  <si>
    <t>6235192WMBH21</t>
  </si>
  <si>
    <t>4423345WMBH21</t>
  </si>
  <si>
    <t>5268276WMBH21</t>
  </si>
  <si>
    <t>6288600WMBH21</t>
  </si>
  <si>
    <t>4442237WMBH21</t>
  </si>
  <si>
    <t>4458057WMBH21</t>
  </si>
  <si>
    <t>5565145WMBH21</t>
  </si>
  <si>
    <t>5302012WMBH21</t>
  </si>
  <si>
    <t>6347088WMBH21</t>
  </si>
  <si>
    <t>4631873WMBH21</t>
  </si>
  <si>
    <t>5404488WMBH21</t>
  </si>
  <si>
    <t>6452212WMBH21</t>
  </si>
  <si>
    <t>5406816WMBH21</t>
  </si>
  <si>
    <t>5640953WMBH21</t>
  </si>
  <si>
    <t>4780081WMBH21</t>
  </si>
  <si>
    <t>5644241WMBH21</t>
  </si>
  <si>
    <t>5660725WMBH21</t>
  </si>
  <si>
    <t>4790749WMBH21</t>
  </si>
  <si>
    <t>6512684WMBH21</t>
  </si>
  <si>
    <t>4800281WMBH21</t>
  </si>
  <si>
    <t>5444400WMBH21</t>
  </si>
  <si>
    <t>6654156WMBH21</t>
  </si>
  <si>
    <t>4807449WMBH21</t>
  </si>
  <si>
    <t>5845353WMBH21</t>
  </si>
  <si>
    <t>5512140WMBH21</t>
  </si>
  <si>
    <t>4918617WMBH21</t>
  </si>
  <si>
    <t>6023181WMBH21</t>
  </si>
  <si>
    <t>5605228WMBH21</t>
  </si>
  <si>
    <t>6987792WMBH21</t>
  </si>
  <si>
    <t>5612032WMBH21</t>
  </si>
  <si>
    <t>5618960WMBH21</t>
  </si>
  <si>
    <t>6234965WMBH21</t>
  </si>
  <si>
    <t>6253357WMBH21</t>
  </si>
  <si>
    <t>5201685WMBH21</t>
  </si>
  <si>
    <t>6266921WMBH21</t>
  </si>
  <si>
    <t>5859828WMBH21</t>
  </si>
  <si>
    <t>5861220WMBH21</t>
  </si>
  <si>
    <t>5862284WMBH21</t>
  </si>
  <si>
    <t>5877252WMBH21</t>
  </si>
  <si>
    <t>5893320WMBH21</t>
  </si>
  <si>
    <t>5226569WMBH21</t>
  </si>
  <si>
    <t>6419281WMBH21</t>
  </si>
  <si>
    <t>5904860WMBH21</t>
  </si>
  <si>
    <t>6507145WMBH21</t>
  </si>
  <si>
    <t>6585677WMBH21</t>
  </si>
  <si>
    <t>6586301WMBH21</t>
  </si>
  <si>
    <t>7307080WMBH21</t>
  </si>
  <si>
    <t>5252073WMBH21</t>
  </si>
  <si>
    <t>7342836WMBH21</t>
  </si>
  <si>
    <t>5252689WMBH21</t>
  </si>
  <si>
    <t>5252909WMBH21</t>
  </si>
  <si>
    <t>6663361WMBH21</t>
  </si>
  <si>
    <t>7450484WMBH21</t>
  </si>
  <si>
    <t>7526216WMBH21</t>
  </si>
  <si>
    <t>7554692WMBH21</t>
  </si>
  <si>
    <t>5306785WMBH21</t>
  </si>
  <si>
    <t>7642872WMBH21</t>
  </si>
  <si>
    <t>7673776WMBH21</t>
  </si>
  <si>
    <t>5335321WMBH21</t>
  </si>
  <si>
    <t>5341317WMBH21</t>
  </si>
  <si>
    <t>6796401WMBH21</t>
  </si>
  <si>
    <t>7693144WMBH21</t>
  </si>
  <si>
    <t>7699376WMBH21</t>
  </si>
  <si>
    <t>6086776WMBH21</t>
  </si>
  <si>
    <t>6102168WMBH21</t>
  </si>
  <si>
    <t>6130440WMBH21</t>
  </si>
  <si>
    <t>5361793WMBH21</t>
  </si>
  <si>
    <t>6843533WMBH21</t>
  </si>
  <si>
    <t>7766588WMBH21</t>
  </si>
  <si>
    <t>7766884WMBH21</t>
  </si>
  <si>
    <t>6228824WMBH21</t>
  </si>
  <si>
    <t>7786776WMBH21</t>
  </si>
  <si>
    <t>7803380WMBH21</t>
  </si>
  <si>
    <t>7806704WMBH21</t>
  </si>
  <si>
    <t>6259924WMBH21</t>
  </si>
  <si>
    <t>7818240WMBH21</t>
  </si>
  <si>
    <t>5546749WMBH21</t>
  </si>
  <si>
    <t>6290016WMBH21</t>
  </si>
  <si>
    <t>7849620WMBH21</t>
  </si>
  <si>
    <t>7861952WMBH21</t>
  </si>
  <si>
    <t>6299668WMBH21</t>
  </si>
  <si>
    <t>6300384WMBH21</t>
  </si>
  <si>
    <t>5559357WMBH21</t>
  </si>
  <si>
    <t>6311948WMBH21</t>
  </si>
  <si>
    <t>7087065WMBH21</t>
  </si>
  <si>
    <t>6365256WMBH21</t>
  </si>
  <si>
    <t>8039916WMBH21</t>
  </si>
  <si>
    <t>8061996WMBH21</t>
  </si>
  <si>
    <t>5596185WMBH21</t>
  </si>
  <si>
    <t>7194289WMBH21</t>
  </si>
  <si>
    <t>6431172WMBH21</t>
  </si>
  <si>
    <t>7197617WMBH21</t>
  </si>
  <si>
    <t>5625557WMBH21</t>
  </si>
  <si>
    <t>6441600WMBH21</t>
  </si>
  <si>
    <t>5633933WMBH21</t>
  </si>
  <si>
    <t>7279301WMBH21</t>
  </si>
  <si>
    <t>5651453WMBH21</t>
  </si>
  <si>
    <t>7295277WMBH21</t>
  </si>
  <si>
    <t>5652981WMBH21</t>
  </si>
  <si>
    <t>6493784WMBH21</t>
  </si>
  <si>
    <t>7303597WMBH21</t>
  </si>
  <si>
    <t>6495520WMBH21</t>
  </si>
  <si>
    <t>6511028WMBH21</t>
  </si>
  <si>
    <t>7328077WMBH21</t>
  </si>
  <si>
    <t>5670137WMBH21</t>
  </si>
  <si>
    <t>5778369WMBH21</t>
  </si>
  <si>
    <t>8382604WMBH21</t>
  </si>
  <si>
    <t>5788353WMBH21</t>
  </si>
  <si>
    <t>5802657WMBH21</t>
  </si>
  <si>
    <t>8408080WMBH21</t>
  </si>
  <si>
    <t>8414736WMBH21</t>
  </si>
  <si>
    <t>7614765WMBH21</t>
  </si>
  <si>
    <t>5850973WMBH21</t>
  </si>
  <si>
    <t>5862565WMBH21</t>
  </si>
  <si>
    <t>8451180WMBH21</t>
  </si>
  <si>
    <t>6822964WMBH21</t>
  </si>
  <si>
    <t>8481100WMBH21</t>
  </si>
  <si>
    <t>6023241WMBH21</t>
  </si>
  <si>
    <t>8491756WMBH21</t>
  </si>
  <si>
    <t>6218853WMBH21</t>
  </si>
  <si>
    <t>8691708WMBH21</t>
  </si>
  <si>
    <t>7926477WMBH21</t>
  </si>
  <si>
    <t>7013456WMBH21</t>
  </si>
  <si>
    <t>7047408WMBH21</t>
  </si>
  <si>
    <t>8759176WMBH21</t>
  </si>
  <si>
    <t>8788368WMBH21</t>
  </si>
  <si>
    <t>8808424WMBH21</t>
  </si>
  <si>
    <t>8892280WMBH21</t>
  </si>
  <si>
    <t>6571549WMBH21</t>
  </si>
  <si>
    <t>8119589WMBH21</t>
  </si>
  <si>
    <t>6578605WMBH21</t>
  </si>
  <si>
    <t>8127621WMBH21</t>
  </si>
  <si>
    <t>7303524WMBH21</t>
  </si>
  <si>
    <t>6596465WMBH21</t>
  </si>
  <si>
    <t>8153145WMBH21</t>
  </si>
  <si>
    <t>6674465WMBH21</t>
  </si>
  <si>
    <t>7390452WMBH21</t>
  </si>
  <si>
    <t>7421776WMBH21</t>
  </si>
  <si>
    <t>7513716WMBH21</t>
  </si>
  <si>
    <t>7518128WMBH21</t>
  </si>
  <si>
    <t>8950084WMBH21</t>
  </si>
  <si>
    <t>8955404WMBH21</t>
  </si>
  <si>
    <t>7556160WMBH21</t>
  </si>
  <si>
    <t>7589260WMBH21</t>
  </si>
  <si>
    <t>6772245WMBH21</t>
  </si>
  <si>
    <t>8982264WMBH21</t>
  </si>
  <si>
    <t>7630476WMBH21</t>
  </si>
  <si>
    <t>8242621WMBH21</t>
  </si>
  <si>
    <t>8246305WMBH21</t>
  </si>
  <si>
    <t>6807841WMBH21</t>
  </si>
  <si>
    <t>7704328WMBH21</t>
  </si>
  <si>
    <t>8286533WMBH21</t>
  </si>
  <si>
    <t>7723632WMBH21</t>
  </si>
  <si>
    <t>6824009WMBH21</t>
  </si>
  <si>
    <t>6825125WMBH21</t>
  </si>
  <si>
    <t>7740920WMBH21</t>
  </si>
  <si>
    <t>6833357WMBH21</t>
  </si>
  <si>
    <t>6850265WMBH21</t>
  </si>
  <si>
    <t>8500101WMBH21</t>
  </si>
  <si>
    <t>7788680WMBH21</t>
  </si>
  <si>
    <t>7823768WMBH21</t>
  </si>
  <si>
    <t>9403268WMBH21</t>
  </si>
  <si>
    <t>8664045WMBH21</t>
  </si>
  <si>
    <t>9531480WMBH21</t>
  </si>
  <si>
    <t>9537152WMBH21</t>
  </si>
  <si>
    <t>7059677WMBH21</t>
  </si>
  <si>
    <t>9571984WMBH21</t>
  </si>
  <si>
    <t>8745329WMBH21</t>
  </si>
  <si>
    <t>8063160WMBH21</t>
  </si>
  <si>
    <t>8798937WMBH21</t>
  </si>
  <si>
    <t>8808977WMBH21</t>
  </si>
  <si>
    <t>8259404WMBH21</t>
  </si>
  <si>
    <t>8937141WMBH21</t>
  </si>
  <si>
    <t>7387341WMBH21</t>
  </si>
  <si>
    <t>7439461WMBH21</t>
  </si>
  <si>
    <t>8968353WMBH21</t>
  </si>
  <si>
    <t>9006573WMBH21</t>
  </si>
  <si>
    <t>9037349WMBH21</t>
  </si>
  <si>
    <t>9061433WMBH21</t>
  </si>
  <si>
    <t>7598121WMBH21</t>
  </si>
  <si>
    <t>8415296WMBH21</t>
  </si>
  <si>
    <t>9078021WMBH21</t>
  </si>
  <si>
    <t>9085577WMBH21</t>
  </si>
  <si>
    <t>9842800WMBH21</t>
  </si>
  <si>
    <t>8451768WMBH21</t>
  </si>
  <si>
    <t>7630169WMBH21</t>
  </si>
  <si>
    <t>9116025WMBH21</t>
  </si>
  <si>
    <t>9134389WMBH21</t>
  </si>
  <si>
    <t>9150093WMBH21</t>
  </si>
  <si>
    <t>9904496WMBH21</t>
  </si>
  <si>
    <t>8482688WMBH21</t>
  </si>
  <si>
    <t>9157233WMBH21</t>
  </si>
  <si>
    <t>8483328WMBH21</t>
  </si>
  <si>
    <t>9176313WMBH21</t>
  </si>
  <si>
    <t>8486260WMBH21</t>
  </si>
  <si>
    <t>8487544WMBH21</t>
  </si>
  <si>
    <t>7667921WMBH21</t>
  </si>
  <si>
    <t>9203505WMBH21</t>
  </si>
  <si>
    <t>8525416WMBH21</t>
  </si>
  <si>
    <t>3044385WMBH21</t>
  </si>
  <si>
    <t>630504WMBH21</t>
  </si>
  <si>
    <t>7703621WMBH21</t>
  </si>
  <si>
    <t>7710469WMBH21</t>
  </si>
  <si>
    <t>3562208WMBH21</t>
  </si>
  <si>
    <t>7768721WMBH21</t>
  </si>
  <si>
    <t>8600444WMBH21</t>
  </si>
  <si>
    <t>522671WMBH21</t>
  </si>
  <si>
    <t>8619584WMBH21</t>
  </si>
  <si>
    <t>534777WMBH21</t>
  </si>
  <si>
    <t>4203948WMBH21</t>
  </si>
  <si>
    <t>1530597WMBH21</t>
  </si>
  <si>
    <t>602957WMBH21</t>
  </si>
  <si>
    <t>8686084WMBH21</t>
  </si>
  <si>
    <t>622086WMBH21</t>
  </si>
  <si>
    <t>592376WMBH21</t>
  </si>
  <si>
    <t>5411552WMBH21</t>
  </si>
  <si>
    <t>8701164WMBH21</t>
  </si>
  <si>
    <t>648116WMBH21</t>
  </si>
  <si>
    <t>7981393WMBH21</t>
  </si>
  <si>
    <t>527105WMBH21</t>
  </si>
  <si>
    <t>8798780WMBH21</t>
  </si>
  <si>
    <t>525457WMBH21</t>
  </si>
  <si>
    <t>573525WMBH21</t>
  </si>
  <si>
    <t>639240WMBH21</t>
  </si>
  <si>
    <t>5245520WMBH21</t>
  </si>
  <si>
    <t>8112789WMBH21</t>
  </si>
  <si>
    <t>612084WMBH21</t>
  </si>
  <si>
    <t>546477WMBH21</t>
  </si>
  <si>
    <t>8899612WMBH21</t>
  </si>
  <si>
    <t>636300WMBH21</t>
  </si>
  <si>
    <t>1154696WMBH21</t>
  </si>
  <si>
    <t>8137089WMBH21</t>
  </si>
  <si>
    <t>8140165WMBH21</t>
  </si>
  <si>
    <t>4728721WMBH21</t>
  </si>
  <si>
    <t>8150769WMBH21</t>
  </si>
  <si>
    <t>5605728WMBH21</t>
  </si>
  <si>
    <t>4182693WMBH21</t>
  </si>
  <si>
    <t>4707509WMBH21</t>
  </si>
  <si>
    <t>8933288WMBH21</t>
  </si>
  <si>
    <t>534035WMBH21</t>
  </si>
  <si>
    <t>8936120WMBH21</t>
  </si>
  <si>
    <t>8943696WMBH21</t>
  </si>
  <si>
    <t>528657WMBH21</t>
  </si>
  <si>
    <t>594360WMBH21</t>
  </si>
  <si>
    <t>602404WMBH21</t>
  </si>
  <si>
    <t>8974496WMBH21</t>
  </si>
  <si>
    <t>607873WMBH21</t>
  </si>
  <si>
    <t>8979140WMBH21</t>
  </si>
  <si>
    <t>3387145WMBH21</t>
  </si>
  <si>
    <t>9003516WMBH21</t>
  </si>
  <si>
    <t>579320WMBH21</t>
  </si>
  <si>
    <t>563636WMBH21</t>
  </si>
  <si>
    <t>8295401WMBH21</t>
  </si>
  <si>
    <t>1951148WMBH21</t>
  </si>
  <si>
    <t>9078252WMBH21</t>
  </si>
  <si>
    <t>7756080WMBH21</t>
  </si>
  <si>
    <t>631060WMBH21</t>
  </si>
  <si>
    <t>9113944WMBH21</t>
  </si>
  <si>
    <t>9168744WMBH21</t>
  </si>
  <si>
    <t>4892972WMBH21</t>
  </si>
  <si>
    <t>10030000WMBH21</t>
  </si>
  <si>
    <t>9194792WMBH21</t>
  </si>
  <si>
    <t>568220WMBH21</t>
  </si>
  <si>
    <t>601712WMBH21</t>
  </si>
  <si>
    <t>622893WMBH21</t>
  </si>
  <si>
    <t>8556745WMBH21</t>
  </si>
  <si>
    <t>3334677WMBH21</t>
  </si>
  <si>
    <t>8565589WMBH21</t>
  </si>
  <si>
    <t>5240260WMBH21</t>
  </si>
  <si>
    <t>9525124WMBH21</t>
  </si>
  <si>
    <t>577037WMBH21</t>
  </si>
  <si>
    <t>8657137WMBH21</t>
  </si>
  <si>
    <t>522797WMBH21</t>
  </si>
  <si>
    <t>616648WMBH21</t>
  </si>
  <si>
    <t>9542188WMBH21</t>
  </si>
  <si>
    <t>905400WMBH21</t>
  </si>
  <si>
    <t>564725WMBH21</t>
  </si>
  <si>
    <t>8694381WMBH21</t>
  </si>
  <si>
    <t>4215700WMBH21</t>
  </si>
  <si>
    <t>535525WMBH21</t>
  </si>
  <si>
    <t>9557792WMBH21</t>
  </si>
  <si>
    <t>654414WMBH21</t>
  </si>
  <si>
    <t>661326WMBH21</t>
  </si>
  <si>
    <t>9582056WMBH21</t>
  </si>
  <si>
    <t>8795393WMBH21</t>
  </si>
  <si>
    <t>8884549WMBH21</t>
  </si>
  <si>
    <t>8400733WMBH21</t>
  </si>
  <si>
    <t>10083180WMBH21</t>
  </si>
  <si>
    <t>683858WMBH21</t>
  </si>
  <si>
    <t>616288WMBH21</t>
  </si>
  <si>
    <t>9276649WMBH21</t>
  </si>
  <si>
    <t>8942961WMBH21</t>
  </si>
  <si>
    <t>9795576WMBH21</t>
  </si>
  <si>
    <t>593452WMBH21</t>
  </si>
  <si>
    <t>9038801WMBH21</t>
  </si>
  <si>
    <t>9053113WMBH21</t>
  </si>
  <si>
    <t>9806872WMBH21</t>
  </si>
  <si>
    <t>1902620WMBH21</t>
  </si>
  <si>
    <t>10105044WMBH21</t>
  </si>
  <si>
    <t>9840300WMBH21</t>
  </si>
  <si>
    <t>691642WMBH21</t>
  </si>
  <si>
    <t>613427WMBH21</t>
  </si>
  <si>
    <t>9120189WMBH21</t>
  </si>
  <si>
    <t>9868936WMBH21</t>
  </si>
  <si>
    <t>1928604WMBH21</t>
  </si>
  <si>
    <t>9914848WMBH21</t>
  </si>
  <si>
    <t>10113172WMBH21</t>
  </si>
  <si>
    <t>9172433WMBH21</t>
  </si>
  <si>
    <t>4442445WMBH21</t>
  </si>
  <si>
    <t>9352545WMBH21</t>
  </si>
  <si>
    <t>9958272WMBH21</t>
  </si>
  <si>
    <t>708330WMBH21</t>
  </si>
  <si>
    <t>10124368WMBH21</t>
  </si>
  <si>
    <t>3606372WMBH21</t>
  </si>
  <si>
    <t>663408WMBH21</t>
  </si>
  <si>
    <t>528289WMBH21</t>
  </si>
  <si>
    <t>719766WMBH21</t>
  </si>
  <si>
    <t>1567013WMBH21</t>
  </si>
  <si>
    <t>5896937WMBH21</t>
  </si>
  <si>
    <t>5570924WMBH21</t>
  </si>
  <si>
    <t>9227649WMBH21</t>
  </si>
  <si>
    <t>658863WMBH21</t>
  </si>
  <si>
    <t>510727WMBH21</t>
  </si>
  <si>
    <t>588852WMBH21</t>
  </si>
  <si>
    <t>4734585WMBH21</t>
  </si>
  <si>
    <t>604532WMBH21</t>
  </si>
  <si>
    <t>607956WMBH21</t>
  </si>
  <si>
    <t>612708WMBH21</t>
  </si>
  <si>
    <t>523381WMBH21</t>
  </si>
  <si>
    <t>10161864WMBH21</t>
  </si>
  <si>
    <t>527617WMBH21</t>
  </si>
  <si>
    <t>3443533WMBH21</t>
  </si>
  <si>
    <t>528957WMBH21</t>
  </si>
  <si>
    <t>9406217WMBH21</t>
  </si>
  <si>
    <t>577273WMBH21</t>
  </si>
  <si>
    <t>643420WMBH21</t>
  </si>
  <si>
    <t>605465WMBH21</t>
  </si>
  <si>
    <t>3965868WMBH21</t>
  </si>
  <si>
    <t>9234577WMBH21</t>
  </si>
  <si>
    <t>766242WMBH21</t>
  </si>
  <si>
    <t>622888WMBH21</t>
  </si>
  <si>
    <t>572256WMBH21</t>
  </si>
  <si>
    <t>630736WMBH21</t>
  </si>
  <si>
    <t>563224WMBH21</t>
  </si>
  <si>
    <t>563452WMBH21</t>
  </si>
  <si>
    <t>550413WMBH21</t>
  </si>
  <si>
    <t>648165WMBH21</t>
  </si>
  <si>
    <t>780158WMBH21</t>
  </si>
  <si>
    <t>616837WMBH21</t>
  </si>
  <si>
    <t>4078456WMBH21</t>
  </si>
  <si>
    <t>708911WMBH21</t>
  </si>
  <si>
    <t>532009WMBH21</t>
  </si>
  <si>
    <t>640840WMBH21</t>
  </si>
  <si>
    <t>617041WMBH21</t>
  </si>
  <si>
    <t>573664WMBH21</t>
  </si>
  <si>
    <t>681321WMBH21</t>
  </si>
  <si>
    <t>543709WMBH21</t>
  </si>
  <si>
    <t>3636133WMBH21</t>
  </si>
  <si>
    <t>549421WMBH21</t>
  </si>
  <si>
    <t>609272WMBH21</t>
  </si>
  <si>
    <t>555293WMBH21</t>
  </si>
  <si>
    <t>545429WMBH21</t>
  </si>
  <si>
    <t>5178272WMBH21</t>
  </si>
  <si>
    <t>4385029WMBH21</t>
  </si>
  <si>
    <t>5646924WMBH21</t>
  </si>
  <si>
    <t>718895WMBH21</t>
  </si>
  <si>
    <t>561124WMBH21</t>
  </si>
  <si>
    <t>523593WMBH21</t>
  </si>
  <si>
    <t>729655WMBH21</t>
  </si>
  <si>
    <t>729939WMBH21</t>
  </si>
  <si>
    <t>9206889WMBH21</t>
  </si>
  <si>
    <t>9120469WMBH21</t>
  </si>
  <si>
    <t>640122WMBH21</t>
  </si>
  <si>
    <t>9458829WMBH21</t>
  </si>
  <si>
    <t>580661WMBH21</t>
  </si>
  <si>
    <t>4754277WMBH21</t>
  </si>
  <si>
    <t>1337204WMBH21</t>
  </si>
  <si>
    <t>10227808WMBH21</t>
  </si>
  <si>
    <t>5005777WMBH21</t>
  </si>
  <si>
    <t>521985WMBH21</t>
  </si>
  <si>
    <t>5465025WMBH21</t>
  </si>
  <si>
    <t>743175WMBH21</t>
  </si>
  <si>
    <t>643558WMBH21</t>
  </si>
  <si>
    <t>583540WMBH21</t>
  </si>
  <si>
    <t>560649WMBH21</t>
  </si>
  <si>
    <t>747727WMBH21</t>
  </si>
  <si>
    <t>524857WMBH21</t>
  </si>
  <si>
    <t>575148WMBH21</t>
  </si>
  <si>
    <t>576461WMBH21</t>
  </si>
  <si>
    <t>567681WMBH21</t>
  </si>
  <si>
    <t>562768WMBH21</t>
  </si>
  <si>
    <t>647520WMBH21</t>
  </si>
  <si>
    <t>617917WMBH21</t>
  </si>
  <si>
    <t>600581WMBH21</t>
  </si>
  <si>
    <t>618264WMBH21</t>
  </si>
  <si>
    <t>580092WMBH21</t>
  </si>
  <si>
    <t>5284768WMBH21</t>
  </si>
  <si>
    <t>530753WMBH21</t>
  </si>
  <si>
    <t>10289548WMBH21</t>
  </si>
  <si>
    <t>632713WMBH21</t>
  </si>
  <si>
    <t>802135WMBH21</t>
  </si>
  <si>
    <t>5282612WMBH21</t>
  </si>
  <si>
    <t>4460425WMBH21</t>
  </si>
  <si>
    <t>6223469WMBH21</t>
  </si>
  <si>
    <t>567499WMBH21</t>
  </si>
  <si>
    <t>9977892WMBH21</t>
  </si>
  <si>
    <t>871786WMBH21</t>
  </si>
  <si>
    <t>558269WMBH21</t>
  </si>
  <si>
    <t>10057616WMBH21</t>
  </si>
  <si>
    <t>10300192WMBH21</t>
  </si>
  <si>
    <t>4108912WMBH21</t>
  </si>
  <si>
    <t>807651WMBH21</t>
  </si>
  <si>
    <t>586872WMBH21</t>
  </si>
  <si>
    <t>5261120WMBH21</t>
  </si>
  <si>
    <t>1138457WMBH21</t>
  </si>
  <si>
    <t>10084136WMBH21</t>
  </si>
  <si>
    <t>9538441WMBH21</t>
  </si>
  <si>
    <t>10307076WMBH21</t>
  </si>
  <si>
    <t>596969WMBH21</t>
  </si>
  <si>
    <t>817259WMBH21</t>
  </si>
  <si>
    <t>3523553WMBH21</t>
  </si>
  <si>
    <t>10098836WMBH21</t>
  </si>
  <si>
    <t>10101860WMBH21</t>
  </si>
  <si>
    <t>639396WMBH21</t>
  </si>
  <si>
    <t>10316848WMBH21</t>
  </si>
  <si>
    <t>896566WMBH21</t>
  </si>
  <si>
    <t>9588312WMBH21</t>
  </si>
  <si>
    <t>608527WMBH21</t>
  </si>
  <si>
    <t>593241WMBH21</t>
  </si>
  <si>
    <t>618057WMBH21</t>
  </si>
  <si>
    <t>10106120WMBH21</t>
  </si>
  <si>
    <t>5430964WMBH21</t>
  </si>
  <si>
    <t>690993WMBH21</t>
  </si>
  <si>
    <t>9558557WMBH21</t>
  </si>
  <si>
    <t>10328208WMBH21</t>
  </si>
  <si>
    <t>836247WMBH21</t>
  </si>
  <si>
    <t>9350949WMBH21</t>
  </si>
  <si>
    <t>9350593WMBH21</t>
  </si>
  <si>
    <t>10330996WMBH21</t>
  </si>
  <si>
    <t>583280WMBH21</t>
  </si>
  <si>
    <t>9568793WMBH21</t>
  </si>
  <si>
    <t>9569097WMBH21</t>
  </si>
  <si>
    <t>722910WMBH21</t>
  </si>
  <si>
    <t>1093993WMBH21</t>
  </si>
  <si>
    <t>564176WMBH21</t>
  </si>
  <si>
    <t>9395761WMBH21</t>
  </si>
  <si>
    <t>757414WMBH21</t>
  </si>
  <si>
    <t>590604WMBH21</t>
  </si>
  <si>
    <t>9350989WMBH21</t>
  </si>
  <si>
    <t>10164136WMBH21</t>
  </si>
  <si>
    <t>607704WMBH21</t>
  </si>
  <si>
    <t>9407337WMBH21</t>
  </si>
  <si>
    <t>1685160WMBH21</t>
  </si>
  <si>
    <t>10171716WMBH21</t>
  </si>
  <si>
    <t>937146WMBH21</t>
  </si>
  <si>
    <t>9597525WMBH21</t>
  </si>
  <si>
    <t>1428813WMBH21</t>
  </si>
  <si>
    <t>945358WMBH21</t>
  </si>
  <si>
    <t>693427WMBH21</t>
  </si>
  <si>
    <t>10372724WMBH21</t>
  </si>
  <si>
    <t>8913536WMBH21</t>
  </si>
  <si>
    <t>10373148WMBH21</t>
  </si>
  <si>
    <t>4188469WMBH21</t>
  </si>
  <si>
    <t>10377448WMBH21</t>
  </si>
  <si>
    <t>768914WMBH21</t>
  </si>
  <si>
    <t>949870WMBH21</t>
  </si>
  <si>
    <t>541013WMBH21</t>
  </si>
  <si>
    <t>9603145WMBH21</t>
  </si>
  <si>
    <t>783522WMBH21</t>
  </si>
  <si>
    <t>715607WMBH21</t>
  </si>
  <si>
    <t>10393104WMBH21</t>
  </si>
  <si>
    <t>963914WMBH21</t>
  </si>
  <si>
    <t>9448997WMBH21</t>
  </si>
  <si>
    <t>653080WMBH21</t>
  </si>
  <si>
    <t>2386984WMBH21</t>
  </si>
  <si>
    <t>10393312WMBH21</t>
  </si>
  <si>
    <t>10393372WMBH21</t>
  </si>
  <si>
    <t>613584WMBH21</t>
  </si>
  <si>
    <t>10393568WMBH21</t>
  </si>
  <si>
    <t>10398964WMBH21</t>
  </si>
  <si>
    <t>561685WMBH21</t>
  </si>
  <si>
    <t>9470453WMBH21</t>
  </si>
  <si>
    <t>9632965WMBH21</t>
  </si>
  <si>
    <t>624016WMBH21</t>
  </si>
  <si>
    <t>1526457WMBH21</t>
  </si>
  <si>
    <t>982698WMBH21</t>
  </si>
  <si>
    <t>684808WMBH21</t>
  </si>
  <si>
    <t>10407924WMBH21</t>
  </si>
  <si>
    <t>10253564WMBH21</t>
  </si>
  <si>
    <t>10412248WMBH21</t>
  </si>
  <si>
    <t>9636285WMBH21</t>
  </si>
  <si>
    <t>5186213WMBH21</t>
  </si>
  <si>
    <t>10271780WMBH21</t>
  </si>
  <si>
    <t>10271812WMBH21</t>
  </si>
  <si>
    <t>10415968WMBH21</t>
  </si>
  <si>
    <t>1362296WMBH21</t>
  </si>
  <si>
    <t>10280568WMBH21</t>
  </si>
  <si>
    <t>788559WMBH21</t>
  </si>
  <si>
    <t>10418372WMBH21</t>
  </si>
  <si>
    <t>5572452WMBH21</t>
  </si>
  <si>
    <t>870766WMBH21</t>
  </si>
  <si>
    <t>640112WMBH21</t>
  </si>
  <si>
    <t>4217496WMBH21</t>
  </si>
  <si>
    <t>10423448WMBH21</t>
  </si>
  <si>
    <t>10423508WMBH21</t>
  </si>
  <si>
    <t>10301572WMBH21</t>
  </si>
  <si>
    <t>9644545WMBH21</t>
  </si>
  <si>
    <t>9653817WMBH21</t>
  </si>
  <si>
    <t>9538637WMBH21</t>
  </si>
  <si>
    <t>10307484WMBH21</t>
  </si>
  <si>
    <t>9654261WMBH21</t>
  </si>
  <si>
    <t>1022146WMBH21</t>
  </si>
  <si>
    <t>9659065WMBH21</t>
  </si>
  <si>
    <t>10308228WMBH21</t>
  </si>
  <si>
    <t>9659349WMBH21</t>
  </si>
  <si>
    <t>9659409WMBH21</t>
  </si>
  <si>
    <t>884058WMBH21</t>
  </si>
  <si>
    <t>817963WMBH21</t>
  </si>
  <si>
    <t>9540733WMBH21</t>
  </si>
  <si>
    <t>818567WMBH21</t>
  </si>
  <si>
    <t>928375WMBH21</t>
  </si>
  <si>
    <t>1029242WMBH21</t>
  </si>
  <si>
    <t>613504WMBH21</t>
  </si>
  <si>
    <t>9661269WMBH21</t>
  </si>
  <si>
    <t>9661385WMBH21</t>
  </si>
  <si>
    <t>891730WMBH21</t>
  </si>
  <si>
    <t>10449528WMBH21</t>
  </si>
  <si>
    <t>931431WMBH21</t>
  </si>
  <si>
    <t>10449616WMBH21</t>
  </si>
  <si>
    <t>939131WMBH21</t>
  </si>
  <si>
    <t>9551909WMBH21</t>
  </si>
  <si>
    <t>939699WMBH21</t>
  </si>
  <si>
    <t>657932WMBH21</t>
  </si>
  <si>
    <t>939819WMBH21</t>
  </si>
  <si>
    <t>828819WMBH21</t>
  </si>
  <si>
    <t>10455104WMBH21</t>
  </si>
  <si>
    <t>901962WMBH21</t>
  </si>
  <si>
    <t>940363WMBH21</t>
  </si>
  <si>
    <t>940527WMBH21</t>
  </si>
  <si>
    <t>10334456WMBH21</t>
  </si>
  <si>
    <t>585181WMBH21</t>
  </si>
  <si>
    <t>847743WMBH21</t>
  </si>
  <si>
    <t>9678869WMBH21</t>
  </si>
  <si>
    <t>1051262WMBH21</t>
  </si>
  <si>
    <t>929078WMBH21</t>
  </si>
  <si>
    <t>3446957WMBH21</t>
  </si>
  <si>
    <t>856175WMBH21</t>
  </si>
  <si>
    <t>10465624WMBH21</t>
  </si>
  <si>
    <t>10466792WMBH21</t>
  </si>
  <si>
    <t>10467036WMBH21</t>
  </si>
  <si>
    <t>1052534WMBH21</t>
  </si>
  <si>
    <t>1053550WMBH21</t>
  </si>
  <si>
    <t>944931WMBH21</t>
  </si>
  <si>
    <t>867531WMBH21</t>
  </si>
  <si>
    <t>944942WMBH21</t>
  </si>
  <si>
    <t>945331WMBH21</t>
  </si>
  <si>
    <t>945567WMBH21</t>
  </si>
  <si>
    <t>10376304WMBH21</t>
  </si>
  <si>
    <t>1055718WMBH21</t>
  </si>
  <si>
    <t>951402WMBH21</t>
  </si>
  <si>
    <t>1056126WMBH21</t>
  </si>
  <si>
    <t>9603913WMBH21</t>
  </si>
  <si>
    <t>9683553WMBH21</t>
  </si>
  <si>
    <t>9683581WMBH21</t>
  </si>
  <si>
    <t>9684829WMBH21</t>
  </si>
  <si>
    <t>9620393WMBH21</t>
  </si>
  <si>
    <t>9620677WMBH21</t>
  </si>
  <si>
    <t>9621613WMBH21</t>
  </si>
  <si>
    <t>627268WMBH21</t>
  </si>
  <si>
    <t>955371WMBH21</t>
  </si>
  <si>
    <t>10399744WMBH21</t>
  </si>
  <si>
    <t>972114WMBH21</t>
  </si>
  <si>
    <t>10402748WMBH21</t>
  </si>
  <si>
    <t>9690677WMBH21</t>
  </si>
  <si>
    <t>903491WMBH21</t>
  </si>
  <si>
    <t>10479856WMBH21</t>
  </si>
  <si>
    <t>962487WMBH21</t>
  </si>
  <si>
    <t>9692141WMBH21</t>
  </si>
  <si>
    <t>993082WMBH21</t>
  </si>
  <si>
    <t>10481372WMBH21</t>
  </si>
  <si>
    <t>1064650WMBH21</t>
  </si>
  <si>
    <t>907375WMBH21</t>
  </si>
  <si>
    <t>963635WMBH21</t>
  </si>
  <si>
    <t>10483032WMBH21</t>
  </si>
  <si>
    <t>10483764WMBH21</t>
  </si>
  <si>
    <t>1000182WMBH21</t>
  </si>
  <si>
    <t>1001690WMBH21</t>
  </si>
  <si>
    <t>1065454WMBH21</t>
  </si>
  <si>
    <t>9693729WMBH21</t>
  </si>
  <si>
    <t>10484396WMBH21</t>
  </si>
  <si>
    <t>1003474WMBH21</t>
  </si>
  <si>
    <t>10420396WMBH21</t>
  </si>
  <si>
    <t>9641717WMBH21</t>
  </si>
  <si>
    <t>10485420WMBH21</t>
  </si>
  <si>
    <t>9644389WMBH21</t>
  </si>
  <si>
    <t>10424464WMBH21</t>
  </si>
  <si>
    <t>10486028WMBH21</t>
  </si>
  <si>
    <t>10424524WMBH21</t>
  </si>
  <si>
    <t>10486132WMBH21</t>
  </si>
  <si>
    <t>10429728WMBH21</t>
  </si>
  <si>
    <t>1066250WMBH21</t>
  </si>
  <si>
    <t>922163WMBH21</t>
  </si>
  <si>
    <t>1066330WMBH21</t>
  </si>
  <si>
    <t>1020082WMBH21</t>
  </si>
  <si>
    <t>1020994WMBH21</t>
  </si>
  <si>
    <t>968891WMBH21</t>
  </si>
  <si>
    <t>9653929WMBH21</t>
  </si>
  <si>
    <t>925499WMBH21</t>
  </si>
  <si>
    <t>970027WMBH21</t>
  </si>
  <si>
    <t>9656177WMBH21</t>
  </si>
  <si>
    <t>9704341WMBH21</t>
  </si>
  <si>
    <t>9658797WMBH21</t>
  </si>
  <si>
    <t>976631WMBH21</t>
  </si>
  <si>
    <t>927331WMBH21</t>
  </si>
  <si>
    <t>978367WMBH21</t>
  </si>
  <si>
    <t>1079998WMBH21</t>
  </si>
  <si>
    <t>10447476WMBH21</t>
  </si>
  <si>
    <t>930807WMBH21</t>
  </si>
  <si>
    <t>10509324WMBH21</t>
  </si>
  <si>
    <t>9661925WMBH21</t>
  </si>
  <si>
    <t>10509884WMBH21</t>
  </si>
  <si>
    <t>9662229WMBH21</t>
  </si>
  <si>
    <t>10510692WMBH21</t>
  </si>
  <si>
    <t>931971WMBH21</t>
  </si>
  <si>
    <t>10515280WMBH21</t>
  </si>
  <si>
    <t>9671529WMBH21</t>
  </si>
  <si>
    <t>10455236WMBH21</t>
  </si>
  <si>
    <t>10515944WMBH21</t>
  </si>
  <si>
    <t>10456476WMBH21</t>
  </si>
  <si>
    <t>983911WMBH21</t>
  </si>
  <si>
    <t>10516836WMBH21</t>
  </si>
  <si>
    <t>985675WMBH21</t>
  </si>
  <si>
    <t>10458036WMBH21</t>
  </si>
  <si>
    <t>1048018WMBH21</t>
  </si>
  <si>
    <t>941695WMBH21</t>
  </si>
  <si>
    <t>988323WMBH21</t>
  </si>
  <si>
    <t>9679253WMBH21</t>
  </si>
  <si>
    <t>10521444WMBH21</t>
  </si>
  <si>
    <t>9718561WMBH21</t>
  </si>
  <si>
    <t>10464456WMBH21</t>
  </si>
  <si>
    <t>996571WMBH21</t>
  </si>
  <si>
    <t>10524932WMBH21</t>
  </si>
  <si>
    <t>9721953WMBH21</t>
  </si>
  <si>
    <t>10467208WMBH21</t>
  </si>
  <si>
    <t>944755WMBH21</t>
  </si>
  <si>
    <t>1099674WMBH21</t>
  </si>
  <si>
    <t>945059WMBH21</t>
  </si>
  <si>
    <t>1068277WMBH21</t>
  </si>
  <si>
    <t>1100686WMBH21</t>
  </si>
  <si>
    <t>1055138WMBH21</t>
  </si>
  <si>
    <t>1055582WMBH21</t>
  </si>
  <si>
    <t>1008159WMBH21</t>
  </si>
  <si>
    <t>1008311WMBH21</t>
  </si>
  <si>
    <t>1057314WMBH21</t>
  </si>
  <si>
    <t>1057866WMBH21</t>
  </si>
  <si>
    <t>1058522WMBH21</t>
  </si>
  <si>
    <t>9736889WMBH21</t>
  </si>
  <si>
    <t>9682953WMBH21</t>
  </si>
  <si>
    <t>10536984WMBH21</t>
  </si>
  <si>
    <t>1026879WMBH21</t>
  </si>
  <si>
    <t>951875WMBH21</t>
  </si>
  <si>
    <t>952771WMBH21</t>
  </si>
  <si>
    <t>1027463WMBH21</t>
  </si>
  <si>
    <t>10474200WMBH21</t>
  </si>
  <si>
    <t>9740649WMBH21</t>
  </si>
  <si>
    <t>10475108WMBH21</t>
  </si>
  <si>
    <t>9743657WMBH21</t>
  </si>
  <si>
    <t>956583WMBH21</t>
  </si>
  <si>
    <t>9743845WMBH21</t>
  </si>
  <si>
    <t>958295WMBH21</t>
  </si>
  <si>
    <t>9742189WMBH21</t>
  </si>
  <si>
    <t>1059302WMBH21</t>
  </si>
  <si>
    <t>1060786WMBH21</t>
  </si>
  <si>
    <t>9744213WMBH21</t>
  </si>
  <si>
    <t>9687585WMBH21</t>
  </si>
  <si>
    <t>9688925WMBH21</t>
  </si>
  <si>
    <t>9660525WMBH21</t>
  </si>
  <si>
    <t>1043279WMBH21</t>
  </si>
  <si>
    <t>5741264WMBH21</t>
  </si>
  <si>
    <t>1044287WMBH21</t>
  </si>
  <si>
    <t>962511WMBH21</t>
  </si>
  <si>
    <t>9691449WMBH21</t>
  </si>
  <si>
    <t>1043983WMBH21</t>
  </si>
  <si>
    <t>1045103WMBH21</t>
  </si>
  <si>
    <t>10480180WMBH21</t>
  </si>
  <si>
    <t>10480368WMBH21</t>
  </si>
  <si>
    <t>10551680WMBH21</t>
  </si>
  <si>
    <t>1119434WMBH21</t>
  </si>
  <si>
    <t>10481228WMBH21</t>
  </si>
  <si>
    <t>9747033WMBH21</t>
  </si>
  <si>
    <t>10482356WMBH21</t>
  </si>
  <si>
    <t>963783WMBH21</t>
  </si>
  <si>
    <t>964671WMBH21</t>
  </si>
  <si>
    <t>9748809WMBH21</t>
  </si>
  <si>
    <t>1047571WMBH21</t>
  </si>
  <si>
    <t>9694077WMBH21</t>
  </si>
  <si>
    <t>9694125WMBH21</t>
  </si>
  <si>
    <t>10554676WMBH21</t>
  </si>
  <si>
    <t>965403WMBH21</t>
  </si>
  <si>
    <t>10554852WMBH21</t>
  </si>
  <si>
    <t>10486616WMBH21</t>
  </si>
  <si>
    <t>967391WMBH21</t>
  </si>
  <si>
    <t>1123130WMBH21</t>
  </si>
  <si>
    <t>967803WMBH21</t>
  </si>
  <si>
    <t>1067022WMBH21</t>
  </si>
  <si>
    <t>1123462WMBH21</t>
  </si>
  <si>
    <t>1050931WMBH21</t>
  </si>
  <si>
    <t>969791WMBH21</t>
  </si>
  <si>
    <t>637332WMBH21</t>
  </si>
  <si>
    <t>1051275WMBH21</t>
  </si>
  <si>
    <t>1124162WMBH21</t>
  </si>
  <si>
    <t>1069246WMBH21</t>
  </si>
  <si>
    <t>10556928WMBH21</t>
  </si>
  <si>
    <t>9751557WMBH21</t>
  </si>
  <si>
    <t>9751645WMBH21</t>
  </si>
  <si>
    <t>10490988WMBH21</t>
  </si>
  <si>
    <t>1052091WMBH21</t>
  </si>
  <si>
    <t>1052351WMBH21</t>
  </si>
  <si>
    <t>977991WMBH21</t>
  </si>
  <si>
    <t>1052543WMBH21</t>
  </si>
  <si>
    <t>9751997WMBH21</t>
  </si>
  <si>
    <t>10462264WMBH21</t>
  </si>
  <si>
    <t>9752093WMBH21</t>
  </si>
  <si>
    <t>9709809WMBH21</t>
  </si>
  <si>
    <t>1125650WMBH21</t>
  </si>
  <si>
    <t>9710273WMBH21</t>
  </si>
  <si>
    <t>1128014WMBH21</t>
  </si>
  <si>
    <t>10514812WMBH21</t>
  </si>
  <si>
    <t>9714161WMBH21</t>
  </si>
  <si>
    <t>9766465WMBH21</t>
  </si>
  <si>
    <t>10515796WMBH21</t>
  </si>
  <si>
    <t>9766529WMBH21</t>
  </si>
  <si>
    <t>990735WMBH21</t>
  </si>
  <si>
    <t>9766585WMBH21</t>
  </si>
  <si>
    <t>995799WMBH21</t>
  </si>
  <si>
    <t>10562936WMBH21</t>
  </si>
  <si>
    <t>1131086WMBH21</t>
  </si>
  <si>
    <t>1093962WMBH21</t>
  </si>
  <si>
    <t>997627WMBH21</t>
  </si>
  <si>
    <t>1096266WMBH21</t>
  </si>
  <si>
    <t>1096638WMBH21</t>
  </si>
  <si>
    <t>1001619WMBH21</t>
  </si>
  <si>
    <t>1002271WMBH21</t>
  </si>
  <si>
    <t>1135222WMBH21</t>
  </si>
  <si>
    <t>10568108WMBH21</t>
  </si>
  <si>
    <t>9724717WMBH21</t>
  </si>
  <si>
    <t>1135690WMBH21</t>
  </si>
  <si>
    <t>1075819WMBH21</t>
  </si>
  <si>
    <t>9726697WMBH21</t>
  </si>
  <si>
    <t>1076175WMBH21</t>
  </si>
  <si>
    <t>10577072WMBH21</t>
  </si>
  <si>
    <t>1137754WMBH21</t>
  </si>
  <si>
    <t>590640WMBH21</t>
  </si>
  <si>
    <t>9736525WMBH21</t>
  </si>
  <si>
    <t>1079887WMBH21</t>
  </si>
  <si>
    <t>10538260WMBH21</t>
  </si>
  <si>
    <t>828561WMBH21</t>
  </si>
  <si>
    <t>1024459WMBH21</t>
  </si>
  <si>
    <t>9785661WMBH21</t>
  </si>
  <si>
    <t>1090967WMBH21</t>
  </si>
  <si>
    <t>10547020WMBH21</t>
  </si>
  <si>
    <t>10592820WMBH21</t>
  </si>
  <si>
    <t>1042323WMBH21</t>
  </si>
  <si>
    <t>1100759WMBH21</t>
  </si>
  <si>
    <t>9743313WMBH21</t>
  </si>
  <si>
    <t>9800853WMBH21</t>
  </si>
  <si>
    <t>1112870WMBH21</t>
  </si>
  <si>
    <t>1156422WMBH21</t>
  </si>
  <si>
    <t>9803601WMBH21</t>
  </si>
  <si>
    <t>1114874WMBH21</t>
  </si>
  <si>
    <t>1109175WMBH21</t>
  </si>
  <si>
    <t>1109323WMBH21</t>
  </si>
  <si>
    <t>10549472WMBH21</t>
  </si>
  <si>
    <t>10603100WMBH21</t>
  </si>
  <si>
    <t>10549768WMBH21</t>
  </si>
  <si>
    <t>10603672WMBH21</t>
  </si>
  <si>
    <t>9745069WMBH21</t>
  </si>
  <si>
    <t>1163062WMBH21</t>
  </si>
  <si>
    <t>1113407WMBH21</t>
  </si>
  <si>
    <t>9745309WMBH21</t>
  </si>
  <si>
    <t>9745393WMBH21</t>
  </si>
  <si>
    <t>1044831WMBH21</t>
  </si>
  <si>
    <t>9703509WMBH21</t>
  </si>
  <si>
    <t>1117646WMBH21</t>
  </si>
  <si>
    <t>9808105WMBH21</t>
  </si>
  <si>
    <t>10550980WMBH21</t>
  </si>
  <si>
    <t>10608444WMBH21</t>
  </si>
  <si>
    <t>1045267WMBH21</t>
  </si>
  <si>
    <t>1172178WMBH21</t>
  </si>
  <si>
    <t>1045427WMBH21</t>
  </si>
  <si>
    <t>1175402WMBH21</t>
  </si>
  <si>
    <t>1119610WMBH21</t>
  </si>
  <si>
    <t>10552224WMBH21</t>
  </si>
  <si>
    <t>1181026WMBH21</t>
  </si>
  <si>
    <t>10552320WMBH21</t>
  </si>
  <si>
    <t>1181222WMBH21</t>
  </si>
  <si>
    <t>10552396WMBH21</t>
  </si>
  <si>
    <t>1186510WMBH21</t>
  </si>
  <si>
    <t>1121946WMBH21</t>
  </si>
  <si>
    <t>1122042WMBH21</t>
  </si>
  <si>
    <t>1122286WMBH21</t>
  </si>
  <si>
    <t>9820809WMBH21</t>
  </si>
  <si>
    <t>10616440WMBH21</t>
  </si>
  <si>
    <t>1049167WMBH21</t>
  </si>
  <si>
    <t>10555268WMBH21</t>
  </si>
  <si>
    <t>10622736WMBH21</t>
  </si>
  <si>
    <t>10555744WMBH21</t>
  </si>
  <si>
    <t>535557WMBH21</t>
  </si>
  <si>
    <t>1123246WMBH21</t>
  </si>
  <si>
    <t>1037631WMBH21</t>
  </si>
  <si>
    <t>1050759WMBH21</t>
  </si>
  <si>
    <t>1199122WMBH21</t>
  </si>
  <si>
    <t>9751033WMBH21</t>
  </si>
  <si>
    <t>10556360WMBH21</t>
  </si>
  <si>
    <t>9829425WMBH21</t>
  </si>
  <si>
    <t>9752065WMBH21</t>
  </si>
  <si>
    <t>10625004WMBH21</t>
  </si>
  <si>
    <t>9752521WMBH21</t>
  </si>
  <si>
    <t>9831885WMBH21</t>
  </si>
  <si>
    <t>1202462WMBH21</t>
  </si>
  <si>
    <t>10626604WMBH21</t>
  </si>
  <si>
    <t>1128502WMBH21</t>
  </si>
  <si>
    <t>1066443WMBH21</t>
  </si>
  <si>
    <t>1128463WMBH21</t>
  </si>
  <si>
    <t>1067235WMBH21</t>
  </si>
  <si>
    <t>9832261WMBH21</t>
  </si>
  <si>
    <t>9832517WMBH21</t>
  </si>
  <si>
    <t>10565724WMBH21</t>
  </si>
  <si>
    <t>1204886WMBH21</t>
  </si>
  <si>
    <t>9769577WMBH21</t>
  </si>
  <si>
    <t>1129599WMBH21</t>
  </si>
  <si>
    <t>1076671WMBH21</t>
  </si>
  <si>
    <t>1130107WMBH21</t>
  </si>
  <si>
    <t>9834697WMBH21</t>
  </si>
  <si>
    <t>1137982WMBH21</t>
  </si>
  <si>
    <t>9775693WMBH21</t>
  </si>
  <si>
    <t>10632568WMBH21</t>
  </si>
  <si>
    <t>10579372WMBH21</t>
  </si>
  <si>
    <t>9827481WMBH21</t>
  </si>
  <si>
    <t>1082519WMBH21</t>
  </si>
  <si>
    <t>9779185WMBH21</t>
  </si>
  <si>
    <t>1085219WMBH21</t>
  </si>
  <si>
    <t>9781417WMBH21</t>
  </si>
  <si>
    <t>1144419WMBH21</t>
  </si>
  <si>
    <t>1144459WMBH21</t>
  </si>
  <si>
    <t>1148283WMBH21</t>
  </si>
  <si>
    <t>10584232WMBH21</t>
  </si>
  <si>
    <t>10641012WMBH21</t>
  </si>
  <si>
    <t>9728173WMBH21</t>
  </si>
  <si>
    <t>1149630WMBH21</t>
  </si>
  <si>
    <t>1148903WMBH21</t>
  </si>
  <si>
    <t>1148931WMBH21</t>
  </si>
  <si>
    <t>9785869WMBH21</t>
  </si>
  <si>
    <t>1218274WMBH21</t>
  </si>
  <si>
    <t>1219270WMBH21</t>
  </si>
  <si>
    <t>1096959WMBH21</t>
  </si>
  <si>
    <t>1150643WMBH21</t>
  </si>
  <si>
    <t>10645584WMBH21</t>
  </si>
  <si>
    <t>10647952WMBH21</t>
  </si>
  <si>
    <t>1152758WMBH21</t>
  </si>
  <si>
    <t>10594432WMBH21</t>
  </si>
  <si>
    <t>7644133WMBH21</t>
  </si>
  <si>
    <t>1101047WMBH21</t>
  </si>
  <si>
    <t>9861153WMBH21</t>
  </si>
  <si>
    <t>1101359WMBH21</t>
  </si>
  <si>
    <t>9861341WMBH21</t>
  </si>
  <si>
    <t>9791441WMBH21</t>
  </si>
  <si>
    <t>9793849WMBH21</t>
  </si>
  <si>
    <t>9794989WMBH21</t>
  </si>
  <si>
    <t>9795825WMBH21</t>
  </si>
  <si>
    <t>10600996WMBH21</t>
  </si>
  <si>
    <t>573920WMBH21</t>
  </si>
  <si>
    <t>1226322WMBH21</t>
  </si>
  <si>
    <t>9796537WMBH21</t>
  </si>
  <si>
    <t>9797573WMBH21</t>
  </si>
  <si>
    <t>10655076WMBH21</t>
  </si>
  <si>
    <t>9799081WMBH21</t>
  </si>
  <si>
    <t>9800441WMBH21</t>
  </si>
  <si>
    <t>1104999WMBH21</t>
  </si>
  <si>
    <t>1159298WMBH21</t>
  </si>
  <si>
    <t>1170019WMBH21</t>
  </si>
  <si>
    <t>1160398WMBH21</t>
  </si>
  <si>
    <t>1172639WMBH21</t>
  </si>
  <si>
    <t>1174527WMBH21</t>
  </si>
  <si>
    <t>1109335WMBH21</t>
  </si>
  <si>
    <t>1109355WMBH21</t>
  </si>
  <si>
    <t>10659004WMBH21</t>
  </si>
  <si>
    <t>10604176WMBH21</t>
  </si>
  <si>
    <t>1183215WMBH21</t>
  </si>
  <si>
    <t>10604908WMBH21</t>
  </si>
  <si>
    <t>1184795WMBH21</t>
  </si>
  <si>
    <t>10610012WMBH21</t>
  </si>
  <si>
    <t>10611096WMBH21</t>
  </si>
  <si>
    <t>9822365WMBH21</t>
  </si>
  <si>
    <t>1118519WMBH21</t>
  </si>
  <si>
    <t>1119431WMBH21</t>
  </si>
  <si>
    <t>1120095WMBH21</t>
  </si>
  <si>
    <t>10616088WMBH21</t>
  </si>
  <si>
    <t>995323WMBH21</t>
  </si>
  <si>
    <t>1196966WMBH21</t>
  </si>
  <si>
    <t>1246290WMBH21</t>
  </si>
  <si>
    <t>9824497WMBH21</t>
  </si>
  <si>
    <t>10670176WMBH21</t>
  </si>
  <si>
    <t>9825137WMBH21</t>
  </si>
  <si>
    <t>10670240WMBH21</t>
  </si>
  <si>
    <t>1124375WMBH21</t>
  </si>
  <si>
    <t>10674104WMBH21</t>
  </si>
  <si>
    <t>10676460WMBH21</t>
  </si>
  <si>
    <t>1200270WMBH21</t>
  </si>
  <si>
    <t>1198959WMBH21</t>
  </si>
  <si>
    <t>1125531WMBH21</t>
  </si>
  <si>
    <t>1126407WMBH21</t>
  </si>
  <si>
    <t>1126831WMBH21</t>
  </si>
  <si>
    <t>1203298WMBH21</t>
  </si>
  <si>
    <t>10626800WMBH21</t>
  </si>
  <si>
    <t>603981WMBH21</t>
  </si>
  <si>
    <t>1205646WMBH21</t>
  </si>
  <si>
    <t>1131451WMBH21</t>
  </si>
  <si>
    <t>1208174WMBH21</t>
  </si>
  <si>
    <t>1261846WMBH21</t>
  </si>
  <si>
    <t>1256834WMBH21</t>
  </si>
  <si>
    <t>1214886WMBH21</t>
  </si>
  <si>
    <t>9888569WMBH21</t>
  </si>
  <si>
    <t>9840117WMBH21</t>
  </si>
  <si>
    <t>1140419WMBH21</t>
  </si>
  <si>
    <t>9891073WMBH21</t>
  </si>
  <si>
    <t>9843421WMBH21</t>
  </si>
  <si>
    <t>10638188WMBH21</t>
  </si>
  <si>
    <t>9847849WMBH21</t>
  </si>
  <si>
    <t>1209303WMBH21</t>
  </si>
  <si>
    <t>1217630WMBH21</t>
  </si>
  <si>
    <t>10641460WMBH21</t>
  </si>
  <si>
    <t>1149015WMBH21</t>
  </si>
  <si>
    <t>9850225WMBH21</t>
  </si>
  <si>
    <t>9891909WMBH21</t>
  </si>
  <si>
    <t>1210847WMBH21</t>
  </si>
  <si>
    <t>10683248WMBH21</t>
  </si>
  <si>
    <t>10643876WMBH21</t>
  </si>
  <si>
    <t>10683544WMBH21</t>
  </si>
  <si>
    <t>1222458WMBH21</t>
  </si>
  <si>
    <t>10683664WMBH21</t>
  </si>
  <si>
    <t>10630836WMBH21</t>
  </si>
  <si>
    <t>9893533WMBH21</t>
  </si>
  <si>
    <t>9861977WMBH21</t>
  </si>
  <si>
    <t>1158767WMBH21</t>
  </si>
  <si>
    <t>9893933WMBH21</t>
  </si>
  <si>
    <t>10650752WMBH21</t>
  </si>
  <si>
    <t>9894353WMBH21</t>
  </si>
  <si>
    <t>9864257WMBH21</t>
  </si>
  <si>
    <t>9895365WMBH21</t>
  </si>
  <si>
    <t>1229798WMBH21</t>
  </si>
  <si>
    <t>1213367WMBH21</t>
  </si>
  <si>
    <t>10656096WMBH21</t>
  </si>
  <si>
    <t>10685028WMBH21</t>
  </si>
  <si>
    <t>10685188WMBH21</t>
  </si>
  <si>
    <t>1169359WMBH21</t>
  </si>
  <si>
    <t>10656448WMBH21</t>
  </si>
  <si>
    <t>9870733WMBH21</t>
  </si>
  <si>
    <t>1235994WMBH21</t>
  </si>
  <si>
    <t>9877173WMBH21</t>
  </si>
  <si>
    <t>9897661WMBH21</t>
  </si>
  <si>
    <t>10665316WMBH21</t>
  </si>
  <si>
    <t>9897821WMBH21</t>
  </si>
  <si>
    <t>10688692WMBH21</t>
  </si>
  <si>
    <t>1187131WMBH21</t>
  </si>
  <si>
    <t>10688908WMBH21</t>
  </si>
  <si>
    <t>10689264WMBH21</t>
  </si>
  <si>
    <t>10667844WMBH21</t>
  </si>
  <si>
    <t>9898721WMBH21</t>
  </si>
  <si>
    <t>599185WMBH21</t>
  </si>
  <si>
    <t>10671752WMBH21</t>
  </si>
  <si>
    <t>9899833WMBH21</t>
  </si>
  <si>
    <t>10672800WMBH21</t>
  </si>
  <si>
    <t>9900225WMBH21</t>
  </si>
  <si>
    <t>1200483WMBH21</t>
  </si>
  <si>
    <t>1271906WMBH21</t>
  </si>
  <si>
    <t>1201603WMBH21</t>
  </si>
  <si>
    <t>9900361WMBH21</t>
  </si>
  <si>
    <t>1251306WMBH21</t>
  </si>
  <si>
    <t>4465472WMBH21</t>
  </si>
  <si>
    <t>9882953WMBH21</t>
  </si>
  <si>
    <t>9883997WMBH21</t>
  </si>
  <si>
    <t>9900677WMBH21</t>
  </si>
  <si>
    <t>1258134WMBH21</t>
  </si>
  <si>
    <t>1260110WMBH21</t>
  </si>
  <si>
    <t>1262274WMBH21</t>
  </si>
  <si>
    <t>1263002WMBH21</t>
  </si>
  <si>
    <t>1217191WMBH21</t>
  </si>
  <si>
    <t>1255534WMBH21</t>
  </si>
  <si>
    <t>9887621WMBH21</t>
  </si>
  <si>
    <t>9889937WMBH21</t>
  </si>
  <si>
    <t>10692800WMBH21</t>
  </si>
  <si>
    <t>1265514WMBH21</t>
  </si>
  <si>
    <t>9902757WMBH21</t>
  </si>
  <si>
    <t>10693832WMBH21</t>
  </si>
  <si>
    <t>1276314WMBH21</t>
  </si>
  <si>
    <t>10678456WMBH21</t>
  </si>
  <si>
    <t>1278758WMBH21</t>
  </si>
  <si>
    <t>10680728WMBH21</t>
  </si>
  <si>
    <t>10680772WMBH21</t>
  </si>
  <si>
    <t>9904333WMBH21</t>
  </si>
  <si>
    <t>1209119WMBH21</t>
  </si>
  <si>
    <t>9907345WMBH21</t>
  </si>
  <si>
    <t>1268250WMBH21</t>
  </si>
  <si>
    <t>10681656WMBH21</t>
  </si>
  <si>
    <t>9891905WMBH21</t>
  </si>
  <si>
    <t>1210867WMBH21</t>
  </si>
  <si>
    <t>9892117WMBH21</t>
  </si>
  <si>
    <t>1225139WMBH21</t>
  </si>
  <si>
    <t>1225279WMBH21</t>
  </si>
  <si>
    <t>10683880WMBH21</t>
  </si>
  <si>
    <t>10684304WMBH21</t>
  </si>
  <si>
    <t>1225579WMBH21</t>
  </si>
  <si>
    <t>9909457WMBH21</t>
  </si>
  <si>
    <t>9892925WMBH21</t>
  </si>
  <si>
    <t>1285450WMBH21</t>
  </si>
  <si>
    <t>9893221WMBH21</t>
  </si>
  <si>
    <t>1211327WMBH21</t>
  </si>
  <si>
    <t>9893709WMBH21</t>
  </si>
  <si>
    <t>9893877WMBH21</t>
  </si>
  <si>
    <t>9894109WMBH21</t>
  </si>
  <si>
    <t>1285938WMBH21</t>
  </si>
  <si>
    <t>9894317WMBH21</t>
  </si>
  <si>
    <t>9894721WMBH21</t>
  </si>
  <si>
    <t>1288226WMBH21</t>
  </si>
  <si>
    <t>1289098WMBH21</t>
  </si>
  <si>
    <t>1212427WMBH21</t>
  </si>
  <si>
    <t>9912521WMBH21</t>
  </si>
  <si>
    <t>10684756WMBH21</t>
  </si>
  <si>
    <t>1289878WMBH21</t>
  </si>
  <si>
    <t>10684804WMBH21</t>
  </si>
  <si>
    <t>10702608WMBH21</t>
  </si>
  <si>
    <t>10702904WMBH21</t>
  </si>
  <si>
    <t>10703136WMBH21</t>
  </si>
  <si>
    <t>10703828WMBH21</t>
  </si>
  <si>
    <t>1163194WMBH21</t>
  </si>
  <si>
    <t>9905537WMBH21</t>
  </si>
  <si>
    <t>1292546WMBH21</t>
  </si>
  <si>
    <t>4803041WMBH21</t>
  </si>
  <si>
    <t>1215455WMBH21</t>
  </si>
  <si>
    <t>10687672WMBH21</t>
  </si>
  <si>
    <t>10688232WMBH21</t>
  </si>
  <si>
    <t>10688244WMBH21</t>
  </si>
  <si>
    <t>1229883WMBH21</t>
  </si>
  <si>
    <t>1230191WMBH21</t>
  </si>
  <si>
    <t>10689496WMBH21</t>
  </si>
  <si>
    <t>9898625WMBH21</t>
  </si>
  <si>
    <t>10689864WMBH21</t>
  </si>
  <si>
    <t>1231583WMBH21</t>
  </si>
  <si>
    <t>10689924WMBH21</t>
  </si>
  <si>
    <t>10690032WMBH21</t>
  </si>
  <si>
    <t>9914525WMBH21</t>
  </si>
  <si>
    <t>535963WMBH21</t>
  </si>
  <si>
    <t>9899877WMBH21</t>
  </si>
  <si>
    <t>1296734WMBH21</t>
  </si>
  <si>
    <t>10707052WMBH21</t>
  </si>
  <si>
    <t>10707196WMBH21</t>
  </si>
  <si>
    <t>9916005WMBH21</t>
  </si>
  <si>
    <t>9916069WMBH21</t>
  </si>
  <si>
    <t>10691168WMBH21</t>
  </si>
  <si>
    <t>10707784WMBH21</t>
  </si>
  <si>
    <t>10707308WMBH21</t>
  </si>
  <si>
    <t>9901417WMBH21</t>
  </si>
  <si>
    <t>1235207WMBH21</t>
  </si>
  <si>
    <t>1235215WMBH21</t>
  </si>
  <si>
    <t>1235355WMBH21</t>
  </si>
  <si>
    <t>1235435WMBH21</t>
  </si>
  <si>
    <t>1274234WMBH21</t>
  </si>
  <si>
    <t>10692624WMBH21</t>
  </si>
  <si>
    <t>10709812WMBH21</t>
  </si>
  <si>
    <t>9901969WMBH21</t>
  </si>
  <si>
    <t>1237275WMBH21</t>
  </si>
  <si>
    <t>1274998WMBH21</t>
  </si>
  <si>
    <t>9920877WMBH21</t>
  </si>
  <si>
    <t>1218343WMBH21</t>
  </si>
  <si>
    <t>1239315WMBH21</t>
  </si>
  <si>
    <t>1305442WMBH21</t>
  </si>
  <si>
    <t>1305582WMBH21</t>
  </si>
  <si>
    <t>1305686WMBH21</t>
  </si>
  <si>
    <t>9921237WMBH21</t>
  </si>
  <si>
    <t>1221067WMBH21</t>
  </si>
  <si>
    <t>1307130WMBH21</t>
  </si>
  <si>
    <t>1307458WMBH21</t>
  </si>
  <si>
    <t>1254494WMBH21</t>
  </si>
  <si>
    <t>9904709WMBH21</t>
  </si>
  <si>
    <t>9750553WMBH21</t>
  </si>
  <si>
    <t>1169619WMBH21</t>
  </si>
  <si>
    <t>9894733WMBH21</t>
  </si>
  <si>
    <t>10616236WMBH21</t>
  </si>
  <si>
    <t>9915465WMBH21</t>
  </si>
  <si>
    <t>9907037WMBH21</t>
  </si>
  <si>
    <t>1206954WMBH21</t>
  </si>
  <si>
    <t>9907057WMBH21</t>
  </si>
  <si>
    <t>1181915WMBH21</t>
  </si>
  <si>
    <t>9908369WMBH21</t>
  </si>
  <si>
    <t>548373WMBH21</t>
  </si>
  <si>
    <t>9908617WMBH21</t>
  </si>
  <si>
    <t>553513WMBH21</t>
  </si>
  <si>
    <t>10697244WMBH21</t>
  </si>
  <si>
    <t>5874528WMBH21</t>
  </si>
  <si>
    <t>617172WMBH21</t>
  </si>
  <si>
    <t>761946WMBH21</t>
  </si>
  <si>
    <t>1225691WMBH21</t>
  </si>
  <si>
    <t>588000WMBH21</t>
  </si>
  <si>
    <t>1269974WMBH21</t>
  </si>
  <si>
    <t>1124290WMBH21</t>
  </si>
  <si>
    <t>552293WMBH21</t>
  </si>
  <si>
    <t>584125WMBH21</t>
  </si>
  <si>
    <t>588504WMBH21</t>
  </si>
  <si>
    <t>4166421WMBH21</t>
  </si>
  <si>
    <t>605691WMBH21</t>
  </si>
  <si>
    <t>9530389WMBH21</t>
  </si>
  <si>
    <t>10350840WMBH21</t>
  </si>
  <si>
    <t>605660WMBH21</t>
  </si>
  <si>
    <t>615428WMBH21</t>
  </si>
  <si>
    <t>9911109WMBH21</t>
  </si>
  <si>
    <t>1288174WMBH21</t>
  </si>
  <si>
    <t>1288458WMBH21</t>
  </si>
  <si>
    <t>1289818WMBH21</t>
  </si>
  <si>
    <t>579044WMBH21</t>
  </si>
  <si>
    <t>702950WMBH21</t>
  </si>
  <si>
    <t>10308672WMBH21</t>
  </si>
  <si>
    <t>1290718WMBH21</t>
  </si>
  <si>
    <t>962203WMBH21</t>
  </si>
  <si>
    <t>9866309WMBH21</t>
  </si>
  <si>
    <t>588016WMBH21</t>
  </si>
  <si>
    <t>1284798WMBH21</t>
  </si>
  <si>
    <t>10704900WMBH21</t>
  </si>
  <si>
    <t>1229255WMBH21</t>
  </si>
  <si>
    <t>1229415WMBH21</t>
  </si>
  <si>
    <t>628828WMBH21</t>
  </si>
  <si>
    <t>963341WMBH21</t>
  </si>
  <si>
    <t>10705280WMBH21</t>
  </si>
  <si>
    <t>1990144WMBH21</t>
  </si>
  <si>
    <t>4157701WMBH21</t>
  </si>
  <si>
    <t>1294362WMBH21</t>
  </si>
  <si>
    <t>6078528WMBH21</t>
  </si>
  <si>
    <t>7183041WMBH21</t>
  </si>
  <si>
    <t>593105WMBH21</t>
  </si>
  <si>
    <t>1230215WMBH21</t>
  </si>
  <si>
    <t>583220WMBH21</t>
  </si>
  <si>
    <t>1230395WMBH21</t>
  </si>
  <si>
    <t>1231067WMBH21</t>
  </si>
  <si>
    <t>10467252WMBH21</t>
  </si>
  <si>
    <t>10581500WMBH21</t>
  </si>
  <si>
    <t>10705536WMBH21</t>
  </si>
  <si>
    <t>10693132WMBH21</t>
  </si>
  <si>
    <t>10705640WMBH21</t>
  </si>
  <si>
    <t>618429WMBH21</t>
  </si>
  <si>
    <t>1840644WMBH21</t>
  </si>
  <si>
    <t>5775400WMBH21</t>
  </si>
  <si>
    <t>10706092WMBH21</t>
  </si>
  <si>
    <t>1296066WMBH21</t>
  </si>
  <si>
    <t>7139704WMBH21</t>
  </si>
  <si>
    <t>9915065WMBH21</t>
  </si>
  <si>
    <t>8408804WMBH21</t>
  </si>
  <si>
    <t>1232075WMBH21</t>
  </si>
  <si>
    <t>1542017WMBH21</t>
  </si>
  <si>
    <t>5699269WMBH21</t>
  </si>
  <si>
    <t>5715285WMBH21</t>
  </si>
  <si>
    <t>1233059WMBH21</t>
  </si>
  <si>
    <t>3004569WMBH21</t>
  </si>
  <si>
    <t>919174WMBH21</t>
  </si>
  <si>
    <t>1212215WMBH21</t>
  </si>
  <si>
    <t>10707536WMBH21</t>
  </si>
  <si>
    <t>561649WMBH21</t>
  </si>
  <si>
    <t>1299190WMBH21</t>
  </si>
  <si>
    <t>3361625WMBH21</t>
  </si>
  <si>
    <t>10708236WMBH21</t>
  </si>
  <si>
    <t>10708364WMBH21</t>
  </si>
  <si>
    <t>10708756WMBH21</t>
  </si>
  <si>
    <t>1300202WMBH21</t>
  </si>
  <si>
    <t>608248WMBH21</t>
  </si>
  <si>
    <t>1300930WMBH21</t>
  </si>
  <si>
    <t>661156WMBH21</t>
  </si>
  <si>
    <t>1235387WMBH21</t>
  </si>
  <si>
    <t>2933408WMBH21</t>
  </si>
  <si>
    <t>5660632WMBH21</t>
  </si>
  <si>
    <t>6364508WMBH21</t>
  </si>
  <si>
    <t>1303242WMBH21</t>
  </si>
  <si>
    <t>573465WMBH21</t>
  </si>
  <si>
    <t>1238255WMBH21</t>
  </si>
  <si>
    <t>612681WMBH21</t>
  </si>
  <si>
    <t>619477WMBH21</t>
  </si>
  <si>
    <t>10712160WMBH21</t>
  </si>
  <si>
    <t>681486WMBH21</t>
  </si>
  <si>
    <t>645976WMBH21</t>
  </si>
  <si>
    <t>1301930WMBH21</t>
  </si>
  <si>
    <t>552437WMBH21</t>
  </si>
  <si>
    <t>610049WMBH21</t>
  </si>
  <si>
    <t>1110634WMBH21</t>
  </si>
  <si>
    <t>9921357WMBH21</t>
  </si>
  <si>
    <t>563448WMBH21</t>
  </si>
  <si>
    <t>10600900WMBH21</t>
  </si>
  <si>
    <t>591628WMBH21</t>
  </si>
  <si>
    <t>9897153WMBH21</t>
  </si>
  <si>
    <t>1052694WMBH21</t>
  </si>
  <si>
    <t>610005WMBH21</t>
  </si>
  <si>
    <t>10448604WMBH21</t>
  </si>
  <si>
    <t>1494364WMBH21</t>
  </si>
  <si>
    <t>1215203WMBH21</t>
  </si>
  <si>
    <t>10583508WMBH21</t>
  </si>
  <si>
    <t>1237774WMBH21</t>
  </si>
  <si>
    <t>1100554WMBH21</t>
  </si>
  <si>
    <t>9893637WMBH21</t>
  </si>
  <si>
    <t>5550121WMBH21</t>
  </si>
  <si>
    <t>7979668WMBH21</t>
  </si>
  <si>
    <t>561848WMBH21</t>
  </si>
  <si>
    <t>575204WMBH21</t>
  </si>
  <si>
    <t>4402996WMBH21</t>
  </si>
  <si>
    <t>5225820WMBH21</t>
  </si>
  <si>
    <t>10485784WMBH21</t>
  </si>
  <si>
    <t>552343WMBH21</t>
  </si>
  <si>
    <t>535037WMBH21</t>
  </si>
  <si>
    <t>551929WMBH21</t>
  </si>
  <si>
    <t>538617WMBH21</t>
  </si>
  <si>
    <t>5528193WMBH21</t>
  </si>
  <si>
    <t>575640WMBH21</t>
  </si>
  <si>
    <t>8577961WMBH21</t>
  </si>
  <si>
    <t>720833WMBH21</t>
  </si>
  <si>
    <t>4149241WMBH21</t>
  </si>
  <si>
    <t>3743913WMBH21</t>
  </si>
  <si>
    <t>5266045WMBH21</t>
  </si>
  <si>
    <t>5622977WMBH21</t>
  </si>
  <si>
    <t>1124503WMBH21</t>
  </si>
  <si>
    <t>4686497WMBH21</t>
  </si>
  <si>
    <t>6248192WMBH21</t>
  </si>
  <si>
    <t>7759376WMBH21</t>
  </si>
  <si>
    <t>521345WMBH21</t>
  </si>
  <si>
    <t>5216668WMBH21</t>
  </si>
  <si>
    <t>8662345WMBH21</t>
  </si>
  <si>
    <t>524077WMBH21</t>
  </si>
  <si>
    <t>767334WMBH21</t>
  </si>
  <si>
    <t>529361WMBH21</t>
  </si>
  <si>
    <t>729875WMBH21</t>
  </si>
  <si>
    <t>568312WMBH21</t>
  </si>
  <si>
    <t>871578WMBH21</t>
  </si>
  <si>
    <t>4432541WMBH21</t>
  </si>
  <si>
    <t>552193WMBH21</t>
  </si>
  <si>
    <t>557741WMBH21</t>
  </si>
  <si>
    <t>661848WMBH21</t>
  </si>
  <si>
    <t>8077300WMBH21</t>
  </si>
  <si>
    <t>8105553WMBH21</t>
  </si>
  <si>
    <t>9750684WMBH21</t>
  </si>
  <si>
    <t>10026448WMBH21</t>
  </si>
  <si>
    <t>4914924WMBH21</t>
  </si>
  <si>
    <t>9282825WMBH21</t>
  </si>
  <si>
    <t>10227596WMBH21</t>
  </si>
  <si>
    <t>6402105WMBH21</t>
  </si>
  <si>
    <t>8487468WMBH21</t>
  </si>
  <si>
    <t>583164WMBH21</t>
  </si>
  <si>
    <t>539765WMBH21</t>
  </si>
  <si>
    <t>576356WMBH21</t>
  </si>
  <si>
    <t>585144WMBH21</t>
  </si>
  <si>
    <t>590552WMBH21</t>
  </si>
  <si>
    <t>610612WMBH21</t>
  </si>
  <si>
    <t>7131096WMBH21</t>
  </si>
  <si>
    <t>565636WMBH21</t>
  </si>
  <si>
    <t>680715WMBH21</t>
  </si>
  <si>
    <t>9491597WMBH21</t>
  </si>
  <si>
    <t>1215835WMBH21</t>
  </si>
  <si>
    <t>601040WMBH21</t>
  </si>
  <si>
    <t>659844WMBH21</t>
  </si>
  <si>
    <t>5646580WMBH21</t>
  </si>
  <si>
    <t>7940336WMBH21</t>
  </si>
  <si>
    <t>8997397WMBH21</t>
  </si>
  <si>
    <t>9829728WMBH21</t>
  </si>
  <si>
    <t>663752WMBH21</t>
  </si>
  <si>
    <t>5519588WMBH21</t>
  </si>
  <si>
    <t>2861852WMBH21</t>
  </si>
  <si>
    <t>963872WMBH21</t>
  </si>
  <si>
    <t>4381428WMBH21</t>
  </si>
  <si>
    <t>5258553WMBH21</t>
  </si>
  <si>
    <t>526049WMBH21</t>
  </si>
  <si>
    <t>613824WMBH21</t>
  </si>
  <si>
    <t>560545WMBH21</t>
  </si>
  <si>
    <t>1221481WMBH21</t>
  </si>
  <si>
    <t>4186341WMBH21</t>
  </si>
  <si>
    <t>579884WMBH21</t>
  </si>
  <si>
    <t>8667921WMBH21</t>
  </si>
  <si>
    <t>1045559WMBH21</t>
  </si>
  <si>
    <t>523101WMBH21</t>
  </si>
  <si>
    <t>528297WMBH21</t>
  </si>
  <si>
    <t>2540472WMBH21</t>
  </si>
  <si>
    <t>6413340WMBH21</t>
  </si>
  <si>
    <t>546089WMBH21</t>
  </si>
  <si>
    <t>640928WMBH21</t>
  </si>
  <si>
    <t>592280WMBH21</t>
  </si>
  <si>
    <t>530881WMBH21</t>
  </si>
  <si>
    <t>573520WMBH21</t>
  </si>
  <si>
    <t>576217WMBH21</t>
  </si>
  <si>
    <t>661900WMBH21</t>
  </si>
  <si>
    <t>6900777WMBH21</t>
  </si>
  <si>
    <t>7221929WMBH21</t>
  </si>
  <si>
    <t>5495448WMBH21</t>
  </si>
  <si>
    <t>675331WMBH21</t>
  </si>
  <si>
    <t>743264WLBE21</t>
  </si>
  <si>
    <t>753428WLBE21</t>
  </si>
  <si>
    <t>754224WLBE21</t>
  </si>
  <si>
    <t>719957WLBE21</t>
  </si>
  <si>
    <t>720621WLBE21</t>
  </si>
  <si>
    <t>767376WLBE21</t>
  </si>
  <si>
    <t>790848WLBE21</t>
  </si>
  <si>
    <t>746285WLBE21</t>
  </si>
  <si>
    <t>740376WLBE21</t>
  </si>
  <si>
    <t>750413WLBE21</t>
  </si>
  <si>
    <t>754236WLBE21</t>
  </si>
  <si>
    <t>819528WLBE21</t>
  </si>
  <si>
    <t>838484WLBE21</t>
  </si>
  <si>
    <t>763085WLBE21</t>
  </si>
  <si>
    <t>745073WLBE21</t>
  </si>
  <si>
    <t>855204WLBE21</t>
  </si>
  <si>
    <t>747101WLBE21</t>
  </si>
  <si>
    <t>865184WLBE21</t>
  </si>
  <si>
    <t>754345WLBE21</t>
  </si>
  <si>
    <t>865328WLBE21</t>
  </si>
  <si>
    <t>871676WLBE21</t>
  </si>
  <si>
    <t>793028WLBE21</t>
  </si>
  <si>
    <t>902664WLBE21</t>
  </si>
  <si>
    <t>757044WLBE21</t>
  </si>
  <si>
    <t>915564WLBE21</t>
  </si>
  <si>
    <t>771868WLBE21</t>
  </si>
  <si>
    <t>841704WLBE21</t>
  </si>
  <si>
    <t>955984WLBE21</t>
  </si>
  <si>
    <t>956080WLBE21</t>
  </si>
  <si>
    <t>855944WLBE21</t>
  </si>
  <si>
    <t>815748WLBE21</t>
  </si>
  <si>
    <t>972884WLBE21</t>
  </si>
  <si>
    <t>798001WLBE21</t>
  </si>
  <si>
    <t>807825WLBE21</t>
  </si>
  <si>
    <t>829268WLBE21</t>
  </si>
  <si>
    <t>818645WLBE21</t>
  </si>
  <si>
    <t>822153WLBE21</t>
  </si>
  <si>
    <t>868200WLBE21</t>
  </si>
  <si>
    <t>898404WLBE21</t>
  </si>
  <si>
    <t>834928WLBE21</t>
  </si>
  <si>
    <t>837428WLBE21</t>
  </si>
  <si>
    <t>759677WLBE21</t>
  </si>
  <si>
    <t>908256WLBE21</t>
  </si>
  <si>
    <t>917520WLBE21</t>
  </si>
  <si>
    <t>840128WLBE21</t>
  </si>
  <si>
    <t>839181WLBE21</t>
  </si>
  <si>
    <t>841085WLBE21</t>
  </si>
  <si>
    <t>766445WLBE21</t>
  </si>
  <si>
    <t>773033WLBE21</t>
  </si>
  <si>
    <t>776477WLBE21</t>
  </si>
  <si>
    <t>844260WLBE21</t>
  </si>
  <si>
    <t>934348WLBE21</t>
  </si>
  <si>
    <t>991056WLBE21</t>
  </si>
  <si>
    <t>1031388WLBE21</t>
  </si>
  <si>
    <t>952056WLBE21</t>
  </si>
  <si>
    <t>969940WLBE21</t>
  </si>
  <si>
    <t>984336WLBE21</t>
  </si>
  <si>
    <t>1031676WLBE21</t>
  </si>
  <si>
    <t>887449WLBE21</t>
  </si>
  <si>
    <t>897188WLBE21</t>
  </si>
  <si>
    <t>900732WLBE21</t>
  </si>
  <si>
    <t>896961WLBE21</t>
  </si>
  <si>
    <t>903900WLBE21</t>
  </si>
  <si>
    <t>821665WLBE21</t>
  </si>
  <si>
    <t>824325WLBE21</t>
  </si>
  <si>
    <t>936828WLBE21</t>
  </si>
  <si>
    <t>937908WLBE21</t>
  </si>
  <si>
    <t>750884WLBE21</t>
  </si>
  <si>
    <t>722653WLBE21</t>
  </si>
  <si>
    <t>725245WLBE21</t>
  </si>
  <si>
    <t>943436WLBE21</t>
  </si>
  <si>
    <t>829429WLBE21</t>
  </si>
  <si>
    <t>849069WLBE21</t>
  </si>
  <si>
    <t>1061840WLBE21</t>
  </si>
  <si>
    <t>956852WLBE21</t>
  </si>
  <si>
    <t>1065060WLBE21</t>
  </si>
  <si>
    <t>1093012WLBE21</t>
  </si>
  <si>
    <t>981844WLBE21</t>
  </si>
  <si>
    <t>996240WLBE21</t>
  </si>
  <si>
    <t>1025696WLBE21</t>
  </si>
  <si>
    <t>1027248WLBE21</t>
  </si>
  <si>
    <t>1027408WLBE21</t>
  </si>
  <si>
    <t>801804WLBE21</t>
  </si>
  <si>
    <t>1127488WLBE21</t>
  </si>
  <si>
    <t>1137000WLBE21</t>
  </si>
  <si>
    <t>818369WLBE21</t>
  </si>
  <si>
    <t>1020560WLBE21</t>
  </si>
  <si>
    <t>861901WLBE21</t>
  </si>
  <si>
    <t>765689WLBE21</t>
  </si>
  <si>
    <t>768549WLBE21</t>
  </si>
  <si>
    <t>1095944WLBE21</t>
  </si>
  <si>
    <t>1221140WLBE21</t>
  </si>
  <si>
    <t>856524WLBE21</t>
  </si>
  <si>
    <t>1241644WLBE21</t>
  </si>
  <si>
    <t>865556WLBE21</t>
  </si>
  <si>
    <t>951617WLBE21</t>
  </si>
  <si>
    <t>952521WLBE21</t>
  </si>
  <si>
    <t>953097WLBE21</t>
  </si>
  <si>
    <t>1280776WLBE21</t>
  </si>
  <si>
    <t>1304080WLBE21</t>
  </si>
  <si>
    <t>1321148WLBE21</t>
  </si>
  <si>
    <t>1150020WLBE21</t>
  </si>
  <si>
    <t>946361WLBE21</t>
  </si>
  <si>
    <t>1162656WLBE21</t>
  </si>
  <si>
    <t>1190568WLBE21</t>
  </si>
  <si>
    <t>1197232WLBE21</t>
  </si>
  <si>
    <t>1202812WLBE21</t>
  </si>
  <si>
    <t>961992WLBE21</t>
  </si>
  <si>
    <t>957209WLBE21</t>
  </si>
  <si>
    <t>1105636WLBE21</t>
  </si>
  <si>
    <t>1352780WLBE21</t>
  </si>
  <si>
    <t>969984WLBE21</t>
  </si>
  <si>
    <t>971804WLBE21</t>
  </si>
  <si>
    <t>978956WLBE21</t>
  </si>
  <si>
    <t>980144WLBE21</t>
  </si>
  <si>
    <t>1214520WLBE21</t>
  </si>
  <si>
    <t>1222320WLBE21</t>
  </si>
  <si>
    <t>807669WLBE21</t>
  </si>
  <si>
    <t>820081WLBE21</t>
  </si>
  <si>
    <t>823577WLBE21</t>
  </si>
  <si>
    <t>836129WLBE21</t>
  </si>
  <si>
    <t>1287004WLBE21</t>
  </si>
  <si>
    <t>842237WLBE21</t>
  </si>
  <si>
    <t>843921WLBE21</t>
  </si>
  <si>
    <t>1293456WLBE21</t>
  </si>
  <si>
    <t>1227200WLBE21</t>
  </si>
  <si>
    <t>1235156WLBE21</t>
  </si>
  <si>
    <t>1284172WLBE21</t>
  </si>
  <si>
    <t>1285852WLBE21</t>
  </si>
  <si>
    <t>1024697WLBE21</t>
  </si>
  <si>
    <t>1320752WLBE21</t>
  </si>
  <si>
    <t>1364304WLBE21</t>
  </si>
  <si>
    <t>1384420WLBE21</t>
  </si>
  <si>
    <t>1331340WLBE21</t>
  </si>
  <si>
    <t>880401WLBE21</t>
  </si>
  <si>
    <t>1452556WLBE21</t>
  </si>
  <si>
    <t>1508912WLBE21</t>
  </si>
  <si>
    <t>964993WLBE21</t>
  </si>
  <si>
    <t>1072872WLBE21</t>
  </si>
  <si>
    <t>1411184WLBE21</t>
  </si>
  <si>
    <t>1530628WLBE21</t>
  </si>
  <si>
    <t>919013WLBE21</t>
  </si>
  <si>
    <t>924117WLBE21</t>
  </si>
  <si>
    <t>1022653WLBE21</t>
  </si>
  <si>
    <t>1028097WLBE21</t>
  </si>
  <si>
    <t>1035673WLBE21</t>
  </si>
  <si>
    <t>1036017WLBE21</t>
  </si>
  <si>
    <t>990081WLBE21</t>
  </si>
  <si>
    <t>1139649WLBE21</t>
  </si>
  <si>
    <t>1149889WLBE21</t>
  </si>
  <si>
    <t>1000345WLBE21</t>
  </si>
  <si>
    <t>1472680WLBE21</t>
  </si>
  <si>
    <t>1487656WLBE21</t>
  </si>
  <si>
    <t>1496668WLBE21</t>
  </si>
  <si>
    <t>1498940WLBE21</t>
  </si>
  <si>
    <t>1179425WLBE21</t>
  </si>
  <si>
    <t>1055285WLBE21</t>
  </si>
  <si>
    <t>1193477WLBE21</t>
  </si>
  <si>
    <t>1556156WLBE21</t>
  </si>
  <si>
    <t>1563048WLBE21</t>
  </si>
  <si>
    <t>1469760WLBE21</t>
  </si>
  <si>
    <t>1475044WLBE21</t>
  </si>
  <si>
    <t>1501012WLBE21</t>
  </si>
  <si>
    <t>1230341WLBE21</t>
  </si>
  <si>
    <t>1114857WLBE21</t>
  </si>
  <si>
    <t>1269656WLBE21</t>
  </si>
  <si>
    <t>1150409WLBE21</t>
  </si>
  <si>
    <t>1254181WLBE21</t>
  </si>
  <si>
    <t>1583064WLBE21</t>
  </si>
  <si>
    <t>1598472WLBE21</t>
  </si>
  <si>
    <t>1135049WLBE21</t>
  </si>
  <si>
    <t>1147781WLBE21</t>
  </si>
  <si>
    <t>1558260WLBE21</t>
  </si>
  <si>
    <t>1399584WLBE21</t>
  </si>
  <si>
    <t>1224433WLBE21</t>
  </si>
  <si>
    <t>1183217WLBE21</t>
  </si>
  <si>
    <t>1196405WLBE21</t>
  </si>
  <si>
    <t>1703496WLBE21</t>
  </si>
  <si>
    <t>1538616WLBE21</t>
  </si>
  <si>
    <t>1306393WLBE21</t>
  </si>
  <si>
    <t>1541164WLBE21</t>
  </si>
  <si>
    <t>1250909WLBE21</t>
  </si>
  <si>
    <t>1714268WLBE21</t>
  </si>
  <si>
    <t>1723076WLBE21</t>
  </si>
  <si>
    <t>1229029WLBE21</t>
  </si>
  <si>
    <t>1596344WLBE21</t>
  </si>
  <si>
    <t>1245825WLBE21</t>
  </si>
  <si>
    <t>1253481WLBE21</t>
  </si>
  <si>
    <t>1327157WLBE21</t>
  </si>
  <si>
    <t>1329417WLBE21</t>
  </si>
  <si>
    <t>1572972WLBE21</t>
  </si>
  <si>
    <t>1576292WLBE21</t>
  </si>
  <si>
    <t>1588888WLBE21</t>
  </si>
  <si>
    <t>1594492WLBE21</t>
  </si>
  <si>
    <t>1280841WLBE21</t>
  </si>
  <si>
    <t>1465944WLBE21</t>
  </si>
  <si>
    <t>1623072WLBE21</t>
  </si>
  <si>
    <t>1468912WLBE21</t>
  </si>
  <si>
    <t>1482348WLBE21</t>
  </si>
  <si>
    <t>1678056WLBE21</t>
  </si>
  <si>
    <t>1487388WLBE21</t>
  </si>
  <si>
    <t>1490428WLBE21</t>
  </si>
  <si>
    <t>1836736WLBE21</t>
  </si>
  <si>
    <t>1356005WLBE21</t>
  </si>
  <si>
    <t>1702516WLBE21</t>
  </si>
  <si>
    <t>1503552WLBE21</t>
  </si>
  <si>
    <t>1505548WLBE21</t>
  </si>
  <si>
    <t>1288517WLBE21</t>
  </si>
  <si>
    <t>1536812WLBE21</t>
  </si>
  <si>
    <t>1724484WLBE21</t>
  </si>
  <si>
    <t>1732080WLBE21</t>
  </si>
  <si>
    <t>1698068WLBE21</t>
  </si>
  <si>
    <t>1738576WLBE21</t>
  </si>
  <si>
    <t>1300277WLBE21</t>
  </si>
  <si>
    <t>1706180WLBE21</t>
  </si>
  <si>
    <t>1082689WLBE21</t>
  </si>
  <si>
    <t>1768592WLBE21</t>
  </si>
  <si>
    <t>1781376WLBE21</t>
  </si>
  <si>
    <t>1871412WLBE21</t>
  </si>
  <si>
    <t>1721980WLBE21</t>
  </si>
  <si>
    <t>1093653WLBE21</t>
  </si>
  <si>
    <t>1096893WLBE21</t>
  </si>
  <si>
    <t>1122565WLBE21</t>
  </si>
  <si>
    <t>1420981WLBE21</t>
  </si>
  <si>
    <t>1128361WLBE21</t>
  </si>
  <si>
    <t>1800500WLBE21</t>
  </si>
  <si>
    <t>1758736WLBE21</t>
  </si>
  <si>
    <t>1771620WLBE21</t>
  </si>
  <si>
    <t>1907300WLBE21</t>
  </si>
  <si>
    <t>1773380WLBE21</t>
  </si>
  <si>
    <t>1773844WLBE21</t>
  </si>
  <si>
    <t>1154605WLBE21</t>
  </si>
  <si>
    <t>1813816WLBE21</t>
  </si>
  <si>
    <t>1780316WLBE21</t>
  </si>
  <si>
    <t>1785248WLBE21</t>
  </si>
  <si>
    <t>1165853WLBE21</t>
  </si>
  <si>
    <t>1460545WLBE21</t>
  </si>
  <si>
    <t>1168405WLBE21</t>
  </si>
  <si>
    <t>1175069WLBE21</t>
  </si>
  <si>
    <t>1816688WLBE21</t>
  </si>
  <si>
    <t>1469897WLBE21</t>
  </si>
  <si>
    <t>1934796WLBE21</t>
  </si>
  <si>
    <t>1191341WLBE21</t>
  </si>
  <si>
    <t>1193985WLBE21</t>
  </si>
  <si>
    <t>1194581WLBE21</t>
  </si>
  <si>
    <t>1790304WLBE21</t>
  </si>
  <si>
    <t>1197093WLBE21</t>
  </si>
  <si>
    <t>1202909WLBE21</t>
  </si>
  <si>
    <t>1938840WLBE21</t>
  </si>
  <si>
    <t>1939460WLBE21</t>
  </si>
  <si>
    <t>1207545WLBE21</t>
  </si>
  <si>
    <t>1209061WLBE21</t>
  </si>
  <si>
    <t>1940676WLBE21</t>
  </si>
  <si>
    <t>1211593WLBE21</t>
  </si>
  <si>
    <t>1212757WLBE21</t>
  </si>
  <si>
    <t>1537912WLBE21</t>
  </si>
  <si>
    <t>1541328WLBE21</t>
  </si>
  <si>
    <t>1954820WLBE21</t>
  </si>
  <si>
    <t>1392861WLBE21</t>
  </si>
  <si>
    <t>1548672WLBE21</t>
  </si>
  <si>
    <t>1834876WLBE21</t>
  </si>
  <si>
    <t>1355477WLBE21</t>
  </si>
  <si>
    <t>1247085WLBE21</t>
  </si>
  <si>
    <t>1535181WLBE21</t>
  </si>
  <si>
    <t>1387049WLBE21</t>
  </si>
  <si>
    <t>1857196WLBE21</t>
  </si>
  <si>
    <t>1550865WLBE21</t>
  </si>
  <si>
    <t>1443745WLBE21</t>
  </si>
  <si>
    <t>1273161WLBE21</t>
  </si>
  <si>
    <t>1902896WLBE21</t>
  </si>
  <si>
    <t>2006676WLBE21</t>
  </si>
  <si>
    <t>2012288WLBE21</t>
  </si>
  <si>
    <t>1582268WLBE21</t>
  </si>
  <si>
    <t>1568381WLBE21</t>
  </si>
  <si>
    <t>1611000WLBE21</t>
  </si>
  <si>
    <t>2034416WLBE21</t>
  </si>
  <si>
    <t>1621272WLBE21</t>
  </si>
  <si>
    <t>1473825WLBE21</t>
  </si>
  <si>
    <t>1594581WLBE21</t>
  </si>
  <si>
    <t>1598017WLBE21</t>
  </si>
  <si>
    <t>1600005WLBE21</t>
  </si>
  <si>
    <t>1484937WLBE21</t>
  </si>
  <si>
    <t>1662808WLBE21</t>
  </si>
  <si>
    <t>1632661WLBE21</t>
  </si>
  <si>
    <t>1498293WLBE21</t>
  </si>
  <si>
    <t>1467281WLBE21</t>
  </si>
  <si>
    <t>1686337WLBE21</t>
  </si>
  <si>
    <t>1288749WLBE21</t>
  </si>
  <si>
    <t>1945820WLBE21</t>
  </si>
  <si>
    <t>1699956WLBE21</t>
  </si>
  <si>
    <t>1299449WLBE21</t>
  </si>
  <si>
    <t>1541305WLBE21</t>
  </si>
  <si>
    <t>1959028WLBE21</t>
  </si>
  <si>
    <t>1493945WLBE21</t>
  </si>
  <si>
    <t>1494297WLBE21</t>
  </si>
  <si>
    <t>1494305WLBE21</t>
  </si>
  <si>
    <t>1722396WLBE21</t>
  </si>
  <si>
    <t>1710037WLBE21</t>
  </si>
  <si>
    <t>1496257WLBE21</t>
  </si>
  <si>
    <t>1720877WLBE21</t>
  </si>
  <si>
    <t>1732372WLBE21</t>
  </si>
  <si>
    <t>1737576WLBE21</t>
  </si>
  <si>
    <t>1743976WLBE21</t>
  </si>
  <si>
    <t>1555269WLBE21</t>
  </si>
  <si>
    <t>2044596WLBE21</t>
  </si>
  <si>
    <t>1527413WLBE21</t>
  </si>
  <si>
    <t>2063552WLBE21</t>
  </si>
  <si>
    <t>2021604WLBE21</t>
  </si>
  <si>
    <t>2071264WLBE21</t>
  </si>
  <si>
    <t>1762100WLBE21</t>
  </si>
  <si>
    <t>1537629WLBE21</t>
  </si>
  <si>
    <t>1994336WLBE21</t>
  </si>
  <si>
    <t>2078352WLBE21</t>
  </si>
  <si>
    <t>2091524WLBE21</t>
  </si>
  <si>
    <t>2096400WLBE21</t>
  </si>
  <si>
    <t>1786604WLBE21</t>
  </si>
  <si>
    <t>2007852WLBE21</t>
  </si>
  <si>
    <t>2098088WLBE21</t>
  </si>
  <si>
    <t>1737217WLBE21</t>
  </si>
  <si>
    <t>1739877WLBE21</t>
  </si>
  <si>
    <t>1585653WLBE21</t>
  </si>
  <si>
    <t>1333413WLBE21</t>
  </si>
  <si>
    <t>1594617WLBE21</t>
  </si>
  <si>
    <t>1595641WLBE21</t>
  </si>
  <si>
    <t>1788844WLBE21</t>
  </si>
  <si>
    <t>1791960WLBE21</t>
  </si>
  <si>
    <t>1766945WLBE21</t>
  </si>
  <si>
    <t>1773093WLBE21</t>
  </si>
  <si>
    <t>1774273WLBE21</t>
  </si>
  <si>
    <t>2026576WLBE21</t>
  </si>
  <si>
    <t>1624201WLBE21</t>
  </si>
  <si>
    <t>2032844WLBE21</t>
  </si>
  <si>
    <t>2037544WLBE21</t>
  </si>
  <si>
    <t>1821456WLBE21</t>
  </si>
  <si>
    <t>1648821WLBE21</t>
  </si>
  <si>
    <t>1593117WLBE21</t>
  </si>
  <si>
    <t>1356817WLBE21</t>
  </si>
  <si>
    <t>1616901WLBE21</t>
  </si>
  <si>
    <t>1619669WLBE21</t>
  </si>
  <si>
    <t>1672365WLBE21</t>
  </si>
  <si>
    <t>1680657WLBE21</t>
  </si>
  <si>
    <t>1692249WLBE21</t>
  </si>
  <si>
    <t>1844112WLBE21</t>
  </si>
  <si>
    <t>1845984WLBE21</t>
  </si>
  <si>
    <t>1633205WLBE21</t>
  </si>
  <si>
    <t>1646405WLBE21</t>
  </si>
  <si>
    <t>1648185WLBE21</t>
  </si>
  <si>
    <t>1382481WLBE21</t>
  </si>
  <si>
    <t>1393861WLBE21</t>
  </si>
  <si>
    <t>1718033WLBE21</t>
  </si>
  <si>
    <t>1721677WLBE21</t>
  </si>
  <si>
    <t>1723773WLBE21</t>
  </si>
  <si>
    <t>1724429WLBE21</t>
  </si>
  <si>
    <t>1659493WLBE21</t>
  </si>
  <si>
    <t>2043344WLBE21</t>
  </si>
  <si>
    <t>1665141WLBE21</t>
  </si>
  <si>
    <t>1668565WLBE21</t>
  </si>
  <si>
    <t>1405565WLBE21</t>
  </si>
  <si>
    <t>1855056WLBE21</t>
  </si>
  <si>
    <t>2052056WLBE21</t>
  </si>
  <si>
    <t>1859136WLBE21</t>
  </si>
  <si>
    <t>2055404WLBE21</t>
  </si>
  <si>
    <t>1684961WLBE21</t>
  </si>
  <si>
    <t>1414765WLBE21</t>
  </si>
  <si>
    <t>1688789WLBE21</t>
  </si>
  <si>
    <t>2070296WLBE21</t>
  </si>
  <si>
    <t>1712317WLBE21</t>
  </si>
  <si>
    <t>1730461WLBE21</t>
  </si>
  <si>
    <t>2073896WLBE21</t>
  </si>
  <si>
    <t>1451725WLBE21</t>
  </si>
  <si>
    <t>1930428WLBE21</t>
  </si>
  <si>
    <t>1939304WLBE21</t>
  </si>
  <si>
    <t>1939836WLBE21</t>
  </si>
  <si>
    <t>1942400WLBE21</t>
  </si>
  <si>
    <t>1528885WLBE21</t>
  </si>
  <si>
    <t>1981056WLBE21</t>
  </si>
  <si>
    <t>1546145WLBE21</t>
  </si>
  <si>
    <t>1547081WLBE21</t>
  </si>
  <si>
    <t>1999956WLBE21</t>
  </si>
  <si>
    <t>2005120WLBE21</t>
  </si>
  <si>
    <t>2010256WLBE21</t>
  </si>
  <si>
    <t>1562809WLBE21</t>
  </si>
  <si>
    <t>1783717WLBE21</t>
  </si>
  <si>
    <t>1788061WLBE21</t>
  </si>
  <si>
    <t>1812257WLBE21</t>
  </si>
  <si>
    <t>1814133WLBE21</t>
  </si>
  <si>
    <t>2102264WLBE21</t>
  </si>
  <si>
    <t>2110516WLBE21</t>
  </si>
  <si>
    <t>2113844WLBE21</t>
  </si>
  <si>
    <t>2117096WLBE21</t>
  </si>
  <si>
    <t>2140184WLBE21</t>
  </si>
  <si>
    <t>1829245WLBE21</t>
  </si>
  <si>
    <t>1830433WLBE21</t>
  </si>
  <si>
    <t>1830585WLBE21</t>
  </si>
  <si>
    <t>1836633WLBE21</t>
  </si>
  <si>
    <t>1841161WLBE21</t>
  </si>
  <si>
    <t>1850777WLBE21</t>
  </si>
  <si>
    <t>1862929WLBE21</t>
  </si>
  <si>
    <t>2160732WLBE21</t>
  </si>
  <si>
    <t>2170052WLBE21</t>
  </si>
  <si>
    <t>2184464WLBE21</t>
  </si>
  <si>
    <t>2196792WLBE21</t>
  </si>
  <si>
    <t>2207372WLBE21</t>
  </si>
  <si>
    <t>2254616WLBE21</t>
  </si>
  <si>
    <t>2297304WLBE21</t>
  </si>
  <si>
    <t>2302268WLBE21</t>
  </si>
  <si>
    <t>2329932WLBE21</t>
  </si>
  <si>
    <t>1876517WLBE21</t>
  </si>
  <si>
    <t>1878121WLBE21</t>
  </si>
  <si>
    <t>1878989WLBE21</t>
  </si>
  <si>
    <t>1896073WLBE21</t>
  </si>
  <si>
    <t>1917769WLBE21</t>
  </si>
  <si>
    <t>1919853WLBE21</t>
  </si>
  <si>
    <t>2443212WLBE21</t>
  </si>
  <si>
    <t>1935997WLBE21</t>
  </si>
  <si>
    <t>1940757WLBE21</t>
  </si>
  <si>
    <t>2087184WLBE21</t>
  </si>
  <si>
    <t>1736241WLBE21</t>
  </si>
  <si>
    <t>1739381WLBE21</t>
  </si>
  <si>
    <t>1739653WLBE21</t>
  </si>
  <si>
    <t>1740853WLBE21</t>
  </si>
  <si>
    <t>1759201WLBE21</t>
  </si>
  <si>
    <t>1767581WLBE21</t>
  </si>
  <si>
    <t>1793269WLBE21</t>
  </si>
  <si>
    <t>2100644WLBE21</t>
  </si>
  <si>
    <t>2101584WLBE21</t>
  </si>
  <si>
    <t>2105944WLBE21</t>
  </si>
  <si>
    <t>2084624WLBE21</t>
  </si>
  <si>
    <t>2118100WLBE21</t>
  </si>
  <si>
    <t>2123952WLBE21</t>
  </si>
  <si>
    <t>2145200WLBE21</t>
  </si>
  <si>
    <t>2154104WLBE21</t>
  </si>
  <si>
    <t>2159072WLBE21</t>
  </si>
  <si>
    <t>1824681WLBE21</t>
  </si>
  <si>
    <t>2161732WLBE21</t>
  </si>
  <si>
    <t>2176780WLBE21</t>
  </si>
  <si>
    <t>2180116WLBE21</t>
  </si>
  <si>
    <t>2181144WLBE21</t>
  </si>
  <si>
    <t>2188512WLBE21</t>
  </si>
  <si>
    <t>2261092WLBE21</t>
  </si>
  <si>
    <t>2263160WLBE21</t>
  </si>
  <si>
    <t>2270016WLBE21</t>
  </si>
  <si>
    <t>2277264WLBE21</t>
  </si>
  <si>
    <t>2283484WLBE21</t>
  </si>
  <si>
    <t>2283704WLBE21</t>
  </si>
  <si>
    <t>2284664WLBE21</t>
  </si>
  <si>
    <t>2295028WLBE21</t>
  </si>
  <si>
    <t>2321636WLBE21</t>
  </si>
  <si>
    <t>1869149WLBE21</t>
  </si>
  <si>
    <t>1871521WLBE21</t>
  </si>
  <si>
    <t>2085484WLBE21</t>
  </si>
  <si>
    <t>1752657WLBE21</t>
  </si>
  <si>
    <t>1753361WLBE21</t>
  </si>
  <si>
    <t>1765741WLBE21</t>
  </si>
  <si>
    <t>1877193WLBE21</t>
  </si>
  <si>
    <t>1877609WLBE21</t>
  </si>
  <si>
    <t>1771237WLBE21</t>
  </si>
  <si>
    <t>2348936WLBE21</t>
  </si>
  <si>
    <t>2103124WLBE21</t>
  </si>
  <si>
    <t>1903253WLBE21</t>
  </si>
  <si>
    <t>1903589WLBE21</t>
  </si>
  <si>
    <t>2120028WLBE21</t>
  </si>
  <si>
    <t>2148120WLBE21</t>
  </si>
  <si>
    <t>1831885WLBE21</t>
  </si>
  <si>
    <t>1844881WLBE21</t>
  </si>
  <si>
    <t>1858977WLBE21</t>
  </si>
  <si>
    <t>2226172WLBE21</t>
  </si>
  <si>
    <t>2236736WLBE21</t>
  </si>
  <si>
    <t>2238412WLBE21</t>
  </si>
  <si>
    <t>2253548WLBE21</t>
  </si>
  <si>
    <t>2255628WLBE21</t>
  </si>
  <si>
    <t>2256736WLBE21</t>
  </si>
  <si>
    <t>2276000WLBE21</t>
  </si>
  <si>
    <t>2281104WLBE21</t>
  </si>
  <si>
    <t>2347156WLBE21</t>
  </si>
  <si>
    <t>1910117WLBE21</t>
  </si>
  <si>
    <t>1919365WLBE21</t>
  </si>
  <si>
    <t>2410696WLBE21</t>
  </si>
  <si>
    <t>2428904WLBE21</t>
  </si>
  <si>
    <t>1961881WLBE21</t>
  </si>
  <si>
    <t>2037228WLBE21</t>
  </si>
  <si>
    <t>1595725WLBE21</t>
  </si>
  <si>
    <t>1598513WLBE21</t>
  </si>
  <si>
    <t>1598753WLBE21</t>
  </si>
  <si>
    <t>1624557WLBE21</t>
  </si>
  <si>
    <t>1629097WLBE21</t>
  </si>
  <si>
    <t>1641317WLBE21</t>
  </si>
  <si>
    <t>1649097WLBE21</t>
  </si>
  <si>
    <t>1649637WLBE21</t>
  </si>
  <si>
    <t>1654521WLBE21</t>
  </si>
  <si>
    <t>1658473WLBE21</t>
  </si>
  <si>
    <t>1667241WLBE21</t>
  </si>
  <si>
    <t>1672353WLBE21</t>
  </si>
  <si>
    <t>1682041WLBE21</t>
  </si>
  <si>
    <t>1689141WLBE21</t>
  </si>
  <si>
    <t>1701809WLBE21</t>
  </si>
  <si>
    <t>1713221WLBE21</t>
  </si>
  <si>
    <t>1734213WLBE21</t>
  </si>
  <si>
    <t>2046712WLBE21</t>
  </si>
  <si>
    <t>2055784WLBE21</t>
  </si>
  <si>
    <t>2056124WLBE21</t>
  </si>
  <si>
    <t>2072664WLBE21</t>
  </si>
  <si>
    <t>1752441WLBE21</t>
  </si>
  <si>
    <t>1813117WLBE21</t>
  </si>
  <si>
    <t>1815037WLBE21</t>
  </si>
  <si>
    <t>2100120WLBE21</t>
  </si>
  <si>
    <t>2104512WLBE21</t>
  </si>
  <si>
    <t>2108624WLBE21</t>
  </si>
  <si>
    <t>2117912WLBE21</t>
  </si>
  <si>
    <t>2138444WLBE21</t>
  </si>
  <si>
    <t>2149120WLBE21</t>
  </si>
  <si>
    <t>1956649WLBE21</t>
  </si>
  <si>
    <t>2462504WLBE21</t>
  </si>
  <si>
    <t>2469824WLBE21</t>
  </si>
  <si>
    <t>2513452WLBE21</t>
  </si>
  <si>
    <t>2530728WLBE21</t>
  </si>
  <si>
    <t>2006841WLBE21</t>
  </si>
  <si>
    <t>2011961WLBE21</t>
  </si>
  <si>
    <t>2013081WLBE21</t>
  </si>
  <si>
    <t>2013173WLBE21</t>
  </si>
  <si>
    <t>2022089WLBE21</t>
  </si>
  <si>
    <t>2031289WLBE21</t>
  </si>
  <si>
    <t>2595868WLBE21</t>
  </si>
  <si>
    <t>2052049WLBE21</t>
  </si>
  <si>
    <t>2613680WLBE21</t>
  </si>
  <si>
    <t>2066201WLBE21</t>
  </si>
  <si>
    <t>2068109WLBE21</t>
  </si>
  <si>
    <t>2626676WLBE21</t>
  </si>
  <si>
    <t>2083653WLBE21</t>
  </si>
  <si>
    <t>2087253WLBE21</t>
  </si>
  <si>
    <t>2090993WLBE21</t>
  </si>
  <si>
    <t>2096017WLBE21</t>
  </si>
  <si>
    <t>2096501WLBE21</t>
  </si>
  <si>
    <t>2100677WLBE21</t>
  </si>
  <si>
    <t>2113913WLBE21</t>
  </si>
  <si>
    <t>2657408WLBE21</t>
  </si>
  <si>
    <t>2662924WLBE21</t>
  </si>
  <si>
    <t>2664808WLBE21</t>
  </si>
  <si>
    <t>2676688WLBE21</t>
  </si>
  <si>
    <t>2678172WLBE21</t>
  </si>
  <si>
    <t>2680760WLBE21</t>
  </si>
  <si>
    <t>2686876WLBE21</t>
  </si>
  <si>
    <t>2689464WLBE21</t>
  </si>
  <si>
    <t>2699912WLBE21</t>
  </si>
  <si>
    <t>2708348WLBE21</t>
  </si>
  <si>
    <t>2715208WLBE21</t>
  </si>
  <si>
    <t>2717184WLBE21</t>
  </si>
  <si>
    <t>2722740WLBE21</t>
  </si>
  <si>
    <t>2776548WLBE21</t>
  </si>
  <si>
    <t>2142885WLBE21</t>
  </si>
  <si>
    <t>2146405WLBE21</t>
  </si>
  <si>
    <t>2148265WLBE21</t>
  </si>
  <si>
    <t>2150857WLBE21</t>
  </si>
  <si>
    <t>2153969WLBE21</t>
  </si>
  <si>
    <t>2158057WLBE21</t>
  </si>
  <si>
    <t>2160497WLBE21</t>
  </si>
  <si>
    <t>2162377WLBE21</t>
  </si>
  <si>
    <t>1903817WLBE21</t>
  </si>
  <si>
    <t>1903957WLBE21</t>
  </si>
  <si>
    <t>1904125WLBE21</t>
  </si>
  <si>
    <t>1904661WLBE21</t>
  </si>
  <si>
    <t>1904713WLBE21</t>
  </si>
  <si>
    <t>1904981WLBE21</t>
  </si>
  <si>
    <t>1906757WLBE21</t>
  </si>
  <si>
    <t>1914725WLBE21</t>
  </si>
  <si>
    <t>1914805WLBE21</t>
  </si>
  <si>
    <t>1914953WLBE21</t>
  </si>
  <si>
    <t>1915137WLBE21</t>
  </si>
  <si>
    <t>1915253WLBE21</t>
  </si>
  <si>
    <t>1915369WLBE21</t>
  </si>
  <si>
    <t>1915477WLBE21</t>
  </si>
  <si>
    <t>1915657WLBE21</t>
  </si>
  <si>
    <t>1916237WLBE21</t>
  </si>
  <si>
    <t>1918633WLBE21</t>
  </si>
  <si>
    <t>1928877WLBE21</t>
  </si>
  <si>
    <t>2400716WLBE21</t>
  </si>
  <si>
    <t>2406492WLBE21</t>
  </si>
  <si>
    <t>2410720WLBE21</t>
  </si>
  <si>
    <t>2434816WLBE21</t>
  </si>
  <si>
    <t>2435072WLBE21</t>
  </si>
  <si>
    <t>2449060WLBE21</t>
  </si>
  <si>
    <t>2454576WLBE21</t>
  </si>
  <si>
    <t>1941001WLBE21</t>
  </si>
  <si>
    <t>1943129WLBE21</t>
  </si>
  <si>
    <t>1955237WLBE21</t>
  </si>
  <si>
    <t>2480756WLBE21</t>
  </si>
  <si>
    <t>2000017WLBE21</t>
  </si>
  <si>
    <t>2553864WLBE21</t>
  </si>
  <si>
    <t>2559116WLBE21</t>
  </si>
  <si>
    <t>2574188WLBE21</t>
  </si>
  <si>
    <t>2580792WLBE21</t>
  </si>
  <si>
    <t>2587208WLBE21</t>
  </si>
  <si>
    <t>2046805WLBE21</t>
  </si>
  <si>
    <t>2059269WLBE21</t>
  </si>
  <si>
    <t>2066369WLBE21</t>
  </si>
  <si>
    <t>2635028WLBE21</t>
  </si>
  <si>
    <t>2077393WLBE21</t>
  </si>
  <si>
    <t>2077717WLBE21</t>
  </si>
  <si>
    <t>2666984WLBE21</t>
  </si>
  <si>
    <t>2688632WLBE21</t>
  </si>
  <si>
    <t>2728704WLBE21</t>
  </si>
  <si>
    <t>2745916WLBE21</t>
  </si>
  <si>
    <t>2747952WLBE21</t>
  </si>
  <si>
    <t>2757656WLBE21</t>
  </si>
  <si>
    <t>2760232WLBE21</t>
  </si>
  <si>
    <t>2775280WLBE21</t>
  </si>
  <si>
    <t>2513232WLBE21</t>
  </si>
  <si>
    <t>2529156WLBE21</t>
  </si>
  <si>
    <t>2003749WLBE21</t>
  </si>
  <si>
    <t>2552284WLBE21</t>
  </si>
  <si>
    <t>2009953WLBE21</t>
  </si>
  <si>
    <t>2050461WLBE21</t>
  </si>
  <si>
    <t>2607164WLBE21</t>
  </si>
  <si>
    <t>2611168WLBE21</t>
  </si>
  <si>
    <t>2062533WLBE21</t>
  </si>
  <si>
    <t>2077025WLBE21</t>
  </si>
  <si>
    <t>2090697WLBE21</t>
  </si>
  <si>
    <t>2091233WLBE21</t>
  </si>
  <si>
    <t>2101873WLBE21</t>
  </si>
  <si>
    <t>2105365WLBE21</t>
  </si>
  <si>
    <t>2670376WLBE21</t>
  </si>
  <si>
    <t>2672996WLBE21</t>
  </si>
  <si>
    <t>2676244WLBE21</t>
  </si>
  <si>
    <t>2682388WLBE21</t>
  </si>
  <si>
    <t>2689748WLBE21</t>
  </si>
  <si>
    <t>2701356WLBE21</t>
  </si>
  <si>
    <t>2702120WLBE21</t>
  </si>
  <si>
    <t>2716368WLBE21</t>
  </si>
  <si>
    <t>2724512WLBE21</t>
  </si>
  <si>
    <t>2729444WLBE21</t>
  </si>
  <si>
    <t>2730464WLBE21</t>
  </si>
  <si>
    <t>2733812WLBE21</t>
  </si>
  <si>
    <t>2739600WLBE21</t>
  </si>
  <si>
    <t>2743552WLBE21</t>
  </si>
  <si>
    <t>2743592WLBE21</t>
  </si>
  <si>
    <t>2745220WLBE21</t>
  </si>
  <si>
    <t>2764272WLBE21</t>
  </si>
  <si>
    <t>2772596WLBE21</t>
  </si>
  <si>
    <t>2786412WLBE21</t>
  </si>
  <si>
    <t>2791036WLBE21</t>
  </si>
  <si>
    <t>2118149WLBE21</t>
  </si>
  <si>
    <t>2132473WLBE21</t>
  </si>
  <si>
    <t>2162521WLBE21</t>
  </si>
  <si>
    <t>2170405WLBE21</t>
  </si>
  <si>
    <t>2171521WLBE21</t>
  </si>
  <si>
    <t>2174693WLBE21</t>
  </si>
  <si>
    <t>2175537WLBE21</t>
  </si>
  <si>
    <t>1854153WLBE21</t>
  </si>
  <si>
    <t>2169540WLBE21</t>
  </si>
  <si>
    <t>2173336WLBE21</t>
  </si>
  <si>
    <t>2178316WLBE21</t>
  </si>
  <si>
    <t>2185728WLBE21</t>
  </si>
  <si>
    <t>2199604WLBE21</t>
  </si>
  <si>
    <t>2218840WLBE21</t>
  </si>
  <si>
    <t>2226004WLBE21</t>
  </si>
  <si>
    <t>2241764WLBE21</t>
  </si>
  <si>
    <t>2247192WLBE21</t>
  </si>
  <si>
    <t>2255652WLBE21</t>
  </si>
  <si>
    <t>2280796WLBE21</t>
  </si>
  <si>
    <t>2305244WLBE21</t>
  </si>
  <si>
    <t>1866165WLBE21</t>
  </si>
  <si>
    <t>1873325WLBE21</t>
  </si>
  <si>
    <t>2335728WLBE21</t>
  </si>
  <si>
    <t>2340572WLBE21</t>
  </si>
  <si>
    <t>2351156WLBE21</t>
  </si>
  <si>
    <t>2366724WLBE21</t>
  </si>
  <si>
    <t>1896473WLBE21</t>
  </si>
  <si>
    <t>1907941WLBE21</t>
  </si>
  <si>
    <t>1909105WLBE21</t>
  </si>
  <si>
    <t>1926829WLBE21</t>
  </si>
  <si>
    <t>2415424WLBE21</t>
  </si>
  <si>
    <t>2423308WLBE21</t>
  </si>
  <si>
    <t>2423692WLBE21</t>
  </si>
  <si>
    <t>2434968WLBE21</t>
  </si>
  <si>
    <t>2437560WLBE21</t>
  </si>
  <si>
    <t>1936869WLBE21</t>
  </si>
  <si>
    <t>1960813WLBE21</t>
  </si>
  <si>
    <t>1962993WLBE21</t>
  </si>
  <si>
    <t>1975101WLBE21</t>
  </si>
  <si>
    <t>2460436WLBE21</t>
  </si>
  <si>
    <t>2462224WLBE21</t>
  </si>
  <si>
    <t>2470588WLBE21</t>
  </si>
  <si>
    <t>2506616WLBE21</t>
  </si>
  <si>
    <t>2518340WLBE21</t>
  </si>
  <si>
    <t>2001377WLBE21</t>
  </si>
  <si>
    <t>2022049WLBE21</t>
  </si>
  <si>
    <t>2022149WLBE21</t>
  </si>
  <si>
    <t>2054929WLBE21</t>
  </si>
  <si>
    <t>2058793WLBE21</t>
  </si>
  <si>
    <t>2070737WLBE21</t>
  </si>
  <si>
    <t>2173433WLBE21</t>
  </si>
  <si>
    <t>2206265WLBE21</t>
  </si>
  <si>
    <t>2209997WLBE21</t>
  </si>
  <si>
    <t>2210797WLBE21</t>
  </si>
  <si>
    <t>2803172WLBE21</t>
  </si>
  <si>
    <t>2827472WLBE21</t>
  </si>
  <si>
    <t>2829784WLBE21</t>
  </si>
  <si>
    <t>2836052WLBE21</t>
  </si>
  <si>
    <t>2214101WLBE21</t>
  </si>
  <si>
    <t>2237949WLBE21</t>
  </si>
  <si>
    <t>2277465WLBE21</t>
  </si>
  <si>
    <t>2846320WLBE21</t>
  </si>
  <si>
    <t>2849896WLBE21</t>
  </si>
  <si>
    <t>2280225WLBE21</t>
  </si>
  <si>
    <t>2874796WLBE21</t>
  </si>
  <si>
    <t>2311501WLBE21</t>
  </si>
  <si>
    <t>2896924WLBE21</t>
  </si>
  <si>
    <t>2914512WLBE21</t>
  </si>
  <si>
    <t>2927384WLBE21</t>
  </si>
  <si>
    <t>2352269WLBE21</t>
  </si>
  <si>
    <t>2954592WLBE21</t>
  </si>
  <si>
    <t>2959076WLBE21</t>
  </si>
  <si>
    <t>2382897WLBE21</t>
  </si>
  <si>
    <t>2389161WLBE21</t>
  </si>
  <si>
    <t>2976804WLBE21</t>
  </si>
  <si>
    <t>2397969WLBE21</t>
  </si>
  <si>
    <t>2399889WLBE21</t>
  </si>
  <si>
    <t>2405225WLBE21</t>
  </si>
  <si>
    <t>2420381WLBE21</t>
  </si>
  <si>
    <t>2442509WLBE21</t>
  </si>
  <si>
    <t>2997396WLBE21</t>
  </si>
  <si>
    <t>3018524WLBE21</t>
  </si>
  <si>
    <t>3045912WLBE21</t>
  </si>
  <si>
    <t>3050884WLBE21</t>
  </si>
  <si>
    <t>2449313WLBE21</t>
  </si>
  <si>
    <t>2460257WLBE21</t>
  </si>
  <si>
    <t>2469549WLBE21</t>
  </si>
  <si>
    <t>3068360WLBE21</t>
  </si>
  <si>
    <t>3094884WLBE21</t>
  </si>
  <si>
    <t>3096056WLBE21</t>
  </si>
  <si>
    <t>2779172WLBE21</t>
  </si>
  <si>
    <t>2779548WLBE21</t>
  </si>
  <si>
    <t>2796704WLBE21</t>
  </si>
  <si>
    <t>2115273WLBE21</t>
  </si>
  <si>
    <t>2138429WLBE21</t>
  </si>
  <si>
    <t>2147009WLBE21</t>
  </si>
  <si>
    <t>2166521WLBE21</t>
  </si>
  <si>
    <t>2175521WLBE21</t>
  </si>
  <si>
    <t>2178229WLBE21</t>
  </si>
  <si>
    <t>2179409WLBE21</t>
  </si>
  <si>
    <t>2188389WLBE21</t>
  </si>
  <si>
    <t>2193001WLBE21</t>
  </si>
  <si>
    <t>2813008WLBE21</t>
  </si>
  <si>
    <t>2816108WLBE21</t>
  </si>
  <si>
    <t>2835860WLBE21</t>
  </si>
  <si>
    <t>2239445WLBE21</t>
  </si>
  <si>
    <t>2254393WLBE21</t>
  </si>
  <si>
    <t>2268977WLBE21</t>
  </si>
  <si>
    <t>2272493WLBE21</t>
  </si>
  <si>
    <t>2852828WLBE21</t>
  </si>
  <si>
    <t>2854340WLBE21</t>
  </si>
  <si>
    <t>2282261WLBE21</t>
  </si>
  <si>
    <t>2319177WLBE21</t>
  </si>
  <si>
    <t>2879664WLBE21</t>
  </si>
  <si>
    <t>2899924WLBE21</t>
  </si>
  <si>
    <t>2334317WLBE21</t>
  </si>
  <si>
    <t>2915832WLBE21</t>
  </si>
  <si>
    <t>2923436WLBE21</t>
  </si>
  <si>
    <t>2929668WLBE21</t>
  </si>
  <si>
    <t>2931420WLBE21</t>
  </si>
  <si>
    <t>2939424WLBE21</t>
  </si>
  <si>
    <t>2939868WLBE21</t>
  </si>
  <si>
    <t>2945736WLBE21</t>
  </si>
  <si>
    <t>2387889WLBE21</t>
  </si>
  <si>
    <t>2399973WLBE21</t>
  </si>
  <si>
    <t>2407929WLBE21</t>
  </si>
  <si>
    <t>2418045WLBE21</t>
  </si>
  <si>
    <t>2421317WLBE21</t>
  </si>
  <si>
    <t>2445209WLBE21</t>
  </si>
  <si>
    <t>2446365WLBE21</t>
  </si>
  <si>
    <t>2983700WLBE21</t>
  </si>
  <si>
    <t>3013876WLBE21</t>
  </si>
  <si>
    <t>3032464WLBE21</t>
  </si>
  <si>
    <t>2806868WLBE21</t>
  </si>
  <si>
    <t>2813112WLBE21</t>
  </si>
  <si>
    <t>2226729WLBE21</t>
  </si>
  <si>
    <t>2249445WLBE21</t>
  </si>
  <si>
    <t>2251021WLBE21</t>
  </si>
  <si>
    <t>2261333WLBE21</t>
  </si>
  <si>
    <t>2266069WLBE21</t>
  </si>
  <si>
    <t>2842396WLBE21</t>
  </si>
  <si>
    <t>2844580WLBE21</t>
  </si>
  <si>
    <t>2846236WLBE21</t>
  </si>
  <si>
    <t>2847616WLBE21</t>
  </si>
  <si>
    <t>2850364WLBE21</t>
  </si>
  <si>
    <t>2878044WLBE21</t>
  </si>
  <si>
    <t>2306397WLBE21</t>
  </si>
  <si>
    <t>2881076WLBE21</t>
  </si>
  <si>
    <t>2326293WLBE21</t>
  </si>
  <si>
    <t>2924696WLBE21</t>
  </si>
  <si>
    <t>2939028WLBE21</t>
  </si>
  <si>
    <t>2363905WLBE21</t>
  </si>
  <si>
    <t>2382917WLBE21</t>
  </si>
  <si>
    <t>2977568WLBE21</t>
  </si>
  <si>
    <t>2433085WLBE21</t>
  </si>
  <si>
    <t>2440341WLBE21</t>
  </si>
  <si>
    <t>2981244WLBE21</t>
  </si>
  <si>
    <t>2992004WLBE21</t>
  </si>
  <si>
    <t>3038416WLBE21</t>
  </si>
  <si>
    <t>3045076WLBE21</t>
  </si>
  <si>
    <t>3046268WLBE21</t>
  </si>
  <si>
    <t>3055916WLBE21</t>
  </si>
  <si>
    <t>3059916WLBE21</t>
  </si>
  <si>
    <t>3060252WLBE21</t>
  </si>
  <si>
    <t>2463185WLBE21</t>
  </si>
  <si>
    <t>3097188WLBE21</t>
  </si>
  <si>
    <t>3115716WLBE21</t>
  </si>
  <si>
    <t>2509613WLBE21</t>
  </si>
  <si>
    <t>2516369WLBE21</t>
  </si>
  <si>
    <t>2531361WLBE21</t>
  </si>
  <si>
    <t>2604353WLBE21</t>
  </si>
  <si>
    <t>3138392WLBE21</t>
  </si>
  <si>
    <t>3138664WLBE21</t>
  </si>
  <si>
    <t>3141832WLBE21</t>
  </si>
  <si>
    <t>3144744WLBE21</t>
  </si>
  <si>
    <t>3154820WLBE21</t>
  </si>
  <si>
    <t>2608673WLBE21</t>
  </si>
  <si>
    <t>2625329WLBE21</t>
  </si>
  <si>
    <t>2636961WLBE21</t>
  </si>
  <si>
    <t>2640373WLBE21</t>
  </si>
  <si>
    <t>3197616WLBE21</t>
  </si>
  <si>
    <t>3202184WLBE21</t>
  </si>
  <si>
    <t>2675737WLBE21</t>
  </si>
  <si>
    <t>3217056WLBE21</t>
  </si>
  <si>
    <t>3241760WLBE21</t>
  </si>
  <si>
    <t>2679897WLBE21</t>
  </si>
  <si>
    <t>2680765WLBE21</t>
  </si>
  <si>
    <t>2684821WLBE21</t>
  </si>
  <si>
    <t>2721161WLBE21</t>
  </si>
  <si>
    <t>2752637WLBE21</t>
  </si>
  <si>
    <t>2754941WLBE21</t>
  </si>
  <si>
    <t>2626308WLBE21</t>
  </si>
  <si>
    <t>2642304WLBE21</t>
  </si>
  <si>
    <t>2113697WLBE21</t>
  </si>
  <si>
    <t>2658776WLBE21</t>
  </si>
  <si>
    <t>2684952WLBE21</t>
  </si>
  <si>
    <t>2685316WLBE21</t>
  </si>
  <si>
    <t>2687436WLBE21</t>
  </si>
  <si>
    <t>2692848WLBE21</t>
  </si>
  <si>
    <t>2749592WLBE21</t>
  </si>
  <si>
    <t>2759364WLBE21</t>
  </si>
  <si>
    <t>2761484WLBE21</t>
  </si>
  <si>
    <t>2787996WLBE21</t>
  </si>
  <si>
    <t>2131733WLBE21</t>
  </si>
  <si>
    <t>2136197WLBE21</t>
  </si>
  <si>
    <t>2143537WLBE21</t>
  </si>
  <si>
    <t>2167353WLBE21</t>
  </si>
  <si>
    <t>2198009WLBE21</t>
  </si>
  <si>
    <t>2806260WLBE21</t>
  </si>
  <si>
    <t>2816316WLBE21</t>
  </si>
  <si>
    <t>2217585WLBE21</t>
  </si>
  <si>
    <t>2239257WLBE21</t>
  </si>
  <si>
    <t>2267785WLBE21</t>
  </si>
  <si>
    <t>2268873WLBE21</t>
  </si>
  <si>
    <t>2273693WLBE21</t>
  </si>
  <si>
    <t>2279641WLBE21</t>
  </si>
  <si>
    <t>2841420WLBE21</t>
  </si>
  <si>
    <t>2854508WLBE21</t>
  </si>
  <si>
    <t>2861604WLBE21</t>
  </si>
  <si>
    <t>2281433WLBE21</t>
  </si>
  <si>
    <t>2282393WLBE21</t>
  </si>
  <si>
    <t>2282485WLBE21</t>
  </si>
  <si>
    <t>2286437WLBE21</t>
  </si>
  <si>
    <t>2293053WLBE21</t>
  </si>
  <si>
    <t>2885684WLBE21</t>
  </si>
  <si>
    <t>2890560WLBE21</t>
  </si>
  <si>
    <t>3115308WLBE21</t>
  </si>
  <si>
    <t>2509245WLBE21</t>
  </si>
  <si>
    <t>2524861WLBE21</t>
  </si>
  <si>
    <t>2528241WLBE21</t>
  </si>
  <si>
    <t>2559937WLBE21</t>
  </si>
  <si>
    <t>2608789WLBE21</t>
  </si>
  <si>
    <t>2627889WLBE21</t>
  </si>
  <si>
    <t>2632193WLBE21</t>
  </si>
  <si>
    <t>2647657WLBE21</t>
  </si>
  <si>
    <t>2647745WLBE21</t>
  </si>
  <si>
    <t>3171596WLBE21</t>
  </si>
  <si>
    <t>3182332WLBE21</t>
  </si>
  <si>
    <t>3211500WLBE21</t>
  </si>
  <si>
    <t>3221116WLBE21</t>
  </si>
  <si>
    <t>3231960WLBE21</t>
  </si>
  <si>
    <t>3246764WLBE21</t>
  </si>
  <si>
    <t>3249608WLBE21</t>
  </si>
  <si>
    <t>2688229WLBE21</t>
  </si>
  <si>
    <t>2691453WLBE21</t>
  </si>
  <si>
    <t>2694045WLBE21</t>
  </si>
  <si>
    <t>2705493WLBE21</t>
  </si>
  <si>
    <t>2721689WLBE21</t>
  </si>
  <si>
    <t>2730637WLBE21</t>
  </si>
  <si>
    <t>2780965WLBE21</t>
  </si>
  <si>
    <t>2783633WLBE21</t>
  </si>
  <si>
    <t>2808717WLBE21</t>
  </si>
  <si>
    <t>3384876WLBE21</t>
  </si>
  <si>
    <t>2830385WLBE21</t>
  </si>
  <si>
    <t>2853217WLBE21</t>
  </si>
  <si>
    <t>3422700WLBE21</t>
  </si>
  <si>
    <t>3425464WLBE21</t>
  </si>
  <si>
    <t>3431964WLBE21</t>
  </si>
  <si>
    <t>3441804WLBE21</t>
  </si>
  <si>
    <t>3446224WLBE21</t>
  </si>
  <si>
    <t>3451740WLBE21</t>
  </si>
  <si>
    <t>3472756WLBE21</t>
  </si>
  <si>
    <t>3478088WLBE21</t>
  </si>
  <si>
    <t>3478420WLBE21</t>
  </si>
  <si>
    <t>3480868WLBE21</t>
  </si>
  <si>
    <t>3485880WLBE21</t>
  </si>
  <si>
    <t>3492696WLBE21</t>
  </si>
  <si>
    <t>2867065WLBE21</t>
  </si>
  <si>
    <t>2873621WLBE21</t>
  </si>
  <si>
    <t>2909245WLBE21</t>
  </si>
  <si>
    <t>2911993WLBE21</t>
  </si>
  <si>
    <t>2931165WLBE21</t>
  </si>
  <si>
    <t>3054468WLBE21</t>
  </si>
  <si>
    <t>3059968WLBE21</t>
  </si>
  <si>
    <t>2479697WLBE21</t>
  </si>
  <si>
    <t>2492717WLBE21</t>
  </si>
  <si>
    <t>3088832WLBE21</t>
  </si>
  <si>
    <t>3093932WLBE21</t>
  </si>
  <si>
    <t>2559713WLBE21</t>
  </si>
  <si>
    <t>2565917WLBE21</t>
  </si>
  <si>
    <t>2572077WLBE21</t>
  </si>
  <si>
    <t>2601181WLBE21</t>
  </si>
  <si>
    <t>3141900WLBE21</t>
  </si>
  <si>
    <t>3162220WLBE21</t>
  </si>
  <si>
    <t>2630753WLBE21</t>
  </si>
  <si>
    <t>2636545WLBE21</t>
  </si>
  <si>
    <t>3175972WLBE21</t>
  </si>
  <si>
    <t>3176028WLBE21</t>
  </si>
  <si>
    <t>3186664WLBE21</t>
  </si>
  <si>
    <t>3198068WLBE21</t>
  </si>
  <si>
    <t>2654197WLBE21</t>
  </si>
  <si>
    <t>2661321WLBE21</t>
  </si>
  <si>
    <t>2672217WLBE21</t>
  </si>
  <si>
    <t>2677865WLBE21</t>
  </si>
  <si>
    <t>3273136WLBE21</t>
  </si>
  <si>
    <t>3285592WLBE21</t>
  </si>
  <si>
    <t>3311844WLBE21</t>
  </si>
  <si>
    <t>2732909WLBE21</t>
  </si>
  <si>
    <t>3322656WLBE21</t>
  </si>
  <si>
    <t>3323144WLBE21</t>
  </si>
  <si>
    <t>2758997WLBE21</t>
  </si>
  <si>
    <t>2768189WLBE21</t>
  </si>
  <si>
    <t>3362468WLBE21</t>
  </si>
  <si>
    <t>2777129WLBE21</t>
  </si>
  <si>
    <t>2778845WLBE21</t>
  </si>
  <si>
    <t>2784181WLBE21</t>
  </si>
  <si>
    <t>2803233WLBE21</t>
  </si>
  <si>
    <t>2813145WLBE21</t>
  </si>
  <si>
    <t>2818481WLBE21</t>
  </si>
  <si>
    <t>3383020WLBE21</t>
  </si>
  <si>
    <t>3383272WLBE21</t>
  </si>
  <si>
    <t>2842493WLBE21</t>
  </si>
  <si>
    <t>2848985WLBE21</t>
  </si>
  <si>
    <t>3464744WLBE21</t>
  </si>
  <si>
    <t>3487132WLBE21</t>
  </si>
  <si>
    <t>3504432WLBE21</t>
  </si>
  <si>
    <t>2877349WLBE21</t>
  </si>
  <si>
    <t>2883253WLBE21</t>
  </si>
  <si>
    <t>2900701WLBE21</t>
  </si>
  <si>
    <t>2906101WLBE21</t>
  </si>
  <si>
    <t>2917217WLBE21</t>
  </si>
  <si>
    <t>2929937WLBE21</t>
  </si>
  <si>
    <t>2940165WLBE21</t>
  </si>
  <si>
    <t>2942197WLBE21</t>
  </si>
  <si>
    <t>2945237WLBE21</t>
  </si>
  <si>
    <t>2952121WLBE21</t>
  </si>
  <si>
    <t>2957929WLBE21</t>
  </si>
  <si>
    <t>2988133WLBE21</t>
  </si>
  <si>
    <t>2994625WLBE21</t>
  </si>
  <si>
    <t>2757861WLBE21</t>
  </si>
  <si>
    <t>2758165WLBE21</t>
  </si>
  <si>
    <t>2758317WLBE21</t>
  </si>
  <si>
    <t>2758465WLBE21</t>
  </si>
  <si>
    <t>2758877WLBE21</t>
  </si>
  <si>
    <t>2759109WLBE21</t>
  </si>
  <si>
    <t>2759209WLBE21</t>
  </si>
  <si>
    <t>2759333WLBE21</t>
  </si>
  <si>
    <t>2759441WLBE21</t>
  </si>
  <si>
    <t>2759645WLBE21</t>
  </si>
  <si>
    <t>2759765WLBE21</t>
  </si>
  <si>
    <t>3361784WLBE21</t>
  </si>
  <si>
    <t>2774653WLBE21</t>
  </si>
  <si>
    <t>2788793WLBE21</t>
  </si>
  <si>
    <t>3398832WLBE21</t>
  </si>
  <si>
    <t>2826613WLBE21</t>
  </si>
  <si>
    <t>2843453WLBE21</t>
  </si>
  <si>
    <t>3419640WLBE21</t>
  </si>
  <si>
    <t>3434492WLBE21</t>
  </si>
  <si>
    <t>3437160WLBE21</t>
  </si>
  <si>
    <t>3438192WLBE21</t>
  </si>
  <si>
    <t>3441512WLBE21</t>
  </si>
  <si>
    <t>3443612WLBE21</t>
  </si>
  <si>
    <t>3461284WLBE21</t>
  </si>
  <si>
    <t>3462732WLBE21</t>
  </si>
  <si>
    <t>3466200WLBE21</t>
  </si>
  <si>
    <t>3498324WLBE21</t>
  </si>
  <si>
    <t>3504020WLBE21</t>
  </si>
  <si>
    <t>2876549WLBE21</t>
  </si>
  <si>
    <t>2876821WLBE21</t>
  </si>
  <si>
    <t>2915201WLBE21</t>
  </si>
  <si>
    <t>2926429WLBE21</t>
  </si>
  <si>
    <t>2960417WLBE21</t>
  </si>
  <si>
    <t>2963969WLBE21</t>
  </si>
  <si>
    <t>2970537WLBE21</t>
  </si>
  <si>
    <t>2974069WLBE21</t>
  </si>
  <si>
    <t>2989193WLBE21</t>
  </si>
  <si>
    <t>3003037WLBE21</t>
  </si>
  <si>
    <t>3015345WLBE21</t>
  </si>
  <si>
    <t>3539048WLBE21</t>
  </si>
  <si>
    <t>3031057WLBE21</t>
  </si>
  <si>
    <t>3062201WLBE21</t>
  </si>
  <si>
    <t>3073577WLBE21</t>
  </si>
  <si>
    <t>3110525WLBE21</t>
  </si>
  <si>
    <t>3116829WLBE21</t>
  </si>
  <si>
    <t>3560384WLBE21</t>
  </si>
  <si>
    <t>3137081WLBE21</t>
  </si>
  <si>
    <t>3564316WLBE21</t>
  </si>
  <si>
    <t>3584252WLBE21</t>
  </si>
  <si>
    <t>2898836WLBE21</t>
  </si>
  <si>
    <t>2906044WLBE21</t>
  </si>
  <si>
    <t>2346569WLBE21</t>
  </si>
  <si>
    <t>2960128WLBE21</t>
  </si>
  <si>
    <t>2381009WLBE21</t>
  </si>
  <si>
    <t>2403481WLBE21</t>
  </si>
  <si>
    <t>2434353WLBE21</t>
  </si>
  <si>
    <t>2439673WLBE21</t>
  </si>
  <si>
    <t>2441233WLBE21</t>
  </si>
  <si>
    <t>2444917WLBE21</t>
  </si>
  <si>
    <t>2987044WLBE21</t>
  </si>
  <si>
    <t>3001432WLBE21</t>
  </si>
  <si>
    <t>3007176WLBE21</t>
  </si>
  <si>
    <t>3009092WLBE21</t>
  </si>
  <si>
    <t>3019136WLBE21</t>
  </si>
  <si>
    <t>3025632WLBE21</t>
  </si>
  <si>
    <t>3040912WLBE21</t>
  </si>
  <si>
    <t>3045936WLBE21</t>
  </si>
  <si>
    <t>3049428WLBE21</t>
  </si>
  <si>
    <t>2448213WLBE21</t>
  </si>
  <si>
    <t>2451993WLBE21</t>
  </si>
  <si>
    <t>2465089WLBE21</t>
  </si>
  <si>
    <t>2469989WLBE21</t>
  </si>
  <si>
    <t>2472421WLBE21</t>
  </si>
  <si>
    <t>2487421WLBE21</t>
  </si>
  <si>
    <t>2489521WLBE21</t>
  </si>
  <si>
    <t>3072612WLBE21</t>
  </si>
  <si>
    <t>3083576WLBE21</t>
  </si>
  <si>
    <t>3102020WLBE21</t>
  </si>
  <si>
    <t>3110496WLBE21</t>
  </si>
  <si>
    <t>3112304WLBE21</t>
  </si>
  <si>
    <t>3112480WLBE21</t>
  </si>
  <si>
    <t>3113740WLBE21</t>
  </si>
  <si>
    <t>2510197WLBE21</t>
  </si>
  <si>
    <t>2512793WLBE21</t>
  </si>
  <si>
    <t>2527621WLBE21</t>
  </si>
  <si>
    <t>2531209WLBE21</t>
  </si>
  <si>
    <t>2543089WLBE21</t>
  </si>
  <si>
    <t>2591909WLBE21</t>
  </si>
  <si>
    <t>3126628WLBE21</t>
  </si>
  <si>
    <t>3142656WLBE21</t>
  </si>
  <si>
    <t>3143744WLBE21</t>
  </si>
  <si>
    <t>3165096WLBE21</t>
  </si>
  <si>
    <t>2611133WLBE21</t>
  </si>
  <si>
    <t>2629577WLBE21</t>
  </si>
  <si>
    <t>2647049WLBE21</t>
  </si>
  <si>
    <t>3185160WLBE21</t>
  </si>
  <si>
    <t>3191536WLBE21</t>
  </si>
  <si>
    <t>2663065WLBE21</t>
  </si>
  <si>
    <t>3218028WLBE21</t>
  </si>
  <si>
    <t>3256172WLBE21</t>
  </si>
  <si>
    <t>2688329WLBE21</t>
  </si>
  <si>
    <t>2701461WLBE21</t>
  </si>
  <si>
    <t>2707493WLBE21</t>
  </si>
  <si>
    <t>2708309WLBE21</t>
  </si>
  <si>
    <t>3318060WLBE21</t>
  </si>
  <si>
    <t>3332736WLBE21</t>
  </si>
  <si>
    <t>2948617WLBE21</t>
  </si>
  <si>
    <t>2971457WLBE21</t>
  </si>
  <si>
    <t>3052473WLBE21</t>
  </si>
  <si>
    <t>3063057WLBE21</t>
  </si>
  <si>
    <t>3161697WLBE21</t>
  </si>
  <si>
    <t>3602772WLBE21</t>
  </si>
  <si>
    <t>3172557WLBE21</t>
  </si>
  <si>
    <t>3173097WLBE21</t>
  </si>
  <si>
    <t>3623932WLBE21</t>
  </si>
  <si>
    <t>3626064WLBE21</t>
  </si>
  <si>
    <t>3629596WLBE21</t>
  </si>
  <si>
    <t>3631616WLBE21</t>
  </si>
  <si>
    <t>3179509WLBE21</t>
  </si>
  <si>
    <t>3697216WLBE21</t>
  </si>
  <si>
    <t>3243077WLBE21</t>
  </si>
  <si>
    <t>3243945WLBE21</t>
  </si>
  <si>
    <t>3710668WLBE21</t>
  </si>
  <si>
    <t>3256253WLBE21</t>
  </si>
  <si>
    <t>3733036WLBE21</t>
  </si>
  <si>
    <t>3761828WLBE21</t>
  </si>
  <si>
    <t>3293293WLBE21</t>
  </si>
  <si>
    <t>3779796WLBE21</t>
  </si>
  <si>
    <t>3782268WLBE21</t>
  </si>
  <si>
    <t>3786056WLBE21</t>
  </si>
  <si>
    <t>3814872WLBE21</t>
  </si>
  <si>
    <t>3825812WLBE21</t>
  </si>
  <si>
    <t>3836816WLBE21</t>
  </si>
  <si>
    <t>3325257WLBE21</t>
  </si>
  <si>
    <t>3334105WLBE21</t>
  </si>
  <si>
    <t>3362037WLBE21</t>
  </si>
  <si>
    <t>3854008WLBE21</t>
  </si>
  <si>
    <t>3862420WLBE21</t>
  </si>
  <si>
    <t>3872304WLBE21</t>
  </si>
  <si>
    <t>3876788WLBE21</t>
  </si>
  <si>
    <t>3885140WLBE21</t>
  </si>
  <si>
    <t>3887292WLBE21</t>
  </si>
  <si>
    <t>3000889WLBE21</t>
  </si>
  <si>
    <t>3007597WLBE21</t>
  </si>
  <si>
    <t>3533504WLBE21</t>
  </si>
  <si>
    <t>3534120WLBE21</t>
  </si>
  <si>
    <t>3536300WLBE21</t>
  </si>
  <si>
    <t>3537164WLBE21</t>
  </si>
  <si>
    <t>3031777WLBE21</t>
  </si>
  <si>
    <t>3031869WLBE21</t>
  </si>
  <si>
    <t>3033205WLBE21</t>
  </si>
  <si>
    <t>3034897WLBE21</t>
  </si>
  <si>
    <t>3043437WLBE21</t>
  </si>
  <si>
    <t>3071657WLBE21</t>
  </si>
  <si>
    <t>3072301WLBE21</t>
  </si>
  <si>
    <t>3081833WLBE21</t>
  </si>
  <si>
    <t>3122241WLBE21</t>
  </si>
  <si>
    <t>3128705WLBE21</t>
  </si>
  <si>
    <t>3130149WLBE21</t>
  </si>
  <si>
    <t>3130569WLBE21</t>
  </si>
  <si>
    <t>3131265WLBE21</t>
  </si>
  <si>
    <t>3133265WLBE21</t>
  </si>
  <si>
    <t>3561648WLBE21</t>
  </si>
  <si>
    <t>3574896WLBE21</t>
  </si>
  <si>
    <t>3148069WLBE21</t>
  </si>
  <si>
    <t>3153925WLBE21</t>
  </si>
  <si>
    <t>3162605WLBE21</t>
  </si>
  <si>
    <t>3167213WLBE21</t>
  </si>
  <si>
    <t>3170765WLBE21</t>
  </si>
  <si>
    <t>3614812WLBE21</t>
  </si>
  <si>
    <t>3626352WLBE21</t>
  </si>
  <si>
    <t>3626996WLBE21</t>
  </si>
  <si>
    <t>3627460WLBE21</t>
  </si>
  <si>
    <t>3638576WLBE21</t>
  </si>
  <si>
    <t>3187145WLBE21</t>
  </si>
  <si>
    <t>3665252WLBE21</t>
  </si>
  <si>
    <t>3679052WLBE21</t>
  </si>
  <si>
    <t>3207621WLBE21</t>
  </si>
  <si>
    <t>3208977WLBE21</t>
  </si>
  <si>
    <t>3209817WLBE21</t>
  </si>
  <si>
    <t>3687256WLBE21</t>
  </si>
  <si>
    <t>3238525WLBE21</t>
  </si>
  <si>
    <t>3239513WLBE21</t>
  </si>
  <si>
    <t>3244237WLBE21</t>
  </si>
  <si>
    <t>3710932WLBE21</t>
  </si>
  <si>
    <t>3711984WLBE21</t>
  </si>
  <si>
    <t>3260241WLBE21</t>
  </si>
  <si>
    <t>3739352WLBE21</t>
  </si>
  <si>
    <t>3291681WLBE21</t>
  </si>
  <si>
    <t>3299857WLBE21</t>
  </si>
  <si>
    <t>3791488WLBE21</t>
  </si>
  <si>
    <t>3809852WLBE21</t>
  </si>
  <si>
    <t>3812332WLBE21</t>
  </si>
  <si>
    <t>3817768WLBE21</t>
  </si>
  <si>
    <t>3818620WLBE21</t>
  </si>
  <si>
    <t>3322989WLBE21</t>
  </si>
  <si>
    <t>3330089WLBE21</t>
  </si>
  <si>
    <t>3339249WLBE21</t>
  </si>
  <si>
    <t>3340369WLBE21</t>
  </si>
  <si>
    <t>3845380WLBE21</t>
  </si>
  <si>
    <t>3854844WLBE21</t>
  </si>
  <si>
    <t>3864720WLBE21</t>
  </si>
  <si>
    <t>3882628WLBE21</t>
  </si>
  <si>
    <t>3372473WLBE21</t>
  </si>
  <si>
    <t>3911576WLBE21</t>
  </si>
  <si>
    <t>3919904WLBE21</t>
  </si>
  <si>
    <t>3921312WLBE21</t>
  </si>
  <si>
    <t>3932260WLBE21</t>
  </si>
  <si>
    <t>3944560WLBE21</t>
  </si>
  <si>
    <t>3151433WLBE21</t>
  </si>
  <si>
    <t>3156977WLBE21</t>
  </si>
  <si>
    <t>3593560WLBE21</t>
  </si>
  <si>
    <t>3643932WLBE21</t>
  </si>
  <si>
    <t>3179469WLBE21</t>
  </si>
  <si>
    <t>3188689WLBE21</t>
  </si>
  <si>
    <t>3190645WLBE21</t>
  </si>
  <si>
    <t>3645480WLBE21</t>
  </si>
  <si>
    <t>3657144WLBE21</t>
  </si>
  <si>
    <t>3207937WLBE21</t>
  </si>
  <si>
    <t>3215541WLBE21</t>
  </si>
  <si>
    <t>3224189WLBE21</t>
  </si>
  <si>
    <t>3225453WLBE21</t>
  </si>
  <si>
    <t>3225621WLBE21</t>
  </si>
  <si>
    <t>3229805WLBE21</t>
  </si>
  <si>
    <t>3698564WLBE21</t>
  </si>
  <si>
    <t>3232505WLBE21</t>
  </si>
  <si>
    <t>3235321WLBE21</t>
  </si>
  <si>
    <t>3242593WLBE21</t>
  </si>
  <si>
    <t>3252229WLBE21</t>
  </si>
  <si>
    <t>3253345WLBE21</t>
  </si>
  <si>
    <t>3256369WLBE21</t>
  </si>
  <si>
    <t>3292773WLBE21</t>
  </si>
  <si>
    <t>3296853WLBE21</t>
  </si>
  <si>
    <t>3304557WLBE21</t>
  </si>
  <si>
    <t>3306441WLBE21</t>
  </si>
  <si>
    <t>3777376WLBE21</t>
  </si>
  <si>
    <t>3800364WLBE21</t>
  </si>
  <si>
    <t>3801208WLBE21</t>
  </si>
  <si>
    <t>3827400WLBE21</t>
  </si>
  <si>
    <t>3841224WLBE21</t>
  </si>
  <si>
    <t>3857344WLBE21</t>
  </si>
  <si>
    <t>3862072WLBE21</t>
  </si>
  <si>
    <t>3876020WLBE21</t>
  </si>
  <si>
    <t>3884664WLBE21</t>
  </si>
  <si>
    <t>3952280WLBE21</t>
  </si>
  <si>
    <t>3956288WLBE21</t>
  </si>
  <si>
    <t>3966688WLBE21</t>
  </si>
  <si>
    <t>3970588WLBE21</t>
  </si>
  <si>
    <t>3987592WLBE21</t>
  </si>
  <si>
    <t>4019288WLBE21</t>
  </si>
  <si>
    <t>3410433WLBE21</t>
  </si>
  <si>
    <t>3436805WLBE21</t>
  </si>
  <si>
    <t>3469021WLBE21</t>
  </si>
  <si>
    <t>3494721WLBE21</t>
  </si>
  <si>
    <t>3497353WLBE21</t>
  </si>
  <si>
    <t>3499849WLBE21</t>
  </si>
  <si>
    <t>4032416WLBE21</t>
  </si>
  <si>
    <t>4054344WLBE21</t>
  </si>
  <si>
    <t>4059528WLBE21</t>
  </si>
  <si>
    <t>4063284WLBE21</t>
  </si>
  <si>
    <t>4076532WLBE21</t>
  </si>
  <si>
    <t>4101312WLBE21</t>
  </si>
  <si>
    <t>4106608WLBE21</t>
  </si>
  <si>
    <t>4113700WLBE21</t>
  </si>
  <si>
    <t>4123748WLBE21</t>
  </si>
  <si>
    <t>3540233WLBE21</t>
  </si>
  <si>
    <t>4157016WLBE21</t>
  </si>
  <si>
    <t>3558553WLBE21</t>
  </si>
  <si>
    <t>3560357WLBE21</t>
  </si>
  <si>
    <t>4168296WLBE21</t>
  </si>
  <si>
    <t>4173144WLBE21</t>
  </si>
  <si>
    <t>4187164WLBE21</t>
  </si>
  <si>
    <t>2764809WLBE21</t>
  </si>
  <si>
    <t>3374236WLBE21</t>
  </si>
  <si>
    <t>3375900WLBE21</t>
  </si>
  <si>
    <t>2770289WLBE21</t>
  </si>
  <si>
    <t>2771973WLBE21</t>
  </si>
  <si>
    <t>2779633WLBE21</t>
  </si>
  <si>
    <t>2782217WLBE21</t>
  </si>
  <si>
    <t>3387676WLBE21</t>
  </si>
  <si>
    <t>3395440WLBE21</t>
  </si>
  <si>
    <t>3409300WLBE21</t>
  </si>
  <si>
    <t>3410544WLBE21</t>
  </si>
  <si>
    <t>2821441WLBE21</t>
  </si>
  <si>
    <t>2832553WLBE21</t>
  </si>
  <si>
    <t>2859945WLBE21</t>
  </si>
  <si>
    <t>3465168WLBE21</t>
  </si>
  <si>
    <t>3486696WLBE21</t>
  </si>
  <si>
    <t>3493012WLBE21</t>
  </si>
  <si>
    <t>2870637WLBE21</t>
  </si>
  <si>
    <t>2892133WLBE21</t>
  </si>
  <si>
    <t>2903525WLBE21</t>
  </si>
  <si>
    <t>2905417WLBE21</t>
  </si>
  <si>
    <t>2909813WLBE21</t>
  </si>
  <si>
    <t>2979253WLBE21</t>
  </si>
  <si>
    <t>3022389WLBE21</t>
  </si>
  <si>
    <t>3023613WLBE21</t>
  </si>
  <si>
    <t>3520724WLBE21</t>
  </si>
  <si>
    <t>3527624WLBE21</t>
  </si>
  <si>
    <t>3026853WLBE21</t>
  </si>
  <si>
    <t>3041097WLBE21</t>
  </si>
  <si>
    <t>3067745WLBE21</t>
  </si>
  <si>
    <t>3084381WLBE21</t>
  </si>
  <si>
    <t>3126833WLBE21</t>
  </si>
  <si>
    <t>3553700WLBE21</t>
  </si>
  <si>
    <t>3132553WLBE21</t>
  </si>
  <si>
    <t>3136685WLBE21</t>
  </si>
  <si>
    <t>3572056WLBE21</t>
  </si>
  <si>
    <t>3168717WLBE21</t>
  </si>
  <si>
    <t>3602684WLBE21</t>
  </si>
  <si>
    <t>3193909WLBE21</t>
  </si>
  <si>
    <t>3649860WLBE21</t>
  </si>
  <si>
    <t>3656908WLBE21</t>
  </si>
  <si>
    <t>3676444WLBE21</t>
  </si>
  <si>
    <t>3678196WLBE21</t>
  </si>
  <si>
    <t>3678208WLBE21</t>
  </si>
  <si>
    <t>3684324WLBE21</t>
  </si>
  <si>
    <t>3697808WLBE21</t>
  </si>
  <si>
    <t>3708136WLBE21</t>
  </si>
  <si>
    <t>3242345WLBE21</t>
  </si>
  <si>
    <t>3709808WLBE21</t>
  </si>
  <si>
    <t>3716792WLBE21</t>
  </si>
  <si>
    <t>3889164WLBE21</t>
  </si>
  <si>
    <t>3946168WLBE21</t>
  </si>
  <si>
    <t>3962220WLBE21</t>
  </si>
  <si>
    <t>3967956WLBE21</t>
  </si>
  <si>
    <t>3969168WLBE21</t>
  </si>
  <si>
    <t>4007020WLBE21</t>
  </si>
  <si>
    <t>4009220WLBE21</t>
  </si>
  <si>
    <t>3413397WLBE21</t>
  </si>
  <si>
    <t>3426441WLBE21</t>
  </si>
  <si>
    <t>3443581WLBE21</t>
  </si>
  <si>
    <t>3449101WLBE21</t>
  </si>
  <si>
    <t>3459377WLBE21</t>
  </si>
  <si>
    <t>3460701WLBE21</t>
  </si>
  <si>
    <t>3484965WLBE21</t>
  </si>
  <si>
    <t>3495437WLBE21</t>
  </si>
  <si>
    <t>3495717WLBE21</t>
  </si>
  <si>
    <t>4083452WLBE21</t>
  </si>
  <si>
    <t>4095476WLBE21</t>
  </si>
  <si>
    <t>4110936WLBE21</t>
  </si>
  <si>
    <t>3518081WLBE21</t>
  </si>
  <si>
    <t>4138888WLBE21</t>
  </si>
  <si>
    <t>3530149WLBE21</t>
  </si>
  <si>
    <t>3533321WLBE21</t>
  </si>
  <si>
    <t>3534529WLBE21</t>
  </si>
  <si>
    <t>3535629WLBE21</t>
  </si>
  <si>
    <t>3539145WLBE21</t>
  </si>
  <si>
    <t>3539545WLBE21</t>
  </si>
  <si>
    <t>3548581WLBE21</t>
  </si>
  <si>
    <t>3562825WLBE21</t>
  </si>
  <si>
    <t>4191196WLBE21</t>
  </si>
  <si>
    <t>3578957WLBE21</t>
  </si>
  <si>
    <t>3582721WLBE21</t>
  </si>
  <si>
    <t>3591217WLBE21</t>
  </si>
  <si>
    <t>3593117WLBE21</t>
  </si>
  <si>
    <t>4204508WLBE21</t>
  </si>
  <si>
    <t>4205064WLBE21</t>
  </si>
  <si>
    <t>4220140WLBE21</t>
  </si>
  <si>
    <t>3600213WLBE21</t>
  </si>
  <si>
    <t>3608085WLBE21</t>
  </si>
  <si>
    <t>4237300WLBE21</t>
  </si>
  <si>
    <t>4239224WLBE21</t>
  </si>
  <si>
    <t>3630717WLBE21</t>
  </si>
  <si>
    <t>3644017WLBE21</t>
  </si>
  <si>
    <t>4270740WLBE21</t>
  </si>
  <si>
    <t>4276540WLBE21</t>
  </si>
  <si>
    <t>4277248WLBE21</t>
  </si>
  <si>
    <t>3690305WLBE21</t>
  </si>
  <si>
    <t>4354384WLBE21</t>
  </si>
  <si>
    <t>4371676WLBE21</t>
  </si>
  <si>
    <t>3715629WLBE21</t>
  </si>
  <si>
    <t>4431204WLBE21</t>
  </si>
  <si>
    <t>3802649WLBE21</t>
  </si>
  <si>
    <t>3807181WLBE21</t>
  </si>
  <si>
    <t>4516944WLBE21</t>
  </si>
  <si>
    <t>4529180WLBE21</t>
  </si>
  <si>
    <t>4551760WLBE21</t>
  </si>
  <si>
    <t>4583416WLBE21</t>
  </si>
  <si>
    <t>4620764WLBE21</t>
  </si>
  <si>
    <t>4622772WLBE21</t>
  </si>
  <si>
    <t>3826805WLBE21</t>
  </si>
  <si>
    <t>3855301WLBE21</t>
  </si>
  <si>
    <t>3983596WLBE21</t>
  </si>
  <si>
    <t>3992040WLBE21</t>
  </si>
  <si>
    <t>3994456WLBE21</t>
  </si>
  <si>
    <t>3998064WLBE21</t>
  </si>
  <si>
    <t>4009964WLBE21</t>
  </si>
  <si>
    <t>3413933WLBE21</t>
  </si>
  <si>
    <t>3456157WLBE21</t>
  </si>
  <si>
    <t>3462333WLBE21</t>
  </si>
  <si>
    <t>3473769WLBE21</t>
  </si>
  <si>
    <t>3473817WLBE21</t>
  </si>
  <si>
    <t>3498561WLBE21</t>
  </si>
  <si>
    <t>3502229WLBE21</t>
  </si>
  <si>
    <t>4025144WLBE21</t>
  </si>
  <si>
    <t>4034864WLBE21</t>
  </si>
  <si>
    <t>4042976WLBE21</t>
  </si>
  <si>
    <t>4058188WLBE21</t>
  </si>
  <si>
    <t>4062468WLBE21</t>
  </si>
  <si>
    <t>4072008WLBE21</t>
  </si>
  <si>
    <t>4074900WLBE21</t>
  </si>
  <si>
    <t>4122856WLBE21</t>
  </si>
  <si>
    <t>3513941WLBE21</t>
  </si>
  <si>
    <t>3518473WLBE21</t>
  </si>
  <si>
    <t>3533385WLBE21</t>
  </si>
  <si>
    <t>3573313WLBE21</t>
  </si>
  <si>
    <t>3587169WLBE21</t>
  </si>
  <si>
    <t>4249000WLBE21</t>
  </si>
  <si>
    <t>4265200WLBE21</t>
  </si>
  <si>
    <t>3644621WLBE21</t>
  </si>
  <si>
    <t>4274824WLBE21</t>
  </si>
  <si>
    <t>3653517WLBE21</t>
  </si>
  <si>
    <t>3656153WLBE21</t>
  </si>
  <si>
    <t>3662393WLBE21</t>
  </si>
  <si>
    <t>3685521WLBE21</t>
  </si>
  <si>
    <t>4330088WLBE21</t>
  </si>
  <si>
    <t>4342604WLBE21</t>
  </si>
  <si>
    <t>4342948WLBE21</t>
  </si>
  <si>
    <t>4350460WLBE21</t>
  </si>
  <si>
    <t>4368984WLBE21</t>
  </si>
  <si>
    <t>3711265WLBE21</t>
  </si>
  <si>
    <t>3776193WLBE21</t>
  </si>
  <si>
    <t>4459260WLBE21</t>
  </si>
  <si>
    <t>3796461WLBE21</t>
  </si>
  <si>
    <t>4513464WLBE21</t>
  </si>
  <si>
    <t>4532992WLBE21</t>
  </si>
  <si>
    <t>4548420WLBE21</t>
  </si>
  <si>
    <t>4565872WLBE21</t>
  </si>
  <si>
    <t>4567340WLBE21</t>
  </si>
  <si>
    <t>4568932WLBE21</t>
  </si>
  <si>
    <t>4569524WLBE21</t>
  </si>
  <si>
    <t>4589760WLBE21</t>
  </si>
  <si>
    <t>3856241WLBE21</t>
  </si>
  <si>
    <t>3856965WLBE21</t>
  </si>
  <si>
    <t>3866633WLBE21</t>
  </si>
  <si>
    <t>3875865WLBE21</t>
  </si>
  <si>
    <t>3887905WLBE21</t>
  </si>
  <si>
    <t>3925001WLBE21</t>
  </si>
  <si>
    <t>4679004WLBE21</t>
  </si>
  <si>
    <t>4716088WLBE21</t>
  </si>
  <si>
    <t>4196652WLBE21</t>
  </si>
  <si>
    <t>4215492WLBE21</t>
  </si>
  <si>
    <t>3620893WLBE21</t>
  </si>
  <si>
    <t>4232764WLBE21</t>
  </si>
  <si>
    <t>3630765WLBE21</t>
  </si>
  <si>
    <t>3649969WLBE21</t>
  </si>
  <si>
    <t>4270176WLBE21</t>
  </si>
  <si>
    <t>3658473WLBE21</t>
  </si>
  <si>
    <t>4284180WLBE21</t>
  </si>
  <si>
    <t>4294952WLBE21</t>
  </si>
  <si>
    <t>4296012WLBE21</t>
  </si>
  <si>
    <t>4298104WLBE21</t>
  </si>
  <si>
    <t>4299176WLBE21</t>
  </si>
  <si>
    <t>4300276WLBE21</t>
  </si>
  <si>
    <t>4300572WLBE21</t>
  </si>
  <si>
    <t>4300984WLBE21</t>
  </si>
  <si>
    <t>4301004WLBE21</t>
  </si>
  <si>
    <t>4301268WLBE21</t>
  </si>
  <si>
    <t>4303796WLBE21</t>
  </si>
  <si>
    <t>4304012WLBE21</t>
  </si>
  <si>
    <t>3668917WLBE21</t>
  </si>
  <si>
    <t>3669753WLBE21</t>
  </si>
  <si>
    <t>4326680WLBE21</t>
  </si>
  <si>
    <t>3707973WLBE21</t>
  </si>
  <si>
    <t>4357540WLBE21</t>
  </si>
  <si>
    <t>4361164WLBE21</t>
  </si>
  <si>
    <t>4371992WLBE21</t>
  </si>
  <si>
    <t>4374308WLBE21</t>
  </si>
  <si>
    <t>4386112WLBE21</t>
  </si>
  <si>
    <t>3721269WLBE21</t>
  </si>
  <si>
    <t>4408900WLBE21</t>
  </si>
  <si>
    <t>3725829WLBE21</t>
  </si>
  <si>
    <t>4430020WLBE21</t>
  </si>
  <si>
    <t>4430856WLBE21</t>
  </si>
  <si>
    <t>4432488WLBE21</t>
  </si>
  <si>
    <t>3751217WLBE21</t>
  </si>
  <si>
    <t>3757461WLBE21</t>
  </si>
  <si>
    <t>3775213WLBE21</t>
  </si>
  <si>
    <t>4518820WLBE21</t>
  </si>
  <si>
    <t>4543676WLBE21</t>
  </si>
  <si>
    <t>4575256WLBE21</t>
  </si>
  <si>
    <t>4578464WLBE21</t>
  </si>
  <si>
    <t>4581292WLBE21</t>
  </si>
  <si>
    <t>4583720WLBE21</t>
  </si>
  <si>
    <t>4594568WLBE21</t>
  </si>
  <si>
    <t>4621584WLBE21</t>
  </si>
  <si>
    <t>3849521WLBE21</t>
  </si>
  <si>
    <t>3854085WLBE21</t>
  </si>
  <si>
    <t>3871213WLBE21</t>
  </si>
  <si>
    <t>3877865WLBE21</t>
  </si>
  <si>
    <t>3889369WLBE21</t>
  </si>
  <si>
    <t>3892817WLBE21</t>
  </si>
  <si>
    <t>3915993WLBE21</t>
  </si>
  <si>
    <t>4638004WLBE21</t>
  </si>
  <si>
    <t>4638160WLBE21</t>
  </si>
  <si>
    <t>4649968WLBE21</t>
  </si>
  <si>
    <t>4664500WLBE21</t>
  </si>
  <si>
    <t>3292881WLBE21</t>
  </si>
  <si>
    <t>3299745WLBE21</t>
  </si>
  <si>
    <t>3304185WLBE21</t>
  </si>
  <si>
    <t>3770144WLBE21</t>
  </si>
  <si>
    <t>3839024WLBE21</t>
  </si>
  <si>
    <t>3329577WLBE21</t>
  </si>
  <si>
    <t>3873292WLBE21</t>
  </si>
  <si>
    <t>3899404WLBE21</t>
  </si>
  <si>
    <t>3382289WLBE21</t>
  </si>
  <si>
    <t>3910768WLBE21</t>
  </si>
  <si>
    <t>3965172WLBE21</t>
  </si>
  <si>
    <t>3978588WLBE21</t>
  </si>
  <si>
    <t>3996100WLBE21</t>
  </si>
  <si>
    <t>4010664WLBE21</t>
  </si>
  <si>
    <t>4015668WLBE21</t>
  </si>
  <si>
    <t>3420357WLBE21</t>
  </si>
  <si>
    <t>3475957WLBE21</t>
  </si>
  <si>
    <t>3481781WLBE21</t>
  </si>
  <si>
    <t>3493917WLBE21</t>
  </si>
  <si>
    <t>4025128WLBE21</t>
  </si>
  <si>
    <t>4103376WLBE21</t>
  </si>
  <si>
    <t>3516793WLBE21</t>
  </si>
  <si>
    <t>3523305WLBE21</t>
  </si>
  <si>
    <t>3524701WLBE21</t>
  </si>
  <si>
    <t>3530009WLBE21</t>
  </si>
  <si>
    <t>4184208WLBE21</t>
  </si>
  <si>
    <t>4205168WLBE21</t>
  </si>
  <si>
    <t>4220708WLBE21</t>
  </si>
  <si>
    <t>3622425WLBE21</t>
  </si>
  <si>
    <t>3650485WLBE21</t>
  </si>
  <si>
    <t>3690757WLBE21</t>
  </si>
  <si>
    <t>4336040WLBE21</t>
  </si>
  <si>
    <t>4356864WLBE21</t>
  </si>
  <si>
    <t>4401724WLBE21</t>
  </si>
  <si>
    <t>4437740WLBE21</t>
  </si>
  <si>
    <t>4440916WLBE21</t>
  </si>
  <si>
    <t>3751641WLBE21</t>
  </si>
  <si>
    <t>3758793WLBE21</t>
  </si>
  <si>
    <t>4468280WLBE21</t>
  </si>
  <si>
    <t>4481180WLBE21</t>
  </si>
  <si>
    <t>4484024WLBE21</t>
  </si>
  <si>
    <t>4515648WLBE21</t>
  </si>
  <si>
    <t>4521312WLBE21</t>
  </si>
  <si>
    <t>4540084WLBE21</t>
  </si>
  <si>
    <t>4554376WLBE21</t>
  </si>
  <si>
    <t>4582872WLBE21</t>
  </si>
  <si>
    <t>4591408WLBE21</t>
  </si>
  <si>
    <t>3903345WLBE21</t>
  </si>
  <si>
    <t>3923165WLBE21</t>
  </si>
  <si>
    <t>3946965WLBE21</t>
  </si>
  <si>
    <t>4686604WLBE21</t>
  </si>
  <si>
    <t>4694764WLBE21</t>
  </si>
  <si>
    <t>4729328WLBE21</t>
  </si>
  <si>
    <t>4749660WLBE21</t>
  </si>
  <si>
    <t>4008837WLBE21</t>
  </si>
  <si>
    <t>4018877WLBE21</t>
  </si>
  <si>
    <t>4773924WLBE21</t>
  </si>
  <si>
    <t>4776592WLBE21</t>
  </si>
  <si>
    <t>4817496WLBE21</t>
  </si>
  <si>
    <t>4054973WLBE21</t>
  </si>
  <si>
    <t>4069929WLBE21</t>
  </si>
  <si>
    <t>4155649WLBE21</t>
  </si>
  <si>
    <t>4156089WLBE21</t>
  </si>
  <si>
    <t>4916652WLBE21</t>
  </si>
  <si>
    <t>4168801WLBE21</t>
  </si>
  <si>
    <t>4231481WLBE21</t>
  </si>
  <si>
    <t>4232157WLBE21</t>
  </si>
  <si>
    <t>4944692WLBE21</t>
  </si>
  <si>
    <t>4251125WLBE21</t>
  </si>
  <si>
    <t>4258573WLBE21</t>
  </si>
  <si>
    <t>4960944WLBE21</t>
  </si>
  <si>
    <t>4969024WLBE21</t>
  </si>
  <si>
    <t>4982016WLBE21</t>
  </si>
  <si>
    <t>4984484WLBE21</t>
  </si>
  <si>
    <t>4985296WLBE21</t>
  </si>
  <si>
    <t>4987828WLBE21</t>
  </si>
  <si>
    <t>4307249WLBE21</t>
  </si>
  <si>
    <t>4313937WLBE21</t>
  </si>
  <si>
    <t>4325157WLBE21</t>
  </si>
  <si>
    <t>5083332WLBE21</t>
  </si>
  <si>
    <t>4793880WLBE21</t>
  </si>
  <si>
    <t>4809108WLBE21</t>
  </si>
  <si>
    <t>4025513WLBE21</t>
  </si>
  <si>
    <t>4036169WLBE21</t>
  </si>
  <si>
    <t>4817816WLBE21</t>
  </si>
  <si>
    <t>4077437WLBE21</t>
  </si>
  <si>
    <t>4858108WLBE21</t>
  </si>
  <si>
    <t>4102969WLBE21</t>
  </si>
  <si>
    <t>4873924WLBE21</t>
  </si>
  <si>
    <t>4874228WLBE21</t>
  </si>
  <si>
    <t>4909488WLBE21</t>
  </si>
  <si>
    <t>4127609WLBE21</t>
  </si>
  <si>
    <t>4145669WLBE21</t>
  </si>
  <si>
    <t>4180805WLBE21</t>
  </si>
  <si>
    <t>4183185WLBE21</t>
  </si>
  <si>
    <t>4208029WLBE21</t>
  </si>
  <si>
    <t>4232005WLBE21</t>
  </si>
  <si>
    <t>4236125WLBE21</t>
  </si>
  <si>
    <t>4261609WLBE21</t>
  </si>
  <si>
    <t>4962444WLBE21</t>
  </si>
  <si>
    <t>4986164WLBE21</t>
  </si>
  <si>
    <t>4996220WLBE21</t>
  </si>
  <si>
    <t>5025756WLBE21</t>
  </si>
  <si>
    <t>5037140WLBE21</t>
  </si>
  <si>
    <t>5095072WLBE21</t>
  </si>
  <si>
    <t>5096184WLBE21</t>
  </si>
  <si>
    <t>5125008WLBE21</t>
  </si>
  <si>
    <t>4333321WLBE21</t>
  </si>
  <si>
    <t>5142264WLBE21</t>
  </si>
  <si>
    <t>5173532WLBE21</t>
  </si>
  <si>
    <t>4669604WLBE21</t>
  </si>
  <si>
    <t>3955509WLBE21</t>
  </si>
  <si>
    <t>3959273WLBE21</t>
  </si>
  <si>
    <t>4689288WLBE21</t>
  </si>
  <si>
    <t>4703028WLBE21</t>
  </si>
  <si>
    <t>4714792WLBE21</t>
  </si>
  <si>
    <t>4717684WLBE21</t>
  </si>
  <si>
    <t>4717864WLBE21</t>
  </si>
  <si>
    <t>3973805WLBE21</t>
  </si>
  <si>
    <t>3980229WLBE21</t>
  </si>
  <si>
    <t>4003373WLBE21</t>
  </si>
  <si>
    <t>4016093WLBE21</t>
  </si>
  <si>
    <t>4786020WLBE21</t>
  </si>
  <si>
    <t>4057077WLBE21</t>
  </si>
  <si>
    <t>4058101WLBE21</t>
  </si>
  <si>
    <t>4084717WLBE21</t>
  </si>
  <si>
    <t>4130741WLBE21</t>
  </si>
  <si>
    <t>4135609WLBE21</t>
  </si>
  <si>
    <t>4136909WLBE21</t>
  </si>
  <si>
    <t>4142613WLBE21</t>
  </si>
  <si>
    <t>4146921WLBE21</t>
  </si>
  <si>
    <t>4206933WLBE21</t>
  </si>
  <si>
    <t>4207269WLBE21</t>
  </si>
  <si>
    <t>4925912WLBE21</t>
  </si>
  <si>
    <t>4213345WLBE21</t>
  </si>
  <si>
    <t>4214169WLBE21</t>
  </si>
  <si>
    <t>4221717WLBE21</t>
  </si>
  <si>
    <t>4234537WLBE21</t>
  </si>
  <si>
    <t>4237001WLBE21</t>
  </si>
  <si>
    <t>4244365WLBE21</t>
  </si>
  <si>
    <t>4933588WLBE21</t>
  </si>
  <si>
    <t>4251617WLBE21</t>
  </si>
  <si>
    <t>4251685WLBE21</t>
  </si>
  <si>
    <t>4278461WLBE21</t>
  </si>
  <si>
    <t>4284417WLBE21</t>
  </si>
  <si>
    <t>4970040WLBE21</t>
  </si>
  <si>
    <t>4977196WLBE21</t>
  </si>
  <si>
    <t>5002804WLBE21</t>
  </si>
  <si>
    <t>5016816WLBE21</t>
  </si>
  <si>
    <t>5036232WLBE21</t>
  </si>
  <si>
    <t>4294941WLBE21</t>
  </si>
  <si>
    <t>4301921WLBE21</t>
  </si>
  <si>
    <t>4307057WLBE21</t>
  </si>
  <si>
    <t>4326653WLBE21</t>
  </si>
  <si>
    <t>5067996WLBE21</t>
  </si>
  <si>
    <t>5088424WLBE21</t>
  </si>
  <si>
    <t>5089604WLBE21</t>
  </si>
  <si>
    <t>5099240WLBE21</t>
  </si>
  <si>
    <t>5108064WLBE21</t>
  </si>
  <si>
    <t>5113976WLBE21</t>
  </si>
  <si>
    <t>4342685WLBE21</t>
  </si>
  <si>
    <t>5141024WLBE21</t>
  </si>
  <si>
    <t>4369761WLBE21</t>
  </si>
  <si>
    <t>4381493WLBE21</t>
  </si>
  <si>
    <t>4384437WLBE21</t>
  </si>
  <si>
    <t>4387129WLBE21</t>
  </si>
  <si>
    <t>4422713WLBE21</t>
  </si>
  <si>
    <t>5295044WLBE21</t>
  </si>
  <si>
    <t>4469361WLBE21</t>
  </si>
  <si>
    <t>4474437WLBE21</t>
  </si>
  <si>
    <t>4476185WLBE21</t>
  </si>
  <si>
    <t>4621800WLBE21</t>
  </si>
  <si>
    <t>3845257WLBE21</t>
  </si>
  <si>
    <t>3874561WLBE21</t>
  </si>
  <si>
    <t>3881969WLBE21</t>
  </si>
  <si>
    <t>3888921WLBE21</t>
  </si>
  <si>
    <t>4630456WLBE21</t>
  </si>
  <si>
    <t>4650652WLBE21</t>
  </si>
  <si>
    <t>3922633WLBE21</t>
  </si>
  <si>
    <t>4677564WLBE21</t>
  </si>
  <si>
    <t>4689196WLBE21</t>
  </si>
  <si>
    <t>4689588WLBE21</t>
  </si>
  <si>
    <t>4702820WLBE21</t>
  </si>
  <si>
    <t>4727680WLBE21</t>
  </si>
  <si>
    <t>4731588WLBE21</t>
  </si>
  <si>
    <t>4737636WLBE21</t>
  </si>
  <si>
    <t>4739596WLBE21</t>
  </si>
  <si>
    <t>4759448WLBE21</t>
  </si>
  <si>
    <t>4769516WLBE21</t>
  </si>
  <si>
    <t>3972709WLBE21</t>
  </si>
  <si>
    <t>3984953WLBE21</t>
  </si>
  <si>
    <t>4012489WLBE21</t>
  </si>
  <si>
    <t>4015421WLBE21</t>
  </si>
  <si>
    <t>4021477WLBE21</t>
  </si>
  <si>
    <t>4773980WLBE21</t>
  </si>
  <si>
    <t>4804888WLBE21</t>
  </si>
  <si>
    <t>4832100WLBE21</t>
  </si>
  <si>
    <t>4835316WLBE21</t>
  </si>
  <si>
    <t>4843856WLBE21</t>
  </si>
  <si>
    <t>4856772WLBE21</t>
  </si>
  <si>
    <t>4861360WLBE21</t>
  </si>
  <si>
    <t>4862468WLBE21</t>
  </si>
  <si>
    <t>4870072WLBE21</t>
  </si>
  <si>
    <t>4870168WLBE21</t>
  </si>
  <si>
    <t>4106965WLBE21</t>
  </si>
  <si>
    <t>4887772WLBE21</t>
  </si>
  <si>
    <t>4902712WLBE21</t>
  </si>
  <si>
    <t>4219069WLBE21</t>
  </si>
  <si>
    <t>4236173WLBE21</t>
  </si>
  <si>
    <t>4256473WLBE21</t>
  </si>
  <si>
    <t>4257737WLBE21</t>
  </si>
  <si>
    <t>4267993WLBE21</t>
  </si>
  <si>
    <t>4268201WLBE21</t>
  </si>
  <si>
    <t>4998264WLBE21</t>
  </si>
  <si>
    <t>5010752WLBE21</t>
  </si>
  <si>
    <t>5013816WLBE21</t>
  </si>
  <si>
    <t>5042352WLBE21</t>
  </si>
  <si>
    <t>5044016WLBE21</t>
  </si>
  <si>
    <t>4285789WLBE21</t>
  </si>
  <si>
    <t>4288237WLBE21</t>
  </si>
  <si>
    <t>4290341WLBE21</t>
  </si>
  <si>
    <t>4293385WLBE21</t>
  </si>
  <si>
    <t>4298621WLBE21</t>
  </si>
  <si>
    <t>4300557WLBE21</t>
  </si>
  <si>
    <t>4303237WLBE21</t>
  </si>
  <si>
    <t>4321673WLBE21</t>
  </si>
  <si>
    <t>5052516WLBE21</t>
  </si>
  <si>
    <t>5066276WLBE21</t>
  </si>
  <si>
    <t>5070404WLBE21</t>
  </si>
  <si>
    <t>5076536WLBE21</t>
  </si>
  <si>
    <t>5080092WLBE21</t>
  </si>
  <si>
    <t>5092312WLBE21</t>
  </si>
  <si>
    <t>5094872WLBE21</t>
  </si>
  <si>
    <t>5103980WLBE21</t>
  </si>
  <si>
    <t>5112388WLBE21</t>
  </si>
  <si>
    <t>5119616WLBE21</t>
  </si>
  <si>
    <t>5119660WLBE21</t>
  </si>
  <si>
    <t>4337129WLBE21</t>
  </si>
  <si>
    <t>4346657WLBE21</t>
  </si>
  <si>
    <t>5171540WLBE21</t>
  </si>
  <si>
    <t>4378157WLBE21</t>
  </si>
  <si>
    <t>5189336WLBE21</t>
  </si>
  <si>
    <t>5203852WLBE21</t>
  </si>
  <si>
    <t>4395241WLBE21</t>
  </si>
  <si>
    <t>4352969WLBE21</t>
  </si>
  <si>
    <t>5136772WLBE21</t>
  </si>
  <si>
    <t>5148932WLBE21</t>
  </si>
  <si>
    <t>5158164WLBE21</t>
  </si>
  <si>
    <t>5162320WLBE21</t>
  </si>
  <si>
    <t>5165384WLBE21</t>
  </si>
  <si>
    <t>4366293WLBE21</t>
  </si>
  <si>
    <t>4387089WLBE21</t>
  </si>
  <si>
    <t>4395769WLBE21</t>
  </si>
  <si>
    <t>5223244WLBE21</t>
  </si>
  <si>
    <t>5232404WLBE21</t>
  </si>
  <si>
    <t>5239188WLBE21</t>
  </si>
  <si>
    <t>5258500WLBE21</t>
  </si>
  <si>
    <t>4434961WLBE21</t>
  </si>
  <si>
    <t>5303696WLBE21</t>
  </si>
  <si>
    <t>4481425WLBE21</t>
  </si>
  <si>
    <t>5305888WLBE21</t>
  </si>
  <si>
    <t>4521957WLBE21</t>
  </si>
  <si>
    <t>4534793WLBE21</t>
  </si>
  <si>
    <t>4585749WLBE21</t>
  </si>
  <si>
    <t>4589589WLBE21</t>
  </si>
  <si>
    <t>4620133WLBE21</t>
  </si>
  <si>
    <t>4622501WLBE21</t>
  </si>
  <si>
    <t>5363304WLBE21</t>
  </si>
  <si>
    <t>4673885WLBE21</t>
  </si>
  <si>
    <t>4683757WLBE21</t>
  </si>
  <si>
    <t>4705449WLBE21</t>
  </si>
  <si>
    <t>5376352WLBE21</t>
  </si>
  <si>
    <t>4761941WLBE21</t>
  </si>
  <si>
    <t>5421496WLBE21</t>
  </si>
  <si>
    <t>4801721WLBE21</t>
  </si>
  <si>
    <t>4848217WLBE21</t>
  </si>
  <si>
    <t>4872057WLBE21</t>
  </si>
  <si>
    <t>5520336WLBE21</t>
  </si>
  <si>
    <t>4955649WLBE21</t>
  </si>
  <si>
    <t>4993269WLBE21</t>
  </si>
  <si>
    <t>5025937WLBE21</t>
  </si>
  <si>
    <t>5037601WLBE21</t>
  </si>
  <si>
    <t>5612960WLBE21</t>
  </si>
  <si>
    <t>5620692WLBE21</t>
  </si>
  <si>
    <t>5626672WLBE21</t>
  </si>
  <si>
    <t>5651640WLBE21</t>
  </si>
  <si>
    <t>5652532WLBE21</t>
  </si>
  <si>
    <t>5063437WLBE21</t>
  </si>
  <si>
    <t>5064221WLBE21</t>
  </si>
  <si>
    <t>5065385WLBE21</t>
  </si>
  <si>
    <t>5670240WLBE21</t>
  </si>
  <si>
    <t>5091253WLBE21</t>
  </si>
  <si>
    <t>5712364WLBE21</t>
  </si>
  <si>
    <t>5113941WLBE21</t>
  </si>
  <si>
    <t>5118173WLBE21</t>
  </si>
  <si>
    <t>5137405WLBE21</t>
  </si>
  <si>
    <t>5742168WLBE21</t>
  </si>
  <si>
    <t>5761784WLBE21</t>
  </si>
  <si>
    <t>5152433WLBE21</t>
  </si>
  <si>
    <t>4375293WLBE21</t>
  </si>
  <si>
    <t>4380133WLBE21</t>
  </si>
  <si>
    <t>4395801WLBE21</t>
  </si>
  <si>
    <t>5235304WLBE21</t>
  </si>
  <si>
    <t>5284672WLBE21</t>
  </si>
  <si>
    <t>5301952WLBE21</t>
  </si>
  <si>
    <t>5331480WLBE21</t>
  </si>
  <si>
    <t>4493649WLBE21</t>
  </si>
  <si>
    <t>4507073WLBE21</t>
  </si>
  <si>
    <t>4542541WLBE21</t>
  </si>
  <si>
    <t>4553269WLBE21</t>
  </si>
  <si>
    <t>4583437WLBE21</t>
  </si>
  <si>
    <t>4666437WLBE21</t>
  </si>
  <si>
    <t>5349280WLBE21</t>
  </si>
  <si>
    <t>4687105WLBE21</t>
  </si>
  <si>
    <t>4700765WLBE21</t>
  </si>
  <si>
    <t>4705857WLBE21</t>
  </si>
  <si>
    <t>4709269WLBE21</t>
  </si>
  <si>
    <t>4715525WLBE21</t>
  </si>
  <si>
    <t>4731437WLBE21</t>
  </si>
  <si>
    <t>5415884WLBE21</t>
  </si>
  <si>
    <t>5419152WLBE21</t>
  </si>
  <si>
    <t>4834709WLBE21</t>
  </si>
  <si>
    <t>4867865WLBE21</t>
  </si>
  <si>
    <t>4874489WLBE21</t>
  </si>
  <si>
    <t>4878625WLBE21</t>
  </si>
  <si>
    <t>4879477WLBE21</t>
  </si>
  <si>
    <t>4883697WLBE21</t>
  </si>
  <si>
    <t>4885721WLBE21</t>
  </si>
  <si>
    <t>4906049WLBE21</t>
  </si>
  <si>
    <t>5509632WLBE21</t>
  </si>
  <si>
    <t>4937241WLBE21</t>
  </si>
  <si>
    <t>4942285WLBE21</t>
  </si>
  <si>
    <t>4956073WLBE21</t>
  </si>
  <si>
    <t>4961601WLBE21</t>
  </si>
  <si>
    <t>4961717WLBE21</t>
  </si>
  <si>
    <t>4975585WLBE21</t>
  </si>
  <si>
    <t>5564280WLBE21</t>
  </si>
  <si>
    <t>5051073WLBE21</t>
  </si>
  <si>
    <t>5051373WLBE21</t>
  </si>
  <si>
    <t>5059229WLBE21</t>
  </si>
  <si>
    <t>4549181WLBE21</t>
  </si>
  <si>
    <t>4659713WLBE21</t>
  </si>
  <si>
    <t>4691729WLBE21</t>
  </si>
  <si>
    <t>4741249WLBE21</t>
  </si>
  <si>
    <t>4746189WLBE21</t>
  </si>
  <si>
    <t>4759365WLBE21</t>
  </si>
  <si>
    <t>5448064WLBE21</t>
  </si>
  <si>
    <t>5448100WLBE21</t>
  </si>
  <si>
    <t>5461924WLBE21</t>
  </si>
  <si>
    <t>5469632WLBE21</t>
  </si>
  <si>
    <t>5472260WLBE21</t>
  </si>
  <si>
    <t>5472904WLBE21</t>
  </si>
  <si>
    <t>5474072WLBE21</t>
  </si>
  <si>
    <t>5504200WLBE21</t>
  </si>
  <si>
    <t>5510692WLBE21</t>
  </si>
  <si>
    <t>5512160WLBE21</t>
  </si>
  <si>
    <t>5513112WLBE21</t>
  </si>
  <si>
    <t>4926153WLBE21</t>
  </si>
  <si>
    <t>4928941WLBE21</t>
  </si>
  <si>
    <t>4943129WLBE21</t>
  </si>
  <si>
    <t>4943997WLBE21</t>
  </si>
  <si>
    <t>4958929WLBE21</t>
  </si>
  <si>
    <t>4961961WLBE21</t>
  </si>
  <si>
    <t>4966213WLBE21</t>
  </si>
  <si>
    <t>5576124WLBE21</t>
  </si>
  <si>
    <t>5577148WLBE21</t>
  </si>
  <si>
    <t>5586980WLBE21</t>
  </si>
  <si>
    <t>5078037WLBE21</t>
  </si>
  <si>
    <t>5678512WLBE21</t>
  </si>
  <si>
    <t>5097409WLBE21</t>
  </si>
  <si>
    <t>5717744WLBE21</t>
  </si>
  <si>
    <t>5104737WLBE21</t>
  </si>
  <si>
    <t>5121393WLBE21</t>
  </si>
  <si>
    <t>4396173WLBE21</t>
  </si>
  <si>
    <t>4396717WLBE21</t>
  </si>
  <si>
    <t>5222820WLBE21</t>
  </si>
  <si>
    <t>5313920WLBE21</t>
  </si>
  <si>
    <t>4495989WLBE21</t>
  </si>
  <si>
    <t>4523853WLBE21</t>
  </si>
  <si>
    <t>4540653WLBE21</t>
  </si>
  <si>
    <t>4557785WLBE21</t>
  </si>
  <si>
    <t>4594389WLBE21</t>
  </si>
  <si>
    <t>4666085WLBE21</t>
  </si>
  <si>
    <t>5359540WLBE21</t>
  </si>
  <si>
    <t>5362560WLBE21</t>
  </si>
  <si>
    <t>5364428WLBE21</t>
  </si>
  <si>
    <t>4674349WLBE21</t>
  </si>
  <si>
    <t>4675445WLBE21</t>
  </si>
  <si>
    <t>4676713WLBE21</t>
  </si>
  <si>
    <t>4678693WLBE21</t>
  </si>
  <si>
    <t>4703181WLBE21</t>
  </si>
  <si>
    <t>4708493WLBE21</t>
  </si>
  <si>
    <t>4721429WLBE21</t>
  </si>
  <si>
    <t>5412728WLBE21</t>
  </si>
  <si>
    <t>5454792WLBE21</t>
  </si>
  <si>
    <t>4828085WLBE21</t>
  </si>
  <si>
    <t>5467176WLBE21</t>
  </si>
  <si>
    <t>4850029WLBE21</t>
  </si>
  <si>
    <t>4851769WLBE21</t>
  </si>
  <si>
    <t>4887565WLBE21</t>
  </si>
  <si>
    <t>4898805WLBE21</t>
  </si>
  <si>
    <t>4902789WLBE21</t>
  </si>
  <si>
    <t>5518436WLBE21</t>
  </si>
  <si>
    <t>4958557WLBE21</t>
  </si>
  <si>
    <t>5670384WLBE21</t>
  </si>
  <si>
    <t>5106405WLBE21</t>
  </si>
  <si>
    <t>5117717WLBE21</t>
  </si>
  <si>
    <t>5118701WLBE21</t>
  </si>
  <si>
    <t>5734792WLBE21</t>
  </si>
  <si>
    <t>5746784WLBE21</t>
  </si>
  <si>
    <t>5769088WLBE21</t>
  </si>
  <si>
    <t>5769968WLBE21</t>
  </si>
  <si>
    <t>5813136WLBE21</t>
  </si>
  <si>
    <t>5860332WLBE21</t>
  </si>
  <si>
    <t>5860948WLBE21</t>
  </si>
  <si>
    <t>5864384WLBE21</t>
  </si>
  <si>
    <t>5873160WLBE21</t>
  </si>
  <si>
    <t>5930416WLBE21</t>
  </si>
  <si>
    <t>5938444WLBE21</t>
  </si>
  <si>
    <t>5260409WLBE21</t>
  </si>
  <si>
    <t>5273365WLBE21</t>
  </si>
  <si>
    <t>5283049WLBE21</t>
  </si>
  <si>
    <t>5285741WLBE21</t>
  </si>
  <si>
    <t>5288053WLBE21</t>
  </si>
  <si>
    <t>5296937WLBE21</t>
  </si>
  <si>
    <t>5948216WLBE21</t>
  </si>
  <si>
    <t>5956880WLBE21</t>
  </si>
  <si>
    <t>5329329WLBE21</t>
  </si>
  <si>
    <t>5337017WLBE21</t>
  </si>
  <si>
    <t>5969432WLBE21</t>
  </si>
  <si>
    <t>5992324WLBE21</t>
  </si>
  <si>
    <t>5995884WLBE21</t>
  </si>
  <si>
    <t>6030116WLBE21</t>
  </si>
  <si>
    <t>6040172WLBE21</t>
  </si>
  <si>
    <t>5164169WLBE21</t>
  </si>
  <si>
    <t>5814280WLBE21</t>
  </si>
  <si>
    <t>5829752WLBE21</t>
  </si>
  <si>
    <t>5841268WLBE21</t>
  </si>
  <si>
    <t>5875168WLBE21</t>
  </si>
  <si>
    <t>5883016WLBE21</t>
  </si>
  <si>
    <t>5227813WLBE21</t>
  </si>
  <si>
    <t>5227957WLBE21</t>
  </si>
  <si>
    <t>5230957WLBE21</t>
  </si>
  <si>
    <t>5251709WLBE21</t>
  </si>
  <si>
    <t>5267661WLBE21</t>
  </si>
  <si>
    <t>5279253WLBE21</t>
  </si>
  <si>
    <t>5283097WLBE21</t>
  </si>
  <si>
    <t>5288513WLBE21</t>
  </si>
  <si>
    <t>5296657WLBE21</t>
  </si>
  <si>
    <t>5951532WLBE21</t>
  </si>
  <si>
    <t>5303337WLBE21</t>
  </si>
  <si>
    <t>5309593WLBE21</t>
  </si>
  <si>
    <t>5311821WLBE21</t>
  </si>
  <si>
    <t>5314901WLBE21</t>
  </si>
  <si>
    <t>5318725WLBE21</t>
  </si>
  <si>
    <t>5326549WLBE21</t>
  </si>
  <si>
    <t>6013960WLBE21</t>
  </si>
  <si>
    <t>6016960WLBE21</t>
  </si>
  <si>
    <t>6041008WLBE21</t>
  </si>
  <si>
    <t>6057952WLBE21</t>
  </si>
  <si>
    <t>6079140WLBE21</t>
  </si>
  <si>
    <t>6093708WLBE21</t>
  </si>
  <si>
    <t>6094816WLBE21</t>
  </si>
  <si>
    <t>6105072WLBE21</t>
  </si>
  <si>
    <t>6106160WLBE21</t>
  </si>
  <si>
    <t>6116860WLBE21</t>
  </si>
  <si>
    <t>6123208WLBE21</t>
  </si>
  <si>
    <t>5353221WLBE21</t>
  </si>
  <si>
    <t>5408557WLBE21</t>
  </si>
  <si>
    <t>6143220WLBE21</t>
  </si>
  <si>
    <t>6175392WLBE21</t>
  </si>
  <si>
    <t>6179092WLBE21</t>
  </si>
  <si>
    <t>5418617WLBE21</t>
  </si>
  <si>
    <t>5419605WLBE21</t>
  </si>
  <si>
    <t>5427757WLBE21</t>
  </si>
  <si>
    <t>5674640WLBE21</t>
  </si>
  <si>
    <t>5102093WLBE21</t>
  </si>
  <si>
    <t>5105005WLBE21</t>
  </si>
  <si>
    <t>5113529WLBE21</t>
  </si>
  <si>
    <t>5114585WLBE21</t>
  </si>
  <si>
    <t>5133469WLBE21</t>
  </si>
  <si>
    <t>5137897WLBE21</t>
  </si>
  <si>
    <t>5748404WLBE21</t>
  </si>
  <si>
    <t>5755936WLBE21</t>
  </si>
  <si>
    <t>5758944WLBE21</t>
  </si>
  <si>
    <t>5769208WLBE21</t>
  </si>
  <si>
    <t>5157965WLBE21</t>
  </si>
  <si>
    <t>5160729WLBE21</t>
  </si>
  <si>
    <t>5816700WLBE21</t>
  </si>
  <si>
    <t>5185861WLBE21</t>
  </si>
  <si>
    <t>5189541WLBE21</t>
  </si>
  <si>
    <t>5196049WLBE21</t>
  </si>
  <si>
    <t>5859592WLBE21</t>
  </si>
  <si>
    <t>5873716WLBE21</t>
  </si>
  <si>
    <t>5878028WLBE21</t>
  </si>
  <si>
    <t>5906184WLBE21</t>
  </si>
  <si>
    <t>5907580WLBE21</t>
  </si>
  <si>
    <t>5929364WLBE21</t>
  </si>
  <si>
    <t>5277121WLBE21</t>
  </si>
  <si>
    <t>5277537WLBE21</t>
  </si>
  <si>
    <t>5952404WLBE21</t>
  </si>
  <si>
    <t>5955584WLBE21</t>
  </si>
  <si>
    <t>5301577WLBE21</t>
  </si>
  <si>
    <t>5331393WLBE21</t>
  </si>
  <si>
    <t>5972548WLBE21</t>
  </si>
  <si>
    <t>6018700WLBE21</t>
  </si>
  <si>
    <t>6035960WLBE21</t>
  </si>
  <si>
    <t>6049676WLBE21</t>
  </si>
  <si>
    <t>6083372WLBE21</t>
  </si>
  <si>
    <t>6092608WLBE21</t>
  </si>
  <si>
    <t>6105412WLBE21</t>
  </si>
  <si>
    <t>6110500WLBE21</t>
  </si>
  <si>
    <t>5352257WLBE21</t>
  </si>
  <si>
    <t>5365921WLBE21</t>
  </si>
  <si>
    <t>5379605WLBE21</t>
  </si>
  <si>
    <t>6143256WLBE21</t>
  </si>
  <si>
    <t>6149148WLBE21</t>
  </si>
  <si>
    <t>6160256WLBE21</t>
  </si>
  <si>
    <t>6180676WLBE21</t>
  </si>
  <si>
    <t>5440661WLBE21</t>
  </si>
  <si>
    <t>5450365WLBE21</t>
  </si>
  <si>
    <t>5501549WLBE21</t>
  </si>
  <si>
    <t>5526069WLBE21</t>
  </si>
  <si>
    <t>5539421WLBE21</t>
  </si>
  <si>
    <t>6291656WLBE21</t>
  </si>
  <si>
    <t>6299788WLBE21</t>
  </si>
  <si>
    <t>6318816WLBE21</t>
  </si>
  <si>
    <t>6326460WLBE21</t>
  </si>
  <si>
    <t>6328608WLBE21</t>
  </si>
  <si>
    <t>6348100WLBE21</t>
  </si>
  <si>
    <t>6360044WLBE21</t>
  </si>
  <si>
    <t>6382552WLBE21</t>
  </si>
  <si>
    <t>6382868WLBE21</t>
  </si>
  <si>
    <t>6388016WLBE21</t>
  </si>
  <si>
    <t>5146129WLBE21</t>
  </si>
  <si>
    <t>5728928WLBE21</t>
  </si>
  <si>
    <t>5746000WLBE21</t>
  </si>
  <si>
    <t>5770276WLBE21</t>
  </si>
  <si>
    <t>5773340WLBE21</t>
  </si>
  <si>
    <t>5782160WLBE21</t>
  </si>
  <si>
    <t>5166581WLBE21</t>
  </si>
  <si>
    <t>5835880WLBE21</t>
  </si>
  <si>
    <t>5836140WLBE21</t>
  </si>
  <si>
    <t>5186109WLBE21</t>
  </si>
  <si>
    <t>5851040WLBE21</t>
  </si>
  <si>
    <t>5863212WLBE21</t>
  </si>
  <si>
    <t>5203497WLBE21</t>
  </si>
  <si>
    <t>5203933WLBE21</t>
  </si>
  <si>
    <t>5219069WLBE21</t>
  </si>
  <si>
    <t>5219253WLBE21</t>
  </si>
  <si>
    <t>5883080WLBE21</t>
  </si>
  <si>
    <t>5228077WLBE21</t>
  </si>
  <si>
    <t>5234597WLBE21</t>
  </si>
  <si>
    <t>5236029WLBE21</t>
  </si>
  <si>
    <t>5236233WLBE21</t>
  </si>
  <si>
    <t>5911020WLBE21</t>
  </si>
  <si>
    <t>5930784WLBE21</t>
  </si>
  <si>
    <t>5252101WLBE21</t>
  </si>
  <si>
    <t>5267489WLBE21</t>
  </si>
  <si>
    <t>5272213WLBE21</t>
  </si>
  <si>
    <t>5296977WLBE21</t>
  </si>
  <si>
    <t>5337277WLBE21</t>
  </si>
  <si>
    <t>5974668WLBE21</t>
  </si>
  <si>
    <t>6029384WLBE21</t>
  </si>
  <si>
    <t>6047316WLBE21</t>
  </si>
  <si>
    <t>6066528WLBE21</t>
  </si>
  <si>
    <t>6074348WLBE21</t>
  </si>
  <si>
    <t>6091312WLBE21</t>
  </si>
  <si>
    <t>6128848WLBE21</t>
  </si>
  <si>
    <t>5351369WLBE21</t>
  </si>
  <si>
    <t>5351757WLBE21</t>
  </si>
  <si>
    <t>5365793WLBE21</t>
  </si>
  <si>
    <t>5386553WLBE21</t>
  </si>
  <si>
    <t>5390521WLBE21</t>
  </si>
  <si>
    <t>5394773WLBE21</t>
  </si>
  <si>
    <t>6107232WLBE21</t>
  </si>
  <si>
    <t>6137320WLBE21</t>
  </si>
  <si>
    <t>5392841WLBE21</t>
  </si>
  <si>
    <t>5398721WLBE21</t>
  </si>
  <si>
    <t>5407057WLBE21</t>
  </si>
  <si>
    <t>6186024WLBE21</t>
  </si>
  <si>
    <t>6191236WLBE21</t>
  </si>
  <si>
    <t>6197192WLBE21</t>
  </si>
  <si>
    <t>6220564WLBE21</t>
  </si>
  <si>
    <t>6244528WLBE21</t>
  </si>
  <si>
    <t>5503805WLBE21</t>
  </si>
  <si>
    <t>6263208WLBE21</t>
  </si>
  <si>
    <t>5530705WLBE21</t>
  </si>
  <si>
    <t>5535185WLBE21</t>
  </si>
  <si>
    <t>5540649WLBE21</t>
  </si>
  <si>
    <t>6274500WLBE21</t>
  </si>
  <si>
    <t>6295348WLBE21</t>
  </si>
  <si>
    <t>6300632WLBE21</t>
  </si>
  <si>
    <t>6327828WLBE21</t>
  </si>
  <si>
    <t>6332564WLBE21</t>
  </si>
  <si>
    <t>5579705WLBE21</t>
  </si>
  <si>
    <t>6416200WLBE21</t>
  </si>
  <si>
    <t>6430972WLBE21</t>
  </si>
  <si>
    <t>6432884WLBE21</t>
  </si>
  <si>
    <t>5636733WLBE21</t>
  </si>
  <si>
    <t>6457828WLBE21</t>
  </si>
  <si>
    <t>6481756WLBE21</t>
  </si>
  <si>
    <t>5653941WLBE21</t>
  </si>
  <si>
    <t>5693237WLBE21</t>
  </si>
  <si>
    <t>5703969WLBE21</t>
  </si>
  <si>
    <t>5709401WLBE21</t>
  </si>
  <si>
    <t>5719741WLBE21</t>
  </si>
  <si>
    <t>5729005WLBE21</t>
  </si>
  <si>
    <t>5735469WLBE21</t>
  </si>
  <si>
    <t>6568600WLBE21</t>
  </si>
  <si>
    <t>6575920WLBE21</t>
  </si>
  <si>
    <t>6577136WLBE21</t>
  </si>
  <si>
    <t>6591160WLBE21</t>
  </si>
  <si>
    <t>5776677WLBE21</t>
  </si>
  <si>
    <t>6641280WLBE21</t>
  </si>
  <si>
    <t>6641968WLBE21</t>
  </si>
  <si>
    <t>6644316WLBE21</t>
  </si>
  <si>
    <t>5838945WLBE21</t>
  </si>
  <si>
    <t>6661792WLBE21</t>
  </si>
  <si>
    <t>5868277WLBE21</t>
  </si>
  <si>
    <t>5885281WLBE21</t>
  </si>
  <si>
    <t>5886553WLBE21</t>
  </si>
  <si>
    <t>5887101WLBE21</t>
  </si>
  <si>
    <t>5440705WLBE21</t>
  </si>
  <si>
    <t>5442449WLBE21</t>
  </si>
  <si>
    <t>5447673WLBE21</t>
  </si>
  <si>
    <t>6195192WLBE21</t>
  </si>
  <si>
    <t>6202468WLBE21</t>
  </si>
  <si>
    <t>6202916WLBE21</t>
  </si>
  <si>
    <t>5480045WLBE21</t>
  </si>
  <si>
    <t>5483249WLBE21</t>
  </si>
  <si>
    <t>6219592WLBE21</t>
  </si>
  <si>
    <t>6229704WLBE21</t>
  </si>
  <si>
    <t>5510337WLBE21</t>
  </si>
  <si>
    <t>5520389WLBE21</t>
  </si>
  <si>
    <t>6257556WLBE21</t>
  </si>
  <si>
    <t>6258436WLBE21</t>
  </si>
  <si>
    <t>5529481WLBE21</t>
  </si>
  <si>
    <t>5531097WLBE21</t>
  </si>
  <si>
    <t>5532661WLBE21</t>
  </si>
  <si>
    <t>5544473WLBE21</t>
  </si>
  <si>
    <t>5546433WLBE21</t>
  </si>
  <si>
    <t>5571293WLBE21</t>
  </si>
  <si>
    <t>6312324WLBE21</t>
  </si>
  <si>
    <t>6353796WLBE21</t>
  </si>
  <si>
    <t>6355904WLBE21</t>
  </si>
  <si>
    <t>5587609WLBE21</t>
  </si>
  <si>
    <t>6394684WLBE21</t>
  </si>
  <si>
    <t>5605125WLBE21</t>
  </si>
  <si>
    <t>5605477WLBE21</t>
  </si>
  <si>
    <t>6405824WLBE21</t>
  </si>
  <si>
    <t>6405896WLBE21</t>
  </si>
  <si>
    <t>5612021WLBE21</t>
  </si>
  <si>
    <t>6420644WLBE21</t>
  </si>
  <si>
    <t>5628245WLBE21</t>
  </si>
  <si>
    <t>6460360WLBE21</t>
  </si>
  <si>
    <t>6463716WLBE21</t>
  </si>
  <si>
    <t>6486020WLBE21</t>
  </si>
  <si>
    <t>5653049WLBE21</t>
  </si>
  <si>
    <t>5699985WLBE21</t>
  </si>
  <si>
    <t>5714417WLBE21</t>
  </si>
  <si>
    <t>6538024WLBE21</t>
  </si>
  <si>
    <t>6563852WLBE21</t>
  </si>
  <si>
    <t>6572704WLBE21</t>
  </si>
  <si>
    <t>6585628WLBE21</t>
  </si>
  <si>
    <t>6586492WLBE21</t>
  </si>
  <si>
    <t>6594032WLBE21</t>
  </si>
  <si>
    <t>5786961WLBE21</t>
  </si>
  <si>
    <t>5789853WLBE21</t>
  </si>
  <si>
    <t>6653768WLBE21</t>
  </si>
  <si>
    <t>5856745WLBE21</t>
  </si>
  <si>
    <t>6677776WLBE21</t>
  </si>
  <si>
    <t>6678280WLBE21</t>
  </si>
  <si>
    <t>5883777WLBE21</t>
  </si>
  <si>
    <t>5891069WLBE21</t>
  </si>
  <si>
    <t>5918677WLBE21</t>
  </si>
  <si>
    <t>5919553WLBE21</t>
  </si>
  <si>
    <t>6704284WLBE21</t>
  </si>
  <si>
    <t>6728412WLBE21</t>
  </si>
  <si>
    <t>6752344WLBE21</t>
  </si>
  <si>
    <t>5939093WLBE21</t>
  </si>
  <si>
    <t>5951049WLBE21</t>
  </si>
  <si>
    <t>5966857WLBE21</t>
  </si>
  <si>
    <t>5976181WLBE21</t>
  </si>
  <si>
    <t>6412436WLBE21</t>
  </si>
  <si>
    <t>5617057WLBE21</t>
  </si>
  <si>
    <t>6499744WLBE21</t>
  </si>
  <si>
    <t>6552940WLBE21</t>
  </si>
  <si>
    <t>6605432WLBE21</t>
  </si>
  <si>
    <t>5793877WLBE21</t>
  </si>
  <si>
    <t>5798089WLBE21</t>
  </si>
  <si>
    <t>5862597WLBE21</t>
  </si>
  <si>
    <t>5880117WLBE21</t>
  </si>
  <si>
    <t>5893845WLBE21</t>
  </si>
  <si>
    <t>5903521WLBE21</t>
  </si>
  <si>
    <t>6741760WLBE21</t>
  </si>
  <si>
    <t>5935193WLBE21</t>
  </si>
  <si>
    <t>5941117WLBE21</t>
  </si>
  <si>
    <t>5944413WLBE21</t>
  </si>
  <si>
    <t>6800764WLBE21</t>
  </si>
  <si>
    <t>6010841WLBE21</t>
  </si>
  <si>
    <t>6042869WLBE21</t>
  </si>
  <si>
    <t>6843984WLBE21</t>
  </si>
  <si>
    <t>6049145WLBE21</t>
  </si>
  <si>
    <t>6870084WLBE21</t>
  </si>
  <si>
    <t>6085169WLBE21</t>
  </si>
  <si>
    <t>6890952WLBE21</t>
  </si>
  <si>
    <t>6174041WLBE21</t>
  </si>
  <si>
    <t>6187241WLBE21</t>
  </si>
  <si>
    <t>5400989WLBE21</t>
  </si>
  <si>
    <t>5407265WLBE21</t>
  </si>
  <si>
    <t>6167876WLBE21</t>
  </si>
  <si>
    <t>6170720WLBE21</t>
  </si>
  <si>
    <t>6172016WLBE21</t>
  </si>
  <si>
    <t>5415197WLBE21</t>
  </si>
  <si>
    <t>5444949WLBE21</t>
  </si>
  <si>
    <t>6192856WLBE21</t>
  </si>
  <si>
    <t>6203668WLBE21</t>
  </si>
  <si>
    <t>5448925WLBE21</t>
  </si>
  <si>
    <t>6321388WLBE21</t>
  </si>
  <si>
    <t>6345588WLBE21</t>
  </si>
  <si>
    <t>6362028WLBE21</t>
  </si>
  <si>
    <t>6378800WLBE21</t>
  </si>
  <si>
    <t>5595733WLBE21</t>
  </si>
  <si>
    <t>6407216WLBE21</t>
  </si>
  <si>
    <t>6461200WLBE21</t>
  </si>
  <si>
    <t>6494212WLBE21</t>
  </si>
  <si>
    <t>5654985WLBE21</t>
  </si>
  <si>
    <t>5659509WLBE21</t>
  </si>
  <si>
    <t>5726137WLBE21</t>
  </si>
  <si>
    <t>6560000WLBE21</t>
  </si>
  <si>
    <t>6575540WLBE21</t>
  </si>
  <si>
    <t>6578748WLBE21</t>
  </si>
  <si>
    <t>6597132WLBE21</t>
  </si>
  <si>
    <t>6606252WLBE21</t>
  </si>
  <si>
    <t>5781213WLBE21</t>
  </si>
  <si>
    <t>5784481WLBE21</t>
  </si>
  <si>
    <t>5790125WLBE21</t>
  </si>
  <si>
    <t>6614716WLBE21</t>
  </si>
  <si>
    <t>6617948WLBE21</t>
  </si>
  <si>
    <t>5913865WLBE21</t>
  </si>
  <si>
    <t>5918481WLBE21</t>
  </si>
  <si>
    <t>6712716WLBE21</t>
  </si>
  <si>
    <t>6730180WLBE21</t>
  </si>
  <si>
    <t>6741592WLBE21</t>
  </si>
  <si>
    <t>5941941WLBE21</t>
  </si>
  <si>
    <t>6757732WLBE21</t>
  </si>
  <si>
    <t>6016845WLBE21</t>
  </si>
  <si>
    <t>6805984WLBE21</t>
  </si>
  <si>
    <t>6030441WLBE21</t>
  </si>
  <si>
    <t>6037005WLBE21</t>
  </si>
  <si>
    <t>6037253WLBE21</t>
  </si>
  <si>
    <t>6833872WLBE21</t>
  </si>
  <si>
    <t>6834144WLBE21</t>
  </si>
  <si>
    <t>6834248WLBE21</t>
  </si>
  <si>
    <t>6834416WLBE21</t>
  </si>
  <si>
    <t>6834520WLBE21</t>
  </si>
  <si>
    <t>6834628WLBE21</t>
  </si>
  <si>
    <t>6834736WLBE21</t>
  </si>
  <si>
    <t>6835304WLBE21</t>
  </si>
  <si>
    <t>6853512WLBE21</t>
  </si>
  <si>
    <t>6879304WLBE21</t>
  </si>
  <si>
    <t>6076249WLBE21</t>
  </si>
  <si>
    <t>6078525WLBE21</t>
  </si>
  <si>
    <t>6081825WLBE21</t>
  </si>
  <si>
    <t>6083165WLBE21</t>
  </si>
  <si>
    <t>6085641WLBE21</t>
  </si>
  <si>
    <t>6906932WLBE21</t>
  </si>
  <si>
    <t>6101493WLBE21</t>
  </si>
  <si>
    <t>6120333WLBE21</t>
  </si>
  <si>
    <t>6124437WLBE21</t>
  </si>
  <si>
    <t>6126065WLBE21</t>
  </si>
  <si>
    <t>6126893WLBE21</t>
  </si>
  <si>
    <t>6131821WLBE21</t>
  </si>
  <si>
    <t>6153201WLBE21</t>
  </si>
  <si>
    <t>6965140WLBE21</t>
  </si>
  <si>
    <t>6967592WLBE21</t>
  </si>
  <si>
    <t>6970112WLBE21</t>
  </si>
  <si>
    <t>6200333WLBE21</t>
  </si>
  <si>
    <t>6200637WLBE21</t>
  </si>
  <si>
    <t>6204481WLBE21</t>
  </si>
  <si>
    <t>6980388WLBE21</t>
  </si>
  <si>
    <t>6224625WLBE21</t>
  </si>
  <si>
    <t>6225061WLBE21</t>
  </si>
  <si>
    <t>7002268WLBE21</t>
  </si>
  <si>
    <t>7006456WLBE21</t>
  </si>
  <si>
    <t>7022124WLBE21</t>
  </si>
  <si>
    <t>7024164WLBE21</t>
  </si>
  <si>
    <t>6266333WLBE21</t>
  </si>
  <si>
    <t>6271209WLBE21</t>
  </si>
  <si>
    <t>6277049WLBE21</t>
  </si>
  <si>
    <t>6277477WLBE21</t>
  </si>
  <si>
    <t>6280661WLBE21</t>
  </si>
  <si>
    <t>7039776WLBE21</t>
  </si>
  <si>
    <t>7042036WLBE21</t>
  </si>
  <si>
    <t>6021869WLBE21</t>
  </si>
  <si>
    <t>6029705WLBE21</t>
  </si>
  <si>
    <t>6857016WLBE21</t>
  </si>
  <si>
    <t>6857596WLBE21</t>
  </si>
  <si>
    <t>6865112WLBE21</t>
  </si>
  <si>
    <t>6877040WLBE21</t>
  </si>
  <si>
    <t>6060489WLBE21</t>
  </si>
  <si>
    <t>6062057WLBE21</t>
  </si>
  <si>
    <t>6895344WLBE21</t>
  </si>
  <si>
    <t>6921428WLBE21</t>
  </si>
  <si>
    <t>6088061WLBE21</t>
  </si>
  <si>
    <t>6088977WLBE21</t>
  </si>
  <si>
    <t>6090473WLBE21</t>
  </si>
  <si>
    <t>6091097WLBE21</t>
  </si>
  <si>
    <t>6093401WLBE21</t>
  </si>
  <si>
    <t>6094665WLBE21</t>
  </si>
  <si>
    <t>6930264WLBE21</t>
  </si>
  <si>
    <t>6156233WLBE21</t>
  </si>
  <si>
    <t>6177997WLBE21</t>
  </si>
  <si>
    <t>6967960WLBE21</t>
  </si>
  <si>
    <t>6246541WLBE21</t>
  </si>
  <si>
    <t>7017284WLBE21</t>
  </si>
  <si>
    <t>6264621WLBE21</t>
  </si>
  <si>
    <t>7038336WLBE21</t>
  </si>
  <si>
    <t>6281461WLBE21</t>
  </si>
  <si>
    <t>7074256WLBE21</t>
  </si>
  <si>
    <t>6344985WLBE21</t>
  </si>
  <si>
    <t>7092576WLBE21</t>
  </si>
  <si>
    <t>7121312WLBE21</t>
  </si>
  <si>
    <t>7132572WLBE21</t>
  </si>
  <si>
    <t>7139364WLBE21</t>
  </si>
  <si>
    <t>6420109WLBE21</t>
  </si>
  <si>
    <t>6969912WLBE21</t>
  </si>
  <si>
    <t>6219009WLBE21</t>
  </si>
  <si>
    <t>6237085WLBE21</t>
  </si>
  <si>
    <t>6259509WLBE21</t>
  </si>
  <si>
    <t>6305037WLBE21</t>
  </si>
  <si>
    <t>7103436WLBE21</t>
  </si>
  <si>
    <t>7107352WLBE21</t>
  </si>
  <si>
    <t>7121352WLBE21</t>
  </si>
  <si>
    <t>6399381WLBE21</t>
  </si>
  <si>
    <t>7142848WLBE21</t>
  </si>
  <si>
    <t>7152492WLBE21</t>
  </si>
  <si>
    <t>6427185WLBE21</t>
  </si>
  <si>
    <t>7170468WLBE21</t>
  </si>
  <si>
    <t>6462557WLBE21</t>
  </si>
  <si>
    <t>7189048WLBE21</t>
  </si>
  <si>
    <t>7189924WLBE21</t>
  </si>
  <si>
    <t>6480977WLBE21</t>
  </si>
  <si>
    <t>6529085WLBE21</t>
  </si>
  <si>
    <t>7268468WLBE21</t>
  </si>
  <si>
    <t>6537705WLBE21</t>
  </si>
  <si>
    <t>7288708WLBE21</t>
  </si>
  <si>
    <t>6572853WLBE21</t>
  </si>
  <si>
    <t>6589669WLBE21</t>
  </si>
  <si>
    <t>7328740WLBE21</t>
  </si>
  <si>
    <t>7338832WLBE21</t>
  </si>
  <si>
    <t>7341160WLBE21</t>
  </si>
  <si>
    <t>7346980WLBE21</t>
  </si>
  <si>
    <t>6607733WLBE21</t>
  </si>
  <si>
    <t>6617629WLBE21</t>
  </si>
  <si>
    <t>6646617WLBE21</t>
  </si>
  <si>
    <t>6672469WLBE21</t>
  </si>
  <si>
    <t>7456152WLBE21</t>
  </si>
  <si>
    <t>7501628WLBE21</t>
  </si>
  <si>
    <t>7503920WLBE21</t>
  </si>
  <si>
    <t>7513572WLBE21</t>
  </si>
  <si>
    <t>5878205WLBE21</t>
  </si>
  <si>
    <t>5886841WLBE21</t>
  </si>
  <si>
    <t>5890941WLBE21</t>
  </si>
  <si>
    <t>5893081WLBE21</t>
  </si>
  <si>
    <t>5915917WLBE21</t>
  </si>
  <si>
    <t>5922321WLBE21</t>
  </si>
  <si>
    <t>5923001WLBE21</t>
  </si>
  <si>
    <t>5925165WLBE21</t>
  </si>
  <si>
    <t>6702332WLBE21</t>
  </si>
  <si>
    <t>6725344WLBE21</t>
  </si>
  <si>
    <t>6735064WLBE21</t>
  </si>
  <si>
    <t>6739256WLBE21</t>
  </si>
  <si>
    <t>5931709WLBE21</t>
  </si>
  <si>
    <t>5966393WLBE21</t>
  </si>
  <si>
    <t>5982893WLBE21</t>
  </si>
  <si>
    <t>6768672WLBE21</t>
  </si>
  <si>
    <t>6770464WLBE21</t>
  </si>
  <si>
    <t>6771192WLBE21</t>
  </si>
  <si>
    <t>5999237WLBE21</t>
  </si>
  <si>
    <t>6800128WLBE21</t>
  </si>
  <si>
    <t>6805884WLBE21</t>
  </si>
  <si>
    <t>6827132WLBE21</t>
  </si>
  <si>
    <t>6311425WLBE21</t>
  </si>
  <si>
    <t>6314945WLBE21</t>
  </si>
  <si>
    <t>7053196WLBE21</t>
  </si>
  <si>
    <t>6338813WLBE21</t>
  </si>
  <si>
    <t>6340161WLBE21</t>
  </si>
  <si>
    <t>6349293WLBE21</t>
  </si>
  <si>
    <t>7119904WLBE21</t>
  </si>
  <si>
    <t>7139508WLBE21</t>
  </si>
  <si>
    <t>6416629WLBE21</t>
  </si>
  <si>
    <t>6429393WLBE21</t>
  </si>
  <si>
    <t>6456269WLBE21</t>
  </si>
  <si>
    <t>7218732WLBE21</t>
  </si>
  <si>
    <t>6512161WLBE21</t>
  </si>
  <si>
    <t>6512933WLBE21</t>
  </si>
  <si>
    <t>6524521WLBE21</t>
  </si>
  <si>
    <t>7268252WLBE21</t>
  </si>
  <si>
    <t>6546397WLBE21</t>
  </si>
  <si>
    <t>6548837WLBE21</t>
  </si>
  <si>
    <t>7287628WLBE21</t>
  </si>
  <si>
    <t>6569633WLBE21</t>
  </si>
  <si>
    <t>7296768WLBE21</t>
  </si>
  <si>
    <t>7297392WLBE21</t>
  </si>
  <si>
    <t>7297472WLBE21</t>
  </si>
  <si>
    <t>6569869WLBE21</t>
  </si>
  <si>
    <t>6578873WLBE21</t>
  </si>
  <si>
    <t>6592069WLBE21</t>
  </si>
  <si>
    <t>7209880WLBE21</t>
  </si>
  <si>
    <t>7214548WLBE21</t>
  </si>
  <si>
    <t>7218644WLBE21</t>
  </si>
  <si>
    <t>6498005WLBE21</t>
  </si>
  <si>
    <t>7244308WLBE21</t>
  </si>
  <si>
    <t>7255964WLBE21</t>
  </si>
  <si>
    <t>6522909WLBE21</t>
  </si>
  <si>
    <t>6524621WLBE21</t>
  </si>
  <si>
    <t>7256692WLBE21</t>
  </si>
  <si>
    <t>7258624WLBE21</t>
  </si>
  <si>
    <t>7261940WLBE21</t>
  </si>
  <si>
    <t>6556613WLBE21</t>
  </si>
  <si>
    <t>6564529WLBE21</t>
  </si>
  <si>
    <t>7301940WLBE21</t>
  </si>
  <si>
    <t>7334932WLBE21</t>
  </si>
  <si>
    <t>7336804WLBE21</t>
  </si>
  <si>
    <t>7344932WLBE21</t>
  </si>
  <si>
    <t>7350864WLBE21</t>
  </si>
  <si>
    <t>6593205WLBE21</t>
  </si>
  <si>
    <t>6615593WLBE21</t>
  </si>
  <si>
    <t>7360244WLBE21</t>
  </si>
  <si>
    <t>7395052WLBE21</t>
  </si>
  <si>
    <t>7419592WLBE21</t>
  </si>
  <si>
    <t>7446500WLBE21</t>
  </si>
  <si>
    <t>7449184WLBE21</t>
  </si>
  <si>
    <t>7489128WLBE21</t>
  </si>
  <si>
    <t>7509164WLBE21</t>
  </si>
  <si>
    <t>6725097WLBE21</t>
  </si>
  <si>
    <t>6745689WLBE21</t>
  </si>
  <si>
    <t>7616596WLBE21</t>
  </si>
  <si>
    <t>7625220WLBE21</t>
  </si>
  <si>
    <t>7625576WLBE21</t>
  </si>
  <si>
    <t>6792445WLBE21</t>
  </si>
  <si>
    <t>6799913WLBE21</t>
  </si>
  <si>
    <t>7691624WLBE21</t>
  </si>
  <si>
    <t>7718560WLBE21</t>
  </si>
  <si>
    <t>6841041WLBE21</t>
  </si>
  <si>
    <t>6743637WLBE21</t>
  </si>
  <si>
    <t>6751733WLBE21</t>
  </si>
  <si>
    <t>6784373WLBE21</t>
  </si>
  <si>
    <t>7601468WLBE21</t>
  </si>
  <si>
    <t>7635228WLBE21</t>
  </si>
  <si>
    <t>7670180WLBE21</t>
  </si>
  <si>
    <t>7690464WLBE21</t>
  </si>
  <si>
    <t>7698052WLBE21</t>
  </si>
  <si>
    <t>6810821WLBE21</t>
  </si>
  <si>
    <t>6823057WLBE21</t>
  </si>
  <si>
    <t>7745088WLBE21</t>
  </si>
  <si>
    <t>7779468WLBE21</t>
  </si>
  <si>
    <t>6947109WLBE21</t>
  </si>
  <si>
    <t>7019497WLBE21</t>
  </si>
  <si>
    <t>7062273WLBE21</t>
  </si>
  <si>
    <t>7094785WLBE21</t>
  </si>
  <si>
    <t>7107093WLBE21</t>
  </si>
  <si>
    <t>7998420WLBE21</t>
  </si>
  <si>
    <t>8015148WLBE21</t>
  </si>
  <si>
    <t>7147061WLBE21</t>
  </si>
  <si>
    <t>8099528WLBE21</t>
  </si>
  <si>
    <t>7259445WLBE21</t>
  </si>
  <si>
    <t>7262297WLBE21</t>
  </si>
  <si>
    <t>7266285WLBE21</t>
  </si>
  <si>
    <t>7269933WLBE21</t>
  </si>
  <si>
    <t>7270949WLBE21</t>
  </si>
  <si>
    <t>8226236WLBE21</t>
  </si>
  <si>
    <t>8241348WLBE21</t>
  </si>
  <si>
    <t>7340541WLBE21</t>
  </si>
  <si>
    <t>7350273WLBE21</t>
  </si>
  <si>
    <t>7352149WLBE21</t>
  </si>
  <si>
    <t>7358481WLBE21</t>
  </si>
  <si>
    <t>8326512WLBE21</t>
  </si>
  <si>
    <t>7487677WLBE21</t>
  </si>
  <si>
    <t>7571017WLBE21</t>
  </si>
  <si>
    <t>8393496WLBE21</t>
  </si>
  <si>
    <t>8396456WLBE21</t>
  </si>
  <si>
    <t>8397748WLBE21</t>
  </si>
  <si>
    <t>8400700WLBE21</t>
  </si>
  <si>
    <t>7604865WLBE21</t>
  </si>
  <si>
    <t>6843416WLBE21</t>
  </si>
  <si>
    <t>6855980WLBE21</t>
  </si>
  <si>
    <t>6860452WLBE21</t>
  </si>
  <si>
    <t>6058217WLBE21</t>
  </si>
  <si>
    <t>6072073WLBE21</t>
  </si>
  <si>
    <t>6901896WLBE21</t>
  </si>
  <si>
    <t>6107729WLBE21</t>
  </si>
  <si>
    <t>6116105WLBE21</t>
  </si>
  <si>
    <t>6140685WLBE21</t>
  </si>
  <si>
    <t>6151957WLBE21</t>
  </si>
  <si>
    <t>6167585WLBE21</t>
  </si>
  <si>
    <t>6170761WLBE21</t>
  </si>
  <si>
    <t>6174853WLBE21</t>
  </si>
  <si>
    <t>6945024WLBE21</t>
  </si>
  <si>
    <t>6206909WLBE21</t>
  </si>
  <si>
    <t>6230889WLBE21</t>
  </si>
  <si>
    <t>7009288WLBE21</t>
  </si>
  <si>
    <t>7035360WLBE21</t>
  </si>
  <si>
    <t>6281297WLBE21</t>
  </si>
  <si>
    <t>6283073WLBE21</t>
  </si>
  <si>
    <t>7042152WLBE21</t>
  </si>
  <si>
    <t>7048920WLBE21</t>
  </si>
  <si>
    <t>6317985WLBE21</t>
  </si>
  <si>
    <t>6320205WLBE21</t>
  </si>
  <si>
    <t>7055416WLBE21</t>
  </si>
  <si>
    <t>7127344WLBE21</t>
  </si>
  <si>
    <t>7137296WLBE21</t>
  </si>
  <si>
    <t>7143620WLBE21</t>
  </si>
  <si>
    <t>6406009WLBE21</t>
  </si>
  <si>
    <t>6414681WLBE21</t>
  </si>
  <si>
    <t>6433685WLBE21</t>
  </si>
  <si>
    <t>6436077WLBE21</t>
  </si>
  <si>
    <t>6439117WLBE21</t>
  </si>
  <si>
    <t>6463789WLBE21</t>
  </si>
  <si>
    <t>7336668WLBE21</t>
  </si>
  <si>
    <t>7340816WLBE21</t>
  </si>
  <si>
    <t>7347668WLBE21</t>
  </si>
  <si>
    <t>6622389WLBE21</t>
  </si>
  <si>
    <t>6632009WLBE21</t>
  </si>
  <si>
    <t>6633781WLBE21</t>
  </si>
  <si>
    <t>6643273WLBE21</t>
  </si>
  <si>
    <t>6685061WLBE21</t>
  </si>
  <si>
    <t>7364932WLBE21</t>
  </si>
  <si>
    <t>7371580WLBE21</t>
  </si>
  <si>
    <t>7389160WLBE21</t>
  </si>
  <si>
    <t>7399488WLBE21</t>
  </si>
  <si>
    <t>7433536WLBE21</t>
  </si>
  <si>
    <t>7524072WLBE21</t>
  </si>
  <si>
    <t>7570760WLBE21</t>
  </si>
  <si>
    <t>7581384WLBE21</t>
  </si>
  <si>
    <t>6778489WLBE21</t>
  </si>
  <si>
    <t>7595280WLBE21</t>
  </si>
  <si>
    <t>7598740WLBE21</t>
  </si>
  <si>
    <t>7615856WLBE21</t>
  </si>
  <si>
    <t>7630012WLBE21</t>
  </si>
  <si>
    <t>7683836WLBE21</t>
  </si>
  <si>
    <t>7708528WLBE21</t>
  </si>
  <si>
    <t>7708608WLBE21</t>
  </si>
  <si>
    <t>7750400WLBE21</t>
  </si>
  <si>
    <t>7757368WLBE21</t>
  </si>
  <si>
    <t>7778616WLBE21</t>
  </si>
  <si>
    <t>6890441WLBE21</t>
  </si>
  <si>
    <t>6915593WLBE21</t>
  </si>
  <si>
    <t>7829312WLBE21</t>
  </si>
  <si>
    <t>7842408WLBE21</t>
  </si>
  <si>
    <t>6931549WLBE21</t>
  </si>
  <si>
    <t>6942741WLBE21</t>
  </si>
  <si>
    <t>6945837WLBE21</t>
  </si>
  <si>
    <t>6985449WLBE21</t>
  </si>
  <si>
    <t>7009877WLBE21</t>
  </si>
  <si>
    <t>7019477WLBE21</t>
  </si>
  <si>
    <t>7022029WLBE21</t>
  </si>
  <si>
    <t>7899328WLBE21</t>
  </si>
  <si>
    <t>7909072WLBE21</t>
  </si>
  <si>
    <t>7032413WLBE21</t>
  </si>
  <si>
    <t>7034877WLBE21</t>
  </si>
  <si>
    <t>7079405WLBE21</t>
  </si>
  <si>
    <t>7103941WLBE21</t>
  </si>
  <si>
    <t>7998568WLBE21</t>
  </si>
  <si>
    <t>7128157WLBE21</t>
  </si>
  <si>
    <t>7145389WLBE21</t>
  </si>
  <si>
    <t>7178957WLBE21</t>
  </si>
  <si>
    <t>7185897WLBE21</t>
  </si>
  <si>
    <t>8122608WLBE21</t>
  </si>
  <si>
    <t>7773408WLBE21</t>
  </si>
  <si>
    <t>6871357WLBE21</t>
  </si>
  <si>
    <t>6894385WLBE21</t>
  </si>
  <si>
    <t>7805700WLBE21</t>
  </si>
  <si>
    <t>6928649WLBE21</t>
  </si>
  <si>
    <t>6934297WLBE21</t>
  </si>
  <si>
    <t>6935861WLBE21</t>
  </si>
  <si>
    <t>7851648WLBE21</t>
  </si>
  <si>
    <t>6950897WLBE21</t>
  </si>
  <si>
    <t>7878628WLBE21</t>
  </si>
  <si>
    <t>7920284WLBE21</t>
  </si>
  <si>
    <t>7041405WLBE21</t>
  </si>
  <si>
    <t>7050929WLBE21</t>
  </si>
  <si>
    <t>7954172WLBE21</t>
  </si>
  <si>
    <t>7962132WLBE21</t>
  </si>
  <si>
    <t>7969604WLBE21</t>
  </si>
  <si>
    <t>7091225WLBE21</t>
  </si>
  <si>
    <t>7091605WLBE21</t>
  </si>
  <si>
    <t>7091825WLBE21</t>
  </si>
  <si>
    <t>7092169WLBE21</t>
  </si>
  <si>
    <t>7092901WLBE21</t>
  </si>
  <si>
    <t>7099625WLBE21</t>
  </si>
  <si>
    <t>8009320WLBE21</t>
  </si>
  <si>
    <t>8009596WLBE21</t>
  </si>
  <si>
    <t>8012616WLBE21</t>
  </si>
  <si>
    <t>8014708WLBE21</t>
  </si>
  <si>
    <t>8022872WLBE21</t>
  </si>
  <si>
    <t>7115333WLBE21</t>
  </si>
  <si>
    <t>7115705WLBE21</t>
  </si>
  <si>
    <t>7117265WLBE21</t>
  </si>
  <si>
    <t>8103308WLBE21</t>
  </si>
  <si>
    <t>7209881WLBE21</t>
  </si>
  <si>
    <t>7220633WLBE21</t>
  </si>
  <si>
    <t>7229913WLBE21</t>
  </si>
  <si>
    <t>7248405WLBE21</t>
  </si>
  <si>
    <t>8197704WLBE21</t>
  </si>
  <si>
    <t>7272257WLBE21</t>
  </si>
  <si>
    <t>7283053WLBE21</t>
  </si>
  <si>
    <t>7323417WLBE21</t>
  </si>
  <si>
    <t>7328385WLBE21</t>
  </si>
  <si>
    <t>7617117WLBE21</t>
  </si>
  <si>
    <t>8432760WLBE21</t>
  </si>
  <si>
    <t>7625433WLBE21</t>
  </si>
  <si>
    <t>8460704WLBE21</t>
  </si>
  <si>
    <t>8466984WLBE21</t>
  </si>
  <si>
    <t>7646905WLBE21</t>
  </si>
  <si>
    <t>8486628WLBE21</t>
  </si>
  <si>
    <t>8488620WLBE21</t>
  </si>
  <si>
    <t>7674597WLBE21</t>
  </si>
  <si>
    <t>8505764WLBE21</t>
  </si>
  <si>
    <t>7682817WLBE21</t>
  </si>
  <si>
    <t>8530716WLBE21</t>
  </si>
  <si>
    <t>8564176WLBE21</t>
  </si>
  <si>
    <t>8579752WLBE21</t>
  </si>
  <si>
    <t>8586352WLBE21</t>
  </si>
  <si>
    <t>7846765WLBE21</t>
  </si>
  <si>
    <t>7849089WLBE21</t>
  </si>
  <si>
    <t>8647900WLBE21</t>
  </si>
  <si>
    <t>8648260WLBE21</t>
  </si>
  <si>
    <t>8648648WLBE21</t>
  </si>
  <si>
    <t>8649244WLBE21</t>
  </si>
  <si>
    <t>8649508WLBE21</t>
  </si>
  <si>
    <t>8649668WLBE21</t>
  </si>
  <si>
    <t>8671920WLBE21</t>
  </si>
  <si>
    <t>8672212WLBE21</t>
  </si>
  <si>
    <t>8672592WLBE21</t>
  </si>
  <si>
    <t>7918233WLBE21</t>
  </si>
  <si>
    <t>8704672WLBE21</t>
  </si>
  <si>
    <t>7981225WLBE21</t>
  </si>
  <si>
    <t>7990853WLBE21</t>
  </si>
  <si>
    <t>7993661WLBE21</t>
  </si>
  <si>
    <t>8011721WLBE21</t>
  </si>
  <si>
    <t>8016661WLBE21</t>
  </si>
  <si>
    <t>8788448WLBE21</t>
  </si>
  <si>
    <t>8817716WLBE21</t>
  </si>
  <si>
    <t>7197148WLBE21</t>
  </si>
  <si>
    <t>7197480WLBE21</t>
  </si>
  <si>
    <t>7209620WLBE21</t>
  </si>
  <si>
    <t>6501293WLBE21</t>
  </si>
  <si>
    <t>6507541WLBE21</t>
  </si>
  <si>
    <t>7241268WLBE21</t>
  </si>
  <si>
    <t>7293412WLBE21</t>
  </si>
  <si>
    <t>7325840WLBE21</t>
  </si>
  <si>
    <t>7326392WLBE21</t>
  </si>
  <si>
    <t>7328216WLBE21</t>
  </si>
  <si>
    <t>6608673WLBE21</t>
  </si>
  <si>
    <t>6693685WLBE21</t>
  </si>
  <si>
    <t>6694177WLBE21</t>
  </si>
  <si>
    <t>7388800WLBE21</t>
  </si>
  <si>
    <t>7472832WLBE21</t>
  </si>
  <si>
    <t>6713113WLBE21</t>
  </si>
  <si>
    <t>6745349WLBE21</t>
  </si>
  <si>
    <t>6747009WLBE21</t>
  </si>
  <si>
    <t>6759209WLBE21</t>
  </si>
  <si>
    <t>6769073WLBE21</t>
  </si>
  <si>
    <t>7609160WLBE21</t>
  </si>
  <si>
    <t>6793529WLBE21</t>
  </si>
  <si>
    <t>6799793WLBE21</t>
  </si>
  <si>
    <t>7704792WLBE21</t>
  </si>
  <si>
    <t>7706276WLBE21</t>
  </si>
  <si>
    <t>7707616WLBE21</t>
  </si>
  <si>
    <t>7708640WLBE21</t>
  </si>
  <si>
    <t>6839201WLBE21</t>
  </si>
  <si>
    <t>8142772WLBE21</t>
  </si>
  <si>
    <t>7234525WLBE21</t>
  </si>
  <si>
    <t>8167920WLBE21</t>
  </si>
  <si>
    <t>7237725WLBE21</t>
  </si>
  <si>
    <t>7238537WLBE21</t>
  </si>
  <si>
    <t>8169048WLBE21</t>
  </si>
  <si>
    <t>8169676WLBE21</t>
  </si>
  <si>
    <t>8171260WLBE21</t>
  </si>
  <si>
    <t>7243469WLBE21</t>
  </si>
  <si>
    <t>7248861WLBE21</t>
  </si>
  <si>
    <t>8178780WLBE21</t>
  </si>
  <si>
    <t>8179384WLBE21</t>
  </si>
  <si>
    <t>8180024WLBE21</t>
  </si>
  <si>
    <t>8184608WLBE21</t>
  </si>
  <si>
    <t>7251057WLBE21</t>
  </si>
  <si>
    <t>7252081WLBE21</t>
  </si>
  <si>
    <t>7256289WLBE21</t>
  </si>
  <si>
    <t>7257545WLBE21</t>
  </si>
  <si>
    <t>8194424WLBE21</t>
  </si>
  <si>
    <t>8195100WLBE21</t>
  </si>
  <si>
    <t>8197176WLBE21</t>
  </si>
  <si>
    <t>7286057WLBE21</t>
  </si>
  <si>
    <t>8219860WLBE21</t>
  </si>
  <si>
    <t>8225284WLBE21</t>
  </si>
  <si>
    <t>7306549WLBE21</t>
  </si>
  <si>
    <t>7312217WLBE21</t>
  </si>
  <si>
    <t>7335205WLBE21</t>
  </si>
  <si>
    <t>7357585WLBE21</t>
  </si>
  <si>
    <t>8267352WLBE21</t>
  </si>
  <si>
    <t>8269128WLBE21</t>
  </si>
  <si>
    <t>8319588WLBE21</t>
  </si>
  <si>
    <t>7425237WLBE21</t>
  </si>
  <si>
    <t>8351284WLBE21</t>
  </si>
  <si>
    <t>8375892WLBE21</t>
  </si>
  <si>
    <t>8395712WLBE21</t>
  </si>
  <si>
    <t>8434336WLBE21</t>
  </si>
  <si>
    <t>8469436WLBE21</t>
  </si>
  <si>
    <t>7652861WLBE21</t>
  </si>
  <si>
    <t>8480952WLBE21</t>
  </si>
  <si>
    <t>8521040WLBE21</t>
  </si>
  <si>
    <t>8535860WLBE21</t>
  </si>
  <si>
    <t>7716593WLBE21</t>
  </si>
  <si>
    <t>8254492WLBE21</t>
  </si>
  <si>
    <t>8290628WLBE21</t>
  </si>
  <si>
    <t>8300664WLBE21</t>
  </si>
  <si>
    <t>7425497WLBE21</t>
  </si>
  <si>
    <t>7525817WLBE21</t>
  </si>
  <si>
    <t>7586829WLBE21</t>
  </si>
  <si>
    <t>8397092WLBE21</t>
  </si>
  <si>
    <t>8397488WLBE21</t>
  </si>
  <si>
    <t>8402996WLBE21</t>
  </si>
  <si>
    <t>8415204WLBE21</t>
  </si>
  <si>
    <t>8419596WLBE21</t>
  </si>
  <si>
    <t>8422984WLBE21</t>
  </si>
  <si>
    <t>8432472WLBE21</t>
  </si>
  <si>
    <t>7629945WLBE21</t>
  </si>
  <si>
    <t>8466392WLBE21</t>
  </si>
  <si>
    <t>7655773WLBE21</t>
  </si>
  <si>
    <t>7677401WLBE21</t>
  </si>
  <si>
    <t>8501964WLBE21</t>
  </si>
  <si>
    <t>8520896WLBE21</t>
  </si>
  <si>
    <t>7702397WLBE21</t>
  </si>
  <si>
    <t>8531728WLBE21</t>
  </si>
  <si>
    <t>8580408WLBE21</t>
  </si>
  <si>
    <t>8582824WLBE21</t>
  </si>
  <si>
    <t>7801157WLBE21</t>
  </si>
  <si>
    <t>8610580WLBE21</t>
  </si>
  <si>
    <t>8616552WLBE21</t>
  </si>
  <si>
    <t>7827757WLBE21</t>
  </si>
  <si>
    <t>7848869WLBE21</t>
  </si>
  <si>
    <t>7849033WLBE21</t>
  </si>
  <si>
    <t>7850669WLBE21</t>
  </si>
  <si>
    <t>8077869WLBE21</t>
  </si>
  <si>
    <t>8078101WLBE21</t>
  </si>
  <si>
    <t>8861176WLBE21</t>
  </si>
  <si>
    <t>8089697WLBE21</t>
  </si>
  <si>
    <t>8878860WLBE21</t>
  </si>
  <si>
    <t>8108529WLBE21</t>
  </si>
  <si>
    <t>8886768WLBE21</t>
  </si>
  <si>
    <t>8133345WLBE21</t>
  </si>
  <si>
    <t>8902884WLBE21</t>
  </si>
  <si>
    <t>8174369WLBE21</t>
  </si>
  <si>
    <t>8196953WLBE21</t>
  </si>
  <si>
    <t>8945624WLBE21</t>
  </si>
  <si>
    <t>8951400WLBE21</t>
  </si>
  <si>
    <t>8968596WLBE21</t>
  </si>
  <si>
    <t>8233857WLBE21</t>
  </si>
  <si>
    <t>8986096WLBE21</t>
  </si>
  <si>
    <t>8241261WLBE21</t>
  </si>
  <si>
    <t>9002420WLBE21</t>
  </si>
  <si>
    <t>8258145WLBE21</t>
  </si>
  <si>
    <t>9024448WLBE21</t>
  </si>
  <si>
    <t>8282541WLBE21</t>
  </si>
  <si>
    <t>9032196WLBE21</t>
  </si>
  <si>
    <t>9033040WLBE21</t>
  </si>
  <si>
    <t>9039236WLBE21</t>
  </si>
  <si>
    <t>9039368WLBE21</t>
  </si>
  <si>
    <t>8303941WLBE21</t>
  </si>
  <si>
    <t>9063060WLBE21</t>
  </si>
  <si>
    <t>9064700WLBE21</t>
  </si>
  <si>
    <t>8319397WLBE21</t>
  </si>
  <si>
    <t>8330205WLBE21</t>
  </si>
  <si>
    <t>8331101WLBE21</t>
  </si>
  <si>
    <t>8333197WLBE21</t>
  </si>
  <si>
    <t>9072524WLBE21</t>
  </si>
  <si>
    <t>9115900WLBE21</t>
  </si>
  <si>
    <t>9143416WLBE21</t>
  </si>
  <si>
    <t>9185056WLBE21</t>
  </si>
  <si>
    <t>7763436WLBE21</t>
  </si>
  <si>
    <t>7772776WLBE21</t>
  </si>
  <si>
    <t>7789848WLBE21</t>
  </si>
  <si>
    <t>6929413WLBE21</t>
  </si>
  <si>
    <t>6957877WLBE21</t>
  </si>
  <si>
    <t>6993873WLBE21</t>
  </si>
  <si>
    <t>6993985WLBE21</t>
  </si>
  <si>
    <t>7040777WLBE21</t>
  </si>
  <si>
    <t>7942264WLBE21</t>
  </si>
  <si>
    <t>7955160WLBE21</t>
  </si>
  <si>
    <t>7958092WLBE21</t>
  </si>
  <si>
    <t>7976592WLBE21</t>
  </si>
  <si>
    <t>7979568WLBE21</t>
  </si>
  <si>
    <t>7997092WLBE21</t>
  </si>
  <si>
    <t>8010428WLBE21</t>
  </si>
  <si>
    <t>8021764WLBE21</t>
  </si>
  <si>
    <t>7122665WLBE21</t>
  </si>
  <si>
    <t>8026148WLBE21</t>
  </si>
  <si>
    <t>8108836WLBE21</t>
  </si>
  <si>
    <t>7206905WLBE21</t>
  </si>
  <si>
    <t>7722149WLBE21</t>
  </si>
  <si>
    <t>8608420WLBE21</t>
  </si>
  <si>
    <t>8610056WLBE21</t>
  </si>
  <si>
    <t>8610840WLBE21</t>
  </si>
  <si>
    <t>8615320WLBE21</t>
  </si>
  <si>
    <t>8622744WLBE21</t>
  </si>
  <si>
    <t>7825097WLBE21</t>
  </si>
  <si>
    <t>8631516WLBE21</t>
  </si>
  <si>
    <t>8635788WLBE21</t>
  </si>
  <si>
    <t>7838953WLBE21</t>
  </si>
  <si>
    <t>7842909WLBE21</t>
  </si>
  <si>
    <t>7846101WLBE21</t>
  </si>
  <si>
    <t>7851617WLBE21</t>
  </si>
  <si>
    <t>8660604WLBE21</t>
  </si>
  <si>
    <t>8672060WLBE21</t>
  </si>
  <si>
    <t>8672368WLBE21</t>
  </si>
  <si>
    <t>8672608WLBE21</t>
  </si>
  <si>
    <t>7913637WLBE21</t>
  </si>
  <si>
    <t>7919913WLBE21</t>
  </si>
  <si>
    <t>8703360WLBE21</t>
  </si>
  <si>
    <t>7987013WLBE21</t>
  </si>
  <si>
    <t>8751600WLBE21</t>
  </si>
  <si>
    <t>8011613WLBE21</t>
  </si>
  <si>
    <t>8027673WLBE21</t>
  </si>
  <si>
    <t>8808084WLBE21</t>
  </si>
  <si>
    <t>8823164WLBE21</t>
  </si>
  <si>
    <t>8864676WLBE21</t>
  </si>
  <si>
    <t>8871408WLBE21</t>
  </si>
  <si>
    <t>8874660WLBE21</t>
  </si>
  <si>
    <t>8910516WLBE21</t>
  </si>
  <si>
    <t>8206681WLBE21</t>
  </si>
  <si>
    <t>9001424WLBE21</t>
  </si>
  <si>
    <t>8318789WLBE21</t>
  </si>
  <si>
    <t>9094232WLBE21</t>
  </si>
  <si>
    <t>9096580WLBE21</t>
  </si>
  <si>
    <t>9144220WLBE21</t>
  </si>
  <si>
    <t>9156132WLBE21</t>
  </si>
  <si>
    <t>8430857WLBE21</t>
  </si>
  <si>
    <t>9157140WLBE21</t>
  </si>
  <si>
    <t>9161556WLBE21</t>
  </si>
  <si>
    <t>8434281WLBE21</t>
  </si>
  <si>
    <t>8439941WLBE21</t>
  </si>
  <si>
    <t>8440005WLBE21</t>
  </si>
  <si>
    <t>8440009WLBE21</t>
  </si>
  <si>
    <t>8440997WLBE21</t>
  </si>
  <si>
    <t>9172204WLBE21</t>
  </si>
  <si>
    <t>8455173WLBE21</t>
  </si>
  <si>
    <t>8656024WLBE21</t>
  </si>
  <si>
    <t>7879353WLBE21</t>
  </si>
  <si>
    <t>7880557WLBE21</t>
  </si>
  <si>
    <t>7898997WLBE21</t>
  </si>
  <si>
    <t>7904689WLBE21</t>
  </si>
  <si>
    <t>8728156WLBE21</t>
  </si>
  <si>
    <t>7980165WLBE21</t>
  </si>
  <si>
    <t>7981285WLBE21</t>
  </si>
  <si>
    <t>7981769WLBE21</t>
  </si>
  <si>
    <t>7988305WLBE21</t>
  </si>
  <si>
    <t>7989977WLBE21</t>
  </si>
  <si>
    <t>8754388WLBE21</t>
  </si>
  <si>
    <t>8004901WLBE21</t>
  </si>
  <si>
    <t>8766708WLBE21</t>
  </si>
  <si>
    <t>8014161WLBE21</t>
  </si>
  <si>
    <t>8036905WLBE21</t>
  </si>
  <si>
    <t>8037309WLBE21</t>
  </si>
  <si>
    <t>8037425WLBE21</t>
  </si>
  <si>
    <t>8038189WLBE21</t>
  </si>
  <si>
    <t>8041785WLBE21</t>
  </si>
  <si>
    <t>8813576WLBE21</t>
  </si>
  <si>
    <t>8814036WLBE21</t>
  </si>
  <si>
    <t>8829264WLBE21</t>
  </si>
  <si>
    <t>8831512WLBE21</t>
  </si>
  <si>
    <t>8075505WLBE21</t>
  </si>
  <si>
    <t>8843052WLBE21</t>
  </si>
  <si>
    <t>8093625WLBE21</t>
  </si>
  <si>
    <t>8880148WLBE21</t>
  </si>
  <si>
    <t>8116805WLBE21</t>
  </si>
  <si>
    <t>8151961WLBE21</t>
  </si>
  <si>
    <t>8941148WLBE21</t>
  </si>
  <si>
    <t>8985220WLBE21</t>
  </si>
  <si>
    <t>9005884WLBE21</t>
  </si>
  <si>
    <t>9011168WLBE21</t>
  </si>
  <si>
    <t>8282305WLBE21</t>
  </si>
  <si>
    <t>8331429WLBE21</t>
  </si>
  <si>
    <t>9096520WLBE21</t>
  </si>
  <si>
    <t>9213880WLBE21</t>
  </si>
  <si>
    <t>8517989WLBE21</t>
  </si>
  <si>
    <t>9241028WLBE21</t>
  </si>
  <si>
    <t>9263740WLBE21</t>
  </si>
  <si>
    <t>9263796WLBE21</t>
  </si>
  <si>
    <t>8544181WLBE21</t>
  </si>
  <si>
    <t>8544301WLBE21</t>
  </si>
  <si>
    <t>8544425WLBE21</t>
  </si>
  <si>
    <t>9264340WLBE21</t>
  </si>
  <si>
    <t>8547437WLBE21</t>
  </si>
  <si>
    <t>8559569WLBE21</t>
  </si>
  <si>
    <t>8587457WLBE21</t>
  </si>
  <si>
    <t>8594789WLBE21</t>
  </si>
  <si>
    <t>8606073WLBE21</t>
  </si>
  <si>
    <t>8610109WLBE21</t>
  </si>
  <si>
    <t>8615329WLBE21</t>
  </si>
  <si>
    <t>9342016WLBE21</t>
  </si>
  <si>
    <t>9343856WLBE21</t>
  </si>
  <si>
    <t>9368412WLBE21</t>
  </si>
  <si>
    <t>9404100WLBE21</t>
  </si>
  <si>
    <t>9408420WLBE21</t>
  </si>
  <si>
    <t>9470452WLBE21</t>
  </si>
  <si>
    <t>9473136WLBE21</t>
  </si>
  <si>
    <t>9497872WLBE21</t>
  </si>
  <si>
    <t>9503584WLBE21</t>
  </si>
  <si>
    <t>8670613WLBE21</t>
  </si>
  <si>
    <t>8689113WLBE21</t>
  </si>
  <si>
    <t>8710937WLBE21</t>
  </si>
  <si>
    <t>8727153WLBE21</t>
  </si>
  <si>
    <t>9566744WLBE21</t>
  </si>
  <si>
    <t>8732501WLBE21</t>
  </si>
  <si>
    <t>8737697WLBE21</t>
  </si>
  <si>
    <t>8738449WLBE21</t>
  </si>
  <si>
    <t>8749773WLBE21</t>
  </si>
  <si>
    <t>8161016WLBE21</t>
  </si>
  <si>
    <t>7248437WLBE21</t>
  </si>
  <si>
    <t>7257469WLBE21</t>
  </si>
  <si>
    <t>8195556WLBE21</t>
  </si>
  <si>
    <t>7264069WLBE21</t>
  </si>
  <si>
    <t>7272245WLBE21</t>
  </si>
  <si>
    <t>8211588WLBE21</t>
  </si>
  <si>
    <t>8235576WLBE21</t>
  </si>
  <si>
    <t>8254536WLBE21</t>
  </si>
  <si>
    <t>8307036WLBE21</t>
  </si>
  <si>
    <t>8307312WLBE21</t>
  </si>
  <si>
    <t>7452797WLBE21</t>
  </si>
  <si>
    <t>7461969WLBE21</t>
  </si>
  <si>
    <t>7527337WLBE21</t>
  </si>
  <si>
    <t>7566569WLBE21</t>
  </si>
  <si>
    <t>7600037WLBE21</t>
  </si>
  <si>
    <t>8446608WLBE21</t>
  </si>
  <si>
    <t>8457676WLBE21</t>
  </si>
  <si>
    <t>7670485WLBE21</t>
  </si>
  <si>
    <t>8502596WLBE21</t>
  </si>
  <si>
    <t>8505236WLBE21</t>
  </si>
  <si>
    <t>8531836WLBE21</t>
  </si>
  <si>
    <t>8542648WLBE21</t>
  </si>
  <si>
    <t>8543820WLBE21</t>
  </si>
  <si>
    <t>7717617WLBE21</t>
  </si>
  <si>
    <t>7761013WLBE21</t>
  </si>
  <si>
    <t>8583976WLBE21</t>
  </si>
  <si>
    <t>9199936WLBE21</t>
  </si>
  <si>
    <t>9200192WLBE21</t>
  </si>
  <si>
    <t>9202912WLBE21</t>
  </si>
  <si>
    <t>9203200WLBE21</t>
  </si>
  <si>
    <t>9203576WLBE21</t>
  </si>
  <si>
    <t>8483181WLBE21</t>
  </si>
  <si>
    <t>9206068WLBE21</t>
  </si>
  <si>
    <t>8500161WLBE21</t>
  </si>
  <si>
    <t>8512369WLBE21</t>
  </si>
  <si>
    <t>9237416WLBE21</t>
  </si>
  <si>
    <t>8536741WLBE21</t>
  </si>
  <si>
    <t>8543889WLBE21</t>
  </si>
  <si>
    <t>8550925WLBE21</t>
  </si>
  <si>
    <t>9268652WLBE21</t>
  </si>
  <si>
    <t>9269108WLBE21</t>
  </si>
  <si>
    <t>9274008WLBE21</t>
  </si>
  <si>
    <t>8571229WLBE21</t>
  </si>
  <si>
    <t>9280868WLBE21</t>
  </si>
  <si>
    <t>8592249WLBE21</t>
  </si>
  <si>
    <t>9352604WLBE21</t>
  </si>
  <si>
    <t>9413796WLBE21</t>
  </si>
  <si>
    <t>9430544WLBE21</t>
  </si>
  <si>
    <t>9459756WLBE21</t>
  </si>
  <si>
    <t>9461408WLBE21</t>
  </si>
  <si>
    <t>9510004WLBE21</t>
  </si>
  <si>
    <t>9511080WLBE21</t>
  </si>
  <si>
    <t>9513084WLBE21</t>
  </si>
  <si>
    <t>8656653WLBE21</t>
  </si>
  <si>
    <t>8656837WLBE21</t>
  </si>
  <si>
    <t>9556148WLBE21</t>
  </si>
  <si>
    <t>9558344WLBE21</t>
  </si>
  <si>
    <t>8368333WLBE21</t>
  </si>
  <si>
    <t>8374637WLBE21</t>
  </si>
  <si>
    <t>8379341WLBE21</t>
  </si>
  <si>
    <t>8399617WLBE21</t>
  </si>
  <si>
    <t>8400589WLBE21</t>
  </si>
  <si>
    <t>8401221WLBE21</t>
  </si>
  <si>
    <t>8422049WLBE21</t>
  </si>
  <si>
    <t>8444125WLBE21</t>
  </si>
  <si>
    <t>8455773WLBE21</t>
  </si>
  <si>
    <t>8488149WLBE21</t>
  </si>
  <si>
    <t>9211828WLBE21</t>
  </si>
  <si>
    <t>9227736WLBE21</t>
  </si>
  <si>
    <t>9228036WLBE21</t>
  </si>
  <si>
    <t>8523809WLBE21</t>
  </si>
  <si>
    <t>9256176WLBE21</t>
  </si>
  <si>
    <t>9270392WLBE21</t>
  </si>
  <si>
    <t>8581057WLBE21</t>
  </si>
  <si>
    <t>9303396WLBE21</t>
  </si>
  <si>
    <t>8608849WLBE21</t>
  </si>
  <si>
    <t>8611989WLBE21</t>
  </si>
  <si>
    <t>9356692WLBE21</t>
  </si>
  <si>
    <t>9482776WLBE21</t>
  </si>
  <si>
    <t>8668977WLBE21</t>
  </si>
  <si>
    <t>8672045WLBE21</t>
  </si>
  <si>
    <t>9531596WLBE21</t>
  </si>
  <si>
    <t>9546144WLBE21</t>
  </si>
  <si>
    <t>9557448WLBE21</t>
  </si>
  <si>
    <t>9564580WLBE21</t>
  </si>
  <si>
    <t>9572304WLBE21</t>
  </si>
  <si>
    <t>9575676WLBE21</t>
  </si>
  <si>
    <t>8763369WLBE21</t>
  </si>
  <si>
    <t>9602136WLBE21</t>
  </si>
  <si>
    <t>9636792WLBE21</t>
  </si>
  <si>
    <t>9637332WLBE21</t>
  </si>
  <si>
    <t>9638748WLBE21</t>
  </si>
  <si>
    <t>9587316WLBE21</t>
  </si>
  <si>
    <t>8776281WLBE21</t>
  </si>
  <si>
    <t>8785829WLBE21</t>
  </si>
  <si>
    <t>8813961WLBE21</t>
  </si>
  <si>
    <t>9657712WLBE21</t>
  </si>
  <si>
    <t>9659640WLBE21</t>
  </si>
  <si>
    <t>8848521WLBE21</t>
  </si>
  <si>
    <t>8850069WLBE21</t>
  </si>
  <si>
    <t>9683996WLBE21</t>
  </si>
  <si>
    <t>9684384WLBE21</t>
  </si>
  <si>
    <t>8907289WLBE21</t>
  </si>
  <si>
    <t>8931225WLBE21</t>
  </si>
  <si>
    <t>9749556WLBE21</t>
  </si>
  <si>
    <t>9760720WLBE21</t>
  </si>
  <si>
    <t>9766364WLBE21</t>
  </si>
  <si>
    <t>8952045WLBE21</t>
  </si>
  <si>
    <t>8973501WLBE21</t>
  </si>
  <si>
    <t>9793392WLBE21</t>
  </si>
  <si>
    <t>9794504WLBE21</t>
  </si>
  <si>
    <t>9804148WLBE21</t>
  </si>
  <si>
    <t>9819704WLBE21</t>
  </si>
  <si>
    <t>9822400WLBE21</t>
  </si>
  <si>
    <t>9086229WLBE21</t>
  </si>
  <si>
    <t>9093393WLBE21</t>
  </si>
  <si>
    <t>9834620WLBE21</t>
  </si>
  <si>
    <t>9837856WLBE21</t>
  </si>
  <si>
    <t>9839104WLBE21</t>
  </si>
  <si>
    <t>9850520WLBE21</t>
  </si>
  <si>
    <t>9851728WLBE21</t>
  </si>
  <si>
    <t>9116357WLBE21</t>
  </si>
  <si>
    <t>9127085WLBE21</t>
  </si>
  <si>
    <t>9870204WLBE21</t>
  </si>
  <si>
    <t>9887748WLBE21</t>
  </si>
  <si>
    <t>9152905WLBE21</t>
  </si>
  <si>
    <t>9921604WLBE21</t>
  </si>
  <si>
    <t>9180569WLBE21</t>
  </si>
  <si>
    <t>485043WLBE21</t>
  </si>
  <si>
    <t>9945468WLBE21</t>
  </si>
  <si>
    <t>490675WLBE21</t>
  </si>
  <si>
    <t>9962784WLBE21</t>
  </si>
  <si>
    <t>3461268WLBE21</t>
  </si>
  <si>
    <t>1948800WLBE21</t>
  </si>
  <si>
    <t>517223WLBE21</t>
  </si>
  <si>
    <t>2315704WLBE21</t>
  </si>
  <si>
    <t>4138432WLBE21</t>
  </si>
  <si>
    <t>3408320WLBE21</t>
  </si>
  <si>
    <t>3320577WLBE21</t>
  </si>
  <si>
    <t>2822293WLBE21</t>
  </si>
  <si>
    <t>8610476WLBE21</t>
  </si>
  <si>
    <t>7821129WLBE21</t>
  </si>
  <si>
    <t>8613828WLBE21</t>
  </si>
  <si>
    <t>8619924WLBE21</t>
  </si>
  <si>
    <t>7825485WLBE21</t>
  </si>
  <si>
    <t>8634348WLBE21</t>
  </si>
  <si>
    <t>7844777WLBE21</t>
  </si>
  <si>
    <t>7875413WLBE21</t>
  </si>
  <si>
    <t>8660424WLBE21</t>
  </si>
  <si>
    <t>8660576WLBE21</t>
  </si>
  <si>
    <t>8663276WLBE21</t>
  </si>
  <si>
    <t>8664056WLBE21</t>
  </si>
  <si>
    <t>8664748WLBE21</t>
  </si>
  <si>
    <t>7886961WLBE21</t>
  </si>
  <si>
    <t>7891781WLBE21</t>
  </si>
  <si>
    <t>7898845WLBE21</t>
  </si>
  <si>
    <t>8678464WLBE21</t>
  </si>
  <si>
    <t>8701064WLBE21</t>
  </si>
  <si>
    <t>8703284WLBE21</t>
  </si>
  <si>
    <t>7938797WLBE21</t>
  </si>
  <si>
    <t>8704040WLBE21</t>
  </si>
  <si>
    <t>7947465WLBE21</t>
  </si>
  <si>
    <t>7992645WLBE21</t>
  </si>
  <si>
    <t>7993337WLBE21</t>
  </si>
  <si>
    <t>7993805WLBE21</t>
  </si>
  <si>
    <t>8755332WLBE21</t>
  </si>
  <si>
    <t>8758944WLBE21</t>
  </si>
  <si>
    <t>8001785WLBE21</t>
  </si>
  <si>
    <t>8766252WLBE21</t>
  </si>
  <si>
    <t>8767856WLBE21</t>
  </si>
  <si>
    <t>8801032WLBE21</t>
  </si>
  <si>
    <t>8802836WLBE21</t>
  </si>
  <si>
    <t>8803272WLBE21</t>
  </si>
  <si>
    <t>8834312WLBE21</t>
  </si>
  <si>
    <t>8072681WLBE21</t>
  </si>
  <si>
    <t>8074001WLBE21</t>
  </si>
  <si>
    <t>8076441WLBE21</t>
  </si>
  <si>
    <t>8076773WLBE21</t>
  </si>
  <si>
    <t>8837732WLBE21</t>
  </si>
  <si>
    <t>8101345WLBE21</t>
  </si>
  <si>
    <t>8120929WLBE21</t>
  </si>
  <si>
    <t>8137917WLBE21</t>
  </si>
  <si>
    <t>8142821WLBE21</t>
  </si>
  <si>
    <t>8148453WLBE21</t>
  </si>
  <si>
    <t>8156017WLBE21</t>
  </si>
  <si>
    <t>8160857WLBE21</t>
  </si>
  <si>
    <t>8167465WLBE21</t>
  </si>
  <si>
    <t>8917888WLBE21</t>
  </si>
  <si>
    <t>8919828WLBE21</t>
  </si>
  <si>
    <t>8928224WLBE21</t>
  </si>
  <si>
    <t>8933852WLBE21</t>
  </si>
  <si>
    <t>8195009WLBE21</t>
  </si>
  <si>
    <t>8202657WLBE21</t>
  </si>
  <si>
    <t>8948960WLBE21</t>
  </si>
  <si>
    <t>8979020WLBE21</t>
  </si>
  <si>
    <t>8979900WLBE21</t>
  </si>
  <si>
    <t>8984132WLBE21</t>
  </si>
  <si>
    <t>8998108WLBE21</t>
  </si>
  <si>
    <t>8252633WLBE21</t>
  </si>
  <si>
    <t>8262773WLBE21</t>
  </si>
  <si>
    <t>8265613WLBE21</t>
  </si>
  <si>
    <t>9028760WLBE21</t>
  </si>
  <si>
    <t>8271133WLBE21</t>
  </si>
  <si>
    <t>8772745WLBE21</t>
  </si>
  <si>
    <t>9626052WLBE21</t>
  </si>
  <si>
    <t>9639152WLBE21</t>
  </si>
  <si>
    <t>8809229WLBE21</t>
  </si>
  <si>
    <t>8809601WLBE21</t>
  </si>
  <si>
    <t>8812029WLBE21</t>
  </si>
  <si>
    <t>8813897WLBE21</t>
  </si>
  <si>
    <t>9666404WLBE21</t>
  </si>
  <si>
    <t>9671080WLBE21</t>
  </si>
  <si>
    <t>8856505WLBE21</t>
  </si>
  <si>
    <t>8862269WLBE21</t>
  </si>
  <si>
    <t>8862361WLBE21</t>
  </si>
  <si>
    <t>8862485WLBE21</t>
  </si>
  <si>
    <t>9689964WLBE21</t>
  </si>
  <si>
    <t>8882805WLBE21</t>
  </si>
  <si>
    <t>8884201WLBE21</t>
  </si>
  <si>
    <t>9706244WLBE21</t>
  </si>
  <si>
    <t>8923273WLBE21</t>
  </si>
  <si>
    <t>9738504WLBE21</t>
  </si>
  <si>
    <t>9743208WLBE21</t>
  </si>
  <si>
    <t>9768028WLBE21</t>
  </si>
  <si>
    <t>9771576WLBE21</t>
  </si>
  <si>
    <t>9772264WLBE21</t>
  </si>
  <si>
    <t>9780472WLBE21</t>
  </si>
  <si>
    <t>9034117WLBE21</t>
  </si>
  <si>
    <t>9049033WLBE21</t>
  </si>
  <si>
    <t>9052129WLBE21</t>
  </si>
  <si>
    <t>9065829WLBE21</t>
  </si>
  <si>
    <t>9812772WLBE21</t>
  </si>
  <si>
    <t>9830040WLBE21</t>
  </si>
  <si>
    <t>9091197WLBE21</t>
  </si>
  <si>
    <t>9836488WLBE21</t>
  </si>
  <si>
    <t>9103621WLBE21</t>
  </si>
  <si>
    <t>9863236WLBE21</t>
  </si>
  <si>
    <t>9869656WLBE21</t>
  </si>
  <si>
    <t>8849925WLBE21</t>
  </si>
  <si>
    <t>8856753WLBE21</t>
  </si>
  <si>
    <t>8861545WLBE21</t>
  </si>
  <si>
    <t>9688048WLBE21</t>
  </si>
  <si>
    <t>9696576WLBE21</t>
  </si>
  <si>
    <t>9696684WLBE21</t>
  </si>
  <si>
    <t>9696812WLBE21</t>
  </si>
  <si>
    <t>8887301WLBE21</t>
  </si>
  <si>
    <t>8887745WLBE21</t>
  </si>
  <si>
    <t>9737796WLBE21</t>
  </si>
  <si>
    <t>9739184WLBE21</t>
  </si>
  <si>
    <t>8955781WLBE21</t>
  </si>
  <si>
    <t>8965929WLBE21</t>
  </si>
  <si>
    <t>8966777WLBE21</t>
  </si>
  <si>
    <t>9802532WLBE21</t>
  </si>
  <si>
    <t>9066513WLBE21</t>
  </si>
  <si>
    <t>9811312WLBE21</t>
  </si>
  <si>
    <t>9081389WLBE21</t>
  </si>
  <si>
    <t>9815316WLBE21</t>
  </si>
  <si>
    <t>9820084WLBE21</t>
  </si>
  <si>
    <t>9820308WLBE21</t>
  </si>
  <si>
    <t>9082993WLBE21</t>
  </si>
  <si>
    <t>9844060WLBE21</t>
  </si>
  <si>
    <t>9844584WLBE21</t>
  </si>
  <si>
    <t>9864508WLBE21</t>
  </si>
  <si>
    <t>9869928WLBE21</t>
  </si>
  <si>
    <t>9879032WLBE21</t>
  </si>
  <si>
    <t>9150761WLBE21</t>
  </si>
  <si>
    <t>9167513WLBE21</t>
  </si>
  <si>
    <t>9178933WLBE21</t>
  </si>
  <si>
    <t>9930304WLBE21</t>
  </si>
  <si>
    <t>9187513WLBE21</t>
  </si>
  <si>
    <t>578870WLBE21</t>
  </si>
  <si>
    <t>582314WLBE21</t>
  </si>
  <si>
    <t>495983WLBE21</t>
  </si>
  <si>
    <t>801148WLBE21</t>
  </si>
  <si>
    <t>4541213WLBE21</t>
  </si>
  <si>
    <t>3407848WLBE21</t>
  </si>
  <si>
    <t>3699341WLBE21</t>
  </si>
  <si>
    <t>4543641WLBE21</t>
  </si>
  <si>
    <t>2334469WLBE21</t>
  </si>
  <si>
    <t>2248049WLBE21</t>
  </si>
  <si>
    <t>3127261WLBE21</t>
  </si>
  <si>
    <t>2704381WLBE21</t>
  </si>
  <si>
    <t>3237520WLBE21</t>
  </si>
  <si>
    <t>3018349WLBE21</t>
  </si>
  <si>
    <t>3676248WLBE21</t>
  </si>
  <si>
    <t>2238184WLBE21</t>
  </si>
  <si>
    <t>5016188WLBE21</t>
  </si>
  <si>
    <t>1123461WLBE21</t>
  </si>
  <si>
    <t>2083625WLBE21</t>
  </si>
  <si>
    <t>5066232WLBE21</t>
  </si>
  <si>
    <t>4587744WLBE21</t>
  </si>
  <si>
    <t>3415093WLBE21</t>
  </si>
  <si>
    <t>9231717WLBE21</t>
  </si>
  <si>
    <t>526183WLBE21</t>
  </si>
  <si>
    <t>3522220WLBE21</t>
  </si>
  <si>
    <t>4702557WLBE21</t>
  </si>
  <si>
    <t>9986948WLBE21</t>
  </si>
  <si>
    <t>4428272WLBE21</t>
  </si>
  <si>
    <t>1314752WLBE21</t>
  </si>
  <si>
    <t>2574273WLBE21</t>
  </si>
  <si>
    <t>1790640WLBE21</t>
  </si>
  <si>
    <t>1144768WLBE21</t>
  </si>
  <si>
    <t>1591152WLBE21</t>
  </si>
  <si>
    <t>4818353WLBE21</t>
  </si>
  <si>
    <t>3703553WLBE21</t>
  </si>
  <si>
    <t>3616125WLBE21</t>
  </si>
  <si>
    <t>2824700WLBE21</t>
  </si>
  <si>
    <t>9058821WLBE21</t>
  </si>
  <si>
    <t>2465072WLBE21</t>
  </si>
  <si>
    <t>3059532WLBE21</t>
  </si>
  <si>
    <t>3995692WLBE21</t>
  </si>
  <si>
    <t>1344197WLBE21</t>
  </si>
  <si>
    <t>7330557WLBE21</t>
  </si>
  <si>
    <t>9631980WLBE21</t>
  </si>
  <si>
    <t>4272997WLBE21</t>
  </si>
  <si>
    <t>7272285WLBE21</t>
  </si>
  <si>
    <t>938828WLBE21</t>
  </si>
  <si>
    <t>2042677WLBE21</t>
  </si>
  <si>
    <t>2102197WLBE21</t>
  </si>
  <si>
    <t>8527765WLBE21</t>
  </si>
  <si>
    <t>2306816WLBE21</t>
  </si>
  <si>
    <t>8891848WLBE21</t>
  </si>
  <si>
    <t>2166312WLBE21</t>
  </si>
  <si>
    <t>3031900WLBE21</t>
  </si>
  <si>
    <t>3982792WLBE21</t>
  </si>
  <si>
    <t>4113164WLBE21</t>
  </si>
  <si>
    <t>910332WLBE21</t>
  </si>
  <si>
    <t>873973WLBE21</t>
  </si>
  <si>
    <t>1954897WLBE21</t>
  </si>
  <si>
    <t>3762396WLBE21</t>
  </si>
  <si>
    <t>3608225WLBE21</t>
  </si>
  <si>
    <t>10008612WLBE21</t>
  </si>
  <si>
    <t>3472612WLBE21</t>
  </si>
  <si>
    <t>5156172WLBE21</t>
  </si>
  <si>
    <t>5471520WLBE21</t>
  </si>
  <si>
    <t>8616353WLBE21</t>
  </si>
  <si>
    <t>1777553WLBE21</t>
  </si>
  <si>
    <t>10018388WLBE21</t>
  </si>
  <si>
    <t>535103WLBE21</t>
  </si>
  <si>
    <t>2887793WLBE21</t>
  </si>
  <si>
    <t>5341704WLBE21</t>
  </si>
  <si>
    <t>9266349WLBE21</t>
  </si>
  <si>
    <t>3750113WLBE21</t>
  </si>
  <si>
    <t>6795753WLBE21</t>
  </si>
  <si>
    <t>10024744WLBE21</t>
  </si>
  <si>
    <t>10024776WLBE21</t>
  </si>
  <si>
    <t>2186364WLBE21</t>
  </si>
  <si>
    <t>2091681WLBE21</t>
  </si>
  <si>
    <t>9051068WLBE21</t>
  </si>
  <si>
    <t>9051924WLBE21</t>
  </si>
  <si>
    <t>9057332WLBE21</t>
  </si>
  <si>
    <t>8310901WLBE21</t>
  </si>
  <si>
    <t>9093080WLBE21</t>
  </si>
  <si>
    <t>9118316WLBE21</t>
  </si>
  <si>
    <t>8428833WLBE21</t>
  </si>
  <si>
    <t>9146536WLBE21</t>
  </si>
  <si>
    <t>8432357WLBE21</t>
  </si>
  <si>
    <t>9163832WLBE21</t>
  </si>
  <si>
    <t>8438941WLBE21</t>
  </si>
  <si>
    <t>8447433WLBE21</t>
  </si>
  <si>
    <t>8455649WLBE21</t>
  </si>
  <si>
    <t>8456317WLBE21</t>
  </si>
  <si>
    <t>8459725WLBE21</t>
  </si>
  <si>
    <t>9187688WLBE21</t>
  </si>
  <si>
    <t>8471845WLBE21</t>
  </si>
  <si>
    <t>9202456WLBE21</t>
  </si>
  <si>
    <t>8482961WLBE21</t>
  </si>
  <si>
    <t>9207468WLBE21</t>
  </si>
  <si>
    <t>8492481WLBE21</t>
  </si>
  <si>
    <t>8492725WLBE21</t>
  </si>
  <si>
    <t>9226176WLBE21</t>
  </si>
  <si>
    <t>9226228WLBE21</t>
  </si>
  <si>
    <t>9238576WLBE21</t>
  </si>
  <si>
    <t>8530269WLBE21</t>
  </si>
  <si>
    <t>9254552WLBE21</t>
  </si>
  <si>
    <t>9258840WLBE21</t>
  </si>
  <si>
    <t>9327084WLBE21</t>
  </si>
  <si>
    <t>8596273WLBE21</t>
  </si>
  <si>
    <t>9387016WLBE21</t>
  </si>
  <si>
    <t>9404188WLBE21</t>
  </si>
  <si>
    <t>9509512WLBE21</t>
  </si>
  <si>
    <t>8676313WLBE21</t>
  </si>
  <si>
    <t>9546768WLBE21</t>
  </si>
  <si>
    <t>8693289WLBE21</t>
  </si>
  <si>
    <t>8696321WLBE21</t>
  </si>
  <si>
    <t>8697005WLBE21</t>
  </si>
  <si>
    <t>9570236WLBE21</t>
  </si>
  <si>
    <t>9579016WLBE21</t>
  </si>
  <si>
    <t>9613908WLBE21</t>
  </si>
  <si>
    <t>9615828WLBE21</t>
  </si>
  <si>
    <t>9624772WLBE21</t>
  </si>
  <si>
    <t>8804065WLBE21</t>
  </si>
  <si>
    <t>8805389WLBE21</t>
  </si>
  <si>
    <t>8842757WLBE21</t>
  </si>
  <si>
    <t>8842865WLBE21</t>
  </si>
  <si>
    <t>9654348WLBE21</t>
  </si>
  <si>
    <t>9654528WLBE21</t>
  </si>
  <si>
    <t>9654588WLBE21</t>
  </si>
  <si>
    <t>9660200WLBE21</t>
  </si>
  <si>
    <t>9132265WLBE21</t>
  </si>
  <si>
    <t>9888756WLBE21</t>
  </si>
  <si>
    <t>9907908WLBE21</t>
  </si>
  <si>
    <t>9925960WLBE21</t>
  </si>
  <si>
    <t>9929188WLBE21</t>
  </si>
  <si>
    <t>9195125WLBE21</t>
  </si>
  <si>
    <t>491215WLBE21</t>
  </si>
  <si>
    <t>9960088WLBE21</t>
  </si>
  <si>
    <t>9201081WLBE21</t>
  </si>
  <si>
    <t>510879WLBE21</t>
  </si>
  <si>
    <t>991209WLBE21</t>
  </si>
  <si>
    <t>5607696WLBE21</t>
  </si>
  <si>
    <t>2712756WLBE21</t>
  </si>
  <si>
    <t>2883977WLBE21</t>
  </si>
  <si>
    <t>9984312WLBE21</t>
  </si>
  <si>
    <t>3335465WLBE21</t>
  </si>
  <si>
    <t>3287548WLBE21</t>
  </si>
  <si>
    <t>2871853WLBE21</t>
  </si>
  <si>
    <t>3288196WLBE21</t>
  </si>
  <si>
    <t>3370036WLBE21</t>
  </si>
  <si>
    <t>812433WLBE21</t>
  </si>
  <si>
    <t>1671737WLBE21</t>
  </si>
  <si>
    <t>9228025WLBE21</t>
  </si>
  <si>
    <t>2131244WLBE21</t>
  </si>
  <si>
    <t>5233928WLBE21</t>
  </si>
  <si>
    <t>1365376WLBE21</t>
  </si>
  <si>
    <t>4163657WLBE21</t>
  </si>
  <si>
    <t>9230585WLBE21</t>
  </si>
  <si>
    <t>9232185WLBE21</t>
  </si>
  <si>
    <t>930504WLBE21</t>
  </si>
  <si>
    <t>3672509WLBE21</t>
  </si>
  <si>
    <t>527043WLBE21</t>
  </si>
  <si>
    <t>3122496WLBE21</t>
  </si>
  <si>
    <t>7824072WLBE21</t>
  </si>
  <si>
    <t>2923444WLBE21</t>
  </si>
  <si>
    <t>2417685WLBE21</t>
  </si>
  <si>
    <t>2842421WLBE21</t>
  </si>
  <si>
    <t>3846320WLBE21</t>
  </si>
  <si>
    <t>1706189WLBE21</t>
  </si>
  <si>
    <t>2124292WLBE21</t>
  </si>
  <si>
    <t>780596WLBE21</t>
  </si>
  <si>
    <t>1731541WLBE21</t>
  </si>
  <si>
    <t>4263049WLBE21</t>
  </si>
  <si>
    <t>3224677WLBE21</t>
  </si>
  <si>
    <t>3406141WLBE21</t>
  </si>
  <si>
    <t>10006980WLBE21</t>
  </si>
  <si>
    <t>801801WLBE21</t>
  </si>
  <si>
    <t>1088700WLBE21</t>
  </si>
  <si>
    <t>3660852WLBE21</t>
  </si>
  <si>
    <t>3358601WLBE21</t>
  </si>
  <si>
    <t>3375769WLBE21</t>
  </si>
  <si>
    <t>4067016WLBE21</t>
  </si>
  <si>
    <t>9263489WLBE21</t>
  </si>
  <si>
    <t>4103948WLBE21</t>
  </si>
  <si>
    <t>2796992WLBE21</t>
  </si>
  <si>
    <t>3769364WLBE21</t>
  </si>
  <si>
    <t>5114988WLBE21</t>
  </si>
  <si>
    <t>2267393WLBE21</t>
  </si>
  <si>
    <t>10022388WLBE21</t>
  </si>
  <si>
    <t>794260WLBE21</t>
  </si>
  <si>
    <t>1436597WLBE21</t>
  </si>
  <si>
    <t>745393WLBE21</t>
  </si>
  <si>
    <t>2116328WLBE21</t>
  </si>
  <si>
    <t>5595136WLBE21</t>
  </si>
  <si>
    <t>6288528WLBE21</t>
  </si>
  <si>
    <t>3091569WLBE21</t>
  </si>
  <si>
    <t>9234861WLBE21</t>
  </si>
  <si>
    <t>5081700WLBE21</t>
  </si>
  <si>
    <t>946708WLBE21</t>
  </si>
  <si>
    <t>3188180WLBE21</t>
  </si>
  <si>
    <t>2947481WLBE21</t>
  </si>
  <si>
    <t>1885760WLBE21</t>
  </si>
  <si>
    <t>3236593WLBE21</t>
  </si>
  <si>
    <t>530963WLBE21</t>
  </si>
  <si>
    <t>9246145WLBE21</t>
  </si>
  <si>
    <t>4242941WLBE21</t>
  </si>
  <si>
    <t>4665181WLBE21</t>
  </si>
  <si>
    <t>4041536WLBE21</t>
  </si>
  <si>
    <t>9416096WLBE21</t>
  </si>
  <si>
    <t>533867WLBE21</t>
  </si>
  <si>
    <t>2084721WLBE21</t>
  </si>
  <si>
    <t>3497297WLBE21</t>
  </si>
  <si>
    <t>10019876WLBE21</t>
  </si>
  <si>
    <t>2092540WLBE21</t>
  </si>
  <si>
    <t>3741413WLBE21</t>
  </si>
  <si>
    <t>1738845WLBE21</t>
  </si>
  <si>
    <t>1833029WLBE21</t>
  </si>
  <si>
    <t>537755WLBE21</t>
  </si>
  <si>
    <t>811557WLBE21</t>
  </si>
  <si>
    <t>6023836WLBE21</t>
  </si>
  <si>
    <t>8728136WLBE21</t>
  </si>
  <si>
    <t>10026104WLBE21</t>
  </si>
  <si>
    <t>2415796WLBE21</t>
  </si>
  <si>
    <t>3082808WLBE21</t>
  </si>
  <si>
    <t>3390345WLBE21</t>
  </si>
  <si>
    <t>4721560WLBE21</t>
  </si>
  <si>
    <t>4760340WLBE21</t>
  </si>
  <si>
    <t>3981401WLBE21</t>
  </si>
  <si>
    <t>4044025WLBE21</t>
  </si>
  <si>
    <t>5299992WLBE21</t>
  </si>
  <si>
    <t>927493WLBE21</t>
  </si>
  <si>
    <t>1396780WLBE21</t>
  </si>
  <si>
    <t>2089404WLBE21</t>
  </si>
  <si>
    <t>2482580WLBE21</t>
  </si>
  <si>
    <t>2699932WLBE21</t>
  </si>
  <si>
    <t>2839393WLBE21</t>
  </si>
  <si>
    <t>5306953WLBE21</t>
  </si>
  <si>
    <t>9270001WLBE21</t>
  </si>
  <si>
    <t>3731081WLBE21</t>
  </si>
  <si>
    <t>4262025WLBE21</t>
  </si>
  <si>
    <t>640646WLBE21</t>
  </si>
  <si>
    <t>1116664WLBE21</t>
  </si>
  <si>
    <t>2127764WLBE21</t>
  </si>
  <si>
    <t>802756WLBE21</t>
  </si>
  <si>
    <t>1286845WLBE21</t>
  </si>
  <si>
    <t>3260089WLBE21</t>
  </si>
  <si>
    <t>3752812WLBE21</t>
  </si>
  <si>
    <t>971141WLBE21</t>
  </si>
  <si>
    <t>2695601WLBE21</t>
  </si>
  <si>
    <t>3824540WLBE21</t>
  </si>
  <si>
    <t>4152193WLBE21</t>
  </si>
  <si>
    <t>9267629WLBE21</t>
  </si>
  <si>
    <t>1235080WLBE21</t>
  </si>
  <si>
    <t>1961636WLBE21</t>
  </si>
  <si>
    <t>3074472WLBE21</t>
  </si>
  <si>
    <t>4202588WLBE21</t>
  </si>
  <si>
    <t>4293805WLBE21</t>
  </si>
  <si>
    <t>796525WLBE21</t>
  </si>
  <si>
    <t>1839037WLBE21</t>
  </si>
  <si>
    <t>2810400WLBE21</t>
  </si>
  <si>
    <t>3555984WLBE21</t>
  </si>
  <si>
    <t>4015240WLBE21</t>
  </si>
  <si>
    <t>3725053WLBE21</t>
  </si>
  <si>
    <t>5347752WLBE21</t>
  </si>
  <si>
    <t>1369756WLBE21</t>
  </si>
  <si>
    <t>2815425WLBE21</t>
  </si>
  <si>
    <t>4424404WLBE21</t>
  </si>
  <si>
    <t>2656436WLBE21</t>
  </si>
  <si>
    <t>3959693WLBE21</t>
  </si>
  <si>
    <t>1534553WLBE21</t>
  </si>
  <si>
    <t>1322245WLBE21</t>
  </si>
  <si>
    <t>9124261WLBE21</t>
  </si>
  <si>
    <t>2222765WLBE21</t>
  </si>
  <si>
    <t>4572944WLBE21</t>
  </si>
  <si>
    <t>1436021WLBE21</t>
  </si>
  <si>
    <t>3275497WLBE21</t>
  </si>
  <si>
    <t>3922828WLBE21</t>
  </si>
  <si>
    <t>3721353WLBE21</t>
  </si>
  <si>
    <t>5057613WLBE21</t>
  </si>
  <si>
    <t>1872720WLBE21</t>
  </si>
  <si>
    <t>2138136WLBE21</t>
  </si>
  <si>
    <t>4745440WLBE21</t>
  </si>
  <si>
    <t>1134844WLBE21</t>
  </si>
  <si>
    <t>4631544WLBE21</t>
  </si>
  <si>
    <t>1884944WLBE21</t>
  </si>
  <si>
    <t>3655224WLBE21</t>
  </si>
  <si>
    <t>2616448WLBE21</t>
  </si>
  <si>
    <t>2895228WLBE21</t>
  </si>
  <si>
    <t>2722861WLBE21</t>
  </si>
  <si>
    <t>9277037WLBE21</t>
  </si>
  <si>
    <t>1914773WLBE21</t>
  </si>
  <si>
    <t>3570144WLBE21</t>
  </si>
  <si>
    <t>1244152WLBE21</t>
  </si>
  <si>
    <t>1629909WLBE21</t>
  </si>
  <si>
    <t>2984153WLBE21</t>
  </si>
  <si>
    <t>3272573WLBE21</t>
  </si>
  <si>
    <t>3752225WLBE21</t>
  </si>
  <si>
    <t>1717236WLBE21</t>
  </si>
  <si>
    <t>4889193WLBE21</t>
  </si>
  <si>
    <t>2466260WLBE21</t>
  </si>
  <si>
    <t>5068144WLBE21</t>
  </si>
  <si>
    <t>8851549WLBE21</t>
  </si>
  <si>
    <t>8855297WLBE21</t>
  </si>
  <si>
    <t>9697644WLBE21</t>
  </si>
  <si>
    <t>9702044WLBE21</t>
  </si>
  <si>
    <t>8891569WLBE21</t>
  </si>
  <si>
    <t>9709284WLBE21</t>
  </si>
  <si>
    <t>9710552WLBE21</t>
  </si>
  <si>
    <t>8924737WLBE21</t>
  </si>
  <si>
    <t>8924797WLBE21</t>
  </si>
  <si>
    <t>9752636WLBE21</t>
  </si>
  <si>
    <t>8940449WLBE21</t>
  </si>
  <si>
    <t>9756168WLBE21</t>
  </si>
  <si>
    <t>9765240WLBE21</t>
  </si>
  <si>
    <t>9777056WLBE21</t>
  </si>
  <si>
    <t>9029305WLBE21</t>
  </si>
  <si>
    <t>9787856WLBE21</t>
  </si>
  <si>
    <t>9789532WLBE21</t>
  </si>
  <si>
    <t>9053417WLBE21</t>
  </si>
  <si>
    <t>9077325WLBE21</t>
  </si>
  <si>
    <t>9816460WLBE21</t>
  </si>
  <si>
    <t>9089181WLBE21</t>
  </si>
  <si>
    <t>9825876WLBE21</t>
  </si>
  <si>
    <t>9830984WLBE21</t>
  </si>
  <si>
    <t>9836348WLBE21</t>
  </si>
  <si>
    <t>9105257WLBE21</t>
  </si>
  <si>
    <t>9848060WLBE21</t>
  </si>
  <si>
    <t>9856036WLBE21</t>
  </si>
  <si>
    <t>9891640WLBE21</t>
  </si>
  <si>
    <t>9903024WLBE21</t>
  </si>
  <si>
    <t>9903220WLBE21</t>
  </si>
  <si>
    <t>9168041WLBE21</t>
  </si>
  <si>
    <t>9178625WLBE21</t>
  </si>
  <si>
    <t>9946936WLBE21</t>
  </si>
  <si>
    <t>9962600WLBE21</t>
  </si>
  <si>
    <t>9970308WLBE21</t>
  </si>
  <si>
    <t>9971980WLBE21</t>
  </si>
  <si>
    <t>7991269WLBE21</t>
  </si>
  <si>
    <t>3626941WLBE21</t>
  </si>
  <si>
    <t>3235069WLBE21</t>
  </si>
  <si>
    <t>2074212WLBE21</t>
  </si>
  <si>
    <t>2911889WLBE21</t>
  </si>
  <si>
    <t>2985184WLBE21</t>
  </si>
  <si>
    <t>610922WLBE21</t>
  </si>
  <si>
    <t>5519536WLBE21</t>
  </si>
  <si>
    <t>2836844WLBE21</t>
  </si>
  <si>
    <t>10030520WLBE21</t>
  </si>
  <si>
    <t>4592569WLBE21</t>
  </si>
  <si>
    <t>7695193WLBE21</t>
  </si>
  <si>
    <t>640862WLBE21</t>
  </si>
  <si>
    <t>4420412WLBE21</t>
  </si>
  <si>
    <t>9270481WLBE21</t>
  </si>
  <si>
    <t>1370049WLBE21</t>
  </si>
  <si>
    <t>2001160WLBE21</t>
  </si>
  <si>
    <t>2486965WLBE21</t>
  </si>
  <si>
    <t>3078308WLBE21</t>
  </si>
  <si>
    <t>1997844WLBE21</t>
  </si>
  <si>
    <t>3036804WLBE21</t>
  </si>
  <si>
    <t>2050441WLBE21</t>
  </si>
  <si>
    <t>4908460WLBE21</t>
  </si>
  <si>
    <t>2183208WLBE21</t>
  </si>
  <si>
    <t>3333801WLBE21</t>
  </si>
  <si>
    <t>2896548WLBE21</t>
  </si>
  <si>
    <t>4918160WLBE21</t>
  </si>
  <si>
    <t>2694716WLBE21</t>
  </si>
  <si>
    <t>793113WLBE21</t>
  </si>
  <si>
    <t>7699644WLBE21</t>
  </si>
  <si>
    <t>1070209WLBE21</t>
  </si>
  <si>
    <t>939137WLBE21</t>
  </si>
  <si>
    <t>3652936WLBE21</t>
  </si>
  <si>
    <t>546655WLBE21</t>
  </si>
  <si>
    <t>3510624WLBE21</t>
  </si>
  <si>
    <t>3578009WLBE21</t>
  </si>
  <si>
    <t>2144421WLBE21</t>
  </si>
  <si>
    <t>5800220WLBE21</t>
  </si>
  <si>
    <t>1245109WLBE21</t>
  </si>
  <si>
    <t>9990932WLBE21</t>
  </si>
  <si>
    <t>2991509WLBE21</t>
  </si>
  <si>
    <t>9107384WLBE21</t>
  </si>
  <si>
    <t>1564996WLBE21</t>
  </si>
  <si>
    <t>4234461WLBE21</t>
  </si>
  <si>
    <t>4567057WLBE21</t>
  </si>
  <si>
    <t>4167561WLBE21</t>
  </si>
  <si>
    <t>8374913WLBE21</t>
  </si>
  <si>
    <t>2821600WLBE21</t>
  </si>
  <si>
    <t>3837368WLBE21</t>
  </si>
  <si>
    <t>4115028WLBE21</t>
  </si>
  <si>
    <t>790432WLBE21</t>
  </si>
  <si>
    <t>1185381WLBE21</t>
  </si>
  <si>
    <t>602142WLBE21</t>
  </si>
  <si>
    <t>1714689WLBE21</t>
  </si>
  <si>
    <t>4512665WLBE21</t>
  </si>
  <si>
    <t>1605269WLBE21</t>
  </si>
  <si>
    <t>3612132WLBE21</t>
  </si>
  <si>
    <t>5330208WLBE21</t>
  </si>
  <si>
    <t>3021500WLBE21</t>
  </si>
  <si>
    <t>2955488WLBE21</t>
  </si>
  <si>
    <t>2172757WLBE21</t>
  </si>
  <si>
    <t>2116784WLBE21</t>
  </si>
  <si>
    <t>7505348WLBE21</t>
  </si>
  <si>
    <t>9287321WLBE21</t>
  </si>
  <si>
    <t>728729WLBE21</t>
  </si>
  <si>
    <t>1962937WLBE21</t>
  </si>
  <si>
    <t>1592209WLBE21</t>
  </si>
  <si>
    <t>564643WLBE21</t>
  </si>
  <si>
    <t>10052684WLBE21</t>
  </si>
  <si>
    <t>10053812WLBE21</t>
  </si>
  <si>
    <t>3978081WLBE21</t>
  </si>
  <si>
    <t>2665528WLBE21</t>
  </si>
  <si>
    <t>567911WLBE21</t>
  </si>
  <si>
    <t>2092777WLBE21</t>
  </si>
  <si>
    <t>3490004WLBE21</t>
  </si>
  <si>
    <t>3737940WLBE21</t>
  </si>
  <si>
    <t>3497229WLBE21</t>
  </si>
  <si>
    <t>584215WLBE21</t>
  </si>
  <si>
    <t>4213040WLBE21</t>
  </si>
  <si>
    <t>3441601WLBE21</t>
  </si>
  <si>
    <t>2815321WLBE21</t>
  </si>
  <si>
    <t>10042840WLBE21</t>
  </si>
  <si>
    <t>5460564WLBE21</t>
  </si>
  <si>
    <t>3718140WLBE21</t>
  </si>
  <si>
    <t>7942937WLBE21</t>
  </si>
  <si>
    <t>1097864WLBE21</t>
  </si>
  <si>
    <t>658810WLBE21</t>
  </si>
  <si>
    <t>5088932WLBE21</t>
  </si>
  <si>
    <t>660302WLBE21</t>
  </si>
  <si>
    <t>8551733WLBE21</t>
  </si>
  <si>
    <t>942996WLBE21</t>
  </si>
  <si>
    <t>1183297WLBE21</t>
  </si>
  <si>
    <t>662366WLBE21</t>
  </si>
  <si>
    <t>5234324WLBE21</t>
  </si>
  <si>
    <t>5235036WLBE21</t>
  </si>
  <si>
    <t>3661025WLBE21</t>
  </si>
  <si>
    <t>3442960WLBE21</t>
  </si>
  <si>
    <t>667806WLBE21</t>
  </si>
  <si>
    <t>668578WLBE21</t>
  </si>
  <si>
    <t>10058452WLBE21</t>
  </si>
  <si>
    <t>4137821WLBE21</t>
  </si>
  <si>
    <t>3086948WLBE21</t>
  </si>
  <si>
    <t>5319048WLBE21</t>
  </si>
  <si>
    <t>3635581WLBE21</t>
  </si>
  <si>
    <t>5235912WLBE21</t>
  </si>
  <si>
    <t>5487988WLBE21</t>
  </si>
  <si>
    <t>9328753WLBE21</t>
  </si>
  <si>
    <t>4386576WLBE21</t>
  </si>
  <si>
    <t>2141836WLBE21</t>
  </si>
  <si>
    <t>10098884WLBE21</t>
  </si>
  <si>
    <t>953896WLBE21</t>
  </si>
  <si>
    <t>686142WLBE21</t>
  </si>
  <si>
    <t>688230WLBE21</t>
  </si>
  <si>
    <t>609190WLBE21</t>
  </si>
  <si>
    <t>2075956WLBE21</t>
  </si>
  <si>
    <t>8698356WLBE21</t>
  </si>
  <si>
    <t>2170976WLBE21</t>
  </si>
  <si>
    <t>2155349WLBE21</t>
  </si>
  <si>
    <t>1036437WLBE21</t>
  </si>
  <si>
    <t>8036056WLBE21</t>
  </si>
  <si>
    <t>5253936WLBE21</t>
  </si>
  <si>
    <t>3248164WLBE21</t>
  </si>
  <si>
    <t>649566WLBE21</t>
  </si>
  <si>
    <t>2285736WLBE21</t>
  </si>
  <si>
    <t>2655260WLBE21</t>
  </si>
  <si>
    <t>5032461WLBE21</t>
  </si>
  <si>
    <t>10040308WLBE21</t>
  </si>
  <si>
    <t>2306453WLBE21</t>
  </si>
  <si>
    <t>4279064WLBE21</t>
  </si>
  <si>
    <t>2956757WLBE21</t>
  </si>
  <si>
    <t>2328609WLBE21</t>
  </si>
  <si>
    <t>3757337WLBE21</t>
  </si>
  <si>
    <t>1312965WLBE21</t>
  </si>
  <si>
    <t>4357576WLBE21</t>
  </si>
  <si>
    <t>1346045WLBE21</t>
  </si>
  <si>
    <t>652706WLBE21</t>
  </si>
  <si>
    <t>1852153WLBE21</t>
  </si>
  <si>
    <t>2371592WLBE21</t>
  </si>
  <si>
    <t>4051365WLBE21</t>
  </si>
  <si>
    <t>1109444WLBE21</t>
  </si>
  <si>
    <t>9231821WLBE21</t>
  </si>
  <si>
    <t>5052356WLBE21</t>
  </si>
  <si>
    <t>499607WLBE21</t>
  </si>
  <si>
    <t>2202509WLBE21</t>
  </si>
  <si>
    <t>2294073WLBE21</t>
  </si>
  <si>
    <t>3161436WLBE21</t>
  </si>
  <si>
    <t>4599936WLBE21</t>
  </si>
  <si>
    <t>2072001WLBE21</t>
  </si>
  <si>
    <t>2868241WLBE21</t>
  </si>
  <si>
    <t>3964616WLBE21</t>
  </si>
  <si>
    <t>2723988WLBE21</t>
  </si>
  <si>
    <t>2243616WLBE21</t>
  </si>
  <si>
    <t>7517564WLBE21</t>
  </si>
  <si>
    <t>4484724WLBE21</t>
  </si>
  <si>
    <t>5962285WLBE21</t>
  </si>
  <si>
    <t>848952WLBE21</t>
  </si>
  <si>
    <t>3308569WLBE21</t>
  </si>
  <si>
    <t>3397745WLBE21</t>
  </si>
  <si>
    <t>5726440WLBE21</t>
  </si>
  <si>
    <t>5211084WLBE21</t>
  </si>
  <si>
    <t>2834053WLBE21</t>
  </si>
  <si>
    <t>5359348WLBE21</t>
  </si>
  <si>
    <t>2912616WLBE21</t>
  </si>
  <si>
    <t>5089633WLBE21</t>
  </si>
  <si>
    <t>4780792WLBE21</t>
  </si>
  <si>
    <t>4821729WLBE21</t>
  </si>
  <si>
    <t>1457164WLBE21</t>
  </si>
  <si>
    <t>1595705WLBE21</t>
  </si>
  <si>
    <t>2914781WLBE21</t>
  </si>
  <si>
    <t>2421629WLBE21</t>
  </si>
  <si>
    <t>666942WLBE21</t>
  </si>
  <si>
    <t>669330WLBE21</t>
  </si>
  <si>
    <t>7610905WLBE21</t>
  </si>
  <si>
    <t>629898WLBE21</t>
  </si>
  <si>
    <t>1838112WLBE21</t>
  </si>
  <si>
    <t>573795WLBE21</t>
  </si>
  <si>
    <t>5061560WLBE21</t>
  </si>
  <si>
    <t>637166WLBE21</t>
  </si>
  <si>
    <t>675034WLBE21</t>
  </si>
  <si>
    <t>576059WLBE21</t>
  </si>
  <si>
    <t>3152868WLBE21</t>
  </si>
  <si>
    <t>4743981WLBE21</t>
  </si>
  <si>
    <t>5776808WLBE21</t>
  </si>
  <si>
    <t>1786280WLBE21</t>
  </si>
  <si>
    <t>2950976WLBE21</t>
  </si>
  <si>
    <t>1059708WLBE21</t>
  </si>
  <si>
    <t>1188401WLBE21</t>
  </si>
  <si>
    <t>1525937WLBE21</t>
  </si>
  <si>
    <t>1488972WLBE21</t>
  </si>
  <si>
    <t>1922077WLBE21</t>
  </si>
  <si>
    <t>2057376WLBE21</t>
  </si>
  <si>
    <t>2276940WLBE21</t>
  </si>
  <si>
    <t>579359WLBE21</t>
  </si>
  <si>
    <t>3652785WLBE21</t>
  </si>
  <si>
    <t>583871WLBE21</t>
  </si>
  <si>
    <t>1230368WLBE21</t>
  </si>
  <si>
    <t>1042225WLBE21</t>
  </si>
  <si>
    <t>2044288WLBE21</t>
  </si>
  <si>
    <t>5777652WLBE21</t>
  </si>
  <si>
    <t>1651545WLBE21</t>
  </si>
  <si>
    <t>2678661WLBE21</t>
  </si>
  <si>
    <t>1665837WLBE21</t>
  </si>
  <si>
    <t>3434809WLBE21</t>
  </si>
  <si>
    <t>1724869WLBE21</t>
  </si>
  <si>
    <t>3052681WLBE21</t>
  </si>
  <si>
    <t>1207932WLBE21</t>
  </si>
  <si>
    <t>2893752WLBE21</t>
  </si>
  <si>
    <t>2288852WLBE21</t>
  </si>
  <si>
    <t>2120557WLBE21</t>
  </si>
  <si>
    <t>2299224WLBE21</t>
  </si>
  <si>
    <t>3650216WLBE21</t>
  </si>
  <si>
    <t>1887765WLBE21</t>
  </si>
  <si>
    <t>2949041WLBE21</t>
  </si>
  <si>
    <t>1862276WLBE21</t>
  </si>
  <si>
    <t>9318973WLBE21</t>
  </si>
  <si>
    <t>4097048WLBE21</t>
  </si>
  <si>
    <t>9321065WLBE21</t>
  </si>
  <si>
    <t>9323937WLBE21</t>
  </si>
  <si>
    <t>1467953WLBE21</t>
  </si>
  <si>
    <t>10084420WLBE21</t>
  </si>
  <si>
    <t>3074072WLBE21</t>
  </si>
  <si>
    <t>10091364WLBE21</t>
  </si>
  <si>
    <t>2679416WLBE21</t>
  </si>
  <si>
    <t>1842252WLBE21</t>
  </si>
  <si>
    <t>1384637WLBE21</t>
  </si>
  <si>
    <t>3518132WLBE21</t>
  </si>
  <si>
    <t>5296205WLBE21</t>
  </si>
  <si>
    <t>8729945WLBE21</t>
  </si>
  <si>
    <t>3423188WLBE21</t>
  </si>
  <si>
    <t>4095133WLBE21</t>
  </si>
  <si>
    <t>2358100WLBE21</t>
  </si>
  <si>
    <t>2457948WLBE21</t>
  </si>
  <si>
    <t>605663WLBE21</t>
  </si>
  <si>
    <t>2128041WLBE21</t>
  </si>
  <si>
    <t>4722085WLBE21</t>
  </si>
  <si>
    <t>10104132WLBE21</t>
  </si>
  <si>
    <t>691190WLBE21</t>
  </si>
  <si>
    <t>1594176WLBE21</t>
  </si>
  <si>
    <t>9342265WLBE21</t>
  </si>
  <si>
    <t>508007WLBE21</t>
  </si>
  <si>
    <t>693130WLBE21</t>
  </si>
  <si>
    <t>1368285WLBE21</t>
  </si>
  <si>
    <t>694454WLBE21</t>
  </si>
  <si>
    <t>765920WLBE21</t>
  </si>
  <si>
    <t>1694376WLBE21</t>
  </si>
  <si>
    <t>3498313WLBE21</t>
  </si>
  <si>
    <t>696574WLBE21</t>
  </si>
  <si>
    <t>9344433WLBE21</t>
  </si>
  <si>
    <t>4652152WLBE21</t>
  </si>
  <si>
    <t>4231193WLBE21</t>
  </si>
  <si>
    <t>942525WLBE21</t>
  </si>
  <si>
    <t>697626WLBE21</t>
  </si>
  <si>
    <t>2950741WLBE21</t>
  </si>
  <si>
    <t>1990201WLBE21</t>
  </si>
  <si>
    <t>3977872WLBE21</t>
  </si>
  <si>
    <t>3986920WLBE21</t>
  </si>
  <si>
    <t>3487509WLBE21</t>
  </si>
  <si>
    <t>3557105WLBE21</t>
  </si>
  <si>
    <t>10114248WLBE21</t>
  </si>
  <si>
    <t>10114300WLBE21</t>
  </si>
  <si>
    <t>10114348WLBE21</t>
  </si>
  <si>
    <t>10114764WLBE21</t>
  </si>
  <si>
    <t>2232297WLBE21</t>
  </si>
  <si>
    <t>10120260WLBE21</t>
  </si>
  <si>
    <t>704326WLBE21</t>
  </si>
  <si>
    <t>704690WLBE21</t>
  </si>
  <si>
    <t>1729153WLBE21</t>
  </si>
  <si>
    <t>2963649WLBE21</t>
  </si>
  <si>
    <t>10104452WLBE21</t>
  </si>
  <si>
    <t>3618872WLBE21</t>
  </si>
  <si>
    <t>10105604WLBE21</t>
  </si>
  <si>
    <t>1926441WLBE21</t>
  </si>
  <si>
    <t>3431433WLBE21</t>
  </si>
  <si>
    <t>1131316WLBE21</t>
  </si>
  <si>
    <t>1363793WLBE21</t>
  </si>
  <si>
    <t>3715989WLBE21</t>
  </si>
  <si>
    <t>4788336WLBE21</t>
  </si>
  <si>
    <t>2524428WLBE21</t>
  </si>
  <si>
    <t>2867889WLBE21</t>
  </si>
  <si>
    <t>2765992WLBE21</t>
  </si>
  <si>
    <t>2935597WLBE21</t>
  </si>
  <si>
    <t>4006216WLBE21</t>
  </si>
  <si>
    <t>8656357WLBE21</t>
  </si>
  <si>
    <t>903261WLBE21</t>
  </si>
  <si>
    <t>1495557WLBE21</t>
  </si>
  <si>
    <t>3615432WLBE21</t>
  </si>
  <si>
    <t>4644060WLBE21</t>
  </si>
  <si>
    <t>7925484WLBE21</t>
  </si>
  <si>
    <t>10115864WLBE21</t>
  </si>
  <si>
    <t>4852185WLBE21</t>
  </si>
  <si>
    <t>5524084WLBE21</t>
  </si>
  <si>
    <t>3801585WLBE21</t>
  </si>
  <si>
    <t>3998445WLBE21</t>
  </si>
  <si>
    <t>2735812WLBE21</t>
  </si>
  <si>
    <t>4050812WLBE21</t>
  </si>
  <si>
    <t>9560380WLBE21</t>
  </si>
  <si>
    <t>2616005WLBE21</t>
  </si>
  <si>
    <t>10123400WLBE21</t>
  </si>
  <si>
    <t>1993768WLBE21</t>
  </si>
  <si>
    <t>2820417WLBE21</t>
  </si>
  <si>
    <t>2808641WLBE21</t>
  </si>
  <si>
    <t>2086825WLBE21</t>
  </si>
  <si>
    <t>1387292WLBE21</t>
  </si>
  <si>
    <t>709694WLBE21</t>
  </si>
  <si>
    <t>10066828WLBE21</t>
  </si>
  <si>
    <t>10067376WLBE21</t>
  </si>
  <si>
    <t>713069WLBE21</t>
  </si>
  <si>
    <t>4540609WLBE21</t>
  </si>
  <si>
    <t>2088604WLBE21</t>
  </si>
  <si>
    <t>3726460WLBE21</t>
  </si>
  <si>
    <t>1989716WLBE21</t>
  </si>
  <si>
    <t>2332225WLBE21</t>
  </si>
  <si>
    <t>10089168WLBE21</t>
  </si>
  <si>
    <t>3976085WLBE21</t>
  </si>
  <si>
    <t>1638913WLBE21</t>
  </si>
  <si>
    <t>4842620WLBE21</t>
  </si>
  <si>
    <t>3431328WLBE21</t>
  </si>
  <si>
    <t>7603557WLBE21</t>
  </si>
  <si>
    <t>1280920WLBE21</t>
  </si>
  <si>
    <t>1656777WLBE21</t>
  </si>
  <si>
    <t>605871WLBE21</t>
  </si>
  <si>
    <t>918448WLBE21</t>
  </si>
  <si>
    <t>2500952WLBE21</t>
  </si>
  <si>
    <t>3375289WLBE21</t>
  </si>
  <si>
    <t>2861865WLBE21</t>
  </si>
  <si>
    <t>4443229WLBE21</t>
  </si>
  <si>
    <t>5645352WLBE21</t>
  </si>
  <si>
    <t>1805613WLBE21</t>
  </si>
  <si>
    <t>2044840WLBE21</t>
  </si>
  <si>
    <t>10105888WLBE21</t>
  </si>
  <si>
    <t>1825984WLBE21</t>
  </si>
  <si>
    <t>2068616WLBE21</t>
  </si>
  <si>
    <t>3054728WLBE21</t>
  </si>
  <si>
    <t>2645977WLBE21</t>
  </si>
  <si>
    <t>698222WLBE21</t>
  </si>
  <si>
    <t>698250WLBE21</t>
  </si>
  <si>
    <t>698258WLBE21</t>
  </si>
  <si>
    <t>698282WLBE21</t>
  </si>
  <si>
    <t>698306WLBE21</t>
  </si>
  <si>
    <t>698322WLBE21</t>
  </si>
  <si>
    <t>698338WLBE21</t>
  </si>
  <si>
    <t>698362WLBE21</t>
  </si>
  <si>
    <t>9347621WLBE21</t>
  </si>
  <si>
    <t>4053728WLBE21</t>
  </si>
  <si>
    <t>3328469WLBE21</t>
  </si>
  <si>
    <t>756849WLBE21</t>
  </si>
  <si>
    <t>2673309WLBE21</t>
  </si>
  <si>
    <t>1809401WLBE21</t>
  </si>
  <si>
    <t>2187552WLBE21</t>
  </si>
  <si>
    <t>4089932WLBE21</t>
  </si>
  <si>
    <t>1305688WLBE21</t>
  </si>
  <si>
    <t>1761773WLBE21</t>
  </si>
  <si>
    <t>5845185WLBE21</t>
  </si>
  <si>
    <t>4256149WLBE21</t>
  </si>
  <si>
    <t>1710132WLBE21</t>
  </si>
  <si>
    <t>1221708WLBE21</t>
  </si>
  <si>
    <t>5033480WLBE21</t>
  </si>
  <si>
    <t>3013568WLBE21</t>
  </si>
  <si>
    <t>4546477WLBE21</t>
  </si>
  <si>
    <t>3207900WLBE21</t>
  </si>
  <si>
    <t>3175777WLBE21</t>
  </si>
  <si>
    <t>4488212WLBE21</t>
  </si>
  <si>
    <t>2136612WLBE21</t>
  </si>
  <si>
    <t>9287089WLBE21</t>
  </si>
  <si>
    <t>658870WLBE21</t>
  </si>
  <si>
    <t>8047753WLBE21</t>
  </si>
  <si>
    <t>559923WLBE21</t>
  </si>
  <si>
    <t>4537209WLBE21</t>
  </si>
  <si>
    <t>3011925WLBE21</t>
  </si>
  <si>
    <t>3425412WLBE21</t>
  </si>
  <si>
    <t>9653840WLBE21</t>
  </si>
  <si>
    <t>984884WLBE21</t>
  </si>
  <si>
    <t>2839388WLBE21</t>
  </si>
  <si>
    <t>667062WLBE21</t>
  </si>
  <si>
    <t>2730821WLBE21</t>
  </si>
  <si>
    <t>1530545WLBE21</t>
  </si>
  <si>
    <t>10123204WLBE21</t>
  </si>
  <si>
    <t>881228WLBE21</t>
  </si>
  <si>
    <t>3999949WLBE21</t>
  </si>
  <si>
    <t>1971020WLBE21</t>
  </si>
  <si>
    <t>3382425WLBE21</t>
  </si>
  <si>
    <t>712410WLBE21</t>
  </si>
  <si>
    <t>712606WLBE21</t>
  </si>
  <si>
    <t>712746WLBE21</t>
  </si>
  <si>
    <t>712970WLBE21</t>
  </si>
  <si>
    <t>713198WLBE21</t>
  </si>
  <si>
    <t>713326WLBE21</t>
  </si>
  <si>
    <t>713410WLBE21</t>
  </si>
  <si>
    <t>713526WLBE21</t>
  </si>
  <si>
    <t>713782WLBE21</t>
  </si>
  <si>
    <t>713882WLBE21</t>
  </si>
  <si>
    <t>713982WLBE21</t>
  </si>
  <si>
    <t>714098WLBE21</t>
  </si>
  <si>
    <t>9364057WLBE21</t>
  </si>
  <si>
    <t>9364093WLBE21</t>
  </si>
  <si>
    <t>9364285WLBE21</t>
  </si>
  <si>
    <t>3049249WLBE21</t>
  </si>
  <si>
    <t>3050513WLBE21</t>
  </si>
  <si>
    <t>4808580WLBE21</t>
  </si>
  <si>
    <t>5633876WLBE21</t>
  </si>
  <si>
    <t>7554212WLBE21</t>
  </si>
  <si>
    <t>9365321WLBE21</t>
  </si>
  <si>
    <t>9365261WLBE21</t>
  </si>
  <si>
    <t>629887WLBE21</t>
  </si>
  <si>
    <t>3373473WLBE21</t>
  </si>
  <si>
    <t>10136884WLBE21</t>
  </si>
  <si>
    <t>10137068WLBE21</t>
  </si>
  <si>
    <t>7838204WLBE21</t>
  </si>
  <si>
    <t>5547008WLBE21</t>
  </si>
  <si>
    <t>633591WLBE21</t>
  </si>
  <si>
    <t>3964221WLBE21</t>
  </si>
  <si>
    <t>637363WLBE21</t>
  </si>
  <si>
    <t>2198405WLBE21</t>
  </si>
  <si>
    <t>2275097WLBE21</t>
  </si>
  <si>
    <t>3555485WLBE21</t>
  </si>
  <si>
    <t>6026052WLBE21</t>
  </si>
  <si>
    <t>8351801WLBE21</t>
  </si>
  <si>
    <t>5148212WLBE21</t>
  </si>
  <si>
    <t>10147224WLBE21</t>
  </si>
  <si>
    <t>9734588WLBE21</t>
  </si>
  <si>
    <t>655395WLBE21</t>
  </si>
  <si>
    <t>2694508WLBE21</t>
  </si>
  <si>
    <t>715934WLBE21</t>
  </si>
  <si>
    <t>3133020WLBE21</t>
  </si>
  <si>
    <t>9363577WLBE21</t>
  </si>
  <si>
    <t>3373552WLBE21</t>
  </si>
  <si>
    <t>8223896WLBE21</t>
  </si>
  <si>
    <t>2913661WLBE21</t>
  </si>
  <si>
    <t>720922WLBE21</t>
  </si>
  <si>
    <t>720934WLBE21</t>
  </si>
  <si>
    <t>8648452WLBE21</t>
  </si>
  <si>
    <t>8921692WLBE21</t>
  </si>
  <si>
    <t>2732445WLBE21</t>
  </si>
  <si>
    <t>4233261WLBE21</t>
  </si>
  <si>
    <t>2732653WLBE21</t>
  </si>
  <si>
    <t>2733297WLBE21</t>
  </si>
  <si>
    <t>642331WLBE21</t>
  </si>
  <si>
    <t>642679WLBE21</t>
  </si>
  <si>
    <t>730158WLBE21</t>
  </si>
  <si>
    <t>650151WLBE21</t>
  </si>
  <si>
    <t>1784877WLBE21</t>
  </si>
  <si>
    <t>1678588WLBE21</t>
  </si>
  <si>
    <t>4875977WLBE21</t>
  </si>
  <si>
    <t>2237985WLBE21</t>
  </si>
  <si>
    <t>4116328WLBE21</t>
  </si>
  <si>
    <t>4138221WLBE21</t>
  </si>
  <si>
    <t>4990185WLBE21</t>
  </si>
  <si>
    <t>2508633WLBE21</t>
  </si>
  <si>
    <t>9399393WLBE21</t>
  </si>
  <si>
    <t>9403229WLBE21</t>
  </si>
  <si>
    <t>9404825WLBE21</t>
  </si>
  <si>
    <t>3414872WLBE21</t>
  </si>
  <si>
    <t>7676477WLBE21</t>
  </si>
  <si>
    <t>744990WLBE21</t>
  </si>
  <si>
    <t>7797940WLBE21</t>
  </si>
  <si>
    <t>10171756WLBE21</t>
  </si>
  <si>
    <t>9407813WLBE21</t>
  </si>
  <si>
    <t>3919545WLBE21</t>
  </si>
  <si>
    <t>5134532WLBE21</t>
  </si>
  <si>
    <t>681807WLBE21</t>
  </si>
  <si>
    <t>683351WLBE21</t>
  </si>
  <si>
    <t>1829444WLBE21</t>
  </si>
  <si>
    <t>760538WLBE21</t>
  </si>
  <si>
    <t>702762WLBE21</t>
  </si>
  <si>
    <t>2904989WLBE21</t>
  </si>
  <si>
    <t>10116332WLBE21</t>
  </si>
  <si>
    <t>10118080WLBE21</t>
  </si>
  <si>
    <t>3082676WLBE21</t>
  </si>
  <si>
    <t>3187088WLBE21</t>
  </si>
  <si>
    <t>8523353WLBE21</t>
  </si>
  <si>
    <t>10122320WLBE21</t>
  </si>
  <si>
    <t>10122524WLBE21</t>
  </si>
  <si>
    <t>4437132WLBE21</t>
  </si>
  <si>
    <t>861505WLBE21</t>
  </si>
  <si>
    <t>1820384WLBE21</t>
  </si>
  <si>
    <t>623187WLBE21</t>
  </si>
  <si>
    <t>1457225WLBE21</t>
  </si>
  <si>
    <t>10127608WLBE21</t>
  </si>
  <si>
    <t>1024593WLBE21</t>
  </si>
  <si>
    <t>5181341WLBE21</t>
  </si>
  <si>
    <t>10131888WLBE21</t>
  </si>
  <si>
    <t>10133260WLBE21</t>
  </si>
  <si>
    <t>3276181WLBE21</t>
  </si>
  <si>
    <t>3391865WLBE21</t>
  </si>
  <si>
    <t>3402997WLBE21</t>
  </si>
  <si>
    <t>3412821WLBE21</t>
  </si>
  <si>
    <t>3860253WLBE21</t>
  </si>
  <si>
    <t>3304992WLBE21</t>
  </si>
  <si>
    <t>3253273WLBE21</t>
  </si>
  <si>
    <t>4121541WLBE21</t>
  </si>
  <si>
    <t>1758877WLBE21</t>
  </si>
  <si>
    <t>8679672WLBE21</t>
  </si>
  <si>
    <t>3397309WLBE21</t>
  </si>
  <si>
    <t>5228933WLBE21</t>
  </si>
  <si>
    <t>3156745WLBE21</t>
  </si>
  <si>
    <t>646551WLBE21</t>
  </si>
  <si>
    <t>3966740WLBE21</t>
  </si>
  <si>
    <t>2469344WLBE21</t>
  </si>
  <si>
    <t>9378577WLBE21</t>
  </si>
  <si>
    <t>6845780WLBE21</t>
  </si>
  <si>
    <t>1750764WLBE21</t>
  </si>
  <si>
    <t>659595WLBE21</t>
  </si>
  <si>
    <t>2346885WLBE21</t>
  </si>
  <si>
    <t>3146360WLBE21</t>
  </si>
  <si>
    <t>9310033WLBE21</t>
  </si>
  <si>
    <t>9317421WLBE21</t>
  </si>
  <si>
    <t>1694865WLBE21</t>
  </si>
  <si>
    <t>2912908WLBE21</t>
  </si>
  <si>
    <t>5403076WLBE21</t>
  </si>
  <si>
    <t>7199225WLBE21</t>
  </si>
  <si>
    <t>10084864WLBE21</t>
  </si>
  <si>
    <t>10085252WLBE21</t>
  </si>
  <si>
    <t>1654837WLBE21</t>
  </si>
  <si>
    <t>3664988WLBE21</t>
  </si>
  <si>
    <t>1816709WLBE21</t>
  </si>
  <si>
    <t>771944WLBE21</t>
  </si>
  <si>
    <t>2103673WLBE21</t>
  </si>
  <si>
    <t>2631433WLBE21</t>
  </si>
  <si>
    <t>998005WLBE21</t>
  </si>
  <si>
    <t>1740849WLBE21</t>
  </si>
  <si>
    <t>3404853WLBE21</t>
  </si>
  <si>
    <t>3946816WLBE21</t>
  </si>
  <si>
    <t>1761301WLBE21</t>
  </si>
  <si>
    <t>10104236WLBE21</t>
  </si>
  <si>
    <t>5120217WLBE21</t>
  </si>
  <si>
    <t>7921853WLBE21</t>
  </si>
  <si>
    <t>609739WLBE21</t>
  </si>
  <si>
    <t>1708560WLBE21</t>
  </si>
  <si>
    <t>10106192WLBE21</t>
  </si>
  <si>
    <t>4223297WLBE21</t>
  </si>
  <si>
    <t>778864WLBE21</t>
  </si>
  <si>
    <t>2917992WLBE21</t>
  </si>
  <si>
    <t>9628164WLBE21</t>
  </si>
  <si>
    <t>3254396WLBE21</t>
  </si>
  <si>
    <t>4233633WLBE21</t>
  </si>
  <si>
    <t>4949724WLBE21</t>
  </si>
  <si>
    <t>2144164WLBE21</t>
  </si>
  <si>
    <t>2297236WLBE21</t>
  </si>
  <si>
    <t>4612373WLBE21</t>
  </si>
  <si>
    <t>4613293WLBE21</t>
  </si>
  <si>
    <t>4438101WLBE21</t>
  </si>
  <si>
    <t>1686097WLBE21</t>
  </si>
  <si>
    <t>4071429WLBE21</t>
  </si>
  <si>
    <t>3760744WLBE21</t>
  </si>
  <si>
    <t>4779177WLBE21</t>
  </si>
  <si>
    <t>5058025WLBE21</t>
  </si>
  <si>
    <t>3965361WLBE21</t>
  </si>
  <si>
    <t>10154776WLBE21</t>
  </si>
  <si>
    <t>4638640WLBE21</t>
  </si>
  <si>
    <t>2953184WLBE21</t>
  </si>
  <si>
    <t>3477765WLBE21</t>
  </si>
  <si>
    <t>658639WLBE21</t>
  </si>
  <si>
    <t>10157148WLBE21</t>
  </si>
  <si>
    <t>663135WLBE21</t>
  </si>
  <si>
    <t>2252684WLBE21</t>
  </si>
  <si>
    <t>896161WLBE21</t>
  </si>
  <si>
    <t>1400569WLBE21</t>
  </si>
  <si>
    <t>907320WLBE21</t>
  </si>
  <si>
    <t>2974172WLBE21</t>
  </si>
  <si>
    <t>2201832WLBE21</t>
  </si>
  <si>
    <t>4165108WLBE21</t>
  </si>
  <si>
    <t>1181924WLBE21</t>
  </si>
  <si>
    <t>2570892WLBE21</t>
  </si>
  <si>
    <t>712086WLBE21</t>
  </si>
  <si>
    <t>683503WLBE21</t>
  </si>
  <si>
    <t>3358109WLBE21</t>
  </si>
  <si>
    <t>10174852WLBE21</t>
  </si>
  <si>
    <t>3189568WLBE21</t>
  </si>
  <si>
    <t>9414949WLBE21</t>
  </si>
  <si>
    <t>4883473WLBE21</t>
  </si>
  <si>
    <t>2281976WLBE21</t>
  </si>
  <si>
    <t>2183977WLBE21</t>
  </si>
  <si>
    <t>8776984WLBE21</t>
  </si>
  <si>
    <t>688495WLBE21</t>
  </si>
  <si>
    <t>688847WLBE21</t>
  </si>
  <si>
    <t>688927WLBE21</t>
  </si>
  <si>
    <t>10174988WLBE21</t>
  </si>
  <si>
    <t>3319449WLBE21</t>
  </si>
  <si>
    <t>691327WLBE21</t>
  </si>
  <si>
    <t>5796788WLBE21</t>
  </si>
  <si>
    <t>4189917WLBE21</t>
  </si>
  <si>
    <t>2696764WLBE21</t>
  </si>
  <si>
    <t>2376904WLBE21</t>
  </si>
  <si>
    <t>3606797WLBE21</t>
  </si>
  <si>
    <t>7751912WLBE21</t>
  </si>
  <si>
    <t>2182621WLBE21</t>
  </si>
  <si>
    <t>1240996WLBE21</t>
  </si>
  <si>
    <t>711887WLBE21</t>
  </si>
  <si>
    <t>1461368WLBE21</t>
  </si>
  <si>
    <t>9434389WLBE21</t>
  </si>
  <si>
    <t>784934WLBE21</t>
  </si>
  <si>
    <t>6333288WLBE21</t>
  </si>
  <si>
    <t>3795713WLBE21</t>
  </si>
  <si>
    <t>8650356WLBE21</t>
  </si>
  <si>
    <t>2071468WLBE21</t>
  </si>
  <si>
    <t>792734WLBE21</t>
  </si>
  <si>
    <t>792814WLBE21</t>
  </si>
  <si>
    <t>792950WLBE21</t>
  </si>
  <si>
    <t>793054WLBE21</t>
  </si>
  <si>
    <t>793134WLBE21</t>
  </si>
  <si>
    <t>793206WLBE21</t>
  </si>
  <si>
    <t>793274WLBE21</t>
  </si>
  <si>
    <t>793350WLBE21</t>
  </si>
  <si>
    <t>793426WLBE21</t>
  </si>
  <si>
    <t>793502WLBE21</t>
  </si>
  <si>
    <t>793562WLBE21</t>
  </si>
  <si>
    <t>793638WLBE21</t>
  </si>
  <si>
    <t>793670WLBE21</t>
  </si>
  <si>
    <t>793766WLBE21</t>
  </si>
  <si>
    <t>793890WLBE21</t>
  </si>
  <si>
    <t>793938WLBE21</t>
  </si>
  <si>
    <t>794090WLBE21</t>
  </si>
  <si>
    <t>794122WLBE21</t>
  </si>
  <si>
    <t>794234WLBE21</t>
  </si>
  <si>
    <t>794290WLBE21</t>
  </si>
  <si>
    <t>794338WLBE21</t>
  </si>
  <si>
    <t>794382WLBE21</t>
  </si>
  <si>
    <t>794414WLBE21</t>
  </si>
  <si>
    <t>794458WLBE21</t>
  </si>
  <si>
    <t>10207656WLBE21</t>
  </si>
  <si>
    <t>793858WLBE21</t>
  </si>
  <si>
    <t>794170WLBE21</t>
  </si>
  <si>
    <t>795010WLBE21</t>
  </si>
  <si>
    <t>2990088WLBE21</t>
  </si>
  <si>
    <t>2512101WLBE21</t>
  </si>
  <si>
    <t>9446169WLBE21</t>
  </si>
  <si>
    <t>8395357WLBE21</t>
  </si>
  <si>
    <t>659651WLBE21</t>
  </si>
  <si>
    <t>3485364WLBE21</t>
  </si>
  <si>
    <t>9385909WLBE21</t>
  </si>
  <si>
    <t>742558WLBE21</t>
  </si>
  <si>
    <t>9388045WLBE21</t>
  </si>
  <si>
    <t>9402509WLBE21</t>
  </si>
  <si>
    <t>3484505WLBE21</t>
  </si>
  <si>
    <t>3886072WLBE21</t>
  </si>
  <si>
    <t>4033224WLBE21</t>
  </si>
  <si>
    <t>4135393WLBE21</t>
  </si>
  <si>
    <t>5087860WLBE21</t>
  </si>
  <si>
    <t>665159WLBE21</t>
  </si>
  <si>
    <t>756910WLBE21</t>
  </si>
  <si>
    <t>10161564WLBE21</t>
  </si>
  <si>
    <t>679371WLBE21</t>
  </si>
  <si>
    <t>10169208WLBE21</t>
  </si>
  <si>
    <t>9409209WLBE21</t>
  </si>
  <si>
    <t>824928WLBE21</t>
  </si>
  <si>
    <t>1740832WLBE21</t>
  </si>
  <si>
    <t>9414833WLBE21</t>
  </si>
  <si>
    <t>806977WLBE21</t>
  </si>
  <si>
    <t>761910WLBE21</t>
  </si>
  <si>
    <t>2526145WLBE21</t>
  </si>
  <si>
    <t>5375616WLBE21</t>
  </si>
  <si>
    <t>2451924WLBE21</t>
  </si>
  <si>
    <t>765790WLBE21</t>
  </si>
  <si>
    <t>691711WLBE21</t>
  </si>
  <si>
    <t>692331WLBE21</t>
  </si>
  <si>
    <t>3171156WLBE21</t>
  </si>
  <si>
    <t>5504948WLBE21</t>
  </si>
  <si>
    <t>2762692WLBE21</t>
  </si>
  <si>
    <t>767862WLBE21</t>
  </si>
  <si>
    <t>10188816WLBE21</t>
  </si>
  <si>
    <t>10188956WLBE21</t>
  </si>
  <si>
    <t>1404213WLBE21</t>
  </si>
  <si>
    <t>5400412WLBE21</t>
  </si>
  <si>
    <t>4859697WLBE21</t>
  </si>
  <si>
    <t>4178521WLBE21</t>
  </si>
  <si>
    <t>1366621WLBE21</t>
  </si>
  <si>
    <t>3944116WLBE21</t>
  </si>
  <si>
    <t>2227604WLBE21</t>
  </si>
  <si>
    <t>5163641WLBE21</t>
  </si>
  <si>
    <t>621575WLBE21</t>
  </si>
  <si>
    <t>2998708WLBE21</t>
  </si>
  <si>
    <t>1920424WLBE21</t>
  </si>
  <si>
    <t>708646WLBE21</t>
  </si>
  <si>
    <t>708822WLBE21</t>
  </si>
  <si>
    <t>2989093WLBE21</t>
  </si>
  <si>
    <t>5231304WLBE21</t>
  </si>
  <si>
    <t>5381560WLBE21</t>
  </si>
  <si>
    <t>623955WLBE21</t>
  </si>
  <si>
    <t>3052472WLBE21</t>
  </si>
  <si>
    <t>2009668WLBE21</t>
  </si>
  <si>
    <t>712458WLBE21</t>
  </si>
  <si>
    <t>712886WLBE21</t>
  </si>
  <si>
    <t>2745292WLBE21</t>
  </si>
  <si>
    <t>4028684WLBE21</t>
  </si>
  <si>
    <t>10133480WLBE21</t>
  </si>
  <si>
    <t>714618WLBE21</t>
  </si>
  <si>
    <t>10134516WLBE21</t>
  </si>
  <si>
    <t>8844049WLBE21</t>
  </si>
  <si>
    <t>5127169WLBE21</t>
  </si>
  <si>
    <t>9365661WLBE21</t>
  </si>
  <si>
    <t>2079433WLBE21</t>
  </si>
  <si>
    <t>630163WLBE21</t>
  </si>
  <si>
    <t>719890WLBE21</t>
  </si>
  <si>
    <t>2045812WLBE21</t>
  </si>
  <si>
    <t>10138276WLBE21</t>
  </si>
  <si>
    <t>4008332WLBE21</t>
  </si>
  <si>
    <t>9371949WLBE21</t>
  </si>
  <si>
    <t>2723088WLBE21</t>
  </si>
  <si>
    <t>1354177WLBE21</t>
  </si>
  <si>
    <t>10145308WLBE21</t>
  </si>
  <si>
    <t>10146724WLBE21</t>
  </si>
  <si>
    <t>10147832WLBE21</t>
  </si>
  <si>
    <t>728254WLBE21</t>
  </si>
  <si>
    <t>654967WLBE21</t>
  </si>
  <si>
    <t>655259WLBE21</t>
  </si>
  <si>
    <t>655507WLBE21</t>
  </si>
  <si>
    <t>2021232WLBE21</t>
  </si>
  <si>
    <t>10152844WLBE21</t>
  </si>
  <si>
    <t>5004540WLBE21</t>
  </si>
  <si>
    <t>2356701WLBE21</t>
  </si>
  <si>
    <t>10191540WLBE21</t>
  </si>
  <si>
    <t>701543WLBE21</t>
  </si>
  <si>
    <t>3720264WLBE21</t>
  </si>
  <si>
    <t>10194780WLBE21</t>
  </si>
  <si>
    <t>708827WLBE21</t>
  </si>
  <si>
    <t>2853989WLBE21</t>
  </si>
  <si>
    <t>4640460WLBE21</t>
  </si>
  <si>
    <t>4981268WLBE21</t>
  </si>
  <si>
    <t>7449481WLBE21</t>
  </si>
  <si>
    <t>4721532WLBE21</t>
  </si>
  <si>
    <t>3974569WLBE21</t>
  </si>
  <si>
    <t>4996868WLBE21</t>
  </si>
  <si>
    <t>5938836WLBE21</t>
  </si>
  <si>
    <t>7399669WLBE21</t>
  </si>
  <si>
    <t>7420517WLBE21</t>
  </si>
  <si>
    <t>7432737WLBE21</t>
  </si>
  <si>
    <t>4120749WLBE21</t>
  </si>
  <si>
    <t>721195WLBE21</t>
  </si>
  <si>
    <t>9442217WLBE21</t>
  </si>
  <si>
    <t>3735349WLBE21</t>
  </si>
  <si>
    <t>10203264WLBE21</t>
  </si>
  <si>
    <t>791746WLBE21</t>
  </si>
  <si>
    <t>796858WLBE21</t>
  </si>
  <si>
    <t>10211128WLBE21</t>
  </si>
  <si>
    <t>9448045WLBE21</t>
  </si>
  <si>
    <t>799462WLBE21</t>
  </si>
  <si>
    <t>800638WLBE21</t>
  </si>
  <si>
    <t>2246773WLBE21</t>
  </si>
  <si>
    <t>9463737WLBE21</t>
  </si>
  <si>
    <t>9467341WLBE21</t>
  </si>
  <si>
    <t>8622873WLBE21</t>
  </si>
  <si>
    <t>3741384WLBE21</t>
  </si>
  <si>
    <t>800806WLBE21</t>
  </si>
  <si>
    <t>10217556WLBE21</t>
  </si>
  <si>
    <t>10220644WLBE21</t>
  </si>
  <si>
    <t>2701540WLBE21</t>
  </si>
  <si>
    <t>9463605WLBE21</t>
  </si>
  <si>
    <t>4510645WLBE21</t>
  </si>
  <si>
    <t>3325480WLBE21</t>
  </si>
  <si>
    <t>742695WLBE21</t>
  </si>
  <si>
    <t>4592509WLBE21</t>
  </si>
  <si>
    <t>2355909WLBE21</t>
  </si>
  <si>
    <t>3499264WLBE21</t>
  </si>
  <si>
    <t>1966649WLBE21</t>
  </si>
  <si>
    <t>6726856WLBE21</t>
  </si>
  <si>
    <t>2720344WLBE21</t>
  </si>
  <si>
    <t>2679241WLBE21</t>
  </si>
  <si>
    <t>9480621WLBE21</t>
  </si>
  <si>
    <t>9482417WLBE21</t>
  </si>
  <si>
    <t>2613412WLBE21</t>
  </si>
  <si>
    <t>9484641WLBE21</t>
  </si>
  <si>
    <t>9484677WLBE21</t>
  </si>
  <si>
    <t>757055WLBE21</t>
  </si>
  <si>
    <t>10244796WLBE21</t>
  </si>
  <si>
    <t>826378WLBE21</t>
  </si>
  <si>
    <t>761020WLBE21</t>
  </si>
  <si>
    <t>9488961WLBE21</t>
  </si>
  <si>
    <t>10249632WLBE21</t>
  </si>
  <si>
    <t>9491017WLBE21</t>
  </si>
  <si>
    <t>4258709WLBE21</t>
  </si>
  <si>
    <t>1640537WLBE21</t>
  </si>
  <si>
    <t>2930016WLBE21</t>
  </si>
  <si>
    <t>766183WLBE21</t>
  </si>
  <si>
    <t>8701812WLBE21</t>
  </si>
  <si>
    <t>770567WLBE21</t>
  </si>
  <si>
    <t>838738WLBE21</t>
  </si>
  <si>
    <t>2930696WLBE21</t>
  </si>
  <si>
    <t>8726844WLBE21</t>
  </si>
  <si>
    <t>844082WLBE21</t>
  </si>
  <si>
    <t>845078WLBE21</t>
  </si>
  <si>
    <t>9506313WLBE21</t>
  </si>
  <si>
    <t>3641508WLBE21</t>
  </si>
  <si>
    <t>850634WLBE21</t>
  </si>
  <si>
    <t>4520856WLBE21</t>
  </si>
  <si>
    <t>786859WLBE21</t>
  </si>
  <si>
    <t>9511341WLBE21</t>
  </si>
  <si>
    <t>854270WLBE21</t>
  </si>
  <si>
    <t>856178WLBE21</t>
  </si>
  <si>
    <t>6736605WLBE21</t>
  </si>
  <si>
    <t>2529993WLBE21</t>
  </si>
  <si>
    <t>10286644WLBE21</t>
  </si>
  <si>
    <t>773486WLBE21</t>
  </si>
  <si>
    <t>8929288WLBE21</t>
  </si>
  <si>
    <t>2188681WLBE21</t>
  </si>
  <si>
    <t>810636WLBE21</t>
  </si>
  <si>
    <t>10199752WLBE21</t>
  </si>
  <si>
    <t>787914WLBE21</t>
  </si>
  <si>
    <t>790370WLBE21</t>
  </si>
  <si>
    <t>4923372WLBE21</t>
  </si>
  <si>
    <t>724331WLBE21</t>
  </si>
  <si>
    <t>1047024WLBE21</t>
  </si>
  <si>
    <t>9446893WLBE21</t>
  </si>
  <si>
    <t>5027084WLBE21</t>
  </si>
  <si>
    <t>736279WLBE21</t>
  </si>
  <si>
    <t>2458432WLBE21</t>
  </si>
  <si>
    <t>1793157WLBE21</t>
  </si>
  <si>
    <t>4914301WLBE21</t>
  </si>
  <si>
    <t>6033145WLBE21</t>
  </si>
  <si>
    <t>8394132WLBE21</t>
  </si>
  <si>
    <t>9471113WLBE21</t>
  </si>
  <si>
    <t>3051185WLBE21</t>
  </si>
  <si>
    <t>3729136WLBE21</t>
  </si>
  <si>
    <t>4859772WLBE21</t>
  </si>
  <si>
    <t>736546WLBE21</t>
  </si>
  <si>
    <t>736602WLBE21</t>
  </si>
  <si>
    <t>736702WLBE21</t>
  </si>
  <si>
    <t>736746WLBE21</t>
  </si>
  <si>
    <t>660583WLBE21</t>
  </si>
  <si>
    <t>9384201WLBE21</t>
  </si>
  <si>
    <t>9384285WLBE21</t>
  </si>
  <si>
    <t>660875WLBE21</t>
  </si>
  <si>
    <t>661291WLBE21</t>
  </si>
  <si>
    <t>5196532WLBE21</t>
  </si>
  <si>
    <t>1827632WLBE21</t>
  </si>
  <si>
    <t>2438909WLBE21</t>
  </si>
  <si>
    <t>753358WLBE21</t>
  </si>
  <si>
    <t>753558WLBE21</t>
  </si>
  <si>
    <t>3569545WLBE21</t>
  </si>
  <si>
    <t>1347132WLBE21</t>
  </si>
  <si>
    <t>1997201WLBE21</t>
  </si>
  <si>
    <t>5785732WLBE21</t>
  </si>
  <si>
    <t>1933844WLBE21</t>
  </si>
  <si>
    <t>4165176WLBE21</t>
  </si>
  <si>
    <t>4808464WLBE21</t>
  </si>
  <si>
    <t>3343692WLBE21</t>
  </si>
  <si>
    <t>6627777WLBE21</t>
  </si>
  <si>
    <t>2662504WLBE21</t>
  </si>
  <si>
    <t>9410693WLBE21</t>
  </si>
  <si>
    <t>681671WLBE21</t>
  </si>
  <si>
    <t>2842625WLBE21</t>
  </si>
  <si>
    <t>4059693WLBE21</t>
  </si>
  <si>
    <t>3883721WLBE21</t>
  </si>
  <si>
    <t>10177208WLBE21</t>
  </si>
  <si>
    <t>4501949WLBE21</t>
  </si>
  <si>
    <t>2769852WLBE21</t>
  </si>
  <si>
    <t>3980777WLBE21</t>
  </si>
  <si>
    <t>2312973WLBE21</t>
  </si>
  <si>
    <t>4700041WLBE21</t>
  </si>
  <si>
    <t>9467585WLBE21</t>
  </si>
  <si>
    <t>3983260WLBE21</t>
  </si>
  <si>
    <t>10230144WLBE21</t>
  </si>
  <si>
    <t>806642WLBE21</t>
  </si>
  <si>
    <t>2757116WLBE21</t>
  </si>
  <si>
    <t>2776292WLBE21</t>
  </si>
  <si>
    <t>5331656WLBE21</t>
  </si>
  <si>
    <t>1383168WLBE21</t>
  </si>
  <si>
    <t>748579WLBE21</t>
  </si>
  <si>
    <t>813302WLBE21</t>
  </si>
  <si>
    <t>2821428WLBE21</t>
  </si>
  <si>
    <t>1230325WLBE21</t>
  </si>
  <si>
    <t>2660196WLBE21</t>
  </si>
  <si>
    <t>2668285WLBE21</t>
  </si>
  <si>
    <t>720527WLBE21</t>
  </si>
  <si>
    <t>9476225WLBE21</t>
  </si>
  <si>
    <t>1133281WLBE21</t>
  </si>
  <si>
    <t>756891WLBE21</t>
  </si>
  <si>
    <t>1193076WLBE21</t>
  </si>
  <si>
    <t>2514080WLBE21</t>
  </si>
  <si>
    <t>9859152WLBE21</t>
  </si>
  <si>
    <t>10256804WLBE21</t>
  </si>
  <si>
    <t>2065481WLBE21</t>
  </si>
  <si>
    <t>2452865WLBE21</t>
  </si>
  <si>
    <t>770551WLBE21</t>
  </si>
  <si>
    <t>1344037WLBE21</t>
  </si>
  <si>
    <t>10263272WLBE21</t>
  </si>
  <si>
    <t>845718WLBE21</t>
  </si>
  <si>
    <t>10277956WLBE21</t>
  </si>
  <si>
    <t>4131860WLBE21</t>
  </si>
  <si>
    <t>10278352WLBE21</t>
  </si>
  <si>
    <t>785091WLBE21</t>
  </si>
  <si>
    <t>2306860WLBE21</t>
  </si>
  <si>
    <t>10283628WLBE21</t>
  </si>
  <si>
    <t>10287464WLBE21</t>
  </si>
  <si>
    <t>1068536WLBE21</t>
  </si>
  <si>
    <t>861570WLBE21</t>
  </si>
  <si>
    <t>2512608WLBE21</t>
  </si>
  <si>
    <t>863046WLBE21</t>
  </si>
  <si>
    <t>863538WLBE21</t>
  </si>
  <si>
    <t>839842WLBE21</t>
  </si>
  <si>
    <t>863890WLBE21</t>
  </si>
  <si>
    <t>10292760WLBE21</t>
  </si>
  <si>
    <t>740679WLBE21</t>
  </si>
  <si>
    <t>2299745WLBE21</t>
  </si>
  <si>
    <t>868498WLBE21</t>
  </si>
  <si>
    <t>857842WLBE21</t>
  </si>
  <si>
    <t>806519WLBE21</t>
  </si>
  <si>
    <t>3057216WLBE21</t>
  </si>
  <si>
    <t>9530533WLBE21</t>
  </si>
  <si>
    <t>874718WLBE21</t>
  </si>
  <si>
    <t>9153644WLBE21</t>
  </si>
  <si>
    <t>10301812WLBE21</t>
  </si>
  <si>
    <t>3104656WLBE21</t>
  </si>
  <si>
    <t>1661960WLBE21</t>
  </si>
  <si>
    <t>7665741WLBE21</t>
  </si>
  <si>
    <t>9540477WLBE21</t>
  </si>
  <si>
    <t>818855WLBE21</t>
  </si>
  <si>
    <t>5235672WLBE21</t>
  </si>
  <si>
    <t>892674WLBE21</t>
  </si>
  <si>
    <t>1711704WLBE21</t>
  </si>
  <si>
    <t>1951040WLBE21</t>
  </si>
  <si>
    <t>893550WLBE21</t>
  </si>
  <si>
    <t>824063WLBE21</t>
  </si>
  <si>
    <t>9547177WLBE21</t>
  </si>
  <si>
    <t>10318848WLBE21</t>
  </si>
  <si>
    <t>740671WLBE21</t>
  </si>
  <si>
    <t>740723WLBE21</t>
  </si>
  <si>
    <t>741075WLBE21</t>
  </si>
  <si>
    <t>689159WLBE21</t>
  </si>
  <si>
    <t>742139WLBE21</t>
  </si>
  <si>
    <t>5111444WLBE21</t>
  </si>
  <si>
    <t>9472177WLBE21</t>
  </si>
  <si>
    <t>807966WLBE21</t>
  </si>
  <si>
    <t>2110273WLBE21</t>
  </si>
  <si>
    <t>10234648WLBE21</t>
  </si>
  <si>
    <t>812342WLBE21</t>
  </si>
  <si>
    <t>814470WLBE21</t>
  </si>
  <si>
    <t>3008436WLBE21</t>
  </si>
  <si>
    <t>751163WLBE21</t>
  </si>
  <si>
    <t>3512032WLBE21</t>
  </si>
  <si>
    <t>9484773WLBE21</t>
  </si>
  <si>
    <t>9484649WLBE21</t>
  </si>
  <si>
    <t>9490125WLBE21</t>
  </si>
  <si>
    <t>3354945WLBE21</t>
  </si>
  <si>
    <t>762491WLBE21</t>
  </si>
  <si>
    <t>2311672WLBE21</t>
  </si>
  <si>
    <t>5069884WLBE21</t>
  </si>
  <si>
    <t>10257068WLBE21</t>
  </si>
  <si>
    <t>1240956WLBE21</t>
  </si>
  <si>
    <t>1676021WLBE21</t>
  </si>
  <si>
    <t>810625WLBE21</t>
  </si>
  <si>
    <t>4110056WLBE21</t>
  </si>
  <si>
    <t>779935WLBE21</t>
  </si>
  <si>
    <t>847386WLBE21</t>
  </si>
  <si>
    <t>847582WLBE21</t>
  </si>
  <si>
    <t>848414WLBE21</t>
  </si>
  <si>
    <t>3713777WLBE21</t>
  </si>
  <si>
    <t>2011869WLBE21</t>
  </si>
  <si>
    <t>2201480WLBE21</t>
  </si>
  <si>
    <t>10183300WLBE21</t>
  </si>
  <si>
    <t>10183932WLBE21</t>
  </si>
  <si>
    <t>695259WLBE21</t>
  </si>
  <si>
    <t>9421793WLBE21</t>
  </si>
  <si>
    <t>4832417WLBE21</t>
  </si>
  <si>
    <t>4863052WLBE21</t>
  </si>
  <si>
    <t>1747293WLBE21</t>
  </si>
  <si>
    <t>698115WLBE21</t>
  </si>
  <si>
    <t>10191724WLBE21</t>
  </si>
  <si>
    <t>707463WLBE21</t>
  </si>
  <si>
    <t>3116577WLBE21</t>
  </si>
  <si>
    <t>777922WLBE21</t>
  </si>
  <si>
    <t>3957913WLBE21</t>
  </si>
  <si>
    <t>4039836WLBE21</t>
  </si>
  <si>
    <t>2615384WLBE21</t>
  </si>
  <si>
    <t>1315481WLBE21</t>
  </si>
  <si>
    <t>3188781WLBE21</t>
  </si>
  <si>
    <t>3156581WLBE21</t>
  </si>
  <si>
    <t>2825384WLBE21</t>
  </si>
  <si>
    <t>793572WLBE21</t>
  </si>
  <si>
    <t>4000592WLBE21</t>
  </si>
  <si>
    <t>2768056WLBE21</t>
  </si>
  <si>
    <t>10205024WLBE21</t>
  </si>
  <si>
    <t>10205160WLBE21</t>
  </si>
  <si>
    <t>10205356WLBE21</t>
  </si>
  <si>
    <t>10205444WLBE21</t>
  </si>
  <si>
    <t>2645969WLBE21</t>
  </si>
  <si>
    <t>8662444WLBE21</t>
  </si>
  <si>
    <t>9443561WLBE21</t>
  </si>
  <si>
    <t>1599672WLBE21</t>
  </si>
  <si>
    <t>2151676WLBE21</t>
  </si>
  <si>
    <t>706062WLBE21</t>
  </si>
  <si>
    <t>799634WLBE21</t>
  </si>
  <si>
    <t>4422684WLBE21</t>
  </si>
  <si>
    <t>9453481WLBE21</t>
  </si>
  <si>
    <t>10220408WLBE21</t>
  </si>
  <si>
    <t>803358WLBE21</t>
  </si>
  <si>
    <t>804482WLBE21</t>
  </si>
  <si>
    <t>804650WLBE21</t>
  </si>
  <si>
    <t>805714WLBE21</t>
  </si>
  <si>
    <t>9458729WLBE21</t>
  </si>
  <si>
    <t>9459349WLBE21</t>
  </si>
  <si>
    <t>9459729WLBE21</t>
  </si>
  <si>
    <t>9460277WLBE21</t>
  </si>
  <si>
    <t>9461309WLBE21</t>
  </si>
  <si>
    <t>9459897WLBE21</t>
  </si>
  <si>
    <t>1405121WLBE21</t>
  </si>
  <si>
    <t>9469473WLBE21</t>
  </si>
  <si>
    <t>2362964WLBE21</t>
  </si>
  <si>
    <t>742331WLBE21</t>
  </si>
  <si>
    <t>10231480WLBE21</t>
  </si>
  <si>
    <t>5829856WLBE21</t>
  </si>
  <si>
    <t>4463468WLBE21</t>
  </si>
  <si>
    <t>3225597WLBE21</t>
  </si>
  <si>
    <t>1732781WLBE21</t>
  </si>
  <si>
    <t>3040068WLBE21</t>
  </si>
  <si>
    <t>4190413WLBE21</t>
  </si>
  <si>
    <t>7463592WLBE21</t>
  </si>
  <si>
    <t>828369WLBE21</t>
  </si>
  <si>
    <t>2104768WLBE21</t>
  </si>
  <si>
    <t>10237812WLBE21</t>
  </si>
  <si>
    <t>1632581WLBE21</t>
  </si>
  <si>
    <t>2148232WLBE21</t>
  </si>
  <si>
    <t>1787876WLBE21</t>
  </si>
  <si>
    <t>10242664WLBE21</t>
  </si>
  <si>
    <t>3254332WLBE21</t>
  </si>
  <si>
    <t>823370WLBE21</t>
  </si>
  <si>
    <t>881221WLBE21</t>
  </si>
  <si>
    <t>8664557WLBE21</t>
  </si>
  <si>
    <t>826062WLBE21</t>
  </si>
  <si>
    <t>826574WLBE21</t>
  </si>
  <si>
    <t>9488001WLBE21</t>
  </si>
  <si>
    <t>827378WLBE21</t>
  </si>
  <si>
    <t>9512061WLBE21</t>
  </si>
  <si>
    <t>7928857WLBE21</t>
  </si>
  <si>
    <t>1037356WLBE21</t>
  </si>
  <si>
    <t>858106WLBE21</t>
  </si>
  <si>
    <t>9516733WLBE21</t>
  </si>
  <si>
    <t>4839792WLBE21</t>
  </si>
  <si>
    <t>4524284WLBE21</t>
  </si>
  <si>
    <t>795771WLBE21</t>
  </si>
  <si>
    <t>3935824WLBE21</t>
  </si>
  <si>
    <t>3526652WLBE21</t>
  </si>
  <si>
    <t>801471WLBE21</t>
  </si>
  <si>
    <t>2314172WLBE21</t>
  </si>
  <si>
    <t>9527313WLBE21</t>
  </si>
  <si>
    <t>805139WLBE21</t>
  </si>
  <si>
    <t>873026WLBE21</t>
  </si>
  <si>
    <t>5057992WLBE21</t>
  </si>
  <si>
    <t>4917557WLBE21</t>
  </si>
  <si>
    <t>878602WLBE21</t>
  </si>
  <si>
    <t>9534753WLBE21</t>
  </si>
  <si>
    <t>2656905WLBE21</t>
  </si>
  <si>
    <t>845258WLBE21</t>
  </si>
  <si>
    <t>881154WLBE21</t>
  </si>
  <si>
    <t>3733101WLBE21</t>
  </si>
  <si>
    <t>2899172WLBE21</t>
  </si>
  <si>
    <t>3944069WLBE21</t>
  </si>
  <si>
    <t>818519WLBE21</t>
  </si>
  <si>
    <t>10315080WLBE21</t>
  </si>
  <si>
    <t>821735WLBE21</t>
  </si>
  <si>
    <t>3588721WLBE21</t>
  </si>
  <si>
    <t>3822645WLBE21</t>
  </si>
  <si>
    <t>4541737WLBE21</t>
  </si>
  <si>
    <t>2138872WLBE21</t>
  </si>
  <si>
    <t>10320968WLBE21</t>
  </si>
  <si>
    <t>898734WLBE21</t>
  </si>
  <si>
    <t>9551325WLBE21</t>
  </si>
  <si>
    <t>829867WLBE21</t>
  </si>
  <si>
    <t>900130WLBE21</t>
  </si>
  <si>
    <t>2134509WLBE21</t>
  </si>
  <si>
    <t>2133841WLBE21</t>
  </si>
  <si>
    <t>1930556WLBE21</t>
  </si>
  <si>
    <t>901294WLBE21</t>
  </si>
  <si>
    <t>4586745WLBE21</t>
  </si>
  <si>
    <t>9558981WLBE21</t>
  </si>
  <si>
    <t>836039WLBE21</t>
  </si>
  <si>
    <t>10328184WLBE21</t>
  </si>
  <si>
    <t>4202161WLBE21</t>
  </si>
  <si>
    <t>5653028WLBE21</t>
  </si>
  <si>
    <t>5654296WLBE21</t>
  </si>
  <si>
    <t>5060673WLBE21</t>
  </si>
  <si>
    <t>5062437WLBE21</t>
  </si>
  <si>
    <t>5062877WLBE21</t>
  </si>
  <si>
    <t>5063797WLBE21</t>
  </si>
  <si>
    <t>5064609WLBE21</t>
  </si>
  <si>
    <t>5065009WLBE21</t>
  </si>
  <si>
    <t>5066217WLBE21</t>
  </si>
  <si>
    <t>5066581WLBE21</t>
  </si>
  <si>
    <t>5066933WLBE21</t>
  </si>
  <si>
    <t>5067665WLBE21</t>
  </si>
  <si>
    <t>5068097WLBE21</t>
  </si>
  <si>
    <t>5068457WLBE21</t>
  </si>
  <si>
    <t>907454WLBE21</t>
  </si>
  <si>
    <t>5068621WLBE21</t>
  </si>
  <si>
    <t>837403WLBE21</t>
  </si>
  <si>
    <t>9562553WLBE21</t>
  </si>
  <si>
    <t>908138WLBE21</t>
  </si>
  <si>
    <t>853146WLBE21</t>
  </si>
  <si>
    <t>10280532WLBE21</t>
  </si>
  <si>
    <t>5712216WLBE21</t>
  </si>
  <si>
    <t>9548857WLBE21</t>
  </si>
  <si>
    <t>895810WLBE21</t>
  </si>
  <si>
    <t>3534644WLBE21</t>
  </si>
  <si>
    <t>3538248WLBE21</t>
  </si>
  <si>
    <t>3026929WLBE21</t>
  </si>
  <si>
    <t>3028537WLBE21</t>
  </si>
  <si>
    <t>3554280WLBE21</t>
  </si>
  <si>
    <t>3127833WLBE21</t>
  </si>
  <si>
    <t>3129845WLBE21</t>
  </si>
  <si>
    <t>3132469WLBE21</t>
  </si>
  <si>
    <t>3749452WLBE21</t>
  </si>
  <si>
    <t>856262WLBE21</t>
  </si>
  <si>
    <t>10284236WLBE21</t>
  </si>
  <si>
    <t>4884361WLBE21</t>
  </si>
  <si>
    <t>1198649WLBE21</t>
  </si>
  <si>
    <t>5172520WLBE21</t>
  </si>
  <si>
    <t>10287404WLBE21</t>
  </si>
  <si>
    <t>898638WLBE21</t>
  </si>
  <si>
    <t>9551925WLBE21</t>
  </si>
  <si>
    <t>871209WLBE21</t>
  </si>
  <si>
    <t>10289688WLBE21</t>
  </si>
  <si>
    <t>795251WLBE21</t>
  </si>
  <si>
    <t>9519293WLBE21</t>
  </si>
  <si>
    <t>862078WLBE21</t>
  </si>
  <si>
    <t>969681WLBE21</t>
  </si>
  <si>
    <t>2171929WLBE21</t>
  </si>
  <si>
    <t>1826704WLBE21</t>
  </si>
  <si>
    <t>9557697WLBE21</t>
  </si>
  <si>
    <t>865254WLBE21</t>
  </si>
  <si>
    <t>4100120WLBE21</t>
  </si>
  <si>
    <t>2479652WLBE21</t>
  </si>
  <si>
    <t>1214124WLBE21</t>
  </si>
  <si>
    <t>10294896WLBE21</t>
  </si>
  <si>
    <t>4282088WLBE21</t>
  </si>
  <si>
    <t>4608765WLBE21</t>
  </si>
  <si>
    <t>906022WLBE21</t>
  </si>
  <si>
    <t>906030WLBE21</t>
  </si>
  <si>
    <t>906046WLBE21</t>
  </si>
  <si>
    <t>906062WLBE21</t>
  </si>
  <si>
    <t>906070WLBE21</t>
  </si>
  <si>
    <t>906086WLBE21</t>
  </si>
  <si>
    <t>906090WLBE21</t>
  </si>
  <si>
    <t>803011WLBE21</t>
  </si>
  <si>
    <t>906106WLBE21</t>
  </si>
  <si>
    <t>871994WLBE21</t>
  </si>
  <si>
    <t>9528833WLBE21</t>
  </si>
  <si>
    <t>4001716WLBE21</t>
  </si>
  <si>
    <t>906114WLBE21</t>
  </si>
  <si>
    <t>906122WLBE21</t>
  </si>
  <si>
    <t>906134WLBE21</t>
  </si>
  <si>
    <t>906142WLBE21</t>
  </si>
  <si>
    <t>906146WLBE21</t>
  </si>
  <si>
    <t>906150WLBE21</t>
  </si>
  <si>
    <t>906158WLBE21</t>
  </si>
  <si>
    <t>5643876WLBE21</t>
  </si>
  <si>
    <t>2194557WLBE21</t>
  </si>
  <si>
    <t>9561901WLBE21</t>
  </si>
  <si>
    <t>9561909WLBE21</t>
  </si>
  <si>
    <t>9561921WLBE21</t>
  </si>
  <si>
    <t>807075WLBE21</t>
  </si>
  <si>
    <t>9531324WLBE21</t>
  </si>
  <si>
    <t>9532185WLBE21</t>
  </si>
  <si>
    <t>1791025WLBE21</t>
  </si>
  <si>
    <t>2519640WLBE21</t>
  </si>
  <si>
    <t>3334724WLBE21</t>
  </si>
  <si>
    <t>9566173WLBE21</t>
  </si>
  <si>
    <t>10308768WLBE21</t>
  </si>
  <si>
    <t>6030088WLBE21</t>
  </si>
  <si>
    <t>9566861WLBE21</t>
  </si>
  <si>
    <t>9568945WLBE21</t>
  </si>
  <si>
    <t>3708128WLBE21</t>
  </si>
  <si>
    <t>10339024WLBE21</t>
  </si>
  <si>
    <t>10340372WLBE21</t>
  </si>
  <si>
    <t>845979WLBE21</t>
  </si>
  <si>
    <t>9574849WLBE21</t>
  </si>
  <si>
    <t>846163WLBE21</t>
  </si>
  <si>
    <t>920598WLBE21</t>
  </si>
  <si>
    <t>10343852WLBE21</t>
  </si>
  <si>
    <t>851459WLBE21</t>
  </si>
  <si>
    <t>10347256WLBE21</t>
  </si>
  <si>
    <t>10348912WLBE21</t>
  </si>
  <si>
    <t>853183WLBE21</t>
  </si>
  <si>
    <t>853927WLBE21</t>
  </si>
  <si>
    <t>9362165WLBE21</t>
  </si>
  <si>
    <t>929658WLBE21</t>
  </si>
  <si>
    <t>10351904WLBE21</t>
  </si>
  <si>
    <t>857463WLBE21</t>
  </si>
  <si>
    <t>858155WLBE21</t>
  </si>
  <si>
    <t>762151WLBE21</t>
  </si>
  <si>
    <t>1095088WLBE21</t>
  </si>
  <si>
    <t>10259164WLBE21</t>
  </si>
  <si>
    <t>838742WLBE21</t>
  </si>
  <si>
    <t>844646WLBE21</t>
  </si>
  <si>
    <t>844814WLBE21</t>
  </si>
  <si>
    <t>977380WLBE21</t>
  </si>
  <si>
    <t>9505549WLBE21</t>
  </si>
  <si>
    <t>2969925WLBE21</t>
  </si>
  <si>
    <t>8729801WLBE21</t>
  </si>
  <si>
    <t>849414WLBE21</t>
  </si>
  <si>
    <t>2545772WLBE21</t>
  </si>
  <si>
    <t>785139WLBE21</t>
  </si>
  <si>
    <t>1812417WLBE21</t>
  </si>
  <si>
    <t>9368965WLBE21</t>
  </si>
  <si>
    <t>3843736WLBE21</t>
  </si>
  <si>
    <t>862642WLBE21</t>
  </si>
  <si>
    <t>2536332WLBE21</t>
  </si>
  <si>
    <t>5466360WLBE21</t>
  </si>
  <si>
    <t>3867840WLBE21</t>
  </si>
  <si>
    <t>4724788WLBE21</t>
  </si>
  <si>
    <t>9527185WLBE21</t>
  </si>
  <si>
    <t>10299324WLBE21</t>
  </si>
  <si>
    <t>10300296WLBE21</t>
  </si>
  <si>
    <t>1909733WLBE21</t>
  </si>
  <si>
    <t>3038009WLBE21</t>
  </si>
  <si>
    <t>7837005WLBE21</t>
  </si>
  <si>
    <t>808151WLBE21</t>
  </si>
  <si>
    <t>4932497WLBE21</t>
  </si>
  <si>
    <t>10302420WLBE21</t>
  </si>
  <si>
    <t>1392416WLBE21</t>
  </si>
  <si>
    <t>10305732WLBE21</t>
  </si>
  <si>
    <t>881742WLBE21</t>
  </si>
  <si>
    <t>814139WLBE21</t>
  </si>
  <si>
    <t>10307544WLBE21</t>
  </si>
  <si>
    <t>884322WLBE21</t>
  </si>
  <si>
    <t>817111WLBE21</t>
  </si>
  <si>
    <t>817303WLBE21</t>
  </si>
  <si>
    <t>886538WLBE21</t>
  </si>
  <si>
    <t>9349217WLBE21</t>
  </si>
  <si>
    <t>3572656WLBE21</t>
  </si>
  <si>
    <t>822495WLBE21</t>
  </si>
  <si>
    <t>2233405WLBE21</t>
  </si>
  <si>
    <t>9547409WLBE21</t>
  </si>
  <si>
    <t>3988681WLBE21</t>
  </si>
  <si>
    <t>3225769WLBE21</t>
  </si>
  <si>
    <t>3226325WLBE21</t>
  </si>
  <si>
    <t>896798WLBE21</t>
  </si>
  <si>
    <t>897430WLBE21</t>
  </si>
  <si>
    <t>6300432WLBE21</t>
  </si>
  <si>
    <t>10332616WLBE21</t>
  </si>
  <si>
    <t>9565189WLBE21</t>
  </si>
  <si>
    <t>913006WLBE21</t>
  </si>
  <si>
    <t>913802WLBE21</t>
  </si>
  <si>
    <t>4979212WLBE21</t>
  </si>
  <si>
    <t>914914WLBE21</t>
  </si>
  <si>
    <t>3558337WLBE21</t>
  </si>
  <si>
    <t>917030WLBE21</t>
  </si>
  <si>
    <t>10339576WLBE21</t>
  </si>
  <si>
    <t>901186WLBE21</t>
  </si>
  <si>
    <t>844531WLBE21</t>
  </si>
  <si>
    <t>9573801WLBE21</t>
  </si>
  <si>
    <t>845155WLBE21</t>
  </si>
  <si>
    <t>10340908WLBE21</t>
  </si>
  <si>
    <t>10345968WLBE21</t>
  </si>
  <si>
    <t>1057941WLBE21</t>
  </si>
  <si>
    <t>924242WLBE21</t>
  </si>
  <si>
    <t>924422WLBE21</t>
  </si>
  <si>
    <t>1219477WLBE21</t>
  </si>
  <si>
    <t>714549WLBE21</t>
  </si>
  <si>
    <t>2921612WLBE21</t>
  </si>
  <si>
    <t>925346WLBE21</t>
  </si>
  <si>
    <t>10347120WLBE21</t>
  </si>
  <si>
    <t>9579009WLBE21</t>
  </si>
  <si>
    <t>851971WLBE21</t>
  </si>
  <si>
    <t>10347596WLBE21</t>
  </si>
  <si>
    <t>9579441WLBE21</t>
  </si>
  <si>
    <t>926086WLBE21</t>
  </si>
  <si>
    <t>853451WLBE21</t>
  </si>
  <si>
    <t>3789240WLBE21</t>
  </si>
  <si>
    <t>928350WLBE21</t>
  </si>
  <si>
    <t>10350728WLBE21</t>
  </si>
  <si>
    <t>929210WLBE21</t>
  </si>
  <si>
    <t>854203WLBE21</t>
  </si>
  <si>
    <t>929754WLBE21</t>
  </si>
  <si>
    <t>10351148WLBE21</t>
  </si>
  <si>
    <t>854675WLBE21</t>
  </si>
  <si>
    <t>930018WLBE21</t>
  </si>
  <si>
    <t>930062WLBE21</t>
  </si>
  <si>
    <t>10352196WLBE21</t>
  </si>
  <si>
    <t>10352288WLBE21</t>
  </si>
  <si>
    <t>10352668WLBE21</t>
  </si>
  <si>
    <t>855975WLBE21</t>
  </si>
  <si>
    <t>10353784WLBE21</t>
  </si>
  <si>
    <t>858439WLBE21</t>
  </si>
  <si>
    <t>9583769WLBE21</t>
  </si>
  <si>
    <t>934290WLBE21</t>
  </si>
  <si>
    <t>934642WLBE21</t>
  </si>
  <si>
    <t>934662WLBE21</t>
  </si>
  <si>
    <t>934670WLBE21</t>
  </si>
  <si>
    <t>934682WLBE21</t>
  </si>
  <si>
    <t>934698WLBE21</t>
  </si>
  <si>
    <t>934714WLBE21</t>
  </si>
  <si>
    <t>934726WLBE21</t>
  </si>
  <si>
    <t>937086WLBE21</t>
  </si>
  <si>
    <t>9585669WLBE21</t>
  </si>
  <si>
    <t>9586113WLBE21</t>
  </si>
  <si>
    <t>10355240WLBE21</t>
  </si>
  <si>
    <t>10355580WLBE21</t>
  </si>
  <si>
    <t>859863WLBE21</t>
  </si>
  <si>
    <t>859967WLBE21</t>
  </si>
  <si>
    <t>937742WLBE21</t>
  </si>
  <si>
    <t>10355628WLBE21</t>
  </si>
  <si>
    <t>10355808WLBE21</t>
  </si>
  <si>
    <t>938934WLBE21</t>
  </si>
  <si>
    <t>938986WLBE21</t>
  </si>
  <si>
    <t>9587741WLBE21</t>
  </si>
  <si>
    <t>861599WLBE21</t>
  </si>
  <si>
    <t>3707896WLBE21</t>
  </si>
  <si>
    <t>9589101WLBE21</t>
  </si>
  <si>
    <t>9589297WLBE21</t>
  </si>
  <si>
    <t>10357712WLBE21</t>
  </si>
  <si>
    <t>2773404WLBE21</t>
  </si>
  <si>
    <t>889838WLBE21</t>
  </si>
  <si>
    <t>9545193WLBE21</t>
  </si>
  <si>
    <t>824019WLBE21</t>
  </si>
  <si>
    <t>9547077WLBE21</t>
  </si>
  <si>
    <t>827607WLBE21</t>
  </si>
  <si>
    <t>2110569WLBE21</t>
  </si>
  <si>
    <t>899222WLBE21</t>
  </si>
  <si>
    <t>2439160WLBE21</t>
  </si>
  <si>
    <t>9554805WLBE21</t>
  </si>
  <si>
    <t>3375160WLBE21</t>
  </si>
  <si>
    <t>3376572WLBE21</t>
  </si>
  <si>
    <t>3377992WLBE21</t>
  </si>
  <si>
    <t>2801981WLBE21</t>
  </si>
  <si>
    <t>2803217WLBE21</t>
  </si>
  <si>
    <t>9289369WLBE21</t>
  </si>
  <si>
    <t>10325976WLBE21</t>
  </si>
  <si>
    <t>3386320WLBE21</t>
  </si>
  <si>
    <t>833471WLBE21</t>
  </si>
  <si>
    <t>10326292WLBE21</t>
  </si>
  <si>
    <t>833791WLBE21</t>
  </si>
  <si>
    <t>9557921WLBE21</t>
  </si>
  <si>
    <t>10327672WLBE21</t>
  </si>
  <si>
    <t>2643304WLBE21</t>
  </si>
  <si>
    <t>837755WLBE21</t>
  </si>
  <si>
    <t>10332776WLBE21</t>
  </si>
  <si>
    <t>841627WLBE21</t>
  </si>
  <si>
    <t>10337416WLBE21</t>
  </si>
  <si>
    <t>3190765WLBE21</t>
  </si>
  <si>
    <t>915382WLBE21</t>
  </si>
  <si>
    <t>4357589WLBE21</t>
  </si>
  <si>
    <t>9570797WLBE21</t>
  </si>
  <si>
    <t>9571177WLBE21</t>
  </si>
  <si>
    <t>3890165WLBE21</t>
  </si>
  <si>
    <t>10340168WLBE21</t>
  </si>
  <si>
    <t>918814WLBE21</t>
  </si>
  <si>
    <t>918818WLBE21</t>
  </si>
  <si>
    <t>2727564WLBE21</t>
  </si>
  <si>
    <t>9578145WLBE21</t>
  </si>
  <si>
    <t>858459WLBE21</t>
  </si>
  <si>
    <t>932978WLBE21</t>
  </si>
  <si>
    <t>933446WLBE21</t>
  </si>
  <si>
    <t>4364557WLBE21</t>
  </si>
  <si>
    <t>5192848WLBE21</t>
  </si>
  <si>
    <t>937022WLBE21</t>
  </si>
  <si>
    <t>937054WLBE21</t>
  </si>
  <si>
    <t>9586677WLBE21</t>
  </si>
  <si>
    <t>939674WLBE21</t>
  </si>
  <si>
    <t>939782WLBE21</t>
  </si>
  <si>
    <t>9588301WLBE21</t>
  </si>
  <si>
    <t>9589409WLBE21</t>
  </si>
  <si>
    <t>10357724WLBE21</t>
  </si>
  <si>
    <t>3909344WLBE21</t>
  </si>
  <si>
    <t>10359568WLBE21</t>
  </si>
  <si>
    <t>10359852WLBE21</t>
  </si>
  <si>
    <t>9590217WLBE21</t>
  </si>
  <si>
    <t>9590645WLBE21</t>
  </si>
  <si>
    <t>10360712WLBE21</t>
  </si>
  <si>
    <t>10360728WLBE21</t>
  </si>
  <si>
    <t>9590909WLBE21</t>
  </si>
  <si>
    <t>9590953WLBE21</t>
  </si>
  <si>
    <t>942470WLBE21</t>
  </si>
  <si>
    <t>9591013WLBE21</t>
  </si>
  <si>
    <t>10362176WLBE21</t>
  </si>
  <si>
    <t>9593493WLBE21</t>
  </si>
  <si>
    <t>2121696WLBE21</t>
  </si>
  <si>
    <t>1954217WLBE21</t>
  </si>
  <si>
    <t>9594853WLBE21</t>
  </si>
  <si>
    <t>9595453WLBE21</t>
  </si>
  <si>
    <t>9595701WLBE21</t>
  </si>
  <si>
    <t>864707WLBE21</t>
  </si>
  <si>
    <t>865711WLBE21</t>
  </si>
  <si>
    <t>10364128WLBE21</t>
  </si>
  <si>
    <t>10365040WLBE21</t>
  </si>
  <si>
    <t>10366276WLBE21</t>
  </si>
  <si>
    <t>9594641WLBE21</t>
  </si>
  <si>
    <t>10369588WLBE21</t>
  </si>
  <si>
    <t>867151WLBE21</t>
  </si>
  <si>
    <t>943802WLBE21</t>
  </si>
  <si>
    <t>944294WLBE21</t>
  </si>
  <si>
    <t>10370808WLBE21</t>
  </si>
  <si>
    <t>10371004WLBE21</t>
  </si>
  <si>
    <t>10371096WLBE21</t>
  </si>
  <si>
    <t>10371164WLBE21</t>
  </si>
  <si>
    <t>945646WLBE21</t>
  </si>
  <si>
    <t>2638845WLBE21</t>
  </si>
  <si>
    <t>946306WLBE21</t>
  </si>
  <si>
    <t>10372768WLBE21</t>
  </si>
  <si>
    <t>10373076WLBE21</t>
  </si>
  <si>
    <t>946982WLBE21</t>
  </si>
  <si>
    <t>947226WLBE21</t>
  </si>
  <si>
    <t>10373384WLBE21</t>
  </si>
  <si>
    <t>10373576WLBE21</t>
  </si>
  <si>
    <t>2272272WLBE21</t>
  </si>
  <si>
    <t>9599233WLBE21</t>
  </si>
  <si>
    <t>868847WLBE21</t>
  </si>
  <si>
    <t>10374976WLBE21</t>
  </si>
  <si>
    <t>9599501WLBE21</t>
  </si>
  <si>
    <t>869691WLBE21</t>
  </si>
  <si>
    <t>869695WLBE21</t>
  </si>
  <si>
    <t>10375936WLBE21</t>
  </si>
  <si>
    <t>9600669WLBE21</t>
  </si>
  <si>
    <t>9600913WLBE21</t>
  </si>
  <si>
    <t>9974108WLBE21</t>
  </si>
  <si>
    <t>950138WLBE21</t>
  </si>
  <si>
    <t>950310WLBE21</t>
  </si>
  <si>
    <t>950338WLBE21</t>
  </si>
  <si>
    <t>10378056WLBE21</t>
  </si>
  <si>
    <t>10378120WLBE21</t>
  </si>
  <si>
    <t>10378132WLBE21</t>
  </si>
  <si>
    <t>3085524WLBE21</t>
  </si>
  <si>
    <t>2574873WLBE21</t>
  </si>
  <si>
    <t>2523133WLBE21</t>
  </si>
  <si>
    <t>951666WLBE21</t>
  </si>
  <si>
    <t>4166472WLBE21</t>
  </si>
  <si>
    <t>3621876WLBE21</t>
  </si>
  <si>
    <t>3622168WLBE21</t>
  </si>
  <si>
    <t>3622596WLBE21</t>
  </si>
  <si>
    <t>3623044WLBE21</t>
  </si>
  <si>
    <t>3225285WLBE21</t>
  </si>
  <si>
    <t>3226033WLBE21</t>
  </si>
  <si>
    <t>3256761WLBE21</t>
  </si>
  <si>
    <t>4297464WLBE21</t>
  </si>
  <si>
    <t>4367308WLBE21</t>
  </si>
  <si>
    <t>899922WLBE21</t>
  </si>
  <si>
    <t>4083249WLBE21</t>
  </si>
  <si>
    <t>902210WLBE21</t>
  </si>
  <si>
    <t>832327WLBE21</t>
  </si>
  <si>
    <t>3537952WLBE21</t>
  </si>
  <si>
    <t>904958WLBE21</t>
  </si>
  <si>
    <t>5050596WLBE21</t>
  </si>
  <si>
    <t>3937468WLBE21</t>
  </si>
  <si>
    <t>3822860WLBE21</t>
  </si>
  <si>
    <t>4983492WLBE21</t>
  </si>
  <si>
    <t>897898WLBE21</t>
  </si>
  <si>
    <t>9571229WLBE21</t>
  </si>
  <si>
    <t>9571293WLBE21</t>
  </si>
  <si>
    <t>9571901WLBE21</t>
  </si>
  <si>
    <t>9571909WLBE21</t>
  </si>
  <si>
    <t>9571921WLBE21</t>
  </si>
  <si>
    <t>9571929WLBE21</t>
  </si>
  <si>
    <t>9571945WLBE21</t>
  </si>
  <si>
    <t>9571953WLBE21</t>
  </si>
  <si>
    <t>9571969WLBE21</t>
  </si>
  <si>
    <t>9571973WLBE21</t>
  </si>
  <si>
    <t>9571977WLBE21</t>
  </si>
  <si>
    <t>9571981WLBE21</t>
  </si>
  <si>
    <t>7810996WLBE21</t>
  </si>
  <si>
    <t>9183120WLBE21</t>
  </si>
  <si>
    <t>9574905WLBE21</t>
  </si>
  <si>
    <t>921974WLBE21</t>
  </si>
  <si>
    <t>9576769WLBE21</t>
  </si>
  <si>
    <t>3444052WLBE21</t>
  </si>
  <si>
    <t>3448764WLBE21</t>
  </si>
  <si>
    <t>6963281WLBE21</t>
  </si>
  <si>
    <t>10346228WLBE21</t>
  </si>
  <si>
    <t>10346448WLBE21</t>
  </si>
  <si>
    <t>10346724WLBE21</t>
  </si>
  <si>
    <t>10346824WLBE21</t>
  </si>
  <si>
    <t>9579901WLBE21</t>
  </si>
  <si>
    <t>4916109WLBE21</t>
  </si>
  <si>
    <t>928282WLBE21</t>
  </si>
  <si>
    <t>10350416WLBE21</t>
  </si>
  <si>
    <t>930394WLBE21</t>
  </si>
  <si>
    <t>853359WLBE21</t>
  </si>
  <si>
    <t>10352464WLBE21</t>
  </si>
  <si>
    <t>855375WLBE21</t>
  </si>
  <si>
    <t>10352944WLBE21</t>
  </si>
  <si>
    <t>857619WLBE21</t>
  </si>
  <si>
    <t>10354088WLBE21</t>
  </si>
  <si>
    <t>9583717WLBE21</t>
  </si>
  <si>
    <t>9583745WLBE21</t>
  </si>
  <si>
    <t>10354412WLBE21</t>
  </si>
  <si>
    <t>9590189WLBE21</t>
  </si>
  <si>
    <t>940058WLBE21</t>
  </si>
  <si>
    <t>10358348WLBE21</t>
  </si>
  <si>
    <t>10358604WLBE21</t>
  </si>
  <si>
    <t>941266WLBE21</t>
  </si>
  <si>
    <t>9590553WLBE21</t>
  </si>
  <si>
    <t>2812093WLBE21</t>
  </si>
  <si>
    <t>9591817WLBE21</t>
  </si>
  <si>
    <t>863771WLBE21</t>
  </si>
  <si>
    <t>3653201WLBE21</t>
  </si>
  <si>
    <t>9592353WLBE21</t>
  </si>
  <si>
    <t>9594865WLBE21</t>
  </si>
  <si>
    <t>865299WLBE21</t>
  </si>
  <si>
    <t>865919WLBE21</t>
  </si>
  <si>
    <t>10363396WLBE21</t>
  </si>
  <si>
    <t>10363648WLBE21</t>
  </si>
  <si>
    <t>10363776WLBE21</t>
  </si>
  <si>
    <t>10366004WLBE21</t>
  </si>
  <si>
    <t>10366580WLBE21</t>
  </si>
  <si>
    <t>10367200WLBE21</t>
  </si>
  <si>
    <t>10367608WLBE21</t>
  </si>
  <si>
    <t>10367856WLBE21</t>
  </si>
  <si>
    <t>10368188WLBE21</t>
  </si>
  <si>
    <t>10368348WLBE21</t>
  </si>
  <si>
    <t>10368436WLBE21</t>
  </si>
  <si>
    <t>10368628WLBE21</t>
  </si>
  <si>
    <t>10369396WLBE21</t>
  </si>
  <si>
    <t>9596725WLBE21</t>
  </si>
  <si>
    <t>9597009WLBE21</t>
  </si>
  <si>
    <t>9597061WLBE21</t>
  </si>
  <si>
    <t>3078165WLBE21</t>
  </si>
  <si>
    <t>1459749WLBE21</t>
  </si>
  <si>
    <t>2949781WLBE21</t>
  </si>
  <si>
    <t>10371224WLBE21</t>
  </si>
  <si>
    <t>10371516WLBE21</t>
  </si>
  <si>
    <t>1019729WLBE21</t>
  </si>
  <si>
    <t>946506WLBE21</t>
  </si>
  <si>
    <t>9599193WLBE21</t>
  </si>
  <si>
    <t>10374528WLBE21</t>
  </si>
  <si>
    <t>10375380WLBE21</t>
  </si>
  <si>
    <t>9599481WLBE21</t>
  </si>
  <si>
    <t>9599509WLBE21</t>
  </si>
  <si>
    <t>9601133WLBE21</t>
  </si>
  <si>
    <t>9601225WLBE21</t>
  </si>
  <si>
    <t>10377092WLBE21</t>
  </si>
  <si>
    <t>948694WLBE21</t>
  </si>
  <si>
    <t>10377368WLBE21</t>
  </si>
  <si>
    <t>9601893WLBE21</t>
  </si>
  <si>
    <t>870511WLBE21</t>
  </si>
  <si>
    <t>950582WLBE21</t>
  </si>
  <si>
    <t>828639WLBE21</t>
  </si>
  <si>
    <t>5126173WLBE21</t>
  </si>
  <si>
    <t>853263WLBE21</t>
  </si>
  <si>
    <t>853571WLBE21</t>
  </si>
  <si>
    <t>4124396WLBE21</t>
  </si>
  <si>
    <t>930186WLBE21</t>
  </si>
  <si>
    <t>10352180WLBE21</t>
  </si>
  <si>
    <t>9582121WLBE21</t>
  </si>
  <si>
    <t>10353132WLBE21</t>
  </si>
  <si>
    <t>2998848WLBE21</t>
  </si>
  <si>
    <t>10353728WLBE21</t>
  </si>
  <si>
    <t>856271WLBE21</t>
  </si>
  <si>
    <t>857647WLBE21</t>
  </si>
  <si>
    <t>931742WLBE21</t>
  </si>
  <si>
    <t>932382WLBE21</t>
  </si>
  <si>
    <t>858435WLBE21</t>
  </si>
  <si>
    <t>933126WLBE21</t>
  </si>
  <si>
    <t>858927WLBE21</t>
  </si>
  <si>
    <t>933930WLBE21</t>
  </si>
  <si>
    <t>934230WLBE21</t>
  </si>
  <si>
    <t>934234WLBE21</t>
  </si>
  <si>
    <t>936326WLBE21</t>
  </si>
  <si>
    <t>9584877WLBE21</t>
  </si>
  <si>
    <t>10355380WLBE21</t>
  </si>
  <si>
    <t>9586293WLBE21</t>
  </si>
  <si>
    <t>9586381WLBE21</t>
  </si>
  <si>
    <t>10357912WLBE21</t>
  </si>
  <si>
    <t>9589549WLBE21</t>
  </si>
  <si>
    <t>9589741WLBE21</t>
  </si>
  <si>
    <t>10358796WLBE21</t>
  </si>
  <si>
    <t>940538WLBE21</t>
  </si>
  <si>
    <t>941126WLBE21</t>
  </si>
  <si>
    <t>941342WLBE21</t>
  </si>
  <si>
    <t>941654WLBE21</t>
  </si>
  <si>
    <t>9590457WLBE21</t>
  </si>
  <si>
    <t>10360120WLBE21</t>
  </si>
  <si>
    <t>9590873WLBE21</t>
  </si>
  <si>
    <t>9590997WLBE21</t>
  </si>
  <si>
    <t>10361624WLBE21</t>
  </si>
  <si>
    <t>9592577WLBE21</t>
  </si>
  <si>
    <t>9592985WLBE21</t>
  </si>
  <si>
    <t>9593101WLBE21</t>
  </si>
  <si>
    <t>9593237WLBE21</t>
  </si>
  <si>
    <t>9593337WLBE21</t>
  </si>
  <si>
    <t>9593481WLBE21</t>
  </si>
  <si>
    <t>9594157WLBE21</t>
  </si>
  <si>
    <t>9595705WLBE21</t>
  </si>
  <si>
    <t>865475WLBE21</t>
  </si>
  <si>
    <t>10363508WLBE21</t>
  </si>
  <si>
    <t>10366084WLBE21</t>
  </si>
  <si>
    <t>2519061WLBE21</t>
  </si>
  <si>
    <t>9596889WLBE21</t>
  </si>
  <si>
    <t>9597473WLBE21</t>
  </si>
  <si>
    <t>4834168WLBE21</t>
  </si>
  <si>
    <t>866871WLBE21</t>
  </si>
  <si>
    <t>867019WLBE21</t>
  </si>
  <si>
    <t>867223WLBE21</t>
  </si>
  <si>
    <t>868143WLBE21</t>
  </si>
  <si>
    <t>943518WLBE21</t>
  </si>
  <si>
    <t>872311WLBE21</t>
  </si>
  <si>
    <t>872459WLBE21</t>
  </si>
  <si>
    <t>872563WLBE21</t>
  </si>
  <si>
    <t>872583WLBE21</t>
  </si>
  <si>
    <t>9604253WLBE21</t>
  </si>
  <si>
    <t>10380412WLBE21</t>
  </si>
  <si>
    <t>953242WLBE21</t>
  </si>
  <si>
    <t>10381708WLBE21</t>
  </si>
  <si>
    <t>10381856WLBE21</t>
  </si>
  <si>
    <t>9607813WLBE21</t>
  </si>
  <si>
    <t>9608025WLBE21</t>
  </si>
  <si>
    <t>10382840WLBE21</t>
  </si>
  <si>
    <t>9609057WLBE21</t>
  </si>
  <si>
    <t>874303WLBE21</t>
  </si>
  <si>
    <t>874443WLBE21</t>
  </si>
  <si>
    <t>876431WLBE21</t>
  </si>
  <si>
    <t>876475WLBE21</t>
  </si>
  <si>
    <t>954470WLBE21</t>
  </si>
  <si>
    <t>5083356WLBE21</t>
  </si>
  <si>
    <t>9610729WLBE21</t>
  </si>
  <si>
    <t>4811340WLBE21</t>
  </si>
  <si>
    <t>9612033WLBE21</t>
  </si>
  <si>
    <t>10386036WLBE21</t>
  </si>
  <si>
    <t>958022WLBE21</t>
  </si>
  <si>
    <t>9612625WLBE21</t>
  </si>
  <si>
    <t>959458WLBE21</t>
  </si>
  <si>
    <t>959538WLBE21</t>
  </si>
  <si>
    <t>10388660WLBE21</t>
  </si>
  <si>
    <t>960222WLBE21</t>
  </si>
  <si>
    <t>879767WLBE21</t>
  </si>
  <si>
    <t>10391780WLBE21</t>
  </si>
  <si>
    <t>10391968WLBE21</t>
  </si>
  <si>
    <t>10392048WLBE21</t>
  </si>
  <si>
    <t>961526WLBE21</t>
  </si>
  <si>
    <t>961586WLBE21</t>
  </si>
  <si>
    <t>10392464WLBE21</t>
  </si>
  <si>
    <t>10392728WLBE21</t>
  </si>
  <si>
    <t>962754WLBE21</t>
  </si>
  <si>
    <t>9614365WLBE21</t>
  </si>
  <si>
    <t>883131WLBE21</t>
  </si>
  <si>
    <t>883343WLBE21</t>
  </si>
  <si>
    <t>883499WLBE21</t>
  </si>
  <si>
    <t>885131WLBE21</t>
  </si>
  <si>
    <t>9616353WLBE21</t>
  </si>
  <si>
    <t>885303WLBE21</t>
  </si>
  <si>
    <t>885979WLBE21</t>
  </si>
  <si>
    <t>887923WLBE21</t>
  </si>
  <si>
    <t>887939WLBE21</t>
  </si>
  <si>
    <t>888483WLBE21</t>
  </si>
  <si>
    <t>888555WLBE21</t>
  </si>
  <si>
    <t>888807WLBE21</t>
  </si>
  <si>
    <t>9618233WLBE21</t>
  </si>
  <si>
    <t>935398WLBE21</t>
  </si>
  <si>
    <t>9585233WLBE21</t>
  </si>
  <si>
    <t>9585641WLBE21</t>
  </si>
  <si>
    <t>937434WLBE21</t>
  </si>
  <si>
    <t>2934137WLBE21</t>
  </si>
  <si>
    <t>2939133WLBE21</t>
  </si>
  <si>
    <t>2941193WLBE21</t>
  </si>
  <si>
    <t>1325789WLBE21</t>
  </si>
  <si>
    <t>938830WLBE21</t>
  </si>
  <si>
    <t>939586WLBE21</t>
  </si>
  <si>
    <t>9588337WLBE21</t>
  </si>
  <si>
    <t>940454WLBE21</t>
  </si>
  <si>
    <t>10359072WLBE21</t>
  </si>
  <si>
    <t>940646WLBE21</t>
  </si>
  <si>
    <t>9590805WLBE21</t>
  </si>
  <si>
    <t>942358WLBE21</t>
  </si>
  <si>
    <t>863099WLBE21</t>
  </si>
  <si>
    <t>10361712WLBE21</t>
  </si>
  <si>
    <t>9592285WLBE21</t>
  </si>
  <si>
    <t>9592385WLBE21</t>
  </si>
  <si>
    <t>9595557WLBE21</t>
  </si>
  <si>
    <t>865019WLBE21</t>
  </si>
  <si>
    <t>10363260WLBE21</t>
  </si>
  <si>
    <t>10364060WLBE21</t>
  </si>
  <si>
    <t>10365008WLBE21</t>
  </si>
  <si>
    <t>10366152WLBE21</t>
  </si>
  <si>
    <t>10366704WLBE21</t>
  </si>
  <si>
    <t>10366808WLBE21</t>
  </si>
  <si>
    <t>10367016WLBE21</t>
  </si>
  <si>
    <t>10367208WLBE21</t>
  </si>
  <si>
    <t>10367572WLBE21</t>
  </si>
  <si>
    <t>1706925WLBE21</t>
  </si>
  <si>
    <t>10369176WLBE21</t>
  </si>
  <si>
    <t>9596077WLBE21</t>
  </si>
  <si>
    <t>9596269WLBE21</t>
  </si>
  <si>
    <t>2916917WLBE21</t>
  </si>
  <si>
    <t>10204916WLBE21</t>
  </si>
  <si>
    <t>10368168WLBE21</t>
  </si>
  <si>
    <t>867299WLBE21</t>
  </si>
  <si>
    <t>867391WLBE21</t>
  </si>
  <si>
    <t>943918WLBE21</t>
  </si>
  <si>
    <t>945002WLBE21</t>
  </si>
  <si>
    <t>10370380WLBE21</t>
  </si>
  <si>
    <t>10371032WLBE21</t>
  </si>
  <si>
    <t>10371060WLBE21</t>
  </si>
  <si>
    <t>10371656WLBE21</t>
  </si>
  <si>
    <t>4746216WLBE21</t>
  </si>
  <si>
    <t>945742WLBE21</t>
  </si>
  <si>
    <t>9597945WLBE21</t>
  </si>
  <si>
    <t>9597961WLBE21</t>
  </si>
  <si>
    <t>9598225WLBE21</t>
  </si>
  <si>
    <t>9598381WLBE21</t>
  </si>
  <si>
    <t>5506620WLBE21</t>
  </si>
  <si>
    <t>2148752WLBE21</t>
  </si>
  <si>
    <t>9598733WLBE21</t>
  </si>
  <si>
    <t>868779WLBE21</t>
  </si>
  <si>
    <t>950858WLBE21</t>
  </si>
  <si>
    <t>872083WLBE21</t>
  </si>
  <si>
    <t>6063565WLBE21</t>
  </si>
  <si>
    <t>9604133WLBE21</t>
  </si>
  <si>
    <t>9604325WLBE21</t>
  </si>
  <si>
    <t>872747WLBE21</t>
  </si>
  <si>
    <t>952398WLBE21</t>
  </si>
  <si>
    <t>952490WLBE21</t>
  </si>
  <si>
    <t>10379780WLBE21</t>
  </si>
  <si>
    <t>10380340WLBE21</t>
  </si>
  <si>
    <t>9604789WLBE21</t>
  </si>
  <si>
    <t>9605341WLBE21</t>
  </si>
  <si>
    <t>953054WLBE21</t>
  </si>
  <si>
    <t>10381636WLBE21</t>
  </si>
  <si>
    <t>10381800WLBE21</t>
  </si>
  <si>
    <t>10381908WLBE21</t>
  </si>
  <si>
    <t>10383356WLBE21</t>
  </si>
  <si>
    <t>9608905WLBE21</t>
  </si>
  <si>
    <t>3039093WLBE21</t>
  </si>
  <si>
    <t>873903WLBE21</t>
  </si>
  <si>
    <t>874103WLBE21</t>
  </si>
  <si>
    <t>874243WLBE21</t>
  </si>
  <si>
    <t>875943WLBE21</t>
  </si>
  <si>
    <t>876171WLBE21</t>
  </si>
  <si>
    <t>876299WLBE21</t>
  </si>
  <si>
    <t>876903WLBE21</t>
  </si>
  <si>
    <t>954002WLBE21</t>
  </si>
  <si>
    <t>2144420WLBE21</t>
  </si>
  <si>
    <t>955242WLBE21</t>
  </si>
  <si>
    <t>2461425WLBE21</t>
  </si>
  <si>
    <t>10385696WLBE21</t>
  </si>
  <si>
    <t>10386208WLBE21</t>
  </si>
  <si>
    <t>958086WLBE21</t>
  </si>
  <si>
    <t>9612709WLBE21</t>
  </si>
  <si>
    <t>10387072WLBE21</t>
  </si>
  <si>
    <t>958650WLBE21</t>
  </si>
  <si>
    <t>958930WLBE21</t>
  </si>
  <si>
    <t>3817985WLBE21</t>
  </si>
  <si>
    <t>10388416WLBE21</t>
  </si>
  <si>
    <t>878547WLBE21</t>
  </si>
  <si>
    <t>878711WLBE21</t>
  </si>
  <si>
    <t>10388940WLBE21</t>
  </si>
  <si>
    <t>10389600WLBE21</t>
  </si>
  <si>
    <t>2224104WLBE21</t>
  </si>
  <si>
    <t>10391240WLBE21</t>
  </si>
  <si>
    <t>879435WLBE21</t>
  </si>
  <si>
    <t>879803WLBE21</t>
  </si>
  <si>
    <t>10391984WLBE21</t>
  </si>
  <si>
    <t>10392040WLBE21</t>
  </si>
  <si>
    <t>881099WLBE21</t>
  </si>
  <si>
    <t>10392480WLBE21</t>
  </si>
  <si>
    <t>9613433WLBE21</t>
  </si>
  <si>
    <t>962854WLBE21</t>
  </si>
  <si>
    <t>963326WLBE21</t>
  </si>
  <si>
    <t>883135WLBE21</t>
  </si>
  <si>
    <t>963850WLBE21</t>
  </si>
  <si>
    <t>964030WLBE21</t>
  </si>
  <si>
    <t>964094WLBE21</t>
  </si>
  <si>
    <t>964350WLBE21</t>
  </si>
  <si>
    <t>964374WLBE21</t>
  </si>
  <si>
    <t>964382WLBE21</t>
  </si>
  <si>
    <t>964398WLBE21</t>
  </si>
  <si>
    <t>1924081WLBE21</t>
  </si>
  <si>
    <t>883895WLBE21</t>
  </si>
  <si>
    <t>883907WLBE21</t>
  </si>
  <si>
    <t>884287WLBE21</t>
  </si>
  <si>
    <t>885507WLBE21</t>
  </si>
  <si>
    <t>885551WLBE21</t>
  </si>
  <si>
    <t>885875WLBE21</t>
  </si>
  <si>
    <t>9617585WLBE21</t>
  </si>
  <si>
    <t>9618017WLBE21</t>
  </si>
  <si>
    <t>10393664WLBE21</t>
  </si>
  <si>
    <t>9619593WLBE21</t>
  </si>
  <si>
    <t>9620277WLBE21</t>
  </si>
  <si>
    <t>965682WLBE21</t>
  </si>
  <si>
    <t>965950WLBE21</t>
  </si>
  <si>
    <t>9620569WLBE21</t>
  </si>
  <si>
    <t>966026WLBE21</t>
  </si>
  <si>
    <t>966058WLBE21</t>
  </si>
  <si>
    <t>944542WLBE21</t>
  </si>
  <si>
    <t>10370464WLBE21</t>
  </si>
  <si>
    <t>10372180WLBE21</t>
  </si>
  <si>
    <t>9598229WLBE21</t>
  </si>
  <si>
    <t>9598505WLBE21</t>
  </si>
  <si>
    <t>10373064WLBE21</t>
  </si>
  <si>
    <t>869103WLBE21</t>
  </si>
  <si>
    <t>947522WLBE21</t>
  </si>
  <si>
    <t>9600529WLBE21</t>
  </si>
  <si>
    <t>10377076WLBE21</t>
  </si>
  <si>
    <t>948386WLBE21</t>
  </si>
  <si>
    <t>870419WLBE21</t>
  </si>
  <si>
    <t>9602269WLBE21</t>
  </si>
  <si>
    <t>10377732WLBE21</t>
  </si>
  <si>
    <t>10377812WLBE21</t>
  </si>
  <si>
    <t>10377900WLBE21</t>
  </si>
  <si>
    <t>10378388WLBE21</t>
  </si>
  <si>
    <t>3957232WLBE21</t>
  </si>
  <si>
    <t>871759WLBE21</t>
  </si>
  <si>
    <t>10379488WLBE21</t>
  </si>
  <si>
    <t>9603941WLBE21</t>
  </si>
  <si>
    <t>4908140WLBE21</t>
  </si>
  <si>
    <t>9604065WLBE21</t>
  </si>
  <si>
    <t>9604073WLBE21</t>
  </si>
  <si>
    <t>9604217WLBE21</t>
  </si>
  <si>
    <t>9604373WLBE21</t>
  </si>
  <si>
    <t>952190WLBE21</t>
  </si>
  <si>
    <t>952418WLBE21</t>
  </si>
  <si>
    <t>10380148WLBE21</t>
  </si>
  <si>
    <t>9605365WLBE21</t>
  </si>
  <si>
    <t>9605473WLBE21</t>
  </si>
  <si>
    <t>9605985WLBE21</t>
  </si>
  <si>
    <t>9606141WLBE21</t>
  </si>
  <si>
    <t>9606981WLBE21</t>
  </si>
  <si>
    <t>9607701WLBE21</t>
  </si>
  <si>
    <t>10383096WLBE21</t>
  </si>
  <si>
    <t>10383916WLBE21</t>
  </si>
  <si>
    <t>9608645WLBE21</t>
  </si>
  <si>
    <t>9608853WLBE21</t>
  </si>
  <si>
    <t>873223WLBE21</t>
  </si>
  <si>
    <t>873279WLBE21</t>
  </si>
  <si>
    <t>874315WLBE21</t>
  </si>
  <si>
    <t>874615WLBE21</t>
  </si>
  <si>
    <t>874915WLBE21</t>
  </si>
  <si>
    <t>876167WLBE21</t>
  </si>
  <si>
    <t>954118WLBE21</t>
  </si>
  <si>
    <t>954614WLBE21</t>
  </si>
  <si>
    <t>3090101WLBE21</t>
  </si>
  <si>
    <t>4524212WLBE21</t>
  </si>
  <si>
    <t>10384836WLBE21</t>
  </si>
  <si>
    <t>9611873WLBE21</t>
  </si>
  <si>
    <t>958366WLBE21</t>
  </si>
  <si>
    <t>9612477WLBE21</t>
  </si>
  <si>
    <t>10387040WLBE21</t>
  </si>
  <si>
    <t>959930WLBE21</t>
  </si>
  <si>
    <t>960858WLBE21</t>
  </si>
  <si>
    <t>877927WLBE21</t>
  </si>
  <si>
    <t>878187WLBE21</t>
  </si>
  <si>
    <t>878679WLBE21</t>
  </si>
  <si>
    <t>10389872WLBE21</t>
  </si>
  <si>
    <t>1740864WLBE21</t>
  </si>
  <si>
    <t>2894749WLBE21</t>
  </si>
  <si>
    <t>10391380WLBE21</t>
  </si>
  <si>
    <t>10389440WLBE21</t>
  </si>
  <si>
    <t>10391472WLBE21</t>
  </si>
  <si>
    <t>961670WLBE21</t>
  </si>
  <si>
    <t>9619537WLBE21</t>
  </si>
  <si>
    <t>9620049WLBE21</t>
  </si>
  <si>
    <t>965602WLBE21</t>
  </si>
  <si>
    <t>965638WLBE21</t>
  </si>
  <si>
    <t>3999625WLBE21</t>
  </si>
  <si>
    <t>5164460WLBE21</t>
  </si>
  <si>
    <t>10394472WLBE21</t>
  </si>
  <si>
    <t>9620357WLBE21</t>
  </si>
  <si>
    <t>9620377WLBE21</t>
  </si>
  <si>
    <t>891571WLBE21</t>
  </si>
  <si>
    <t>9621669WLBE21</t>
  </si>
  <si>
    <t>9622145WLBE21</t>
  </si>
  <si>
    <t>9622489WLBE21</t>
  </si>
  <si>
    <t>968062WLBE21</t>
  </si>
  <si>
    <t>4957248WLBE21</t>
  </si>
  <si>
    <t>9624453WLBE21</t>
  </si>
  <si>
    <t>10397500WLBE21</t>
  </si>
  <si>
    <t>9627413WLBE21</t>
  </si>
  <si>
    <t>9627757WLBE21</t>
  </si>
  <si>
    <t>2519933WLBE21</t>
  </si>
  <si>
    <t>1832057WLBE21</t>
  </si>
  <si>
    <t>970622WLBE21</t>
  </si>
  <si>
    <t>9620329WLBE21</t>
  </si>
  <si>
    <t>9630021WLBE21</t>
  </si>
  <si>
    <t>9630229WLBE21</t>
  </si>
  <si>
    <t>9630373WLBE21</t>
  </si>
  <si>
    <t>971530WLBE21</t>
  </si>
  <si>
    <t>971714WLBE21</t>
  </si>
  <si>
    <t>974026WLBE21</t>
  </si>
  <si>
    <t>975598WLBE21</t>
  </si>
  <si>
    <t>975786WLBE21</t>
  </si>
  <si>
    <t>975990WLBE21</t>
  </si>
  <si>
    <t>976682WLBE21</t>
  </si>
  <si>
    <t>10401864WLBE21</t>
  </si>
  <si>
    <t>10402220WLBE21</t>
  </si>
  <si>
    <t>10404088WLBE21</t>
  </si>
  <si>
    <t>978298WLBE21</t>
  </si>
  <si>
    <t>9631373WLBE21</t>
  </si>
  <si>
    <t>9631437WLBE21</t>
  </si>
  <si>
    <t>978862WLBE21</t>
  </si>
  <si>
    <t>979130WLBE21</t>
  </si>
  <si>
    <t>9632757WLBE21</t>
  </si>
  <si>
    <t>855567WLBE21</t>
  </si>
  <si>
    <t>9633237WLBE21</t>
  </si>
  <si>
    <t>9633621WLBE21</t>
  </si>
  <si>
    <t>9634633WLBE21</t>
  </si>
  <si>
    <t>2848649WLBE21</t>
  </si>
  <si>
    <t>980518WLBE21</t>
  </si>
  <si>
    <t>9635401WLBE21</t>
  </si>
  <si>
    <t>899343WLBE21</t>
  </si>
  <si>
    <t>9636129WLBE21</t>
  </si>
  <si>
    <t>981786WLBE21</t>
  </si>
  <si>
    <t>981822WLBE21</t>
  </si>
  <si>
    <t>981878WLBE21</t>
  </si>
  <si>
    <t>981926WLBE21</t>
  </si>
  <si>
    <t>981966WLBE21</t>
  </si>
  <si>
    <t>982110WLBE21</t>
  </si>
  <si>
    <t>982122WLBE21</t>
  </si>
  <si>
    <t>982138WLBE21</t>
  </si>
  <si>
    <t>982158WLBE21</t>
  </si>
  <si>
    <t>982194WLBE21</t>
  </si>
  <si>
    <t>982230WLBE21</t>
  </si>
  <si>
    <t>982234WLBE21</t>
  </si>
  <si>
    <t>899551WLBE21</t>
  </si>
  <si>
    <t>899583WLBE21</t>
  </si>
  <si>
    <t>899691WLBE21</t>
  </si>
  <si>
    <t>10373432WLBE21</t>
  </si>
  <si>
    <t>10374436WLBE21</t>
  </si>
  <si>
    <t>10374732WLBE21</t>
  </si>
  <si>
    <t>10375248WLBE21</t>
  </si>
  <si>
    <t>10375876WLBE21</t>
  </si>
  <si>
    <t>10375988WLBE21</t>
  </si>
  <si>
    <t>10376048WLBE21</t>
  </si>
  <si>
    <t>10376076WLBE21</t>
  </si>
  <si>
    <t>2921101WLBE21</t>
  </si>
  <si>
    <t>10376640WLBE21</t>
  </si>
  <si>
    <t>948250WLBE21</t>
  </si>
  <si>
    <t>4098352WLBE21</t>
  </si>
  <si>
    <t>10377768WLBE21</t>
  </si>
  <si>
    <t>10377884WLBE21</t>
  </si>
  <si>
    <t>950342WLBE21</t>
  </si>
  <si>
    <t>951118WLBE21</t>
  </si>
  <si>
    <t>951126WLBE21</t>
  </si>
  <si>
    <t>951130WLBE21</t>
  </si>
  <si>
    <t>951138WLBE21</t>
  </si>
  <si>
    <t>951154WLBE21</t>
  </si>
  <si>
    <t>951174WLBE21</t>
  </si>
  <si>
    <t>951190WLBE21</t>
  </si>
  <si>
    <t>951194WLBE21</t>
  </si>
  <si>
    <t>951210WLBE21</t>
  </si>
  <si>
    <t>951218WLBE21</t>
  </si>
  <si>
    <t>871595WLBE21</t>
  </si>
  <si>
    <t>871599WLBE21</t>
  </si>
  <si>
    <t>871603WLBE21</t>
  </si>
  <si>
    <t>871615WLBE21</t>
  </si>
  <si>
    <t>871627WLBE21</t>
  </si>
  <si>
    <t>871647WLBE21</t>
  </si>
  <si>
    <t>871671WLBE21</t>
  </si>
  <si>
    <t>873095WLBE21</t>
  </si>
  <si>
    <t>9604741WLBE21</t>
  </si>
  <si>
    <t>4703225WLBE21</t>
  </si>
  <si>
    <t>9606085WLBE21</t>
  </si>
  <si>
    <t>952722WLBE21</t>
  </si>
  <si>
    <t>952790WLBE21</t>
  </si>
  <si>
    <t>952954WLBE21</t>
  </si>
  <si>
    <t>953126WLBE21</t>
  </si>
  <si>
    <t>953362WLBE21</t>
  </si>
  <si>
    <t>9607321WLBE21</t>
  </si>
  <si>
    <t>9607965WLBE21</t>
  </si>
  <si>
    <t>10382616WLBE21</t>
  </si>
  <si>
    <t>873991WLBE21</t>
  </si>
  <si>
    <t>874519WLBE21</t>
  </si>
  <si>
    <t>1273140WLBE21</t>
  </si>
  <si>
    <t>9606941WLBE21</t>
  </si>
  <si>
    <t>10395252WLBE21</t>
  </si>
  <si>
    <t>967082WLBE21</t>
  </si>
  <si>
    <t>10396140WLBE21</t>
  </si>
  <si>
    <t>9622733WLBE21</t>
  </si>
  <si>
    <t>9623501WLBE21</t>
  </si>
  <si>
    <t>892459WLBE21</t>
  </si>
  <si>
    <t>9624573WLBE21</t>
  </si>
  <si>
    <t>9625237WLBE21</t>
  </si>
  <si>
    <t>9625601WLBE21</t>
  </si>
  <si>
    <t>9625969WLBE21</t>
  </si>
  <si>
    <t>9626153WLBE21</t>
  </si>
  <si>
    <t>3105324WLBE21</t>
  </si>
  <si>
    <t>9626545WLBE21</t>
  </si>
  <si>
    <t>969370WLBE21</t>
  </si>
  <si>
    <t>9627713WLBE21</t>
  </si>
  <si>
    <t>893539WLBE21</t>
  </si>
  <si>
    <t>969762WLBE21</t>
  </si>
  <si>
    <t>894119WLBE21</t>
  </si>
  <si>
    <t>9628437WLBE21</t>
  </si>
  <si>
    <t>9628637WLBE21</t>
  </si>
  <si>
    <t>9628853WLBE21</t>
  </si>
  <si>
    <t>9628881WLBE21</t>
  </si>
  <si>
    <t>970438WLBE21</t>
  </si>
  <si>
    <t>9628929WLBE21</t>
  </si>
  <si>
    <t>895251WLBE21</t>
  </si>
  <si>
    <t>895675WLBE21</t>
  </si>
  <si>
    <t>2879264WLBE21</t>
  </si>
  <si>
    <t>896439WLBE21</t>
  </si>
  <si>
    <t>9630513WLBE21</t>
  </si>
  <si>
    <t>972254WLBE21</t>
  </si>
  <si>
    <t>973382WLBE21</t>
  </si>
  <si>
    <t>976726WLBE21</t>
  </si>
  <si>
    <t>977114WLBE21</t>
  </si>
  <si>
    <t>10401220WLBE21</t>
  </si>
  <si>
    <t>10402052WLBE21</t>
  </si>
  <si>
    <t>10403640WLBE21</t>
  </si>
  <si>
    <t>977662WLBE21</t>
  </si>
  <si>
    <t>978270WLBE21</t>
  </si>
  <si>
    <t>978342WLBE21</t>
  </si>
  <si>
    <t>978426WLBE21</t>
  </si>
  <si>
    <t>978966WLBE21</t>
  </si>
  <si>
    <t>979062WLBE21</t>
  </si>
  <si>
    <t>979134WLBE21</t>
  </si>
  <si>
    <t>9632157WLBE21</t>
  </si>
  <si>
    <t>9632209WLBE21</t>
  </si>
  <si>
    <t>9632229WLBE21</t>
  </si>
  <si>
    <t>9632405WLBE21</t>
  </si>
  <si>
    <t>9632509WLBE21</t>
  </si>
  <si>
    <t>9632669WLBE21</t>
  </si>
  <si>
    <t>897731WLBE21</t>
  </si>
  <si>
    <t>979514WLBE21</t>
  </si>
  <si>
    <t>9633329WLBE21</t>
  </si>
  <si>
    <t>9633417WLBE21</t>
  </si>
  <si>
    <t>9633441WLBE21</t>
  </si>
  <si>
    <t>9633457WLBE21</t>
  </si>
  <si>
    <t>9633477WLBE21</t>
  </si>
  <si>
    <t>9633541WLBE21</t>
  </si>
  <si>
    <t>9633569WLBE21</t>
  </si>
  <si>
    <t>9633609WLBE21</t>
  </si>
  <si>
    <t>9633625WLBE21</t>
  </si>
  <si>
    <t>1606545WLBE21</t>
  </si>
  <si>
    <t>881943WLBE21</t>
  </si>
  <si>
    <t>10392592WLBE21</t>
  </si>
  <si>
    <t>883051WLBE21</t>
  </si>
  <si>
    <t>883119WLBE21</t>
  </si>
  <si>
    <t>963906WLBE21</t>
  </si>
  <si>
    <t>2840285WLBE21</t>
  </si>
  <si>
    <t>9615641WLBE21</t>
  </si>
  <si>
    <t>883755WLBE21</t>
  </si>
  <si>
    <t>884231WLBE21</t>
  </si>
  <si>
    <t>3811160WLBE21</t>
  </si>
  <si>
    <t>9616773WLBE21</t>
  </si>
  <si>
    <t>887251WLBE21</t>
  </si>
  <si>
    <t>888215WLBE21</t>
  </si>
  <si>
    <t>888287WLBE21</t>
  </si>
  <si>
    <t>9617965WLBE21</t>
  </si>
  <si>
    <t>9618173WLBE21</t>
  </si>
  <si>
    <t>9618225WLBE21</t>
  </si>
  <si>
    <t>889339WLBE21</t>
  </si>
  <si>
    <t>889403WLBE21</t>
  </si>
  <si>
    <t>889675WLBE21</t>
  </si>
  <si>
    <t>964426WLBE21</t>
  </si>
  <si>
    <t>890995WLBE21</t>
  </si>
  <si>
    <t>10394000WLBE21</t>
  </si>
  <si>
    <t>9620029WLBE21</t>
  </si>
  <si>
    <t>9620433WLBE21</t>
  </si>
  <si>
    <t>9620489WLBE21</t>
  </si>
  <si>
    <t>10394496WLBE21</t>
  </si>
  <si>
    <t>9620869WLBE21</t>
  </si>
  <si>
    <t>966554WLBE21</t>
  </si>
  <si>
    <t>966562WLBE21</t>
  </si>
  <si>
    <t>1880408WLBE21</t>
  </si>
  <si>
    <t>967222WLBE21</t>
  </si>
  <si>
    <t>10396072WLBE21</t>
  </si>
  <si>
    <t>968282WLBE21</t>
  </si>
  <si>
    <t>4563604WLBE21</t>
  </si>
  <si>
    <t>892263WLBE21</t>
  </si>
  <si>
    <t>892487WLBE21</t>
  </si>
  <si>
    <t>892555WLBE21</t>
  </si>
  <si>
    <t>9624433WLBE21</t>
  </si>
  <si>
    <t>10397904WLBE21</t>
  </si>
  <si>
    <t>10398232WLBE21</t>
  </si>
  <si>
    <t>968662WLBE21</t>
  </si>
  <si>
    <t>10398452WLBE21</t>
  </si>
  <si>
    <t>10398648WLBE21</t>
  </si>
  <si>
    <t>9628665WLBE21</t>
  </si>
  <si>
    <t>901223WLBE21</t>
  </si>
  <si>
    <t>902459WLBE21</t>
  </si>
  <si>
    <t>902707WLBE21</t>
  </si>
  <si>
    <t>887527WLBE21</t>
  </si>
  <si>
    <t>982922WLBE21</t>
  </si>
  <si>
    <t>983186WLBE21</t>
  </si>
  <si>
    <t>983342WLBE21</t>
  </si>
  <si>
    <t>985058WLBE21</t>
  </si>
  <si>
    <t>985870WLBE21</t>
  </si>
  <si>
    <t>985938WLBE21</t>
  </si>
  <si>
    <t>986246WLBE21</t>
  </si>
  <si>
    <t>986718WLBE21</t>
  </si>
  <si>
    <t>2365804WLBE21</t>
  </si>
  <si>
    <t>944226WLBE21</t>
  </si>
  <si>
    <t>903379WLBE21</t>
  </si>
  <si>
    <t>904663WLBE21</t>
  </si>
  <si>
    <t>905567WLBE21</t>
  </si>
  <si>
    <t>987834WLBE21</t>
  </si>
  <si>
    <t>988226WLBE21</t>
  </si>
  <si>
    <t>988258WLBE21</t>
  </si>
  <si>
    <t>988346WLBE21</t>
  </si>
  <si>
    <t>988402WLBE21</t>
  </si>
  <si>
    <t>988894WLBE21</t>
  </si>
  <si>
    <t>989278WLBE21</t>
  </si>
  <si>
    <t>10406012WLBE21</t>
  </si>
  <si>
    <t>10407720WLBE21</t>
  </si>
  <si>
    <t>10409176WLBE21</t>
  </si>
  <si>
    <t>10409232WLBE21</t>
  </si>
  <si>
    <t>10409384WLBE21</t>
  </si>
  <si>
    <t>10410704WLBE21</t>
  </si>
  <si>
    <t>10411932WLBE21</t>
  </si>
  <si>
    <t>990938WLBE21</t>
  </si>
  <si>
    <t>990990WLBE21</t>
  </si>
  <si>
    <t>991290WLBE21</t>
  </si>
  <si>
    <t>991490WLBE21</t>
  </si>
  <si>
    <t>991694WLBE21</t>
  </si>
  <si>
    <t>992170WLBE21</t>
  </si>
  <si>
    <t>993342WLBE21</t>
  </si>
  <si>
    <t>993950WLBE21</t>
  </si>
  <si>
    <t>994058WLBE21</t>
  </si>
  <si>
    <t>994298WLBE21</t>
  </si>
  <si>
    <t>995674WLBE21</t>
  </si>
  <si>
    <t>6677036WLBE21</t>
  </si>
  <si>
    <t>10407108WLBE21</t>
  </si>
  <si>
    <t>996666WLBE21</t>
  </si>
  <si>
    <t>997322WLBE21</t>
  </si>
  <si>
    <t>9611425WLBE21</t>
  </si>
  <si>
    <t>9611445WLBE21</t>
  </si>
  <si>
    <t>10384796WLBE21</t>
  </si>
  <si>
    <t>10384800WLBE21</t>
  </si>
  <si>
    <t>10384812WLBE21</t>
  </si>
  <si>
    <t>956886WLBE21</t>
  </si>
  <si>
    <t>9612085WLBE21</t>
  </si>
  <si>
    <t>958274WLBE21</t>
  </si>
  <si>
    <t>10386532WLBE21</t>
  </si>
  <si>
    <t>960026WLBE21</t>
  </si>
  <si>
    <t>960738WLBE21</t>
  </si>
  <si>
    <t>961058WLBE21</t>
  </si>
  <si>
    <t>4946217WLBE21</t>
  </si>
  <si>
    <t>877739WLBE21</t>
  </si>
  <si>
    <t>877807WLBE21</t>
  </si>
  <si>
    <t>877943WLBE21</t>
  </si>
  <si>
    <t>878015WLBE21</t>
  </si>
  <si>
    <t>878423WLBE21</t>
  </si>
  <si>
    <t>10388980WLBE21</t>
  </si>
  <si>
    <t>10389632WLBE21</t>
  </si>
  <si>
    <t>1819844WLBE21</t>
  </si>
  <si>
    <t>10390328WLBE21</t>
  </si>
  <si>
    <t>10390408WLBE21</t>
  </si>
  <si>
    <t>879407WLBE21</t>
  </si>
  <si>
    <t>2599664WLBE21</t>
  </si>
  <si>
    <t>961858WLBE21</t>
  </si>
  <si>
    <t>962066WLBE21</t>
  </si>
  <si>
    <t>2677477WLBE21</t>
  </si>
  <si>
    <t>879931WLBE21</t>
  </si>
  <si>
    <t>10392516WLBE21</t>
  </si>
  <si>
    <t>882103WLBE21</t>
  </si>
  <si>
    <t>10392980WLBE21</t>
  </si>
  <si>
    <t>883603WLBE21</t>
  </si>
  <si>
    <t>883807WLBE21</t>
  </si>
  <si>
    <t>884535WLBE21</t>
  </si>
  <si>
    <t>884767WLBE21</t>
  </si>
  <si>
    <t>884995WLBE21</t>
  </si>
  <si>
    <t>3144292WLBE21</t>
  </si>
  <si>
    <t>4597280WLBE21</t>
  </si>
  <si>
    <t>886143WLBE21</t>
  </si>
  <si>
    <t>886467WLBE21</t>
  </si>
  <si>
    <t>5702616WLBE21</t>
  </si>
  <si>
    <t>886699WLBE21</t>
  </si>
  <si>
    <t>888659WLBE21</t>
  </si>
  <si>
    <t>888867WLBE21</t>
  </si>
  <si>
    <t>1858789WLBE21</t>
  </si>
  <si>
    <t>959842WLBE21</t>
  </si>
  <si>
    <t>9617065WLBE21</t>
  </si>
  <si>
    <t>889163WLBE21</t>
  </si>
  <si>
    <t>889347WLBE21</t>
  </si>
  <si>
    <t>3824052WLBE21</t>
  </si>
  <si>
    <t>9619329WLBE21</t>
  </si>
  <si>
    <t>890275WLBE21</t>
  </si>
  <si>
    <t>9619613WLBE21</t>
  </si>
  <si>
    <t>965910WLBE21</t>
  </si>
  <si>
    <t>10394092WLBE21</t>
  </si>
  <si>
    <t>966078WLBE21</t>
  </si>
  <si>
    <t>10394788WLBE21</t>
  </si>
  <si>
    <t>9621145WLBE21</t>
  </si>
  <si>
    <t>2657853WLBE21</t>
  </si>
  <si>
    <t>9602149WLBE21</t>
  </si>
  <si>
    <t>10395360WLBE21</t>
  </si>
  <si>
    <t>10396064WLBE21</t>
  </si>
  <si>
    <t>9622133WLBE21</t>
  </si>
  <si>
    <t>967870WLBE21</t>
  </si>
  <si>
    <t>9623221WLBE21</t>
  </si>
  <si>
    <t>9626361WLBE21</t>
  </si>
  <si>
    <t>10397428WLBE21</t>
  </si>
  <si>
    <t>10398308WLBE21</t>
  </si>
  <si>
    <t>899335WLBE21</t>
  </si>
  <si>
    <t>900175WLBE21</t>
  </si>
  <si>
    <t>901015WLBE21</t>
  </si>
  <si>
    <t>901759WLBE21</t>
  </si>
  <si>
    <t>902355WLBE21</t>
  </si>
  <si>
    <t>903003WLBE21</t>
  </si>
  <si>
    <t>958370WLBE21</t>
  </si>
  <si>
    <t>984250WLBE21</t>
  </si>
  <si>
    <t>984594WLBE21</t>
  </si>
  <si>
    <t>985074WLBE21</t>
  </si>
  <si>
    <t>4562248WLBE21</t>
  </si>
  <si>
    <t>903523WLBE21</t>
  </si>
  <si>
    <t>905171WLBE21</t>
  </si>
  <si>
    <t>987678WLBE21</t>
  </si>
  <si>
    <t>989738WLBE21</t>
  </si>
  <si>
    <t>989822WLBE21</t>
  </si>
  <si>
    <t>989922WLBE21</t>
  </si>
  <si>
    <t>990142WLBE21</t>
  </si>
  <si>
    <t>725783WLBE21</t>
  </si>
  <si>
    <t>883567WLBE21</t>
  </si>
  <si>
    <t>10408172WLBE21</t>
  </si>
  <si>
    <t>10408484WLBE21</t>
  </si>
  <si>
    <t>10409884WLBE21</t>
  </si>
  <si>
    <t>10410368WLBE21</t>
  </si>
  <si>
    <t>10411276WLBE21</t>
  </si>
  <si>
    <t>2613292WLBE21</t>
  </si>
  <si>
    <t>991386WLBE21</t>
  </si>
  <si>
    <t>970322WLBE21</t>
  </si>
  <si>
    <t>894727WLBE21</t>
  </si>
  <si>
    <t>894859WLBE21</t>
  </si>
  <si>
    <t>894867WLBE21</t>
  </si>
  <si>
    <t>895643WLBE21</t>
  </si>
  <si>
    <t>9629161WLBE21</t>
  </si>
  <si>
    <t>9629181WLBE21</t>
  </si>
  <si>
    <t>9629209WLBE21</t>
  </si>
  <si>
    <t>9629217WLBE21</t>
  </si>
  <si>
    <t>9629221WLBE21</t>
  </si>
  <si>
    <t>9629241WLBE21</t>
  </si>
  <si>
    <t>895691WLBE21</t>
  </si>
  <si>
    <t>895707WLBE21</t>
  </si>
  <si>
    <t>10400424WLBE21</t>
  </si>
  <si>
    <t>9630697WLBE21</t>
  </si>
  <si>
    <t>971906WLBE21</t>
  </si>
  <si>
    <t>972170WLBE21</t>
  </si>
  <si>
    <t>972646WLBE21</t>
  </si>
  <si>
    <t>974462WLBE21</t>
  </si>
  <si>
    <t>975958WLBE21</t>
  </si>
  <si>
    <t>10403740WLBE21</t>
  </si>
  <si>
    <t>9631693WLBE21</t>
  </si>
  <si>
    <t>9631929WLBE21</t>
  </si>
  <si>
    <t>979178WLBE21</t>
  </si>
  <si>
    <t>2658916WLBE21</t>
  </si>
  <si>
    <t>897815WLBE21</t>
  </si>
  <si>
    <t>1667944WLBE21</t>
  </si>
  <si>
    <t>10401272WLBE21</t>
  </si>
  <si>
    <t>980734WLBE21</t>
  </si>
  <si>
    <t>980750WLBE21</t>
  </si>
  <si>
    <t>980770WLBE21</t>
  </si>
  <si>
    <t>980794WLBE21</t>
  </si>
  <si>
    <t>980806WLBE21</t>
  </si>
  <si>
    <t>980830WLBE21</t>
  </si>
  <si>
    <t>898559WLBE21</t>
  </si>
  <si>
    <t>899095WLBE21</t>
  </si>
  <si>
    <t>899203WLBE21</t>
  </si>
  <si>
    <t>899423WLBE21</t>
  </si>
  <si>
    <t>2656280WLBE21</t>
  </si>
  <si>
    <t>901859WLBE21</t>
  </si>
  <si>
    <t>902327WLBE21</t>
  </si>
  <si>
    <t>983290WLBE21</t>
  </si>
  <si>
    <t>983634WLBE21</t>
  </si>
  <si>
    <t>983882WLBE21</t>
  </si>
  <si>
    <t>985386WLBE21</t>
  </si>
  <si>
    <t>986222WLBE21</t>
  </si>
  <si>
    <t>986374WLBE21</t>
  </si>
  <si>
    <t>986538WLBE21</t>
  </si>
  <si>
    <t>986894WLBE21</t>
  </si>
  <si>
    <t>987050WLBE21</t>
  </si>
  <si>
    <t>987510WLBE21</t>
  </si>
  <si>
    <t>904007WLBE21</t>
  </si>
  <si>
    <t>998178WLBE21</t>
  </si>
  <si>
    <t>998186WLBE21</t>
  </si>
  <si>
    <t>998210WLBE21</t>
  </si>
  <si>
    <t>10402160WLBE21</t>
  </si>
  <si>
    <t>10413724WLBE21</t>
  </si>
  <si>
    <t>2494469WLBE21</t>
  </si>
  <si>
    <t>8543721WLBE21</t>
  </si>
  <si>
    <t>10414040WLBE21</t>
  </si>
  <si>
    <t>906663WLBE21</t>
  </si>
  <si>
    <t>10412412WLBE21</t>
  </si>
  <si>
    <t>9636433WLBE21</t>
  </si>
  <si>
    <t>9636509WLBE21</t>
  </si>
  <si>
    <t>907447WLBE21</t>
  </si>
  <si>
    <t>9637161WLBE21</t>
  </si>
  <si>
    <t>999562WLBE21</t>
  </si>
  <si>
    <t>2450676WLBE21</t>
  </si>
  <si>
    <t>908263WLBE21</t>
  </si>
  <si>
    <t>908459WLBE21</t>
  </si>
  <si>
    <t>10415380WLBE21</t>
  </si>
  <si>
    <t>10415496WLBE21</t>
  </si>
  <si>
    <t>10415748WLBE21</t>
  </si>
  <si>
    <t>844120WLBE21</t>
  </si>
  <si>
    <t>10416276WLBE21</t>
  </si>
  <si>
    <t>10416732WLBE21</t>
  </si>
  <si>
    <t>908571WLBE21</t>
  </si>
  <si>
    <t>10416940WLBE21</t>
  </si>
  <si>
    <t>1001394WLBE21</t>
  </si>
  <si>
    <t>1001442WLBE21</t>
  </si>
  <si>
    <t>10417776WLBE21</t>
  </si>
  <si>
    <t>1001738WLBE21</t>
  </si>
  <si>
    <t>10351556WLBE21</t>
  </si>
  <si>
    <t>9627133WLBE21</t>
  </si>
  <si>
    <t>969318WLBE21</t>
  </si>
  <si>
    <t>9627889WLBE21</t>
  </si>
  <si>
    <t>9628197WLBE21</t>
  </si>
  <si>
    <t>893187WLBE21</t>
  </si>
  <si>
    <t>893439WLBE21</t>
  </si>
  <si>
    <t>893459WLBE21</t>
  </si>
  <si>
    <t>893655WLBE21</t>
  </si>
  <si>
    <t>969942WLBE21</t>
  </si>
  <si>
    <t>969978WLBE21</t>
  </si>
  <si>
    <t>969986WLBE21</t>
  </si>
  <si>
    <t>4387296WLBE21</t>
  </si>
  <si>
    <t>2538905WLBE21</t>
  </si>
  <si>
    <t>10400932WLBE21</t>
  </si>
  <si>
    <t>9630897WLBE21</t>
  </si>
  <si>
    <t>972166WLBE21</t>
  </si>
  <si>
    <t>974086WLBE21</t>
  </si>
  <si>
    <t>974258WLBE21</t>
  </si>
  <si>
    <t>974394WLBE21</t>
  </si>
  <si>
    <t>974402WLBE21</t>
  </si>
  <si>
    <t>976306WLBE21</t>
  </si>
  <si>
    <t>976542WLBE21</t>
  </si>
  <si>
    <t>10401532WLBE21</t>
  </si>
  <si>
    <t>10402452WLBE21</t>
  </si>
  <si>
    <t>10403608WLBE21</t>
  </si>
  <si>
    <t>3680781WLBE21</t>
  </si>
  <si>
    <t>973970WLBE21</t>
  </si>
  <si>
    <t>10404584WLBE21</t>
  </si>
  <si>
    <t>977454WLBE21</t>
  </si>
  <si>
    <t>977926WLBE21</t>
  </si>
  <si>
    <t>9631677WLBE21</t>
  </si>
  <si>
    <t>9633041WLBE21</t>
  </si>
  <si>
    <t>979446WLBE21</t>
  </si>
  <si>
    <t>979634WLBE21</t>
  </si>
  <si>
    <t>979662WLBE21</t>
  </si>
  <si>
    <t>10404892WLBE21</t>
  </si>
  <si>
    <t>10404904WLBE21</t>
  </si>
  <si>
    <t>10404940WLBE21</t>
  </si>
  <si>
    <t>10404964WLBE21</t>
  </si>
  <si>
    <t>10404976WLBE21</t>
  </si>
  <si>
    <t>10405004WLBE21</t>
  </si>
  <si>
    <t>897987WLBE21</t>
  </si>
  <si>
    <t>898003WLBE21</t>
  </si>
  <si>
    <t>898055WLBE21</t>
  </si>
  <si>
    <t>898075WLBE21</t>
  </si>
  <si>
    <t>898107WLBE21</t>
  </si>
  <si>
    <t>979686WLBE21</t>
  </si>
  <si>
    <t>979734WLBE21</t>
  </si>
  <si>
    <t>979790WLBE21</t>
  </si>
  <si>
    <t>979834WLBE21</t>
  </si>
  <si>
    <t>979854WLBE21</t>
  </si>
  <si>
    <t>979870WLBE21</t>
  </si>
  <si>
    <t>7922817WLBE21</t>
  </si>
  <si>
    <t>981206WLBE21</t>
  </si>
  <si>
    <t>900267WLBE21</t>
  </si>
  <si>
    <t>901319WLBE21</t>
  </si>
  <si>
    <t>901755WLBE21</t>
  </si>
  <si>
    <t>901883WLBE21</t>
  </si>
  <si>
    <t>902211WLBE21</t>
  </si>
  <si>
    <t>983042WLBE21</t>
  </si>
  <si>
    <t>983310WLBE21</t>
  </si>
  <si>
    <t>983354WLBE21</t>
  </si>
  <si>
    <t>983566WLBE21</t>
  </si>
  <si>
    <t>983626WLBE21</t>
  </si>
  <si>
    <t>984622WLBE21</t>
  </si>
  <si>
    <t>984806WLBE21</t>
  </si>
  <si>
    <t>985182WLBE21</t>
  </si>
  <si>
    <t>985358WLBE21</t>
  </si>
  <si>
    <t>987138WLBE21</t>
  </si>
  <si>
    <t>1551621WLBE21</t>
  </si>
  <si>
    <t>4206124WLBE21</t>
  </si>
  <si>
    <t>904787WLBE21</t>
  </si>
  <si>
    <t>905067WLBE21</t>
  </si>
  <si>
    <t>905087WLBE21</t>
  </si>
  <si>
    <t>992018WLBE21</t>
  </si>
  <si>
    <t>992758WLBE21</t>
  </si>
  <si>
    <t>993494WLBE21</t>
  </si>
  <si>
    <t>993694WLBE21</t>
  </si>
  <si>
    <t>993958WLBE21</t>
  </si>
  <si>
    <t>994258WLBE21</t>
  </si>
  <si>
    <t>879239WLBE21</t>
  </si>
  <si>
    <t>996390WLBE21</t>
  </si>
  <si>
    <t>997354WLBE21</t>
  </si>
  <si>
    <t>2687621WLBE21</t>
  </si>
  <si>
    <t>10413348WLBE21</t>
  </si>
  <si>
    <t>2463073WLBE21</t>
  </si>
  <si>
    <t>10414048WLBE21</t>
  </si>
  <si>
    <t>10414408WLBE21</t>
  </si>
  <si>
    <t>9636409WLBE21</t>
  </si>
  <si>
    <t>9636541WLBE21</t>
  </si>
  <si>
    <t>9636613WLBE21</t>
  </si>
  <si>
    <t>1937957WLBE21</t>
  </si>
  <si>
    <t>10414780WLBE21</t>
  </si>
  <si>
    <t>908279WLBE21</t>
  </si>
  <si>
    <t>10415652WLBE21</t>
  </si>
  <si>
    <t>10416148WLBE21</t>
  </si>
  <si>
    <t>10417120WLBE21</t>
  </si>
  <si>
    <t>3405268WLBE21</t>
  </si>
  <si>
    <t>10417660WLBE21</t>
  </si>
  <si>
    <t>1001078WLBE21</t>
  </si>
  <si>
    <t>3564457WLBE21</t>
  </si>
  <si>
    <t>10418496WLBE21</t>
  </si>
  <si>
    <t>10418500WLBE21</t>
  </si>
  <si>
    <t>979314WLBE21</t>
  </si>
  <si>
    <t>9638521WLBE21</t>
  </si>
  <si>
    <t>9638613WLBE21</t>
  </si>
  <si>
    <t>3224141WLBE21</t>
  </si>
  <si>
    <t>10381640WLBE21</t>
  </si>
  <si>
    <t>905019WLBE21</t>
  </si>
  <si>
    <t>906163WLBE21</t>
  </si>
  <si>
    <t>906255WLBE21</t>
  </si>
  <si>
    <t>987998WLBE21</t>
  </si>
  <si>
    <t>988110WLBE21</t>
  </si>
  <si>
    <t>988418WLBE21</t>
  </si>
  <si>
    <t>10406044WLBE21</t>
  </si>
  <si>
    <t>10406276WLBE21</t>
  </si>
  <si>
    <t>10406972WLBE21</t>
  </si>
  <si>
    <t>10407188WLBE21</t>
  </si>
  <si>
    <t>10407660WLBE21</t>
  </si>
  <si>
    <t>10407952WLBE21</t>
  </si>
  <si>
    <t>10408264WLBE21</t>
  </si>
  <si>
    <t>10408560WLBE21</t>
  </si>
  <si>
    <t>10408708WLBE21</t>
  </si>
  <si>
    <t>10409388WLBE21</t>
  </si>
  <si>
    <t>10409792WLBE21</t>
  </si>
  <si>
    <t>10410176WLBE21</t>
  </si>
  <si>
    <t>10411228WLBE21</t>
  </si>
  <si>
    <t>10411296WLBE21</t>
  </si>
  <si>
    <t>10412052WLBE21</t>
  </si>
  <si>
    <t>10412108WLBE21</t>
  </si>
  <si>
    <t>2644069WLBE21</t>
  </si>
  <si>
    <t>991030WLBE21</t>
  </si>
  <si>
    <t>991706WLBE21</t>
  </si>
  <si>
    <t>991806WLBE21</t>
  </si>
  <si>
    <t>991986WLBE21</t>
  </si>
  <si>
    <t>992586WLBE21</t>
  </si>
  <si>
    <t>994266WLBE21</t>
  </si>
  <si>
    <t>10407312WLBE21</t>
  </si>
  <si>
    <t>10418568WLBE21</t>
  </si>
  <si>
    <t>910675WLBE21</t>
  </si>
  <si>
    <t>967878WLBE21</t>
  </si>
  <si>
    <t>10419024WLBE21</t>
  </si>
  <si>
    <t>1002550WLBE21</t>
  </si>
  <si>
    <t>9639365WLBE21</t>
  </si>
  <si>
    <t>2220208WLBE21</t>
  </si>
  <si>
    <t>3128484WLBE21</t>
  </si>
  <si>
    <t>10419764WLBE21</t>
  </si>
  <si>
    <t>1003274WLBE21</t>
  </si>
  <si>
    <t>10419912WLBE21</t>
  </si>
  <si>
    <t>10420028WLBE21</t>
  </si>
  <si>
    <t>10420364WLBE21</t>
  </si>
  <si>
    <t>10420540WLBE21</t>
  </si>
  <si>
    <t>1005290WLBE21</t>
  </si>
  <si>
    <t>1005590WLBE21</t>
  </si>
  <si>
    <t>1005794WLBE21</t>
  </si>
  <si>
    <t>1006682WLBE21</t>
  </si>
  <si>
    <t>1006786WLBE21</t>
  </si>
  <si>
    <t>1007134WLBE21</t>
  </si>
  <si>
    <t>1007182WLBE21</t>
  </si>
  <si>
    <t>1007282WLBE21</t>
  </si>
  <si>
    <t>1007858WLBE21</t>
  </si>
  <si>
    <t>10421908WLBE21</t>
  </si>
  <si>
    <t>1008818WLBE21</t>
  </si>
  <si>
    <t>1008978WLBE21</t>
  </si>
  <si>
    <t>1009338WLBE21</t>
  </si>
  <si>
    <t>1009342WLBE21</t>
  </si>
  <si>
    <t>1010602WLBE21</t>
  </si>
  <si>
    <t>1010646WLBE21</t>
  </si>
  <si>
    <t>987586WLBE21</t>
  </si>
  <si>
    <t>987906WLBE21</t>
  </si>
  <si>
    <t>988818WLBE21</t>
  </si>
  <si>
    <t>988838WLBE21</t>
  </si>
  <si>
    <t>988918WLBE21</t>
  </si>
  <si>
    <t>990426WLBE21</t>
  </si>
  <si>
    <t>990442WLBE21</t>
  </si>
  <si>
    <t>1625813WLBE21</t>
  </si>
  <si>
    <t>5036988WLBE21</t>
  </si>
  <si>
    <t>10406540WLBE21</t>
  </si>
  <si>
    <t>10406656WLBE21</t>
  </si>
  <si>
    <t>10407684WLBE21</t>
  </si>
  <si>
    <t>10407916WLBE21</t>
  </si>
  <si>
    <t>10408520WLBE21</t>
  </si>
  <si>
    <t>10411324WLBE21</t>
  </si>
  <si>
    <t>1060084WLBE21</t>
  </si>
  <si>
    <t>8958945WLBE21</t>
  </si>
  <si>
    <t>9608041WLBE21</t>
  </si>
  <si>
    <t>993830WLBE21</t>
  </si>
  <si>
    <t>994446WLBE21</t>
  </si>
  <si>
    <t>995146WLBE21</t>
  </si>
  <si>
    <t>997970WLBE21</t>
  </si>
  <si>
    <t>2931153WLBE21</t>
  </si>
  <si>
    <t>3839092WLBE21</t>
  </si>
  <si>
    <t>10412656WLBE21</t>
  </si>
  <si>
    <t>10413592WLBE21</t>
  </si>
  <si>
    <t>2727816WLBE21</t>
  </si>
  <si>
    <t>10414464WLBE21</t>
  </si>
  <si>
    <t>906439WLBE21</t>
  </si>
  <si>
    <t>906699WLBE21</t>
  </si>
  <si>
    <t>10391792WLBE21</t>
  </si>
  <si>
    <t>9636513WLBE21</t>
  </si>
  <si>
    <t>906951WLBE21</t>
  </si>
  <si>
    <t>3855761WLBE21</t>
  </si>
  <si>
    <t>9637209WLBE21</t>
  </si>
  <si>
    <t>999566WLBE21</t>
  </si>
  <si>
    <t>10414756WLBE21</t>
  </si>
  <si>
    <t>9619545WLBE21</t>
  </si>
  <si>
    <t>908215WLBE21</t>
  </si>
  <si>
    <t>908351WLBE21</t>
  </si>
  <si>
    <t>10415868WLBE21</t>
  </si>
  <si>
    <t>908731WLBE21</t>
  </si>
  <si>
    <t>10416168WLBE21</t>
  </si>
  <si>
    <t>908847WLBE21</t>
  </si>
  <si>
    <t>909375WLBE21</t>
  </si>
  <si>
    <t>909523WLBE21</t>
  </si>
  <si>
    <t>10419060WLBE21</t>
  </si>
  <si>
    <t>1002966WLBE21</t>
  </si>
  <si>
    <t>911191WLBE21</t>
  </si>
  <si>
    <t>911199WLBE21</t>
  </si>
  <si>
    <t>911699WLBE21</t>
  </si>
  <si>
    <t>1003690WLBE21</t>
  </si>
  <si>
    <t>10420068WLBE21</t>
  </si>
  <si>
    <t>10421184WLBE21</t>
  </si>
  <si>
    <t>10421444WLBE21</t>
  </si>
  <si>
    <t>912679WLBE21</t>
  </si>
  <si>
    <t>912987WLBE21</t>
  </si>
  <si>
    <t>1004558WLBE21</t>
  </si>
  <si>
    <t>1004642WLBE21</t>
  </si>
  <si>
    <t>1004974WLBE21</t>
  </si>
  <si>
    <t>1665869WLBE21</t>
  </si>
  <si>
    <t>1005750WLBE21</t>
  </si>
  <si>
    <t>1005830WLBE21</t>
  </si>
  <si>
    <t>1006986WLBE21</t>
  </si>
  <si>
    <t>1007086WLBE21</t>
  </si>
  <si>
    <t>1007566WLBE21</t>
  </si>
  <si>
    <t>9631369WLBE21</t>
  </si>
  <si>
    <t>1008250WLBE21</t>
  </si>
  <si>
    <t>1008454WLBE21</t>
  </si>
  <si>
    <t>1010490WLBE21</t>
  </si>
  <si>
    <t>913803WLBE21</t>
  </si>
  <si>
    <t>913995WLBE21</t>
  </si>
  <si>
    <t>1011254WLBE21</t>
  </si>
  <si>
    <t>1011790WLBE21</t>
  </si>
  <si>
    <t>9642681WLBE21</t>
  </si>
  <si>
    <t>914647WLBE21</t>
  </si>
  <si>
    <t>915255WLBE21</t>
  </si>
  <si>
    <t>915339WLBE21</t>
  </si>
  <si>
    <t>9581909WLBE21</t>
  </si>
  <si>
    <t>954722WLBE21</t>
  </si>
  <si>
    <t>917223WLBE21</t>
  </si>
  <si>
    <t>917171WLBE21</t>
  </si>
  <si>
    <t>10422916WLBE21</t>
  </si>
  <si>
    <t>998466WLBE21</t>
  </si>
  <si>
    <t>998594WLBE21</t>
  </si>
  <si>
    <t>10412368WLBE21</t>
  </si>
  <si>
    <t>10413032WLBE21</t>
  </si>
  <si>
    <t>10413872WLBE21</t>
  </si>
  <si>
    <t>2202741WLBE21</t>
  </si>
  <si>
    <t>906607WLBE21</t>
  </si>
  <si>
    <t>9012885WLBE21</t>
  </si>
  <si>
    <t>963090WLBE21</t>
  </si>
  <si>
    <t>888307WLBE21</t>
  </si>
  <si>
    <t>9636521WLBE21</t>
  </si>
  <si>
    <t>9636573WLBE21</t>
  </si>
  <si>
    <t>999158WLBE21</t>
  </si>
  <si>
    <t>999174WLBE21</t>
  </si>
  <si>
    <t>999246WLBE21</t>
  </si>
  <si>
    <t>999326WLBE21</t>
  </si>
  <si>
    <t>767528WLBE21</t>
  </si>
  <si>
    <t>907883WLBE21</t>
  </si>
  <si>
    <t>3127985WLBE21</t>
  </si>
  <si>
    <t>10415740WLBE21</t>
  </si>
  <si>
    <t>10415188WLBE21</t>
  </si>
  <si>
    <t>10417400WLBE21</t>
  </si>
  <si>
    <t>909255WLBE21</t>
  </si>
  <si>
    <t>4069348WLBE21</t>
  </si>
  <si>
    <t>2183976WLBE21</t>
  </si>
  <si>
    <t>1000774WLBE21</t>
  </si>
  <si>
    <t>1000794WLBE21</t>
  </si>
  <si>
    <t>1001134WLBE21</t>
  </si>
  <si>
    <t>1001426WLBE21</t>
  </si>
  <si>
    <t>10417956WLBE21</t>
  </si>
  <si>
    <t>1001538WLBE21</t>
  </si>
  <si>
    <t>1001698WLBE21</t>
  </si>
  <si>
    <t>960538WLBE21</t>
  </si>
  <si>
    <t>10418512WLBE21</t>
  </si>
  <si>
    <t>910223WLBE21</t>
  </si>
  <si>
    <t>9638801WLBE21</t>
  </si>
  <si>
    <t>1002658WLBE21</t>
  </si>
  <si>
    <t>1002682WLBE21</t>
  </si>
  <si>
    <t>2805288WLBE21</t>
  </si>
  <si>
    <t>2475148WLBE21</t>
  </si>
  <si>
    <t>9639441WLBE21</t>
  </si>
  <si>
    <t>1003174WLBE21</t>
  </si>
  <si>
    <t>9640433WLBE21</t>
  </si>
  <si>
    <t>9640469WLBE21</t>
  </si>
  <si>
    <t>9640517WLBE21</t>
  </si>
  <si>
    <t>912511WLBE21</t>
  </si>
  <si>
    <t>10421060WLBE21</t>
  </si>
  <si>
    <t>4594220WLBE21</t>
  </si>
  <si>
    <t>1005694WLBE21</t>
  </si>
  <si>
    <t>1006094WLBE21</t>
  </si>
  <si>
    <t>1006290WLBE21</t>
  </si>
  <si>
    <t>1006362WLBE21</t>
  </si>
  <si>
    <t>1006518WLBE21</t>
  </si>
  <si>
    <t>1006542WLBE21</t>
  </si>
  <si>
    <t>1007950WLBE21</t>
  </si>
  <si>
    <t>1007978WLBE21</t>
  </si>
  <si>
    <t>10422076WLBE21</t>
  </si>
  <si>
    <t>10422244WLBE21</t>
  </si>
  <si>
    <t>913383WLBE21</t>
  </si>
  <si>
    <t>913395WLBE21</t>
  </si>
  <si>
    <t>914119WLBE21</t>
  </si>
  <si>
    <t>914187WLBE21</t>
  </si>
  <si>
    <t>1011746WLBE21</t>
  </si>
  <si>
    <t>9641681WLBE21</t>
  </si>
  <si>
    <t>914739WLBE21</t>
  </si>
  <si>
    <t>1012218WLBE21</t>
  </si>
  <si>
    <t>1012330WLBE21</t>
  </si>
  <si>
    <t>916495WLBE21</t>
  </si>
  <si>
    <t>918231WLBE21</t>
  </si>
  <si>
    <t>918331WLBE21</t>
  </si>
  <si>
    <t>918459WLBE21</t>
  </si>
  <si>
    <t>9644285WLBE21</t>
  </si>
  <si>
    <t>9644477WLBE21</t>
  </si>
  <si>
    <t>9644573WLBE21</t>
  </si>
  <si>
    <t>9644633WLBE21</t>
  </si>
  <si>
    <t>9644665WLBE21</t>
  </si>
  <si>
    <t>1013254WLBE21</t>
  </si>
  <si>
    <t>10424860WLBE21</t>
  </si>
  <si>
    <t>1014582WLBE21</t>
  </si>
  <si>
    <t>1015274WLBE21</t>
  </si>
  <si>
    <t>9647281WLBE21</t>
  </si>
  <si>
    <t>9647777WLBE21</t>
  </si>
  <si>
    <t>9648173WLBE21</t>
  </si>
  <si>
    <t>2859493WLBE21</t>
  </si>
  <si>
    <t>919571WLBE21</t>
  </si>
  <si>
    <t>3298736WLBE21</t>
  </si>
  <si>
    <t>1001034WLBE21</t>
  </si>
  <si>
    <t>10418096WLBE21</t>
  </si>
  <si>
    <t>1001562WLBE21</t>
  </si>
  <si>
    <t>10418564WLBE21</t>
  </si>
  <si>
    <t>9638441WLBE21</t>
  </si>
  <si>
    <t>910183WLBE21</t>
  </si>
  <si>
    <t>866315WLBE21</t>
  </si>
  <si>
    <t>910307WLBE21</t>
  </si>
  <si>
    <t>910359WLBE21</t>
  </si>
  <si>
    <t>10418900WLBE21</t>
  </si>
  <si>
    <t>1002770WLBE21</t>
  </si>
  <si>
    <t>9639137WLBE21</t>
  </si>
  <si>
    <t>9639885WLBE21</t>
  </si>
  <si>
    <t>4993237WLBE21</t>
  </si>
  <si>
    <t>1004122WLBE21</t>
  </si>
  <si>
    <t>911991WLBE21</t>
  </si>
  <si>
    <t>2527084WLBE21</t>
  </si>
  <si>
    <t>9640757WLBE21</t>
  </si>
  <si>
    <t>9641025WLBE21</t>
  </si>
  <si>
    <t>10421352WLBE21</t>
  </si>
  <si>
    <t>1004602WLBE21</t>
  </si>
  <si>
    <t>1005278WLBE21</t>
  </si>
  <si>
    <t>1006898WLBE21</t>
  </si>
  <si>
    <t>10421768WLBE21</t>
  </si>
  <si>
    <t>10421808WLBE21</t>
  </si>
  <si>
    <t>10421868WLBE21</t>
  </si>
  <si>
    <t>10422512WLBE21</t>
  </si>
  <si>
    <t>10422604WLBE21</t>
  </si>
  <si>
    <t>10422768WLBE21</t>
  </si>
  <si>
    <t>1008194WLBE21</t>
  </si>
  <si>
    <t>1008438WLBE21</t>
  </si>
  <si>
    <t>913203WLBE21</t>
  </si>
  <si>
    <t>913231WLBE21</t>
  </si>
  <si>
    <t>913299WLBE21</t>
  </si>
  <si>
    <t>913403WLBE21</t>
  </si>
  <si>
    <t>913543WLBE21</t>
  </si>
  <si>
    <t>1011026WLBE21</t>
  </si>
  <si>
    <t>1011186WLBE21</t>
  </si>
  <si>
    <t>1011222WLBE21</t>
  </si>
  <si>
    <t>1011466WLBE21</t>
  </si>
  <si>
    <t>1011566WLBE21</t>
  </si>
  <si>
    <t>1011578WLBE21</t>
  </si>
  <si>
    <t>9641757WLBE21</t>
  </si>
  <si>
    <t>9641889WLBE21</t>
  </si>
  <si>
    <t>9641973WLBE21</t>
  </si>
  <si>
    <t>9642257WLBE21</t>
  </si>
  <si>
    <t>918283WLBE21</t>
  </si>
  <si>
    <t>916939WLBE21</t>
  </si>
  <si>
    <t>10423792WLBE21</t>
  </si>
  <si>
    <t>918699WLBE21</t>
  </si>
  <si>
    <t>9644793WLBE21</t>
  </si>
  <si>
    <t>9644825WLBE21</t>
  </si>
  <si>
    <t>4806541WLBE21</t>
  </si>
  <si>
    <t>10424500WLBE21</t>
  </si>
  <si>
    <t>4306929WLBE21</t>
  </si>
  <si>
    <t>7515016WLBE21</t>
  </si>
  <si>
    <t>9646785WLBE21</t>
  </si>
  <si>
    <t>1014398WLBE21</t>
  </si>
  <si>
    <t>1014510WLBE21</t>
  </si>
  <si>
    <t>9647425WLBE21</t>
  </si>
  <si>
    <t>10426328WLBE21</t>
  </si>
  <si>
    <t>10426480WLBE21</t>
  </si>
  <si>
    <t>10426536WLBE21</t>
  </si>
  <si>
    <t>10428056WLBE21</t>
  </si>
  <si>
    <t>10428084WLBE21</t>
  </si>
  <si>
    <t>10428296WLBE21</t>
  </si>
  <si>
    <t>10428484WLBE21</t>
  </si>
  <si>
    <t>10428608WLBE21</t>
  </si>
  <si>
    <t>10429116WLBE21</t>
  </si>
  <si>
    <t>1015750WLBE21</t>
  </si>
  <si>
    <t>1016322WLBE21</t>
  </si>
  <si>
    <t>1016394WLBE21</t>
  </si>
  <si>
    <t>1017218WLBE21</t>
  </si>
  <si>
    <t>9649825WLBE21</t>
  </si>
  <si>
    <t>9650077WLBE21</t>
  </si>
  <si>
    <t>10430960WLBE21</t>
  </si>
  <si>
    <t>9650777WLBE21</t>
  </si>
  <si>
    <t>9650973WLBE21</t>
  </si>
  <si>
    <t>1008706WLBE21</t>
  </si>
  <si>
    <t>2316001WLBE21</t>
  </si>
  <si>
    <t>1009426WLBE21</t>
  </si>
  <si>
    <t>1009758WLBE21</t>
  </si>
  <si>
    <t>1010210WLBE21</t>
  </si>
  <si>
    <t>1010394WLBE21</t>
  </si>
  <si>
    <t>913791WLBE21</t>
  </si>
  <si>
    <t>2620744WLBE21</t>
  </si>
  <si>
    <t>1010810WLBE21</t>
  </si>
  <si>
    <t>9641933WLBE21</t>
  </si>
  <si>
    <t>9641957WLBE21</t>
  </si>
  <si>
    <t>937446WLBE21</t>
  </si>
  <si>
    <t>9642817WLBE21</t>
  </si>
  <si>
    <t>9643105WLBE21</t>
  </si>
  <si>
    <t>9643505WLBE21</t>
  </si>
  <si>
    <t>914935WLBE21</t>
  </si>
  <si>
    <t>915039WLBE21</t>
  </si>
  <si>
    <t>1011974WLBE21</t>
  </si>
  <si>
    <t>916223WLBE21</t>
  </si>
  <si>
    <t>856703WLBE21</t>
  </si>
  <si>
    <t>917303WLBE21</t>
  </si>
  <si>
    <t>917963WLBE21</t>
  </si>
  <si>
    <t>10422984WLBE21</t>
  </si>
  <si>
    <t>10423200WLBE21</t>
  </si>
  <si>
    <t>962686WLBE21</t>
  </si>
  <si>
    <t>1012918WLBE21</t>
  </si>
  <si>
    <t>2902100WLBE21</t>
  </si>
  <si>
    <t>3767488WLBE21</t>
  </si>
  <si>
    <t>9645441WLBE21</t>
  </si>
  <si>
    <t>10424780WLBE21</t>
  </si>
  <si>
    <t>10425192WLBE21</t>
  </si>
  <si>
    <t>1013830WLBE21</t>
  </si>
  <si>
    <t>10425688WLBE21</t>
  </si>
  <si>
    <t>10428836WLBE21</t>
  </si>
  <si>
    <t>10429160WLBE21</t>
  </si>
  <si>
    <t>1016578WLBE21</t>
  </si>
  <si>
    <t>9648669WLBE21</t>
  </si>
  <si>
    <t>9649045WLBE21</t>
  </si>
  <si>
    <t>10429468WLBE21</t>
  </si>
  <si>
    <t>9651373WLBE21</t>
  </si>
  <si>
    <t>9651777WLBE21</t>
  </si>
  <si>
    <t>920859WLBE21</t>
  </si>
  <si>
    <t>921407WLBE21</t>
  </si>
  <si>
    <t>10431832WLBE21</t>
  </si>
  <si>
    <t>10431980WLBE21</t>
  </si>
  <si>
    <t>10432704WLBE21</t>
  </si>
  <si>
    <t>10432732WLBE21</t>
  </si>
  <si>
    <t>10432768WLBE21</t>
  </si>
  <si>
    <t>10433264WLBE21</t>
  </si>
  <si>
    <t>10433356WLBE21</t>
  </si>
  <si>
    <t>10433760WLBE21</t>
  </si>
  <si>
    <t>10433772WLBE21</t>
  </si>
  <si>
    <t>10433808WLBE21</t>
  </si>
  <si>
    <t>2468404WLBE21</t>
  </si>
  <si>
    <t>1017446WLBE21</t>
  </si>
  <si>
    <t>1017578WLBE21</t>
  </si>
  <si>
    <t>1018598WLBE21</t>
  </si>
  <si>
    <t>1041377WLBE21</t>
  </si>
  <si>
    <t>10434964WLBE21</t>
  </si>
  <si>
    <t>9652497WLBE21</t>
  </si>
  <si>
    <t>1020134WLBE21</t>
  </si>
  <si>
    <t>10436608WLBE21</t>
  </si>
  <si>
    <t>10436632WLBE21</t>
  </si>
  <si>
    <t>1021010WLBE21</t>
  </si>
  <si>
    <t>9653209WLBE21</t>
  </si>
  <si>
    <t>1021342WLBE21</t>
  </si>
  <si>
    <t>9653609WLBE21</t>
  </si>
  <si>
    <t>1021550WLBE21</t>
  </si>
  <si>
    <t>1021610WLBE21</t>
  </si>
  <si>
    <t>10438900WLBE21</t>
  </si>
  <si>
    <t>924267WLBE21</t>
  </si>
  <si>
    <t>10439632WLBE21</t>
  </si>
  <si>
    <t>2062465WLBE21</t>
  </si>
  <si>
    <t>9654649WLBE21</t>
  </si>
  <si>
    <t>9655037WLBE21</t>
  </si>
  <si>
    <t>9655505WLBE21</t>
  </si>
  <si>
    <t>925595WLBE21</t>
  </si>
  <si>
    <t>9656169WLBE21</t>
  </si>
  <si>
    <t>9656589WLBE21</t>
  </si>
  <si>
    <t>9657321WLBE21</t>
  </si>
  <si>
    <t>1022694WLBE21</t>
  </si>
  <si>
    <t>1022782WLBE21</t>
  </si>
  <si>
    <t>1022818WLBE21</t>
  </si>
  <si>
    <t>1023626WLBE21</t>
  </si>
  <si>
    <t>9657505WLBE21</t>
  </si>
  <si>
    <t>9657889WLBE21</t>
  </si>
  <si>
    <t>9658025WLBE21</t>
  </si>
  <si>
    <t>9658297WLBE21</t>
  </si>
  <si>
    <t>9658405WLBE21</t>
  </si>
  <si>
    <t>9658781WLBE21</t>
  </si>
  <si>
    <t>3670620WLBE21</t>
  </si>
  <si>
    <t>2462749WLBE21</t>
  </si>
  <si>
    <t>1012510WLBE21</t>
  </si>
  <si>
    <t>1012578WLBE21</t>
  </si>
  <si>
    <t>915891WLBE21</t>
  </si>
  <si>
    <t>916871WLBE21</t>
  </si>
  <si>
    <t>917751WLBE21</t>
  </si>
  <si>
    <t>917995WLBE21</t>
  </si>
  <si>
    <t>918167WLBE21</t>
  </si>
  <si>
    <t>10421148WLBE21</t>
  </si>
  <si>
    <t>3402229WLBE21</t>
  </si>
  <si>
    <t>10424924WLBE21</t>
  </si>
  <si>
    <t>919103WLBE21</t>
  </si>
  <si>
    <t>10408244WLBE21</t>
  </si>
  <si>
    <t>10425728WLBE21</t>
  </si>
  <si>
    <t>10425828WLBE21</t>
  </si>
  <si>
    <t>1014974WLBE21</t>
  </si>
  <si>
    <t>1015330WLBE21</t>
  </si>
  <si>
    <t>9647293WLBE21</t>
  </si>
  <si>
    <t>9647441WLBE21</t>
  </si>
  <si>
    <t>9647625WLBE21</t>
  </si>
  <si>
    <t>9648121WLBE21</t>
  </si>
  <si>
    <t>919675WLBE21</t>
  </si>
  <si>
    <t>919791WLBE21</t>
  </si>
  <si>
    <t>919887WLBE21</t>
  </si>
  <si>
    <t>9461161WLBE21</t>
  </si>
  <si>
    <t>9461469WLBE21</t>
  </si>
  <si>
    <t>10427776WLBE21</t>
  </si>
  <si>
    <t>1015722WLBE21</t>
  </si>
  <si>
    <t>1016450WLBE21</t>
  </si>
  <si>
    <t>1016758WLBE21</t>
  </si>
  <si>
    <t>1017142WLBE21</t>
  </si>
  <si>
    <t>2307069WLBE21</t>
  </si>
  <si>
    <t>9648729WLBE21</t>
  </si>
  <si>
    <t>9648925WLBE21</t>
  </si>
  <si>
    <t>9648933WLBE21</t>
  </si>
  <si>
    <t>9650085WLBE21</t>
  </si>
  <si>
    <t>10429248WLBE21</t>
  </si>
  <si>
    <t>921299WLBE21</t>
  </si>
  <si>
    <t>922031WLBE21</t>
  </si>
  <si>
    <t>953294WLBE21</t>
  </si>
  <si>
    <t>10431788WLBE21</t>
  </si>
  <si>
    <t>10433188WLBE21</t>
  </si>
  <si>
    <t>10433980WLBE21</t>
  </si>
  <si>
    <t>2644685WLBE21</t>
  </si>
  <si>
    <t>1016826WLBE21</t>
  </si>
  <si>
    <t>1018514WLBE21</t>
  </si>
  <si>
    <t>1018718WLBE21</t>
  </si>
  <si>
    <t>10435696WLBE21</t>
  </si>
  <si>
    <t>9652209WLBE21</t>
  </si>
  <si>
    <t>2134485WLBE21</t>
  </si>
  <si>
    <t>10436112WLBE21</t>
  </si>
  <si>
    <t>1020342WLBE21</t>
  </si>
  <si>
    <t>1020622WLBE21</t>
  </si>
  <si>
    <t>1021006WLBE21</t>
  </si>
  <si>
    <t>1020338WLBE21</t>
  </si>
  <si>
    <t>892443WLBE21</t>
  </si>
  <si>
    <t>922823WLBE21</t>
  </si>
  <si>
    <t>10438016WLBE21</t>
  </si>
  <si>
    <t>10438052WLBE21</t>
  </si>
  <si>
    <t>1021686WLBE21</t>
  </si>
  <si>
    <t>9655517WLBE21</t>
  </si>
  <si>
    <t>9655593WLBE21</t>
  </si>
  <si>
    <t>9656205WLBE21</t>
  </si>
  <si>
    <t>9656373WLBE21</t>
  </si>
  <si>
    <t>9656441WLBE21</t>
  </si>
  <si>
    <t>9657133WLBE21</t>
  </si>
  <si>
    <t>1022070WLBE21</t>
  </si>
  <si>
    <t>1022554WLBE21</t>
  </si>
  <si>
    <t>1022730WLBE21</t>
  </si>
  <si>
    <t>1022902WLBE21</t>
  </si>
  <si>
    <t>1023110WLBE21</t>
  </si>
  <si>
    <t>9657657WLBE21</t>
  </si>
  <si>
    <t>10440568WLBE21</t>
  </si>
  <si>
    <t>1014534WLBE21</t>
  </si>
  <si>
    <t>1014586WLBE21</t>
  </si>
  <si>
    <t>1014658WLBE21</t>
  </si>
  <si>
    <t>1014722WLBE21</t>
  </si>
  <si>
    <t>920111WLBE21</t>
  </si>
  <si>
    <t>920279WLBE21</t>
  </si>
  <si>
    <t>10426008WLBE21</t>
  </si>
  <si>
    <t>10428512WLBE21</t>
  </si>
  <si>
    <t>1017222WLBE21</t>
  </si>
  <si>
    <t>2528977WLBE21</t>
  </si>
  <si>
    <t>5784088WLBE21</t>
  </si>
  <si>
    <t>9648789WLBE21</t>
  </si>
  <si>
    <t>9648965WLBE21</t>
  </si>
  <si>
    <t>9650081WLBE21</t>
  </si>
  <si>
    <t>10429856WLBE21</t>
  </si>
  <si>
    <t>10430876WLBE21</t>
  </si>
  <si>
    <t>10430988WLBE21</t>
  </si>
  <si>
    <t>10430992WLBE21</t>
  </si>
  <si>
    <t>10431112WLBE21</t>
  </si>
  <si>
    <t>5765928WLBE21</t>
  </si>
  <si>
    <t>920483WLBE21</t>
  </si>
  <si>
    <t>922039WLBE21</t>
  </si>
  <si>
    <t>3227377WLBE21</t>
  </si>
  <si>
    <t>9643993WLBE21</t>
  </si>
  <si>
    <t>10431968WLBE21</t>
  </si>
  <si>
    <t>10433300WLBE21</t>
  </si>
  <si>
    <t>10434204WLBE21</t>
  </si>
  <si>
    <t>1017494WLBE21</t>
  </si>
  <si>
    <t>1017806WLBE21</t>
  </si>
  <si>
    <t>1019818WLBE21</t>
  </si>
  <si>
    <t>1019826WLBE21</t>
  </si>
  <si>
    <t>2553321WLBE21</t>
  </si>
  <si>
    <t>10434756WLBE21</t>
  </si>
  <si>
    <t>1053777WLBE21</t>
  </si>
  <si>
    <t>4366428WLBE21</t>
  </si>
  <si>
    <t>9652397WLBE21</t>
  </si>
  <si>
    <t>1020038WLBE21</t>
  </si>
  <si>
    <t>1020310WLBE21</t>
  </si>
  <si>
    <t>922371WLBE21</t>
  </si>
  <si>
    <t>10437044WLBE21</t>
  </si>
  <si>
    <t>10440052WLBE21</t>
  </si>
  <si>
    <t>10441060WLBE21</t>
  </si>
  <si>
    <t>10441720WLBE21</t>
  </si>
  <si>
    <t>10442040WLBE21</t>
  </si>
  <si>
    <t>10442120WLBE21</t>
  </si>
  <si>
    <t>10442256WLBE21</t>
  </si>
  <si>
    <t>10442844WLBE21</t>
  </si>
  <si>
    <t>10442996WLBE21</t>
  </si>
  <si>
    <t>10443156WLBE21</t>
  </si>
  <si>
    <t>10443592WLBE21</t>
  </si>
  <si>
    <t>10445104WLBE21</t>
  </si>
  <si>
    <t>10445140WLBE21</t>
  </si>
  <si>
    <t>10445944WLBE21</t>
  </si>
  <si>
    <t>926423WLBE21</t>
  </si>
  <si>
    <t>927475WLBE21</t>
  </si>
  <si>
    <t>1024266WLBE21</t>
  </si>
  <si>
    <t>1024510WLBE21</t>
  </si>
  <si>
    <t>1024570WLBE21</t>
  </si>
  <si>
    <t>1025066WLBE21</t>
  </si>
  <si>
    <t>3682988WLBE21</t>
  </si>
  <si>
    <t>3556645WLBE21</t>
  </si>
  <si>
    <t>1026614WLBE21</t>
  </si>
  <si>
    <t>1027214WLBE21</t>
  </si>
  <si>
    <t>1027310WLBE21</t>
  </si>
  <si>
    <t>10447420WLBE21</t>
  </si>
  <si>
    <t>1028466WLBE21</t>
  </si>
  <si>
    <t>929723WLBE21</t>
  </si>
  <si>
    <t>5250512WLBE21</t>
  </si>
  <si>
    <t>9660853WLBE21</t>
  </si>
  <si>
    <t>5159037WLBE21</t>
  </si>
  <si>
    <t>1029198WLBE21</t>
  </si>
  <si>
    <t>10449060WLBE21</t>
  </si>
  <si>
    <t>1029446WLBE21</t>
  </si>
  <si>
    <t>1029682WLBE21</t>
  </si>
  <si>
    <t>1029998WLBE21</t>
  </si>
  <si>
    <t>931627WLBE21</t>
  </si>
  <si>
    <t>1018470WLBE21</t>
  </si>
  <si>
    <t>1025158WLBE21</t>
  </si>
  <si>
    <t>932179WLBE21</t>
  </si>
  <si>
    <t>10451748WLBE21</t>
  </si>
  <si>
    <t>10452504WLBE21</t>
  </si>
  <si>
    <t>10452808WLBE21</t>
  </si>
  <si>
    <t>4388648WLBE21</t>
  </si>
  <si>
    <t>9663101WLBE21</t>
  </si>
  <si>
    <t>9663561WLBE21</t>
  </si>
  <si>
    <t>9664353WLBE21</t>
  </si>
  <si>
    <t>2132825WLBE21</t>
  </si>
  <si>
    <t>9652061WLBE21</t>
  </si>
  <si>
    <t>922063WLBE21</t>
  </si>
  <si>
    <t>3024325WLBE21</t>
  </si>
  <si>
    <t>10431908WLBE21</t>
  </si>
  <si>
    <t>10433792WLBE21</t>
  </si>
  <si>
    <t>10434044WLBE21</t>
  </si>
  <si>
    <t>1018214WLBE21</t>
  </si>
  <si>
    <t>3436228WLBE21</t>
  </si>
  <si>
    <t>892695WLBE21</t>
  </si>
  <si>
    <t>9652489WLBE21</t>
  </si>
  <si>
    <t>1020294WLBE21</t>
  </si>
  <si>
    <t>1020818WLBE21</t>
  </si>
  <si>
    <t>4791828WLBE21</t>
  </si>
  <si>
    <t>922411WLBE21</t>
  </si>
  <si>
    <t>1021094WLBE21</t>
  </si>
  <si>
    <t>4729488WLBE21</t>
  </si>
  <si>
    <t>7705288WLBE21</t>
  </si>
  <si>
    <t>10438060WLBE21</t>
  </si>
  <si>
    <t>923751WLBE21</t>
  </si>
  <si>
    <t>9654137WLBE21</t>
  </si>
  <si>
    <t>10439744WLBE21</t>
  </si>
  <si>
    <t>9654589WLBE21</t>
  </si>
  <si>
    <t>9654841WLBE21</t>
  </si>
  <si>
    <t>924719WLBE21</t>
  </si>
  <si>
    <t>924963WLBE21</t>
  </si>
  <si>
    <t>925219WLBE21</t>
  </si>
  <si>
    <t>925835WLBE21</t>
  </si>
  <si>
    <t>9655617WLBE21</t>
  </si>
  <si>
    <t>9656333WLBE21</t>
  </si>
  <si>
    <t>9656521WLBE21</t>
  </si>
  <si>
    <t>1022266WLBE21</t>
  </si>
  <si>
    <t>1023086WLBE21</t>
  </si>
  <si>
    <t>10441288WLBE21</t>
  </si>
  <si>
    <t>10441876WLBE21</t>
  </si>
  <si>
    <t>10442632WLBE21</t>
  </si>
  <si>
    <t>10442916WLBE21</t>
  </si>
  <si>
    <t>10444884WLBE21</t>
  </si>
  <si>
    <t>10445920WLBE21</t>
  </si>
  <si>
    <t>2732948WLBE21</t>
  </si>
  <si>
    <t>925979WLBE21</t>
  </si>
  <si>
    <t>926087WLBE21</t>
  </si>
  <si>
    <t>927043WLBE21</t>
  </si>
  <si>
    <t>1023886WLBE21</t>
  </si>
  <si>
    <t>1024918WLBE21</t>
  </si>
  <si>
    <t>1025302WLBE21</t>
  </si>
  <si>
    <t>10445480WLBE21</t>
  </si>
  <si>
    <t>1027258WLBE21</t>
  </si>
  <si>
    <t>928539WLBE21</t>
  </si>
  <si>
    <t>929203WLBE21</t>
  </si>
  <si>
    <t>10446568WLBE21</t>
  </si>
  <si>
    <t>10447560WLBE21</t>
  </si>
  <si>
    <t>1027458WLBE21</t>
  </si>
  <si>
    <t>1028034WLBE21</t>
  </si>
  <si>
    <t>4593596WLBE21</t>
  </si>
  <si>
    <t>929667WLBE21</t>
  </si>
  <si>
    <t>9660757WLBE21</t>
  </si>
  <si>
    <t>930547WLBE21</t>
  </si>
  <si>
    <t>9660965WLBE21</t>
  </si>
  <si>
    <t>2722325WLBE21</t>
  </si>
  <si>
    <t>10432856WLBE21</t>
  </si>
  <si>
    <t>930967WLBE21</t>
  </si>
  <si>
    <t>931083WLBE21</t>
  </si>
  <si>
    <t>1021214WLBE21</t>
  </si>
  <si>
    <t>1021278WLBE21</t>
  </si>
  <si>
    <t>905898WLBE21</t>
  </si>
  <si>
    <t>923351WLBE21</t>
  </si>
  <si>
    <t>1021646WLBE21</t>
  </si>
  <si>
    <t>10438776WLBE21</t>
  </si>
  <si>
    <t>1021786WLBE21</t>
  </si>
  <si>
    <t>9654409WLBE21</t>
  </si>
  <si>
    <t>9654425WLBE21</t>
  </si>
  <si>
    <t>9654569WLBE21</t>
  </si>
  <si>
    <t>9654893WLBE21</t>
  </si>
  <si>
    <t>924947WLBE21</t>
  </si>
  <si>
    <t>925543WLBE21</t>
  </si>
  <si>
    <t>9656009WLBE21</t>
  </si>
  <si>
    <t>9656881WLBE21</t>
  </si>
  <si>
    <t>924047WLBE21</t>
  </si>
  <si>
    <t>9657597WLBE21</t>
  </si>
  <si>
    <t>9658593WLBE21</t>
  </si>
  <si>
    <t>10441224WLBE21</t>
  </si>
  <si>
    <t>10441312WLBE21</t>
  </si>
  <si>
    <t>10442964WLBE21</t>
  </si>
  <si>
    <t>926271WLBE21</t>
  </si>
  <si>
    <t>926847WLBE21</t>
  </si>
  <si>
    <t>1024022WLBE21</t>
  </si>
  <si>
    <t>1025002WLBE21</t>
  </si>
  <si>
    <t>1025502WLBE21</t>
  </si>
  <si>
    <t>1027118WLBE21</t>
  </si>
  <si>
    <t>928919WLBE21</t>
  </si>
  <si>
    <t>929487WLBE21</t>
  </si>
  <si>
    <t>929543WLBE21</t>
  </si>
  <si>
    <t>3996037WLBE21</t>
  </si>
  <si>
    <t>9659585WLBE21</t>
  </si>
  <si>
    <t>2679544WLBE21</t>
  </si>
  <si>
    <t>4556616WLBE21</t>
  </si>
  <si>
    <t>1028958WLBE21</t>
  </si>
  <si>
    <t>1029210WLBE21</t>
  </si>
  <si>
    <t>1026510WLBE21</t>
  </si>
  <si>
    <t>9664865WLBE21</t>
  </si>
  <si>
    <t>9665041WLBE21</t>
  </si>
  <si>
    <t>932683WLBE21</t>
  </si>
  <si>
    <t>933579WLBE21</t>
  </si>
  <si>
    <t>9665833WLBE21</t>
  </si>
  <si>
    <t>934287WLBE21</t>
  </si>
  <si>
    <t>934455WLBE21</t>
  </si>
  <si>
    <t>934939WLBE21</t>
  </si>
  <si>
    <t>9668037WLBE21</t>
  </si>
  <si>
    <t>9668653WLBE21</t>
  </si>
  <si>
    <t>1032114WLBE21</t>
  </si>
  <si>
    <t>1032250WLBE21</t>
  </si>
  <si>
    <t>9669397WLBE21</t>
  </si>
  <si>
    <t>9669785WLBE21</t>
  </si>
  <si>
    <t>936239WLBE21</t>
  </si>
  <si>
    <t>936363WLBE21</t>
  </si>
  <si>
    <t>10453656WLBE21</t>
  </si>
  <si>
    <t>938007WLBE21</t>
  </si>
  <si>
    <t>4864464WLBE21</t>
  </si>
  <si>
    <t>939311WLBE21</t>
  </si>
  <si>
    <t>9671001WLBE21</t>
  </si>
  <si>
    <t>9671049WLBE21</t>
  </si>
  <si>
    <t>10454612WLBE21</t>
  </si>
  <si>
    <t>909739WLBE21</t>
  </si>
  <si>
    <t>939707WLBE21</t>
  </si>
  <si>
    <t>9671561WLBE21</t>
  </si>
  <si>
    <t>9671757WLBE21</t>
  </si>
  <si>
    <t>9671829WLBE21</t>
  </si>
  <si>
    <t>9671849WLBE21</t>
  </si>
  <si>
    <t>899811WLBE21</t>
  </si>
  <si>
    <t>9672193WLBE21</t>
  </si>
  <si>
    <t>10455040WLBE21</t>
  </si>
  <si>
    <t>10455252WLBE21</t>
  </si>
  <si>
    <t>10455180WLBE21</t>
  </si>
  <si>
    <t>940403WLBE21</t>
  </si>
  <si>
    <t>10456296WLBE21</t>
  </si>
  <si>
    <t>940603WLBE21</t>
  </si>
  <si>
    <t>1034286WLBE21</t>
  </si>
  <si>
    <t>10456952WLBE21</t>
  </si>
  <si>
    <t>9674225WLBE21</t>
  </si>
  <si>
    <t>9674817WLBE21</t>
  </si>
  <si>
    <t>1035382WLBE21</t>
  </si>
  <si>
    <t>1036454WLBE21</t>
  </si>
  <si>
    <t>1036662WLBE21</t>
  </si>
  <si>
    <t>1036870WLBE21</t>
  </si>
  <si>
    <t>1037562WLBE21</t>
  </si>
  <si>
    <t>1037914WLBE21</t>
  </si>
  <si>
    <t>9658437WLBE21</t>
  </si>
  <si>
    <t>10440120WLBE21</t>
  </si>
  <si>
    <t>10443804WLBE21</t>
  </si>
  <si>
    <t>10444412WLBE21</t>
  </si>
  <si>
    <t>10444536WLBE21</t>
  </si>
  <si>
    <t>10445488WLBE21</t>
  </si>
  <si>
    <t>4694249WLBE21</t>
  </si>
  <si>
    <t>926319WLBE21</t>
  </si>
  <si>
    <t>926883WLBE21</t>
  </si>
  <si>
    <t>1024038WLBE21</t>
  </si>
  <si>
    <t>1024514WLBE21</t>
  </si>
  <si>
    <t>928479WLBE21</t>
  </si>
  <si>
    <t>929471WLBE21</t>
  </si>
  <si>
    <t>10447036WLBE21</t>
  </si>
  <si>
    <t>1027678WLBE21</t>
  </si>
  <si>
    <t>1027718WLBE21</t>
  </si>
  <si>
    <t>9659621WLBE21</t>
  </si>
  <si>
    <t>9659777WLBE21</t>
  </si>
  <si>
    <t>925355WLBE21</t>
  </si>
  <si>
    <t>9660533WLBE21</t>
  </si>
  <si>
    <t>10447240WLBE21</t>
  </si>
  <si>
    <t>1028814WLBE21</t>
  </si>
  <si>
    <t>930467WLBE21</t>
  </si>
  <si>
    <t>10448492WLBE21</t>
  </si>
  <si>
    <t>1029034WLBE21</t>
  </si>
  <si>
    <t>9661821WLBE21</t>
  </si>
  <si>
    <t>9661877WLBE21</t>
  </si>
  <si>
    <t>9649957WLBE21</t>
  </si>
  <si>
    <t>9661985WLBE21</t>
  </si>
  <si>
    <t>1029286WLBE21</t>
  </si>
  <si>
    <t>1029326WLBE21</t>
  </si>
  <si>
    <t>1029490WLBE21</t>
  </si>
  <si>
    <t>931415WLBE21</t>
  </si>
  <si>
    <t>10450308WLBE21</t>
  </si>
  <si>
    <t>1030794WLBE21</t>
  </si>
  <si>
    <t>932171WLBE21</t>
  </si>
  <si>
    <t>932199WLBE21</t>
  </si>
  <si>
    <t>10452276WLBE21</t>
  </si>
  <si>
    <t>10452908WLBE21</t>
  </si>
  <si>
    <t>9663057WLBE21</t>
  </si>
  <si>
    <t>9664033WLBE21</t>
  </si>
  <si>
    <t>9664649WLBE21</t>
  </si>
  <si>
    <t>9665341WLBE21</t>
  </si>
  <si>
    <t>932851WLBE21</t>
  </si>
  <si>
    <t>933019WLBE21</t>
  </si>
  <si>
    <t>933827WLBE21</t>
  </si>
  <si>
    <t>4972172WLBE21</t>
  </si>
  <si>
    <t>934223WLBE21</t>
  </si>
  <si>
    <t>934311WLBE21</t>
  </si>
  <si>
    <t>935475WLBE21</t>
  </si>
  <si>
    <t>9667981WLBE21</t>
  </si>
  <si>
    <t>9661853WLBE21</t>
  </si>
  <si>
    <t>3241848WLBE21</t>
  </si>
  <si>
    <t>1029986WLBE21</t>
  </si>
  <si>
    <t>10449816WLBE21</t>
  </si>
  <si>
    <t>10449856WLBE21</t>
  </si>
  <si>
    <t>931963WLBE21</t>
  </si>
  <si>
    <t>9662817WLBE21</t>
  </si>
  <si>
    <t>8251977WLBE21</t>
  </si>
  <si>
    <t>934690WLBE21</t>
  </si>
  <si>
    <t>1030674WLBE21</t>
  </si>
  <si>
    <t>10451192WLBE21</t>
  </si>
  <si>
    <t>10451788WLBE21</t>
  </si>
  <si>
    <t>10452344WLBE21</t>
  </si>
  <si>
    <t>10452512WLBE21</t>
  </si>
  <si>
    <t>9664161WLBE21</t>
  </si>
  <si>
    <t>9664369WLBE21</t>
  </si>
  <si>
    <t>9664405WLBE21</t>
  </si>
  <si>
    <t>9665121WLBE21</t>
  </si>
  <si>
    <t>932831WLBE21</t>
  </si>
  <si>
    <t>932975WLBE21</t>
  </si>
  <si>
    <t>933447WLBE21</t>
  </si>
  <si>
    <t>934143WLBE21</t>
  </si>
  <si>
    <t>9666633WLBE21</t>
  </si>
  <si>
    <t>9666949WLBE21</t>
  </si>
  <si>
    <t>9667213WLBE21</t>
  </si>
  <si>
    <t>9667553WLBE21</t>
  </si>
  <si>
    <t>934167WLBE21</t>
  </si>
  <si>
    <t>934703WLBE21</t>
  </si>
  <si>
    <t>935603WLBE21</t>
  </si>
  <si>
    <t>935811WLBE21</t>
  </si>
  <si>
    <t>9668281WLBE21</t>
  </si>
  <si>
    <t>9668737WLBE21</t>
  </si>
  <si>
    <t>9668773WLBE21</t>
  </si>
  <si>
    <t>9668853WLBE21</t>
  </si>
  <si>
    <t>2236557WLBE21</t>
  </si>
  <si>
    <t>928223WLBE21</t>
  </si>
  <si>
    <t>1030986WLBE21</t>
  </si>
  <si>
    <t>1032134WLBE21</t>
  </si>
  <si>
    <t>1032230WLBE21</t>
  </si>
  <si>
    <t>1032374WLBE21</t>
  </si>
  <si>
    <t>9669545WLBE21</t>
  </si>
  <si>
    <t>9670289WLBE21</t>
  </si>
  <si>
    <t>9670793WLBE21</t>
  </si>
  <si>
    <t>3962589WLBE21</t>
  </si>
  <si>
    <t>936023WLBE21</t>
  </si>
  <si>
    <t>936111WLBE21</t>
  </si>
  <si>
    <t>936135WLBE21</t>
  </si>
  <si>
    <t>10453216WLBE21</t>
  </si>
  <si>
    <t>10453384WLBE21</t>
  </si>
  <si>
    <t>10453412WLBE21</t>
  </si>
  <si>
    <t>937599WLBE21</t>
  </si>
  <si>
    <t>1032874WLBE21</t>
  </si>
  <si>
    <t>1033414WLBE21</t>
  </si>
  <si>
    <t>938787WLBE21</t>
  </si>
  <si>
    <t>888431WLBE21</t>
  </si>
  <si>
    <t>9661769WLBE21</t>
  </si>
  <si>
    <t>9662361WLBE21</t>
  </si>
  <si>
    <t>9662493WLBE21</t>
  </si>
  <si>
    <t>1030026WLBE21</t>
  </si>
  <si>
    <t>10449312WLBE21</t>
  </si>
  <si>
    <t>1030314WLBE21</t>
  </si>
  <si>
    <t>10449828WLBE21</t>
  </si>
  <si>
    <t>1030622WLBE21</t>
  </si>
  <si>
    <t>10450624WLBE21</t>
  </si>
  <si>
    <t>932183WLBE21</t>
  </si>
  <si>
    <t>10451212WLBE21</t>
  </si>
  <si>
    <t>10451928WLBE21</t>
  </si>
  <si>
    <t>10452016WLBE21</t>
  </si>
  <si>
    <t>10452432WLBE21</t>
  </si>
  <si>
    <t>9663133WLBE21</t>
  </si>
  <si>
    <t>9663273WLBE21</t>
  </si>
  <si>
    <t>9663321WLBE21</t>
  </si>
  <si>
    <t>9663429WLBE21</t>
  </si>
  <si>
    <t>9663749WLBE21</t>
  </si>
  <si>
    <t>9663973WLBE21</t>
  </si>
  <si>
    <t>9663989WLBE21</t>
  </si>
  <si>
    <t>932399WLBE21</t>
  </si>
  <si>
    <t>932723WLBE21</t>
  </si>
  <si>
    <t>933083WLBE21</t>
  </si>
  <si>
    <t>933587WLBE21</t>
  </si>
  <si>
    <t>934059WLBE21</t>
  </si>
  <si>
    <t>9665741WLBE21</t>
  </si>
  <si>
    <t>9666621WLBE21</t>
  </si>
  <si>
    <t>9666673WLBE21</t>
  </si>
  <si>
    <t>934499WLBE21</t>
  </si>
  <si>
    <t>935267WLBE21</t>
  </si>
  <si>
    <t>935379WLBE21</t>
  </si>
  <si>
    <t>935875WLBE21</t>
  </si>
  <si>
    <t>9667637WLBE21</t>
  </si>
  <si>
    <t>9667777WLBE21</t>
  </si>
  <si>
    <t>9667937WLBE21</t>
  </si>
  <si>
    <t>9669069WLBE21</t>
  </si>
  <si>
    <t>3796736WLBE21</t>
  </si>
  <si>
    <t>1031058WLBE21</t>
  </si>
  <si>
    <t>1031366WLBE21</t>
  </si>
  <si>
    <t>1031650WLBE21</t>
  </si>
  <si>
    <t>9669293WLBE21</t>
  </si>
  <si>
    <t>9669317WLBE21</t>
  </si>
  <si>
    <t>9669945WLBE21</t>
  </si>
  <si>
    <t>9670249WLBE21</t>
  </si>
  <si>
    <t>9670305WLBE21</t>
  </si>
  <si>
    <t>9670617WLBE21</t>
  </si>
  <si>
    <t>1635977WLBE21</t>
  </si>
  <si>
    <t>936127WLBE21</t>
  </si>
  <si>
    <t>936599WLBE21</t>
  </si>
  <si>
    <t>937879WLBE21</t>
  </si>
  <si>
    <t>938291WLBE21</t>
  </si>
  <si>
    <t>938311WLBE21</t>
  </si>
  <si>
    <t>1032942WLBE21</t>
  </si>
  <si>
    <t>1033430WLBE21</t>
  </si>
  <si>
    <t>1033542WLBE21</t>
  </si>
  <si>
    <t>939011WLBE21</t>
  </si>
  <si>
    <t>937760WLBE21</t>
  </si>
  <si>
    <t>1038706WLBE21</t>
  </si>
  <si>
    <t>1039038WLBE21</t>
  </si>
  <si>
    <t>1040730WLBE21</t>
  </si>
  <si>
    <t>1040878WLBE21</t>
  </si>
  <si>
    <t>1041114WLBE21</t>
  </si>
  <si>
    <t>1041218WLBE21</t>
  </si>
  <si>
    <t>1041402WLBE21</t>
  </si>
  <si>
    <t>9675349WLBE21</t>
  </si>
  <si>
    <t>9675581WLBE21</t>
  </si>
  <si>
    <t>9676941WLBE21</t>
  </si>
  <si>
    <t>9677025WLBE21</t>
  </si>
  <si>
    <t>9677033WLBE21</t>
  </si>
  <si>
    <t>1042622WLBE21</t>
  </si>
  <si>
    <t>1042646WLBE21</t>
  </si>
  <si>
    <t>1045322WLBE21</t>
  </si>
  <si>
    <t>7245341WLBE21</t>
  </si>
  <si>
    <t>9677313WLBE21</t>
  </si>
  <si>
    <t>9678785WLBE21</t>
  </si>
  <si>
    <t>1048230WLBE21</t>
  </si>
  <si>
    <t>10459980WLBE21</t>
  </si>
  <si>
    <t>10460648WLBE21</t>
  </si>
  <si>
    <t>10460724WLBE21</t>
  </si>
  <si>
    <t>10461544WLBE21</t>
  </si>
  <si>
    <t>10462000WLBE21</t>
  </si>
  <si>
    <t>10462048WLBE21</t>
  </si>
  <si>
    <t>1041130WLBE21</t>
  </si>
  <si>
    <t>942003WLBE21</t>
  </si>
  <si>
    <t>1048654WLBE21</t>
  </si>
  <si>
    <t>1031722WLBE21</t>
  </si>
  <si>
    <t>1031818WLBE21</t>
  </si>
  <si>
    <t>9669589WLBE21</t>
  </si>
  <si>
    <t>9670089WLBE21</t>
  </si>
  <si>
    <t>1890068WLBE21</t>
  </si>
  <si>
    <t>5800148WLBE21</t>
  </si>
  <si>
    <t>8126740WLBE21</t>
  </si>
  <si>
    <t>936971WLBE21</t>
  </si>
  <si>
    <t>10453220WLBE21</t>
  </si>
  <si>
    <t>10453508WLBE21</t>
  </si>
  <si>
    <t>3981933WLBE21</t>
  </si>
  <si>
    <t>937295WLBE21</t>
  </si>
  <si>
    <t>937543WLBE21</t>
  </si>
  <si>
    <t>4549573WLBE21</t>
  </si>
  <si>
    <t>5523012WLBE21</t>
  </si>
  <si>
    <t>938991WLBE21</t>
  </si>
  <si>
    <t>938127WLBE21</t>
  </si>
  <si>
    <t>9671097WLBE21</t>
  </si>
  <si>
    <t>10454484WLBE21</t>
  </si>
  <si>
    <t>10454564WLBE21</t>
  </si>
  <si>
    <t>939659WLBE21</t>
  </si>
  <si>
    <t>940007WLBE21</t>
  </si>
  <si>
    <t>4054704WLBE21</t>
  </si>
  <si>
    <t>9671989WLBE21</t>
  </si>
  <si>
    <t>9672493WLBE21</t>
  </si>
  <si>
    <t>9672589WLBE21</t>
  </si>
  <si>
    <t>1010170WLBE21</t>
  </si>
  <si>
    <t>10455696WLBE21</t>
  </si>
  <si>
    <t>9620349WLBE21</t>
  </si>
  <si>
    <t>10454676WLBE21</t>
  </si>
  <si>
    <t>939691WLBE21</t>
  </si>
  <si>
    <t>5023772WLBE21</t>
  </si>
  <si>
    <t>4691704WLBE21</t>
  </si>
  <si>
    <t>1033962WLBE21</t>
  </si>
  <si>
    <t>928363WLBE21</t>
  </si>
  <si>
    <t>9656597WLBE21</t>
  </si>
  <si>
    <t>2895704WLBE21</t>
  </si>
  <si>
    <t>1034638WLBE21</t>
  </si>
  <si>
    <t>941243WLBE21</t>
  </si>
  <si>
    <t>9674605WLBE21</t>
  </si>
  <si>
    <t>9674861WLBE21</t>
  </si>
  <si>
    <t>9674969WLBE21</t>
  </si>
  <si>
    <t>1036230WLBE21</t>
  </si>
  <si>
    <t>1037266WLBE21</t>
  </si>
  <si>
    <t>1038638WLBE21</t>
  </si>
  <si>
    <t>1038654WLBE21</t>
  </si>
  <si>
    <t>1685716WLBE21</t>
  </si>
  <si>
    <t>1616413WLBE21</t>
  </si>
  <si>
    <t>1040654WLBE21</t>
  </si>
  <si>
    <t>1041170WLBE21</t>
  </si>
  <si>
    <t>10457732WLBE21</t>
  </si>
  <si>
    <t>10457924WLBE21</t>
  </si>
  <si>
    <t>10458116WLBE21</t>
  </si>
  <si>
    <t>1697689WLBE21</t>
  </si>
  <si>
    <t>10455372WLBE21</t>
  </si>
  <si>
    <t>9675733WLBE21</t>
  </si>
  <si>
    <t>9676469WLBE21</t>
  </si>
  <si>
    <t>1042234WLBE21</t>
  </si>
  <si>
    <t>4316377WLBE21</t>
  </si>
  <si>
    <t>2064837WLBE21</t>
  </si>
  <si>
    <t>10454756WLBE21</t>
  </si>
  <si>
    <t>939695WLBE21</t>
  </si>
  <si>
    <t>9671749WLBE21</t>
  </si>
  <si>
    <t>9669629WLBE21</t>
  </si>
  <si>
    <t>940875WLBE21</t>
  </si>
  <si>
    <t>941139WLBE21</t>
  </si>
  <si>
    <t>941223WLBE21</t>
  </si>
  <si>
    <t>9674049WLBE21</t>
  </si>
  <si>
    <t>9674221WLBE21</t>
  </si>
  <si>
    <t>1035254WLBE21</t>
  </si>
  <si>
    <t>1035522WLBE21</t>
  </si>
  <si>
    <t>1035970WLBE21</t>
  </si>
  <si>
    <t>4831717WLBE21</t>
  </si>
  <si>
    <t>1036166WLBE21</t>
  </si>
  <si>
    <t>1037154WLBE21</t>
  </si>
  <si>
    <t>1037350WLBE21</t>
  </si>
  <si>
    <t>1037622WLBE21</t>
  </si>
  <si>
    <t>1038842WLBE21</t>
  </si>
  <si>
    <t>1038878WLBE21</t>
  </si>
  <si>
    <t>1039046WLBE21</t>
  </si>
  <si>
    <t>1828105WLBE21</t>
  </si>
  <si>
    <t>4889881WLBE21</t>
  </si>
  <si>
    <t>1039466WLBE21</t>
  </si>
  <si>
    <t>1040054WLBE21</t>
  </si>
  <si>
    <t>10457448WLBE21</t>
  </si>
  <si>
    <t>9676021WLBE21</t>
  </si>
  <si>
    <t>9676277WLBE21</t>
  </si>
  <si>
    <t>9676429WLBE21</t>
  </si>
  <si>
    <t>2600413WLBE21</t>
  </si>
  <si>
    <t>1043294WLBE21</t>
  </si>
  <si>
    <t>1044158WLBE21</t>
  </si>
  <si>
    <t>1044310WLBE21</t>
  </si>
  <si>
    <t>1044478WLBE21</t>
  </si>
  <si>
    <t>1045042WLBE21</t>
  </si>
  <si>
    <t>1045410WLBE21</t>
  </si>
  <si>
    <t>1045598WLBE21</t>
  </si>
  <si>
    <t>1045698WLBE21</t>
  </si>
  <si>
    <t>2092512WLBE21</t>
  </si>
  <si>
    <t>942951WLBE21</t>
  </si>
  <si>
    <t>9678953WLBE21</t>
  </si>
  <si>
    <t>9679053WLBE21</t>
  </si>
  <si>
    <t>9679121WLBE21</t>
  </si>
  <si>
    <t>9679177WLBE21</t>
  </si>
  <si>
    <t>9679217WLBE21</t>
  </si>
  <si>
    <t>10462560WLBE21</t>
  </si>
  <si>
    <t>10462636WLBE21</t>
  </si>
  <si>
    <t>10462696WLBE21</t>
  </si>
  <si>
    <t>10462716WLBE21</t>
  </si>
  <si>
    <t>10462768WLBE21</t>
  </si>
  <si>
    <t>10462800WLBE21</t>
  </si>
  <si>
    <t>10462840WLBE21</t>
  </si>
  <si>
    <t>9679937WLBE21</t>
  </si>
  <si>
    <t>9680237WLBE21</t>
  </si>
  <si>
    <t>10464164WLBE21</t>
  </si>
  <si>
    <t>1050422WLBE21</t>
  </si>
  <si>
    <t>1050482WLBE21</t>
  </si>
  <si>
    <t>1050538WLBE21</t>
  </si>
  <si>
    <t>1050614WLBE21</t>
  </si>
  <si>
    <t>9680997WLBE21</t>
  </si>
  <si>
    <t>9681489WLBE21</t>
  </si>
  <si>
    <t>9681617WLBE21</t>
  </si>
  <si>
    <t>10465864WLBE21</t>
  </si>
  <si>
    <t>943707WLBE21</t>
  </si>
  <si>
    <t>10392044WLBE21</t>
  </si>
  <si>
    <t>798699WLBE21</t>
  </si>
  <si>
    <t>2554653WLBE21</t>
  </si>
  <si>
    <t>10466392WLBE21</t>
  </si>
  <si>
    <t>9593153WLBE21</t>
  </si>
  <si>
    <t>7308532WLBE21</t>
  </si>
  <si>
    <t>9675949WLBE21</t>
  </si>
  <si>
    <t>10402628WLBE21</t>
  </si>
  <si>
    <t>10417164WLBE21</t>
  </si>
  <si>
    <t>3894380WLBE21</t>
  </si>
  <si>
    <t>3746225WLBE21</t>
  </si>
  <si>
    <t>4220973WLBE21</t>
  </si>
  <si>
    <t>4764541WLBE21</t>
  </si>
  <si>
    <t>5773196WLBE21</t>
  </si>
  <si>
    <t>9662425WLBE21</t>
  </si>
  <si>
    <t>10402700WLBE21</t>
  </si>
  <si>
    <t>4260184WLBE21</t>
  </si>
  <si>
    <t>2425021WLBE21</t>
  </si>
  <si>
    <t>1051090WLBE21</t>
  </si>
  <si>
    <t>1002086WLBE21</t>
  </si>
  <si>
    <t>1045906WLBE21</t>
  </si>
  <si>
    <t>10402204WLBE21</t>
  </si>
  <si>
    <t>1031322WLBE21</t>
  </si>
  <si>
    <t>925579WLBE21</t>
  </si>
  <si>
    <t>1018162WLBE21</t>
  </si>
  <si>
    <t>10465244WLBE21</t>
  </si>
  <si>
    <t>912387WLBE21</t>
  </si>
  <si>
    <t>892539WLBE21</t>
  </si>
  <si>
    <t>921247WLBE21</t>
  </si>
  <si>
    <t>9614217WLBE21</t>
  </si>
  <si>
    <t>1038794WLBE21</t>
  </si>
  <si>
    <t>992594WLBE21</t>
  </si>
  <si>
    <t>930367WLBE21</t>
  </si>
  <si>
    <t>9656321WLBE21</t>
  </si>
  <si>
    <t>10443860WLBE21</t>
  </si>
  <si>
    <t>3165332WLBE21</t>
  </si>
  <si>
    <t>991118WLBE21</t>
  </si>
  <si>
    <t>1037214WLBE21</t>
  </si>
  <si>
    <t>1995257WLBE21</t>
  </si>
  <si>
    <t>930223WLBE21</t>
  </si>
  <si>
    <t>953886WLBE21</t>
  </si>
  <si>
    <t>10458948WLBE21</t>
  </si>
  <si>
    <t>2930308WLBE21</t>
  </si>
  <si>
    <t>1896504WLBE21</t>
  </si>
  <si>
    <t>1530057WLBE21</t>
  </si>
  <si>
    <t>1699277WLBE21</t>
  </si>
  <si>
    <t>2208524WLBE21</t>
  </si>
  <si>
    <t>2390040WLBE21</t>
  </si>
  <si>
    <t>2400553WLBE21</t>
  </si>
  <si>
    <t>3107040WLBE21</t>
  </si>
  <si>
    <t>3030881WLBE21</t>
  </si>
  <si>
    <t>3814508WLBE21</t>
  </si>
  <si>
    <t>3429165WLBE21</t>
  </si>
  <si>
    <t>4194316WLBE21</t>
  </si>
  <si>
    <t>4343752WLBE21</t>
  </si>
  <si>
    <t>3868813WLBE21</t>
  </si>
  <si>
    <t>4646429WLBE21</t>
  </si>
  <si>
    <t>6748733WLBE21</t>
  </si>
  <si>
    <t>9673149WLBE21</t>
  </si>
  <si>
    <t>7165644WLBE21</t>
  </si>
  <si>
    <t>1034214WLBE21</t>
  </si>
  <si>
    <t>1034570WLBE21</t>
  </si>
  <si>
    <t>1034626WLBE21</t>
  </si>
  <si>
    <t>2525969WLBE21</t>
  </si>
  <si>
    <t>940783WLBE21</t>
  </si>
  <si>
    <t>940807WLBE21</t>
  </si>
  <si>
    <t>9674701WLBE21</t>
  </si>
  <si>
    <t>1035486WLBE21</t>
  </si>
  <si>
    <t>1035730WLBE21</t>
  </si>
  <si>
    <t>1035986WLBE21</t>
  </si>
  <si>
    <t>10451036WLBE21</t>
  </si>
  <si>
    <t>1036174WLBE21</t>
  </si>
  <si>
    <t>1036710WLBE21</t>
  </si>
  <si>
    <t>1037894WLBE21</t>
  </si>
  <si>
    <t>1038830WLBE21</t>
  </si>
  <si>
    <t>1039182WLBE21</t>
  </si>
  <si>
    <t>1039334WLBE21</t>
  </si>
  <si>
    <t>1039398WLBE21</t>
  </si>
  <si>
    <t>1041110WLBE21</t>
  </si>
  <si>
    <t>10458548WLBE21</t>
  </si>
  <si>
    <t>10458740WLBE21</t>
  </si>
  <si>
    <t>9675277WLBE21</t>
  </si>
  <si>
    <t>9675945WLBE21</t>
  </si>
  <si>
    <t>9676449WLBE21</t>
  </si>
  <si>
    <t>1042330WLBE21</t>
  </si>
  <si>
    <t>1042602WLBE21</t>
  </si>
  <si>
    <t>3212244WLBE21</t>
  </si>
  <si>
    <t>1043890WLBE21</t>
  </si>
  <si>
    <t>1043914WLBE21</t>
  </si>
  <si>
    <t>1044126WLBE21</t>
  </si>
  <si>
    <t>1044870WLBE21</t>
  </si>
  <si>
    <t>1045506WLBE21</t>
  </si>
  <si>
    <t>1046446WLBE21</t>
  </si>
  <si>
    <t>1048146WLBE21</t>
  </si>
  <si>
    <t>1048266WLBE21</t>
  </si>
  <si>
    <t>3708600WLBE21</t>
  </si>
  <si>
    <t>10459816WLBE21</t>
  </si>
  <si>
    <t>10459824WLBE21</t>
  </si>
  <si>
    <t>10460620WLBE21</t>
  </si>
  <si>
    <t>10460744WLBE21</t>
  </si>
  <si>
    <t>10461852WLBE21</t>
  </si>
  <si>
    <t>10462028WLBE21</t>
  </si>
  <si>
    <t>942203WLBE21</t>
  </si>
  <si>
    <t>1049034WLBE21</t>
  </si>
  <si>
    <t>10461908WLBE21</t>
  </si>
  <si>
    <t>1043582WLBE21</t>
  </si>
  <si>
    <t>1044594WLBE21</t>
  </si>
  <si>
    <t>10462376WLBE21</t>
  </si>
  <si>
    <t>10462712WLBE21</t>
  </si>
  <si>
    <t>10462772WLBE21</t>
  </si>
  <si>
    <t>1044670WLBE21</t>
  </si>
  <si>
    <t>1045290WLBE21</t>
  </si>
  <si>
    <t>1045374WLBE21</t>
  </si>
  <si>
    <t>1045522WLBE21</t>
  </si>
  <si>
    <t>1046126WLBE21</t>
  </si>
  <si>
    <t>1046622WLBE21</t>
  </si>
  <si>
    <t>1046738WLBE21</t>
  </si>
  <si>
    <t>1046886WLBE21</t>
  </si>
  <si>
    <t>9677405WLBE21</t>
  </si>
  <si>
    <t>9677493WLBE21</t>
  </si>
  <si>
    <t>9677745WLBE21</t>
  </si>
  <si>
    <t>9678601WLBE21</t>
  </si>
  <si>
    <t>1047558WLBE21</t>
  </si>
  <si>
    <t>1047790WLBE21</t>
  </si>
  <si>
    <t>1047818WLBE21</t>
  </si>
  <si>
    <t>1047974WLBE21</t>
  </si>
  <si>
    <t>1047990WLBE21</t>
  </si>
  <si>
    <t>1048150WLBE21</t>
  </si>
  <si>
    <t>1048198WLBE21</t>
  </si>
  <si>
    <t>1048434WLBE21</t>
  </si>
  <si>
    <t>1048490WLBE21</t>
  </si>
  <si>
    <t>2798836WLBE21</t>
  </si>
  <si>
    <t>5512844WLBE21</t>
  </si>
  <si>
    <t>10459436WLBE21</t>
  </si>
  <si>
    <t>10459904WLBE21</t>
  </si>
  <si>
    <t>10460788WLBE21</t>
  </si>
  <si>
    <t>10461828WLBE21</t>
  </si>
  <si>
    <t>2588789WLBE21</t>
  </si>
  <si>
    <t>941279WLBE21</t>
  </si>
  <si>
    <t>941835WLBE21</t>
  </si>
  <si>
    <t>942111WLBE21</t>
  </si>
  <si>
    <t>942427WLBE21</t>
  </si>
  <si>
    <t>10462412WLBE21</t>
  </si>
  <si>
    <t>1619829WLBE21</t>
  </si>
  <si>
    <t>1048670WLBE21</t>
  </si>
  <si>
    <t>10462684WLBE21</t>
  </si>
  <si>
    <t>10462736WLBE21</t>
  </si>
  <si>
    <t>10462844WLBE21</t>
  </si>
  <si>
    <t>10462848WLBE21</t>
  </si>
  <si>
    <t>1049406WLBE21</t>
  </si>
  <si>
    <t>1049482WLBE21</t>
  </si>
  <si>
    <t>1049546WLBE21</t>
  </si>
  <si>
    <t>943067WLBE21</t>
  </si>
  <si>
    <t>943223WLBE21</t>
  </si>
  <si>
    <t>943259WLBE21</t>
  </si>
  <si>
    <t>10463220WLBE21</t>
  </si>
  <si>
    <t>9679417WLBE21</t>
  </si>
  <si>
    <t>9679445WLBE21</t>
  </si>
  <si>
    <t>9679541WLBE21</t>
  </si>
  <si>
    <t>10463556WLBE21</t>
  </si>
  <si>
    <t>10463640WLBE21</t>
  </si>
  <si>
    <t>10463688WLBE21</t>
  </si>
  <si>
    <t>10463692WLBE21</t>
  </si>
  <si>
    <t>1046302WLBE21</t>
  </si>
  <si>
    <t>9677861WLBE21</t>
  </si>
  <si>
    <t>9678265WLBE21</t>
  </si>
  <si>
    <t>9678281WLBE21</t>
  </si>
  <si>
    <t>9678625WLBE21</t>
  </si>
  <si>
    <t>1047638WLBE21</t>
  </si>
  <si>
    <t>10459492WLBE21</t>
  </si>
  <si>
    <t>10459912WLBE21</t>
  </si>
  <si>
    <t>10460656WLBE21</t>
  </si>
  <si>
    <t>941371WLBE21</t>
  </si>
  <si>
    <t>10462448WLBE21</t>
  </si>
  <si>
    <t>10462504WLBE21</t>
  </si>
  <si>
    <t>4306581WLBE21</t>
  </si>
  <si>
    <t>1045402WLBE21</t>
  </si>
  <si>
    <t>1049462WLBE21</t>
  </si>
  <si>
    <t>938207WLBE21</t>
  </si>
  <si>
    <t>9679553WLBE21</t>
  </si>
  <si>
    <t>10463724WLBE21</t>
  </si>
  <si>
    <t>10452352WLBE21</t>
  </si>
  <si>
    <t>9680817WLBE21</t>
  </si>
  <si>
    <t>2996164WLBE21</t>
  </si>
  <si>
    <t>1051950WLBE21</t>
  </si>
  <si>
    <t>1052054WLBE21</t>
  </si>
  <si>
    <t>1005822WLBE21</t>
  </si>
  <si>
    <t>992326WLBE21</t>
  </si>
  <si>
    <t>907115WLBE21</t>
  </si>
  <si>
    <t>989016WLBE21</t>
  </si>
  <si>
    <t>922663WLBE21</t>
  </si>
  <si>
    <t>995182WLBE21</t>
  </si>
  <si>
    <t>2104684WLBE21</t>
  </si>
  <si>
    <t>4031092WLBE21</t>
  </si>
  <si>
    <t>998590WLBE21</t>
  </si>
  <si>
    <t>932843WLBE21</t>
  </si>
  <si>
    <t>1020618WLBE21</t>
  </si>
  <si>
    <t>926367WLBE21</t>
  </si>
  <si>
    <t>5593500WLBE21</t>
  </si>
  <si>
    <t>9679845WLBE21</t>
  </si>
  <si>
    <t>10443628WLBE21</t>
  </si>
  <si>
    <t>2830381WLBE21</t>
  </si>
  <si>
    <t>10430864WLBE21</t>
  </si>
  <si>
    <t>10458764WLBE21</t>
  </si>
  <si>
    <t>934147WLBE21</t>
  </si>
  <si>
    <t>1036966WLBE21</t>
  </si>
  <si>
    <t>1043722WLBE21</t>
  </si>
  <si>
    <t>10387100WLBE21</t>
  </si>
  <si>
    <t>1038270WLBE21</t>
  </si>
  <si>
    <t>1043370WLBE21</t>
  </si>
  <si>
    <t>1011798WLBE21</t>
  </si>
  <si>
    <t>930639WLBE21</t>
  </si>
  <si>
    <t>5135220WLBE21</t>
  </si>
  <si>
    <t>10409380WLBE21</t>
  </si>
  <si>
    <t>1001262WLBE21</t>
  </si>
  <si>
    <t>9603957WLBE21</t>
  </si>
  <si>
    <t>10442084WLBE21</t>
  </si>
  <si>
    <t>987402WLBE21</t>
  </si>
  <si>
    <t>9649089WLBE21</t>
  </si>
  <si>
    <t>887815WLBE21</t>
  </si>
  <si>
    <t>10458776WLBE21</t>
  </si>
  <si>
    <t>1256004WLBE21</t>
  </si>
  <si>
    <t>2251165WLBE21</t>
  </si>
  <si>
    <t>2919121WLBE21</t>
  </si>
  <si>
    <t>3242173WLBE21</t>
  </si>
  <si>
    <t>3321417WLBE21</t>
  </si>
  <si>
    <t>3387465WLBE21</t>
  </si>
  <si>
    <t>7141049WLBE21</t>
  </si>
  <si>
    <t>9128256WLBE21</t>
  </si>
  <si>
    <t>3495076WLBE21</t>
  </si>
  <si>
    <t>2278913WLBE21</t>
  </si>
  <si>
    <t>10040680WLBE21</t>
  </si>
  <si>
    <t>3611068WLBE21</t>
  </si>
  <si>
    <t>3095381WLBE21</t>
  </si>
  <si>
    <t>9512173WLBE21</t>
  </si>
  <si>
    <t>9561937WLBE21</t>
  </si>
  <si>
    <t>10340652WLBE21</t>
  </si>
  <si>
    <t>10378064WLBE21</t>
  </si>
  <si>
    <t>899639WLBE21</t>
  </si>
  <si>
    <t>10390132WLBE21</t>
  </si>
  <si>
    <t>1092884WLBE21</t>
  </si>
  <si>
    <t>1256368WLBE21</t>
  </si>
  <si>
    <t>2490160WLBE21</t>
  </si>
  <si>
    <t>2118561WLBE21</t>
  </si>
  <si>
    <t>2882277WLBE21</t>
  </si>
  <si>
    <t>3129281WLBE21</t>
  </si>
  <si>
    <t>3848612WLBE21</t>
  </si>
  <si>
    <t>4689380WLBE21</t>
  </si>
  <si>
    <t>4542101WLBE21</t>
  </si>
  <si>
    <t>6188984WLBE21</t>
  </si>
  <si>
    <t>5700629WLBE21</t>
  </si>
  <si>
    <t>6704344WLBE21</t>
  </si>
  <si>
    <t>6048917WLBE21</t>
  </si>
  <si>
    <t>6263593WLBE21</t>
  </si>
  <si>
    <t>8941556WLBE21</t>
  </si>
  <si>
    <t>8910165WLBE21</t>
  </si>
  <si>
    <t>3179272WLBE21</t>
  </si>
  <si>
    <t>781618WLBE21</t>
  </si>
  <si>
    <t>9469037WLBE21</t>
  </si>
  <si>
    <t>2630124WLBE21</t>
  </si>
  <si>
    <t>982266WLBE21</t>
  </si>
  <si>
    <t>914167WLBE21</t>
  </si>
  <si>
    <t>894903WLBE21</t>
  </si>
  <si>
    <t>9649341WLBE21</t>
  </si>
  <si>
    <t>1038118WLBE21</t>
  </si>
  <si>
    <t>10445396WLBE21</t>
  </si>
  <si>
    <t>10420940WLBE21</t>
  </si>
  <si>
    <t>741489WLBE21</t>
  </si>
  <si>
    <t>874608WLBE21</t>
  </si>
  <si>
    <t>2069005WLBE21</t>
  </si>
  <si>
    <t>2682100WLBE21</t>
  </si>
  <si>
    <t>3264157WLBE21</t>
  </si>
  <si>
    <t>3834224WLBE21</t>
  </si>
  <si>
    <t>3850432WLBE21</t>
  </si>
  <si>
    <t>3948260WLBE21</t>
  </si>
  <si>
    <t>5185257WLBE21</t>
  </si>
  <si>
    <t>5886032WLBE21</t>
  </si>
  <si>
    <t>5484497WLBE21</t>
  </si>
  <si>
    <t>943263WLBE21</t>
  </si>
  <si>
    <t>10463256WLBE21</t>
  </si>
  <si>
    <t>9679393WLBE21</t>
  </si>
  <si>
    <t>9679405WLBE21</t>
  </si>
  <si>
    <t>9680101WLBE21</t>
  </si>
  <si>
    <t>6769044WLBE21</t>
  </si>
  <si>
    <t>6770764WLBE21</t>
  </si>
  <si>
    <t>3661056WLBE21</t>
  </si>
  <si>
    <t>10464060WLBE21</t>
  </si>
  <si>
    <t>10465928WLBE21</t>
  </si>
  <si>
    <t>3633588WLBE21</t>
  </si>
  <si>
    <t>9682301WLBE21</t>
  </si>
  <si>
    <t>1024302WLBE21</t>
  </si>
  <si>
    <t>9663961WLBE21</t>
  </si>
  <si>
    <t>990194WLBE21</t>
  </si>
  <si>
    <t>9593941WLBE21</t>
  </si>
  <si>
    <t>1323008WLBE21</t>
  </si>
  <si>
    <t>3912620WLBE21</t>
  </si>
  <si>
    <t>901487WLBE21</t>
  </si>
  <si>
    <t>1033698WLBE21</t>
  </si>
  <si>
    <t>940591WLBE21</t>
  </si>
  <si>
    <t>2683492WLBE21</t>
  </si>
  <si>
    <t>905903WLBE21</t>
  </si>
  <si>
    <t>6426785WLBE21</t>
  </si>
  <si>
    <t>977978WLBE21</t>
  </si>
  <si>
    <t>926595WLBE21</t>
  </si>
  <si>
    <t>10459820WLBE21</t>
  </si>
  <si>
    <t>10457104WLBE21</t>
  </si>
  <si>
    <t>9600665WLBE21</t>
  </si>
  <si>
    <t>938111WLBE21</t>
  </si>
  <si>
    <t>1040798WLBE21</t>
  </si>
  <si>
    <t>9616481WLBE21</t>
  </si>
  <si>
    <t>1023182WLBE21</t>
  </si>
  <si>
    <t>1024026WLBE21</t>
  </si>
  <si>
    <t>9648081WLBE21</t>
  </si>
  <si>
    <t>951146WLBE21</t>
  </si>
  <si>
    <t>940223WLBE21</t>
  </si>
  <si>
    <t>901659WLBE21</t>
  </si>
  <si>
    <t>1022570WLBE21</t>
  </si>
  <si>
    <t>1011522WLBE21</t>
  </si>
  <si>
    <t>864119WLBE21</t>
  </si>
  <si>
    <t>921791WLBE21</t>
  </si>
  <si>
    <t>8661228WLBE21</t>
  </si>
  <si>
    <t>8666196WLBE21</t>
  </si>
  <si>
    <t>1016210WLBE21</t>
  </si>
  <si>
    <t>9648333WLBE21</t>
  </si>
  <si>
    <t>3454604WLBE21</t>
  </si>
  <si>
    <t>1041938WLBE21</t>
  </si>
  <si>
    <t>1048082WLBE21</t>
  </si>
  <si>
    <t>3650797WLBE21</t>
  </si>
  <si>
    <t>938399WLBE21</t>
  </si>
  <si>
    <t>10457232WLBE21</t>
  </si>
  <si>
    <t>3601128WLBE21</t>
  </si>
  <si>
    <t>10431576WLBE21</t>
  </si>
  <si>
    <t>10429808WLBE21</t>
  </si>
  <si>
    <t>10376024WLBE21</t>
  </si>
  <si>
    <t>9617745WLBE21</t>
  </si>
  <si>
    <t>9615405WLBE21</t>
  </si>
  <si>
    <t>9667745WLBE21</t>
  </si>
  <si>
    <t>715637WLBE21</t>
  </si>
  <si>
    <t>824189WLBE21</t>
  </si>
  <si>
    <t>9680241WLBE21</t>
  </si>
  <si>
    <t>10463832WLBE21</t>
  </si>
  <si>
    <t>1049838WLBE21</t>
  </si>
  <si>
    <t>9680593WLBE21</t>
  </si>
  <si>
    <t>9680665WLBE21</t>
  </si>
  <si>
    <t>9680853WLBE21</t>
  </si>
  <si>
    <t>10464384WLBE21</t>
  </si>
  <si>
    <t>10463804WLBE21</t>
  </si>
  <si>
    <t>9681349WLBE21</t>
  </si>
  <si>
    <t>9681965WLBE21</t>
  </si>
  <si>
    <t>943787WLBE21</t>
  </si>
  <si>
    <t>1051870WLBE21</t>
  </si>
  <si>
    <t>10466448WLBE21</t>
  </si>
  <si>
    <t>944139WLBE21</t>
  </si>
  <si>
    <t>9612821WLBE21</t>
  </si>
  <si>
    <t>985110WLBE21</t>
  </si>
  <si>
    <t>10446148WLBE21</t>
  </si>
  <si>
    <t>1019274WLBE21</t>
  </si>
  <si>
    <t>944087WLBE21</t>
  </si>
  <si>
    <t>9597637WLBE21</t>
  </si>
  <si>
    <t>5166692WLBE21</t>
  </si>
  <si>
    <t>9631473WLBE21</t>
  </si>
  <si>
    <t>1030694WLBE21</t>
  </si>
  <si>
    <t>10432180WLBE21</t>
  </si>
  <si>
    <t>1026890WLBE21</t>
  </si>
  <si>
    <t>915635WLBE21</t>
  </si>
  <si>
    <t>1030186WLBE21</t>
  </si>
  <si>
    <t>8814904WLBE21</t>
  </si>
  <si>
    <t>2826640WLBE21</t>
  </si>
  <si>
    <t>5726380WLBE21</t>
  </si>
  <si>
    <t>9589677WLBE21</t>
  </si>
  <si>
    <t>9606245WLBE21</t>
  </si>
  <si>
    <t>9654705WLBE21</t>
  </si>
  <si>
    <t>10446012WLBE21</t>
  </si>
  <si>
    <t>958546WLBE21</t>
  </si>
  <si>
    <t>1022006WLBE21</t>
  </si>
  <si>
    <t>10398132WLBE21</t>
  </si>
  <si>
    <t>9656953WLBE21</t>
  </si>
  <si>
    <t>5431952WLBE21</t>
  </si>
  <si>
    <t>10391468WLBE21</t>
  </si>
  <si>
    <t>10461304WLBE21</t>
  </si>
  <si>
    <t>857543WLBE21</t>
  </si>
  <si>
    <t>934039WLBE21</t>
  </si>
  <si>
    <t>997174WLBE21</t>
  </si>
  <si>
    <t>983430WLBE21</t>
  </si>
  <si>
    <t>1028230WLBE21</t>
  </si>
  <si>
    <t>3868233WLBE21</t>
  </si>
  <si>
    <t>8423272WLBE21</t>
  </si>
  <si>
    <t>878467WLBE21</t>
  </si>
  <si>
    <t>9632261WLBE21</t>
  </si>
  <si>
    <t>2834153WLBE21</t>
  </si>
  <si>
    <t>2951065WLBE21</t>
  </si>
  <si>
    <t>6486088WLBE21</t>
  </si>
  <si>
    <t>5875493WLBE21</t>
  </si>
  <si>
    <t>6923208WLBE21</t>
  </si>
  <si>
    <t>6086809WLBE21</t>
  </si>
  <si>
    <t>7348372WLBE21</t>
  </si>
  <si>
    <t>7644393WLBE21</t>
  </si>
  <si>
    <t>9153381WLBE21</t>
  </si>
  <si>
    <t>9213713WLBE21</t>
  </si>
  <si>
    <t>3774080WLBE21</t>
  </si>
  <si>
    <t>684486WLBE21</t>
  </si>
  <si>
    <t>10114592WLBE21</t>
  </si>
  <si>
    <t>784903WLBE21</t>
  </si>
  <si>
    <t>824943WLBE21</t>
  </si>
  <si>
    <t>5065673WLBE21</t>
  </si>
  <si>
    <t>994510WLBE21</t>
  </si>
  <si>
    <t>1005478WLBE21</t>
  </si>
  <si>
    <t>5325957WLBE21</t>
  </si>
  <si>
    <t>6972508WLBE21</t>
  </si>
  <si>
    <t>7309885WLBE21</t>
  </si>
  <si>
    <t>8440193WLBE21</t>
  </si>
  <si>
    <t>9797496WLBE21</t>
  </si>
  <si>
    <t>9886956WLBE21</t>
  </si>
  <si>
    <t>691358WLBE21</t>
  </si>
  <si>
    <t>9599221WLBE21</t>
  </si>
  <si>
    <t>9650329WLBE21</t>
  </si>
  <si>
    <t>1031522WLBE21</t>
  </si>
  <si>
    <t>936783WLBE21</t>
  </si>
  <si>
    <t>1035506WLBE21</t>
  </si>
  <si>
    <t>1032556WLBE21</t>
  </si>
  <si>
    <t>3084384WLBE21</t>
  </si>
  <si>
    <t>2791545WLBE21</t>
  </si>
  <si>
    <t>3274909WLBE21</t>
  </si>
  <si>
    <t>3977708WLBE21</t>
  </si>
  <si>
    <t>4336061WLBE21</t>
  </si>
  <si>
    <t>5215772WLBE21</t>
  </si>
  <si>
    <t>6166705WLBE21</t>
  </si>
  <si>
    <t>8679853WLBE21</t>
  </si>
  <si>
    <t>4328813WLBE21</t>
  </si>
  <si>
    <t>2372640WLBE21</t>
  </si>
  <si>
    <t>3706048WLBE21</t>
  </si>
  <si>
    <t>2907149WLBE21</t>
  </si>
  <si>
    <t>3916504WLBE21</t>
  </si>
  <si>
    <t>1112796WLBE21</t>
  </si>
  <si>
    <t>887867WLBE21</t>
  </si>
  <si>
    <t>10398260WLBE21</t>
  </si>
  <si>
    <t>10421524WLBE21</t>
  </si>
  <si>
    <t>9669633WLBE21</t>
  </si>
  <si>
    <t>847402WLBE21</t>
  </si>
  <si>
    <t>846656WLBE21</t>
  </si>
  <si>
    <t>2311364WLBE21</t>
  </si>
  <si>
    <t>2025509WLBE21</t>
  </si>
  <si>
    <t>2160253WLBE21</t>
  </si>
  <si>
    <t>2994885WLBE21</t>
  </si>
  <si>
    <t>4086708WLBE21</t>
  </si>
  <si>
    <t>3848013WLBE21</t>
  </si>
  <si>
    <t>6927144WLBE21</t>
  </si>
  <si>
    <t>7019873WLBE21</t>
  </si>
  <si>
    <t>9706716WLBE21</t>
  </si>
  <si>
    <t>2654357WLBE21</t>
  </si>
  <si>
    <t>824246WLBE21</t>
  </si>
  <si>
    <t>824782WLBE21</t>
  </si>
  <si>
    <t>798511WLBE21</t>
  </si>
  <si>
    <t>10347004WLBE21</t>
  </si>
  <si>
    <t>982054WLBE21</t>
  </si>
  <si>
    <t>2139201WLBE21</t>
  </si>
  <si>
    <t>9678337WLBE21</t>
  </si>
  <si>
    <t>3425756WLBE21</t>
  </si>
  <si>
    <t>1736152WLBE21</t>
  </si>
  <si>
    <t>2086737WLBE21</t>
  </si>
  <si>
    <t>2381797WLBE21</t>
  </si>
  <si>
    <t>3388869WLBE21</t>
  </si>
  <si>
    <t>3580517WLBE21</t>
  </si>
  <si>
    <t>3847845WLBE21</t>
  </si>
  <si>
    <t>3932405WLBE21</t>
  </si>
  <si>
    <t>6006976WLBE21</t>
  </si>
  <si>
    <t>8683576WLBE21</t>
  </si>
  <si>
    <t>2775757WLBE21</t>
  </si>
  <si>
    <t>5501324WLBE21</t>
  </si>
  <si>
    <t>9538580WLBE21</t>
  </si>
  <si>
    <t>1012718WLBE21</t>
  </si>
  <si>
    <t>1882556WLBE21</t>
  </si>
  <si>
    <t>2598324WLBE21</t>
  </si>
  <si>
    <t>2691512WLBE21</t>
  </si>
  <si>
    <t>2670165WLBE21</t>
  </si>
  <si>
    <t>3166645WLBE21</t>
  </si>
  <si>
    <t>6009764WLBE21</t>
  </si>
  <si>
    <t>2194161WLBE21</t>
  </si>
  <si>
    <t>2422577WLBE21</t>
  </si>
  <si>
    <t>3420240WLBE21</t>
  </si>
  <si>
    <t>2929229WLBE21</t>
  </si>
  <si>
    <t>3593960WLBE21</t>
  </si>
  <si>
    <t>3874057WLBE21</t>
  </si>
  <si>
    <t>5245789WLBE21</t>
  </si>
  <si>
    <t>6701908WLBE21</t>
  </si>
  <si>
    <t>8121341WLBE21</t>
  </si>
  <si>
    <t>9120089WLBE21</t>
  </si>
  <si>
    <t>9176929WLBE21</t>
  </si>
  <si>
    <t>1123361WLBE21</t>
  </si>
  <si>
    <t>4975700WLBE21</t>
  </si>
  <si>
    <t>10133876WLBE21</t>
  </si>
  <si>
    <t>2779032WLBE21</t>
  </si>
  <si>
    <t>1980405WLBE21</t>
  </si>
  <si>
    <t>863938WLBE21</t>
  </si>
  <si>
    <t>3788292WLBE21</t>
  </si>
  <si>
    <t>895218WLBE21</t>
  </si>
  <si>
    <t>952898WLBE21</t>
  </si>
  <si>
    <t>9633701WLBE21</t>
  </si>
  <si>
    <t>977970WLBE21</t>
  </si>
  <si>
    <t>2170268WLBE21</t>
  </si>
  <si>
    <t>3415512WLBE21</t>
  </si>
  <si>
    <t>9680633WLBE21</t>
  </si>
  <si>
    <t>2017548WLBE21</t>
  </si>
  <si>
    <t>1654209WLBE21</t>
  </si>
  <si>
    <t>2621436WLBE21</t>
  </si>
  <si>
    <t>2397649WLBE21</t>
  </si>
  <si>
    <t>3151876WLBE21</t>
  </si>
  <si>
    <t>3171528WLBE21</t>
  </si>
  <si>
    <t>2758017WLBE21</t>
  </si>
  <si>
    <t>4188392WLBE21</t>
  </si>
  <si>
    <t>4796776WLBE21</t>
  </si>
  <si>
    <t>5416089WLBE21</t>
  </si>
  <si>
    <t>5732245WLBE21</t>
  </si>
  <si>
    <t>7170616WLBE21</t>
  </si>
  <si>
    <t>7319320WLBE21</t>
  </si>
  <si>
    <t>8489128WLBE21</t>
  </si>
  <si>
    <t>7852681WLBE21</t>
  </si>
  <si>
    <t>8667164WLBE21</t>
  </si>
  <si>
    <t>8653369WLBE21</t>
  </si>
  <si>
    <t>9253769WLBE21</t>
  </si>
  <si>
    <t>881332WLBE21</t>
  </si>
  <si>
    <t>4589616WLBE21</t>
  </si>
  <si>
    <t>4440708WLBE21</t>
  </si>
  <si>
    <t>9460041WLBE21</t>
  </si>
  <si>
    <t>890646WLBE21</t>
  </si>
  <si>
    <t>852343WLBE21</t>
  </si>
  <si>
    <t>969194WLBE21</t>
  </si>
  <si>
    <t>9617161WLBE21</t>
  </si>
  <si>
    <t>947594WLBE21</t>
  </si>
  <si>
    <t>1593181WLBE21</t>
  </si>
  <si>
    <t>1866005WLBE21</t>
  </si>
  <si>
    <t>2780948WLBE21</t>
  </si>
  <si>
    <t>2865656WLBE21</t>
  </si>
  <si>
    <t>3704380WLBE21</t>
  </si>
  <si>
    <t>4655689WLBE21</t>
  </si>
  <si>
    <t>4815169WLBE21</t>
  </si>
  <si>
    <t>6065132WLBE21</t>
  </si>
  <si>
    <t>6204000WLBE21</t>
  </si>
  <si>
    <t>6553172WLBE21</t>
  </si>
  <si>
    <t>6603880WLBE21</t>
  </si>
  <si>
    <t>7230901WLBE21</t>
  </si>
  <si>
    <t>8434884WLBE21</t>
  </si>
  <si>
    <t>577650WLBE21</t>
  </si>
  <si>
    <t>3765520WLBE21</t>
  </si>
  <si>
    <t>3367352WLBE21</t>
  </si>
  <si>
    <t>2347853WLBE21</t>
  </si>
  <si>
    <t>10424568WLBE21</t>
  </si>
  <si>
    <t>10430464WLBE21</t>
  </si>
  <si>
    <t>934615WLBE21</t>
  </si>
  <si>
    <t>9674769WLBE21</t>
  </si>
  <si>
    <t>9675093WLBE21</t>
  </si>
  <si>
    <t>10446436WLBE21</t>
  </si>
  <si>
    <t>1180213WLBE21</t>
  </si>
  <si>
    <t>2176100WLBE21</t>
  </si>
  <si>
    <t>2386205WLBE21</t>
  </si>
  <si>
    <t>3589900WLBE21</t>
  </si>
  <si>
    <t>3662892WLBE21</t>
  </si>
  <si>
    <t>4065908WLBE21</t>
  </si>
  <si>
    <t>3629525WLBE21</t>
  </si>
  <si>
    <t>5428021WLBE21</t>
  </si>
  <si>
    <t>7075004WLBE21</t>
  </si>
  <si>
    <t>7880101WLBE21</t>
  </si>
  <si>
    <t>7997437WLBE21</t>
  </si>
  <si>
    <t>8339149WLBE21</t>
  </si>
  <si>
    <t>8693321WLBE21</t>
  </si>
  <si>
    <t>4644932WLBE21</t>
  </si>
  <si>
    <t>5250188WLBE21</t>
  </si>
  <si>
    <t>4387789WLBE21</t>
  </si>
  <si>
    <t>5247952WLBE21</t>
  </si>
  <si>
    <t>6776212WLBE21</t>
  </si>
  <si>
    <t>6833996WLBE21</t>
  </si>
  <si>
    <t>7552392WLBE21</t>
  </si>
  <si>
    <t>8113088WLBE21</t>
  </si>
  <si>
    <t>7258093WLBE21</t>
  </si>
  <si>
    <t>8197852WLBE21</t>
  </si>
  <si>
    <t>2262444WLBE21</t>
  </si>
  <si>
    <t>6715029WLBE21</t>
  </si>
  <si>
    <t>2434972WLBE21</t>
  </si>
  <si>
    <t>9711568WLBE21</t>
  </si>
  <si>
    <t>1759137WLBE21</t>
  </si>
  <si>
    <t>9414889WLBE21</t>
  </si>
  <si>
    <t>7588949WLBE21</t>
  </si>
  <si>
    <t>740767WLBE21</t>
  </si>
  <si>
    <t>3373832WLBE21</t>
  </si>
  <si>
    <t>9617625WLBE21</t>
  </si>
  <si>
    <t>9660185WLBE21</t>
  </si>
  <si>
    <t>3867685WLBE21</t>
  </si>
  <si>
    <t>1754660WLBE21</t>
  </si>
  <si>
    <t>2071796WLBE21</t>
  </si>
  <si>
    <t>1953769WLBE21</t>
  </si>
  <si>
    <t>2579356WLBE21</t>
  </si>
  <si>
    <t>2644504WLBE21</t>
  </si>
  <si>
    <t>3348752WLBE21</t>
  </si>
  <si>
    <t>3860261WLBE21</t>
  </si>
  <si>
    <t>4620549WLBE21</t>
  </si>
  <si>
    <t>7483108WLBE21</t>
  </si>
  <si>
    <t>8073192WLBE21</t>
  </si>
  <si>
    <t>7414361WLBE21</t>
  </si>
  <si>
    <t>8431737WLBE21</t>
  </si>
  <si>
    <t>485647WLBE21</t>
  </si>
  <si>
    <t>4057265WLBE21</t>
  </si>
  <si>
    <t>862219WLBE21</t>
  </si>
  <si>
    <t>9626705WLBE21</t>
  </si>
  <si>
    <t>2278100WLBE21</t>
  </si>
  <si>
    <t>1021738WLBE21</t>
  </si>
  <si>
    <t>1257668WLBE21</t>
  </si>
  <si>
    <t>1144145WLBE21</t>
  </si>
  <si>
    <t>1846713WLBE21</t>
  </si>
  <si>
    <t>2235128WLBE21</t>
  </si>
  <si>
    <t>2237168WLBE21</t>
  </si>
  <si>
    <t>5901225WLBE21</t>
  </si>
  <si>
    <t>6078449WLBE21</t>
  </si>
  <si>
    <t>6172389WLBE21</t>
  </si>
  <si>
    <t>7225532WLBE21</t>
  </si>
  <si>
    <t>9009876WLBE21</t>
  </si>
  <si>
    <t>8699929WLBE21</t>
  </si>
  <si>
    <t>8848937WLBE21</t>
  </si>
  <si>
    <t>9674196WLBE21</t>
  </si>
  <si>
    <t>768260WLBE21</t>
  </si>
  <si>
    <t>786106WLBE21</t>
  </si>
  <si>
    <t>3231373WLBE21</t>
  </si>
  <si>
    <t>2130416WLBE21</t>
  </si>
  <si>
    <t>872551WLBE21</t>
  </si>
  <si>
    <t>3323724WLBE21</t>
  </si>
  <si>
    <t>2180172WLBE21</t>
  </si>
  <si>
    <t>1949796WLBE21</t>
  </si>
  <si>
    <t>1280432WLBE21</t>
  </si>
  <si>
    <t>2891096WLBE21</t>
  </si>
  <si>
    <t>2550129WLBE21</t>
  </si>
  <si>
    <t>3243737WLBE21</t>
  </si>
  <si>
    <t>4511552WLBE21</t>
  </si>
  <si>
    <t>6143909WLBE21</t>
  </si>
  <si>
    <t>6352645WLBE21</t>
  </si>
  <si>
    <t>6606205WLBE21</t>
  </si>
  <si>
    <t>7928625WLBE21</t>
  </si>
  <si>
    <t>9804300WLBE21</t>
  </si>
  <si>
    <t>2647241WLBE21</t>
  </si>
  <si>
    <t>2460313WLBE21</t>
  </si>
  <si>
    <t>2857045WLBE21</t>
  </si>
  <si>
    <t>4062532WLBE21</t>
  </si>
  <si>
    <t>4879664WLBE21</t>
  </si>
  <si>
    <t>2060112WLBE21</t>
  </si>
  <si>
    <t>928054WLBE21</t>
  </si>
  <si>
    <t>862515WLBE21</t>
  </si>
  <si>
    <t>6641220WLBE21</t>
  </si>
  <si>
    <t>989858WLBE21</t>
  </si>
  <si>
    <t>10433632WLBE21</t>
  </si>
  <si>
    <t>926653WLBE21</t>
  </si>
  <si>
    <t>1075453WLBE21</t>
  </si>
  <si>
    <t>1592716WLBE21</t>
  </si>
  <si>
    <t>2581257WLBE21</t>
  </si>
  <si>
    <t>3425204WLBE21</t>
  </si>
  <si>
    <t>4272624WLBE21</t>
  </si>
  <si>
    <t>4855985WLBE21</t>
  </si>
  <si>
    <t>688667WLBE21</t>
  </si>
  <si>
    <t>10216832WLBE21</t>
  </si>
  <si>
    <t>9471489WLBE21</t>
  </si>
  <si>
    <t>858415WLBE21</t>
  </si>
  <si>
    <t>10360332WLBE21</t>
  </si>
  <si>
    <t>10391800WLBE21</t>
  </si>
  <si>
    <t>988746WLBE21</t>
  </si>
  <si>
    <t>921483WLBE21</t>
  </si>
  <si>
    <t>9680145WLBE21</t>
  </si>
  <si>
    <t>1278256WLBE21</t>
  </si>
  <si>
    <t>1671829WLBE21</t>
  </si>
  <si>
    <t>2349492WLBE21</t>
  </si>
  <si>
    <t>1959041WLBE21</t>
  </si>
  <si>
    <t>4100224WLBE21</t>
  </si>
  <si>
    <t>4456356WLBE21</t>
  </si>
  <si>
    <t>4547460WLBE21</t>
  </si>
  <si>
    <t>3970593WLBE21</t>
  </si>
  <si>
    <t>5578709WLBE21</t>
  </si>
  <si>
    <t>6698448WLBE21</t>
  </si>
  <si>
    <t>6230305WLBE21</t>
  </si>
  <si>
    <t>6521425WLBE21</t>
  </si>
  <si>
    <t>8039653WLBE21</t>
  </si>
  <si>
    <t>9783528WLBE21</t>
  </si>
  <si>
    <t>5482660WLBE21</t>
  </si>
  <si>
    <t>1324289WLBE21</t>
  </si>
  <si>
    <t>2709332WLBE21</t>
  </si>
  <si>
    <t>10063040WLBE21</t>
  </si>
  <si>
    <t>3528929WLBE21</t>
  </si>
  <si>
    <t>2243984WLBE21</t>
  </si>
  <si>
    <t>795835WLBE21</t>
  </si>
  <si>
    <t>934731WLBE21</t>
  </si>
  <si>
    <t>9679785WLBE21</t>
  </si>
  <si>
    <t>1728072WLBE21</t>
  </si>
  <si>
    <t>3849992WLBE21</t>
  </si>
  <si>
    <t>3996741WLBE21</t>
  </si>
  <si>
    <t>4132933WLBE21</t>
  </si>
  <si>
    <t>6383220WLBE21</t>
  </si>
  <si>
    <t>6811560WLBE21</t>
  </si>
  <si>
    <t>6760913WLBE21</t>
  </si>
  <si>
    <t>7803617WLBE21</t>
  </si>
  <si>
    <t>9675564WLBE21</t>
  </si>
  <si>
    <t>2759672WLBE21</t>
  </si>
  <si>
    <t>2157345WLBE21</t>
  </si>
  <si>
    <t>2536577WLBE21</t>
  </si>
  <si>
    <t>2913137WLBE21</t>
  </si>
  <si>
    <t>3673740WLBE21</t>
  </si>
  <si>
    <t>3964312WLBE21</t>
  </si>
  <si>
    <t>3983152WLBE21</t>
  </si>
  <si>
    <t>4206576WLBE21</t>
  </si>
  <si>
    <t>3953901WLBE21</t>
  </si>
  <si>
    <t>6277545WLBE21</t>
  </si>
  <si>
    <t>7074076WLBE21</t>
  </si>
  <si>
    <t>7282881WLBE21</t>
  </si>
  <si>
    <t>8417765WLBE21</t>
  </si>
  <si>
    <t>8809581WLBE21</t>
  </si>
  <si>
    <t>9655284WLBE21</t>
  </si>
  <si>
    <t>4905201WLBE21</t>
  </si>
  <si>
    <t>4010232WLBE21</t>
  </si>
  <si>
    <t>796731WLBE21</t>
  </si>
  <si>
    <t>9521989WLBE21</t>
  </si>
  <si>
    <t>880278WLBE21</t>
  </si>
  <si>
    <t>9841904WLBE21</t>
  </si>
  <si>
    <t>9664637WLBE21</t>
  </si>
  <si>
    <t>6062493WLBE21</t>
  </si>
  <si>
    <t>6620969WLBE21</t>
  </si>
  <si>
    <t>3235493WLBE21</t>
  </si>
  <si>
    <t>3662661WLBE21</t>
  </si>
  <si>
    <t>1841100WLBE21</t>
  </si>
  <si>
    <t>10132644WLBE21</t>
  </si>
  <si>
    <t>3611652WLBE21</t>
  </si>
  <si>
    <t>9571913WLBE21</t>
  </si>
  <si>
    <t>10339680WLBE21</t>
  </si>
  <si>
    <t>5602116WLBE21</t>
  </si>
  <si>
    <t>2713580WLBE21</t>
  </si>
  <si>
    <t>4300704WLBE21</t>
  </si>
  <si>
    <t>5650168WLBE21</t>
  </si>
  <si>
    <t>2898692WLBE21</t>
  </si>
  <si>
    <t>3557444WLBE21</t>
  </si>
  <si>
    <t>3732880WLBE21</t>
  </si>
  <si>
    <t>4025608WLBE21</t>
  </si>
  <si>
    <t>3753897WLBE21</t>
  </si>
  <si>
    <t>5354188WLBE21</t>
  </si>
  <si>
    <t>6240021WLBE21</t>
  </si>
  <si>
    <t>7400936WLBE21</t>
  </si>
  <si>
    <t>6711133WLBE21</t>
  </si>
  <si>
    <t>6964881WLBE21</t>
  </si>
  <si>
    <t>8027864WLBE21</t>
  </si>
  <si>
    <t>636994WLBE21</t>
  </si>
  <si>
    <t>1088020WLBE21</t>
  </si>
  <si>
    <t>757174WLBE21</t>
  </si>
  <si>
    <t>934838WLBE21</t>
  </si>
  <si>
    <t>4182593WLBE21</t>
  </si>
  <si>
    <t>2901396WLBE21</t>
  </si>
  <si>
    <t>10441996WLBE21</t>
  </si>
  <si>
    <t>2122989WLBE21</t>
  </si>
  <si>
    <t>1929265WLBE21</t>
  </si>
  <si>
    <t>2633881WLBE21</t>
  </si>
  <si>
    <t>3205736WLBE21</t>
  </si>
  <si>
    <t>4152840WLBE21</t>
  </si>
  <si>
    <t>2573340WLBE21</t>
  </si>
  <si>
    <t>1648273WLBE21</t>
  </si>
  <si>
    <t>9587193WLBE21</t>
  </si>
  <si>
    <t>882363WLBE21</t>
  </si>
  <si>
    <t>9635729WLBE21</t>
  </si>
  <si>
    <t>743264WMBE21</t>
  </si>
  <si>
    <t>WMBE21</t>
  </si>
  <si>
    <t>753428WMBE21</t>
  </si>
  <si>
    <t>754224WMBE21</t>
  </si>
  <si>
    <t>754276WMBE21</t>
  </si>
  <si>
    <t>719957WMBE21</t>
  </si>
  <si>
    <t>720621WMBE21</t>
  </si>
  <si>
    <t>767376WMBE21</t>
  </si>
  <si>
    <t>790848WMBE21</t>
  </si>
  <si>
    <t>746285WMBE21</t>
  </si>
  <si>
    <t>747097WMBE21</t>
  </si>
  <si>
    <t>743224WMBE21</t>
  </si>
  <si>
    <t>750884WMBE21</t>
  </si>
  <si>
    <t>750413WMBE21</t>
  </si>
  <si>
    <t>715773WMBE21</t>
  </si>
  <si>
    <t>722653WMBE21</t>
  </si>
  <si>
    <t>725245WMBE21</t>
  </si>
  <si>
    <t>819528WMBE21</t>
  </si>
  <si>
    <t>757044WMBE21</t>
  </si>
  <si>
    <t>771868WMBE21</t>
  </si>
  <si>
    <t>838484WMBE21</t>
  </si>
  <si>
    <t>763085WMBE21</t>
  </si>
  <si>
    <t>764913WMBE21</t>
  </si>
  <si>
    <t>801804WMBE21</t>
  </si>
  <si>
    <t>812204WMBE21</t>
  </si>
  <si>
    <t>799680WMBE21</t>
  </si>
  <si>
    <t>855204WMBE21</t>
  </si>
  <si>
    <t>865184WMBE21</t>
  </si>
  <si>
    <t>815748WMBE21</t>
  </si>
  <si>
    <t>865328WMBE21</t>
  </si>
  <si>
    <t>871676WMBE21</t>
  </si>
  <si>
    <t>765689WMBE21</t>
  </si>
  <si>
    <t>768549WMBE21</t>
  </si>
  <si>
    <t>829268WMBE21</t>
  </si>
  <si>
    <t>834928WMBE21</t>
  </si>
  <si>
    <t>837428WMBE21</t>
  </si>
  <si>
    <t>759677WMBE21</t>
  </si>
  <si>
    <t>902664WMBE21</t>
  </si>
  <si>
    <t>840128WMBE21</t>
  </si>
  <si>
    <t>766445WMBE21</t>
  </si>
  <si>
    <t>856524WMBE21</t>
  </si>
  <si>
    <t>773033WMBE21</t>
  </si>
  <si>
    <t>776477WMBE21</t>
  </si>
  <si>
    <t>844260WMBE21</t>
  </si>
  <si>
    <t>856820WMBE21</t>
  </si>
  <si>
    <t>865556WMBE21</t>
  </si>
  <si>
    <t>915564WMBE21</t>
  </si>
  <si>
    <t>854160WMBE21</t>
  </si>
  <si>
    <t>940944WMBE21</t>
  </si>
  <si>
    <t>955984WMBE21</t>
  </si>
  <si>
    <t>956080WMBE21</t>
  </si>
  <si>
    <t>897188WMBE21</t>
  </si>
  <si>
    <t>969884WMBE21</t>
  </si>
  <si>
    <t>972884WMBE21</t>
  </si>
  <si>
    <t>740376WMBE21</t>
  </si>
  <si>
    <t>747804WMBE21</t>
  </si>
  <si>
    <t>900732WMBE21</t>
  </si>
  <si>
    <t>903900WMBE21</t>
  </si>
  <si>
    <t>798001WMBE21</t>
  </si>
  <si>
    <t>754236WMBE21</t>
  </si>
  <si>
    <t>929856WMBE21</t>
  </si>
  <si>
    <t>936828WMBE21</t>
  </si>
  <si>
    <t>958900WMBE21</t>
  </si>
  <si>
    <t>961992WMBE21</t>
  </si>
  <si>
    <t>720977WMBE21</t>
  </si>
  <si>
    <t>732169WMBE21</t>
  </si>
  <si>
    <t>937908WMBE21</t>
  </si>
  <si>
    <t>807825WMBE21</t>
  </si>
  <si>
    <t>818645WMBE21</t>
  </si>
  <si>
    <t>822153WMBE21</t>
  </si>
  <si>
    <t>969112WMBE21</t>
  </si>
  <si>
    <t>941888WMBE21</t>
  </si>
  <si>
    <t>943436WMBE21</t>
  </si>
  <si>
    <t>946968WMBE21</t>
  </si>
  <si>
    <t>969984WMBE21</t>
  </si>
  <si>
    <t>971804WMBE21</t>
  </si>
  <si>
    <t>978956WMBE21</t>
  </si>
  <si>
    <t>980144WMBE21</t>
  </si>
  <si>
    <t>839181WMBE21</t>
  </si>
  <si>
    <t>841085WMBE21</t>
  </si>
  <si>
    <t>956852WMBE21</t>
  </si>
  <si>
    <t>981844WMBE21</t>
  </si>
  <si>
    <t>991056WMBE21</t>
  </si>
  <si>
    <t>807669WMBE21</t>
  </si>
  <si>
    <t>820081WMBE21</t>
  </si>
  <si>
    <t>745073WMBE21</t>
  </si>
  <si>
    <t>747101WMBE21</t>
  </si>
  <si>
    <t>754345WMBE21</t>
  </si>
  <si>
    <t>793028WMBE21</t>
  </si>
  <si>
    <t>823577WMBE21</t>
  </si>
  <si>
    <t>818369WMBE21</t>
  </si>
  <si>
    <t>1031388WMBE21</t>
  </si>
  <si>
    <t>836129WMBE21</t>
  </si>
  <si>
    <t>1031676WMBE21</t>
  </si>
  <si>
    <t>842237WMBE21</t>
  </si>
  <si>
    <t>843921WMBE21</t>
  </si>
  <si>
    <t>827205WMBE21</t>
  </si>
  <si>
    <t>816436WMBE21</t>
  </si>
  <si>
    <t>880761WMBE21</t>
  </si>
  <si>
    <t>887449WMBE21</t>
  </si>
  <si>
    <t>831916WMBE21</t>
  </si>
  <si>
    <t>896961WMBE21</t>
  </si>
  <si>
    <t>1020560WMBE21</t>
  </si>
  <si>
    <t>861901WMBE21</t>
  </si>
  <si>
    <t>841704WMBE21</t>
  </si>
  <si>
    <t>778709WMBE21</t>
  </si>
  <si>
    <t>880401WMBE21</t>
  </si>
  <si>
    <t>1061840WMBE21</t>
  </si>
  <si>
    <t>1065060WMBE21</t>
  </si>
  <si>
    <t>906621WMBE21</t>
  </si>
  <si>
    <t>855944WMBE21</t>
  </si>
  <si>
    <t>864192WMBE21</t>
  </si>
  <si>
    <t>1093012WMBE21</t>
  </si>
  <si>
    <t>927505WMBE21</t>
  </si>
  <si>
    <t>1049300WMBE21</t>
  </si>
  <si>
    <t>944333WMBE21</t>
  </si>
  <si>
    <t>944893WMBE21</t>
  </si>
  <si>
    <t>868200WMBE21</t>
  </si>
  <si>
    <t>898404WMBE21</t>
  </si>
  <si>
    <t>948145WMBE21</t>
  </si>
  <si>
    <t>900088WMBE21</t>
  </si>
  <si>
    <t>906916WMBE21</t>
  </si>
  <si>
    <t>908256WMBE21</t>
  </si>
  <si>
    <t>1072872WMBE21</t>
  </si>
  <si>
    <t>1062632WMBE21</t>
  </si>
  <si>
    <t>1072456WMBE21</t>
  </si>
  <si>
    <t>1127488WMBE21</t>
  </si>
  <si>
    <t>1137000WMBE21</t>
  </si>
  <si>
    <t>917520WMBE21</t>
  </si>
  <si>
    <t>919013WMBE21</t>
  </si>
  <si>
    <t>924117WMBE21</t>
  </si>
  <si>
    <t>927896WMBE21</t>
  </si>
  <si>
    <t>934348WMBE21</t>
  </si>
  <si>
    <t>1145404WMBE21</t>
  </si>
  <si>
    <t>956117WMBE21</t>
  </si>
  <si>
    <t>1150228WMBE21</t>
  </si>
  <si>
    <t>946361WMBE21</t>
  </si>
  <si>
    <t>951840WMBE21</t>
  </si>
  <si>
    <t>957209WMBE21</t>
  </si>
  <si>
    <t>952056WMBE21</t>
  </si>
  <si>
    <t>961800WMBE21</t>
  </si>
  <si>
    <t>1125336WMBE21</t>
  </si>
  <si>
    <t>969940WMBE21</t>
  </si>
  <si>
    <t>1173892WMBE21</t>
  </si>
  <si>
    <t>984336WMBE21</t>
  </si>
  <si>
    <t>1105636WMBE21</t>
  </si>
  <si>
    <t>812693WMBE21</t>
  </si>
  <si>
    <t>1221140WMBE21</t>
  </si>
  <si>
    <t>821665WMBE21</t>
  </si>
  <si>
    <t>824325WMBE21</t>
  </si>
  <si>
    <t>1241644WMBE21</t>
  </si>
  <si>
    <t>1242164WMBE21</t>
  </si>
  <si>
    <t>1250336WMBE21</t>
  </si>
  <si>
    <t>829429WMBE21</t>
  </si>
  <si>
    <t>838581WMBE21</t>
  </si>
  <si>
    <t>849069WMBE21</t>
  </si>
  <si>
    <t>1280776WMBE21</t>
  </si>
  <si>
    <t>1304080WMBE21</t>
  </si>
  <si>
    <t>1221052WMBE21</t>
  </si>
  <si>
    <t>1227200WMBE21</t>
  </si>
  <si>
    <t>1235156WMBE21</t>
  </si>
  <si>
    <t>996240WMBE21</t>
  </si>
  <si>
    <t>1321148WMBE21</t>
  </si>
  <si>
    <t>1236904WMBE21</t>
  </si>
  <si>
    <t>1269656WMBE21</t>
  </si>
  <si>
    <t>1025696WMBE21</t>
  </si>
  <si>
    <t>1027248WMBE21</t>
  </si>
  <si>
    <t>1027408WMBE21</t>
  </si>
  <si>
    <t>1335192WMBE21</t>
  </si>
  <si>
    <t>1285920WMBE21</t>
  </si>
  <si>
    <t>1284172WMBE21</t>
  </si>
  <si>
    <t>1285852WMBE21</t>
  </si>
  <si>
    <t>865897WMBE21</t>
  </si>
  <si>
    <t>878801WMBE21</t>
  </si>
  <si>
    <t>1341668WMBE21</t>
  </si>
  <si>
    <t>1352780WMBE21</t>
  </si>
  <si>
    <t>1299540WMBE21</t>
  </si>
  <si>
    <t>1357752WMBE21</t>
  </si>
  <si>
    <t>1385792WMBE21</t>
  </si>
  <si>
    <t>1331340WMBE21</t>
  </si>
  <si>
    <t>1339364WMBE21</t>
  </si>
  <si>
    <t>1399584WMBE21</t>
  </si>
  <si>
    <t>1076692WMBE21</t>
  </si>
  <si>
    <t>1095944WMBE21</t>
  </si>
  <si>
    <t>1411184WMBE21</t>
  </si>
  <si>
    <t>1017969WMBE21</t>
  </si>
  <si>
    <t>951617WMBE21</t>
  </si>
  <si>
    <t>952521WMBE21</t>
  </si>
  <si>
    <t>967269WMBE21</t>
  </si>
  <si>
    <t>953097WMBE21</t>
  </si>
  <si>
    <t>1024697WMBE21</t>
  </si>
  <si>
    <t>990081WMBE21</t>
  </si>
  <si>
    <t>1000345WMBE21</t>
  </si>
  <si>
    <t>1452556WMBE21</t>
  </si>
  <si>
    <t>1009705WMBE21</t>
  </si>
  <si>
    <t>1508912WMBE21</t>
  </si>
  <si>
    <t>1150020WMBE21</t>
  </si>
  <si>
    <t>1025577WMBE21</t>
  </si>
  <si>
    <t>1162656WMBE21</t>
  </si>
  <si>
    <t>1465944WMBE21</t>
  </si>
  <si>
    <t>1190568WMBE21</t>
  </si>
  <si>
    <t>1197232WMBE21</t>
  </si>
  <si>
    <t>1518376WMBE21</t>
  </si>
  <si>
    <t>1527208WMBE21</t>
  </si>
  <si>
    <t>1055285WMBE21</t>
  </si>
  <si>
    <t>1468912WMBE21</t>
  </si>
  <si>
    <t>1530628WMBE21</t>
  </si>
  <si>
    <t>1530940WMBE21</t>
  </si>
  <si>
    <t>1482348WMBE21</t>
  </si>
  <si>
    <t>1202812WMBE21</t>
  </si>
  <si>
    <t>1484448WMBE21</t>
  </si>
  <si>
    <t>1487388WMBE21</t>
  </si>
  <si>
    <t>1490428WMBE21</t>
  </si>
  <si>
    <t>1469760WMBE21</t>
  </si>
  <si>
    <t>1475044WMBE21</t>
  </si>
  <si>
    <t>1503552WMBE21</t>
  </si>
  <si>
    <t>1505548WMBE21</t>
  </si>
  <si>
    <t>1490432WMBE21</t>
  </si>
  <si>
    <t>1214520WMBE21</t>
  </si>
  <si>
    <t>1219048WMBE21</t>
  </si>
  <si>
    <t>1491256WMBE21</t>
  </si>
  <si>
    <t>1501012WMBE21</t>
  </si>
  <si>
    <t>1222320WMBE21</t>
  </si>
  <si>
    <t>1536812WMBE21</t>
  </si>
  <si>
    <t>1127217WMBE21</t>
  </si>
  <si>
    <t>1139649WMBE21</t>
  </si>
  <si>
    <t>1149889WMBE21</t>
  </si>
  <si>
    <t>1256432WMBE21</t>
  </si>
  <si>
    <t>1082689WMBE21</t>
  </si>
  <si>
    <t>1093653WMBE21</t>
  </si>
  <si>
    <t>1096893WMBE21</t>
  </si>
  <si>
    <t>1287004WMBE21</t>
  </si>
  <si>
    <t>1293456WMBE21</t>
  </si>
  <si>
    <t>1106229WMBE21</t>
  </si>
  <si>
    <t>1122565WMBE21</t>
  </si>
  <si>
    <t>1109177WMBE21</t>
  </si>
  <si>
    <t>1179425WMBE21</t>
  </si>
  <si>
    <t>1193477WMBE21</t>
  </si>
  <si>
    <t>1128361WMBE21</t>
  </si>
  <si>
    <t>1320752WMBE21</t>
  </si>
  <si>
    <t>1556156WMBE21</t>
  </si>
  <si>
    <t>1558044WMBE21</t>
  </si>
  <si>
    <t>1154605WMBE21</t>
  </si>
  <si>
    <t>1135049WMBE21</t>
  </si>
  <si>
    <t>1165853WMBE21</t>
  </si>
  <si>
    <t>1168405WMBE21</t>
  </si>
  <si>
    <t>1147781WMBE21</t>
  </si>
  <si>
    <t>1563048WMBE21</t>
  </si>
  <si>
    <t>1161061WMBE21</t>
  </si>
  <si>
    <t>1162621WMBE21</t>
  </si>
  <si>
    <t>1230341WMBE21</t>
  </si>
  <si>
    <t>1175069WMBE21</t>
  </si>
  <si>
    <t>1191341WMBE21</t>
  </si>
  <si>
    <t>1193985WMBE21</t>
  </si>
  <si>
    <t>1194581WMBE21</t>
  </si>
  <si>
    <t>1364304WMBE21</t>
  </si>
  <si>
    <t>1381272WMBE21</t>
  </si>
  <si>
    <t>1197093WMBE21</t>
  </si>
  <si>
    <t>1202909WMBE21</t>
  </si>
  <si>
    <t>1384420WMBE21</t>
  </si>
  <si>
    <t>1183217WMBE21</t>
  </si>
  <si>
    <t>1207545WMBE21</t>
  </si>
  <si>
    <t>1209061WMBE21</t>
  </si>
  <si>
    <t>1211593WMBE21</t>
  </si>
  <si>
    <t>1193001WMBE21</t>
  </si>
  <si>
    <t>1196405WMBE21</t>
  </si>
  <si>
    <t>1212757WMBE21</t>
  </si>
  <si>
    <t>1537912WMBE21</t>
  </si>
  <si>
    <t>1541328WMBE21</t>
  </si>
  <si>
    <t>1538616WMBE21</t>
  </si>
  <si>
    <t>1543500WMBE21</t>
  </si>
  <si>
    <t>1548672WMBE21</t>
  </si>
  <si>
    <t>1254181WMBE21</t>
  </si>
  <si>
    <t>1541164WMBE21</t>
  </si>
  <si>
    <t>1549772WMBE21</t>
  </si>
  <si>
    <t>1583064WMBE21</t>
  </si>
  <si>
    <t>1598472WMBE21</t>
  </si>
  <si>
    <t>964993WMBE21</t>
  </si>
  <si>
    <t>1247085WMBE21</t>
  </si>
  <si>
    <t>1229029WMBE21</t>
  </si>
  <si>
    <t>1630792WMBE21</t>
  </si>
  <si>
    <t>1634328WMBE21</t>
  </si>
  <si>
    <t>1232421WMBE21</t>
  </si>
  <si>
    <t>1245825WMBE21</t>
  </si>
  <si>
    <t>1253481WMBE21</t>
  </si>
  <si>
    <t>1273161WMBE21</t>
  </si>
  <si>
    <t>1582020WMBE21</t>
  </si>
  <si>
    <t>1011449WMBE21</t>
  </si>
  <si>
    <t>1022653WMBE21</t>
  </si>
  <si>
    <t>1582268WMBE21</t>
  </si>
  <si>
    <t>1572972WMBE21</t>
  </si>
  <si>
    <t>1576292WMBE21</t>
  </si>
  <si>
    <t>1599240WMBE21</t>
  </si>
  <si>
    <t>1024313WMBE21</t>
  </si>
  <si>
    <t>1588888WMBE21</t>
  </si>
  <si>
    <t>1591916WMBE21</t>
  </si>
  <si>
    <t>1028097WMBE21</t>
  </si>
  <si>
    <t>1611000WMBE21</t>
  </si>
  <si>
    <t>1035673WMBE21</t>
  </si>
  <si>
    <t>1036017WMBE21</t>
  </si>
  <si>
    <t>1594492WMBE21</t>
  </si>
  <si>
    <t>1598180WMBE21</t>
  </si>
  <si>
    <t>1280197WMBE21</t>
  </si>
  <si>
    <t>1621272WMBE21</t>
  </si>
  <si>
    <t>1682816WMBE21</t>
  </si>
  <si>
    <t>1703496WMBE21</t>
  </si>
  <si>
    <t>1623072WMBE21</t>
  </si>
  <si>
    <t>1306393WMBE21</t>
  </si>
  <si>
    <t>1709080WMBE21</t>
  </si>
  <si>
    <t>1714268WMBE21</t>
  </si>
  <si>
    <t>1662808WMBE21</t>
  </si>
  <si>
    <t>1472680WMBE21</t>
  </si>
  <si>
    <t>1717788WMBE21</t>
  </si>
  <si>
    <t>1723076WMBE21</t>
  </si>
  <si>
    <t>1288749WMBE21</t>
  </si>
  <si>
    <t>1487656WMBE21</t>
  </si>
  <si>
    <t>1496668WMBE21</t>
  </si>
  <si>
    <t>1498940WMBE21</t>
  </si>
  <si>
    <t>1505768WMBE21</t>
  </si>
  <si>
    <t>1288517WMBE21</t>
  </si>
  <si>
    <t>1699956WMBE21</t>
  </si>
  <si>
    <t>1299449WMBE21</t>
  </si>
  <si>
    <t>1695760WMBE21</t>
  </si>
  <si>
    <t>1770208WMBE21</t>
  </si>
  <si>
    <t>1327157WMBE21</t>
  </si>
  <si>
    <t>1698068WMBE21</t>
  </si>
  <si>
    <t>1300277WMBE21</t>
  </si>
  <si>
    <t>1329417WMBE21</t>
  </si>
  <si>
    <t>1722396WMBE21</t>
  </si>
  <si>
    <t>1732372WMBE21</t>
  </si>
  <si>
    <t>1735576WMBE21</t>
  </si>
  <si>
    <t>1706180WMBE21</t>
  </si>
  <si>
    <t>1534652WMBE21</t>
  </si>
  <si>
    <t>1096721WMBE21</t>
  </si>
  <si>
    <t>1721980WMBE21</t>
  </si>
  <si>
    <t>1737576WMBE21</t>
  </si>
  <si>
    <t>1743976WMBE21</t>
  </si>
  <si>
    <t>1114857WMBE21</t>
  </si>
  <si>
    <t>1762100WMBE21</t>
  </si>
  <si>
    <t>1836736WMBE21</t>
  </si>
  <si>
    <t>1356005WMBE21</t>
  </si>
  <si>
    <t>1764700WMBE21</t>
  </si>
  <si>
    <t>1786604WMBE21</t>
  </si>
  <si>
    <t>1758736WMBE21</t>
  </si>
  <si>
    <t>1771620WMBE21</t>
  </si>
  <si>
    <t>1328625WMBE21</t>
  </si>
  <si>
    <t>1773380WMBE21</t>
  </si>
  <si>
    <t>1773844WMBE21</t>
  </si>
  <si>
    <t>1150237WMBE21</t>
  </si>
  <si>
    <t>1150409WMBE21</t>
  </si>
  <si>
    <t>1780316WMBE21</t>
  </si>
  <si>
    <t>1370753WMBE21</t>
  </si>
  <si>
    <t>1333413WMBE21</t>
  </si>
  <si>
    <t>1334529WMBE21</t>
  </si>
  <si>
    <t>1788844WMBE21</t>
  </si>
  <si>
    <t>1791960WMBE21</t>
  </si>
  <si>
    <t>1785248WMBE21</t>
  </si>
  <si>
    <t>1330061WMBE21</t>
  </si>
  <si>
    <t>1790304WMBE21</t>
  </si>
  <si>
    <t>1348409WMBE21</t>
  </si>
  <si>
    <t>1821456WMBE21</t>
  </si>
  <si>
    <t>1834588WMBE21</t>
  </si>
  <si>
    <t>1871412WMBE21</t>
  </si>
  <si>
    <t>1880596WMBE21</t>
  </si>
  <si>
    <t>1547392WMBE21</t>
  </si>
  <si>
    <t>1556520WMBE21</t>
  </si>
  <si>
    <t>1420981WMBE21</t>
  </si>
  <si>
    <t>1356817WMBE21</t>
  </si>
  <si>
    <t>1358737WMBE21</t>
  </si>
  <si>
    <t>1834876WMBE21</t>
  </si>
  <si>
    <t>1355477WMBE21</t>
  </si>
  <si>
    <t>1844112WMBE21</t>
  </si>
  <si>
    <t>1845984WMBE21</t>
  </si>
  <si>
    <t>1382481WMBE21</t>
  </si>
  <si>
    <t>1385073WMBE21</t>
  </si>
  <si>
    <t>1558260WMBE21</t>
  </si>
  <si>
    <t>1223969WMBE21</t>
  </si>
  <si>
    <t>1392305WMBE21</t>
  </si>
  <si>
    <t>1393861WMBE21</t>
  </si>
  <si>
    <t>1224433WMBE21</t>
  </si>
  <si>
    <t>1229689WMBE21</t>
  </si>
  <si>
    <t>1439925WMBE21</t>
  </si>
  <si>
    <t>1230049WMBE21</t>
  </si>
  <si>
    <t>1907300WMBE21</t>
  </si>
  <si>
    <t>1908884WMBE21</t>
  </si>
  <si>
    <t>1910376WMBE21</t>
  </si>
  <si>
    <t>1250909WMBE21</t>
  </si>
  <si>
    <t>1456729WMBE21</t>
  </si>
  <si>
    <t>1399233WMBE21</t>
  </si>
  <si>
    <t>1405565WMBE21</t>
  </si>
  <si>
    <t>1457761WMBE21</t>
  </si>
  <si>
    <t>1387049WMBE21</t>
  </si>
  <si>
    <t>1855056WMBE21</t>
  </si>
  <si>
    <t>1859136WMBE21</t>
  </si>
  <si>
    <t>1460545WMBE21</t>
  </si>
  <si>
    <t>1469897WMBE21</t>
  </si>
  <si>
    <t>1934796WMBE21</t>
  </si>
  <si>
    <t>1857196WMBE21</t>
  </si>
  <si>
    <t>1860036WMBE21</t>
  </si>
  <si>
    <t>1414765WMBE21</t>
  </si>
  <si>
    <t>1938840WMBE21</t>
  </si>
  <si>
    <t>1939460WMBE21</t>
  </si>
  <si>
    <t>1580032WMBE21</t>
  </si>
  <si>
    <t>1871376WMBE21</t>
  </si>
  <si>
    <t>1940676WMBE21</t>
  </si>
  <si>
    <t>1954820WMBE21</t>
  </si>
  <si>
    <t>1585204WMBE21</t>
  </si>
  <si>
    <t>1596344WMBE21</t>
  </si>
  <si>
    <t>1487373WMBE21</t>
  </si>
  <si>
    <t>1957740WMBE21</t>
  </si>
  <si>
    <t>1507569WMBE21</t>
  </si>
  <si>
    <t>1423373WMBE21</t>
  </si>
  <si>
    <t>1619256WMBE21</t>
  </si>
  <si>
    <t>1451725WMBE21</t>
  </si>
  <si>
    <t>1926292WMBE21</t>
  </si>
  <si>
    <t>1470161WMBE21</t>
  </si>
  <si>
    <t>1535181WMBE21</t>
  </si>
  <si>
    <t>1985340WMBE21</t>
  </si>
  <si>
    <t>1930428WMBE21</t>
  </si>
  <si>
    <t>1472577WMBE21</t>
  </si>
  <si>
    <t>1939304WMBE21</t>
  </si>
  <si>
    <t>1280841WMBE21</t>
  </si>
  <si>
    <t>1939836WMBE21</t>
  </si>
  <si>
    <t>1942400WMBE21</t>
  </si>
  <si>
    <t>1458309WMBE21</t>
  </si>
  <si>
    <t>1467281WMBE21</t>
  </si>
  <si>
    <t>1550865WMBE21</t>
  </si>
  <si>
    <t>2006676WMBE21</t>
  </si>
  <si>
    <t>2012288WMBE21</t>
  </si>
  <si>
    <t>1945820WMBE21</t>
  </si>
  <si>
    <t>1678056WMBE21</t>
  </si>
  <si>
    <t>2017436WMBE21</t>
  </si>
  <si>
    <t>1696628WMBE21</t>
  </si>
  <si>
    <t>1698748WMBE21</t>
  </si>
  <si>
    <t>1568381WMBE21</t>
  </si>
  <si>
    <t>1702516WMBE21</t>
  </si>
  <si>
    <t>1302917WMBE21</t>
  </si>
  <si>
    <t>1528885WMBE21</t>
  </si>
  <si>
    <t>1488777WMBE21</t>
  </si>
  <si>
    <t>1959028WMBE21</t>
  </si>
  <si>
    <t>2034416WMBE21</t>
  </si>
  <si>
    <t>1493945WMBE21</t>
  </si>
  <si>
    <t>1494297WMBE21</t>
  </si>
  <si>
    <t>1494305WMBE21</t>
  </si>
  <si>
    <t>1532113WMBE21</t>
  </si>
  <si>
    <t>1981056WMBE21</t>
  </si>
  <si>
    <t>1721532WMBE21</t>
  </si>
  <si>
    <t>1724484WMBE21</t>
  </si>
  <si>
    <t>1496257WMBE21</t>
  </si>
  <si>
    <t>1587285WMBE21</t>
  </si>
  <si>
    <t>1594581WMBE21</t>
  </si>
  <si>
    <t>1598017WMBE21</t>
  </si>
  <si>
    <t>1599097WMBE21</t>
  </si>
  <si>
    <t>1600005WMBE21</t>
  </si>
  <si>
    <t>1546145WMBE21</t>
  </si>
  <si>
    <t>1732080WMBE21</t>
  </si>
  <si>
    <t>1603725WMBE21</t>
  </si>
  <si>
    <t>1547081WMBE21</t>
  </si>
  <si>
    <t>1999956WMBE21</t>
  </si>
  <si>
    <t>2005120WMBE21</t>
  </si>
  <si>
    <t>2010256WMBE21</t>
  </si>
  <si>
    <t>1624073WMBE21</t>
  </si>
  <si>
    <t>1738576WMBE21</t>
  </si>
  <si>
    <t>1527413WMBE21</t>
  </si>
  <si>
    <t>1537629WMBE21</t>
  </si>
  <si>
    <t>1632661WMBE21</t>
  </si>
  <si>
    <t>1768592WMBE21</t>
  </si>
  <si>
    <t>1781376WMBE21</t>
  </si>
  <si>
    <t>1562809WMBE21</t>
  </si>
  <si>
    <t>1994336WMBE21</t>
  </si>
  <si>
    <t>1657933WMBE21</t>
  </si>
  <si>
    <t>1686337WMBE21</t>
  </si>
  <si>
    <t>2007852WMBE21</t>
  </si>
  <si>
    <t>1800500WMBE21</t>
  </si>
  <si>
    <t>1805216WMBE21</t>
  </si>
  <si>
    <t>1696793WMBE21</t>
  </si>
  <si>
    <t>2026576WMBE21</t>
  </si>
  <si>
    <t>2032844WMBE21</t>
  </si>
  <si>
    <t>1348793WMBE21</t>
  </si>
  <si>
    <t>1813816WMBE21</t>
  </si>
  <si>
    <t>1815764WMBE21</t>
  </si>
  <si>
    <t>1816688WMBE21</t>
  </si>
  <si>
    <t>2037544WMBE21</t>
  </si>
  <si>
    <t>1590745WMBE21</t>
  </si>
  <si>
    <t>1593117WMBE21</t>
  </si>
  <si>
    <t>1595245WMBE21</t>
  </si>
  <si>
    <t>1605497WMBE21</t>
  </si>
  <si>
    <t>1616901WMBE21</t>
  </si>
  <si>
    <t>1619669WMBE21</t>
  </si>
  <si>
    <t>1620029WMBE21</t>
  </si>
  <si>
    <t>1633205WMBE21</t>
  </si>
  <si>
    <t>1646405WMBE21</t>
  </si>
  <si>
    <t>1648185WMBE21</t>
  </si>
  <si>
    <t>1851164WMBE21</t>
  </si>
  <si>
    <t>1381697WMBE21</t>
  </si>
  <si>
    <t>1653889WMBE21</t>
  </si>
  <si>
    <t>1659493WMBE21</t>
  </si>
  <si>
    <t>1392861WMBE21</t>
  </si>
  <si>
    <t>1665141WMBE21</t>
  </si>
  <si>
    <t>1668565WMBE21</t>
  </si>
  <si>
    <t>1443745WMBE21</t>
  </si>
  <si>
    <t>1902896WMBE21</t>
  </si>
  <si>
    <t>1906988WMBE21</t>
  </si>
  <si>
    <t>1449009WMBE21</t>
  </si>
  <si>
    <t>1467109WMBE21</t>
  </si>
  <si>
    <t>1473825WMBE21</t>
  </si>
  <si>
    <t>1473969WMBE21</t>
  </si>
  <si>
    <t>1484937WMBE21</t>
  </si>
  <si>
    <t>1498293WMBE21</t>
  </si>
  <si>
    <t>1509245WMBE21</t>
  </si>
  <si>
    <t>1511973WMBE21</t>
  </si>
  <si>
    <t>1520281WMBE21</t>
  </si>
  <si>
    <t>1541305WMBE21</t>
  </si>
  <si>
    <t>1555269WMBE21</t>
  </si>
  <si>
    <t>2021604WMBE21</t>
  </si>
  <si>
    <t>1561581WMBE21</t>
  </si>
  <si>
    <t>1562465WMBE21</t>
  </si>
  <si>
    <t>1585653WMBE21</t>
  </si>
  <si>
    <t>1594617WMBE21</t>
  </si>
  <si>
    <t>1595641WMBE21</t>
  </si>
  <si>
    <t>1624201WMBE21</t>
  </si>
  <si>
    <t>1648821WMBE21</t>
  </si>
  <si>
    <t>1670445WMBE21</t>
  </si>
  <si>
    <t>1672365WMBE21</t>
  </si>
  <si>
    <t>1680657WMBE21</t>
  </si>
  <si>
    <t>1692249WMBE21</t>
  </si>
  <si>
    <t>1693197WMBE21</t>
  </si>
  <si>
    <t>2037228WMBE21</t>
  </si>
  <si>
    <t>1577265WMBE21</t>
  </si>
  <si>
    <t>1595725WMBE21</t>
  </si>
  <si>
    <t>1598513WMBE21</t>
  </si>
  <si>
    <t>1598753WMBE21</t>
  </si>
  <si>
    <t>1604317WMBE21</t>
  </si>
  <si>
    <t>1624557WMBE21</t>
  </si>
  <si>
    <t>1629097WMBE21</t>
  </si>
  <si>
    <t>1641317WMBE21</t>
  </si>
  <si>
    <t>1644933WMBE21</t>
  </si>
  <si>
    <t>1649097WMBE21</t>
  </si>
  <si>
    <t>1649637WMBE21</t>
  </si>
  <si>
    <t>1654521WMBE21</t>
  </si>
  <si>
    <t>1658473WMBE21</t>
  </si>
  <si>
    <t>1667069WMBE21</t>
  </si>
  <si>
    <t>1667241WMBE21</t>
  </si>
  <si>
    <t>1672353WMBE21</t>
  </si>
  <si>
    <t>1682041WMBE21</t>
  </si>
  <si>
    <t>1688761WMBE21</t>
  </si>
  <si>
    <t>1689141WMBE21</t>
  </si>
  <si>
    <t>1701809WMBE21</t>
  </si>
  <si>
    <t>1713221WMBE21</t>
  </si>
  <si>
    <t>1720493WMBE21</t>
  </si>
  <si>
    <t>1721409WMBE21</t>
  </si>
  <si>
    <t>1726789WMBE21</t>
  </si>
  <si>
    <t>1727053WMBE21</t>
  </si>
  <si>
    <t>1734213WMBE21</t>
  </si>
  <si>
    <t>2046712WMBE21</t>
  </si>
  <si>
    <t>2055784WMBE21</t>
  </si>
  <si>
    <t>2056124WMBE21</t>
  </si>
  <si>
    <t>2065500WMBE21</t>
  </si>
  <si>
    <t>2072664WMBE21</t>
  </si>
  <si>
    <t>2086344WMBE21</t>
  </si>
  <si>
    <t>2099364WMBE21</t>
  </si>
  <si>
    <t>1752441WMBE21</t>
  </si>
  <si>
    <t>1753209WMBE21</t>
  </si>
  <si>
    <t>1780689WMBE21</t>
  </si>
  <si>
    <t>1783281WMBE21</t>
  </si>
  <si>
    <t>1802865WMBE21</t>
  </si>
  <si>
    <t>1803365WMBE21</t>
  </si>
  <si>
    <t>1806493WMBE21</t>
  </si>
  <si>
    <t>1813117WMBE21</t>
  </si>
  <si>
    <t>1815037WMBE21</t>
  </si>
  <si>
    <t>2100120WMBE21</t>
  </si>
  <si>
    <t>2104512WMBE21</t>
  </si>
  <si>
    <t>2108624WMBE21</t>
  </si>
  <si>
    <t>2117912WMBE21</t>
  </si>
  <si>
    <t>2134180WMBE21</t>
  </si>
  <si>
    <t>2138444WMBE21</t>
  </si>
  <si>
    <t>2139564WMBE21</t>
  </si>
  <si>
    <t>2149120WMBE21</t>
  </si>
  <si>
    <t>1841273WMBE21</t>
  </si>
  <si>
    <t>1710037WMBE21</t>
  </si>
  <si>
    <t>1719313WMBE21</t>
  </si>
  <si>
    <t>1720877WMBE21</t>
  </si>
  <si>
    <t>2044596WMBE21</t>
  </si>
  <si>
    <t>2049152WMBE21</t>
  </si>
  <si>
    <t>2054008WMBE21</t>
  </si>
  <si>
    <t>2063552WMBE21</t>
  </si>
  <si>
    <t>2066384WMBE21</t>
  </si>
  <si>
    <t>2071264WMBE21</t>
  </si>
  <si>
    <t>2078352WMBE21</t>
  </si>
  <si>
    <t>2080700WMBE21</t>
  </si>
  <si>
    <t>2091524WMBE21</t>
  </si>
  <si>
    <t>2096400WMBE21</t>
  </si>
  <si>
    <t>2098088WMBE21</t>
  </si>
  <si>
    <t>1737217WMBE21</t>
  </si>
  <si>
    <t>1739877WMBE21</t>
  </si>
  <si>
    <t>1746461WMBE21</t>
  </si>
  <si>
    <t>1747805WMBE21</t>
  </si>
  <si>
    <t>1766945WMBE21</t>
  </si>
  <si>
    <t>1773093WMBE21</t>
  </si>
  <si>
    <t>1774273WMBE21</t>
  </si>
  <si>
    <t>1780525WMBE21</t>
  </si>
  <si>
    <t>1783717WMBE21</t>
  </si>
  <si>
    <t>1786713WMBE21</t>
  </si>
  <si>
    <t>1788061WMBE21</t>
  </si>
  <si>
    <t>1807749WMBE21</t>
  </si>
  <si>
    <t>1812257WMBE21</t>
  </si>
  <si>
    <t>1814133WMBE21</t>
  </si>
  <si>
    <t>2102264WMBE21</t>
  </si>
  <si>
    <t>2110516WMBE21</t>
  </si>
  <si>
    <t>2113844WMBE21</t>
  </si>
  <si>
    <t>2117096WMBE21</t>
  </si>
  <si>
    <t>2117560WMBE21</t>
  </si>
  <si>
    <t>2140184WMBE21</t>
  </si>
  <si>
    <t>2144456WMBE21</t>
  </si>
  <si>
    <t>2144492WMBE21</t>
  </si>
  <si>
    <t>2152152WMBE21</t>
  </si>
  <si>
    <t>2154296WMBE21</t>
  </si>
  <si>
    <t>2154416WMBE21</t>
  </si>
  <si>
    <t>1829245WMBE21</t>
  </si>
  <si>
    <t>1830433WMBE21</t>
  </si>
  <si>
    <t>1830585WMBE21</t>
  </si>
  <si>
    <t>1836633WMBE21</t>
  </si>
  <si>
    <t>1841161WMBE21</t>
  </si>
  <si>
    <t>1850777WMBE21</t>
  </si>
  <si>
    <t>1862553WMBE21</t>
  </si>
  <si>
    <t>1862929WMBE21</t>
  </si>
  <si>
    <t>2160732WMBE21</t>
  </si>
  <si>
    <t>2170052WMBE21</t>
  </si>
  <si>
    <t>2177384WMBE21</t>
  </si>
  <si>
    <t>2184464WMBE21</t>
  </si>
  <si>
    <t>2196792WMBE21</t>
  </si>
  <si>
    <t>2205932WMBE21</t>
  </si>
  <si>
    <t>2207372WMBE21</t>
  </si>
  <si>
    <t>2208452WMBE21</t>
  </si>
  <si>
    <t>2254616WMBE21</t>
  </si>
  <si>
    <t>2273872WMBE21</t>
  </si>
  <si>
    <t>1674469WMBE21</t>
  </si>
  <si>
    <t>1680333WMBE21</t>
  </si>
  <si>
    <t>1683229WMBE21</t>
  </si>
  <si>
    <t>1684961WMBE21</t>
  </si>
  <si>
    <t>1688789WMBE21</t>
  </si>
  <si>
    <t>1708457WMBE21</t>
  </si>
  <si>
    <t>1712317WMBE21</t>
  </si>
  <si>
    <t>1714821WMBE21</t>
  </si>
  <si>
    <t>1730461WMBE21</t>
  </si>
  <si>
    <t>2048588WMBE21</t>
  </si>
  <si>
    <t>2067256WMBE21</t>
  </si>
  <si>
    <t>2073896WMBE21</t>
  </si>
  <si>
    <t>2076560WMBE21</t>
  </si>
  <si>
    <t>2087184WMBE21</t>
  </si>
  <si>
    <t>2087692WMBE21</t>
  </si>
  <si>
    <t>1736241WMBE21</t>
  </si>
  <si>
    <t>1739381WMBE21</t>
  </si>
  <si>
    <t>1739653WMBE21</t>
  </si>
  <si>
    <t>1740853WMBE21</t>
  </si>
  <si>
    <t>1751361WMBE21</t>
  </si>
  <si>
    <t>1759201WMBE21</t>
  </si>
  <si>
    <t>1761905WMBE21</t>
  </si>
  <si>
    <t>1764053WMBE21</t>
  </si>
  <si>
    <t>1767581WMBE21</t>
  </si>
  <si>
    <t>1793269WMBE21</t>
  </si>
  <si>
    <t>2100644WMBE21</t>
  </si>
  <si>
    <t>2101584WMBE21</t>
  </si>
  <si>
    <t>2105944WMBE21</t>
  </si>
  <si>
    <t>2107024WMBE21</t>
  </si>
  <si>
    <t>2118100WMBE21</t>
  </si>
  <si>
    <t>2123952WMBE21</t>
  </si>
  <si>
    <t>2145200WMBE21</t>
  </si>
  <si>
    <t>2151964WMBE21</t>
  </si>
  <si>
    <t>2154104WMBE21</t>
  </si>
  <si>
    <t>2159072WMBE21</t>
  </si>
  <si>
    <t>1824681WMBE21</t>
  </si>
  <si>
    <t>1845717WMBE21</t>
  </si>
  <si>
    <t>2161732WMBE21</t>
  </si>
  <si>
    <t>2171200WMBE21</t>
  </si>
  <si>
    <t>2172236WMBE21</t>
  </si>
  <si>
    <t>2176780WMBE21</t>
  </si>
  <si>
    <t>2180116WMBE21</t>
  </si>
  <si>
    <t>2181144WMBE21</t>
  </si>
  <si>
    <t>2184704WMBE21</t>
  </si>
  <si>
    <t>2188512WMBE21</t>
  </si>
  <si>
    <t>2189104WMBE21</t>
  </si>
  <si>
    <t>2189436WMBE21</t>
  </si>
  <si>
    <t>2261092WMBE21</t>
  </si>
  <si>
    <t>2263160WMBE21</t>
  </si>
  <si>
    <t>2270016WMBE21</t>
  </si>
  <si>
    <t>2277264WMBE21</t>
  </si>
  <si>
    <t>2283484WMBE21</t>
  </si>
  <si>
    <t>1718033WMBE21</t>
  </si>
  <si>
    <t>1721677WMBE21</t>
  </si>
  <si>
    <t>1723773WMBE21</t>
  </si>
  <si>
    <t>1724129WMBE21</t>
  </si>
  <si>
    <t>1724429WMBE21</t>
  </si>
  <si>
    <t>2043344WMBE21</t>
  </si>
  <si>
    <t>2052056WMBE21</t>
  </si>
  <si>
    <t>2055404WMBE21</t>
  </si>
  <si>
    <t>2065680WMBE21</t>
  </si>
  <si>
    <t>2070296WMBE21</t>
  </si>
  <si>
    <t>2084624WMBE21</t>
  </si>
  <si>
    <t>2085484WMBE21</t>
  </si>
  <si>
    <t>1752657WMBE21</t>
  </si>
  <si>
    <t>1753361WMBE21</t>
  </si>
  <si>
    <t>1765741WMBE21</t>
  </si>
  <si>
    <t>1771237WMBE21</t>
  </si>
  <si>
    <t>1800557WMBE21</t>
  </si>
  <si>
    <t>1801561WMBE21</t>
  </si>
  <si>
    <t>1809841WMBE21</t>
  </si>
  <si>
    <t>2103124WMBE21</t>
  </si>
  <si>
    <t>2120028WMBE21</t>
  </si>
  <si>
    <t>2133820WMBE21</t>
  </si>
  <si>
    <t>2148120WMBE21</t>
  </si>
  <si>
    <t>1823817WMBE21</t>
  </si>
  <si>
    <t>1831885WMBE21</t>
  </si>
  <si>
    <t>1844881WMBE21</t>
  </si>
  <si>
    <t>1858977WMBE21</t>
  </si>
  <si>
    <t>2205612WMBE21</t>
  </si>
  <si>
    <t>2205700WMBE21</t>
  </si>
  <si>
    <t>2226172WMBE21</t>
  </si>
  <si>
    <t>2227724WMBE21</t>
  </si>
  <si>
    <t>2231324WMBE21</t>
  </si>
  <si>
    <t>2236736WMBE21</t>
  </si>
  <si>
    <t>2238412WMBE21</t>
  </si>
  <si>
    <t>2253548WMBE21</t>
  </si>
  <si>
    <t>2255628WMBE21</t>
  </si>
  <si>
    <t>2256736WMBE21</t>
  </si>
  <si>
    <t>2276000WMBE21</t>
  </si>
  <si>
    <t>2281104WMBE21</t>
  </si>
  <si>
    <t>1867761WMBE21</t>
  </si>
  <si>
    <t>2347156WMBE21</t>
  </si>
  <si>
    <t>1910117WMBE21</t>
  </si>
  <si>
    <t>1919365WMBE21</t>
  </si>
  <si>
    <t>2410696WMBE21</t>
  </si>
  <si>
    <t>2428904WMBE21</t>
  </si>
  <si>
    <t>1854153WMBE21</t>
  </si>
  <si>
    <t>1855897WMBE21</t>
  </si>
  <si>
    <t>2169540WMBE21</t>
  </si>
  <si>
    <t>2173336WMBE21</t>
  </si>
  <si>
    <t>2178316WMBE21</t>
  </si>
  <si>
    <t>2185728WMBE21</t>
  </si>
  <si>
    <t>2199604WMBE21</t>
  </si>
  <si>
    <t>2218840WMBE21</t>
  </si>
  <si>
    <t>2226004WMBE21</t>
  </si>
  <si>
    <t>2241764WMBE21</t>
  </si>
  <si>
    <t>2247192WMBE21</t>
  </si>
  <si>
    <t>2255652WMBE21</t>
  </si>
  <si>
    <t>2258536WMBE21</t>
  </si>
  <si>
    <t>2265016WMBE21</t>
  </si>
  <si>
    <t>2265684WMBE21</t>
  </si>
  <si>
    <t>2280796WMBE21</t>
  </si>
  <si>
    <t>2305244WMBE21</t>
  </si>
  <si>
    <t>1866165WMBE21</t>
  </si>
  <si>
    <t>1873325WMBE21</t>
  </si>
  <si>
    <t>2324200WMBE21</t>
  </si>
  <si>
    <t>2335728WMBE21</t>
  </si>
  <si>
    <t>2340572WMBE21</t>
  </si>
  <si>
    <t>2351156WMBE21</t>
  </si>
  <si>
    <t>2366724WMBE21</t>
  </si>
  <si>
    <t>1896473WMBE21</t>
  </si>
  <si>
    <t>1907941WMBE21</t>
  </si>
  <si>
    <t>1909105WMBE21</t>
  </si>
  <si>
    <t>1926829WMBE21</t>
  </si>
  <si>
    <t>2415424WMBE21</t>
  </si>
  <si>
    <t>2423308WMBE21</t>
  </si>
  <si>
    <t>2423692WMBE21</t>
  </si>
  <si>
    <t>2434968WMBE21</t>
  </si>
  <si>
    <t>2437560WMBE21</t>
  </si>
  <si>
    <t>1936869WMBE21</t>
  </si>
  <si>
    <t>1960813WMBE21</t>
  </si>
  <si>
    <t>1962993WMBE21</t>
  </si>
  <si>
    <t>1975101WMBE21</t>
  </si>
  <si>
    <t>2460436WMBE21</t>
  </si>
  <si>
    <t>2462224WMBE21</t>
  </si>
  <si>
    <t>2464068WMBE21</t>
  </si>
  <si>
    <t>2470588WMBE21</t>
  </si>
  <si>
    <t>2506616WMBE21</t>
  </si>
  <si>
    <t>2508616WMBE21</t>
  </si>
  <si>
    <t>2518340WMBE21</t>
  </si>
  <si>
    <t>2001377WMBE21</t>
  </si>
  <si>
    <t>2014129WMBE21</t>
  </si>
  <si>
    <t>2022049WMBE21</t>
  </si>
  <si>
    <t>2022149WMBE21</t>
  </si>
  <si>
    <t>2599488WMBE21</t>
  </si>
  <si>
    <t>2054929WMBE21</t>
  </si>
  <si>
    <t>2616264WMBE21</t>
  </si>
  <si>
    <t>2058793WMBE21</t>
  </si>
  <si>
    <t>2070737WMBE21</t>
  </si>
  <si>
    <t>2626308WMBE21</t>
  </si>
  <si>
    <t>2642304WMBE21</t>
  </si>
  <si>
    <t>2078085WMBE21</t>
  </si>
  <si>
    <t>2297304WMBE21</t>
  </si>
  <si>
    <t>2299928WMBE21</t>
  </si>
  <si>
    <t>2302268WMBE21</t>
  </si>
  <si>
    <t>2308592WMBE21</t>
  </si>
  <si>
    <t>2329932WMBE21</t>
  </si>
  <si>
    <t>1876517WMBE21</t>
  </si>
  <si>
    <t>1878121WMBE21</t>
  </si>
  <si>
    <t>1878989WMBE21</t>
  </si>
  <si>
    <t>2355816WMBE21</t>
  </si>
  <si>
    <t>2364384WMBE21</t>
  </si>
  <si>
    <t>2373756WMBE21</t>
  </si>
  <si>
    <t>1896073WMBE21</t>
  </si>
  <si>
    <t>1917769WMBE21</t>
  </si>
  <si>
    <t>1919853WMBE21</t>
  </si>
  <si>
    <t>2429428WMBE21</t>
  </si>
  <si>
    <t>2443212WMBE21</t>
  </si>
  <si>
    <t>1935997WMBE21</t>
  </si>
  <si>
    <t>1940757WMBE21</t>
  </si>
  <si>
    <t>1956649WMBE21</t>
  </si>
  <si>
    <t>2462504WMBE21</t>
  </si>
  <si>
    <t>2469824WMBE21</t>
  </si>
  <si>
    <t>2499148WMBE21</t>
  </si>
  <si>
    <t>2513452WMBE21</t>
  </si>
  <si>
    <t>2525232WMBE21</t>
  </si>
  <si>
    <t>2530728WMBE21</t>
  </si>
  <si>
    <t>2006841WMBE21</t>
  </si>
  <si>
    <t>2009885WMBE21</t>
  </si>
  <si>
    <t>2011961WMBE21</t>
  </si>
  <si>
    <t>2013081WMBE21</t>
  </si>
  <si>
    <t>2013173WMBE21</t>
  </si>
  <si>
    <t>2014505WMBE21</t>
  </si>
  <si>
    <t>2018053WMBE21</t>
  </si>
  <si>
    <t>2022089WMBE21</t>
  </si>
  <si>
    <t>2031289WMBE21</t>
  </si>
  <si>
    <t>2595868WMBE21</t>
  </si>
  <si>
    <t>2052049WMBE21</t>
  </si>
  <si>
    <t>2613680WMBE21</t>
  </si>
  <si>
    <t>2061413WMBE21</t>
  </si>
  <si>
    <t>2066201WMBE21</t>
  </si>
  <si>
    <t>2068109WMBE21</t>
  </si>
  <si>
    <t>2626676WMBE21</t>
  </si>
  <si>
    <t>2639908WMBE21</t>
  </si>
  <si>
    <t>2083653WMBE21</t>
  </si>
  <si>
    <t>2087253WMBE21</t>
  </si>
  <si>
    <t>2090993WMBE21</t>
  </si>
  <si>
    <t>2096017WMBE21</t>
  </si>
  <si>
    <t>2096501WMBE21</t>
  </si>
  <si>
    <t>2100677WMBE21</t>
  </si>
  <si>
    <t>2113913WMBE21</t>
  </si>
  <si>
    <t>2657408WMBE21</t>
  </si>
  <si>
    <t>2662924WMBE21</t>
  </si>
  <si>
    <t>2664808WMBE21</t>
  </si>
  <si>
    <t>2676688WMBE21</t>
  </si>
  <si>
    <t>2678172WMBE21</t>
  </si>
  <si>
    <t>2680760WMBE21</t>
  </si>
  <si>
    <t>2686876WMBE21</t>
  </si>
  <si>
    <t>2689464WMBE21</t>
  </si>
  <si>
    <t>2699912WMBE21</t>
  </si>
  <si>
    <t>2701896WMBE21</t>
  </si>
  <si>
    <t>2703332WMBE21</t>
  </si>
  <si>
    <t>2708348WMBE21</t>
  </si>
  <si>
    <t>2283704WMBE21</t>
  </si>
  <si>
    <t>2284664WMBE21</t>
  </si>
  <si>
    <t>2287048WMBE21</t>
  </si>
  <si>
    <t>2295028WMBE21</t>
  </si>
  <si>
    <t>2321636WMBE21</t>
  </si>
  <si>
    <t>1869149WMBE21</t>
  </si>
  <si>
    <t>1871521WMBE21</t>
  </si>
  <si>
    <t>1877193WMBE21</t>
  </si>
  <si>
    <t>1877609WMBE21</t>
  </si>
  <si>
    <t>2335028WMBE21</t>
  </si>
  <si>
    <t>2348936WMBE21</t>
  </si>
  <si>
    <t>2375992WMBE21</t>
  </si>
  <si>
    <t>2385176WMBE21</t>
  </si>
  <si>
    <t>1903253WMBE21</t>
  </si>
  <si>
    <t>1903589WMBE21</t>
  </si>
  <si>
    <t>1903817WMBE21</t>
  </si>
  <si>
    <t>1903957WMBE21</t>
  </si>
  <si>
    <t>1904125WMBE21</t>
  </si>
  <si>
    <t>1904661WMBE21</t>
  </si>
  <si>
    <t>1904713WMBE21</t>
  </si>
  <si>
    <t>1904981WMBE21</t>
  </si>
  <si>
    <t>1906757WMBE21</t>
  </si>
  <si>
    <t>1914725WMBE21</t>
  </si>
  <si>
    <t>1914805WMBE21</t>
  </si>
  <si>
    <t>1914953WMBE21</t>
  </si>
  <si>
    <t>1915137WMBE21</t>
  </si>
  <si>
    <t>1915253WMBE21</t>
  </si>
  <si>
    <t>1915369WMBE21</t>
  </si>
  <si>
    <t>1915477WMBE21</t>
  </si>
  <si>
    <t>1915657WMBE21</t>
  </si>
  <si>
    <t>1916237WMBE21</t>
  </si>
  <si>
    <t>1918633WMBE21</t>
  </si>
  <si>
    <t>1928877WMBE21</t>
  </si>
  <si>
    <t>1931917WMBE21</t>
  </si>
  <si>
    <t>2400716WMBE21</t>
  </si>
  <si>
    <t>2406492WMBE21</t>
  </si>
  <si>
    <t>2410720WMBE21</t>
  </si>
  <si>
    <t>2434816WMBE21</t>
  </si>
  <si>
    <t>2435072WMBE21</t>
  </si>
  <si>
    <t>2449060WMBE21</t>
  </si>
  <si>
    <t>2454576WMBE21</t>
  </si>
  <si>
    <t>1941001WMBE21</t>
  </si>
  <si>
    <t>1942889WMBE21</t>
  </si>
  <si>
    <t>1943129WMBE21</t>
  </si>
  <si>
    <t>1955237WMBE21</t>
  </si>
  <si>
    <t>2461296WMBE21</t>
  </si>
  <si>
    <t>2480756WMBE21</t>
  </si>
  <si>
    <t>2501604WMBE21</t>
  </si>
  <si>
    <t>2512696WMBE21</t>
  </si>
  <si>
    <t>2525252WMBE21</t>
  </si>
  <si>
    <t>2000017WMBE21</t>
  </si>
  <si>
    <t>2553864WMBE21</t>
  </si>
  <si>
    <t>2559116WMBE21</t>
  </si>
  <si>
    <t>2574188WMBE21</t>
  </si>
  <si>
    <t>2580792WMBE21</t>
  </si>
  <si>
    <t>2584328WMBE21</t>
  </si>
  <si>
    <t>2587208WMBE21</t>
  </si>
  <si>
    <t>2046805WMBE21</t>
  </si>
  <si>
    <t>2606720WMBE21</t>
  </si>
  <si>
    <t>2059269WMBE21</t>
  </si>
  <si>
    <t>2062333WMBE21</t>
  </si>
  <si>
    <t>2066369WMBE21</t>
  </si>
  <si>
    <t>2069893WMBE21</t>
  </si>
  <si>
    <t>2635028WMBE21</t>
  </si>
  <si>
    <t>2077393WMBE21</t>
  </si>
  <si>
    <t>2077717WMBE21</t>
  </si>
  <si>
    <t>2666984WMBE21</t>
  </si>
  <si>
    <t>2668552WMBE21</t>
  </si>
  <si>
    <t>1945585WMBE21</t>
  </si>
  <si>
    <t>1951925WMBE21</t>
  </si>
  <si>
    <t>1961881WMBE21</t>
  </si>
  <si>
    <t>1975049WMBE21</t>
  </si>
  <si>
    <t>2486012WMBE21</t>
  </si>
  <si>
    <t>2507884WMBE21</t>
  </si>
  <si>
    <t>2509704WMBE21</t>
  </si>
  <si>
    <t>2513232WMBE21</t>
  </si>
  <si>
    <t>2529156WMBE21</t>
  </si>
  <si>
    <t>2532460WMBE21</t>
  </si>
  <si>
    <t>2537016WMBE21</t>
  </si>
  <si>
    <t>2542820WMBE21</t>
  </si>
  <si>
    <t>1997637WMBE21</t>
  </si>
  <si>
    <t>2003749WMBE21</t>
  </si>
  <si>
    <t>2552284WMBE21</t>
  </si>
  <si>
    <t>2558880WMBE21</t>
  </si>
  <si>
    <t>2009953WMBE21</t>
  </si>
  <si>
    <t>2050461WMBE21</t>
  </si>
  <si>
    <t>2607164WMBE21</t>
  </si>
  <si>
    <t>2611168WMBE21</t>
  </si>
  <si>
    <t>2062533WMBE21</t>
  </si>
  <si>
    <t>2068757WMBE21</t>
  </si>
  <si>
    <t>2629324WMBE21</t>
  </si>
  <si>
    <t>2631820WMBE21</t>
  </si>
  <si>
    <t>2077025WMBE21</t>
  </si>
  <si>
    <t>2090697WMBE21</t>
  </si>
  <si>
    <t>2091233WMBE21</t>
  </si>
  <si>
    <t>2101873WMBE21</t>
  </si>
  <si>
    <t>2105365WMBE21</t>
  </si>
  <si>
    <t>2670376WMBE21</t>
  </si>
  <si>
    <t>2672996WMBE21</t>
  </si>
  <si>
    <t>2676244WMBE21</t>
  </si>
  <si>
    <t>2682388WMBE21</t>
  </si>
  <si>
    <t>2683004WMBE21</t>
  </si>
  <si>
    <t>2689748WMBE21</t>
  </si>
  <si>
    <t>2701356WMBE21</t>
  </si>
  <si>
    <t>2702120WMBE21</t>
  </si>
  <si>
    <t>2714196WMBE21</t>
  </si>
  <si>
    <t>2716368WMBE21</t>
  </si>
  <si>
    <t>2724512WMBE21</t>
  </si>
  <si>
    <t>2729444WMBE21</t>
  </si>
  <si>
    <t>2730464WMBE21</t>
  </si>
  <si>
    <t>2733812WMBE21</t>
  </si>
  <si>
    <t>2739600WMBE21</t>
  </si>
  <si>
    <t>2743552WMBE21</t>
  </si>
  <si>
    <t>2743592WMBE21</t>
  </si>
  <si>
    <t>2745220WMBE21</t>
  </si>
  <si>
    <t>2764272WMBE21</t>
  </si>
  <si>
    <t>2772596WMBE21</t>
  </si>
  <si>
    <t>2786412WMBE21</t>
  </si>
  <si>
    <t>2791036WMBE21</t>
  </si>
  <si>
    <t>2117785WMBE21</t>
  </si>
  <si>
    <t>2118149WMBE21</t>
  </si>
  <si>
    <t>2131325WMBE21</t>
  </si>
  <si>
    <t>2132473WMBE21</t>
  </si>
  <si>
    <t>2141769WMBE21</t>
  </si>
  <si>
    <t>2162521WMBE21</t>
  </si>
  <si>
    <t>2113697WMBE21</t>
  </si>
  <si>
    <t>2658776WMBE21</t>
  </si>
  <si>
    <t>2673828WMBE21</t>
  </si>
  <si>
    <t>2684952WMBE21</t>
  </si>
  <si>
    <t>2685316WMBE21</t>
  </si>
  <si>
    <t>2685928WMBE21</t>
  </si>
  <si>
    <t>2686512WMBE21</t>
  </si>
  <si>
    <t>2687436WMBE21</t>
  </si>
  <si>
    <t>2692848WMBE21</t>
  </si>
  <si>
    <t>2748664WMBE21</t>
  </si>
  <si>
    <t>2749592WMBE21</t>
  </si>
  <si>
    <t>2759364WMBE21</t>
  </si>
  <si>
    <t>2761484WMBE21</t>
  </si>
  <si>
    <t>2787996WMBE21</t>
  </si>
  <si>
    <t>2788964WMBE21</t>
  </si>
  <si>
    <t>2131733WMBE21</t>
  </si>
  <si>
    <t>2136197WMBE21</t>
  </si>
  <si>
    <t>2137273WMBE21</t>
  </si>
  <si>
    <t>2143537WMBE21</t>
  </si>
  <si>
    <t>2167353WMBE21</t>
  </si>
  <si>
    <t>2168717WMBE21</t>
  </si>
  <si>
    <t>2172133WMBE21</t>
  </si>
  <si>
    <t>2194105WMBE21</t>
  </si>
  <si>
    <t>2198009WMBE21</t>
  </si>
  <si>
    <t>2210397WMBE21</t>
  </si>
  <si>
    <t>2806260WMBE21</t>
  </si>
  <si>
    <t>2809760WMBE21</t>
  </si>
  <si>
    <t>2816316WMBE21</t>
  </si>
  <si>
    <t>2217585WMBE21</t>
  </si>
  <si>
    <t>2227389WMBE21</t>
  </si>
  <si>
    <t>2230557WMBE21</t>
  </si>
  <si>
    <t>2239257WMBE21</t>
  </si>
  <si>
    <t>2267785WMBE21</t>
  </si>
  <si>
    <t>2268873WMBE21</t>
  </si>
  <si>
    <t>2273177WMBE21</t>
  </si>
  <si>
    <t>2273693WMBE21</t>
  </si>
  <si>
    <t>2279641WMBE21</t>
  </si>
  <si>
    <t>2841420WMBE21</t>
  </si>
  <si>
    <t>2854508WMBE21</t>
  </si>
  <si>
    <t>2861604WMBE21</t>
  </si>
  <si>
    <t>2281433WMBE21</t>
  </si>
  <si>
    <t>2282393WMBE21</t>
  </si>
  <si>
    <t>2282485WMBE21</t>
  </si>
  <si>
    <t>2286437WMBE21</t>
  </si>
  <si>
    <t>2293053WMBE21</t>
  </si>
  <si>
    <t>2885684WMBE21</t>
  </si>
  <si>
    <t>2890560WMBE21</t>
  </si>
  <si>
    <t>2898836WMBE21</t>
  </si>
  <si>
    <t>2906044WMBE21</t>
  </si>
  <si>
    <t>2346569WMBE21</t>
  </si>
  <si>
    <t>2353929WMBE21</t>
  </si>
  <si>
    <t>2715208WMBE21</t>
  </si>
  <si>
    <t>2717184WMBE21</t>
  </si>
  <si>
    <t>2717496WMBE21</t>
  </si>
  <si>
    <t>2718484WMBE21</t>
  </si>
  <si>
    <t>2722740WMBE21</t>
  </si>
  <si>
    <t>2776548WMBE21</t>
  </si>
  <si>
    <t>2780916WMBE21</t>
  </si>
  <si>
    <t>2789708WMBE21</t>
  </si>
  <si>
    <t>2795980WMBE21</t>
  </si>
  <si>
    <t>2134165WMBE21</t>
  </si>
  <si>
    <t>2142885WMBE21</t>
  </si>
  <si>
    <t>2146405WMBE21</t>
  </si>
  <si>
    <t>2148265WMBE21</t>
  </si>
  <si>
    <t>2150857WMBE21</t>
  </si>
  <si>
    <t>2153969WMBE21</t>
  </si>
  <si>
    <t>2158057WMBE21</t>
  </si>
  <si>
    <t>2160497WMBE21</t>
  </si>
  <si>
    <t>2162377WMBE21</t>
  </si>
  <si>
    <t>2173433WMBE21</t>
  </si>
  <si>
    <t>2184165WMBE21</t>
  </si>
  <si>
    <t>2186633WMBE21</t>
  </si>
  <si>
    <t>2206265WMBE21</t>
  </si>
  <si>
    <t>2209997WMBE21</t>
  </si>
  <si>
    <t>2210797WMBE21</t>
  </si>
  <si>
    <t>2803172WMBE21</t>
  </si>
  <si>
    <t>2821928WMBE21</t>
  </si>
  <si>
    <t>2827472WMBE21</t>
  </si>
  <si>
    <t>2829784WMBE21</t>
  </si>
  <si>
    <t>2836052WMBE21</t>
  </si>
  <si>
    <t>2214101WMBE21</t>
  </si>
  <si>
    <t>2237949WMBE21</t>
  </si>
  <si>
    <t>2259337WMBE21</t>
  </si>
  <si>
    <t>2262645WMBE21</t>
  </si>
  <si>
    <t>2265605WMBE21</t>
  </si>
  <si>
    <t>2276293WMBE21</t>
  </si>
  <si>
    <t>2277465WMBE21</t>
  </si>
  <si>
    <t>2846320WMBE21</t>
  </si>
  <si>
    <t>2849896WMBE21</t>
  </si>
  <si>
    <t>2280225WMBE21</t>
  </si>
  <si>
    <t>2874796WMBE21</t>
  </si>
  <si>
    <t>2311501WMBE21</t>
  </si>
  <si>
    <t>2896924WMBE21</t>
  </si>
  <si>
    <t>2900232WMBE21</t>
  </si>
  <si>
    <t>2336537WMBE21</t>
  </si>
  <si>
    <t>2914512WMBE21</t>
  </si>
  <si>
    <t>2927384WMBE21</t>
  </si>
  <si>
    <t>2352269WMBE21</t>
  </si>
  <si>
    <t>2936576WMBE21</t>
  </si>
  <si>
    <t>2954592WMBE21</t>
  </si>
  <si>
    <t>2959076WMBE21</t>
  </si>
  <si>
    <t>2382897WMBE21</t>
  </si>
  <si>
    <t>2389161WMBE21</t>
  </si>
  <si>
    <t>2976804WMBE21</t>
  </si>
  <si>
    <t>2684088WMBE21</t>
  </si>
  <si>
    <t>2688632WMBE21</t>
  </si>
  <si>
    <t>2728704WMBE21</t>
  </si>
  <si>
    <t>2731796WMBE21</t>
  </si>
  <si>
    <t>2745916WMBE21</t>
  </si>
  <si>
    <t>2747952WMBE21</t>
  </si>
  <si>
    <t>2757656WMBE21</t>
  </si>
  <si>
    <t>2760232WMBE21</t>
  </si>
  <si>
    <t>2771080WMBE21</t>
  </si>
  <si>
    <t>2775280WMBE21</t>
  </si>
  <si>
    <t>2779172WMBE21</t>
  </si>
  <si>
    <t>2779548WMBE21</t>
  </si>
  <si>
    <t>2790652WMBE21</t>
  </si>
  <si>
    <t>2796704WMBE21</t>
  </si>
  <si>
    <t>2115273WMBE21</t>
  </si>
  <si>
    <t>2128433WMBE21</t>
  </si>
  <si>
    <t>2138429WMBE21</t>
  </si>
  <si>
    <t>2147009WMBE21</t>
  </si>
  <si>
    <t>2166521WMBE21</t>
  </si>
  <si>
    <t>2171633WMBE21</t>
  </si>
  <si>
    <t>2175521WMBE21</t>
  </si>
  <si>
    <t>2178229WMBE21</t>
  </si>
  <si>
    <t>2179409WMBE21</t>
  </si>
  <si>
    <t>2188389WMBE21</t>
  </si>
  <si>
    <t>2192205WMBE21</t>
  </si>
  <si>
    <t>2193001WMBE21</t>
  </si>
  <si>
    <t>2813008WMBE21</t>
  </si>
  <si>
    <t>2816108WMBE21</t>
  </si>
  <si>
    <t>2829860WMBE21</t>
  </si>
  <si>
    <t>2835860WMBE21</t>
  </si>
  <si>
    <t>2228449WMBE21</t>
  </si>
  <si>
    <t>2239445WMBE21</t>
  </si>
  <si>
    <t>2254393WMBE21</t>
  </si>
  <si>
    <t>2258405WMBE21</t>
  </si>
  <si>
    <t>2268977WMBE21</t>
  </si>
  <si>
    <t>2272493WMBE21</t>
  </si>
  <si>
    <t>2852828WMBE21</t>
  </si>
  <si>
    <t>2854340WMBE21</t>
  </si>
  <si>
    <t>2282261WMBE21</t>
  </si>
  <si>
    <t>2319177WMBE21</t>
  </si>
  <si>
    <t>2879664WMBE21</t>
  </si>
  <si>
    <t>2899924WMBE21</t>
  </si>
  <si>
    <t>2901932WMBE21</t>
  </si>
  <si>
    <t>2334317WMBE21</t>
  </si>
  <si>
    <t>2913420WMBE21</t>
  </si>
  <si>
    <t>2915832WMBE21</t>
  </si>
  <si>
    <t>2923436WMBE21</t>
  </si>
  <si>
    <t>2929668WMBE21</t>
  </si>
  <si>
    <t>2931420WMBE21</t>
  </si>
  <si>
    <t>2939424WMBE21</t>
  </si>
  <si>
    <t>2939868WMBE21</t>
  </si>
  <si>
    <t>2942280WMBE21</t>
  </si>
  <si>
    <t>2945736WMBE21</t>
  </si>
  <si>
    <t>2365521WMBE21</t>
  </si>
  <si>
    <t>2387889WMBE21</t>
  </si>
  <si>
    <t>2398729WMBE21</t>
  </si>
  <si>
    <t>2399973WMBE21</t>
  </si>
  <si>
    <t>2407929WMBE21</t>
  </si>
  <si>
    <t>2418045WMBE21</t>
  </si>
  <si>
    <t>2421317WMBE21</t>
  </si>
  <si>
    <t>2445209WMBE21</t>
  </si>
  <si>
    <t>2445457WMBE21</t>
  </si>
  <si>
    <t>2446365WMBE21</t>
  </si>
  <si>
    <t>2980680WMBE21</t>
  </si>
  <si>
    <t>2983700WMBE21</t>
  </si>
  <si>
    <t>2988088WMBE21</t>
  </si>
  <si>
    <t>3013876WMBE21</t>
  </si>
  <si>
    <t>3032464WMBE21</t>
  </si>
  <si>
    <t>3046432WMBE21</t>
  </si>
  <si>
    <t>3054380WMBE21</t>
  </si>
  <si>
    <t>3054468WMBE21</t>
  </si>
  <si>
    <t>3058392WMBE21</t>
  </si>
  <si>
    <t>3059968WMBE21</t>
  </si>
  <si>
    <t>3065260WMBE21</t>
  </si>
  <si>
    <t>2479697WMBE21</t>
  </si>
  <si>
    <t>2492717WMBE21</t>
  </si>
  <si>
    <t>3080464WMBE21</t>
  </si>
  <si>
    <t>3084048WMBE21</t>
  </si>
  <si>
    <t>3088832WMBE21</t>
  </si>
  <si>
    <t>3093932WMBE21</t>
  </si>
  <si>
    <t>3098848WMBE21</t>
  </si>
  <si>
    <t>2559713WMBE21</t>
  </si>
  <si>
    <t>2565917WMBE21</t>
  </si>
  <si>
    <t>2572077WMBE21</t>
  </si>
  <si>
    <t>2601181WMBE21</t>
  </si>
  <si>
    <t>2602077WMBE21</t>
  </si>
  <si>
    <t>3125208WMBE21</t>
  </si>
  <si>
    <t>3141900WMBE21</t>
  </si>
  <si>
    <t>3162220WMBE21</t>
  </si>
  <si>
    <t>2630753WMBE21</t>
  </si>
  <si>
    <t>2170405WMBE21</t>
  </si>
  <si>
    <t>2171521WMBE21</t>
  </si>
  <si>
    <t>2174693WMBE21</t>
  </si>
  <si>
    <t>2175537WMBE21</t>
  </si>
  <si>
    <t>2178317WMBE21</t>
  </si>
  <si>
    <t>2806868WMBE21</t>
  </si>
  <si>
    <t>2813112WMBE21</t>
  </si>
  <si>
    <t>2226729WMBE21</t>
  </si>
  <si>
    <t>2244049WMBE21</t>
  </si>
  <si>
    <t>2249445WMBE21</t>
  </si>
  <si>
    <t>2251021WMBE21</t>
  </si>
  <si>
    <t>2261333WMBE21</t>
  </si>
  <si>
    <t>2261765WMBE21</t>
  </si>
  <si>
    <t>2266069WMBE21</t>
  </si>
  <si>
    <t>2842396WMBE21</t>
  </si>
  <si>
    <t>2844580WMBE21</t>
  </si>
  <si>
    <t>2846236WMBE21</t>
  </si>
  <si>
    <t>2847616WMBE21</t>
  </si>
  <si>
    <t>2850364WMBE21</t>
  </si>
  <si>
    <t>2878044WMBE21</t>
  </si>
  <si>
    <t>2306397WMBE21</t>
  </si>
  <si>
    <t>2881076WMBE21</t>
  </si>
  <si>
    <t>2326293WMBE21</t>
  </si>
  <si>
    <t>2924696WMBE21</t>
  </si>
  <si>
    <t>2939028WMBE21</t>
  </si>
  <si>
    <t>2363905WMBE21</t>
  </si>
  <si>
    <t>2382917WMBE21</t>
  </si>
  <si>
    <t>2977568WMBE21</t>
  </si>
  <si>
    <t>2402785WMBE21</t>
  </si>
  <si>
    <t>2412361WMBE21</t>
  </si>
  <si>
    <t>2422381WMBE21</t>
  </si>
  <si>
    <t>2425637WMBE21</t>
  </si>
  <si>
    <t>2433085WMBE21</t>
  </si>
  <si>
    <t>2440341WMBE21</t>
  </si>
  <si>
    <t>2981244WMBE21</t>
  </si>
  <si>
    <t>2992004WMBE21</t>
  </si>
  <si>
    <t>3021364WMBE21</t>
  </si>
  <si>
    <t>3038416WMBE21</t>
  </si>
  <si>
    <t>3045076WMBE21</t>
  </si>
  <si>
    <t>3046112WMBE21</t>
  </si>
  <si>
    <t>3046268WMBE21</t>
  </si>
  <si>
    <t>3055384WMBE21</t>
  </si>
  <si>
    <t>3055792WMBE21</t>
  </si>
  <si>
    <t>3055916WMBE21</t>
  </si>
  <si>
    <t>3059916WMBE21</t>
  </si>
  <si>
    <t>3060252WMBE21</t>
  </si>
  <si>
    <t>3063884WMBE21</t>
  </si>
  <si>
    <t>2463185WMBE21</t>
  </si>
  <si>
    <t>2486197WMBE21</t>
  </si>
  <si>
    <t>3097188WMBE21</t>
  </si>
  <si>
    <t>2960128WMBE21</t>
  </si>
  <si>
    <t>2381009WMBE21</t>
  </si>
  <si>
    <t>2973228WMBE21</t>
  </si>
  <si>
    <t>2396269WMBE21</t>
  </si>
  <si>
    <t>2403481WMBE21</t>
  </si>
  <si>
    <t>2434353WMBE21</t>
  </si>
  <si>
    <t>2439673WMBE21</t>
  </si>
  <si>
    <t>2441233WMBE21</t>
  </si>
  <si>
    <t>2442245WMBE21</t>
  </si>
  <si>
    <t>2444917WMBE21</t>
  </si>
  <si>
    <t>2987044WMBE21</t>
  </si>
  <si>
    <t>3001432WMBE21</t>
  </si>
  <si>
    <t>3002780WMBE21</t>
  </si>
  <si>
    <t>3004344WMBE21</t>
  </si>
  <si>
    <t>3007176WMBE21</t>
  </si>
  <si>
    <t>3009092WMBE21</t>
  </si>
  <si>
    <t>3019136WMBE21</t>
  </si>
  <si>
    <t>3025632WMBE21</t>
  </si>
  <si>
    <t>3040912WMBE21</t>
  </si>
  <si>
    <t>3045936WMBE21</t>
  </si>
  <si>
    <t>3049428WMBE21</t>
  </si>
  <si>
    <t>3052320WMBE21</t>
  </si>
  <si>
    <t>3062840WMBE21</t>
  </si>
  <si>
    <t>2448213WMBE21</t>
  </si>
  <si>
    <t>2451993WMBE21</t>
  </si>
  <si>
    <t>2465089WMBE21</t>
  </si>
  <si>
    <t>2469989WMBE21</t>
  </si>
  <si>
    <t>2472421WMBE21</t>
  </si>
  <si>
    <t>2487421WMBE21</t>
  </si>
  <si>
    <t>2489521WMBE21</t>
  </si>
  <si>
    <t>3072612WMBE21</t>
  </si>
  <si>
    <t>3073752WMBE21</t>
  </si>
  <si>
    <t>3083576WMBE21</t>
  </si>
  <si>
    <t>3102020WMBE21</t>
  </si>
  <si>
    <t>3110496WMBE21</t>
  </si>
  <si>
    <t>3112304WMBE21</t>
  </si>
  <si>
    <t>3112480WMBE21</t>
  </si>
  <si>
    <t>3113740WMBE21</t>
  </si>
  <si>
    <t>2510197WMBE21</t>
  </si>
  <si>
    <t>2512793WMBE21</t>
  </si>
  <si>
    <t>2527621WMBE21</t>
  </si>
  <si>
    <t>2531209WMBE21</t>
  </si>
  <si>
    <t>2533061WMBE21</t>
  </si>
  <si>
    <t>2543089WMBE21</t>
  </si>
  <si>
    <t>2591909WMBE21</t>
  </si>
  <si>
    <t>3126628WMBE21</t>
  </si>
  <si>
    <t>3142656WMBE21</t>
  </si>
  <si>
    <t>3143744WMBE21</t>
  </si>
  <si>
    <t>3165096WMBE21</t>
  </si>
  <si>
    <t>2611133WMBE21</t>
  </si>
  <si>
    <t>2397969WMBE21</t>
  </si>
  <si>
    <t>2399889WMBE21</t>
  </si>
  <si>
    <t>2402733WMBE21</t>
  </si>
  <si>
    <t>2405225WMBE21</t>
  </si>
  <si>
    <t>2411301WMBE21</t>
  </si>
  <si>
    <t>2420381WMBE21</t>
  </si>
  <si>
    <t>2442509WMBE21</t>
  </si>
  <si>
    <t>2997396WMBE21</t>
  </si>
  <si>
    <t>3018524WMBE21</t>
  </si>
  <si>
    <t>3027508WMBE21</t>
  </si>
  <si>
    <t>3045912WMBE21</t>
  </si>
  <si>
    <t>3050884WMBE21</t>
  </si>
  <si>
    <t>2449313WMBE21</t>
  </si>
  <si>
    <t>2460257WMBE21</t>
  </si>
  <si>
    <t>2469549WMBE21</t>
  </si>
  <si>
    <t>3068360WMBE21</t>
  </si>
  <si>
    <t>3094884WMBE21</t>
  </si>
  <si>
    <t>3096056WMBE21</t>
  </si>
  <si>
    <t>3114784WMBE21</t>
  </si>
  <si>
    <t>3115308WMBE21</t>
  </si>
  <si>
    <t>2509245WMBE21</t>
  </si>
  <si>
    <t>2515617WMBE21</t>
  </si>
  <si>
    <t>2524861WMBE21</t>
  </si>
  <si>
    <t>2528241WMBE21</t>
  </si>
  <si>
    <t>2535605WMBE21</t>
  </si>
  <si>
    <t>2542585WMBE21</t>
  </si>
  <si>
    <t>2556009WMBE21</t>
  </si>
  <si>
    <t>2559937WMBE21</t>
  </si>
  <si>
    <t>2608789WMBE21</t>
  </si>
  <si>
    <t>2618121WMBE21</t>
  </si>
  <si>
    <t>2627889WMBE21</t>
  </si>
  <si>
    <t>2632193WMBE21</t>
  </si>
  <si>
    <t>2647657WMBE21</t>
  </si>
  <si>
    <t>2647745WMBE21</t>
  </si>
  <si>
    <t>3171596WMBE21</t>
  </si>
  <si>
    <t>3182332WMBE21</t>
  </si>
  <si>
    <t>3195444WMBE21</t>
  </si>
  <si>
    <t>3211500WMBE21</t>
  </si>
  <si>
    <t>3221116WMBE21</t>
  </si>
  <si>
    <t>3231960WMBE21</t>
  </si>
  <si>
    <t>3246764WMBE21</t>
  </si>
  <si>
    <t>3249608WMBE21</t>
  </si>
  <si>
    <t>2688229WMBE21</t>
  </si>
  <si>
    <t>2691453WMBE21</t>
  </si>
  <si>
    <t>2694045WMBE21</t>
  </si>
  <si>
    <t>2705493WMBE21</t>
  </si>
  <si>
    <t>2708469WMBE21</t>
  </si>
  <si>
    <t>3289312WMBE21</t>
  </si>
  <si>
    <t>2721689WMBE21</t>
  </si>
  <si>
    <t>2636545WMBE21</t>
  </si>
  <si>
    <t>3175972WMBE21</t>
  </si>
  <si>
    <t>3176020WMBE21</t>
  </si>
  <si>
    <t>3176028WMBE21</t>
  </si>
  <si>
    <t>3179768WMBE21</t>
  </si>
  <si>
    <t>3186664WMBE21</t>
  </si>
  <si>
    <t>3198068WMBE21</t>
  </si>
  <si>
    <t>2654197WMBE21</t>
  </si>
  <si>
    <t>2661321WMBE21</t>
  </si>
  <si>
    <t>2672217WMBE21</t>
  </si>
  <si>
    <t>2677865WMBE21</t>
  </si>
  <si>
    <t>3247692WMBE21</t>
  </si>
  <si>
    <t>3273136WMBE21</t>
  </si>
  <si>
    <t>3285592WMBE21</t>
  </si>
  <si>
    <t>3287928WMBE21</t>
  </si>
  <si>
    <t>3311844WMBE21</t>
  </si>
  <si>
    <t>2732909WMBE21</t>
  </si>
  <si>
    <t>3322656WMBE21</t>
  </si>
  <si>
    <t>3323144WMBE21</t>
  </si>
  <si>
    <t>3330440WMBE21</t>
  </si>
  <si>
    <t>2758997WMBE21</t>
  </si>
  <si>
    <t>2768189WMBE21</t>
  </si>
  <si>
    <t>3362468WMBE21</t>
  </si>
  <si>
    <t>3368340WMBE21</t>
  </si>
  <si>
    <t>3370200WMBE21</t>
  </si>
  <si>
    <t>3371484WMBE21</t>
  </si>
  <si>
    <t>2777129WMBE21</t>
  </si>
  <si>
    <t>2778845WMBE21</t>
  </si>
  <si>
    <t>2784181WMBE21</t>
  </si>
  <si>
    <t>2803233WMBE21</t>
  </si>
  <si>
    <t>2813145WMBE21</t>
  </si>
  <si>
    <t>2818481WMBE21</t>
  </si>
  <si>
    <t>3383020WMBE21</t>
  </si>
  <si>
    <t>3383272WMBE21</t>
  </si>
  <si>
    <t>3398004WMBE21</t>
  </si>
  <si>
    <t>3400148WMBE21</t>
  </si>
  <si>
    <t>3405772WMBE21</t>
  </si>
  <si>
    <t>3409536WMBE21</t>
  </si>
  <si>
    <t>2842493WMBE21</t>
  </si>
  <si>
    <t>2848985WMBE21</t>
  </si>
  <si>
    <t>3464744WMBE21</t>
  </si>
  <si>
    <t>3487132WMBE21</t>
  </si>
  <si>
    <t>3493908WMBE21</t>
  </si>
  <si>
    <t>3504432WMBE21</t>
  </si>
  <si>
    <t>3508924WMBE21</t>
  </si>
  <si>
    <t>3099908WMBE21</t>
  </si>
  <si>
    <t>3101420WMBE21</t>
  </si>
  <si>
    <t>3115716WMBE21</t>
  </si>
  <si>
    <t>2509613WMBE21</t>
  </si>
  <si>
    <t>2516369WMBE21</t>
  </si>
  <si>
    <t>2525073WMBE21</t>
  </si>
  <si>
    <t>2531361WMBE21</t>
  </si>
  <si>
    <t>2604353WMBE21</t>
  </si>
  <si>
    <t>3130260WMBE21</t>
  </si>
  <si>
    <t>3138392WMBE21</t>
  </si>
  <si>
    <t>3138664WMBE21</t>
  </si>
  <si>
    <t>3141832WMBE21</t>
  </si>
  <si>
    <t>3144744WMBE21</t>
  </si>
  <si>
    <t>3154820WMBE21</t>
  </si>
  <si>
    <t>2608673WMBE21</t>
  </si>
  <si>
    <t>2625329WMBE21</t>
  </si>
  <si>
    <t>2636961WMBE21</t>
  </si>
  <si>
    <t>2640373WMBE21</t>
  </si>
  <si>
    <t>2643265WMBE21</t>
  </si>
  <si>
    <t>3183612WMBE21</t>
  </si>
  <si>
    <t>3197132WMBE21</t>
  </si>
  <si>
    <t>3197616WMBE21</t>
  </si>
  <si>
    <t>3202184WMBE21</t>
  </si>
  <si>
    <t>2675737WMBE21</t>
  </si>
  <si>
    <t>3207564WMBE21</t>
  </si>
  <si>
    <t>3217056WMBE21</t>
  </si>
  <si>
    <t>3227548WMBE21</t>
  </si>
  <si>
    <t>3241760WMBE21</t>
  </si>
  <si>
    <t>2679897WMBE21</t>
  </si>
  <si>
    <t>2680765WMBE21</t>
  </si>
  <si>
    <t>2684821WMBE21</t>
  </si>
  <si>
    <t>2721161WMBE21</t>
  </si>
  <si>
    <t>2728785WMBE21</t>
  </si>
  <si>
    <t>3331064WMBE21</t>
  </si>
  <si>
    <t>3335940WMBE21</t>
  </si>
  <si>
    <t>2752637WMBE21</t>
  </si>
  <si>
    <t>2754941WMBE21</t>
  </si>
  <si>
    <t>2757861WMBE21</t>
  </si>
  <si>
    <t>2758165WMBE21</t>
  </si>
  <si>
    <t>2758317WMBE21</t>
  </si>
  <si>
    <t>2758465WMBE21</t>
  </si>
  <si>
    <t>2758877WMBE21</t>
  </si>
  <si>
    <t>2759109WMBE21</t>
  </si>
  <si>
    <t>2759209WMBE21</t>
  </si>
  <si>
    <t>2759333WMBE21</t>
  </si>
  <si>
    <t>2759441WMBE21</t>
  </si>
  <si>
    <t>2759645WMBE21</t>
  </si>
  <si>
    <t>2759765WMBE21</t>
  </si>
  <si>
    <t>2765933WMBE21</t>
  </si>
  <si>
    <t>3361784WMBE21</t>
  </si>
  <si>
    <t>3370532WMBE21</t>
  </si>
  <si>
    <t>2774653WMBE21</t>
  </si>
  <si>
    <t>2775385WMBE21</t>
  </si>
  <si>
    <t>2629577WMBE21</t>
  </si>
  <si>
    <t>2647049WMBE21</t>
  </si>
  <si>
    <t>3185160WMBE21</t>
  </si>
  <si>
    <t>3191536WMBE21</t>
  </si>
  <si>
    <t>2650093WMBE21</t>
  </si>
  <si>
    <t>2663065WMBE21</t>
  </si>
  <si>
    <t>3218028WMBE21</t>
  </si>
  <si>
    <t>3256172WMBE21</t>
  </si>
  <si>
    <t>2688329WMBE21</t>
  </si>
  <si>
    <t>2701461WMBE21</t>
  </si>
  <si>
    <t>2707493WMBE21</t>
  </si>
  <si>
    <t>2708309WMBE21</t>
  </si>
  <si>
    <t>3318060WMBE21</t>
  </si>
  <si>
    <t>3332736WMBE21</t>
  </si>
  <si>
    <t>3333624WMBE21</t>
  </si>
  <si>
    <t>2748921WMBE21</t>
  </si>
  <si>
    <t>2764809WMBE21</t>
  </si>
  <si>
    <t>3359128WMBE21</t>
  </si>
  <si>
    <t>3359140WMBE21</t>
  </si>
  <si>
    <t>3374236WMBE21</t>
  </si>
  <si>
    <t>3375900WMBE21</t>
  </si>
  <si>
    <t>2770289WMBE21</t>
  </si>
  <si>
    <t>2771973WMBE21</t>
  </si>
  <si>
    <t>2779633WMBE21</t>
  </si>
  <si>
    <t>2782217WMBE21</t>
  </si>
  <si>
    <t>2817469WMBE21</t>
  </si>
  <si>
    <t>3387676WMBE21</t>
  </si>
  <si>
    <t>3395440WMBE21</t>
  </si>
  <si>
    <t>3404720WMBE21</t>
  </si>
  <si>
    <t>3409300WMBE21</t>
  </si>
  <si>
    <t>3410544WMBE21</t>
  </si>
  <si>
    <t>2821441WMBE21</t>
  </si>
  <si>
    <t>2832553WMBE21</t>
  </si>
  <si>
    <t>2857929WMBE21</t>
  </si>
  <si>
    <t>2859945WMBE21</t>
  </si>
  <si>
    <t>3442700WMBE21</t>
  </si>
  <si>
    <t>3449400WMBE21</t>
  </si>
  <si>
    <t>3465168WMBE21</t>
  </si>
  <si>
    <t>3472240WMBE21</t>
  </si>
  <si>
    <t>3485376WMBE21</t>
  </si>
  <si>
    <t>3486696WMBE21</t>
  </si>
  <si>
    <t>3493012WMBE21</t>
  </si>
  <si>
    <t>3493940WMBE21</t>
  </si>
  <si>
    <t>2870637WMBE21</t>
  </si>
  <si>
    <t>2876569WMBE21</t>
  </si>
  <si>
    <t>2892133WMBE21</t>
  </si>
  <si>
    <t>2903525WMBE21</t>
  </si>
  <si>
    <t>2905417WMBE21</t>
  </si>
  <si>
    <t>2909813WMBE21</t>
  </si>
  <si>
    <t>2940933WMBE21</t>
  </si>
  <si>
    <t>2947553WMBE21</t>
  </si>
  <si>
    <t>2979253WMBE21</t>
  </si>
  <si>
    <t>3022389WMBE21</t>
  </si>
  <si>
    <t>3023613WMBE21</t>
  </si>
  <si>
    <t>3520724WMBE21</t>
  </si>
  <si>
    <t>3527624WMBE21</t>
  </si>
  <si>
    <t>3528032WMBE21</t>
  </si>
  <si>
    <t>3026853WMBE21</t>
  </si>
  <si>
    <t>3041097WMBE21</t>
  </si>
  <si>
    <t>3057301WMBE21</t>
  </si>
  <si>
    <t>3067745WMBE21</t>
  </si>
  <si>
    <t>3084381WMBE21</t>
  </si>
  <si>
    <t>3126833WMBE21</t>
  </si>
  <si>
    <t>3553700WMBE21</t>
  </si>
  <si>
    <t>3132553WMBE21</t>
  </si>
  <si>
    <t>3136685WMBE21</t>
  </si>
  <si>
    <t>3572056WMBE21</t>
  </si>
  <si>
    <t>3168717WMBE21</t>
  </si>
  <si>
    <t>3169133WMBE21</t>
  </si>
  <si>
    <t>3602684WMBE21</t>
  </si>
  <si>
    <t>3629288WMBE21</t>
  </si>
  <si>
    <t>3641132WMBE21</t>
  </si>
  <si>
    <t>3641728WMBE21</t>
  </si>
  <si>
    <t>3193909WMBE21</t>
  </si>
  <si>
    <t>3649860WMBE21</t>
  </si>
  <si>
    <t>3656908WMBE21</t>
  </si>
  <si>
    <t>3676444WMBE21</t>
  </si>
  <si>
    <t>3678196WMBE21</t>
  </si>
  <si>
    <t>3678208WMBE21</t>
  </si>
  <si>
    <t>3684324WMBE21</t>
  </si>
  <si>
    <t>2730637WMBE21</t>
  </si>
  <si>
    <t>3320492WMBE21</t>
  </si>
  <si>
    <t>2746809WMBE21</t>
  </si>
  <si>
    <t>3349960WMBE21</t>
  </si>
  <si>
    <t>2765809WMBE21</t>
  </si>
  <si>
    <t>3370476WMBE21</t>
  </si>
  <si>
    <t>2780965WMBE21</t>
  </si>
  <si>
    <t>2783633WMBE21</t>
  </si>
  <si>
    <t>2808717WMBE21</t>
  </si>
  <si>
    <t>3384876WMBE21</t>
  </si>
  <si>
    <t>3385836WMBE21</t>
  </si>
  <si>
    <t>3394712WMBE21</t>
  </si>
  <si>
    <t>3413276WMBE21</t>
  </si>
  <si>
    <t>2830385WMBE21</t>
  </si>
  <si>
    <t>2843541WMBE21</t>
  </si>
  <si>
    <t>2853217WMBE21</t>
  </si>
  <si>
    <t>3422700WMBE21</t>
  </si>
  <si>
    <t>3425464WMBE21</t>
  </si>
  <si>
    <t>3431964WMBE21</t>
  </si>
  <si>
    <t>3441804WMBE21</t>
  </si>
  <si>
    <t>3446224WMBE21</t>
  </si>
  <si>
    <t>3451740WMBE21</t>
  </si>
  <si>
    <t>3472756WMBE21</t>
  </si>
  <si>
    <t>3478088WMBE21</t>
  </si>
  <si>
    <t>3478420WMBE21</t>
  </si>
  <si>
    <t>3480868WMBE21</t>
  </si>
  <si>
    <t>3485880WMBE21</t>
  </si>
  <si>
    <t>3492696WMBE21</t>
  </si>
  <si>
    <t>2866905WMBE21</t>
  </si>
  <si>
    <t>2867065WMBE21</t>
  </si>
  <si>
    <t>2870185WMBE21</t>
  </si>
  <si>
    <t>2873621WMBE21</t>
  </si>
  <si>
    <t>2891141WMBE21</t>
  </si>
  <si>
    <t>2909245WMBE21</t>
  </si>
  <si>
    <t>2911993WMBE21</t>
  </si>
  <si>
    <t>2931165WMBE21</t>
  </si>
  <si>
    <t>2948617WMBE21</t>
  </si>
  <si>
    <t>2971457WMBE21</t>
  </si>
  <si>
    <t>3025237WMBE21</t>
  </si>
  <si>
    <t>3520804WMBE21</t>
  </si>
  <si>
    <t>3031101WMBE21</t>
  </si>
  <si>
    <t>3032653WMBE21</t>
  </si>
  <si>
    <t>3052473WMBE21</t>
  </si>
  <si>
    <t>3063057WMBE21</t>
  </si>
  <si>
    <t>3114845WMBE21</t>
  </si>
  <si>
    <t>3541996WMBE21</t>
  </si>
  <si>
    <t>3128005WMBE21</t>
  </si>
  <si>
    <t>3161697WMBE21</t>
  </si>
  <si>
    <t>3166117WMBE21</t>
  </si>
  <si>
    <t>3602772WMBE21</t>
  </si>
  <si>
    <t>3172557WMBE21</t>
  </si>
  <si>
    <t>3173097WMBE21</t>
  </si>
  <si>
    <t>3177581WMBE21</t>
  </si>
  <si>
    <t>3617988WMBE21</t>
  </si>
  <si>
    <t>3623932WMBE21</t>
  </si>
  <si>
    <t>3626064WMBE21</t>
  </si>
  <si>
    <t>3628092WMBE21</t>
  </si>
  <si>
    <t>3629596WMBE21</t>
  </si>
  <si>
    <t>3631616WMBE21</t>
  </si>
  <si>
    <t>3638400WMBE21</t>
  </si>
  <si>
    <t>3179509WMBE21</t>
  </si>
  <si>
    <t>3697216WMBE21</t>
  </si>
  <si>
    <t>3698484WMBE21</t>
  </si>
  <si>
    <t>3243077WMBE21</t>
  </si>
  <si>
    <t>3243945WMBE21</t>
  </si>
  <si>
    <t>3710668WMBE21</t>
  </si>
  <si>
    <t>3256253WMBE21</t>
  </si>
  <si>
    <t>3733036WMBE21</t>
  </si>
  <si>
    <t>2877349WMBE21</t>
  </si>
  <si>
    <t>2883253WMBE21</t>
  </si>
  <si>
    <t>2900701WMBE21</t>
  </si>
  <si>
    <t>2906101WMBE21</t>
  </si>
  <si>
    <t>2910153WMBE21</t>
  </si>
  <si>
    <t>2917217WMBE21</t>
  </si>
  <si>
    <t>2929937WMBE21</t>
  </si>
  <si>
    <t>2940165WMBE21</t>
  </si>
  <si>
    <t>2942197WMBE21</t>
  </si>
  <si>
    <t>2944489WMBE21</t>
  </si>
  <si>
    <t>2945237WMBE21</t>
  </si>
  <si>
    <t>2952121WMBE21</t>
  </si>
  <si>
    <t>2957369WMBE21</t>
  </si>
  <si>
    <t>2957929WMBE21</t>
  </si>
  <si>
    <t>2986245WMBE21</t>
  </si>
  <si>
    <t>2988133WMBE21</t>
  </si>
  <si>
    <t>2994625WMBE21</t>
  </si>
  <si>
    <t>3000889WMBE21</t>
  </si>
  <si>
    <t>3007597WMBE21</t>
  </si>
  <si>
    <t>3533504WMBE21</t>
  </si>
  <si>
    <t>3534120WMBE21</t>
  </si>
  <si>
    <t>3536300WMBE21</t>
  </si>
  <si>
    <t>3537164WMBE21</t>
  </si>
  <si>
    <t>3539104WMBE21</t>
  </si>
  <si>
    <t>3031777WMBE21</t>
  </si>
  <si>
    <t>3031869WMBE21</t>
  </si>
  <si>
    <t>3033205WMBE21</t>
  </si>
  <si>
    <t>3034897WMBE21</t>
  </si>
  <si>
    <t>3043437WMBE21</t>
  </si>
  <si>
    <t>3071657WMBE21</t>
  </si>
  <si>
    <t>3072301WMBE21</t>
  </si>
  <si>
    <t>3081833WMBE21</t>
  </si>
  <si>
    <t>3122241WMBE21</t>
  </si>
  <si>
    <t>3128705WMBE21</t>
  </si>
  <si>
    <t>3130149WMBE21</t>
  </si>
  <si>
    <t>3130569WMBE21</t>
  </si>
  <si>
    <t>3131265WMBE21</t>
  </si>
  <si>
    <t>3133265WMBE21</t>
  </si>
  <si>
    <t>3561648WMBE21</t>
  </si>
  <si>
    <t>3570392WMBE21</t>
  </si>
  <si>
    <t>3574896WMBE21</t>
  </si>
  <si>
    <t>3148069WMBE21</t>
  </si>
  <si>
    <t>3153925WMBE21</t>
  </si>
  <si>
    <t>3160181WMBE21</t>
  </si>
  <si>
    <t>3162605WMBE21</t>
  </si>
  <si>
    <t>3589108WMBE21</t>
  </si>
  <si>
    <t>3167213WMBE21</t>
  </si>
  <si>
    <t>3170765WMBE21</t>
  </si>
  <si>
    <t>3600188WMBE21</t>
  </si>
  <si>
    <t>3171857WMBE21</t>
  </si>
  <si>
    <t>3614812WMBE21</t>
  </si>
  <si>
    <t>3626352WMBE21</t>
  </si>
  <si>
    <t>3626996WMBE21</t>
  </si>
  <si>
    <t>3627460WMBE21</t>
  </si>
  <si>
    <t>3638576WMBE21</t>
  </si>
  <si>
    <t>3187145WMBE21</t>
  </si>
  <si>
    <t>3656972WMBE21</t>
  </si>
  <si>
    <t>3665252WMBE21</t>
  </si>
  <si>
    <t>3679052WMBE21</t>
  </si>
  <si>
    <t>3207621WMBE21</t>
  </si>
  <si>
    <t>3208977WMBE21</t>
  </si>
  <si>
    <t>3209817WMBE21</t>
  </si>
  <si>
    <t>2788793WMBE21</t>
  </si>
  <si>
    <t>2808657WMBE21</t>
  </si>
  <si>
    <t>2809437WMBE21</t>
  </si>
  <si>
    <t>3387476WMBE21</t>
  </si>
  <si>
    <t>3396640WMBE21</t>
  </si>
  <si>
    <t>3398288WMBE21</t>
  </si>
  <si>
    <t>3398832WMBE21</t>
  </si>
  <si>
    <t>2826613WMBE21</t>
  </si>
  <si>
    <t>2843453WMBE21</t>
  </si>
  <si>
    <t>3419640WMBE21</t>
  </si>
  <si>
    <t>3434492WMBE21</t>
  </si>
  <si>
    <t>3437160WMBE21</t>
  </si>
  <si>
    <t>3438192WMBE21</t>
  </si>
  <si>
    <t>3441512WMBE21</t>
  </si>
  <si>
    <t>3443612WMBE21</t>
  </si>
  <si>
    <t>3448156WMBE21</t>
  </si>
  <si>
    <t>3461284WMBE21</t>
  </si>
  <si>
    <t>3462732WMBE21</t>
  </si>
  <si>
    <t>3466200WMBE21</t>
  </si>
  <si>
    <t>3467396WMBE21</t>
  </si>
  <si>
    <t>3498324WMBE21</t>
  </si>
  <si>
    <t>3504020WMBE21</t>
  </si>
  <si>
    <t>3505828WMBE21</t>
  </si>
  <si>
    <t>2876549WMBE21</t>
  </si>
  <si>
    <t>2876821WMBE21</t>
  </si>
  <si>
    <t>2900941WMBE21</t>
  </si>
  <si>
    <t>2915201WMBE21</t>
  </si>
  <si>
    <t>2926429WMBE21</t>
  </si>
  <si>
    <t>2956753WMBE21</t>
  </si>
  <si>
    <t>2960417WMBE21</t>
  </si>
  <si>
    <t>2963969WMBE21</t>
  </si>
  <si>
    <t>2970537WMBE21</t>
  </si>
  <si>
    <t>2974069WMBE21</t>
  </si>
  <si>
    <t>2989193WMBE21</t>
  </si>
  <si>
    <t>3003037WMBE21</t>
  </si>
  <si>
    <t>3015345WMBE21</t>
  </si>
  <si>
    <t>3539048WMBE21</t>
  </si>
  <si>
    <t>3031057WMBE21</t>
  </si>
  <si>
    <t>3043781WMBE21</t>
  </si>
  <si>
    <t>3062201WMBE21</t>
  </si>
  <si>
    <t>3073577WMBE21</t>
  </si>
  <si>
    <t>3077933WMBE21</t>
  </si>
  <si>
    <t>3099793WMBE21</t>
  </si>
  <si>
    <t>3110525WMBE21</t>
  </si>
  <si>
    <t>3116829WMBE21</t>
  </si>
  <si>
    <t>3560384WMBE21</t>
  </si>
  <si>
    <t>3137081WMBE21</t>
  </si>
  <si>
    <t>3564316WMBE21</t>
  </si>
  <si>
    <t>3584252WMBE21</t>
  </si>
  <si>
    <t>3151433WMBE21</t>
  </si>
  <si>
    <t>3156213WMBE21</t>
  </si>
  <si>
    <t>3156977WMBE21</t>
  </si>
  <si>
    <t>3593560WMBE21</t>
  </si>
  <si>
    <t>3643932WMBE21</t>
  </si>
  <si>
    <t>3179469WMBE21</t>
  </si>
  <si>
    <t>3227493WMBE21</t>
  </si>
  <si>
    <t>3697808WMBE21</t>
  </si>
  <si>
    <t>3708136WMBE21</t>
  </si>
  <si>
    <t>3242345WMBE21</t>
  </si>
  <si>
    <t>3709808WMBE21</t>
  </si>
  <si>
    <t>3716792WMBE21</t>
  </si>
  <si>
    <t>3285389WMBE21</t>
  </si>
  <si>
    <t>3292881WMBE21</t>
  </si>
  <si>
    <t>3299745WMBE21</t>
  </si>
  <si>
    <t>3304185WMBE21</t>
  </si>
  <si>
    <t>3311349WMBE21</t>
  </si>
  <si>
    <t>3770144WMBE21</t>
  </si>
  <si>
    <t>3774504WMBE21</t>
  </si>
  <si>
    <t>3796204WMBE21</t>
  </si>
  <si>
    <t>3801952WMBE21</t>
  </si>
  <si>
    <t>3813432WMBE21</t>
  </si>
  <si>
    <t>3839024WMBE21</t>
  </si>
  <si>
    <t>3329577WMBE21</t>
  </si>
  <si>
    <t>3862236WMBE21</t>
  </si>
  <si>
    <t>3873292WMBE21</t>
  </si>
  <si>
    <t>3892032WMBE21</t>
  </si>
  <si>
    <t>3899404WMBE21</t>
  </si>
  <si>
    <t>3382289WMBE21</t>
  </si>
  <si>
    <t>3910192WMBE21</t>
  </si>
  <si>
    <t>3910768WMBE21</t>
  </si>
  <si>
    <t>3947296WMBE21</t>
  </si>
  <si>
    <t>3953708WMBE21</t>
  </si>
  <si>
    <t>3965172WMBE21</t>
  </si>
  <si>
    <t>3978588WMBE21</t>
  </si>
  <si>
    <t>3996100WMBE21</t>
  </si>
  <si>
    <t>4000940WMBE21</t>
  </si>
  <si>
    <t>4010664WMBE21</t>
  </si>
  <si>
    <t>4015668WMBE21</t>
  </si>
  <si>
    <t>3420357WMBE21</t>
  </si>
  <si>
    <t>3459681WMBE21</t>
  </si>
  <si>
    <t>3466841WMBE21</t>
  </si>
  <si>
    <t>3475957WMBE21</t>
  </si>
  <si>
    <t>3481781WMBE21</t>
  </si>
  <si>
    <t>3489925WMBE21</t>
  </si>
  <si>
    <t>3493585WMBE21</t>
  </si>
  <si>
    <t>3493917WMBE21</t>
  </si>
  <si>
    <t>4025128WMBE21</t>
  </si>
  <si>
    <t>4034032WMBE21</t>
  </si>
  <si>
    <t>4078752WMBE21</t>
  </si>
  <si>
    <t>4103376WMBE21</t>
  </si>
  <si>
    <t>3761828WMBE21</t>
  </si>
  <si>
    <t>3293293WMBE21</t>
  </si>
  <si>
    <t>3779796WMBE21</t>
  </si>
  <si>
    <t>3782268WMBE21</t>
  </si>
  <si>
    <t>3786056WMBE21</t>
  </si>
  <si>
    <t>3814872WMBE21</t>
  </si>
  <si>
    <t>3821408WMBE21</t>
  </si>
  <si>
    <t>3825392WMBE21</t>
  </si>
  <si>
    <t>3825812WMBE21</t>
  </si>
  <si>
    <t>3836816WMBE21</t>
  </si>
  <si>
    <t>3325257WMBE21</t>
  </si>
  <si>
    <t>3334105WMBE21</t>
  </si>
  <si>
    <t>3362037WMBE21</t>
  </si>
  <si>
    <t>3854008WMBE21</t>
  </si>
  <si>
    <t>3862420WMBE21</t>
  </si>
  <si>
    <t>3872304WMBE21</t>
  </si>
  <si>
    <t>3876788WMBE21</t>
  </si>
  <si>
    <t>3885140WMBE21</t>
  </si>
  <si>
    <t>3887292WMBE21</t>
  </si>
  <si>
    <t>3889164WMBE21</t>
  </si>
  <si>
    <t>3906536WMBE21</t>
  </si>
  <si>
    <t>3924904WMBE21</t>
  </si>
  <si>
    <t>3929404WMBE21</t>
  </si>
  <si>
    <t>3946168WMBE21</t>
  </si>
  <si>
    <t>3955708WMBE21</t>
  </si>
  <si>
    <t>3962220WMBE21</t>
  </si>
  <si>
    <t>3967956WMBE21</t>
  </si>
  <si>
    <t>3969168WMBE21</t>
  </si>
  <si>
    <t>4007020WMBE21</t>
  </si>
  <si>
    <t>4009220WMBE21</t>
  </si>
  <si>
    <t>3407545WMBE21</t>
  </si>
  <si>
    <t>3413397WMBE21</t>
  </si>
  <si>
    <t>3419361WMBE21</t>
  </si>
  <si>
    <t>3426441WMBE21</t>
  </si>
  <si>
    <t>3442449WMBE21</t>
  </si>
  <si>
    <t>3443581WMBE21</t>
  </si>
  <si>
    <t>3449101WMBE21</t>
  </si>
  <si>
    <t>3459377WMBE21</t>
  </si>
  <si>
    <t>3460701WMBE21</t>
  </si>
  <si>
    <t>3476121WMBE21</t>
  </si>
  <si>
    <t>3480697WMBE21</t>
  </si>
  <si>
    <t>3484965WMBE21</t>
  </si>
  <si>
    <t>3490309WMBE21</t>
  </si>
  <si>
    <t>3495437WMBE21</t>
  </si>
  <si>
    <t>3495717WMBE21</t>
  </si>
  <si>
    <t>4083452WMBE21</t>
  </si>
  <si>
    <t>4095476WMBE21</t>
  </si>
  <si>
    <t>4108756WMBE21</t>
  </si>
  <si>
    <t>4110936WMBE21</t>
  </si>
  <si>
    <t>4117560WMBE21</t>
  </si>
  <si>
    <t>3687256WMBE21</t>
  </si>
  <si>
    <t>3703532WMBE21</t>
  </si>
  <si>
    <t>3238525WMBE21</t>
  </si>
  <si>
    <t>3239513WMBE21</t>
  </si>
  <si>
    <t>3244237WMBE21</t>
  </si>
  <si>
    <t>3710932WMBE21</t>
  </si>
  <si>
    <t>3711984WMBE21</t>
  </si>
  <si>
    <t>3260241WMBE21</t>
  </si>
  <si>
    <t>3260665WMBE21</t>
  </si>
  <si>
    <t>3739352WMBE21</t>
  </si>
  <si>
    <t>3291681WMBE21</t>
  </si>
  <si>
    <t>3299857WMBE21</t>
  </si>
  <si>
    <t>3787312WMBE21</t>
  </si>
  <si>
    <t>3791488WMBE21</t>
  </si>
  <si>
    <t>3809852WMBE21</t>
  </si>
  <si>
    <t>3812332WMBE21</t>
  </si>
  <si>
    <t>3817768WMBE21</t>
  </si>
  <si>
    <t>3818620WMBE21</t>
  </si>
  <si>
    <t>3322989WMBE21</t>
  </si>
  <si>
    <t>3329525WMBE21</t>
  </si>
  <si>
    <t>3330089WMBE21</t>
  </si>
  <si>
    <t>3339249WMBE21</t>
  </si>
  <si>
    <t>3340369WMBE21</t>
  </si>
  <si>
    <t>3845380WMBE21</t>
  </si>
  <si>
    <t>3854844WMBE21</t>
  </si>
  <si>
    <t>3864720WMBE21</t>
  </si>
  <si>
    <t>3882628WMBE21</t>
  </si>
  <si>
    <t>3372473WMBE21</t>
  </si>
  <si>
    <t>3376277WMBE21</t>
  </si>
  <si>
    <t>3903432WMBE21</t>
  </si>
  <si>
    <t>3911576WMBE21</t>
  </si>
  <si>
    <t>3919904WMBE21</t>
  </si>
  <si>
    <t>3921312WMBE21</t>
  </si>
  <si>
    <t>3932260WMBE21</t>
  </si>
  <si>
    <t>3944560WMBE21</t>
  </si>
  <si>
    <t>3947600WMBE21</t>
  </si>
  <si>
    <t>3971976WMBE21</t>
  </si>
  <si>
    <t>3983596WMBE21</t>
  </si>
  <si>
    <t>3992040WMBE21</t>
  </si>
  <si>
    <t>3994456WMBE21</t>
  </si>
  <si>
    <t>3998064WMBE21</t>
  </si>
  <si>
    <t>4000684WMBE21</t>
  </si>
  <si>
    <t>4009964WMBE21</t>
  </si>
  <si>
    <t>3410257WMBE21</t>
  </si>
  <si>
    <t>3413933WMBE21</t>
  </si>
  <si>
    <t>3456157WMBE21</t>
  </si>
  <si>
    <t>3462333WMBE21</t>
  </si>
  <si>
    <t>3473769WMBE21</t>
  </si>
  <si>
    <t>3473817WMBE21</t>
  </si>
  <si>
    <t>3483037WMBE21</t>
  </si>
  <si>
    <t>3498561WMBE21</t>
  </si>
  <si>
    <t>3502229WMBE21</t>
  </si>
  <si>
    <t>4024912WMBE21</t>
  </si>
  <si>
    <t>4025144WMBE21</t>
  </si>
  <si>
    <t>4034864WMBE21</t>
  </si>
  <si>
    <t>4042976WMBE21</t>
  </si>
  <si>
    <t>4058188WMBE21</t>
  </si>
  <si>
    <t>4062468WMBE21</t>
  </si>
  <si>
    <t>4072008WMBE21</t>
  </si>
  <si>
    <t>4074900WMBE21</t>
  </si>
  <si>
    <t>4108312WMBE21</t>
  </si>
  <si>
    <t>4122856WMBE21</t>
  </si>
  <si>
    <t>3513941WMBE21</t>
  </si>
  <si>
    <t>3518473WMBE21</t>
  </si>
  <si>
    <t>4145036WMBE21</t>
  </si>
  <si>
    <t>3528045WMBE21</t>
  </si>
  <si>
    <t>3529413WMBE21</t>
  </si>
  <si>
    <t>3529929WMBE21</t>
  </si>
  <si>
    <t>3530877WMBE21</t>
  </si>
  <si>
    <t>3531361WMBE21</t>
  </si>
  <si>
    <t>3533385WMBE21</t>
  </si>
  <si>
    <t>3538505WMBE21</t>
  </si>
  <si>
    <t>3540001WMBE21</t>
  </si>
  <si>
    <t>4153188WMBE21</t>
  </si>
  <si>
    <t>3184645WMBE21</t>
  </si>
  <si>
    <t>3188689WMBE21</t>
  </si>
  <si>
    <t>3190645WMBE21</t>
  </si>
  <si>
    <t>3645480WMBE21</t>
  </si>
  <si>
    <t>3657144WMBE21</t>
  </si>
  <si>
    <t>3207937WMBE21</t>
  </si>
  <si>
    <t>3215541WMBE21</t>
  </si>
  <si>
    <t>3224189WMBE21</t>
  </si>
  <si>
    <t>3225453WMBE21</t>
  </si>
  <si>
    <t>3225621WMBE21</t>
  </si>
  <si>
    <t>3229805WMBE21</t>
  </si>
  <si>
    <t>3698564WMBE21</t>
  </si>
  <si>
    <t>3232505WMBE21</t>
  </si>
  <si>
    <t>3235321WMBE21</t>
  </si>
  <si>
    <t>3242593WMBE21</t>
  </si>
  <si>
    <t>3252229WMBE21</t>
  </si>
  <si>
    <t>3253345WMBE21</t>
  </si>
  <si>
    <t>3256369WMBE21</t>
  </si>
  <si>
    <t>3288957WMBE21</t>
  </si>
  <si>
    <t>3292773WMBE21</t>
  </si>
  <si>
    <t>3296853WMBE21</t>
  </si>
  <si>
    <t>3304557WMBE21</t>
  </si>
  <si>
    <t>3306441WMBE21</t>
  </si>
  <si>
    <t>3777376WMBE21</t>
  </si>
  <si>
    <t>3780096WMBE21</t>
  </si>
  <si>
    <t>3800364WMBE21</t>
  </si>
  <si>
    <t>3801208WMBE21</t>
  </si>
  <si>
    <t>3814748WMBE21</t>
  </si>
  <si>
    <t>3827400WMBE21</t>
  </si>
  <si>
    <t>3841224WMBE21</t>
  </si>
  <si>
    <t>3353913WMBE21</t>
  </si>
  <si>
    <t>3857344WMBE21</t>
  </si>
  <si>
    <t>3862072WMBE21</t>
  </si>
  <si>
    <t>3870752WMBE21</t>
  </si>
  <si>
    <t>3872632WMBE21</t>
  </si>
  <si>
    <t>3876020WMBE21</t>
  </si>
  <si>
    <t>3884664WMBE21</t>
  </si>
  <si>
    <t>3388105WMBE21</t>
  </si>
  <si>
    <t>3952280WMBE21</t>
  </si>
  <si>
    <t>3956288WMBE21</t>
  </si>
  <si>
    <t>3964804WMBE21</t>
  </si>
  <si>
    <t>3966688WMBE21</t>
  </si>
  <si>
    <t>3970588WMBE21</t>
  </si>
  <si>
    <t>3987592WMBE21</t>
  </si>
  <si>
    <t>4019288WMBE21</t>
  </si>
  <si>
    <t>3410433WMBE21</t>
  </si>
  <si>
    <t>3436805WMBE21</t>
  </si>
  <si>
    <t>3451049WMBE21</t>
  </si>
  <si>
    <t>3469021WMBE21</t>
  </si>
  <si>
    <t>3494721WMBE21</t>
  </si>
  <si>
    <t>3497353WMBE21</t>
  </si>
  <si>
    <t>3499849WMBE21</t>
  </si>
  <si>
    <t>4032416WMBE21</t>
  </si>
  <si>
    <t>4034016WMBE21</t>
  </si>
  <si>
    <t>4054344WMBE21</t>
  </si>
  <si>
    <t>4059528WMBE21</t>
  </si>
  <si>
    <t>4063284WMBE21</t>
  </si>
  <si>
    <t>4072600WMBE21</t>
  </si>
  <si>
    <t>4076532WMBE21</t>
  </si>
  <si>
    <t>4101312WMBE21</t>
  </si>
  <si>
    <t>4106608WMBE21</t>
  </si>
  <si>
    <t>4113700WMBE21</t>
  </si>
  <si>
    <t>4123748WMBE21</t>
  </si>
  <si>
    <t>3510321WMBE21</t>
  </si>
  <si>
    <t>3516961WMBE21</t>
  </si>
  <si>
    <t>4135224WMBE21</t>
  </si>
  <si>
    <t>3540233WMBE21</t>
  </si>
  <si>
    <t>4157016WMBE21</t>
  </si>
  <si>
    <t>3558553WMBE21</t>
  </si>
  <si>
    <t>3560357WMBE21</t>
  </si>
  <si>
    <t>4168296WMBE21</t>
  </si>
  <si>
    <t>4173144WMBE21</t>
  </si>
  <si>
    <t>4187164WMBE21</t>
  </si>
  <si>
    <t>4196652WMBE21</t>
  </si>
  <si>
    <t>4215492WMBE21</t>
  </si>
  <si>
    <t>3602917WMBE21</t>
  </si>
  <si>
    <t>3608601WMBE21</t>
  </si>
  <si>
    <t>3619729WMBE21</t>
  </si>
  <si>
    <t>3620893WMBE21</t>
  </si>
  <si>
    <t>4232764WMBE21</t>
  </si>
  <si>
    <t>3516793WMBE21</t>
  </si>
  <si>
    <t>3523305WMBE21</t>
  </si>
  <si>
    <t>3524701WMBE21</t>
  </si>
  <si>
    <t>3530009WMBE21</t>
  </si>
  <si>
    <t>4184208WMBE21</t>
  </si>
  <si>
    <t>3569033WMBE21</t>
  </si>
  <si>
    <t>3576365WMBE21</t>
  </si>
  <si>
    <t>4205168WMBE21</t>
  </si>
  <si>
    <t>4220708WMBE21</t>
  </si>
  <si>
    <t>3622425WMBE21</t>
  </si>
  <si>
    <t>3624473WMBE21</t>
  </si>
  <si>
    <t>3645877WMBE21</t>
  </si>
  <si>
    <t>3650485WMBE21</t>
  </si>
  <si>
    <t>4266908WMBE21</t>
  </si>
  <si>
    <t>4273228WMBE21</t>
  </si>
  <si>
    <t>3690757WMBE21</t>
  </si>
  <si>
    <t>3695969WMBE21</t>
  </si>
  <si>
    <t>3703909WMBE21</t>
  </si>
  <si>
    <t>4336040WMBE21</t>
  </si>
  <si>
    <t>4336728WMBE21</t>
  </si>
  <si>
    <t>4356864WMBE21</t>
  </si>
  <si>
    <t>4363112WMBE21</t>
  </si>
  <si>
    <t>4401724WMBE21</t>
  </si>
  <si>
    <t>4437740WMBE21</t>
  </si>
  <si>
    <t>4440916WMBE21</t>
  </si>
  <si>
    <t>3751641WMBE21</t>
  </si>
  <si>
    <t>3758793WMBE21</t>
  </si>
  <si>
    <t>4468280WMBE21</t>
  </si>
  <si>
    <t>3803545WMBE21</t>
  </si>
  <si>
    <t>4481180WMBE21</t>
  </si>
  <si>
    <t>4484024WMBE21</t>
  </si>
  <si>
    <t>4515648WMBE21</t>
  </si>
  <si>
    <t>4521312WMBE21</t>
  </si>
  <si>
    <t>4540084WMBE21</t>
  </si>
  <si>
    <t>4554376WMBE21</t>
  </si>
  <si>
    <t>4556248WMBE21</t>
  </si>
  <si>
    <t>4582872WMBE21</t>
  </si>
  <si>
    <t>4591408WMBE21</t>
  </si>
  <si>
    <t>4604512WMBE21</t>
  </si>
  <si>
    <t>4621800WMBE21</t>
  </si>
  <si>
    <t>3845257WMBE21</t>
  </si>
  <si>
    <t>3874561WMBE21</t>
  </si>
  <si>
    <t>3881969WMBE21</t>
  </si>
  <si>
    <t>3888921WMBE21</t>
  </si>
  <si>
    <t>3901481WMBE21</t>
  </si>
  <si>
    <t>4630152WMBE21</t>
  </si>
  <si>
    <t>4630456WMBE21</t>
  </si>
  <si>
    <t>4650652WMBE21</t>
  </si>
  <si>
    <t>3919813WMBE21</t>
  </si>
  <si>
    <t>3922633WMBE21</t>
  </si>
  <si>
    <t>3938965WMBE21</t>
  </si>
  <si>
    <t>4677564WMBE21</t>
  </si>
  <si>
    <t>4689196WMBE21</t>
  </si>
  <si>
    <t>4689588WMBE21</t>
  </si>
  <si>
    <t>4702820WMBE21</t>
  </si>
  <si>
    <t>4707128WMBE21</t>
  </si>
  <si>
    <t>4727680WMBE21</t>
  </si>
  <si>
    <t>4731588WMBE21</t>
  </si>
  <si>
    <t>4737636WMBE21</t>
  </si>
  <si>
    <t>4739596WMBE21</t>
  </si>
  <si>
    <t>4759448WMBE21</t>
  </si>
  <si>
    <t>4769516WMBE21</t>
  </si>
  <si>
    <t>3972709WMBE21</t>
  </si>
  <si>
    <t>3984953WMBE21</t>
  </si>
  <si>
    <t>4012489WMBE21</t>
  </si>
  <si>
    <t>4015421WMBE21</t>
  </si>
  <si>
    <t>4021477WMBE21</t>
  </si>
  <si>
    <t>4773980WMBE21</t>
  </si>
  <si>
    <t>4778752WMBE21</t>
  </si>
  <si>
    <t>3514017WMBE21</t>
  </si>
  <si>
    <t>3517381WMBE21</t>
  </si>
  <si>
    <t>3518081WMBE21</t>
  </si>
  <si>
    <t>4138888WMBE21</t>
  </si>
  <si>
    <t>3530149WMBE21</t>
  </si>
  <si>
    <t>3533321WMBE21</t>
  </si>
  <si>
    <t>3534529WMBE21</t>
  </si>
  <si>
    <t>3535629WMBE21</t>
  </si>
  <si>
    <t>3539145WMBE21</t>
  </si>
  <si>
    <t>3539545WMBE21</t>
  </si>
  <si>
    <t>3548581WMBE21</t>
  </si>
  <si>
    <t>3549069WMBE21</t>
  </si>
  <si>
    <t>3554385WMBE21</t>
  </si>
  <si>
    <t>3562825WMBE21</t>
  </si>
  <si>
    <t>3564201WMBE21</t>
  </si>
  <si>
    <t>4191196WMBE21</t>
  </si>
  <si>
    <t>3578957WMBE21</t>
  </si>
  <si>
    <t>3582721WMBE21</t>
  </si>
  <si>
    <t>3591217WMBE21</t>
  </si>
  <si>
    <t>3593117WMBE21</t>
  </si>
  <si>
    <t>4204508WMBE21</t>
  </si>
  <si>
    <t>4205064WMBE21</t>
  </si>
  <si>
    <t>4220140WMBE21</t>
  </si>
  <si>
    <t>3600213WMBE21</t>
  </si>
  <si>
    <t>3608085WMBE21</t>
  </si>
  <si>
    <t>4237300WMBE21</t>
  </si>
  <si>
    <t>4239224WMBE21</t>
  </si>
  <si>
    <t>4252604WMBE21</t>
  </si>
  <si>
    <t>3630717WMBE21</t>
  </si>
  <si>
    <t>3644017WMBE21</t>
  </si>
  <si>
    <t>4270740WMBE21</t>
  </si>
  <si>
    <t>4276540WMBE21</t>
  </si>
  <si>
    <t>4277248WMBE21</t>
  </si>
  <si>
    <t>4300376WMBE21</t>
  </si>
  <si>
    <t>3690305WMBE21</t>
  </si>
  <si>
    <t>4354384WMBE21</t>
  </si>
  <si>
    <t>4371676WMBE21</t>
  </si>
  <si>
    <t>3715629WMBE21</t>
  </si>
  <si>
    <t>4431204WMBE21</t>
  </si>
  <si>
    <t>3754593WMBE21</t>
  </si>
  <si>
    <t>3755989WMBE21</t>
  </si>
  <si>
    <t>3758821WMBE21</t>
  </si>
  <si>
    <t>3759425WMBE21</t>
  </si>
  <si>
    <t>4451688WMBE21</t>
  </si>
  <si>
    <t>4463736WMBE21</t>
  </si>
  <si>
    <t>3802649WMBE21</t>
  </si>
  <si>
    <t>3807181WMBE21</t>
  </si>
  <si>
    <t>3819457WMBE21</t>
  </si>
  <si>
    <t>3546405WMBE21</t>
  </si>
  <si>
    <t>3573313WMBE21</t>
  </si>
  <si>
    <t>3587169WMBE21</t>
  </si>
  <si>
    <t>4197492WMBE21</t>
  </si>
  <si>
    <t>4198516WMBE21</t>
  </si>
  <si>
    <t>4249000WMBE21</t>
  </si>
  <si>
    <t>4265200WMBE21</t>
  </si>
  <si>
    <t>3644621WMBE21</t>
  </si>
  <si>
    <t>4274824WMBE21</t>
  </si>
  <si>
    <t>3653517WMBE21</t>
  </si>
  <si>
    <t>3656153WMBE21</t>
  </si>
  <si>
    <t>3662393WMBE21</t>
  </si>
  <si>
    <t>4316912WMBE21</t>
  </si>
  <si>
    <t>3685521WMBE21</t>
  </si>
  <si>
    <t>4323556WMBE21</t>
  </si>
  <si>
    <t>4330088WMBE21</t>
  </si>
  <si>
    <t>4342604WMBE21</t>
  </si>
  <si>
    <t>4342948WMBE21</t>
  </si>
  <si>
    <t>4350460WMBE21</t>
  </si>
  <si>
    <t>4368984WMBE21</t>
  </si>
  <si>
    <t>4381480WMBE21</t>
  </si>
  <si>
    <t>4382324WMBE21</t>
  </si>
  <si>
    <t>3711265WMBE21</t>
  </si>
  <si>
    <t>4414500WMBE21</t>
  </si>
  <si>
    <t>4427276WMBE21</t>
  </si>
  <si>
    <t>3776193WMBE21</t>
  </si>
  <si>
    <t>4459260WMBE21</t>
  </si>
  <si>
    <t>3796461WMBE21</t>
  </si>
  <si>
    <t>3798201WMBE21</t>
  </si>
  <si>
    <t>4513464WMBE21</t>
  </si>
  <si>
    <t>4528280WMBE21</t>
  </si>
  <si>
    <t>4532992WMBE21</t>
  </si>
  <si>
    <t>4548420WMBE21</t>
  </si>
  <si>
    <t>4564944WMBE21</t>
  </si>
  <si>
    <t>4565872WMBE21</t>
  </si>
  <si>
    <t>4567340WMBE21</t>
  </si>
  <si>
    <t>4568932WMBE21</t>
  </si>
  <si>
    <t>4569524WMBE21</t>
  </si>
  <si>
    <t>4589760WMBE21</t>
  </si>
  <si>
    <t>3856241WMBE21</t>
  </si>
  <si>
    <t>3856965WMBE21</t>
  </si>
  <si>
    <t>3865209WMBE21</t>
  </si>
  <si>
    <t>3866633WMBE21</t>
  </si>
  <si>
    <t>3875545WMBE21</t>
  </si>
  <si>
    <t>3875865WMBE21</t>
  </si>
  <si>
    <t>3887905WMBE21</t>
  </si>
  <si>
    <t>3891873WMBE21</t>
  </si>
  <si>
    <t>4253644WMBE21</t>
  </si>
  <si>
    <t>3630765WMBE21</t>
  </si>
  <si>
    <t>4262432WMBE21</t>
  </si>
  <si>
    <t>3649969WMBE21</t>
  </si>
  <si>
    <t>4270176WMBE21</t>
  </si>
  <si>
    <t>4274608WMBE21</t>
  </si>
  <si>
    <t>3658473WMBE21</t>
  </si>
  <si>
    <t>4280420WMBE21</t>
  </si>
  <si>
    <t>4284180WMBE21</t>
  </si>
  <si>
    <t>4294952WMBE21</t>
  </si>
  <si>
    <t>4296012WMBE21</t>
  </si>
  <si>
    <t>4298104WMBE21</t>
  </si>
  <si>
    <t>4299176WMBE21</t>
  </si>
  <si>
    <t>4300276WMBE21</t>
  </si>
  <si>
    <t>4300572WMBE21</t>
  </si>
  <si>
    <t>4300984WMBE21</t>
  </si>
  <si>
    <t>4301004WMBE21</t>
  </si>
  <si>
    <t>4301268WMBE21</t>
  </si>
  <si>
    <t>4303796WMBE21</t>
  </si>
  <si>
    <t>4304012WMBE21</t>
  </si>
  <si>
    <t>3668917WMBE21</t>
  </si>
  <si>
    <t>3669753WMBE21</t>
  </si>
  <si>
    <t>4324840WMBE21</t>
  </si>
  <si>
    <t>4326680WMBE21</t>
  </si>
  <si>
    <t>3707973WMBE21</t>
  </si>
  <si>
    <t>4334380WMBE21</t>
  </si>
  <si>
    <t>4357540WMBE21</t>
  </si>
  <si>
    <t>4359516WMBE21</t>
  </si>
  <si>
    <t>4361164WMBE21</t>
  </si>
  <si>
    <t>4371992WMBE21</t>
  </si>
  <si>
    <t>4374308WMBE21</t>
  </si>
  <si>
    <t>4386112WMBE21</t>
  </si>
  <si>
    <t>3713673WMBE21</t>
  </si>
  <si>
    <t>3721269WMBE21</t>
  </si>
  <si>
    <t>4398536WMBE21</t>
  </si>
  <si>
    <t>4408900WMBE21</t>
  </si>
  <si>
    <t>3725829WMBE21</t>
  </si>
  <si>
    <t>4430020WMBE21</t>
  </si>
  <si>
    <t>4430856WMBE21</t>
  </si>
  <si>
    <t>4432488WMBE21</t>
  </si>
  <si>
    <t>3751217WMBE21</t>
  </si>
  <si>
    <t>3757461WMBE21</t>
  </si>
  <si>
    <t>3775213WMBE21</t>
  </si>
  <si>
    <t>3779129WMBE21</t>
  </si>
  <si>
    <t>3797293WMBE21</t>
  </si>
  <si>
    <t>3801385WMBE21</t>
  </si>
  <si>
    <t>3802729WMBE21</t>
  </si>
  <si>
    <t>4518820WMBE21</t>
  </si>
  <si>
    <t>4535160WMBE21</t>
  </si>
  <si>
    <t>4543676WMBE21</t>
  </si>
  <si>
    <t>4543748WMBE21</t>
  </si>
  <si>
    <t>4575256WMBE21</t>
  </si>
  <si>
    <t>4578464WMBE21</t>
  </si>
  <si>
    <t>4578668WMBE21</t>
  </si>
  <si>
    <t>4581292WMBE21</t>
  </si>
  <si>
    <t>4583720WMBE21</t>
  </si>
  <si>
    <t>4594568WMBE21</t>
  </si>
  <si>
    <t>4621584WMBE21</t>
  </si>
  <si>
    <t>3849521WMBE21</t>
  </si>
  <si>
    <t>3854085WMBE21</t>
  </si>
  <si>
    <t>3854125WMBE21</t>
  </si>
  <si>
    <t>3856637WMBE21</t>
  </si>
  <si>
    <t>3871213WMBE21</t>
  </si>
  <si>
    <t>3877865WMBE21</t>
  </si>
  <si>
    <t>4804888WMBE21</t>
  </si>
  <si>
    <t>4806284WMBE21</t>
  </si>
  <si>
    <t>4814096WMBE21</t>
  </si>
  <si>
    <t>4820856WMBE21</t>
  </si>
  <si>
    <t>4832100WMBE21</t>
  </si>
  <si>
    <t>4835316WMBE21</t>
  </si>
  <si>
    <t>4843856WMBE21</t>
  </si>
  <si>
    <t>4847824WMBE21</t>
  </si>
  <si>
    <t>4856464WMBE21</t>
  </si>
  <si>
    <t>4856772WMBE21</t>
  </si>
  <si>
    <t>4861360WMBE21</t>
  </si>
  <si>
    <t>4862468WMBE21</t>
  </si>
  <si>
    <t>4870072WMBE21</t>
  </si>
  <si>
    <t>4870168WMBE21</t>
  </si>
  <si>
    <t>4106965WMBE21</t>
  </si>
  <si>
    <t>4887772WMBE21</t>
  </si>
  <si>
    <t>4902712WMBE21</t>
  </si>
  <si>
    <t>4916892WMBE21</t>
  </si>
  <si>
    <t>4204769WMBE21</t>
  </si>
  <si>
    <t>4219069WMBE21</t>
  </si>
  <si>
    <t>4236173WMBE21</t>
  </si>
  <si>
    <t>4255077WMBE21</t>
  </si>
  <si>
    <t>4256473WMBE21</t>
  </si>
  <si>
    <t>4257737WMBE21</t>
  </si>
  <si>
    <t>4259253WMBE21</t>
  </si>
  <si>
    <t>4267993WMBE21</t>
  </si>
  <si>
    <t>4268201WMBE21</t>
  </si>
  <si>
    <t>4998264WMBE21</t>
  </si>
  <si>
    <t>5010752WMBE21</t>
  </si>
  <si>
    <t>5011420WMBE21</t>
  </si>
  <si>
    <t>5013816WMBE21</t>
  </si>
  <si>
    <t>5042352WMBE21</t>
  </si>
  <si>
    <t>5044016WMBE21</t>
  </si>
  <si>
    <t>4285789WMBE21</t>
  </si>
  <si>
    <t>4288237WMBE21</t>
  </si>
  <si>
    <t>4290341WMBE21</t>
  </si>
  <si>
    <t>4293385WMBE21</t>
  </si>
  <si>
    <t>4298621WMBE21</t>
  </si>
  <si>
    <t>4300557WMBE21</t>
  </si>
  <si>
    <t>4303237WMBE21</t>
  </si>
  <si>
    <t>4321673WMBE21</t>
  </si>
  <si>
    <t>5052516WMBE21</t>
  </si>
  <si>
    <t>5058676WMBE21</t>
  </si>
  <si>
    <t>5066276WMBE21</t>
  </si>
  <si>
    <t>5070404WMBE21</t>
  </si>
  <si>
    <t>5071232WMBE21</t>
  </si>
  <si>
    <t>5072204WMBE21</t>
  </si>
  <si>
    <t>5076536WMBE21</t>
  </si>
  <si>
    <t>5076740WMBE21</t>
  </si>
  <si>
    <t>5080092WMBE21</t>
  </si>
  <si>
    <t>5080100WMBE21</t>
  </si>
  <si>
    <t>5092312WMBE21</t>
  </si>
  <si>
    <t>5094872WMBE21</t>
  </si>
  <si>
    <t>5103980WMBE21</t>
  </si>
  <si>
    <t>5110740WMBE21</t>
  </si>
  <si>
    <t>5112388WMBE21</t>
  </si>
  <si>
    <t>5119616WMBE21</t>
  </si>
  <si>
    <t>5119660WMBE21</t>
  </si>
  <si>
    <t>4337129WMBE21</t>
  </si>
  <si>
    <t>4346657WMBE21</t>
  </si>
  <si>
    <t>4359925WMBE21</t>
  </si>
  <si>
    <t>5171540WMBE21</t>
  </si>
  <si>
    <t>4378157WMBE21</t>
  </si>
  <si>
    <t>5189336WMBE21</t>
  </si>
  <si>
    <t>5203852WMBE21</t>
  </si>
  <si>
    <t>4395241WMBE21</t>
  </si>
  <si>
    <t>4396173WMBE21</t>
  </si>
  <si>
    <t>4396717WMBE21</t>
  </si>
  <si>
    <t>5222820WMBE21</t>
  </si>
  <si>
    <t>4429493WMBE21</t>
  </si>
  <si>
    <t>5284808WMBE21</t>
  </si>
  <si>
    <t>5313920WMBE21</t>
  </si>
  <si>
    <t>4495989WMBE21</t>
  </si>
  <si>
    <t>4523853WMBE21</t>
  </si>
  <si>
    <t>4540653WMBE21</t>
  </si>
  <si>
    <t>4557785WMBE21</t>
  </si>
  <si>
    <t>4591277WMBE21</t>
  </si>
  <si>
    <t>4594389WMBE21</t>
  </si>
  <si>
    <t>4666085WMBE21</t>
  </si>
  <si>
    <t>5359540WMBE21</t>
  </si>
  <si>
    <t>5362560WMBE21</t>
  </si>
  <si>
    <t>4516944WMBE21</t>
  </si>
  <si>
    <t>4529180WMBE21</t>
  </si>
  <si>
    <t>4532960WMBE21</t>
  </si>
  <si>
    <t>4551760WMBE21</t>
  </si>
  <si>
    <t>4562396WMBE21</t>
  </si>
  <si>
    <t>4580988WMBE21</t>
  </si>
  <si>
    <t>4583416WMBE21</t>
  </si>
  <si>
    <t>4596732WMBE21</t>
  </si>
  <si>
    <t>4620764WMBE21</t>
  </si>
  <si>
    <t>4622772WMBE21</t>
  </si>
  <si>
    <t>3826805WMBE21</t>
  </si>
  <si>
    <t>3831013WMBE21</t>
  </si>
  <si>
    <t>3855301WMBE21</t>
  </si>
  <si>
    <t>3869857WMBE21</t>
  </si>
  <si>
    <t>3896689WMBE21</t>
  </si>
  <si>
    <t>3898845WMBE21</t>
  </si>
  <si>
    <t>3901221WMBE21</t>
  </si>
  <si>
    <t>3903345WMBE21</t>
  </si>
  <si>
    <t>4661528WMBE21</t>
  </si>
  <si>
    <t>4667940WMBE21</t>
  </si>
  <si>
    <t>3919029WMBE21</t>
  </si>
  <si>
    <t>3923165WMBE21</t>
  </si>
  <si>
    <t>3946965WMBE21</t>
  </si>
  <si>
    <t>4686604WMBE21</t>
  </si>
  <si>
    <t>4694764WMBE21</t>
  </si>
  <si>
    <t>4699832WMBE21</t>
  </si>
  <si>
    <t>4727660WMBE21</t>
  </si>
  <si>
    <t>4729328WMBE21</t>
  </si>
  <si>
    <t>4743264WMBE21</t>
  </si>
  <si>
    <t>4749660WMBE21</t>
  </si>
  <si>
    <t>3969825WMBE21</t>
  </si>
  <si>
    <t>3975405WMBE21</t>
  </si>
  <si>
    <t>4008837WMBE21</t>
  </si>
  <si>
    <t>4018877WMBE21</t>
  </si>
  <si>
    <t>4773924WMBE21</t>
  </si>
  <si>
    <t>4776592WMBE21</t>
  </si>
  <si>
    <t>4817496WMBE21</t>
  </si>
  <si>
    <t>4042149WMBE21</t>
  </si>
  <si>
    <t>4054973WMBE21</t>
  </si>
  <si>
    <t>4059961WMBE21</t>
  </si>
  <si>
    <t>4069929WMBE21</t>
  </si>
  <si>
    <t>4095365WMBE21</t>
  </si>
  <si>
    <t>4155649WMBE21</t>
  </si>
  <si>
    <t>4156089WMBE21</t>
  </si>
  <si>
    <t>4916652WMBE21</t>
  </si>
  <si>
    <t>4168801WMBE21</t>
  </si>
  <si>
    <t>4171525WMBE21</t>
  </si>
  <si>
    <t>4219037WMBE21</t>
  </si>
  <si>
    <t>4228653WMBE21</t>
  </si>
  <si>
    <t>4231481WMBE21</t>
  </si>
  <si>
    <t>4232157WMBE21</t>
  </si>
  <si>
    <t>4234077WMBE21</t>
  </si>
  <si>
    <t>4944692WMBE21</t>
  </si>
  <si>
    <t>4251125WMBE21</t>
  </si>
  <si>
    <t>4258573WMBE21</t>
  </si>
  <si>
    <t>4960944WMBE21</t>
  </si>
  <si>
    <t>4969024WMBE21</t>
  </si>
  <si>
    <t>4982016WMBE21</t>
  </si>
  <si>
    <t>4984484WMBE21</t>
  </si>
  <si>
    <t>4985296WMBE21</t>
  </si>
  <si>
    <t>4986736WMBE21</t>
  </si>
  <si>
    <t>4987828WMBE21</t>
  </si>
  <si>
    <t>4998788WMBE21</t>
  </si>
  <si>
    <t>5005648WMBE21</t>
  </si>
  <si>
    <t>4307249WMBE21</t>
  </si>
  <si>
    <t>4313937WMBE21</t>
  </si>
  <si>
    <t>4325157WMBE21</t>
  </si>
  <si>
    <t>5083332WMBE21</t>
  </si>
  <si>
    <t>5115980WMBE21</t>
  </si>
  <si>
    <t>4352969WMBE21</t>
  </si>
  <si>
    <t>5136772WMBE21</t>
  </si>
  <si>
    <t>5140644WMBE21</t>
  </si>
  <si>
    <t>5148932WMBE21</t>
  </si>
  <si>
    <t>5158164WMBE21</t>
  </si>
  <si>
    <t>5162320WMBE21</t>
  </si>
  <si>
    <t>5165384WMBE21</t>
  </si>
  <si>
    <t>4655268WMBE21</t>
  </si>
  <si>
    <t>3925001WMBE21</t>
  </si>
  <si>
    <t>4679004WMBE21</t>
  </si>
  <si>
    <t>4693636WMBE21</t>
  </si>
  <si>
    <t>4713788WMBE21</t>
  </si>
  <si>
    <t>4716088WMBE21</t>
  </si>
  <si>
    <t>4726528WMBE21</t>
  </si>
  <si>
    <t>4744204WMBE21</t>
  </si>
  <si>
    <t>4765220WMBE21</t>
  </si>
  <si>
    <t>4767948WMBE21</t>
  </si>
  <si>
    <t>4018809WMBE21</t>
  </si>
  <si>
    <t>4785192WMBE21</t>
  </si>
  <si>
    <t>4793880WMBE21</t>
  </si>
  <si>
    <t>4809108WMBE21</t>
  </si>
  <si>
    <t>4025513WMBE21</t>
  </si>
  <si>
    <t>4036169WMBE21</t>
  </si>
  <si>
    <t>4817816WMBE21</t>
  </si>
  <si>
    <t>4074869WMBE21</t>
  </si>
  <si>
    <t>4077437WMBE21</t>
  </si>
  <si>
    <t>4858108WMBE21</t>
  </si>
  <si>
    <t>4102969WMBE21</t>
  </si>
  <si>
    <t>4873924WMBE21</t>
  </si>
  <si>
    <t>4874228WMBE21</t>
  </si>
  <si>
    <t>4888268WMBE21</t>
  </si>
  <si>
    <t>4894676WMBE21</t>
  </si>
  <si>
    <t>4909488WMBE21</t>
  </si>
  <si>
    <t>4127609WMBE21</t>
  </si>
  <si>
    <t>4145669WMBE21</t>
  </si>
  <si>
    <t>4180805WMBE21</t>
  </si>
  <si>
    <t>4183185WMBE21</t>
  </si>
  <si>
    <t>4195849WMBE21</t>
  </si>
  <si>
    <t>4208029WMBE21</t>
  </si>
  <si>
    <t>4232005WMBE21</t>
  </si>
  <si>
    <t>4236125WMBE21</t>
  </si>
  <si>
    <t>4237949WMBE21</t>
  </si>
  <si>
    <t>4251893WMBE21</t>
  </si>
  <si>
    <t>4261609WMBE21</t>
  </si>
  <si>
    <t>4962444WMBE21</t>
  </si>
  <si>
    <t>4979180WMBE21</t>
  </si>
  <si>
    <t>3889369WMBE21</t>
  </si>
  <si>
    <t>3892817WMBE21</t>
  </si>
  <si>
    <t>3915993WMBE21</t>
  </si>
  <si>
    <t>3917429WMBE21</t>
  </si>
  <si>
    <t>4638004WMBE21</t>
  </si>
  <si>
    <t>4638160WMBE21</t>
  </si>
  <si>
    <t>4649968WMBE21</t>
  </si>
  <si>
    <t>4664500WMBE21</t>
  </si>
  <si>
    <t>4669604WMBE21</t>
  </si>
  <si>
    <t>3919317WMBE21</t>
  </si>
  <si>
    <t>3919497WMBE21</t>
  </si>
  <si>
    <t>3955509WMBE21</t>
  </si>
  <si>
    <t>3959273WMBE21</t>
  </si>
  <si>
    <t>4673216WMBE21</t>
  </si>
  <si>
    <t>4689288WMBE21</t>
  </si>
  <si>
    <t>4703028WMBE21</t>
  </si>
  <si>
    <t>4714792WMBE21</t>
  </si>
  <si>
    <t>4717684WMBE21</t>
  </si>
  <si>
    <t>4717864WMBE21</t>
  </si>
  <si>
    <t>4741928WMBE21</t>
  </si>
  <si>
    <t>4770488WMBE21</t>
  </si>
  <si>
    <t>3973805WMBE21</t>
  </si>
  <si>
    <t>3980229WMBE21</t>
  </si>
  <si>
    <t>4003373WMBE21</t>
  </si>
  <si>
    <t>4016093WMBE21</t>
  </si>
  <si>
    <t>4786020WMBE21</t>
  </si>
  <si>
    <t>4824396WMBE21</t>
  </si>
  <si>
    <t>4057077WMBE21</t>
  </si>
  <si>
    <t>4058101WMBE21</t>
  </si>
  <si>
    <t>4073269WMBE21</t>
  </si>
  <si>
    <t>4084717WMBE21</t>
  </si>
  <si>
    <t>4109421WMBE21</t>
  </si>
  <si>
    <t>4109725WMBE21</t>
  </si>
  <si>
    <t>4912372WMBE21</t>
  </si>
  <si>
    <t>4130741WMBE21</t>
  </si>
  <si>
    <t>4135609WMBE21</t>
  </si>
  <si>
    <t>4136909WMBE21</t>
  </si>
  <si>
    <t>4142613WMBE21</t>
  </si>
  <si>
    <t>4146921WMBE21</t>
  </si>
  <si>
    <t>4206933WMBE21</t>
  </si>
  <si>
    <t>4207269WMBE21</t>
  </si>
  <si>
    <t>4925912WMBE21</t>
  </si>
  <si>
    <t>4213345WMBE21</t>
  </si>
  <si>
    <t>4213665WMBE21</t>
  </si>
  <si>
    <t>4214169WMBE21</t>
  </si>
  <si>
    <t>4218353WMBE21</t>
  </si>
  <si>
    <t>4221717WMBE21</t>
  </si>
  <si>
    <t>4234537WMBE21</t>
  </si>
  <si>
    <t>4237001WMBE21</t>
  </si>
  <si>
    <t>4244365WMBE21</t>
  </si>
  <si>
    <t>4933588WMBE21</t>
  </si>
  <si>
    <t>4251617WMBE21</t>
  </si>
  <si>
    <t>4251685WMBE21</t>
  </si>
  <si>
    <t>4278461WMBE21</t>
  </si>
  <si>
    <t>4284417WMBE21</t>
  </si>
  <si>
    <t>4970040WMBE21</t>
  </si>
  <si>
    <t>4977196WMBE21</t>
  </si>
  <si>
    <t>5364428WMBE21</t>
  </si>
  <si>
    <t>4674349WMBE21</t>
  </si>
  <si>
    <t>4675445WMBE21</t>
  </si>
  <si>
    <t>4676713WMBE21</t>
  </si>
  <si>
    <t>4678693WMBE21</t>
  </si>
  <si>
    <t>4702477WMBE21</t>
  </si>
  <si>
    <t>4703181WMBE21</t>
  </si>
  <si>
    <t>4708493WMBE21</t>
  </si>
  <si>
    <t>4721429WMBE21</t>
  </si>
  <si>
    <t>4728057WMBE21</t>
  </si>
  <si>
    <t>5412728WMBE21</t>
  </si>
  <si>
    <t>5420020WMBE21</t>
  </si>
  <si>
    <t>5454792WMBE21</t>
  </si>
  <si>
    <t>4828085WMBE21</t>
  </si>
  <si>
    <t>5467176WMBE21</t>
  </si>
  <si>
    <t>5473332WMBE21</t>
  </si>
  <si>
    <t>4850029WMBE21</t>
  </si>
  <si>
    <t>4851769WMBE21</t>
  </si>
  <si>
    <t>4887565WMBE21</t>
  </si>
  <si>
    <t>4898805WMBE21</t>
  </si>
  <si>
    <t>4902789WMBE21</t>
  </si>
  <si>
    <t>5518436WMBE21</t>
  </si>
  <si>
    <t>4958557WMBE21</t>
  </si>
  <si>
    <t>5569416WMBE21</t>
  </si>
  <si>
    <t>5027389WMBE21</t>
  </si>
  <si>
    <t>5670384WMBE21</t>
  </si>
  <si>
    <t>5106405WMBE21</t>
  </si>
  <si>
    <t>5117717WMBE21</t>
  </si>
  <si>
    <t>5118701WMBE21</t>
  </si>
  <si>
    <t>5734792WMBE21</t>
  </si>
  <si>
    <t>5735192WMBE21</t>
  </si>
  <si>
    <t>5746784WMBE21</t>
  </si>
  <si>
    <t>5769088WMBE21</t>
  </si>
  <si>
    <t>5769968WMBE21</t>
  </si>
  <si>
    <t>5775180WMBE21</t>
  </si>
  <si>
    <t>4366293WMBE21</t>
  </si>
  <si>
    <t>4387089WMBE21</t>
  </si>
  <si>
    <t>4387541WMBE21</t>
  </si>
  <si>
    <t>4395769WMBE21</t>
  </si>
  <si>
    <t>5223244WMBE21</t>
  </si>
  <si>
    <t>5232404WMBE21</t>
  </si>
  <si>
    <t>5239188WMBE21</t>
  </si>
  <si>
    <t>5258500WMBE21</t>
  </si>
  <si>
    <t>4434961WMBE21</t>
  </si>
  <si>
    <t>5303696WMBE21</t>
  </si>
  <si>
    <t>4481425WMBE21</t>
  </si>
  <si>
    <t>5305888WMBE21</t>
  </si>
  <si>
    <t>5317928WMBE21</t>
  </si>
  <si>
    <t>4521957WMBE21</t>
  </si>
  <si>
    <t>4534793WMBE21</t>
  </si>
  <si>
    <t>4585749WMBE21</t>
  </si>
  <si>
    <t>4589589WMBE21</t>
  </si>
  <si>
    <t>4620133WMBE21</t>
  </si>
  <si>
    <t>4622501WMBE21</t>
  </si>
  <si>
    <t>4643921WMBE21</t>
  </si>
  <si>
    <t>4645085WMBE21</t>
  </si>
  <si>
    <t>5362632WMBE21</t>
  </si>
  <si>
    <t>5363304WMBE21</t>
  </si>
  <si>
    <t>4673885WMBE21</t>
  </si>
  <si>
    <t>4674109WMBE21</t>
  </si>
  <si>
    <t>4680445WMBE21</t>
  </si>
  <si>
    <t>4683225WMBE21</t>
  </si>
  <si>
    <t>4683461WMBE21</t>
  </si>
  <si>
    <t>4683757WMBE21</t>
  </si>
  <si>
    <t>4686789WMBE21</t>
  </si>
  <si>
    <t>4705449WMBE21</t>
  </si>
  <si>
    <t>5376352WMBE21</t>
  </si>
  <si>
    <t>4746649WMBE21</t>
  </si>
  <si>
    <t>4761941WMBE21</t>
  </si>
  <si>
    <t>5421496WMBE21</t>
  </si>
  <si>
    <t>4780649WMBE21</t>
  </si>
  <si>
    <t>4801721WMBE21</t>
  </si>
  <si>
    <t>5440604WMBE21</t>
  </si>
  <si>
    <t>4848217WMBE21</t>
  </si>
  <si>
    <t>4872057WMBE21</t>
  </si>
  <si>
    <t>4913893WMBE21</t>
  </si>
  <si>
    <t>5520336WMBE21</t>
  </si>
  <si>
    <t>4955649WMBE21</t>
  </si>
  <si>
    <t>4984029WMBE21</t>
  </si>
  <si>
    <t>4993269WMBE21</t>
  </si>
  <si>
    <t>5025937WMBE21</t>
  </si>
  <si>
    <t>5037601WMBE21</t>
  </si>
  <si>
    <t>5612108WMBE21</t>
  </si>
  <si>
    <t>5612960WMBE21</t>
  </si>
  <si>
    <t>5620692WMBE21</t>
  </si>
  <si>
    <t>5626672WMBE21</t>
  </si>
  <si>
    <t>5651640WMBE21</t>
  </si>
  <si>
    <t>5652532WMBE21</t>
  </si>
  <si>
    <t>5063437WMBE21</t>
  </si>
  <si>
    <t>5064221WMBE21</t>
  </si>
  <si>
    <t>5065385WMBE21</t>
  </si>
  <si>
    <t>5077561WMBE21</t>
  </si>
  <si>
    <t>5670240WMBE21</t>
  </si>
  <si>
    <t>5091253WMBE21</t>
  </si>
  <si>
    <t>5697200WMBE21</t>
  </si>
  <si>
    <t>5707184WMBE21</t>
  </si>
  <si>
    <t>5712364WMBE21</t>
  </si>
  <si>
    <t>5713208WMBE21</t>
  </si>
  <si>
    <t>5105109WMBE21</t>
  </si>
  <si>
    <t>5113941WMBE21</t>
  </si>
  <si>
    <t>5118173WMBE21</t>
  </si>
  <si>
    <t>5137405WMBE21</t>
  </si>
  <si>
    <t>5140457WMBE21</t>
  </si>
  <si>
    <t>5722248WMBE21</t>
  </si>
  <si>
    <t>5723152WMBE21</t>
  </si>
  <si>
    <t>5725348WMBE21</t>
  </si>
  <si>
    <t>5726244WMBE21</t>
  </si>
  <si>
    <t>5728396WMBE21</t>
  </si>
  <si>
    <t>5730116WMBE21</t>
  </si>
  <si>
    <t>5730984WMBE21</t>
  </si>
  <si>
    <t>5732152WMBE21</t>
  </si>
  <si>
    <t>5733584WMBE21</t>
  </si>
  <si>
    <t>5742168WMBE21</t>
  </si>
  <si>
    <t>5761784WMBE21</t>
  </si>
  <si>
    <t>5152433WMBE21</t>
  </si>
  <si>
    <t>5164169WMBE21</t>
  </si>
  <si>
    <t>5174649WMBE21</t>
  </si>
  <si>
    <t>5814280WMBE21</t>
  </si>
  <si>
    <t>5829752WMBE21</t>
  </si>
  <si>
    <t>4986164WMBE21</t>
  </si>
  <si>
    <t>4996220WMBE21</t>
  </si>
  <si>
    <t>5025756WMBE21</t>
  </si>
  <si>
    <t>5037140WMBE21</t>
  </si>
  <si>
    <t>4328901WMBE21</t>
  </si>
  <si>
    <t>5065752WMBE21</t>
  </si>
  <si>
    <t>5074336WMBE21</t>
  </si>
  <si>
    <t>5095072WMBE21</t>
  </si>
  <si>
    <t>5096184WMBE21</t>
  </si>
  <si>
    <t>5101296WMBE21</t>
  </si>
  <si>
    <t>5101324WMBE21</t>
  </si>
  <si>
    <t>5125008WMBE21</t>
  </si>
  <si>
    <t>4333321WMBE21</t>
  </si>
  <si>
    <t>4343385WMBE21</t>
  </si>
  <si>
    <t>5142264WMBE21</t>
  </si>
  <si>
    <t>5154856WMBE21</t>
  </si>
  <si>
    <t>5173532WMBE21</t>
  </si>
  <si>
    <t>4375293WMBE21</t>
  </si>
  <si>
    <t>4380133WMBE21</t>
  </si>
  <si>
    <t>4395801WMBE21</t>
  </si>
  <si>
    <t>5235304WMBE21</t>
  </si>
  <si>
    <t>5284672WMBE21</t>
  </si>
  <si>
    <t>5299928WMBE21</t>
  </si>
  <si>
    <t>5301952WMBE21</t>
  </si>
  <si>
    <t>5331480WMBE21</t>
  </si>
  <si>
    <t>4493649WMBE21</t>
  </si>
  <si>
    <t>4507073WMBE21</t>
  </si>
  <si>
    <t>4542541WMBE21</t>
  </si>
  <si>
    <t>4552217WMBE21</t>
  </si>
  <si>
    <t>4553269WMBE21</t>
  </si>
  <si>
    <t>4576937WMBE21</t>
  </si>
  <si>
    <t>4583437WMBE21</t>
  </si>
  <si>
    <t>4977996WMBE21</t>
  </si>
  <si>
    <t>4980868WMBE21</t>
  </si>
  <si>
    <t>5002804WMBE21</t>
  </si>
  <si>
    <t>5016816WMBE21</t>
  </si>
  <si>
    <t>5036232WMBE21</t>
  </si>
  <si>
    <t>4294941WMBE21</t>
  </si>
  <si>
    <t>4301921WMBE21</t>
  </si>
  <si>
    <t>4307057WMBE21</t>
  </si>
  <si>
    <t>4326653WMBE21</t>
  </si>
  <si>
    <t>5067996WMBE21</t>
  </si>
  <si>
    <t>5076644WMBE21</t>
  </si>
  <si>
    <t>5079948WMBE21</t>
  </si>
  <si>
    <t>5088424WMBE21</t>
  </si>
  <si>
    <t>5089604WMBE21</t>
  </si>
  <si>
    <t>5099240WMBE21</t>
  </si>
  <si>
    <t>5108064WMBE21</t>
  </si>
  <si>
    <t>5113976WMBE21</t>
  </si>
  <si>
    <t>4342685WMBE21</t>
  </si>
  <si>
    <t>4349641WMBE21</t>
  </si>
  <si>
    <t>5141024WMBE21</t>
  </si>
  <si>
    <t>5148156WMBE21</t>
  </si>
  <si>
    <t>5155536WMBE21</t>
  </si>
  <si>
    <t>4369761WMBE21</t>
  </si>
  <si>
    <t>4381493WMBE21</t>
  </si>
  <si>
    <t>4384437WMBE21</t>
  </si>
  <si>
    <t>4387129WMBE21</t>
  </si>
  <si>
    <t>4422713WMBE21</t>
  </si>
  <si>
    <t>5269784WMBE21</t>
  </si>
  <si>
    <t>5284056WMBE21</t>
  </si>
  <si>
    <t>4463893WMBE21</t>
  </si>
  <si>
    <t>5295044WMBE21</t>
  </si>
  <si>
    <t>4469361WMBE21</t>
  </si>
  <si>
    <t>4474437WMBE21</t>
  </si>
  <si>
    <t>4476185WMBE21</t>
  </si>
  <si>
    <t>5323368WMBE21</t>
  </si>
  <si>
    <t>5341772WMBE21</t>
  </si>
  <si>
    <t>4525709WMBE21</t>
  </si>
  <si>
    <t>4549181WMBE21</t>
  </si>
  <si>
    <t>4570517WMBE21</t>
  </si>
  <si>
    <t>4659713WMBE21</t>
  </si>
  <si>
    <t>5349260WMBE21</t>
  </si>
  <si>
    <t>5812776WMBE21</t>
  </si>
  <si>
    <t>5813136WMBE21</t>
  </si>
  <si>
    <t>5860332WMBE21</t>
  </si>
  <si>
    <t>5860948WMBE21</t>
  </si>
  <si>
    <t>5864384WMBE21</t>
  </si>
  <si>
    <t>5873160WMBE21</t>
  </si>
  <si>
    <t>5227777WMBE21</t>
  </si>
  <si>
    <t>5930416WMBE21</t>
  </si>
  <si>
    <t>5930696WMBE21</t>
  </si>
  <si>
    <t>5938444WMBE21</t>
  </si>
  <si>
    <t>5260409WMBE21</t>
  </si>
  <si>
    <t>5271397WMBE21</t>
  </si>
  <si>
    <t>5273365WMBE21</t>
  </si>
  <si>
    <t>5283049WMBE21</t>
  </si>
  <si>
    <t>5285085WMBE21</t>
  </si>
  <si>
    <t>5285741WMBE21</t>
  </si>
  <si>
    <t>5288053WMBE21</t>
  </si>
  <si>
    <t>5296341WMBE21</t>
  </si>
  <si>
    <t>5296937WMBE21</t>
  </si>
  <si>
    <t>5948216WMBE21</t>
  </si>
  <si>
    <t>5956880WMBE21</t>
  </si>
  <si>
    <t>5329329WMBE21</t>
  </si>
  <si>
    <t>5336429WMBE21</t>
  </si>
  <si>
    <t>5337017WMBE21</t>
  </si>
  <si>
    <t>5969432WMBE21</t>
  </si>
  <si>
    <t>5982620WMBE21</t>
  </si>
  <si>
    <t>5992324WMBE21</t>
  </si>
  <si>
    <t>5995884WMBE21</t>
  </si>
  <si>
    <t>6015836WMBE21</t>
  </si>
  <si>
    <t>6030116WMBE21</t>
  </si>
  <si>
    <t>6040172WMBE21</t>
  </si>
  <si>
    <t>6105020WMBE21</t>
  </si>
  <si>
    <t>6107232WMBE21</t>
  </si>
  <si>
    <t>6107692WMBE21</t>
  </si>
  <si>
    <t>6137320WMBE21</t>
  </si>
  <si>
    <t>6140372WMBE21</t>
  </si>
  <si>
    <t>6140624WMBE21</t>
  </si>
  <si>
    <t>5380077WMBE21</t>
  </si>
  <si>
    <t>5392841WMBE21</t>
  </si>
  <si>
    <t>5398721WMBE21</t>
  </si>
  <si>
    <t>5407057WMBE21</t>
  </si>
  <si>
    <t>6186024WMBE21</t>
  </si>
  <si>
    <t>6191236WMBE21</t>
  </si>
  <si>
    <t>6197192WMBE21</t>
  </si>
  <si>
    <t>6200392WMBE21</t>
  </si>
  <si>
    <t>6220564WMBE21</t>
  </si>
  <si>
    <t>6244528WMBE21</t>
  </si>
  <si>
    <t>5503805WMBE21</t>
  </si>
  <si>
    <t>6263208WMBE21</t>
  </si>
  <si>
    <t>5530705WMBE21</t>
  </si>
  <si>
    <t>5535185WMBE21</t>
  </si>
  <si>
    <t>5540649WMBE21</t>
  </si>
  <si>
    <t>6274500WMBE21</t>
  </si>
  <si>
    <t>6295348WMBE21</t>
  </si>
  <si>
    <t>6300632WMBE21</t>
  </si>
  <si>
    <t>6327828WMBE21</t>
  </si>
  <si>
    <t>6332564WMBE21</t>
  </si>
  <si>
    <t>5579705WMBE21</t>
  </si>
  <si>
    <t>5841268WMBE21</t>
  </si>
  <si>
    <t>5875168WMBE21</t>
  </si>
  <si>
    <t>5883016WMBE21</t>
  </si>
  <si>
    <t>5904344WMBE21</t>
  </si>
  <si>
    <t>5227813WMBE21</t>
  </si>
  <si>
    <t>5227957WMBE21</t>
  </si>
  <si>
    <t>5230957WMBE21</t>
  </si>
  <si>
    <t>5251709WMBE21</t>
  </si>
  <si>
    <t>5267661WMBE21</t>
  </si>
  <si>
    <t>5279253WMBE21</t>
  </si>
  <si>
    <t>5283097WMBE21</t>
  </si>
  <si>
    <t>5288513WMBE21</t>
  </si>
  <si>
    <t>5296657WMBE21</t>
  </si>
  <si>
    <t>5951532WMBE21</t>
  </si>
  <si>
    <t>5302601WMBE21</t>
  </si>
  <si>
    <t>5303337WMBE21</t>
  </si>
  <si>
    <t>5309593WMBE21</t>
  </si>
  <si>
    <t>5311821WMBE21</t>
  </si>
  <si>
    <t>5314901WMBE21</t>
  </si>
  <si>
    <t>5318725WMBE21</t>
  </si>
  <si>
    <t>5326549WMBE21</t>
  </si>
  <si>
    <t>6013960WMBE21</t>
  </si>
  <si>
    <t>6016960WMBE21</t>
  </si>
  <si>
    <t>6018864WMBE21</t>
  </si>
  <si>
    <t>6041008WMBE21</t>
  </si>
  <si>
    <t>6057952WMBE21</t>
  </si>
  <si>
    <t>6079140WMBE21</t>
  </si>
  <si>
    <t>6093708WMBE21</t>
  </si>
  <si>
    <t>6094816WMBE21</t>
  </si>
  <si>
    <t>6105072WMBE21</t>
  </si>
  <si>
    <t>6106160WMBE21</t>
  </si>
  <si>
    <t>6116860WMBE21</t>
  </si>
  <si>
    <t>6123208WMBE21</t>
  </si>
  <si>
    <t>6129128WMBE21</t>
  </si>
  <si>
    <t>5353221WMBE21</t>
  </si>
  <si>
    <t>5408557WMBE21</t>
  </si>
  <si>
    <t>6143220WMBE21</t>
  </si>
  <si>
    <t>6175392WMBE21</t>
  </si>
  <si>
    <t>6179092WMBE21</t>
  </si>
  <si>
    <t>5415921WMBE21</t>
  </si>
  <si>
    <t>5418617WMBE21</t>
  </si>
  <si>
    <t>5419605WMBE21</t>
  </si>
  <si>
    <t>5427757WMBE21</t>
  </si>
  <si>
    <t>5440705WMBE21</t>
  </si>
  <si>
    <t>5442449WMBE21</t>
  </si>
  <si>
    <t>5447673WMBE21</t>
  </si>
  <si>
    <t>4626169WMBE21</t>
  </si>
  <si>
    <t>4666437WMBE21</t>
  </si>
  <si>
    <t>5349280WMBE21</t>
  </si>
  <si>
    <t>4687105WMBE21</t>
  </si>
  <si>
    <t>4700765WMBE21</t>
  </si>
  <si>
    <t>4705857WMBE21</t>
  </si>
  <si>
    <t>4709269WMBE21</t>
  </si>
  <si>
    <t>4715525WMBE21</t>
  </si>
  <si>
    <t>4727205WMBE21</t>
  </si>
  <si>
    <t>4731437WMBE21</t>
  </si>
  <si>
    <t>5415884WMBE21</t>
  </si>
  <si>
    <t>5419152WMBE21</t>
  </si>
  <si>
    <t>5422180WMBE21</t>
  </si>
  <si>
    <t>4777301WMBE21</t>
  </si>
  <si>
    <t>5450312WMBE21</t>
  </si>
  <si>
    <t>4833445WMBE21</t>
  </si>
  <si>
    <t>4834709WMBE21</t>
  </si>
  <si>
    <t>4867865WMBE21</t>
  </si>
  <si>
    <t>4874489WMBE21</t>
  </si>
  <si>
    <t>4878625WMBE21</t>
  </si>
  <si>
    <t>4879477WMBE21</t>
  </si>
  <si>
    <t>4883697WMBE21</t>
  </si>
  <si>
    <t>4885721WMBE21</t>
  </si>
  <si>
    <t>4906049WMBE21</t>
  </si>
  <si>
    <t>5509632WMBE21</t>
  </si>
  <si>
    <t>5516760WMBE21</t>
  </si>
  <si>
    <t>5523916WMBE21</t>
  </si>
  <si>
    <t>4937241WMBE21</t>
  </si>
  <si>
    <t>4942285WMBE21</t>
  </si>
  <si>
    <t>4956073WMBE21</t>
  </si>
  <si>
    <t>4961601WMBE21</t>
  </si>
  <si>
    <t>4961717WMBE21</t>
  </si>
  <si>
    <t>4975585WMBE21</t>
  </si>
  <si>
    <t>5564280WMBE21</t>
  </si>
  <si>
    <t>5051073WMBE21</t>
  </si>
  <si>
    <t>5051373WMBE21</t>
  </si>
  <si>
    <t>5610900WMBE21</t>
  </si>
  <si>
    <t>5059229WMBE21</t>
  </si>
  <si>
    <t>5674640WMBE21</t>
  </si>
  <si>
    <t>5102093WMBE21</t>
  </si>
  <si>
    <t>5103549WMBE21</t>
  </si>
  <si>
    <t>5712572WMBE21</t>
  </si>
  <si>
    <t>5105005WMBE21</t>
  </si>
  <si>
    <t>5109085WMBE21</t>
  </si>
  <si>
    <t>5113529WMBE21</t>
  </si>
  <si>
    <t>5114585WMBE21</t>
  </si>
  <si>
    <t>5133469WMBE21</t>
  </si>
  <si>
    <t>5137897WMBE21</t>
  </si>
  <si>
    <t>5141193WMBE21</t>
  </si>
  <si>
    <t>5729420WMBE21</t>
  </si>
  <si>
    <t>5748404WMBE21</t>
  </si>
  <si>
    <t>5753760WMBE21</t>
  </si>
  <si>
    <t>5755936WMBE21</t>
  </si>
  <si>
    <t>5758944WMBE21</t>
  </si>
  <si>
    <t>5769208WMBE21</t>
  </si>
  <si>
    <t>5157965WMBE21</t>
  </si>
  <si>
    <t>5160729WMBE21</t>
  </si>
  <si>
    <t>5777784WMBE21</t>
  </si>
  <si>
    <t>5171113WMBE21</t>
  </si>
  <si>
    <t>5816700WMBE21</t>
  </si>
  <si>
    <t>5833056WMBE21</t>
  </si>
  <si>
    <t>5185861WMBE21</t>
  </si>
  <si>
    <t>5189541WMBE21</t>
  </si>
  <si>
    <t>5196049WMBE21</t>
  </si>
  <si>
    <t>5859592WMBE21</t>
  </si>
  <si>
    <t>5864936WMBE21</t>
  </si>
  <si>
    <t>5873716WMBE21</t>
  </si>
  <si>
    <t>5878028WMBE21</t>
  </si>
  <si>
    <t>5884436WMBE21</t>
  </si>
  <si>
    <t>5906184WMBE21</t>
  </si>
  <si>
    <t>5907580WMBE21</t>
  </si>
  <si>
    <t>5929364WMBE21</t>
  </si>
  <si>
    <t>5277121WMBE21</t>
  </si>
  <si>
    <t>5277537WMBE21</t>
  </si>
  <si>
    <t>5942720WMBE21</t>
  </si>
  <si>
    <t>5952404WMBE21</t>
  </si>
  <si>
    <t>5955584WMBE21</t>
  </si>
  <si>
    <t>5300849WMBE21</t>
  </si>
  <si>
    <t>5301577WMBE21</t>
  </si>
  <si>
    <t>4676525WMBE21</t>
  </si>
  <si>
    <t>4691729WMBE21</t>
  </si>
  <si>
    <t>4709593WMBE21</t>
  </si>
  <si>
    <t>4724533WMBE21</t>
  </si>
  <si>
    <t>5380140WMBE21</t>
  </si>
  <si>
    <t>4741249WMBE21</t>
  </si>
  <si>
    <t>4746189WMBE21</t>
  </si>
  <si>
    <t>4759365WMBE21</t>
  </si>
  <si>
    <t>5409984WMBE21</t>
  </si>
  <si>
    <t>5413896WMBE21</t>
  </si>
  <si>
    <t>4786665WMBE21</t>
  </si>
  <si>
    <t>5448064WMBE21</t>
  </si>
  <si>
    <t>5448100WMBE21</t>
  </si>
  <si>
    <t>5461924WMBE21</t>
  </si>
  <si>
    <t>5468896WMBE21</t>
  </si>
  <si>
    <t>5469632WMBE21</t>
  </si>
  <si>
    <t>5472260WMBE21</t>
  </si>
  <si>
    <t>5472904WMBE21</t>
  </si>
  <si>
    <t>5473128WMBE21</t>
  </si>
  <si>
    <t>5474072WMBE21</t>
  </si>
  <si>
    <t>4865513WMBE21</t>
  </si>
  <si>
    <t>5504200WMBE21</t>
  </si>
  <si>
    <t>5510692WMBE21</t>
  </si>
  <si>
    <t>5512160WMBE21</t>
  </si>
  <si>
    <t>5513112WMBE21</t>
  </si>
  <si>
    <t>5530196WMBE21</t>
  </si>
  <si>
    <t>4926153WMBE21</t>
  </si>
  <si>
    <t>4928941WMBE21</t>
  </si>
  <si>
    <t>4943129WMBE21</t>
  </si>
  <si>
    <t>4943997WMBE21</t>
  </si>
  <si>
    <t>4958929WMBE21</t>
  </si>
  <si>
    <t>4961961WMBE21</t>
  </si>
  <si>
    <t>4966213WMBE21</t>
  </si>
  <si>
    <t>5576124WMBE21</t>
  </si>
  <si>
    <t>5577148WMBE21</t>
  </si>
  <si>
    <t>5586980WMBE21</t>
  </si>
  <si>
    <t>5078037WMBE21</t>
  </si>
  <si>
    <t>5678512WMBE21</t>
  </si>
  <si>
    <t>5097409WMBE21</t>
  </si>
  <si>
    <t>5717744WMBE21</t>
  </si>
  <si>
    <t>5104737WMBE21</t>
  </si>
  <si>
    <t>5121393WMBE21</t>
  </si>
  <si>
    <t>5146129WMBE21</t>
  </si>
  <si>
    <t>5728928WMBE21</t>
  </si>
  <si>
    <t>5729564WMBE21</t>
  </si>
  <si>
    <t>5746000WMBE21</t>
  </si>
  <si>
    <t>5764892WMBE21</t>
  </si>
  <si>
    <t>5770276WMBE21</t>
  </si>
  <si>
    <t>5773340WMBE21</t>
  </si>
  <si>
    <t>5782160WMBE21</t>
  </si>
  <si>
    <t>5166581WMBE21</t>
  </si>
  <si>
    <t>5179177WMBE21</t>
  </si>
  <si>
    <t>5831168WMBE21</t>
  </si>
  <si>
    <t>5835880WMBE21</t>
  </si>
  <si>
    <t>5836140WMBE21</t>
  </si>
  <si>
    <t>5186109WMBE21</t>
  </si>
  <si>
    <t>5851040WMBE21</t>
  </si>
  <si>
    <t>5198249WMBE21</t>
  </si>
  <si>
    <t>5863212WMBE21</t>
  </si>
  <si>
    <t>5203497WMBE21</t>
  </si>
  <si>
    <t>5203933WMBE21</t>
  </si>
  <si>
    <t>5219069WMBE21</t>
  </si>
  <si>
    <t>5219253WMBE21</t>
  </si>
  <si>
    <t>5883080WMBE21</t>
  </si>
  <si>
    <t>5228077WMBE21</t>
  </si>
  <si>
    <t>5234597WMBE21</t>
  </si>
  <si>
    <t>5236029WMBE21</t>
  </si>
  <si>
    <t>5236233WMBE21</t>
  </si>
  <si>
    <t>5911020WMBE21</t>
  </si>
  <si>
    <t>5930784WMBE21</t>
  </si>
  <si>
    <t>5252101WMBE21</t>
  </si>
  <si>
    <t>5267489WMBE21</t>
  </si>
  <si>
    <t>5272213WMBE21</t>
  </si>
  <si>
    <t>5296977WMBE21</t>
  </si>
  <si>
    <t>5939504WMBE21</t>
  </si>
  <si>
    <t>5952772WMBE21</t>
  </si>
  <si>
    <t>5332537WMBE21</t>
  </si>
  <si>
    <t>5337277WMBE21</t>
  </si>
  <si>
    <t>5974668WMBE21</t>
  </si>
  <si>
    <t>6029384WMBE21</t>
  </si>
  <si>
    <t>6040616WMBE21</t>
  </si>
  <si>
    <t>6047316WMBE21</t>
  </si>
  <si>
    <t>5605721WMBE21</t>
  </si>
  <si>
    <t>6416200WMBE21</t>
  </si>
  <si>
    <t>6420572WMBE21</t>
  </si>
  <si>
    <t>6430972WMBE21</t>
  </si>
  <si>
    <t>6432884WMBE21</t>
  </si>
  <si>
    <t>5636733WMBE21</t>
  </si>
  <si>
    <t>6457828WMBE21</t>
  </si>
  <si>
    <t>6481756WMBE21</t>
  </si>
  <si>
    <t>5653941WMBE21</t>
  </si>
  <si>
    <t>5664861WMBE21</t>
  </si>
  <si>
    <t>6520916WMBE21</t>
  </si>
  <si>
    <t>5693237WMBE21</t>
  </si>
  <si>
    <t>5703969WMBE21</t>
  </si>
  <si>
    <t>5709401WMBE21</t>
  </si>
  <si>
    <t>5719741WMBE21</t>
  </si>
  <si>
    <t>5729005WMBE21</t>
  </si>
  <si>
    <t>5735469WMBE21</t>
  </si>
  <si>
    <t>6568600WMBE21</t>
  </si>
  <si>
    <t>5744613WMBE21</t>
  </si>
  <si>
    <t>6575920WMBE21</t>
  </si>
  <si>
    <t>6576360WMBE21</t>
  </si>
  <si>
    <t>6577136WMBE21</t>
  </si>
  <si>
    <t>6591160WMBE21</t>
  </si>
  <si>
    <t>6599852WMBE21</t>
  </si>
  <si>
    <t>5770285WMBE21</t>
  </si>
  <si>
    <t>5776677WMBE21</t>
  </si>
  <si>
    <t>5795805WMBE21</t>
  </si>
  <si>
    <t>5824021WMBE21</t>
  </si>
  <si>
    <t>6641280WMBE21</t>
  </si>
  <si>
    <t>6641968WMBE21</t>
  </si>
  <si>
    <t>6644316WMBE21</t>
  </si>
  <si>
    <t>5835741WMBE21</t>
  </si>
  <si>
    <t>5838945WMBE21</t>
  </si>
  <si>
    <t>6661792WMBE21</t>
  </si>
  <si>
    <t>5868277WMBE21</t>
  </si>
  <si>
    <t>5885281WMBE21</t>
  </si>
  <si>
    <t>5886553WMBE21</t>
  </si>
  <si>
    <t>5887101WMBE21</t>
  </si>
  <si>
    <t>5887445WMBE21</t>
  </si>
  <si>
    <t>5891269WMBE21</t>
  </si>
  <si>
    <t>5913865WMBE21</t>
  </si>
  <si>
    <t>5914137WMBE21</t>
  </si>
  <si>
    <t>5918481WMBE21</t>
  </si>
  <si>
    <t>6700636WMBE21</t>
  </si>
  <si>
    <t>6712716WMBE21</t>
  </si>
  <si>
    <t>6730180WMBE21</t>
  </si>
  <si>
    <t>6741592WMBE21</t>
  </si>
  <si>
    <t>5941941WMBE21</t>
  </si>
  <si>
    <t>6757732WMBE21</t>
  </si>
  <si>
    <t>6016845WMBE21</t>
  </si>
  <si>
    <t>6805984WMBE21</t>
  </si>
  <si>
    <t>6030441WMBE21</t>
  </si>
  <si>
    <t>6037005WMBE21</t>
  </si>
  <si>
    <t>6037253WMBE21</t>
  </si>
  <si>
    <t>6833872WMBE21</t>
  </si>
  <si>
    <t>6834144WMBE21</t>
  </si>
  <si>
    <t>6834248WMBE21</t>
  </si>
  <si>
    <t>6834416WMBE21</t>
  </si>
  <si>
    <t>6834520WMBE21</t>
  </si>
  <si>
    <t>6834628WMBE21</t>
  </si>
  <si>
    <t>6834736WMBE21</t>
  </si>
  <si>
    <t>6835304WMBE21</t>
  </si>
  <si>
    <t>6853512WMBE21</t>
  </si>
  <si>
    <t>6190548WMBE21</t>
  </si>
  <si>
    <t>6195192WMBE21</t>
  </si>
  <si>
    <t>6202468WMBE21</t>
  </si>
  <si>
    <t>6202916WMBE21</t>
  </si>
  <si>
    <t>6215864WMBE21</t>
  </si>
  <si>
    <t>5480045WMBE21</t>
  </si>
  <si>
    <t>5483249WMBE21</t>
  </si>
  <si>
    <t>6219592WMBE21</t>
  </si>
  <si>
    <t>6229704WMBE21</t>
  </si>
  <si>
    <t>5510337WMBE21</t>
  </si>
  <si>
    <t>5520389WMBE21</t>
  </si>
  <si>
    <t>6257556WMBE21</t>
  </si>
  <si>
    <t>6258436WMBE21</t>
  </si>
  <si>
    <t>5529481WMBE21</t>
  </si>
  <si>
    <t>5531097WMBE21</t>
  </si>
  <si>
    <t>5532661WMBE21</t>
  </si>
  <si>
    <t>5541333WMBE21</t>
  </si>
  <si>
    <t>5544473WMBE21</t>
  </si>
  <si>
    <t>5546433WMBE21</t>
  </si>
  <si>
    <t>6286932WMBE21</t>
  </si>
  <si>
    <t>5571293WMBE21</t>
  </si>
  <si>
    <t>6312324WMBE21</t>
  </si>
  <si>
    <t>6318584WMBE21</t>
  </si>
  <si>
    <t>6326364WMBE21</t>
  </si>
  <si>
    <t>6353796WMBE21</t>
  </si>
  <si>
    <t>6355904WMBE21</t>
  </si>
  <si>
    <t>5587609WMBE21</t>
  </si>
  <si>
    <t>6394684WMBE21</t>
  </si>
  <si>
    <t>6397212WMBE21</t>
  </si>
  <si>
    <t>5605125WMBE21</t>
  </si>
  <si>
    <t>5605477WMBE21</t>
  </si>
  <si>
    <t>6405824WMBE21</t>
  </si>
  <si>
    <t>6405896WMBE21</t>
  </si>
  <si>
    <t>6415264WMBE21</t>
  </si>
  <si>
    <t>5612021WMBE21</t>
  </si>
  <si>
    <t>6420644WMBE21</t>
  </si>
  <si>
    <t>5628245WMBE21</t>
  </si>
  <si>
    <t>6460360WMBE21</t>
  </si>
  <si>
    <t>6463716WMBE21</t>
  </si>
  <si>
    <t>5644781WMBE21</t>
  </si>
  <si>
    <t>6486020WMBE21</t>
  </si>
  <si>
    <t>5653049WMBE21</t>
  </si>
  <si>
    <t>5654997WMBE21</t>
  </si>
  <si>
    <t>5331393WMBE21</t>
  </si>
  <si>
    <t>5332965WMBE21</t>
  </si>
  <si>
    <t>5972548WMBE21</t>
  </si>
  <si>
    <t>5984112WMBE21</t>
  </si>
  <si>
    <t>6018700WMBE21</t>
  </si>
  <si>
    <t>6035960WMBE21</t>
  </si>
  <si>
    <t>6048492WMBE21</t>
  </si>
  <si>
    <t>6049676WMBE21</t>
  </si>
  <si>
    <t>6062440WMBE21</t>
  </si>
  <si>
    <t>6083372WMBE21</t>
  </si>
  <si>
    <t>6092608WMBE21</t>
  </si>
  <si>
    <t>6100812WMBE21</t>
  </si>
  <si>
    <t>6105412WMBE21</t>
  </si>
  <si>
    <t>6110500WMBE21</t>
  </si>
  <si>
    <t>6114072WMBE21</t>
  </si>
  <si>
    <t>5352257WMBE21</t>
  </si>
  <si>
    <t>5365921WMBE21</t>
  </si>
  <si>
    <t>5367253WMBE21</t>
  </si>
  <si>
    <t>5378389WMBE21</t>
  </si>
  <si>
    <t>5379605WMBE21</t>
  </si>
  <si>
    <t>6143256WMBE21</t>
  </si>
  <si>
    <t>6149148WMBE21</t>
  </si>
  <si>
    <t>6160256WMBE21</t>
  </si>
  <si>
    <t>6180676WMBE21</t>
  </si>
  <si>
    <t>5416813WMBE21</t>
  </si>
  <si>
    <t>5440661WMBE21</t>
  </si>
  <si>
    <t>6192812WMBE21</t>
  </si>
  <si>
    <t>5450365WMBE21</t>
  </si>
  <si>
    <t>5461649WMBE21</t>
  </si>
  <si>
    <t>5481877WMBE21</t>
  </si>
  <si>
    <t>5501549WMBE21</t>
  </si>
  <si>
    <t>5526069WMBE21</t>
  </si>
  <si>
    <t>5539421WMBE21</t>
  </si>
  <si>
    <t>5545157WMBE21</t>
  </si>
  <si>
    <t>6281404WMBE21</t>
  </si>
  <si>
    <t>6291656WMBE21</t>
  </si>
  <si>
    <t>6296484WMBE21</t>
  </si>
  <si>
    <t>6299788WMBE21</t>
  </si>
  <si>
    <t>5570113WMBE21</t>
  </si>
  <si>
    <t>6318816WMBE21</t>
  </si>
  <si>
    <t>6326460WMBE21</t>
  </si>
  <si>
    <t>6328608WMBE21</t>
  </si>
  <si>
    <t>6348100WMBE21</t>
  </si>
  <si>
    <t>6360044WMBE21</t>
  </si>
  <si>
    <t>5586973WMBE21</t>
  </si>
  <si>
    <t>6372568WMBE21</t>
  </si>
  <si>
    <t>6382552WMBE21</t>
  </si>
  <si>
    <t>6382868WMBE21</t>
  </si>
  <si>
    <t>6388016WMBE21</t>
  </si>
  <si>
    <t>6412436WMBE21</t>
  </si>
  <si>
    <t>5617057WMBE21</t>
  </si>
  <si>
    <t>6431536WMBE21</t>
  </si>
  <si>
    <t>6433636WMBE21</t>
  </si>
  <si>
    <t>6466468WMBE21</t>
  </si>
  <si>
    <t>6468476WMBE21</t>
  </si>
  <si>
    <t>6499744WMBE21</t>
  </si>
  <si>
    <t>6521032WMBE21</t>
  </si>
  <si>
    <t>5684961WMBE21</t>
  </si>
  <si>
    <t>5716389WMBE21</t>
  </si>
  <si>
    <t>6542960WMBE21</t>
  </si>
  <si>
    <t>5737881WMBE21</t>
  </si>
  <si>
    <t>6552940WMBE21</t>
  </si>
  <si>
    <t>6605432WMBE21</t>
  </si>
  <si>
    <t>5793877WMBE21</t>
  </si>
  <si>
    <t>5798089WMBE21</t>
  </si>
  <si>
    <t>5841913WMBE21</t>
  </si>
  <si>
    <t>5846485WMBE21</t>
  </si>
  <si>
    <t>5862597WMBE21</t>
  </si>
  <si>
    <t>6683460WMBE21</t>
  </si>
  <si>
    <t>5880117WMBE21</t>
  </si>
  <si>
    <t>5893341WMBE21</t>
  </si>
  <si>
    <t>6065028WMBE21</t>
  </si>
  <si>
    <t>6066528WMBE21</t>
  </si>
  <si>
    <t>6067908WMBE21</t>
  </si>
  <si>
    <t>6074348WMBE21</t>
  </si>
  <si>
    <t>6091312WMBE21</t>
  </si>
  <si>
    <t>6128300WMBE21</t>
  </si>
  <si>
    <t>6128848WMBE21</t>
  </si>
  <si>
    <t>5351369WMBE21</t>
  </si>
  <si>
    <t>5351757WMBE21</t>
  </si>
  <si>
    <t>5365793WMBE21</t>
  </si>
  <si>
    <t>5386553WMBE21</t>
  </si>
  <si>
    <t>5390521WMBE21</t>
  </si>
  <si>
    <t>5394773WMBE21</t>
  </si>
  <si>
    <t>5400989WMBE21</t>
  </si>
  <si>
    <t>5407265WMBE21</t>
  </si>
  <si>
    <t>5411453WMBE21</t>
  </si>
  <si>
    <t>6167876WMBE21</t>
  </si>
  <si>
    <t>6170720WMBE21</t>
  </si>
  <si>
    <t>6172016WMBE21</t>
  </si>
  <si>
    <t>6185964WMBE21</t>
  </si>
  <si>
    <t>5415197WMBE21</t>
  </si>
  <si>
    <t>5434381WMBE21</t>
  </si>
  <si>
    <t>5444949WMBE21</t>
  </si>
  <si>
    <t>6192856WMBE21</t>
  </si>
  <si>
    <t>6203668WMBE21</t>
  </si>
  <si>
    <t>5448925WMBE21</t>
  </si>
  <si>
    <t>5488561WMBE21</t>
  </si>
  <si>
    <t>5530145WMBE21</t>
  </si>
  <si>
    <t>5563761WMBE21</t>
  </si>
  <si>
    <t>6321388WMBE21</t>
  </si>
  <si>
    <t>6321580WMBE21</t>
  </si>
  <si>
    <t>6345588WMBE21</t>
  </si>
  <si>
    <t>6362028WMBE21</t>
  </si>
  <si>
    <t>6378800WMBE21</t>
  </si>
  <si>
    <t>5595733WMBE21</t>
  </si>
  <si>
    <t>6407216WMBE21</t>
  </si>
  <si>
    <t>5627529WMBE21</t>
  </si>
  <si>
    <t>6461200WMBE21</t>
  </si>
  <si>
    <t>6494212WMBE21</t>
  </si>
  <si>
    <t>5654985WMBE21</t>
  </si>
  <si>
    <t>5659509WMBE21</t>
  </si>
  <si>
    <t>6526540WMBE21</t>
  </si>
  <si>
    <t>5713781WMBE21</t>
  </si>
  <si>
    <t>5715257WMBE21</t>
  </si>
  <si>
    <t>5726137WMBE21</t>
  </si>
  <si>
    <t>6558412WMBE21</t>
  </si>
  <si>
    <t>6560000WMBE21</t>
  </si>
  <si>
    <t>6575540WMBE21</t>
  </si>
  <si>
    <t>6578748WMBE21</t>
  </si>
  <si>
    <t>6584080WMBE21</t>
  </si>
  <si>
    <t>6597132WMBE21</t>
  </si>
  <si>
    <t>6606252WMBE21</t>
  </si>
  <si>
    <t>5781213WMBE21</t>
  </si>
  <si>
    <t>5784481WMBE21</t>
  </si>
  <si>
    <t>5790125WMBE21</t>
  </si>
  <si>
    <t>6614716WMBE21</t>
  </si>
  <si>
    <t>6617948WMBE21</t>
  </si>
  <si>
    <t>6879304WMBE21</t>
  </si>
  <si>
    <t>6076249WMBE21</t>
  </si>
  <si>
    <t>6078525WMBE21</t>
  </si>
  <si>
    <t>6081825WMBE21</t>
  </si>
  <si>
    <t>6083165WMBE21</t>
  </si>
  <si>
    <t>6085641WMBE21</t>
  </si>
  <si>
    <t>6906932WMBE21</t>
  </si>
  <si>
    <t>6916868WMBE21</t>
  </si>
  <si>
    <t>6921456WMBE21</t>
  </si>
  <si>
    <t>6101493WMBE21</t>
  </si>
  <si>
    <t>6103001WMBE21</t>
  </si>
  <si>
    <t>6120333WMBE21</t>
  </si>
  <si>
    <t>6124437WMBE21</t>
  </si>
  <si>
    <t>6126065WMBE21</t>
  </si>
  <si>
    <t>6126893WMBE21</t>
  </si>
  <si>
    <t>6131821WMBE21</t>
  </si>
  <si>
    <t>6136421WMBE21</t>
  </si>
  <si>
    <t>6153201WMBE21</t>
  </si>
  <si>
    <t>6159305WMBE21</t>
  </si>
  <si>
    <t>6165545WMBE21</t>
  </si>
  <si>
    <t>6184789WMBE21</t>
  </si>
  <si>
    <t>6957024WMBE21</t>
  </si>
  <si>
    <t>6965140WMBE21</t>
  </si>
  <si>
    <t>6967592WMBE21</t>
  </si>
  <si>
    <t>6970112WMBE21</t>
  </si>
  <si>
    <t>6200333WMBE21</t>
  </si>
  <si>
    <t>6200637WMBE21</t>
  </si>
  <si>
    <t>6204481WMBE21</t>
  </si>
  <si>
    <t>6980388WMBE21</t>
  </si>
  <si>
    <t>6224625WMBE21</t>
  </si>
  <si>
    <t>6225061WMBE21</t>
  </si>
  <si>
    <t>6988284WMBE21</t>
  </si>
  <si>
    <t>6991012WMBE21</t>
  </si>
  <si>
    <t>7002268WMBE21</t>
  </si>
  <si>
    <t>7006456WMBE21</t>
  </si>
  <si>
    <t>7022124WMBE21</t>
  </si>
  <si>
    <t>7024164WMBE21</t>
  </si>
  <si>
    <t>6266333WMBE21</t>
  </si>
  <si>
    <t>6271209WMBE21</t>
  </si>
  <si>
    <t>6277049WMBE21</t>
  </si>
  <si>
    <t>6277477WMBE21</t>
  </si>
  <si>
    <t>6280661WMBE21</t>
  </si>
  <si>
    <t>7039776WMBE21</t>
  </si>
  <si>
    <t>7042036WMBE21</t>
  </si>
  <si>
    <t>6311425WMBE21</t>
  </si>
  <si>
    <t>6314945WMBE21</t>
  </si>
  <si>
    <t>7053196WMBE21</t>
  </si>
  <si>
    <t>6338813WMBE21</t>
  </si>
  <si>
    <t>6340161WMBE21</t>
  </si>
  <si>
    <t>6349293WMBE21</t>
  </si>
  <si>
    <t>7119904WMBE21</t>
  </si>
  <si>
    <t>7139508WMBE21</t>
  </si>
  <si>
    <t>6413401WMBE21</t>
  </si>
  <si>
    <t>6416629WMBE21</t>
  </si>
  <si>
    <t>6427865WMBE21</t>
  </si>
  <si>
    <t>6429393WMBE21</t>
  </si>
  <si>
    <t>6456269WMBE21</t>
  </si>
  <si>
    <t>6461081WMBE21</t>
  </si>
  <si>
    <t>7218732WMBE21</t>
  </si>
  <si>
    <t>7228932WMBE21</t>
  </si>
  <si>
    <t>6512161WMBE21</t>
  </si>
  <si>
    <t>6512933WMBE21</t>
  </si>
  <si>
    <t>6524521WMBE21</t>
  </si>
  <si>
    <t>7268252WMBE21</t>
  </si>
  <si>
    <t>6546397WMBE21</t>
  </si>
  <si>
    <t>6548837WMBE21</t>
  </si>
  <si>
    <t>7287628WMBE21</t>
  </si>
  <si>
    <t>6569633WMBE21</t>
  </si>
  <si>
    <t>7296768WMBE21</t>
  </si>
  <si>
    <t>7297392WMBE21</t>
  </si>
  <si>
    <t>7297472WMBE21</t>
  </si>
  <si>
    <t>6569869WMBE21</t>
  </si>
  <si>
    <t>6578873WMBE21</t>
  </si>
  <si>
    <t>6500756WMBE21</t>
  </si>
  <si>
    <t>6503932WMBE21</t>
  </si>
  <si>
    <t>6506112WMBE21</t>
  </si>
  <si>
    <t>5678409WMBE21</t>
  </si>
  <si>
    <t>5699985WMBE21</t>
  </si>
  <si>
    <t>5714417WMBE21</t>
  </si>
  <si>
    <t>6538024WMBE21</t>
  </si>
  <si>
    <t>6563852WMBE21</t>
  </si>
  <si>
    <t>6572704WMBE21</t>
  </si>
  <si>
    <t>6585628WMBE21</t>
  </si>
  <si>
    <t>6586492WMBE21</t>
  </si>
  <si>
    <t>6587096WMBE21</t>
  </si>
  <si>
    <t>6594032WMBE21</t>
  </si>
  <si>
    <t>6599736WMBE21</t>
  </si>
  <si>
    <t>5772049WMBE21</t>
  </si>
  <si>
    <t>5786961WMBE21</t>
  </si>
  <si>
    <t>5789853WMBE21</t>
  </si>
  <si>
    <t>6653768WMBE21</t>
  </si>
  <si>
    <t>5856745WMBE21</t>
  </si>
  <si>
    <t>6675856WMBE21</t>
  </si>
  <si>
    <t>6677776WMBE21</t>
  </si>
  <si>
    <t>6678280WMBE21</t>
  </si>
  <si>
    <t>5879141WMBE21</t>
  </si>
  <si>
    <t>5883777WMBE21</t>
  </si>
  <si>
    <t>5889417WMBE21</t>
  </si>
  <si>
    <t>5891069WMBE21</t>
  </si>
  <si>
    <t>5908157WMBE21</t>
  </si>
  <si>
    <t>5918677WMBE21</t>
  </si>
  <si>
    <t>5919553WMBE21</t>
  </si>
  <si>
    <t>6687184WMBE21</t>
  </si>
  <si>
    <t>6704284WMBE21</t>
  </si>
  <si>
    <t>6728412WMBE21</t>
  </si>
  <si>
    <t>6752344WMBE21</t>
  </si>
  <si>
    <t>5939093WMBE21</t>
  </si>
  <si>
    <t>5951049WMBE21</t>
  </si>
  <si>
    <t>5966857WMBE21</t>
  </si>
  <si>
    <t>5976181WMBE21</t>
  </si>
  <si>
    <t>5995345WMBE21</t>
  </si>
  <si>
    <t>6006593WMBE21</t>
  </si>
  <si>
    <t>6790044WMBE21</t>
  </si>
  <si>
    <t>6814944WMBE21</t>
  </si>
  <si>
    <t>6815296WMBE21</t>
  </si>
  <si>
    <t>6021869WMBE21</t>
  </si>
  <si>
    <t>6831184WMBE21</t>
  </si>
  <si>
    <t>6029705WMBE21</t>
  </si>
  <si>
    <t>6857016WMBE21</t>
  </si>
  <si>
    <t>6857596WMBE21</t>
  </si>
  <si>
    <t>6865112WMBE21</t>
  </si>
  <si>
    <t>6877040WMBE21</t>
  </si>
  <si>
    <t>6060489WMBE21</t>
  </si>
  <si>
    <t>6062057WMBE21</t>
  </si>
  <si>
    <t>6072305WMBE21</t>
  </si>
  <si>
    <t>6074549WMBE21</t>
  </si>
  <si>
    <t>6895344WMBE21</t>
  </si>
  <si>
    <t>6921428WMBE21</t>
  </si>
  <si>
    <t>6088061WMBE21</t>
  </si>
  <si>
    <t>6088977WMBE21</t>
  </si>
  <si>
    <t>6090473WMBE21</t>
  </si>
  <si>
    <t>6091097WMBE21</t>
  </si>
  <si>
    <t>6093401WMBE21</t>
  </si>
  <si>
    <t>6094665WMBE21</t>
  </si>
  <si>
    <t>6930264WMBE21</t>
  </si>
  <si>
    <t>6139329WMBE21</t>
  </si>
  <si>
    <t>6156233WMBE21</t>
  </si>
  <si>
    <t>6163857WMBE21</t>
  </si>
  <si>
    <t>6177997WMBE21</t>
  </si>
  <si>
    <t>6967960WMBE21</t>
  </si>
  <si>
    <t>6242749WMBE21</t>
  </si>
  <si>
    <t>6246541WMBE21</t>
  </si>
  <si>
    <t>7017284WMBE21</t>
  </si>
  <si>
    <t>6264621WMBE21</t>
  </si>
  <si>
    <t>7034116WMBE21</t>
  </si>
  <si>
    <t>7038336WMBE21</t>
  </si>
  <si>
    <t>6281461WMBE21</t>
  </si>
  <si>
    <t>7074256WMBE21</t>
  </si>
  <si>
    <t>6341877WMBE21</t>
  </si>
  <si>
    <t>6344985WMBE21</t>
  </si>
  <si>
    <t>7092576WMBE21</t>
  </si>
  <si>
    <t>7121312WMBE21</t>
  </si>
  <si>
    <t>7132572WMBE21</t>
  </si>
  <si>
    <t>7136200WMBE21</t>
  </si>
  <si>
    <t>5893845WMBE21</t>
  </si>
  <si>
    <t>5896237WMBE21</t>
  </si>
  <si>
    <t>5903521WMBE21</t>
  </si>
  <si>
    <t>5919225WMBE21</t>
  </si>
  <si>
    <t>6691728WMBE21</t>
  </si>
  <si>
    <t>6741760WMBE21</t>
  </si>
  <si>
    <t>5935193WMBE21</t>
  </si>
  <si>
    <t>5941117WMBE21</t>
  </si>
  <si>
    <t>5942405WMBE21</t>
  </si>
  <si>
    <t>5944413WMBE21</t>
  </si>
  <si>
    <t>6003797WMBE21</t>
  </si>
  <si>
    <t>6800764WMBE21</t>
  </si>
  <si>
    <t>6010841WMBE21</t>
  </si>
  <si>
    <t>6042869WMBE21</t>
  </si>
  <si>
    <t>6843984WMBE21</t>
  </si>
  <si>
    <t>6049145WMBE21</t>
  </si>
  <si>
    <t>6870084WMBE21</t>
  </si>
  <si>
    <t>6884172WMBE21</t>
  </si>
  <si>
    <t>6085169WMBE21</t>
  </si>
  <si>
    <t>6890952WMBE21</t>
  </si>
  <si>
    <t>6111005WMBE21</t>
  </si>
  <si>
    <t>6118097WMBE21</t>
  </si>
  <si>
    <t>6928460WMBE21</t>
  </si>
  <si>
    <t>6174041WMBE21</t>
  </si>
  <si>
    <t>6187241WMBE21</t>
  </si>
  <si>
    <t>6194117WMBE21</t>
  </si>
  <si>
    <t>6196789WMBE21</t>
  </si>
  <si>
    <t>6969912WMBE21</t>
  </si>
  <si>
    <t>6664080WMBE21</t>
  </si>
  <si>
    <t>5851169WMBE21</t>
  </si>
  <si>
    <t>6678800WMBE21</t>
  </si>
  <si>
    <t>5878205WMBE21</t>
  </si>
  <si>
    <t>5886841WMBE21</t>
  </si>
  <si>
    <t>5890941WMBE21</t>
  </si>
  <si>
    <t>5893081WMBE21</t>
  </si>
  <si>
    <t>5915917WMBE21</t>
  </si>
  <si>
    <t>5922321WMBE21</t>
  </si>
  <si>
    <t>5923001WMBE21</t>
  </si>
  <si>
    <t>5925165WMBE21</t>
  </si>
  <si>
    <t>6698000WMBE21</t>
  </si>
  <si>
    <t>6702332WMBE21</t>
  </si>
  <si>
    <t>6705428WMBE21</t>
  </si>
  <si>
    <t>6709904WMBE21</t>
  </si>
  <si>
    <t>6725344WMBE21</t>
  </si>
  <si>
    <t>6735064WMBE21</t>
  </si>
  <si>
    <t>6739256WMBE21</t>
  </si>
  <si>
    <t>6752728WMBE21</t>
  </si>
  <si>
    <t>5931709WMBE21</t>
  </si>
  <si>
    <t>5966393WMBE21</t>
  </si>
  <si>
    <t>5982893WMBE21</t>
  </si>
  <si>
    <t>6768672WMBE21</t>
  </si>
  <si>
    <t>6770464WMBE21</t>
  </si>
  <si>
    <t>6771192WMBE21</t>
  </si>
  <si>
    <t>5999237WMBE21</t>
  </si>
  <si>
    <t>6800128WMBE21</t>
  </si>
  <si>
    <t>6805884WMBE21</t>
  </si>
  <si>
    <t>6827132WMBE21</t>
  </si>
  <si>
    <t>6033473WMBE21</t>
  </si>
  <si>
    <t>6042641WMBE21</t>
  </si>
  <si>
    <t>6843416WMBE21</t>
  </si>
  <si>
    <t>6049581WMBE21</t>
  </si>
  <si>
    <t>6855980WMBE21</t>
  </si>
  <si>
    <t>6860452WMBE21</t>
  </si>
  <si>
    <t>6881192WMBE21</t>
  </si>
  <si>
    <t>6883168WMBE21</t>
  </si>
  <si>
    <t>6058217WMBE21</t>
  </si>
  <si>
    <t>6069445WMBE21</t>
  </si>
  <si>
    <t>6072073WMBE21</t>
  </si>
  <si>
    <t>6901896WMBE21</t>
  </si>
  <si>
    <t>6912176WMBE21</t>
  </si>
  <si>
    <t>6592069WMBE21</t>
  </si>
  <si>
    <t>7312408WMBE21</t>
  </si>
  <si>
    <t>7322812WMBE21</t>
  </si>
  <si>
    <t>7336668WMBE21</t>
  </si>
  <si>
    <t>7340816WMBE21</t>
  </si>
  <si>
    <t>7347668WMBE21</t>
  </si>
  <si>
    <t>6622389WMBE21</t>
  </si>
  <si>
    <t>6623801WMBE21</t>
  </si>
  <si>
    <t>6632009WMBE21</t>
  </si>
  <si>
    <t>6633781WMBE21</t>
  </si>
  <si>
    <t>6643273WMBE21</t>
  </si>
  <si>
    <t>6663465WMBE21</t>
  </si>
  <si>
    <t>6685061WMBE21</t>
  </si>
  <si>
    <t>6696225WMBE21</t>
  </si>
  <si>
    <t>7364932WMBE21</t>
  </si>
  <si>
    <t>7371580WMBE21</t>
  </si>
  <si>
    <t>7389160WMBE21</t>
  </si>
  <si>
    <t>7399488WMBE21</t>
  </si>
  <si>
    <t>7433536WMBE21</t>
  </si>
  <si>
    <t>7433788WMBE21</t>
  </si>
  <si>
    <t>7524072WMBE21</t>
  </si>
  <si>
    <t>7544248WMBE21</t>
  </si>
  <si>
    <t>6717397WMBE21</t>
  </si>
  <si>
    <t>7570760WMBE21</t>
  </si>
  <si>
    <t>7581384WMBE21</t>
  </si>
  <si>
    <t>6778489WMBE21</t>
  </si>
  <si>
    <t>6782149WMBE21</t>
  </si>
  <si>
    <t>7595280WMBE21</t>
  </si>
  <si>
    <t>7598740WMBE21</t>
  </si>
  <si>
    <t>7615856WMBE21</t>
  </si>
  <si>
    <t>7630012WMBE21</t>
  </si>
  <si>
    <t>7683836WMBE21</t>
  </si>
  <si>
    <t>7708528WMBE21</t>
  </si>
  <si>
    <t>7708608WMBE21</t>
  </si>
  <si>
    <t>7750400WMBE21</t>
  </si>
  <si>
    <t>7757368WMBE21</t>
  </si>
  <si>
    <t>6858797WMBE21</t>
  </si>
  <si>
    <t>7778616WMBE21</t>
  </si>
  <si>
    <t>6890441WMBE21</t>
  </si>
  <si>
    <t>7139364WMBE21</t>
  </si>
  <si>
    <t>6420109WMBE21</t>
  </si>
  <si>
    <t>6433341WMBE21</t>
  </si>
  <si>
    <t>7185164WMBE21</t>
  </si>
  <si>
    <t>7209880WMBE21</t>
  </si>
  <si>
    <t>7214548WMBE21</t>
  </si>
  <si>
    <t>7218644WMBE21</t>
  </si>
  <si>
    <t>6498005WMBE21</t>
  </si>
  <si>
    <t>7244308WMBE21</t>
  </si>
  <si>
    <t>7255964WMBE21</t>
  </si>
  <si>
    <t>6515685WMBE21</t>
  </si>
  <si>
    <t>6522909WMBE21</t>
  </si>
  <si>
    <t>6524621WMBE21</t>
  </si>
  <si>
    <t>7256692WMBE21</t>
  </si>
  <si>
    <t>7258624WMBE21</t>
  </si>
  <si>
    <t>7261940WMBE21</t>
  </si>
  <si>
    <t>6556613WMBE21</t>
  </si>
  <si>
    <t>6564529WMBE21</t>
  </si>
  <si>
    <t>7301940WMBE21</t>
  </si>
  <si>
    <t>7334932WMBE21</t>
  </si>
  <si>
    <t>7336804WMBE21</t>
  </si>
  <si>
    <t>7344932WMBE21</t>
  </si>
  <si>
    <t>7350864WMBE21</t>
  </si>
  <si>
    <t>6593205WMBE21</t>
  </si>
  <si>
    <t>6599681WMBE21</t>
  </si>
  <si>
    <t>6615593WMBE21</t>
  </si>
  <si>
    <t>7360244WMBE21</t>
  </si>
  <si>
    <t>7377516WMBE21</t>
  </si>
  <si>
    <t>7395052WMBE21</t>
  </si>
  <si>
    <t>7414416WMBE21</t>
  </si>
  <si>
    <t>7419592WMBE21</t>
  </si>
  <si>
    <t>7446500WMBE21</t>
  </si>
  <si>
    <t>7449184WMBE21</t>
  </si>
  <si>
    <t>7489128WMBE21</t>
  </si>
  <si>
    <t>7509164WMBE21</t>
  </si>
  <si>
    <t>6725097WMBE21</t>
  </si>
  <si>
    <t>6745689WMBE21</t>
  </si>
  <si>
    <t>7616596WMBE21</t>
  </si>
  <si>
    <t>7625220WMBE21</t>
  </si>
  <si>
    <t>7625576WMBE21</t>
  </si>
  <si>
    <t>6792445WMBE21</t>
  </si>
  <si>
    <t>6799913WMBE21</t>
  </si>
  <si>
    <t>7691624WMBE21</t>
  </si>
  <si>
    <t>7717512WMBE21</t>
  </si>
  <si>
    <t>7718560WMBE21</t>
  </si>
  <si>
    <t>7724556WMBE21</t>
  </si>
  <si>
    <t>7733784WMBE21</t>
  </si>
  <si>
    <t>6841041WMBE21</t>
  </si>
  <si>
    <t>7773408WMBE21</t>
  </si>
  <si>
    <t>6870389WMBE21</t>
  </si>
  <si>
    <t>6871357WMBE21</t>
  </si>
  <si>
    <t>6894385WMBE21</t>
  </si>
  <si>
    <t>7805700WMBE21</t>
  </si>
  <si>
    <t>7814108WMBE21</t>
  </si>
  <si>
    <t>6928649WMBE21</t>
  </si>
  <si>
    <t>7847404WMBE21</t>
  </si>
  <si>
    <t>6934297WMBE21</t>
  </si>
  <si>
    <t>6935861WMBE21</t>
  </si>
  <si>
    <t>7851648WMBE21</t>
  </si>
  <si>
    <t>6219009WMBE21</t>
  </si>
  <si>
    <t>6237085WMBE21</t>
  </si>
  <si>
    <t>6998928WMBE21</t>
  </si>
  <si>
    <t>6259509WMBE21</t>
  </si>
  <si>
    <t>7037596WMBE21</t>
  </si>
  <si>
    <t>6278229WMBE21</t>
  </si>
  <si>
    <t>6305037WMBE21</t>
  </si>
  <si>
    <t>7103436WMBE21</t>
  </si>
  <si>
    <t>7105964WMBE21</t>
  </si>
  <si>
    <t>7107352WMBE21</t>
  </si>
  <si>
    <t>7121352WMBE21</t>
  </si>
  <si>
    <t>6388253WMBE21</t>
  </si>
  <si>
    <t>6393005WMBE21</t>
  </si>
  <si>
    <t>6399381WMBE21</t>
  </si>
  <si>
    <t>7141844WMBE21</t>
  </si>
  <si>
    <t>7142848WMBE21</t>
  </si>
  <si>
    <t>7152492WMBE21</t>
  </si>
  <si>
    <t>6427185WMBE21</t>
  </si>
  <si>
    <t>7170468WMBE21</t>
  </si>
  <si>
    <t>6455665WMBE21</t>
  </si>
  <si>
    <t>6462557WMBE21</t>
  </si>
  <si>
    <t>7182324WMBE21</t>
  </si>
  <si>
    <t>7189048WMBE21</t>
  </si>
  <si>
    <t>7189924WMBE21</t>
  </si>
  <si>
    <t>7208064WMBE21</t>
  </si>
  <si>
    <t>7216568WMBE21</t>
  </si>
  <si>
    <t>6474009WMBE21</t>
  </si>
  <si>
    <t>6480977WMBE21</t>
  </si>
  <si>
    <t>6529085WMBE21</t>
  </si>
  <si>
    <t>7268468WMBE21</t>
  </si>
  <si>
    <t>6537705WMBE21</t>
  </si>
  <si>
    <t>7288708WMBE21</t>
  </si>
  <si>
    <t>6572853WMBE21</t>
  </si>
  <si>
    <t>6584809WMBE21</t>
  </si>
  <si>
    <t>6589669WMBE21</t>
  </si>
  <si>
    <t>6592553WMBE21</t>
  </si>
  <si>
    <t>7328740WMBE21</t>
  </si>
  <si>
    <t>7334964WMBE21</t>
  </si>
  <si>
    <t>7337060WMBE21</t>
  </si>
  <si>
    <t>7338832WMBE21</t>
  </si>
  <si>
    <t>6916664WMBE21</t>
  </si>
  <si>
    <t>6922004WMBE21</t>
  </si>
  <si>
    <t>6087709WMBE21</t>
  </si>
  <si>
    <t>6107729WMBE21</t>
  </si>
  <si>
    <t>6116105WMBE21</t>
  </si>
  <si>
    <t>6140685WMBE21</t>
  </si>
  <si>
    <t>6144113WMBE21</t>
  </si>
  <si>
    <t>6151957WMBE21</t>
  </si>
  <si>
    <t>6156365WMBE21</t>
  </si>
  <si>
    <t>6167585WMBE21</t>
  </si>
  <si>
    <t>6170761WMBE21</t>
  </si>
  <si>
    <t>6174853WMBE21</t>
  </si>
  <si>
    <t>6945024WMBE21</t>
  </si>
  <si>
    <t>6184345WMBE21</t>
  </si>
  <si>
    <t>6206909WMBE21</t>
  </si>
  <si>
    <t>6985352WMBE21</t>
  </si>
  <si>
    <t>6230889WMBE21</t>
  </si>
  <si>
    <t>7009288WMBE21</t>
  </si>
  <si>
    <t>7035360WMBE21</t>
  </si>
  <si>
    <t>6266937WMBE21</t>
  </si>
  <si>
    <t>6281297WMBE21</t>
  </si>
  <si>
    <t>6283073WMBE21</t>
  </si>
  <si>
    <t>7042152WMBE21</t>
  </si>
  <si>
    <t>7048920WMBE21</t>
  </si>
  <si>
    <t>6317985WMBE21</t>
  </si>
  <si>
    <t>6320205WMBE21</t>
  </si>
  <si>
    <t>7055416WMBE21</t>
  </si>
  <si>
    <t>6333657WMBE21</t>
  </si>
  <si>
    <t>7127344WMBE21</t>
  </si>
  <si>
    <t>7137296WMBE21</t>
  </si>
  <si>
    <t>7143620WMBE21</t>
  </si>
  <si>
    <t>6406009WMBE21</t>
  </si>
  <si>
    <t>7155356WMBE21</t>
  </si>
  <si>
    <t>6414681WMBE21</t>
  </si>
  <si>
    <t>6433685WMBE21</t>
  </si>
  <si>
    <t>6436077WMBE21</t>
  </si>
  <si>
    <t>6439117WMBE21</t>
  </si>
  <si>
    <t>6463789WMBE21</t>
  </si>
  <si>
    <t>7194696WMBE21</t>
  </si>
  <si>
    <t>7197148WMBE21</t>
  </si>
  <si>
    <t>7197480WMBE21</t>
  </si>
  <si>
    <t>7209620WMBE21</t>
  </si>
  <si>
    <t>7233492WMBE21</t>
  </si>
  <si>
    <t>6501293WMBE21</t>
  </si>
  <si>
    <t>6507541WMBE21</t>
  </si>
  <si>
    <t>6915593WMBE21</t>
  </si>
  <si>
    <t>7829312WMBE21</t>
  </si>
  <si>
    <t>7832404WMBE21</t>
  </si>
  <si>
    <t>7842408WMBE21</t>
  </si>
  <si>
    <t>6931549WMBE21</t>
  </si>
  <si>
    <t>6942741WMBE21</t>
  </si>
  <si>
    <t>6945837WMBE21</t>
  </si>
  <si>
    <t>7872848WMBE21</t>
  </si>
  <si>
    <t>6985449WMBE21</t>
  </si>
  <si>
    <t>7009877WMBE21</t>
  </si>
  <si>
    <t>7019477WMBE21</t>
  </si>
  <si>
    <t>7022029WMBE21</t>
  </si>
  <si>
    <t>7899328WMBE21</t>
  </si>
  <si>
    <t>7909072WMBE21</t>
  </si>
  <si>
    <t>7032413WMBE21</t>
  </si>
  <si>
    <t>7034877WMBE21</t>
  </si>
  <si>
    <t>7079405WMBE21</t>
  </si>
  <si>
    <t>7103941WMBE21</t>
  </si>
  <si>
    <t>7984180WMBE21</t>
  </si>
  <si>
    <t>7985236WMBE21</t>
  </si>
  <si>
    <t>7998568WMBE21</t>
  </si>
  <si>
    <t>7128157WMBE21</t>
  </si>
  <si>
    <t>7145389WMBE21</t>
  </si>
  <si>
    <t>8041548WMBE21</t>
  </si>
  <si>
    <t>7178957WMBE21</t>
  </si>
  <si>
    <t>8099056WMBE21</t>
  </si>
  <si>
    <t>7185897WMBE21</t>
  </si>
  <si>
    <t>8106180WMBE21</t>
  </si>
  <si>
    <t>8122608WMBE21</t>
  </si>
  <si>
    <t>7210817WMBE21</t>
  </si>
  <si>
    <t>8142772WMBE21</t>
  </si>
  <si>
    <t>8147996WMBE21</t>
  </si>
  <si>
    <t>7234525WMBE21</t>
  </si>
  <si>
    <t>8167920WMBE21</t>
  </si>
  <si>
    <t>7237725WMBE21</t>
  </si>
  <si>
    <t>7238537WMBE21</t>
  </si>
  <si>
    <t>7240913WMBE21</t>
  </si>
  <si>
    <t>8169048WMBE21</t>
  </si>
  <si>
    <t>8169676WMBE21</t>
  </si>
  <si>
    <t>8171260WMBE21</t>
  </si>
  <si>
    <t>7243469WMBE21</t>
  </si>
  <si>
    <t>8175840WMBE21</t>
  </si>
  <si>
    <t>7248861WMBE21</t>
  </si>
  <si>
    <t>8177816WMBE21</t>
  </si>
  <si>
    <t>8178780WMBE21</t>
  </si>
  <si>
    <t>8179384WMBE21</t>
  </si>
  <si>
    <t>8180024WMBE21</t>
  </si>
  <si>
    <t>8184608WMBE21</t>
  </si>
  <si>
    <t>7251057WMBE21</t>
  </si>
  <si>
    <t>7252081WMBE21</t>
  </si>
  <si>
    <t>7254141WMBE21</t>
  </si>
  <si>
    <t>7256289WMBE21</t>
  </si>
  <si>
    <t>7257401WMBE21</t>
  </si>
  <si>
    <t>7257545WMBE21</t>
  </si>
  <si>
    <t>8194424WMBE21</t>
  </si>
  <si>
    <t>8195100WMBE21</t>
  </si>
  <si>
    <t>8195984WMBE21</t>
  </si>
  <si>
    <t>8197176WMBE21</t>
  </si>
  <si>
    <t>7283525WMBE21</t>
  </si>
  <si>
    <t>7286057WMBE21</t>
  </si>
  <si>
    <t>8215392WMBE21</t>
  </si>
  <si>
    <t>8219860WMBE21</t>
  </si>
  <si>
    <t>8225284WMBE21</t>
  </si>
  <si>
    <t>8229204WMBE21</t>
  </si>
  <si>
    <t>7300229WMBE21</t>
  </si>
  <si>
    <t>7306549WMBE21</t>
  </si>
  <si>
    <t>7312217WMBE21</t>
  </si>
  <si>
    <t>7335205WMBE21</t>
  </si>
  <si>
    <t>6946489WMBE21</t>
  </si>
  <si>
    <t>6950897WMBE21</t>
  </si>
  <si>
    <t>6960073WMBE21</t>
  </si>
  <si>
    <t>7878628WMBE21</t>
  </si>
  <si>
    <t>7920284WMBE21</t>
  </si>
  <si>
    <t>7041405WMBE21</t>
  </si>
  <si>
    <t>7050929WMBE21</t>
  </si>
  <si>
    <t>7946668WMBE21</t>
  </si>
  <si>
    <t>7954172WMBE21</t>
  </si>
  <si>
    <t>7962132WMBE21</t>
  </si>
  <si>
    <t>7969604WMBE21</t>
  </si>
  <si>
    <t>7083829WMBE21</t>
  </si>
  <si>
    <t>7091225WMBE21</t>
  </si>
  <si>
    <t>7091605WMBE21</t>
  </si>
  <si>
    <t>7091825WMBE21</t>
  </si>
  <si>
    <t>7092169WMBE21</t>
  </si>
  <si>
    <t>7092901WMBE21</t>
  </si>
  <si>
    <t>7099625WMBE21</t>
  </si>
  <si>
    <t>8008528WMBE21</t>
  </si>
  <si>
    <t>8009320WMBE21</t>
  </si>
  <si>
    <t>8009596WMBE21</t>
  </si>
  <si>
    <t>8012616WMBE21</t>
  </si>
  <si>
    <t>8014708WMBE21</t>
  </si>
  <si>
    <t>8022872WMBE21</t>
  </si>
  <si>
    <t>7115333WMBE21</t>
  </si>
  <si>
    <t>7115705WMBE21</t>
  </si>
  <si>
    <t>7117265WMBE21</t>
  </si>
  <si>
    <t>7151209WMBE21</t>
  </si>
  <si>
    <t>8103308WMBE21</t>
  </si>
  <si>
    <t>7209881WMBE21</t>
  </si>
  <si>
    <t>7220633WMBE21</t>
  </si>
  <si>
    <t>8134320WMBE21</t>
  </si>
  <si>
    <t>7229913WMBE21</t>
  </si>
  <si>
    <t>8170236WMBE21</t>
  </si>
  <si>
    <t>7248405WMBE21</t>
  </si>
  <si>
    <t>8182268WMBE21</t>
  </si>
  <si>
    <t>8183200WMBE21</t>
  </si>
  <si>
    <t>7249069WMBE21</t>
  </si>
  <si>
    <t>8197704WMBE21</t>
  </si>
  <si>
    <t>7272257WMBE21</t>
  </si>
  <si>
    <t>7283053WMBE21</t>
  </si>
  <si>
    <t>8234124WMBE21</t>
  </si>
  <si>
    <t>7341160WMBE21</t>
  </si>
  <si>
    <t>7346980WMBE21</t>
  </si>
  <si>
    <t>6607733WMBE21</t>
  </si>
  <si>
    <t>6617629WMBE21</t>
  </si>
  <si>
    <t>6646617WMBE21</t>
  </si>
  <si>
    <t>6672469WMBE21</t>
  </si>
  <si>
    <t>6674481WMBE21</t>
  </si>
  <si>
    <t>7408300WMBE21</t>
  </si>
  <si>
    <t>7456152WMBE21</t>
  </si>
  <si>
    <t>7501628WMBE21</t>
  </si>
  <si>
    <t>7503920WMBE21</t>
  </si>
  <si>
    <t>7513572WMBE21</t>
  </si>
  <si>
    <t>7543200WMBE21</t>
  </si>
  <si>
    <t>6743637WMBE21</t>
  </si>
  <si>
    <t>6751733WMBE21</t>
  </si>
  <si>
    <t>6784373WMBE21</t>
  </si>
  <si>
    <t>7601468WMBE21</t>
  </si>
  <si>
    <t>7635228WMBE21</t>
  </si>
  <si>
    <t>7670180WMBE21</t>
  </si>
  <si>
    <t>7689320WMBE21</t>
  </si>
  <si>
    <t>7690464WMBE21</t>
  </si>
  <si>
    <t>7698052WMBE21</t>
  </si>
  <si>
    <t>6810821WMBE21</t>
  </si>
  <si>
    <t>6823057WMBE21</t>
  </si>
  <si>
    <t>7745088WMBE21</t>
  </si>
  <si>
    <t>7779468WMBE21</t>
  </si>
  <si>
    <t>6876989WMBE21</t>
  </si>
  <si>
    <t>6890393WMBE21</t>
  </si>
  <si>
    <t>6896361WMBE21</t>
  </si>
  <si>
    <t>6930009WMBE21</t>
  </si>
  <si>
    <t>6947109WMBE21</t>
  </si>
  <si>
    <t>7241268WMBE21</t>
  </si>
  <si>
    <t>7293412WMBE21</t>
  </si>
  <si>
    <t>7307984WMBE21</t>
  </si>
  <si>
    <t>7321544WMBE21</t>
  </si>
  <si>
    <t>7325540WMBE21</t>
  </si>
  <si>
    <t>7325840WMBE21</t>
  </si>
  <si>
    <t>7326392WMBE21</t>
  </si>
  <si>
    <t>7328216WMBE21</t>
  </si>
  <si>
    <t>6608673WMBE21</t>
  </si>
  <si>
    <t>6628793WMBE21</t>
  </si>
  <si>
    <t>6677905WMBE21</t>
  </si>
  <si>
    <t>6693685WMBE21</t>
  </si>
  <si>
    <t>6694177WMBE21</t>
  </si>
  <si>
    <t>7388800WMBE21</t>
  </si>
  <si>
    <t>7398248WMBE21</t>
  </si>
  <si>
    <t>7438512WMBE21</t>
  </si>
  <si>
    <t>7472832WMBE21</t>
  </si>
  <si>
    <t>6700385WMBE21</t>
  </si>
  <si>
    <t>6713113WMBE21</t>
  </si>
  <si>
    <t>6745349WMBE21</t>
  </si>
  <si>
    <t>6746593WMBE21</t>
  </si>
  <si>
    <t>6747009WMBE21</t>
  </si>
  <si>
    <t>6759209WMBE21</t>
  </si>
  <si>
    <t>6769073WMBE21</t>
  </si>
  <si>
    <t>6779753WMBE21</t>
  </si>
  <si>
    <t>7609160WMBE21</t>
  </si>
  <si>
    <t>6793529WMBE21</t>
  </si>
  <si>
    <t>6799793WMBE21</t>
  </si>
  <si>
    <t>7683116WMBE21</t>
  </si>
  <si>
    <t>6810105WMBE21</t>
  </si>
  <si>
    <t>7704792WMBE21</t>
  </si>
  <si>
    <t>7706276WMBE21</t>
  </si>
  <si>
    <t>7707616WMBE21</t>
  </si>
  <si>
    <t>7708640WMBE21</t>
  </si>
  <si>
    <t>6835497WMBE21</t>
  </si>
  <si>
    <t>6839201WMBE21</t>
  </si>
  <si>
    <t>6839329WMBE21</t>
  </si>
  <si>
    <t>7763436WMBE21</t>
  </si>
  <si>
    <t>7770620WMBE21</t>
  </si>
  <si>
    <t>7772776WMBE21</t>
  </si>
  <si>
    <t>6856773WMBE21</t>
  </si>
  <si>
    <t>7784976WMBE21</t>
  </si>
  <si>
    <t>7789848WMBE21</t>
  </si>
  <si>
    <t>7809784WMBE21</t>
  </si>
  <si>
    <t>7828760WMBE21</t>
  </si>
  <si>
    <t>7357585WMBE21</t>
  </si>
  <si>
    <t>8267352WMBE21</t>
  </si>
  <si>
    <t>8269128WMBE21</t>
  </si>
  <si>
    <t>8313124WMBE21</t>
  </si>
  <si>
    <t>8319588WMBE21</t>
  </si>
  <si>
    <t>7374493WMBE21</t>
  </si>
  <si>
    <t>7382401WMBE21</t>
  </si>
  <si>
    <t>7425237WMBE21</t>
  </si>
  <si>
    <t>7567853WMBE21</t>
  </si>
  <si>
    <t>8351284WMBE21</t>
  </si>
  <si>
    <t>8375892WMBE21</t>
  </si>
  <si>
    <t>8392212WMBE21</t>
  </si>
  <si>
    <t>8394636WMBE21</t>
  </si>
  <si>
    <t>8395712WMBE21</t>
  </si>
  <si>
    <t>7595537WMBE21</t>
  </si>
  <si>
    <t>8422340WMBE21</t>
  </si>
  <si>
    <t>8434336WMBE21</t>
  </si>
  <si>
    <t>8469436WMBE21</t>
  </si>
  <si>
    <t>8478276WMBE21</t>
  </si>
  <si>
    <t>7652861WMBE21</t>
  </si>
  <si>
    <t>8480952WMBE21</t>
  </si>
  <si>
    <t>8486804WMBE21</t>
  </si>
  <si>
    <t>7662469WMBE21</t>
  </si>
  <si>
    <t>8493196WMBE21</t>
  </si>
  <si>
    <t>8521040WMBE21</t>
  </si>
  <si>
    <t>8531012WMBE21</t>
  </si>
  <si>
    <t>8535860WMBE21</t>
  </si>
  <si>
    <t>7716593WMBE21</t>
  </si>
  <si>
    <t>7722149WMBE21</t>
  </si>
  <si>
    <t>7800557WMBE21</t>
  </si>
  <si>
    <t>8608420WMBE21</t>
  </si>
  <si>
    <t>7820793WMBE21</t>
  </si>
  <si>
    <t>8610056WMBE21</t>
  </si>
  <si>
    <t>8610840WMBE21</t>
  </si>
  <si>
    <t>8615320WMBE21</t>
  </si>
  <si>
    <t>8622744WMBE21</t>
  </si>
  <si>
    <t>8623448WMBE21</t>
  </si>
  <si>
    <t>7825097WMBE21</t>
  </si>
  <si>
    <t>7826817WMBE21</t>
  </si>
  <si>
    <t>8631516WMBE21</t>
  </si>
  <si>
    <t>8635788WMBE21</t>
  </si>
  <si>
    <t>7838953WMBE21</t>
  </si>
  <si>
    <t>7842909WMBE21</t>
  </si>
  <si>
    <t>7846101WMBE21</t>
  </si>
  <si>
    <t>7851617WMBE21</t>
  </si>
  <si>
    <t>8660604WMBE21</t>
  </si>
  <si>
    <t>8672060WMBE21</t>
  </si>
  <si>
    <t>8672368WMBE21</t>
  </si>
  <si>
    <t>8672608WMBE21</t>
  </si>
  <si>
    <t>7913637WMBE21</t>
  </si>
  <si>
    <t>8686712WMBE21</t>
  </si>
  <si>
    <t>7919913WMBE21</t>
  </si>
  <si>
    <t>7921221WMBE21</t>
  </si>
  <si>
    <t>7323417WMBE21</t>
  </si>
  <si>
    <t>7328385WMBE21</t>
  </si>
  <si>
    <t>8254492WMBE21</t>
  </si>
  <si>
    <t>8285480WMBE21</t>
  </si>
  <si>
    <t>8290628WMBE21</t>
  </si>
  <si>
    <t>8300640WMBE21</t>
  </si>
  <si>
    <t>8300664WMBE21</t>
  </si>
  <si>
    <t>8300712WMBE21</t>
  </si>
  <si>
    <t>8330288WMBE21</t>
  </si>
  <si>
    <t>8342112WMBE21</t>
  </si>
  <si>
    <t>7375513WMBE21</t>
  </si>
  <si>
    <t>7395505WMBE21</t>
  </si>
  <si>
    <t>7425497WMBE21</t>
  </si>
  <si>
    <t>7525817WMBE21</t>
  </si>
  <si>
    <t>7563297WMBE21</t>
  </si>
  <si>
    <t>7586829WMBE21</t>
  </si>
  <si>
    <t>7591441WMBE21</t>
  </si>
  <si>
    <t>8354484WMBE21</t>
  </si>
  <si>
    <t>8378608WMBE21</t>
  </si>
  <si>
    <t>8397092WMBE21</t>
  </si>
  <si>
    <t>8397488WMBE21</t>
  </si>
  <si>
    <t>8402996WMBE21</t>
  </si>
  <si>
    <t>8415204WMBE21</t>
  </si>
  <si>
    <t>8419596WMBE21</t>
  </si>
  <si>
    <t>8422984WMBE21</t>
  </si>
  <si>
    <t>8432472WMBE21</t>
  </si>
  <si>
    <t>7629945WMBE21</t>
  </si>
  <si>
    <t>8466392WMBE21</t>
  </si>
  <si>
    <t>7646933WMBE21</t>
  </si>
  <si>
    <t>7655773WMBE21</t>
  </si>
  <si>
    <t>8484880WMBE21</t>
  </si>
  <si>
    <t>7677401WMBE21</t>
  </si>
  <si>
    <t>8501964WMBE21</t>
  </si>
  <si>
    <t>8503780WMBE21</t>
  </si>
  <si>
    <t>8520896WMBE21</t>
  </si>
  <si>
    <t>7702397WMBE21</t>
  </si>
  <si>
    <t>8531728WMBE21</t>
  </si>
  <si>
    <t>8580408WMBE21</t>
  </si>
  <si>
    <t>8582824WMBE21</t>
  </si>
  <si>
    <t>7767845WMBE21</t>
  </si>
  <si>
    <t>7782609WMBE21</t>
  </si>
  <si>
    <t>8596964WMBE21</t>
  </si>
  <si>
    <t>7801157WMBE21</t>
  </si>
  <si>
    <t>8610580WMBE21</t>
  </si>
  <si>
    <t>8616552WMBE21</t>
  </si>
  <si>
    <t>7827757WMBE21</t>
  </si>
  <si>
    <t>7845357WMBE21</t>
  </si>
  <si>
    <t>7848869WMBE21</t>
  </si>
  <si>
    <t>7849033WMBE21</t>
  </si>
  <si>
    <t>7850669WMBE21</t>
  </si>
  <si>
    <t>7019497WMBE21</t>
  </si>
  <si>
    <t>7917728WMBE21</t>
  </si>
  <si>
    <t>7062273WMBE21</t>
  </si>
  <si>
    <t>7962324WMBE21</t>
  </si>
  <si>
    <t>7091273WMBE21</t>
  </si>
  <si>
    <t>7979884WMBE21</t>
  </si>
  <si>
    <t>7094785WMBE21</t>
  </si>
  <si>
    <t>7107093WMBE21</t>
  </si>
  <si>
    <t>7998420WMBE21</t>
  </si>
  <si>
    <t>8015148WMBE21</t>
  </si>
  <si>
    <t>8017708WMBE21</t>
  </si>
  <si>
    <t>7147061WMBE21</t>
  </si>
  <si>
    <t>7170009WMBE21</t>
  </si>
  <si>
    <t>8086616WMBE21</t>
  </si>
  <si>
    <t>8099528WMBE21</t>
  </si>
  <si>
    <t>8101396WMBE21</t>
  </si>
  <si>
    <t>8125808WMBE21</t>
  </si>
  <si>
    <t>8128248WMBE21</t>
  </si>
  <si>
    <t>8137216WMBE21</t>
  </si>
  <si>
    <t>7259445WMBE21</t>
  </si>
  <si>
    <t>7262297WMBE21</t>
  </si>
  <si>
    <t>7266285WMBE21</t>
  </si>
  <si>
    <t>7269933WMBE21</t>
  </si>
  <si>
    <t>7270949WMBE21</t>
  </si>
  <si>
    <t>7273009WMBE21</t>
  </si>
  <si>
    <t>7293569WMBE21</t>
  </si>
  <si>
    <t>8226236WMBE21</t>
  </si>
  <si>
    <t>8241348WMBE21</t>
  </si>
  <si>
    <t>7314681WMBE21</t>
  </si>
  <si>
    <t>7337329WMBE21</t>
  </si>
  <si>
    <t>7340541WMBE21</t>
  </si>
  <si>
    <t>7350273WMBE21</t>
  </si>
  <si>
    <t>7352149WMBE21</t>
  </si>
  <si>
    <t>7358481WMBE21</t>
  </si>
  <si>
    <t>8280760WMBE21</t>
  </si>
  <si>
    <t>8326512WMBE21</t>
  </si>
  <si>
    <t>8337528WMBE21</t>
  </si>
  <si>
    <t>7487677WMBE21</t>
  </si>
  <si>
    <t>7571017WMBE21</t>
  </si>
  <si>
    <t>8393496WMBE21</t>
  </si>
  <si>
    <t>7597937WMBE21</t>
  </si>
  <si>
    <t>8396456WMBE21</t>
  </si>
  <si>
    <t>8397748WMBE21</t>
  </si>
  <si>
    <t>8400700WMBE21</t>
  </si>
  <si>
    <t>7604865WMBE21</t>
  </si>
  <si>
    <t>8410828WMBE21</t>
  </si>
  <si>
    <t>7617117WMBE21</t>
  </si>
  <si>
    <t>8432760WMBE21</t>
  </si>
  <si>
    <t>7625433WMBE21</t>
  </si>
  <si>
    <t>7627777WMBE21</t>
  </si>
  <si>
    <t>8460704WMBE21</t>
  </si>
  <si>
    <t>8466984WMBE21</t>
  </si>
  <si>
    <t>7646905WMBE21</t>
  </si>
  <si>
    <t>8486628WMBE21</t>
  </si>
  <si>
    <t>8488016WMBE21</t>
  </si>
  <si>
    <t>8488620WMBE21</t>
  </si>
  <si>
    <t>7674597WMBE21</t>
  </si>
  <si>
    <t>8505764WMBE21</t>
  </si>
  <si>
    <t>7682817WMBE21</t>
  </si>
  <si>
    <t>8530716WMBE21</t>
  </si>
  <si>
    <t>6929413WMBE21</t>
  </si>
  <si>
    <t>6957877WMBE21</t>
  </si>
  <si>
    <t>6971725WMBE21</t>
  </si>
  <si>
    <t>6993873WMBE21</t>
  </si>
  <si>
    <t>6993985WMBE21</t>
  </si>
  <si>
    <t>7040777WMBE21</t>
  </si>
  <si>
    <t>7942264WMBE21</t>
  </si>
  <si>
    <t>7955160WMBE21</t>
  </si>
  <si>
    <t>7958092WMBE21</t>
  </si>
  <si>
    <t>7071713WMBE21</t>
  </si>
  <si>
    <t>7072065WMBE21</t>
  </si>
  <si>
    <t>7959568WMBE21</t>
  </si>
  <si>
    <t>7963056WMBE21</t>
  </si>
  <si>
    <t>7976592WMBE21</t>
  </si>
  <si>
    <t>7979568WMBE21</t>
  </si>
  <si>
    <t>7997092WMBE21</t>
  </si>
  <si>
    <t>7998128WMBE21</t>
  </si>
  <si>
    <t>7998140WMBE21</t>
  </si>
  <si>
    <t>8010428WMBE21</t>
  </si>
  <si>
    <t>8021764WMBE21</t>
  </si>
  <si>
    <t>7122665WMBE21</t>
  </si>
  <si>
    <t>8026148WMBE21</t>
  </si>
  <si>
    <t>8098132WMBE21</t>
  </si>
  <si>
    <t>8108836WMBE21</t>
  </si>
  <si>
    <t>7206905WMBE21</t>
  </si>
  <si>
    <t>8122872WMBE21</t>
  </si>
  <si>
    <t>7211929WMBE21</t>
  </si>
  <si>
    <t>8161016WMBE21</t>
  </si>
  <si>
    <t>8691004WMBE21</t>
  </si>
  <si>
    <t>8703360WMBE21</t>
  </si>
  <si>
    <t>7949993WMBE21</t>
  </si>
  <si>
    <t>8715172WMBE21</t>
  </si>
  <si>
    <t>7987013WMBE21</t>
  </si>
  <si>
    <t>7987937WMBE21</t>
  </si>
  <si>
    <t>8751600WMBE21</t>
  </si>
  <si>
    <t>7998157WMBE21</t>
  </si>
  <si>
    <t>8000329WMBE21</t>
  </si>
  <si>
    <t>8011613WMBE21</t>
  </si>
  <si>
    <t>8012141WMBE21</t>
  </si>
  <si>
    <t>8013637WMBE21</t>
  </si>
  <si>
    <t>8027673WMBE21</t>
  </si>
  <si>
    <t>8808084WMBE21</t>
  </si>
  <si>
    <t>8812444WMBE21</t>
  </si>
  <si>
    <t>8823164WMBE21</t>
  </si>
  <si>
    <t>8864676WMBE21</t>
  </si>
  <si>
    <t>8871408WMBE21</t>
  </si>
  <si>
    <t>8874660WMBE21</t>
  </si>
  <si>
    <t>8115553WMBE21</t>
  </si>
  <si>
    <t>8122989WMBE21</t>
  </si>
  <si>
    <t>8910516WMBE21</t>
  </si>
  <si>
    <t>8206681WMBE21</t>
  </si>
  <si>
    <t>8206993WMBE21</t>
  </si>
  <si>
    <t>8228913WMBE21</t>
  </si>
  <si>
    <t>9001424WMBE21</t>
  </si>
  <si>
    <t>8262485WMBE21</t>
  </si>
  <si>
    <t>8291677WMBE21</t>
  </si>
  <si>
    <t>8656024WMBE21</t>
  </si>
  <si>
    <t>7879353WMBE21</t>
  </si>
  <si>
    <t>7880557WMBE21</t>
  </si>
  <si>
    <t>7898997WMBE21</t>
  </si>
  <si>
    <t>7904689WMBE21</t>
  </si>
  <si>
    <t>8715376WMBE21</t>
  </si>
  <si>
    <t>8728156WMBE21</t>
  </si>
  <si>
    <t>8729412WMBE21</t>
  </si>
  <si>
    <t>7980165WMBE21</t>
  </si>
  <si>
    <t>7981285WMBE21</t>
  </si>
  <si>
    <t>7981769WMBE21</t>
  </si>
  <si>
    <t>7988305WMBE21</t>
  </si>
  <si>
    <t>7988761WMBE21</t>
  </si>
  <si>
    <t>7989977WMBE21</t>
  </si>
  <si>
    <t>8754388WMBE21</t>
  </si>
  <si>
    <t>8760996WMBE21</t>
  </si>
  <si>
    <t>8004901WMBE21</t>
  </si>
  <si>
    <t>8766708WMBE21</t>
  </si>
  <si>
    <t>8011549WMBE21</t>
  </si>
  <si>
    <t>8014161WMBE21</t>
  </si>
  <si>
    <t>8029357WMBE21</t>
  </si>
  <si>
    <t>8036905WMBE21</t>
  </si>
  <si>
    <t>8037309WMBE21</t>
  </si>
  <si>
    <t>8037425WMBE21</t>
  </si>
  <si>
    <t>8038189WMBE21</t>
  </si>
  <si>
    <t>8041785WMBE21</t>
  </si>
  <si>
    <t>8813576WMBE21</t>
  </si>
  <si>
    <t>8814036WMBE21</t>
  </si>
  <si>
    <t>8817652WMBE21</t>
  </si>
  <si>
    <t>8819292WMBE21</t>
  </si>
  <si>
    <t>8826636WMBE21</t>
  </si>
  <si>
    <t>8829264WMBE21</t>
  </si>
  <si>
    <t>8831512WMBE21</t>
  </si>
  <si>
    <t>8075505WMBE21</t>
  </si>
  <si>
    <t>8843052WMBE21</t>
  </si>
  <si>
    <t>8093625WMBE21</t>
  </si>
  <si>
    <t>8873224WMBE21</t>
  </si>
  <si>
    <t>8880148WMBE21</t>
  </si>
  <si>
    <t>8893676WMBE21</t>
  </si>
  <si>
    <t>8116805WMBE21</t>
  </si>
  <si>
    <t>8151961WMBE21</t>
  </si>
  <si>
    <t>8156265WMBE21</t>
  </si>
  <si>
    <t>8172173WMBE21</t>
  </si>
  <si>
    <t>8932072WMBE21</t>
  </si>
  <si>
    <t>8941148WMBE21</t>
  </si>
  <si>
    <t>8221125WMBE21</t>
  </si>
  <si>
    <t>8976264WMBE21</t>
  </si>
  <si>
    <t>8985220WMBE21</t>
  </si>
  <si>
    <t>9005884WMBE21</t>
  </si>
  <si>
    <t>9009648WMBE21</t>
  </si>
  <si>
    <t>9011168WMBE21</t>
  </si>
  <si>
    <t>8559708WMBE21</t>
  </si>
  <si>
    <t>8564176WMBE21</t>
  </si>
  <si>
    <t>8579752WMBE21</t>
  </si>
  <si>
    <t>8586352WMBE21</t>
  </si>
  <si>
    <t>7820421WMBE21</t>
  </si>
  <si>
    <t>8622332WMBE21</t>
  </si>
  <si>
    <t>7832797WMBE21</t>
  </si>
  <si>
    <t>7846765WMBE21</t>
  </si>
  <si>
    <t>7849089WMBE21</t>
  </si>
  <si>
    <t>7873009WMBE21</t>
  </si>
  <si>
    <t>8647900WMBE21</t>
  </si>
  <si>
    <t>8648260WMBE21</t>
  </si>
  <si>
    <t>8648648WMBE21</t>
  </si>
  <si>
    <t>8649244WMBE21</t>
  </si>
  <si>
    <t>8649508WMBE21</t>
  </si>
  <si>
    <t>8649668WMBE21</t>
  </si>
  <si>
    <t>8671920WMBE21</t>
  </si>
  <si>
    <t>8672212WMBE21</t>
  </si>
  <si>
    <t>8672592WMBE21</t>
  </si>
  <si>
    <t>7912085WMBE21</t>
  </si>
  <si>
    <t>7918233WMBE21</t>
  </si>
  <si>
    <t>7928477WMBE21</t>
  </si>
  <si>
    <t>7928993WMBE21</t>
  </si>
  <si>
    <t>8704672WMBE21</t>
  </si>
  <si>
    <t>7981225WMBE21</t>
  </si>
  <si>
    <t>7990853WMBE21</t>
  </si>
  <si>
    <t>7993661WMBE21</t>
  </si>
  <si>
    <t>8008025WMBE21</t>
  </si>
  <si>
    <t>8011721WMBE21</t>
  </si>
  <si>
    <t>8016661WMBE21</t>
  </si>
  <si>
    <t>8016845WMBE21</t>
  </si>
  <si>
    <t>8788448WMBE21</t>
  </si>
  <si>
    <t>8036273WMBE21</t>
  </si>
  <si>
    <t>8807752WMBE21</t>
  </si>
  <si>
    <t>8817716WMBE21</t>
  </si>
  <si>
    <t>7248437WMBE21</t>
  </si>
  <si>
    <t>7257469WMBE21</t>
  </si>
  <si>
    <t>8195556WMBE21</t>
  </si>
  <si>
    <t>7264069WMBE21</t>
  </si>
  <si>
    <t>7272245WMBE21</t>
  </si>
  <si>
    <t>7273901WMBE21</t>
  </si>
  <si>
    <t>8204768WMBE21</t>
  </si>
  <si>
    <t>8211588WMBE21</t>
  </si>
  <si>
    <t>8235576WMBE21</t>
  </si>
  <si>
    <t>7364905WMBE21</t>
  </si>
  <si>
    <t>8254536WMBE21</t>
  </si>
  <si>
    <t>8258492WMBE21</t>
  </si>
  <si>
    <t>8279064WMBE21</t>
  </si>
  <si>
    <t>8307036WMBE21</t>
  </si>
  <si>
    <t>8307312WMBE21</t>
  </si>
  <si>
    <t>7374389WMBE21</t>
  </si>
  <si>
    <t>7389925WMBE21</t>
  </si>
  <si>
    <t>7421253WMBE21</t>
  </si>
  <si>
    <t>7452797WMBE21</t>
  </si>
  <si>
    <t>7461969WMBE21</t>
  </si>
  <si>
    <t>7503453WMBE21</t>
  </si>
  <si>
    <t>7527337WMBE21</t>
  </si>
  <si>
    <t>7566569WMBE21</t>
  </si>
  <si>
    <t>7600037WMBE21</t>
  </si>
  <si>
    <t>8397988WMBE21</t>
  </si>
  <si>
    <t>7627049WMBE21</t>
  </si>
  <si>
    <t>8446608WMBE21</t>
  </si>
  <si>
    <t>8457676WMBE21</t>
  </si>
  <si>
    <t>8462796WMBE21</t>
  </si>
  <si>
    <t>7634481WMBE21</t>
  </si>
  <si>
    <t>7656957WMBE21</t>
  </si>
  <si>
    <t>7670485WMBE21</t>
  </si>
  <si>
    <t>8497128WMBE21</t>
  </si>
  <si>
    <t>8502596WMBE21</t>
  </si>
  <si>
    <t>8505236WMBE21</t>
  </si>
  <si>
    <t>8531836WMBE21</t>
  </si>
  <si>
    <t>8542648WMBE21</t>
  </si>
  <si>
    <t>8543820WMBE21</t>
  </si>
  <si>
    <t>7717617WMBE21</t>
  </si>
  <si>
    <t>8567772WMBE21</t>
  </si>
  <si>
    <t>7761013WMBE21</t>
  </si>
  <si>
    <t>8583976WMBE21</t>
  </si>
  <si>
    <t>8584100WMBE21</t>
  </si>
  <si>
    <t>7792549WMBE21</t>
  </si>
  <si>
    <t>8610476WMBE21</t>
  </si>
  <si>
    <t>7821129WMBE21</t>
  </si>
  <si>
    <t>8318789WMBE21</t>
  </si>
  <si>
    <t>9094232WMBE21</t>
  </si>
  <si>
    <t>9096580WMBE21</t>
  </si>
  <si>
    <t>8382069WMBE21</t>
  </si>
  <si>
    <t>8382097WMBE21</t>
  </si>
  <si>
    <t>8398005WMBE21</t>
  </si>
  <si>
    <t>9119180WMBE21</t>
  </si>
  <si>
    <t>9144220WMBE21</t>
  </si>
  <si>
    <t>9156132WMBE21</t>
  </si>
  <si>
    <t>8430857WMBE21</t>
  </si>
  <si>
    <t>9157140WMBE21</t>
  </si>
  <si>
    <t>9161556WMBE21</t>
  </si>
  <si>
    <t>8434281WMBE21</t>
  </si>
  <si>
    <t>8437561WMBE21</t>
  </si>
  <si>
    <t>8439941WMBE21</t>
  </si>
  <si>
    <t>8440005WMBE21</t>
  </si>
  <si>
    <t>8440009WMBE21</t>
  </si>
  <si>
    <t>8440997WMBE21</t>
  </si>
  <si>
    <t>9172204WMBE21</t>
  </si>
  <si>
    <t>8455173WMBE21</t>
  </si>
  <si>
    <t>8474737WMBE21</t>
  </si>
  <si>
    <t>9199936WMBE21</t>
  </si>
  <si>
    <t>9200192WMBE21</t>
  </si>
  <si>
    <t>9202912WMBE21</t>
  </si>
  <si>
    <t>9203200WMBE21</t>
  </si>
  <si>
    <t>9203576WMBE21</t>
  </si>
  <si>
    <t>8483181WMBE21</t>
  </si>
  <si>
    <t>9206068WMBE21</t>
  </si>
  <si>
    <t>8500161WMBE21</t>
  </si>
  <si>
    <t>8512369WMBE21</t>
  </si>
  <si>
    <t>9237416WMBE21</t>
  </si>
  <si>
    <t>8536741WMBE21</t>
  </si>
  <si>
    <t>8538549WMBE21</t>
  </si>
  <si>
    <t>8539213WMBE21</t>
  </si>
  <si>
    <t>8543889WMBE21</t>
  </si>
  <si>
    <t>9267620WMBE21</t>
  </si>
  <si>
    <t>8550925WMBE21</t>
  </si>
  <si>
    <t>9268652WMBE21</t>
  </si>
  <si>
    <t>9269108WMBE21</t>
  </si>
  <si>
    <t>9274008WMBE21</t>
  </si>
  <si>
    <t>8571229WMBE21</t>
  </si>
  <si>
    <t>9280868WMBE21</t>
  </si>
  <si>
    <t>8592249WMBE21</t>
  </si>
  <si>
    <t>9352604WMBE21</t>
  </si>
  <si>
    <t>9413796WMBE21</t>
  </si>
  <si>
    <t>9430544WMBE21</t>
  </si>
  <si>
    <t>9459756WMBE21</t>
  </si>
  <si>
    <t>9461408WMBE21</t>
  </si>
  <si>
    <t>9510004WMBE21</t>
  </si>
  <si>
    <t>9511080WMBE21</t>
  </si>
  <si>
    <t>9512224WMBE21</t>
  </si>
  <si>
    <t>9513084WMBE21</t>
  </si>
  <si>
    <t>8656653WMBE21</t>
  </si>
  <si>
    <t>8656837WMBE21</t>
  </si>
  <si>
    <t>8697977WMBE21</t>
  </si>
  <si>
    <t>9556148WMBE21</t>
  </si>
  <si>
    <t>9558344WMBE21</t>
  </si>
  <si>
    <t>9598144WMBE21</t>
  </si>
  <si>
    <t>8772745WMBE21</t>
  </si>
  <si>
    <t>9607132WMBE21</t>
  </si>
  <si>
    <t>8777321WMBE21</t>
  </si>
  <si>
    <t>9619356WMBE21</t>
  </si>
  <si>
    <t>9626052WMBE21</t>
  </si>
  <si>
    <t>9627740WMBE21</t>
  </si>
  <si>
    <t>9639152WMBE21</t>
  </si>
  <si>
    <t>8809229WMBE21</t>
  </si>
  <si>
    <t>8809601WMBE21</t>
  </si>
  <si>
    <t>9640984WMBE21</t>
  </si>
  <si>
    <t>8812029WMBE21</t>
  </si>
  <si>
    <t>8813897WMBE21</t>
  </si>
  <si>
    <t>9666404WMBE21</t>
  </si>
  <si>
    <t>8282305WMBE21</t>
  </si>
  <si>
    <t>8077869WMBE21</t>
  </si>
  <si>
    <t>8078101WMBE21</t>
  </si>
  <si>
    <t>8304717WMBE21</t>
  </si>
  <si>
    <t>8308729WMBE21</t>
  </si>
  <si>
    <t>8331429WMBE21</t>
  </si>
  <si>
    <t>8341449WMBE21</t>
  </si>
  <si>
    <t>8346713WMBE21</t>
  </si>
  <si>
    <t>8078749WMBE21</t>
  </si>
  <si>
    <t>8861176WMBE21</t>
  </si>
  <si>
    <t>8089697WMBE21</t>
  </si>
  <si>
    <t>8878860WMBE21</t>
  </si>
  <si>
    <t>9096520WMBE21</t>
  </si>
  <si>
    <t>8359353WMBE21</t>
  </si>
  <si>
    <t>8368333WMBE21</t>
  </si>
  <si>
    <t>8108529WMBE21</t>
  </si>
  <si>
    <t>8886768WMBE21</t>
  </si>
  <si>
    <t>8110589WMBE21</t>
  </si>
  <si>
    <t>8374637WMBE21</t>
  </si>
  <si>
    <t>8379341WMBE21</t>
  </si>
  <si>
    <t>8379785WMBE21</t>
  </si>
  <si>
    <t>9109992WMBE21</t>
  </si>
  <si>
    <t>8123989WMBE21</t>
  </si>
  <si>
    <t>8133345WMBE21</t>
  </si>
  <si>
    <t>8149021WMBE21</t>
  </si>
  <si>
    <t>8381645WMBE21</t>
  </si>
  <si>
    <t>8399617WMBE21</t>
  </si>
  <si>
    <t>8400589WMBE21</t>
  </si>
  <si>
    <t>8902884WMBE21</t>
  </si>
  <si>
    <t>8174369WMBE21</t>
  </si>
  <si>
    <t>8196953WMBE21</t>
  </si>
  <si>
    <t>8401221WMBE21</t>
  </si>
  <si>
    <t>9131764WMBE21</t>
  </si>
  <si>
    <t>8421113WMBE21</t>
  </si>
  <si>
    <t>8422049WMBE21</t>
  </si>
  <si>
    <t>8444125WMBE21</t>
  </si>
  <si>
    <t>8945624WMBE21</t>
  </si>
  <si>
    <t>8951400WMBE21</t>
  </si>
  <si>
    <t>8968596WMBE21</t>
  </si>
  <si>
    <t>8978484WMBE21</t>
  </si>
  <si>
    <t>8233857WMBE21</t>
  </si>
  <si>
    <t>8986096WMBE21</t>
  </si>
  <si>
    <t>8991076WMBE21</t>
  </si>
  <si>
    <t>8455773WMBE21</t>
  </si>
  <si>
    <t>8488149WMBE21</t>
  </si>
  <si>
    <t>9211828WMBE21</t>
  </si>
  <si>
    <t>9227736WMBE21</t>
  </si>
  <si>
    <t>9228036WMBE21</t>
  </si>
  <si>
    <t>8241261WMBE21</t>
  </si>
  <si>
    <t>8523809WMBE21</t>
  </si>
  <si>
    <t>9256176WMBE21</t>
  </si>
  <si>
    <t>9002420WMBE21</t>
  </si>
  <si>
    <t>8258145WMBE21</t>
  </si>
  <si>
    <t>9013480WMBE21</t>
  </si>
  <si>
    <t>8261789WMBE21</t>
  </si>
  <si>
    <t>9270392WMBE21</t>
  </si>
  <si>
    <t>9271536WMBE21</t>
  </si>
  <si>
    <t>8581057WMBE21</t>
  </si>
  <si>
    <t>9303396WMBE21</t>
  </si>
  <si>
    <t>9024448WMBE21</t>
  </si>
  <si>
    <t>8266853WMBE21</t>
  </si>
  <si>
    <t>8600997WMBE21</t>
  </si>
  <si>
    <t>8608849WMBE21</t>
  </si>
  <si>
    <t>8611989WMBE21</t>
  </si>
  <si>
    <t>8612473WMBE21</t>
  </si>
  <si>
    <t>8282541WMBE21</t>
  </si>
  <si>
    <t>9032196WMBE21</t>
  </si>
  <si>
    <t>9033040WMBE21</t>
  </si>
  <si>
    <t>9039112WMBE21</t>
  </si>
  <si>
    <t>9356692WMBE21</t>
  </si>
  <si>
    <t>9039236WMBE21</t>
  </si>
  <si>
    <t>9039368WMBE21</t>
  </si>
  <si>
    <t>8299553WMBE21</t>
  </si>
  <si>
    <t>9050856WMBE21</t>
  </si>
  <si>
    <t>9482776WMBE21</t>
  </si>
  <si>
    <t>9483264WMBE21</t>
  </si>
  <si>
    <t>8652593WMBE21</t>
  </si>
  <si>
    <t>9517196WMBE21</t>
  </si>
  <si>
    <t>8668977WMBE21</t>
  </si>
  <si>
    <t>8672045WMBE21</t>
  </si>
  <si>
    <t>9531596WMBE21</t>
  </si>
  <si>
    <t>8303941WMBE21</t>
  </si>
  <si>
    <t>9063060WMBE21</t>
  </si>
  <si>
    <t>9064700WMBE21</t>
  </si>
  <si>
    <t>8319397WMBE21</t>
  </si>
  <si>
    <t>8329565WMBE21</t>
  </si>
  <si>
    <t>8330205WMBE21</t>
  </si>
  <si>
    <t>8331101WMBE21</t>
  </si>
  <si>
    <t>8333197WMBE21</t>
  </si>
  <si>
    <t>9072524WMBE21</t>
  </si>
  <si>
    <t>9546144WMBE21</t>
  </si>
  <si>
    <t>9557448WMBE21</t>
  </si>
  <si>
    <t>9564580WMBE21</t>
  </si>
  <si>
    <t>9572304WMBE21</t>
  </si>
  <si>
    <t>9575676WMBE21</t>
  </si>
  <si>
    <t>8352717WMBE21</t>
  </si>
  <si>
    <t>8354109WMBE21</t>
  </si>
  <si>
    <t>8365505WMBE21</t>
  </si>
  <si>
    <t>9115900WMBE21</t>
  </si>
  <si>
    <t>8763369WMBE21</t>
  </si>
  <si>
    <t>8764729WMBE21</t>
  </si>
  <si>
    <t>9602136WMBE21</t>
  </si>
  <si>
    <t>9613440WMBE21</t>
  </si>
  <si>
    <t>9636792WMBE21</t>
  </si>
  <si>
    <t>9637332WMBE21</t>
  </si>
  <si>
    <t>9638748WMBE21</t>
  </si>
  <si>
    <t>9654488WMBE21</t>
  </si>
  <si>
    <t>8849925WMBE21</t>
  </si>
  <si>
    <t>8856753WMBE21</t>
  </si>
  <si>
    <t>8861545WMBE21</t>
  </si>
  <si>
    <t>9688048WMBE21</t>
  </si>
  <si>
    <t>9696576WMBE21</t>
  </si>
  <si>
    <t>9696684WMBE21</t>
  </si>
  <si>
    <t>9696812WMBE21</t>
  </si>
  <si>
    <t>8884889WMBE21</t>
  </si>
  <si>
    <t>8887301WMBE21</t>
  </si>
  <si>
    <t>8887745WMBE21</t>
  </si>
  <si>
    <t>8901349WMBE21</t>
  </si>
  <si>
    <t>9737796WMBE21</t>
  </si>
  <si>
    <t>9739184WMBE21</t>
  </si>
  <si>
    <t>8613828WMBE21</t>
  </si>
  <si>
    <t>8619924WMBE21</t>
  </si>
  <si>
    <t>7825485WMBE21</t>
  </si>
  <si>
    <t>8634348WMBE21</t>
  </si>
  <si>
    <t>7844777WMBE21</t>
  </si>
  <si>
    <t>7875413WMBE21</t>
  </si>
  <si>
    <t>8660424WMBE21</t>
  </si>
  <si>
    <t>8660576WMBE21</t>
  </si>
  <si>
    <t>8663276WMBE21</t>
  </si>
  <si>
    <t>8664056WMBE21</t>
  </si>
  <si>
    <t>8664524WMBE21</t>
  </si>
  <si>
    <t>8664748WMBE21</t>
  </si>
  <si>
    <t>7886961WMBE21</t>
  </si>
  <si>
    <t>7891781WMBE21</t>
  </si>
  <si>
    <t>7898845WMBE21</t>
  </si>
  <si>
    <t>8678464WMBE21</t>
  </si>
  <si>
    <t>7913441WMBE21</t>
  </si>
  <si>
    <t>7923113WMBE21</t>
  </si>
  <si>
    <t>7933941WMBE21</t>
  </si>
  <si>
    <t>8701064WMBE21</t>
  </si>
  <si>
    <t>8703284WMBE21</t>
  </si>
  <si>
    <t>7938797WMBE21</t>
  </si>
  <si>
    <t>8704040WMBE21</t>
  </si>
  <si>
    <t>7947465WMBE21</t>
  </si>
  <si>
    <t>7973201WMBE21</t>
  </si>
  <si>
    <t>7992645WMBE21</t>
  </si>
  <si>
    <t>7993337WMBE21</t>
  </si>
  <si>
    <t>7993805WMBE21</t>
  </si>
  <si>
    <t>8755332WMBE21</t>
  </si>
  <si>
    <t>8758944WMBE21</t>
  </si>
  <si>
    <t>8001785WMBE21</t>
  </si>
  <si>
    <t>8766252WMBE21</t>
  </si>
  <si>
    <t>8767856WMBE21</t>
  </si>
  <si>
    <t>8011137WMBE21</t>
  </si>
  <si>
    <t>8801032WMBE21</t>
  </si>
  <si>
    <t>8802836WMBE21</t>
  </si>
  <si>
    <t>8803272WMBE21</t>
  </si>
  <si>
    <t>9671080WMBE21</t>
  </si>
  <si>
    <t>8856505WMBE21</t>
  </si>
  <si>
    <t>8862033WMBE21</t>
  </si>
  <si>
    <t>8862269WMBE21</t>
  </si>
  <si>
    <t>8862361WMBE21</t>
  </si>
  <si>
    <t>8862485WMBE21</t>
  </si>
  <si>
    <t>9689964WMBE21</t>
  </si>
  <si>
    <t>8882805WMBE21</t>
  </si>
  <si>
    <t>8884201WMBE21</t>
  </si>
  <si>
    <t>9706244WMBE21</t>
  </si>
  <si>
    <t>9709724WMBE21</t>
  </si>
  <si>
    <t>9726284WMBE21</t>
  </si>
  <si>
    <t>8923273WMBE21</t>
  </si>
  <si>
    <t>9738504WMBE21</t>
  </si>
  <si>
    <t>8930957WMBE21</t>
  </si>
  <si>
    <t>9743208WMBE21</t>
  </si>
  <si>
    <t>9748656WMBE21</t>
  </si>
  <si>
    <t>9762396WMBE21</t>
  </si>
  <si>
    <t>9768028WMBE21</t>
  </si>
  <si>
    <t>9771576WMBE21</t>
  </si>
  <si>
    <t>9772264WMBE21</t>
  </si>
  <si>
    <t>8959777WMBE21</t>
  </si>
  <si>
    <t>9775164WMBE21</t>
  </si>
  <si>
    <t>9780472WMBE21</t>
  </si>
  <si>
    <t>9034117WMBE21</t>
  </si>
  <si>
    <t>9798072WMBE21</t>
  </si>
  <si>
    <t>9038845WMBE21</t>
  </si>
  <si>
    <t>9049033WMBE21</t>
  </si>
  <si>
    <t>9052129WMBE21</t>
  </si>
  <si>
    <t>9807572WMBE21</t>
  </si>
  <si>
    <t>9060333WMBE21</t>
  </si>
  <si>
    <t>9065829WMBE21</t>
  </si>
  <si>
    <t>9810020WMBE21</t>
  </si>
  <si>
    <t>9812772WMBE21</t>
  </si>
  <si>
    <t>9817840WMBE21</t>
  </si>
  <si>
    <t>9830040WMBE21</t>
  </si>
  <si>
    <t>9091197WMBE21</t>
  </si>
  <si>
    <t>9836488WMBE21</t>
  </si>
  <si>
    <t>9103621WMBE21</t>
  </si>
  <si>
    <t>9846792WMBE21</t>
  </si>
  <si>
    <t>9857968WMBE21</t>
  </si>
  <si>
    <t>9860220WMBE21</t>
  </si>
  <si>
    <t>9863236WMBE21</t>
  </si>
  <si>
    <t>9869656WMBE21</t>
  </si>
  <si>
    <t>9132265WMBE21</t>
  </si>
  <si>
    <t>9888756WMBE21</t>
  </si>
  <si>
    <t>9140521WMBE21</t>
  </si>
  <si>
    <t>9149733WMBE21</t>
  </si>
  <si>
    <t>9153401WMBE21</t>
  </si>
  <si>
    <t>9907908WMBE21</t>
  </si>
  <si>
    <t>9925960WMBE21</t>
  </si>
  <si>
    <t>9929188WMBE21</t>
  </si>
  <si>
    <t>9195125WMBE21</t>
  </si>
  <si>
    <t>9957112WMBE21</t>
  </si>
  <si>
    <t>491215WMBE21</t>
  </si>
  <si>
    <t>9960088WMBE21</t>
  </si>
  <si>
    <t>9201081WMBE21</t>
  </si>
  <si>
    <t>9965272WMBE21</t>
  </si>
  <si>
    <t>510879WMBE21</t>
  </si>
  <si>
    <t>991209WMBE21</t>
  </si>
  <si>
    <t>5607696WMBE21</t>
  </si>
  <si>
    <t>4334256WMBE21</t>
  </si>
  <si>
    <t>2712756WMBE21</t>
  </si>
  <si>
    <t>2883977WMBE21</t>
  </si>
  <si>
    <t>9984312WMBE21</t>
  </si>
  <si>
    <t>3335465WMBE21</t>
  </si>
  <si>
    <t>3287548WMBE21</t>
  </si>
  <si>
    <t>2871853WMBE21</t>
  </si>
  <si>
    <t>3612228WMBE21</t>
  </si>
  <si>
    <t>3288196WMBE21</t>
  </si>
  <si>
    <t>3370036WMBE21</t>
  </si>
  <si>
    <t>812433WMBE21</t>
  </si>
  <si>
    <t>8409577WMBE21</t>
  </si>
  <si>
    <t>9143416WMBE21</t>
  </si>
  <si>
    <t>9185056WMBE21</t>
  </si>
  <si>
    <t>9213880WMBE21</t>
  </si>
  <si>
    <t>8509701WMBE21</t>
  </si>
  <si>
    <t>8517989WMBE21</t>
  </si>
  <si>
    <t>9241028WMBE21</t>
  </si>
  <si>
    <t>9244724WMBE21</t>
  </si>
  <si>
    <t>9253168WMBE21</t>
  </si>
  <si>
    <t>9263740WMBE21</t>
  </si>
  <si>
    <t>9263796WMBE21</t>
  </si>
  <si>
    <t>8544181WMBE21</t>
  </si>
  <si>
    <t>8544301WMBE21</t>
  </si>
  <si>
    <t>8544425WMBE21</t>
  </si>
  <si>
    <t>9264340WMBE21</t>
  </si>
  <si>
    <t>8547437WMBE21</t>
  </si>
  <si>
    <t>8551973WMBE21</t>
  </si>
  <si>
    <t>8559569WMBE21</t>
  </si>
  <si>
    <t>8566405WMBE21</t>
  </si>
  <si>
    <t>8571841WMBE21</t>
  </si>
  <si>
    <t>9286028WMBE21</t>
  </si>
  <si>
    <t>9291968WMBE21</t>
  </si>
  <si>
    <t>8587457WMBE21</t>
  </si>
  <si>
    <t>8594789WMBE21</t>
  </si>
  <si>
    <t>8606073WMBE21</t>
  </si>
  <si>
    <t>8610109WMBE21</t>
  </si>
  <si>
    <t>8615329WMBE21</t>
  </si>
  <si>
    <t>9342016WMBE21</t>
  </si>
  <si>
    <t>9343856WMBE21</t>
  </si>
  <si>
    <t>9368412WMBE21</t>
  </si>
  <si>
    <t>9404100WMBE21</t>
  </si>
  <si>
    <t>9408420WMBE21</t>
  </si>
  <si>
    <t>9470452WMBE21</t>
  </si>
  <si>
    <t>9473136WMBE21</t>
  </si>
  <si>
    <t>9497872WMBE21</t>
  </si>
  <si>
    <t>9503584WMBE21</t>
  </si>
  <si>
    <t>8670613WMBE21</t>
  </si>
  <si>
    <t>8689113WMBE21</t>
  </si>
  <si>
    <t>8694901WMBE21</t>
  </si>
  <si>
    <t>8710937WMBE21</t>
  </si>
  <si>
    <t>9565900WMBE21</t>
  </si>
  <si>
    <t>8727153WMBE21</t>
  </si>
  <si>
    <t>9566744WMBE21</t>
  </si>
  <si>
    <t>8732501WMBE21</t>
  </si>
  <si>
    <t>8737697WMBE21</t>
  </si>
  <si>
    <t>8738449WMBE21</t>
  </si>
  <si>
    <t>8749773WMBE21</t>
  </si>
  <si>
    <t>9579648WMBE21</t>
  </si>
  <si>
    <t>8753289WMBE21</t>
  </si>
  <si>
    <t>9587316WMBE21</t>
  </si>
  <si>
    <t>9604440WMBE21</t>
  </si>
  <si>
    <t>8776281WMBE21</t>
  </si>
  <si>
    <t>8785829WMBE21</t>
  </si>
  <si>
    <t>8813961WMBE21</t>
  </si>
  <si>
    <t>9657712WMBE21</t>
  </si>
  <si>
    <t>9659640WMBE21</t>
  </si>
  <si>
    <t>9741208WMBE21</t>
  </si>
  <si>
    <t>9754560WMBE21</t>
  </si>
  <si>
    <t>9762760WMBE21</t>
  </si>
  <si>
    <t>8955781WMBE21</t>
  </si>
  <si>
    <t>8958481WMBE21</t>
  </si>
  <si>
    <t>8965929WMBE21</t>
  </si>
  <si>
    <t>8966777WMBE21</t>
  </si>
  <si>
    <t>9043629WMBE21</t>
  </si>
  <si>
    <t>9802532WMBE21</t>
  </si>
  <si>
    <t>9066513WMBE21</t>
  </si>
  <si>
    <t>9066733WMBE21</t>
  </si>
  <si>
    <t>9811312WMBE21</t>
  </si>
  <si>
    <t>9081389WMBE21</t>
  </si>
  <si>
    <t>9815316WMBE21</t>
  </si>
  <si>
    <t>9820084WMBE21</t>
  </si>
  <si>
    <t>9820308WMBE21</t>
  </si>
  <si>
    <t>9082993WMBE21</t>
  </si>
  <si>
    <t>9089677WMBE21</t>
  </si>
  <si>
    <t>9098493WMBE21</t>
  </si>
  <si>
    <t>9844060WMBE21</t>
  </si>
  <si>
    <t>9844584WMBE21</t>
  </si>
  <si>
    <t>9844988WMBE21</t>
  </si>
  <si>
    <t>9864508WMBE21</t>
  </si>
  <si>
    <t>9869928WMBE21</t>
  </si>
  <si>
    <t>9130433WMBE21</t>
  </si>
  <si>
    <t>9879032WMBE21</t>
  </si>
  <si>
    <t>9135165WMBE21</t>
  </si>
  <si>
    <t>9882860WMBE21</t>
  </si>
  <si>
    <t>9896156WMBE21</t>
  </si>
  <si>
    <t>9150761WMBE21</t>
  </si>
  <si>
    <t>9167513WMBE21</t>
  </si>
  <si>
    <t>9178933WMBE21</t>
  </si>
  <si>
    <t>9930304WMBE21</t>
  </si>
  <si>
    <t>9187513WMBE21</t>
  </si>
  <si>
    <t>9940640WMBE21</t>
  </si>
  <si>
    <t>578870WMBE21</t>
  </si>
  <si>
    <t>582314WMBE21</t>
  </si>
  <si>
    <t>495983WMBE21</t>
  </si>
  <si>
    <t>595106WMBE21</t>
  </si>
  <si>
    <t>8848521WMBE21</t>
  </si>
  <si>
    <t>8850069WMBE21</t>
  </si>
  <si>
    <t>8834312WMBE21</t>
  </si>
  <si>
    <t>8072681WMBE21</t>
  </si>
  <si>
    <t>8074001WMBE21</t>
  </si>
  <si>
    <t>8076441WMBE21</t>
  </si>
  <si>
    <t>8076773WMBE21</t>
  </si>
  <si>
    <t>8837732WMBE21</t>
  </si>
  <si>
    <t>8844396WMBE21</t>
  </si>
  <si>
    <t>8101345WMBE21</t>
  </si>
  <si>
    <t>8888676WMBE21</t>
  </si>
  <si>
    <t>8120929WMBE21</t>
  </si>
  <si>
    <t>8137917WMBE21</t>
  </si>
  <si>
    <t>8142821WMBE21</t>
  </si>
  <si>
    <t>8148453WMBE21</t>
  </si>
  <si>
    <t>8156017WMBE21</t>
  </si>
  <si>
    <t>8160857WMBE21</t>
  </si>
  <si>
    <t>8167465WMBE21</t>
  </si>
  <si>
    <t>8901124WMBE21</t>
  </si>
  <si>
    <t>8917888WMBE21</t>
  </si>
  <si>
    <t>8919828WMBE21</t>
  </si>
  <si>
    <t>8928224WMBE21</t>
  </si>
  <si>
    <t>8933852WMBE21</t>
  </si>
  <si>
    <t>8195009WMBE21</t>
  </si>
  <si>
    <t>8202657WMBE21</t>
  </si>
  <si>
    <t>8948960WMBE21</t>
  </si>
  <si>
    <t>8979020WMBE21</t>
  </si>
  <si>
    <t>8979900WMBE21</t>
  </si>
  <si>
    <t>8984132WMBE21</t>
  </si>
  <si>
    <t>8998108WMBE21</t>
  </si>
  <si>
    <t>8252633WMBE21</t>
  </si>
  <si>
    <t>9006756WMBE21</t>
  </si>
  <si>
    <t>8262773WMBE21</t>
  </si>
  <si>
    <t>8265613WMBE21</t>
  </si>
  <si>
    <t>8268829WMBE21</t>
  </si>
  <si>
    <t>9028760WMBE21</t>
  </si>
  <si>
    <t>8271133WMBE21</t>
  </si>
  <si>
    <t>9051068WMBE21</t>
  </si>
  <si>
    <t>9051924WMBE21</t>
  </si>
  <si>
    <t>9057332WMBE21</t>
  </si>
  <si>
    <t>8305205WMBE21</t>
  </si>
  <si>
    <t>8310901WMBE21</t>
  </si>
  <si>
    <t>9093080WMBE21</t>
  </si>
  <si>
    <t>9118316WMBE21</t>
  </si>
  <si>
    <t>8410125WMBE21</t>
  </si>
  <si>
    <t>8428833WMBE21</t>
  </si>
  <si>
    <t>9146536WMBE21</t>
  </si>
  <si>
    <t>8432357WMBE21</t>
  </si>
  <si>
    <t>9160912WMBE21</t>
  </si>
  <si>
    <t>9163832WMBE21</t>
  </si>
  <si>
    <t>8438941WMBE21</t>
  </si>
  <si>
    <t>8444953WMBE21</t>
  </si>
  <si>
    <t>8447317WMBE21</t>
  </si>
  <si>
    <t>8447433WMBE21</t>
  </si>
  <si>
    <t>8455649WMBE21</t>
  </si>
  <si>
    <t>8456317WMBE21</t>
  </si>
  <si>
    <t>8459725WMBE21</t>
  </si>
  <si>
    <t>9187688WMBE21</t>
  </si>
  <si>
    <t>8471845WMBE21</t>
  </si>
  <si>
    <t>9202456WMBE21</t>
  </si>
  <si>
    <t>8482961WMBE21</t>
  </si>
  <si>
    <t>9207468WMBE21</t>
  </si>
  <si>
    <t>8492481WMBE21</t>
  </si>
  <si>
    <t>8492725WMBE21</t>
  </si>
  <si>
    <t>1671737WMBE21</t>
  </si>
  <si>
    <t>9228025WMBE21</t>
  </si>
  <si>
    <t>2131244WMBE21</t>
  </si>
  <si>
    <t>5233928WMBE21</t>
  </si>
  <si>
    <t>1365376WMBE21</t>
  </si>
  <si>
    <t>4163657WMBE21</t>
  </si>
  <si>
    <t>9230585WMBE21</t>
  </si>
  <si>
    <t>9232185WMBE21</t>
  </si>
  <si>
    <t>930504WMBE21</t>
  </si>
  <si>
    <t>1936773WMBE21</t>
  </si>
  <si>
    <t>3672509WMBE21</t>
  </si>
  <si>
    <t>527043WMBE21</t>
  </si>
  <si>
    <t>527163WMBE21</t>
  </si>
  <si>
    <t>2194700WMBE21</t>
  </si>
  <si>
    <t>3122496WMBE21</t>
  </si>
  <si>
    <t>9996044WMBE21</t>
  </si>
  <si>
    <t>7824072WMBE21</t>
  </si>
  <si>
    <t>9996696WMBE21</t>
  </si>
  <si>
    <t>2923444WMBE21</t>
  </si>
  <si>
    <t>2417685WMBE21</t>
  </si>
  <si>
    <t>2922493WMBE21</t>
  </si>
  <si>
    <t>1461421WMBE21</t>
  </si>
  <si>
    <t>2282585WMBE21</t>
  </si>
  <si>
    <t>2842421WMBE21</t>
  </si>
  <si>
    <t>3509012WMBE21</t>
  </si>
  <si>
    <t>3846320WMBE21</t>
  </si>
  <si>
    <t>1706189WMBE21</t>
  </si>
  <si>
    <t>2124292WMBE21</t>
  </si>
  <si>
    <t>780596WMBE21</t>
  </si>
  <si>
    <t>1731541WMBE21</t>
  </si>
  <si>
    <t>4263049WMBE21</t>
  </si>
  <si>
    <t>2979780WMBE21</t>
  </si>
  <si>
    <t>3224677WMBE21</t>
  </si>
  <si>
    <t>3406141WMBE21</t>
  </si>
  <si>
    <t>10006980WMBE21</t>
  </si>
  <si>
    <t>801801WMBE21</t>
  </si>
  <si>
    <t>1088700WMBE21</t>
  </si>
  <si>
    <t>3660852WMBE21</t>
  </si>
  <si>
    <t>3358601WMBE21</t>
  </si>
  <si>
    <t>3375769WMBE21</t>
  </si>
  <si>
    <t>4067016WMBE21</t>
  </si>
  <si>
    <t>9263489WMBE21</t>
  </si>
  <si>
    <t>4103948WMBE21</t>
  </si>
  <si>
    <t>10014536WMBE21</t>
  </si>
  <si>
    <t>2796992WMBE21</t>
  </si>
  <si>
    <t>3769364WMBE21</t>
  </si>
  <si>
    <t>5114988WMBE21</t>
  </si>
  <si>
    <t>2267393WMBE21</t>
  </si>
  <si>
    <t>10022388WMBE21</t>
  </si>
  <si>
    <t>634990WMBE21</t>
  </si>
  <si>
    <t>794260WMBE21</t>
  </si>
  <si>
    <t>1436597WMBE21</t>
  </si>
  <si>
    <t>9673532WMBE21</t>
  </si>
  <si>
    <t>8872921WMBE21</t>
  </si>
  <si>
    <t>9683996WMBE21</t>
  </si>
  <si>
    <t>9684384WMBE21</t>
  </si>
  <si>
    <t>8879261WMBE21</t>
  </si>
  <si>
    <t>9712792WMBE21</t>
  </si>
  <si>
    <t>8907289WMBE21</t>
  </si>
  <si>
    <t>8931225WMBE21</t>
  </si>
  <si>
    <t>9749556WMBE21</t>
  </si>
  <si>
    <t>9760720WMBE21</t>
  </si>
  <si>
    <t>9766364WMBE21</t>
  </si>
  <si>
    <t>9769628WMBE21</t>
  </si>
  <si>
    <t>8952045WMBE21</t>
  </si>
  <si>
    <t>8958397WMBE21</t>
  </si>
  <si>
    <t>8973501WMBE21</t>
  </si>
  <si>
    <t>9003717WMBE21</t>
  </si>
  <si>
    <t>9793392WMBE21</t>
  </si>
  <si>
    <t>9794504WMBE21</t>
  </si>
  <si>
    <t>9043769WMBE21</t>
  </si>
  <si>
    <t>9804148WMBE21</t>
  </si>
  <si>
    <t>9805952WMBE21</t>
  </si>
  <si>
    <t>9073225WMBE21</t>
  </si>
  <si>
    <t>9819704WMBE21</t>
  </si>
  <si>
    <t>9822400WMBE21</t>
  </si>
  <si>
    <t>9086229WMBE21</t>
  </si>
  <si>
    <t>9823272WMBE21</t>
  </si>
  <si>
    <t>9092609WMBE21</t>
  </si>
  <si>
    <t>9093393WMBE21</t>
  </si>
  <si>
    <t>9834620WMBE21</t>
  </si>
  <si>
    <t>9837856WMBE21</t>
  </si>
  <si>
    <t>9839104WMBE21</t>
  </si>
  <si>
    <t>9850520WMBE21</t>
  </si>
  <si>
    <t>9851728WMBE21</t>
  </si>
  <si>
    <t>801148WMBE21</t>
  </si>
  <si>
    <t>4541213WMBE21</t>
  </si>
  <si>
    <t>3407848WMBE21</t>
  </si>
  <si>
    <t>3699341WMBE21</t>
  </si>
  <si>
    <t>4543641WMBE21</t>
  </si>
  <si>
    <t>2334469WMBE21</t>
  </si>
  <si>
    <t>1885057WMBE21</t>
  </si>
  <si>
    <t>2248049WMBE21</t>
  </si>
  <si>
    <t>3127261WMBE21</t>
  </si>
  <si>
    <t>2704381WMBE21</t>
  </si>
  <si>
    <t>3237520WMBE21</t>
  </si>
  <si>
    <t>3018349WMBE21</t>
  </si>
  <si>
    <t>3416004WMBE21</t>
  </si>
  <si>
    <t>2079556WMBE21</t>
  </si>
  <si>
    <t>2475280WMBE21</t>
  </si>
  <si>
    <t>3676248WMBE21</t>
  </si>
  <si>
    <t>2238184WMBE21</t>
  </si>
  <si>
    <t>5016188WMBE21</t>
  </si>
  <si>
    <t>3488957WMBE21</t>
  </si>
  <si>
    <t>1123461WMBE21</t>
  </si>
  <si>
    <t>3789356WMBE21</t>
  </si>
  <si>
    <t>2083625WMBE21</t>
  </si>
  <si>
    <t>5066232WMBE21</t>
  </si>
  <si>
    <t>9708620WMBE21</t>
  </si>
  <si>
    <t>4587744WMBE21</t>
  </si>
  <si>
    <t>4668408WMBE21</t>
  </si>
  <si>
    <t>3415093WMBE21</t>
  </si>
  <si>
    <t>4897768WMBE21</t>
  </si>
  <si>
    <t>9231717WMBE21</t>
  </si>
  <si>
    <t>526183WMBE21</t>
  </si>
  <si>
    <t>3522220WMBE21</t>
  </si>
  <si>
    <t>3608932WMBE21</t>
  </si>
  <si>
    <t>3938544WMBE21</t>
  </si>
  <si>
    <t>3128873WMBE21</t>
  </si>
  <si>
    <t>7083981WMBE21</t>
  </si>
  <si>
    <t>3801520WMBE21</t>
  </si>
  <si>
    <t>9234861WMBE21</t>
  </si>
  <si>
    <t>5081700WMBE21</t>
  </si>
  <si>
    <t>946708WMBE21</t>
  </si>
  <si>
    <t>3188180WMBE21</t>
  </si>
  <si>
    <t>2947481WMBE21</t>
  </si>
  <si>
    <t>1885760WMBE21</t>
  </si>
  <si>
    <t>3236593WMBE21</t>
  </si>
  <si>
    <t>530963WMBE21</t>
  </si>
  <si>
    <t>9246145WMBE21</t>
  </si>
  <si>
    <t>4242941WMBE21</t>
  </si>
  <si>
    <t>4665181WMBE21</t>
  </si>
  <si>
    <t>9264233WMBE21</t>
  </si>
  <si>
    <t>4041536WMBE21</t>
  </si>
  <si>
    <t>4158616WMBE21</t>
  </si>
  <si>
    <t>9416096WMBE21</t>
  </si>
  <si>
    <t>533867WMBE21</t>
  </si>
  <si>
    <t>2084721WMBE21</t>
  </si>
  <si>
    <t>3497297WMBE21</t>
  </si>
  <si>
    <t>10019876WMBE21</t>
  </si>
  <si>
    <t>2092540WMBE21</t>
  </si>
  <si>
    <t>3171473WMBE21</t>
  </si>
  <si>
    <t>3965660WMBE21</t>
  </si>
  <si>
    <t>3741413WMBE21</t>
  </si>
  <si>
    <t>1738845WMBE21</t>
  </si>
  <si>
    <t>1833029WMBE21</t>
  </si>
  <si>
    <t>6717073WMBE21</t>
  </si>
  <si>
    <t>537755WMBE21</t>
  </si>
  <si>
    <t>811557WMBE21</t>
  </si>
  <si>
    <t>6023836WMBE21</t>
  </si>
  <si>
    <t>8728136WMBE21</t>
  </si>
  <si>
    <t>10026104WMBE21</t>
  </si>
  <si>
    <t>2415796WMBE21</t>
  </si>
  <si>
    <t>3082808WMBE21</t>
  </si>
  <si>
    <t>3390345WMBE21</t>
  </si>
  <si>
    <t>9226176WMBE21</t>
  </si>
  <si>
    <t>9226228WMBE21</t>
  </si>
  <si>
    <t>9226984WMBE21</t>
  </si>
  <si>
    <t>9238576WMBE21</t>
  </si>
  <si>
    <t>8530269WMBE21</t>
  </si>
  <si>
    <t>9254552WMBE21</t>
  </si>
  <si>
    <t>9258840WMBE21</t>
  </si>
  <si>
    <t>8550641WMBE21</t>
  </si>
  <si>
    <t>9327084WMBE21</t>
  </si>
  <si>
    <t>8589337WMBE21</t>
  </si>
  <si>
    <t>8596273WMBE21</t>
  </si>
  <si>
    <t>8605693WMBE21</t>
  </si>
  <si>
    <t>9344176WMBE21</t>
  </si>
  <si>
    <t>9359308WMBE21</t>
  </si>
  <si>
    <t>9387016WMBE21</t>
  </si>
  <si>
    <t>9404188WMBE21</t>
  </si>
  <si>
    <t>9509512WMBE21</t>
  </si>
  <si>
    <t>8644885WMBE21</t>
  </si>
  <si>
    <t>8646221WMBE21</t>
  </si>
  <si>
    <t>8676313WMBE21</t>
  </si>
  <si>
    <t>8677189WMBE21</t>
  </si>
  <si>
    <t>8688969WMBE21</t>
  </si>
  <si>
    <t>9546768WMBE21</t>
  </si>
  <si>
    <t>8693289WMBE21</t>
  </si>
  <si>
    <t>8696321WMBE21</t>
  </si>
  <si>
    <t>8697005WMBE21</t>
  </si>
  <si>
    <t>8701209WMBE21</t>
  </si>
  <si>
    <t>9555076WMBE21</t>
  </si>
  <si>
    <t>9557632WMBE21</t>
  </si>
  <si>
    <t>9570236WMBE21</t>
  </si>
  <si>
    <t>9579016WMBE21</t>
  </si>
  <si>
    <t>8748417WMBE21</t>
  </si>
  <si>
    <t>9613908WMBE21</t>
  </si>
  <si>
    <t>9615828WMBE21</t>
  </si>
  <si>
    <t>9624772WMBE21</t>
  </si>
  <si>
    <t>8802005WMBE21</t>
  </si>
  <si>
    <t>8804065WMBE21</t>
  </si>
  <si>
    <t>8805389WMBE21</t>
  </si>
  <si>
    <t>8842757WMBE21</t>
  </si>
  <si>
    <t>8842865WMBE21</t>
  </si>
  <si>
    <t>745393WMBE21</t>
  </si>
  <si>
    <t>2116328WMBE21</t>
  </si>
  <si>
    <t>5595136WMBE21</t>
  </si>
  <si>
    <t>6288528WMBE21</t>
  </si>
  <si>
    <t>2119445WMBE21</t>
  </si>
  <si>
    <t>3091569WMBE21</t>
  </si>
  <si>
    <t>10024808WMBE21</t>
  </si>
  <si>
    <t>1114493WMBE21</t>
  </si>
  <si>
    <t>538655WMBE21</t>
  </si>
  <si>
    <t>2836844WMBE21</t>
  </si>
  <si>
    <t>1913037WMBE21</t>
  </si>
  <si>
    <t>3724797WMBE21</t>
  </si>
  <si>
    <t>10030520WMBE21</t>
  </si>
  <si>
    <t>4592569WMBE21</t>
  </si>
  <si>
    <t>7695193WMBE21</t>
  </si>
  <si>
    <t>640862WMBE21</t>
  </si>
  <si>
    <t>4420412WMBE21</t>
  </si>
  <si>
    <t>8137865WMBE21</t>
  </si>
  <si>
    <t>9270481WMBE21</t>
  </si>
  <si>
    <t>1370049WMBE21</t>
  </si>
  <si>
    <t>854216WMBE21</t>
  </si>
  <si>
    <t>2001160WMBE21</t>
  </si>
  <si>
    <t>1507053WMBE21</t>
  </si>
  <si>
    <t>9273129WMBE21</t>
  </si>
  <si>
    <t>3331285WMBE21</t>
  </si>
  <si>
    <t>2486965WMBE21</t>
  </si>
  <si>
    <t>3078308WMBE21</t>
  </si>
  <si>
    <t>3768396WMBE21</t>
  </si>
  <si>
    <t>1997844WMBE21</t>
  </si>
  <si>
    <t>2497160WMBE21</t>
  </si>
  <si>
    <t>3036804WMBE21</t>
  </si>
  <si>
    <t>2050441WMBE21</t>
  </si>
  <si>
    <t>2551829WMBE21</t>
  </si>
  <si>
    <t>8295245WMBE21</t>
  </si>
  <si>
    <t>4908460WMBE21</t>
  </si>
  <si>
    <t>2609324WMBE21</t>
  </si>
  <si>
    <t>2183208WMBE21</t>
  </si>
  <si>
    <t>1079449WMBE21</t>
  </si>
  <si>
    <t>3333801WMBE21</t>
  </si>
  <si>
    <t>2896548WMBE21</t>
  </si>
  <si>
    <t>3303008WMBE21</t>
  </si>
  <si>
    <t>4918160WMBE21</t>
  </si>
  <si>
    <t>2694716WMBE21</t>
  </si>
  <si>
    <t>9277217WMBE21</t>
  </si>
  <si>
    <t>648666WMBE21</t>
  </si>
  <si>
    <t>793113WMBE21</t>
  </si>
  <si>
    <t>2984936WMBE21</t>
  </si>
  <si>
    <t>3248164WMBE21</t>
  </si>
  <si>
    <t>649566WMBE21</t>
  </si>
  <si>
    <t>2285736WMBE21</t>
  </si>
  <si>
    <t>2655260WMBE21</t>
  </si>
  <si>
    <t>2177464WMBE21</t>
  </si>
  <si>
    <t>5032461WMBE21</t>
  </si>
  <si>
    <t>10040308WMBE21</t>
  </si>
  <si>
    <t>2306453WMBE21</t>
  </si>
  <si>
    <t>652706WMBE21</t>
  </si>
  <si>
    <t>1852153WMBE21</t>
  </si>
  <si>
    <t>2371592WMBE21</t>
  </si>
  <si>
    <t>4051365WMBE21</t>
  </si>
  <si>
    <t>1109444WMBE21</t>
  </si>
  <si>
    <t>7619945WMBE21</t>
  </si>
  <si>
    <t>2202509WMBE21</t>
  </si>
  <si>
    <t>2294073WMBE21</t>
  </si>
  <si>
    <t>2072001WMBE21</t>
  </si>
  <si>
    <t>2868241WMBE21</t>
  </si>
  <si>
    <t>3964616WMBE21</t>
  </si>
  <si>
    <t>2723988WMBE21</t>
  </si>
  <si>
    <t>5211084WMBE21</t>
  </si>
  <si>
    <t>2834053WMBE21</t>
  </si>
  <si>
    <t>5359348WMBE21</t>
  </si>
  <si>
    <t>4337577WMBE21</t>
  </si>
  <si>
    <t>9116357WMBE21</t>
  </si>
  <si>
    <t>9127085WMBE21</t>
  </si>
  <si>
    <t>9870204WMBE21</t>
  </si>
  <si>
    <t>9870600WMBE21</t>
  </si>
  <si>
    <t>9887748WMBE21</t>
  </si>
  <si>
    <t>9902380WMBE21</t>
  </si>
  <si>
    <t>9152905WMBE21</t>
  </si>
  <si>
    <t>9166649WMBE21</t>
  </si>
  <si>
    <t>9921604WMBE21</t>
  </si>
  <si>
    <t>9180569WMBE21</t>
  </si>
  <si>
    <t>9184533WMBE21</t>
  </si>
  <si>
    <t>571234WMBE21</t>
  </si>
  <si>
    <t>485043WMBE21</t>
  </si>
  <si>
    <t>9945468WMBE21</t>
  </si>
  <si>
    <t>490675WMBE21</t>
  </si>
  <si>
    <t>9958660WMBE21</t>
  </si>
  <si>
    <t>9962784WMBE21</t>
  </si>
  <si>
    <t>594546WMBE21</t>
  </si>
  <si>
    <t>513907WMBE21</t>
  </si>
  <si>
    <t>2108496WMBE21</t>
  </si>
  <si>
    <t>1703416WMBE21</t>
  </si>
  <si>
    <t>3461268WMBE21</t>
  </si>
  <si>
    <t>1948800WMBE21</t>
  </si>
  <si>
    <t>517223WMBE21</t>
  </si>
  <si>
    <t>2315704WMBE21</t>
  </si>
  <si>
    <t>4138432WMBE21</t>
  </si>
  <si>
    <t>3408320WMBE21</t>
  </si>
  <si>
    <t>3320577WMBE21</t>
  </si>
  <si>
    <t>2822293WMBE21</t>
  </si>
  <si>
    <t>4702557WMBE21</t>
  </si>
  <si>
    <t>9986948WMBE21</t>
  </si>
  <si>
    <t>4428272WMBE21</t>
  </si>
  <si>
    <t>1314752WMBE21</t>
  </si>
  <si>
    <t>2574273WMBE21</t>
  </si>
  <si>
    <t>1790640WMBE21</t>
  </si>
  <si>
    <t>1144768WMBE21</t>
  </si>
  <si>
    <t>1387752WMBE21</t>
  </si>
  <si>
    <t>1591152WMBE21</t>
  </si>
  <si>
    <t>4818353WMBE21</t>
  </si>
  <si>
    <t>3703553WMBE21</t>
  </si>
  <si>
    <t>3616125WMBE21</t>
  </si>
  <si>
    <t>2824700WMBE21</t>
  </si>
  <si>
    <t>9058821WMBE21</t>
  </si>
  <si>
    <t>2613976WMBE21</t>
  </si>
  <si>
    <t>2318037WMBE21</t>
  </si>
  <si>
    <t>2465072WMBE21</t>
  </si>
  <si>
    <t>9973364WMBE21</t>
  </si>
  <si>
    <t>3059532WMBE21</t>
  </si>
  <si>
    <t>2888657WMBE21</t>
  </si>
  <si>
    <t>3995692WMBE21</t>
  </si>
  <si>
    <t>1344197WMBE21</t>
  </si>
  <si>
    <t>7330557WMBE21</t>
  </si>
  <si>
    <t>9631980WMBE21</t>
  </si>
  <si>
    <t>4272997WMBE21</t>
  </si>
  <si>
    <t>7272285WMBE21</t>
  </si>
  <si>
    <t>6391313WMBE21</t>
  </si>
  <si>
    <t>938828WMBE21</t>
  </si>
  <si>
    <t>2042677WMBE21</t>
  </si>
  <si>
    <t>2102197WMBE21</t>
  </si>
  <si>
    <t>8527765WMBE21</t>
  </si>
  <si>
    <t>2306816WMBE21</t>
  </si>
  <si>
    <t>8891848WMBE21</t>
  </si>
  <si>
    <t>2166312WMBE21</t>
  </si>
  <si>
    <t>3031900WMBE21</t>
  </si>
  <si>
    <t>3982792WMBE21</t>
  </si>
  <si>
    <t>4113164WMBE21</t>
  </si>
  <si>
    <t>910332WMBE21</t>
  </si>
  <si>
    <t>873973WMBE21</t>
  </si>
  <si>
    <t>1626185WMBE21</t>
  </si>
  <si>
    <t>1954897WMBE21</t>
  </si>
  <si>
    <t>3762396WMBE21</t>
  </si>
  <si>
    <t>3608225WMBE21</t>
  </si>
  <si>
    <t>10008612WMBE21</t>
  </si>
  <si>
    <t>3472612WMBE21</t>
  </si>
  <si>
    <t>3363253WMBE21</t>
  </si>
  <si>
    <t>5156172WMBE21</t>
  </si>
  <si>
    <t>5471520WMBE21</t>
  </si>
  <si>
    <t>8616353WMBE21</t>
  </si>
  <si>
    <t>3862465WMBE21</t>
  </si>
  <si>
    <t>1777553WMBE21</t>
  </si>
  <si>
    <t>10018388WMBE21</t>
  </si>
  <si>
    <t>535103WMBE21</t>
  </si>
  <si>
    <t>2887793WMBE21</t>
  </si>
  <si>
    <t>5341704WMBE21</t>
  </si>
  <si>
    <t>9266349WMBE21</t>
  </si>
  <si>
    <t>3750113WMBE21</t>
  </si>
  <si>
    <t>6795753WMBE21</t>
  </si>
  <si>
    <t>10024744WMBE21</t>
  </si>
  <si>
    <t>10024776WMBE21</t>
  </si>
  <si>
    <t>989868WMBE21</t>
  </si>
  <si>
    <t>2186364WMBE21</t>
  </si>
  <si>
    <t>2091681WMBE21</t>
  </si>
  <si>
    <t>3824540WMBE21</t>
  </si>
  <si>
    <t>3397601WMBE21</t>
  </si>
  <si>
    <t>4721560WMBE21</t>
  </si>
  <si>
    <t>9654348WMBE21</t>
  </si>
  <si>
    <t>9654528WMBE21</t>
  </si>
  <si>
    <t>4760340WMBE21</t>
  </si>
  <si>
    <t>3981401WMBE21</t>
  </si>
  <si>
    <t>4044025WMBE21</t>
  </si>
  <si>
    <t>5299992WMBE21</t>
  </si>
  <si>
    <t>9654588WMBE21</t>
  </si>
  <si>
    <t>9660200WMBE21</t>
  </si>
  <si>
    <t>9665596WMBE21</t>
  </si>
  <si>
    <t>8851549WMBE21</t>
  </si>
  <si>
    <t>927493WMBE21</t>
  </si>
  <si>
    <t>1396780WMBE21</t>
  </si>
  <si>
    <t>2089404WMBE21</t>
  </si>
  <si>
    <t>2482580WMBE21</t>
  </si>
  <si>
    <t>2699932WMBE21</t>
  </si>
  <si>
    <t>2839393WMBE21</t>
  </si>
  <si>
    <t>5306953WMBE21</t>
  </si>
  <si>
    <t>8855297WMBE21</t>
  </si>
  <si>
    <t>8872377WMBE21</t>
  </si>
  <si>
    <t>9270001WMBE21</t>
  </si>
  <si>
    <t>3731081WMBE21</t>
  </si>
  <si>
    <t>4262025WMBE21</t>
  </si>
  <si>
    <t>640646WMBE21</t>
  </si>
  <si>
    <t>9697644WMBE21</t>
  </si>
  <si>
    <t>8888517WMBE21</t>
  </si>
  <si>
    <t>9702044WMBE21</t>
  </si>
  <si>
    <t>8891121WMBE21</t>
  </si>
  <si>
    <t>8891569WMBE21</t>
  </si>
  <si>
    <t>1116664WMBE21</t>
  </si>
  <si>
    <t>2127764WMBE21</t>
  </si>
  <si>
    <t>10030576WMBE21</t>
  </si>
  <si>
    <t>802756WMBE21</t>
  </si>
  <si>
    <t>9709284WMBE21</t>
  </si>
  <si>
    <t>9710552WMBE21</t>
  </si>
  <si>
    <t>1286845WMBE21</t>
  </si>
  <si>
    <t>3260089WMBE21</t>
  </si>
  <si>
    <t>9736476WMBE21</t>
  </si>
  <si>
    <t>8924737WMBE21</t>
  </si>
  <si>
    <t>3752812WMBE21</t>
  </si>
  <si>
    <t>971141WMBE21</t>
  </si>
  <si>
    <t>8924797WMBE21</t>
  </si>
  <si>
    <t>9752636WMBE21</t>
  </si>
  <si>
    <t>2695601WMBE21</t>
  </si>
  <si>
    <t>3424160WMBE21</t>
  </si>
  <si>
    <t>7699644WMBE21</t>
  </si>
  <si>
    <t>1070209WMBE21</t>
  </si>
  <si>
    <t>2461372WMBE21</t>
  </si>
  <si>
    <t>8940449WMBE21</t>
  </si>
  <si>
    <t>9756168WMBE21</t>
  </si>
  <si>
    <t>9765240WMBE21</t>
  </si>
  <si>
    <t>4442060WMBE21</t>
  </si>
  <si>
    <t>939137WMBE21</t>
  </si>
  <si>
    <t>3652936WMBE21</t>
  </si>
  <si>
    <t>9777056WMBE21</t>
  </si>
  <si>
    <t>9028885WMBE21</t>
  </si>
  <si>
    <t>9029305WMBE21</t>
  </si>
  <si>
    <t>546655WMBE21</t>
  </si>
  <si>
    <t>1046353WMBE21</t>
  </si>
  <si>
    <t>9787856WMBE21</t>
  </si>
  <si>
    <t>9789532WMBE21</t>
  </si>
  <si>
    <t>9791620WMBE21</t>
  </si>
  <si>
    <t>3510624WMBE21</t>
  </si>
  <si>
    <t>3578009WMBE21</t>
  </si>
  <si>
    <t>9040593WMBE21</t>
  </si>
  <si>
    <t>9053417WMBE21</t>
  </si>
  <si>
    <t>2144421WMBE21</t>
  </si>
  <si>
    <t>5800220WMBE21</t>
  </si>
  <si>
    <t>9803460WMBE21</t>
  </si>
  <si>
    <t>9077325WMBE21</t>
  </si>
  <si>
    <t>646114WMBE21</t>
  </si>
  <si>
    <t>1245109WMBE21</t>
  </si>
  <si>
    <t>9990932WMBE21</t>
  </si>
  <si>
    <t>6940961WMBE21</t>
  </si>
  <si>
    <t>597794WMBE21</t>
  </si>
  <si>
    <t>2991509WMBE21</t>
  </si>
  <si>
    <t>9816460WMBE21</t>
  </si>
  <si>
    <t>9819368WMBE21</t>
  </si>
  <si>
    <t>9107384WMBE21</t>
  </si>
  <si>
    <t>9087233WMBE21</t>
  </si>
  <si>
    <t>9089181WMBE21</t>
  </si>
  <si>
    <t>9825876WMBE21</t>
  </si>
  <si>
    <t>9830984WMBE21</t>
  </si>
  <si>
    <t>9836348WMBE21</t>
  </si>
  <si>
    <t>1879609WMBE21</t>
  </si>
  <si>
    <t>10038064WMBE21</t>
  </si>
  <si>
    <t>1115809WMBE21</t>
  </si>
  <si>
    <t>1564996WMBE21</t>
  </si>
  <si>
    <t>4234461WMBE21</t>
  </si>
  <si>
    <t>4567057WMBE21</t>
  </si>
  <si>
    <t>4167561WMBE21</t>
  </si>
  <si>
    <t>9105257WMBE21</t>
  </si>
  <si>
    <t>9848060WMBE21</t>
  </si>
  <si>
    <t>8374913WMBE21</t>
  </si>
  <si>
    <t>2685492WMBE21</t>
  </si>
  <si>
    <t>2821600WMBE21</t>
  </si>
  <si>
    <t>5048616WMBE21</t>
  </si>
  <si>
    <t>3837368WMBE21</t>
  </si>
  <si>
    <t>9856036WMBE21</t>
  </si>
  <si>
    <t>4132509WMBE21</t>
  </si>
  <si>
    <t>4115028WMBE21</t>
  </si>
  <si>
    <t>7221645WMBE21</t>
  </si>
  <si>
    <t>790432WMBE21</t>
  </si>
  <si>
    <t>1185381WMBE21</t>
  </si>
  <si>
    <t>602142WMBE21</t>
  </si>
  <si>
    <t>1714689WMBE21</t>
  </si>
  <si>
    <t>4512665WMBE21</t>
  </si>
  <si>
    <t>1605269WMBE21</t>
  </si>
  <si>
    <t>3612132WMBE21</t>
  </si>
  <si>
    <t>9891640WMBE21</t>
  </si>
  <si>
    <t>9903024WMBE21</t>
  </si>
  <si>
    <t>5330208WMBE21</t>
  </si>
  <si>
    <t>3021500WMBE21</t>
  </si>
  <si>
    <t>2955488WMBE21</t>
  </si>
  <si>
    <t>9903220WMBE21</t>
  </si>
  <si>
    <t>9168041WMBE21</t>
  </si>
  <si>
    <t>9177493WMBE21</t>
  </si>
  <si>
    <t>9178625WMBE21</t>
  </si>
  <si>
    <t>2172757WMBE21</t>
  </si>
  <si>
    <t>2116784WMBE21</t>
  </si>
  <si>
    <t>7505348WMBE21</t>
  </si>
  <si>
    <t>9287321WMBE21</t>
  </si>
  <si>
    <t>728729WMBE21</t>
  </si>
  <si>
    <t>1962937WMBE21</t>
  </si>
  <si>
    <t>1592209WMBE21</t>
  </si>
  <si>
    <t>2788620WMBE21</t>
  </si>
  <si>
    <t>3623664WMBE21</t>
  </si>
  <si>
    <t>564643WMBE21</t>
  </si>
  <si>
    <t>10052684WMBE21</t>
  </si>
  <si>
    <t>665754WMBE21</t>
  </si>
  <si>
    <t>5415940WMBE21</t>
  </si>
  <si>
    <t>10053812WMBE21</t>
  </si>
  <si>
    <t>3978081WMBE21</t>
  </si>
  <si>
    <t>2665528WMBE21</t>
  </si>
  <si>
    <t>2481364WMBE21</t>
  </si>
  <si>
    <t>567911WMBE21</t>
  </si>
  <si>
    <t>2289676WMBE21</t>
  </si>
  <si>
    <t>9289305WMBE21</t>
  </si>
  <si>
    <t>563359WMBE21</t>
  </si>
  <si>
    <t>1585705WMBE21</t>
  </si>
  <si>
    <t>1595705WMBE21</t>
  </si>
  <si>
    <t>10054112WMBE21</t>
  </si>
  <si>
    <t>2421629WMBE21</t>
  </si>
  <si>
    <t>666942WMBE21</t>
  </si>
  <si>
    <t>669330WMBE21</t>
  </si>
  <si>
    <t>573795WMBE21</t>
  </si>
  <si>
    <t>5061560WMBE21</t>
  </si>
  <si>
    <t>675034WMBE21</t>
  </si>
  <si>
    <t>576059WMBE21</t>
  </si>
  <si>
    <t>3152868WMBE21</t>
  </si>
  <si>
    <t>4327181WMBE21</t>
  </si>
  <si>
    <t>1188401WMBE21</t>
  </si>
  <si>
    <t>1525937WMBE21</t>
  </si>
  <si>
    <t>2784460WMBE21</t>
  </si>
  <si>
    <t>579359WMBE21</t>
  </si>
  <si>
    <t>9309681WMBE21</t>
  </si>
  <si>
    <t>2362936WMBE21</t>
  </si>
  <si>
    <t>3652785WMBE21</t>
  </si>
  <si>
    <t>583871WMBE21</t>
  </si>
  <si>
    <t>3903017WMBE21</t>
  </si>
  <si>
    <t>10066828WMBE21</t>
  </si>
  <si>
    <t>10067376WMBE21</t>
  </si>
  <si>
    <t>713069WMBE21</t>
  </si>
  <si>
    <t>4540609WMBE21</t>
  </si>
  <si>
    <t>2088604WMBE21</t>
  </si>
  <si>
    <t>3726460WMBE21</t>
  </si>
  <si>
    <t>1989716WMBE21</t>
  </si>
  <si>
    <t>2332225WMBE21</t>
  </si>
  <si>
    <t>10089168WMBE21</t>
  </si>
  <si>
    <t>9338453WMBE21</t>
  </si>
  <si>
    <t>3976085WMBE21</t>
  </si>
  <si>
    <t>8189981WMBE21</t>
  </si>
  <si>
    <t>682078WMBE21</t>
  </si>
  <si>
    <t>1638913WMBE21</t>
  </si>
  <si>
    <t>4152193WMBE21</t>
  </si>
  <si>
    <t>9107881WMBE21</t>
  </si>
  <si>
    <t>9267629WMBE21</t>
  </si>
  <si>
    <t>1044004WMBE21</t>
  </si>
  <si>
    <t>1235080WMBE21</t>
  </si>
  <si>
    <t>1961636WMBE21</t>
  </si>
  <si>
    <t>3074472WMBE21</t>
  </si>
  <si>
    <t>4202588WMBE21</t>
  </si>
  <si>
    <t>4293805WMBE21</t>
  </si>
  <si>
    <t>796525WMBE21</t>
  </si>
  <si>
    <t>1839037WMBE21</t>
  </si>
  <si>
    <t>2370504WMBE21</t>
  </si>
  <si>
    <t>2810400WMBE21</t>
  </si>
  <si>
    <t>3555984WMBE21</t>
  </si>
  <si>
    <t>4015240WMBE21</t>
  </si>
  <si>
    <t>3725053WMBE21</t>
  </si>
  <si>
    <t>5347752WMBE21</t>
  </si>
  <si>
    <t>1369756WMBE21</t>
  </si>
  <si>
    <t>2815425WMBE21</t>
  </si>
  <si>
    <t>4424404WMBE21</t>
  </si>
  <si>
    <t>2656436WMBE21</t>
  </si>
  <si>
    <t>3959693WMBE21</t>
  </si>
  <si>
    <t>1534553WMBE21</t>
  </si>
  <si>
    <t>1679989WMBE21</t>
  </si>
  <si>
    <t>1322245WMBE21</t>
  </si>
  <si>
    <t>2868729WMBE21</t>
  </si>
  <si>
    <t>9124261WMBE21</t>
  </si>
  <si>
    <t>2222765WMBE21</t>
  </si>
  <si>
    <t>4572944WMBE21</t>
  </si>
  <si>
    <t>1436021WMBE21</t>
  </si>
  <si>
    <t>3275497WMBE21</t>
  </si>
  <si>
    <t>3922828WMBE21</t>
  </si>
  <si>
    <t>3721353WMBE21</t>
  </si>
  <si>
    <t>5057613WMBE21</t>
  </si>
  <si>
    <t>1872720WMBE21</t>
  </si>
  <si>
    <t>1433777WMBE21</t>
  </si>
  <si>
    <t>2138136WMBE21</t>
  </si>
  <si>
    <t>4745440WMBE21</t>
  </si>
  <si>
    <t>1134844WMBE21</t>
  </si>
  <si>
    <t>4631544WMBE21</t>
  </si>
  <si>
    <t>1884944WMBE21</t>
  </si>
  <si>
    <t>3655224WMBE21</t>
  </si>
  <si>
    <t>2616448WMBE21</t>
  </si>
  <si>
    <t>2895228WMBE21</t>
  </si>
  <si>
    <t>2722861WMBE21</t>
  </si>
  <si>
    <t>9277037WMBE21</t>
  </si>
  <si>
    <t>6699868WMBE21</t>
  </si>
  <si>
    <t>1914773WMBE21</t>
  </si>
  <si>
    <t>3570144WMBE21</t>
  </si>
  <si>
    <t>1244152WMBE21</t>
  </si>
  <si>
    <t>1629909WMBE21</t>
  </si>
  <si>
    <t>2984153WMBE21</t>
  </si>
  <si>
    <t>3272573WMBE21</t>
  </si>
  <si>
    <t>3752225WMBE21</t>
  </si>
  <si>
    <t>1717236WMBE21</t>
  </si>
  <si>
    <t>4417964WMBE21</t>
  </si>
  <si>
    <t>4889193WMBE21</t>
  </si>
  <si>
    <t>3064312WMBE21</t>
  </si>
  <si>
    <t>2179312WMBE21</t>
  </si>
  <si>
    <t>2466260WMBE21</t>
  </si>
  <si>
    <t>1874233WMBE21</t>
  </si>
  <si>
    <t>10029588WMBE21</t>
  </si>
  <si>
    <t>5068144WMBE21</t>
  </si>
  <si>
    <t>4213040WMBE21</t>
  </si>
  <si>
    <t>3441601WMBE21</t>
  </si>
  <si>
    <t>2815321WMBE21</t>
  </si>
  <si>
    <t>654630WMBE21</t>
  </si>
  <si>
    <t>5126692WMBE21</t>
  </si>
  <si>
    <t>10042840WMBE21</t>
  </si>
  <si>
    <t>5460564WMBE21</t>
  </si>
  <si>
    <t>1773197WMBE21</t>
  </si>
  <si>
    <t>5658544WMBE21</t>
  </si>
  <si>
    <t>3718140WMBE21</t>
  </si>
  <si>
    <t>8183928WMBE21</t>
  </si>
  <si>
    <t>7942937WMBE21</t>
  </si>
  <si>
    <t>3105653WMBE21</t>
  </si>
  <si>
    <t>10046500WMBE21</t>
  </si>
  <si>
    <t>1097864WMBE21</t>
  </si>
  <si>
    <t>658810WMBE21</t>
  </si>
  <si>
    <t>5088932WMBE21</t>
  </si>
  <si>
    <t>660302WMBE21</t>
  </si>
  <si>
    <t>8551733WMBE21</t>
  </si>
  <si>
    <t>942996WMBE21</t>
  </si>
  <si>
    <t>1183297WMBE21</t>
  </si>
  <si>
    <t>662366WMBE21</t>
  </si>
  <si>
    <t>5234324WMBE21</t>
  </si>
  <si>
    <t>5235036WMBE21</t>
  </si>
  <si>
    <t>3661025WMBE21</t>
  </si>
  <si>
    <t>10051800WMBE21</t>
  </si>
  <si>
    <t>1842612WMBE21</t>
  </si>
  <si>
    <t>1633241WMBE21</t>
  </si>
  <si>
    <t>3442960WMBE21</t>
  </si>
  <si>
    <t>667806WMBE21</t>
  </si>
  <si>
    <t>668578WMBE21</t>
  </si>
  <si>
    <t>10058452WMBE21</t>
  </si>
  <si>
    <t>9302185WMBE21</t>
  </si>
  <si>
    <t>4080181WMBE21</t>
  </si>
  <si>
    <t>3255281WMBE21</t>
  </si>
  <si>
    <t>9946936WMBE21</t>
  </si>
  <si>
    <t>9962600WMBE21</t>
  </si>
  <si>
    <t>9963960WMBE21</t>
  </si>
  <si>
    <t>9970308WMBE21</t>
  </si>
  <si>
    <t>9971980WMBE21</t>
  </si>
  <si>
    <t>7991269WMBE21</t>
  </si>
  <si>
    <t>2388220WMBE21</t>
  </si>
  <si>
    <t>513839WMBE21</t>
  </si>
  <si>
    <t>3626941WMBE21</t>
  </si>
  <si>
    <t>5067457WMBE21</t>
  </si>
  <si>
    <t>3235069WMBE21</t>
  </si>
  <si>
    <t>2074212WMBE21</t>
  </si>
  <si>
    <t>2911889WMBE21</t>
  </si>
  <si>
    <t>2985184WMBE21</t>
  </si>
  <si>
    <t>610922WMBE21</t>
  </si>
  <si>
    <t>5519536WMBE21</t>
  </si>
  <si>
    <t>8698356WMBE21</t>
  </si>
  <si>
    <t>2170976WMBE21</t>
  </si>
  <si>
    <t>2649052WMBE21</t>
  </si>
  <si>
    <t>4154013WMBE21</t>
  </si>
  <si>
    <t>2155349WMBE21</t>
  </si>
  <si>
    <t>9989740WMBE21</t>
  </si>
  <si>
    <t>1036437WMBE21</t>
  </si>
  <si>
    <t>8036056WMBE21</t>
  </si>
  <si>
    <t>5253936WMBE21</t>
  </si>
  <si>
    <t>4279064WMBE21</t>
  </si>
  <si>
    <t>2123053WMBE21</t>
  </si>
  <si>
    <t>2956757WMBE21</t>
  </si>
  <si>
    <t>2328609WMBE21</t>
  </si>
  <si>
    <t>3757337WMBE21</t>
  </si>
  <si>
    <t>9202700WMBE21</t>
  </si>
  <si>
    <t>1312965WMBE21</t>
  </si>
  <si>
    <t>4357576WMBE21</t>
  </si>
  <si>
    <t>1346045WMBE21</t>
  </si>
  <si>
    <t>3543916WMBE21</t>
  </si>
  <si>
    <t>9994812WMBE21</t>
  </si>
  <si>
    <t>9994820WMBE21</t>
  </si>
  <si>
    <t>9231821WMBE21</t>
  </si>
  <si>
    <t>1064181WMBE21</t>
  </si>
  <si>
    <t>5052356WMBE21</t>
  </si>
  <si>
    <t>499607WMBE21</t>
  </si>
  <si>
    <t>3161436WMBE21</t>
  </si>
  <si>
    <t>4599936WMBE21</t>
  </si>
  <si>
    <t>2243616WMBE21</t>
  </si>
  <si>
    <t>7517564WMBE21</t>
  </si>
  <si>
    <t>4484724WMBE21</t>
  </si>
  <si>
    <t>5962285WMBE21</t>
  </si>
  <si>
    <t>848952WMBE21</t>
  </si>
  <si>
    <t>3308569WMBE21</t>
  </si>
  <si>
    <t>3397745WMBE21</t>
  </si>
  <si>
    <t>5726440WMBE21</t>
  </si>
  <si>
    <t>2912616WMBE21</t>
  </si>
  <si>
    <t>5089633WMBE21</t>
  </si>
  <si>
    <t>2092777WMBE21</t>
  </si>
  <si>
    <t>3490004WMBE21</t>
  </si>
  <si>
    <t>4096173WMBE21</t>
  </si>
  <si>
    <t>3737940WMBE21</t>
  </si>
  <si>
    <t>3497229WMBE21</t>
  </si>
  <si>
    <t>1466657WMBE21</t>
  </si>
  <si>
    <t>4792896WMBE21</t>
  </si>
  <si>
    <t>584215WMBE21</t>
  </si>
  <si>
    <t>589223WMBE21</t>
  </si>
  <si>
    <t>593891WMBE21</t>
  </si>
  <si>
    <t>3436044WMBE21</t>
  </si>
  <si>
    <t>9312933WMBE21</t>
  </si>
  <si>
    <t>9318925WMBE21</t>
  </si>
  <si>
    <t>9318973WMBE21</t>
  </si>
  <si>
    <t>598199WMBE21</t>
  </si>
  <si>
    <t>4097048WMBE21</t>
  </si>
  <si>
    <t>3758201WMBE21</t>
  </si>
  <si>
    <t>10074600WMBE21</t>
  </si>
  <si>
    <t>10078100WMBE21</t>
  </si>
  <si>
    <t>9321065WMBE21</t>
  </si>
  <si>
    <t>9323937WMBE21</t>
  </si>
  <si>
    <t>1467953WMBE21</t>
  </si>
  <si>
    <t>10084420WMBE21</t>
  </si>
  <si>
    <t>9329557WMBE21</t>
  </si>
  <si>
    <t>9330085WMBE21</t>
  </si>
  <si>
    <t>3074072WMBE21</t>
  </si>
  <si>
    <t>8008812WMBE21</t>
  </si>
  <si>
    <t>10091364WMBE21</t>
  </si>
  <si>
    <t>2679416WMBE21</t>
  </si>
  <si>
    <t>1842252WMBE21</t>
  </si>
  <si>
    <t>1384637WMBE21</t>
  </si>
  <si>
    <t>2878372WMBE21</t>
  </si>
  <si>
    <t>3518132WMBE21</t>
  </si>
  <si>
    <t>5296205WMBE21</t>
  </si>
  <si>
    <t>8491868WMBE21</t>
  </si>
  <si>
    <t>3520309WMBE21</t>
  </si>
  <si>
    <t>8729945WMBE21</t>
  </si>
  <si>
    <t>3423188WMBE21</t>
  </si>
  <si>
    <t>4095133WMBE21</t>
  </si>
  <si>
    <t>5132789WMBE21</t>
  </si>
  <si>
    <t>2358100WMBE21</t>
  </si>
  <si>
    <t>2457948WMBE21</t>
  </si>
  <si>
    <t>3421052WMBE21</t>
  </si>
  <si>
    <t>3592932WMBE21</t>
  </si>
  <si>
    <t>605663WMBE21</t>
  </si>
  <si>
    <t>2128041WMBE21</t>
  </si>
  <si>
    <t>4520949WMBE21</t>
  </si>
  <si>
    <t>4722085WMBE21</t>
  </si>
  <si>
    <t>10104132WMBE21</t>
  </si>
  <si>
    <t>691190WMBE21</t>
  </si>
  <si>
    <t>1594176WMBE21</t>
  </si>
  <si>
    <t>3314121WMBE21</t>
  </si>
  <si>
    <t>9342265WMBE21</t>
  </si>
  <si>
    <t>508007WMBE21</t>
  </si>
  <si>
    <t>2804785WMBE21</t>
  </si>
  <si>
    <t>693130WMBE21</t>
  </si>
  <si>
    <t>1368285WMBE21</t>
  </si>
  <si>
    <t>694454WMBE21</t>
  </si>
  <si>
    <t>765920WMBE21</t>
  </si>
  <si>
    <t>1694376WMBE21</t>
  </si>
  <si>
    <t>3498313WMBE21</t>
  </si>
  <si>
    <t>612815WMBE21</t>
  </si>
  <si>
    <t>4842620WMBE21</t>
  </si>
  <si>
    <t>4496901WMBE21</t>
  </si>
  <si>
    <t>9507108WMBE21</t>
  </si>
  <si>
    <t>10102292WMBE21</t>
  </si>
  <si>
    <t>2154144WMBE21</t>
  </si>
  <si>
    <t>3431328WMBE21</t>
  </si>
  <si>
    <t>7603557WMBE21</t>
  </si>
  <si>
    <t>1280920WMBE21</t>
  </si>
  <si>
    <t>1656777WMBE21</t>
  </si>
  <si>
    <t>605871WMBE21</t>
  </si>
  <si>
    <t>918448WMBE21</t>
  </si>
  <si>
    <t>2500952WMBE21</t>
  </si>
  <si>
    <t>3375289WMBE21</t>
  </si>
  <si>
    <t>2861865WMBE21</t>
  </si>
  <si>
    <t>4443229WMBE21</t>
  </si>
  <si>
    <t>5645352WMBE21</t>
  </si>
  <si>
    <t>9872428WMBE21</t>
  </si>
  <si>
    <t>1805613WMBE21</t>
  </si>
  <si>
    <t>1852813WMBE21</t>
  </si>
  <si>
    <t>2658148WMBE21</t>
  </si>
  <si>
    <t>9343869WMBE21</t>
  </si>
  <si>
    <t>2044840WMBE21</t>
  </si>
  <si>
    <t>612327WMBE21</t>
  </si>
  <si>
    <t>695386WMBE21</t>
  </si>
  <si>
    <t>695466WMBE21</t>
  </si>
  <si>
    <t>6442172WMBE21</t>
  </si>
  <si>
    <t>10105888WMBE21</t>
  </si>
  <si>
    <t>1825984WMBE21</t>
  </si>
  <si>
    <t>2068616WMBE21</t>
  </si>
  <si>
    <t>3054728WMBE21</t>
  </si>
  <si>
    <t>2645977WMBE21</t>
  </si>
  <si>
    <t>2624128WMBE21</t>
  </si>
  <si>
    <t>1750001WMBE21</t>
  </si>
  <si>
    <t>698222WMBE21</t>
  </si>
  <si>
    <t>698250WMBE21</t>
  </si>
  <si>
    <t>698258WMBE21</t>
  </si>
  <si>
    <t>698282WMBE21</t>
  </si>
  <si>
    <t>698306WMBE21</t>
  </si>
  <si>
    <t>698322WMBE21</t>
  </si>
  <si>
    <t>698338WMBE21</t>
  </si>
  <si>
    <t>698362WMBE21</t>
  </si>
  <si>
    <t>9347621WMBE21</t>
  </si>
  <si>
    <t>4053728WMBE21</t>
  </si>
  <si>
    <t>4693781WMBE21</t>
  </si>
  <si>
    <t>3693645WMBE21</t>
  </si>
  <si>
    <t>702762WMBE21</t>
  </si>
  <si>
    <t>1187177WMBE21</t>
  </si>
  <si>
    <t>4884088WMBE21</t>
  </si>
  <si>
    <t>2904989WMBE21</t>
  </si>
  <si>
    <t>2790644WMBE21</t>
  </si>
  <si>
    <t>10116332WMBE21</t>
  </si>
  <si>
    <t>10118080WMBE21</t>
  </si>
  <si>
    <t>3082676WMBE21</t>
  </si>
  <si>
    <t>3187088WMBE21</t>
  </si>
  <si>
    <t>8523353WMBE21</t>
  </si>
  <si>
    <t>10122320WMBE21</t>
  </si>
  <si>
    <t>10122524WMBE21</t>
  </si>
  <si>
    <t>4437132WMBE21</t>
  </si>
  <si>
    <t>861505WMBE21</t>
  </si>
  <si>
    <t>1820384WMBE21</t>
  </si>
  <si>
    <t>623187WMBE21</t>
  </si>
  <si>
    <t>1457225WMBE21</t>
  </si>
  <si>
    <t>4228777WMBE21</t>
  </si>
  <si>
    <t>10127608WMBE21</t>
  </si>
  <si>
    <t>1024593WMBE21</t>
  </si>
  <si>
    <t>5181341WMBE21</t>
  </si>
  <si>
    <t>8878064WMBE21</t>
  </si>
  <si>
    <t>10131888WMBE21</t>
  </si>
  <si>
    <t>10133260WMBE21</t>
  </si>
  <si>
    <t>629463WMBE21</t>
  </si>
  <si>
    <t>3276181WMBE21</t>
  </si>
  <si>
    <t>3391865WMBE21</t>
  </si>
  <si>
    <t>3402997WMBE21</t>
  </si>
  <si>
    <t>3412821WMBE21</t>
  </si>
  <si>
    <t>3860253WMBE21</t>
  </si>
  <si>
    <t>3304992WMBE21</t>
  </si>
  <si>
    <t>3253273WMBE21</t>
  </si>
  <si>
    <t>9368569WMBE21</t>
  </si>
  <si>
    <t>4121541WMBE21</t>
  </si>
  <si>
    <t>4137821WMBE21</t>
  </si>
  <si>
    <t>3086948WMBE21</t>
  </si>
  <si>
    <t>5319048WMBE21</t>
  </si>
  <si>
    <t>2132217WMBE21</t>
  </si>
  <si>
    <t>4160173WMBE21</t>
  </si>
  <si>
    <t>4730972WMBE21</t>
  </si>
  <si>
    <t>3635581WMBE21</t>
  </si>
  <si>
    <t>5235912WMBE21</t>
  </si>
  <si>
    <t>3140936WMBE21</t>
  </si>
  <si>
    <t>5487988WMBE21</t>
  </si>
  <si>
    <t>9328753WMBE21</t>
  </si>
  <si>
    <t>9329161WMBE21</t>
  </si>
  <si>
    <t>4386576WMBE21</t>
  </si>
  <si>
    <t>2134552WMBE21</t>
  </si>
  <si>
    <t>2141836WMBE21</t>
  </si>
  <si>
    <t>10098884WMBE21</t>
  </si>
  <si>
    <t>953896WMBE21</t>
  </si>
  <si>
    <t>4010793WMBE21</t>
  </si>
  <si>
    <t>686142WMBE21</t>
  </si>
  <si>
    <t>686422WMBE21</t>
  </si>
  <si>
    <t>4628020WMBE21</t>
  </si>
  <si>
    <t>688230WMBE21</t>
  </si>
  <si>
    <t>2107196WMBE21</t>
  </si>
  <si>
    <t>2616620WMBE21</t>
  </si>
  <si>
    <t>609190WMBE21</t>
  </si>
  <si>
    <t>2075956WMBE21</t>
  </si>
  <si>
    <t>4782440WMBE21</t>
  </si>
  <si>
    <t>1729153WMBE21</t>
  </si>
  <si>
    <t>2963649WMBE21</t>
  </si>
  <si>
    <t>10104452WMBE21</t>
  </si>
  <si>
    <t>3618872WMBE21</t>
  </si>
  <si>
    <t>10105604WMBE21</t>
  </si>
  <si>
    <t>1463028WMBE21</t>
  </si>
  <si>
    <t>1926441WMBE21</t>
  </si>
  <si>
    <t>4661461WMBE21</t>
  </si>
  <si>
    <t>3431433WMBE21</t>
  </si>
  <si>
    <t>1131316WMBE21</t>
  </si>
  <si>
    <t>1363793WMBE21</t>
  </si>
  <si>
    <t>3715989WMBE21</t>
  </si>
  <si>
    <t>4788336WMBE21</t>
  </si>
  <si>
    <t>9344657WMBE21</t>
  </si>
  <si>
    <t>2524428WMBE21</t>
  </si>
  <si>
    <t>4068121WMBE21</t>
  </si>
  <si>
    <t>2867889WMBE21</t>
  </si>
  <si>
    <t>2765992WMBE21</t>
  </si>
  <si>
    <t>2578692WMBE21</t>
  </si>
  <si>
    <t>2935597WMBE21</t>
  </si>
  <si>
    <t>4006216WMBE21</t>
  </si>
  <si>
    <t>2467364WMBE21</t>
  </si>
  <si>
    <t>4374720WMBE21</t>
  </si>
  <si>
    <t>8656357WMBE21</t>
  </si>
  <si>
    <t>2105156WMBE21</t>
  </si>
  <si>
    <t>903261WMBE21</t>
  </si>
  <si>
    <t>9350429WMBE21</t>
  </si>
  <si>
    <t>1495557WMBE21</t>
  </si>
  <si>
    <t>3697928WMBE21</t>
  </si>
  <si>
    <t>3615432WMBE21</t>
  </si>
  <si>
    <t>4644060WMBE21</t>
  </si>
  <si>
    <t>3603388WMBE21</t>
  </si>
  <si>
    <t>7925484WMBE21</t>
  </si>
  <si>
    <t>7949861WMBE21</t>
  </si>
  <si>
    <t>10115864WMBE21</t>
  </si>
  <si>
    <t>4852185WMBE21</t>
  </si>
  <si>
    <t>5524084WMBE21</t>
  </si>
  <si>
    <t>3801585WMBE21</t>
  </si>
  <si>
    <t>3998445WMBE21</t>
  </si>
  <si>
    <t>2735812WMBE21</t>
  </si>
  <si>
    <t>4050812WMBE21</t>
  </si>
  <si>
    <t>9560380WMBE21</t>
  </si>
  <si>
    <t>2616005WMBE21</t>
  </si>
  <si>
    <t>10123400WMBE21</t>
  </si>
  <si>
    <t>1993768WMBE21</t>
  </si>
  <si>
    <t>2820417WMBE21</t>
  </si>
  <si>
    <t>2222637WMBE21</t>
  </si>
  <si>
    <t>2808641WMBE21</t>
  </si>
  <si>
    <t>4072533WMBE21</t>
  </si>
  <si>
    <t>2086825WMBE21</t>
  </si>
  <si>
    <t>1387292WMBE21</t>
  </si>
  <si>
    <t>3288357WMBE21</t>
  </si>
  <si>
    <t>709694WMBE21</t>
  </si>
  <si>
    <t>4780792WMBE21</t>
  </si>
  <si>
    <t>4821729WMBE21</t>
  </si>
  <si>
    <t>1457164WMBE21</t>
  </si>
  <si>
    <t>10006732WMBE21</t>
  </si>
  <si>
    <t>2914781WMBE21</t>
  </si>
  <si>
    <t>7610905WMBE21</t>
  </si>
  <si>
    <t>10013108WMBE21</t>
  </si>
  <si>
    <t>10015560WMBE21</t>
  </si>
  <si>
    <t>629898WMBE21</t>
  </si>
  <si>
    <t>1838112WMBE21</t>
  </si>
  <si>
    <t>10010084WMBE21</t>
  </si>
  <si>
    <t>804181WMBE21</t>
  </si>
  <si>
    <t>3899464WMBE21</t>
  </si>
  <si>
    <t>637166WMBE21</t>
  </si>
  <si>
    <t>4743981WMBE21</t>
  </si>
  <si>
    <t>5776808WMBE21</t>
  </si>
  <si>
    <t>1786280WMBE21</t>
  </si>
  <si>
    <t>2198265WMBE21</t>
  </si>
  <si>
    <t>2950976WMBE21</t>
  </si>
  <si>
    <t>1059708WMBE21</t>
  </si>
  <si>
    <t>1488972WMBE21</t>
  </si>
  <si>
    <t>1922077WMBE21</t>
  </si>
  <si>
    <t>3791957WMBE21</t>
  </si>
  <si>
    <t>9977484WMBE21</t>
  </si>
  <si>
    <t>2057376WMBE21</t>
  </si>
  <si>
    <t>2276940WMBE21</t>
  </si>
  <si>
    <t>1230368WMBE21</t>
  </si>
  <si>
    <t>1042225WMBE21</t>
  </si>
  <si>
    <t>2044288WMBE21</t>
  </si>
  <si>
    <t>5777652WMBE21</t>
  </si>
  <si>
    <t>1651545WMBE21</t>
  </si>
  <si>
    <t>2678661WMBE21</t>
  </si>
  <si>
    <t>1665837WMBE21</t>
  </si>
  <si>
    <t>4469068WMBE21</t>
  </si>
  <si>
    <t>540671WMBE21</t>
  </si>
  <si>
    <t>3434809WMBE21</t>
  </si>
  <si>
    <t>10032128WMBE21</t>
  </si>
  <si>
    <t>1724869WMBE21</t>
  </si>
  <si>
    <t>3052681WMBE21</t>
  </si>
  <si>
    <t>1207932WMBE21</t>
  </si>
  <si>
    <t>2893752WMBE21</t>
  </si>
  <si>
    <t>2288852WMBE21</t>
  </si>
  <si>
    <t>2120557WMBE21</t>
  </si>
  <si>
    <t>2299224WMBE21</t>
  </si>
  <si>
    <t>1595736WMBE21</t>
  </si>
  <si>
    <t>3650216WMBE21</t>
  </si>
  <si>
    <t>1887765WMBE21</t>
  </si>
  <si>
    <t>3298152WMBE21</t>
  </si>
  <si>
    <t>696574WMBE21</t>
  </si>
  <si>
    <t>9344433WMBE21</t>
  </si>
  <si>
    <t>2007977WMBE21</t>
  </si>
  <si>
    <t>6768748WMBE21</t>
  </si>
  <si>
    <t>5405428WMBE21</t>
  </si>
  <si>
    <t>10108044WMBE21</t>
  </si>
  <si>
    <t>2088589WMBE21</t>
  </si>
  <si>
    <t>4652152WMBE21</t>
  </si>
  <si>
    <t>4231193WMBE21</t>
  </si>
  <si>
    <t>942525WMBE21</t>
  </si>
  <si>
    <t>697626WMBE21</t>
  </si>
  <si>
    <t>3756597WMBE21</t>
  </si>
  <si>
    <t>831497WMBE21</t>
  </si>
  <si>
    <t>2950741WMBE21</t>
  </si>
  <si>
    <t>1618749WMBE21</t>
  </si>
  <si>
    <t>1990201WMBE21</t>
  </si>
  <si>
    <t>3977872WMBE21</t>
  </si>
  <si>
    <t>3986920WMBE21</t>
  </si>
  <si>
    <t>3487509WMBE21</t>
  </si>
  <si>
    <t>3557105WMBE21</t>
  </si>
  <si>
    <t>2949041WMBE21</t>
  </si>
  <si>
    <t>1862276WMBE21</t>
  </si>
  <si>
    <t>3328469WMBE21</t>
  </si>
  <si>
    <t>756849WMBE21</t>
  </si>
  <si>
    <t>1057888WMBE21</t>
  </si>
  <si>
    <t>2673309WMBE21</t>
  </si>
  <si>
    <t>758172WMBE21</t>
  </si>
  <si>
    <t>10114248WMBE21</t>
  </si>
  <si>
    <t>10114300WMBE21</t>
  </si>
  <si>
    <t>10114348WMBE21</t>
  </si>
  <si>
    <t>10114764WMBE21</t>
  </si>
  <si>
    <t>9356221WMBE21</t>
  </si>
  <si>
    <t>2232297WMBE21</t>
  </si>
  <si>
    <t>10120260WMBE21</t>
  </si>
  <si>
    <t>3643869WMBE21</t>
  </si>
  <si>
    <t>1809401WMBE21</t>
  </si>
  <si>
    <t>2187552WMBE21</t>
  </si>
  <si>
    <t>4089932WMBE21</t>
  </si>
  <si>
    <t>1305688WMBE21</t>
  </si>
  <si>
    <t>3540912WMBE21</t>
  </si>
  <si>
    <t>3603221WMBE21</t>
  </si>
  <si>
    <t>704326WMBE21</t>
  </si>
  <si>
    <t>704690WMBE21</t>
  </si>
  <si>
    <t>1530545WMBE21</t>
  </si>
  <si>
    <t>10123204WMBE21</t>
  </si>
  <si>
    <t>1761773WMBE21</t>
  </si>
  <si>
    <t>5845185WMBE21</t>
  </si>
  <si>
    <t>2866968WMBE21</t>
  </si>
  <si>
    <t>4794704WMBE21</t>
  </si>
  <si>
    <t>881228WMBE21</t>
  </si>
  <si>
    <t>3999949WMBE21</t>
  </si>
  <si>
    <t>4005901WMBE21</t>
  </si>
  <si>
    <t>4256149WMBE21</t>
  </si>
  <si>
    <t>1710132WMBE21</t>
  </si>
  <si>
    <t>1221708WMBE21</t>
  </si>
  <si>
    <t>5033480WMBE21</t>
  </si>
  <si>
    <t>3013568WMBE21</t>
  </si>
  <si>
    <t>1971020WMBE21</t>
  </si>
  <si>
    <t>3382425WMBE21</t>
  </si>
  <si>
    <t>1962149WMBE21</t>
  </si>
  <si>
    <t>4648753WMBE21</t>
  </si>
  <si>
    <t>4678265WMBE21</t>
  </si>
  <si>
    <t>627319WMBE21</t>
  </si>
  <si>
    <t>9016476WMBE21</t>
  </si>
  <si>
    <t>712410WMBE21</t>
  </si>
  <si>
    <t>4546477WMBE21</t>
  </si>
  <si>
    <t>712606WMBE21</t>
  </si>
  <si>
    <t>712746WMBE21</t>
  </si>
  <si>
    <t>3207900WMBE21</t>
  </si>
  <si>
    <t>3175777WMBE21</t>
  </si>
  <si>
    <t>712970WMBE21</t>
  </si>
  <si>
    <t>713198WMBE21</t>
  </si>
  <si>
    <t>713326WMBE21</t>
  </si>
  <si>
    <t>713410WMBE21</t>
  </si>
  <si>
    <t>713526WMBE21</t>
  </si>
  <si>
    <t>9283769WMBE21</t>
  </si>
  <si>
    <t>9285097WMBE21</t>
  </si>
  <si>
    <t>713654WMBE21</t>
  </si>
  <si>
    <t>713782WMBE21</t>
  </si>
  <si>
    <t>713882WMBE21</t>
  </si>
  <si>
    <t>713982WMBE21</t>
  </si>
  <si>
    <t>714098WMBE21</t>
  </si>
  <si>
    <t>9364057WMBE21</t>
  </si>
  <si>
    <t>9364093WMBE21</t>
  </si>
  <si>
    <t>9364285WMBE21</t>
  </si>
  <si>
    <t>4488212WMBE21</t>
  </si>
  <si>
    <t>2136612WMBE21</t>
  </si>
  <si>
    <t>1422705WMBE21</t>
  </si>
  <si>
    <t>3049249WMBE21</t>
  </si>
  <si>
    <t>3050513WMBE21</t>
  </si>
  <si>
    <t>4808580WMBE21</t>
  </si>
  <si>
    <t>9287089WMBE21</t>
  </si>
  <si>
    <t>658870WMBE21</t>
  </si>
  <si>
    <t>8047753WMBE21</t>
  </si>
  <si>
    <t>5633876WMBE21</t>
  </si>
  <si>
    <t>7554212WMBE21</t>
  </si>
  <si>
    <t>9365321WMBE21</t>
  </si>
  <si>
    <t>559923WMBE21</t>
  </si>
  <si>
    <t>1758877WMBE21</t>
  </si>
  <si>
    <t>638427WMBE21</t>
  </si>
  <si>
    <t>8679672WMBE21</t>
  </si>
  <si>
    <t>3589509WMBE21</t>
  </si>
  <si>
    <t>3397309WMBE21</t>
  </si>
  <si>
    <t>5579552WMBE21</t>
  </si>
  <si>
    <t>5228933WMBE21</t>
  </si>
  <si>
    <t>3126573WMBE21</t>
  </si>
  <si>
    <t>3156745WMBE21</t>
  </si>
  <si>
    <t>646551WMBE21</t>
  </si>
  <si>
    <t>3966740WMBE21</t>
  </si>
  <si>
    <t>4268329WMBE21</t>
  </si>
  <si>
    <t>8128253WMBE21</t>
  </si>
  <si>
    <t>2469344WMBE21</t>
  </si>
  <si>
    <t>9378577WMBE21</t>
  </si>
  <si>
    <t>6845780WMBE21</t>
  </si>
  <si>
    <t>10154564WMBE21</t>
  </si>
  <si>
    <t>10154680WMBE21</t>
  </si>
  <si>
    <t>10154728WMBE21</t>
  </si>
  <si>
    <t>10154752WMBE21</t>
  </si>
  <si>
    <t>10154804WMBE21</t>
  </si>
  <si>
    <t>10154820WMBE21</t>
  </si>
  <si>
    <t>10154848WMBE21</t>
  </si>
  <si>
    <t>10154852WMBE21</t>
  </si>
  <si>
    <t>10154868WMBE21</t>
  </si>
  <si>
    <t>10154888WMBE21</t>
  </si>
  <si>
    <t>10154896WMBE21</t>
  </si>
  <si>
    <t>10154900WMBE21</t>
  </si>
  <si>
    <t>10154932WMBE21</t>
  </si>
  <si>
    <t>10154940WMBE21</t>
  </si>
  <si>
    <t>6859821WMBE21</t>
  </si>
  <si>
    <t>1750764WMBE21</t>
  </si>
  <si>
    <t>659595WMBE21</t>
  </si>
  <si>
    <t>659651WMBE21</t>
  </si>
  <si>
    <t>3485364WMBE21</t>
  </si>
  <si>
    <t>9385909WMBE21</t>
  </si>
  <si>
    <t>742558WMBE21</t>
  </si>
  <si>
    <t>9388045WMBE21</t>
  </si>
  <si>
    <t>9402509WMBE21</t>
  </si>
  <si>
    <t>3484505WMBE21</t>
  </si>
  <si>
    <t>3886072WMBE21</t>
  </si>
  <si>
    <t>4033224WMBE21</t>
  </si>
  <si>
    <t>4135393WMBE21</t>
  </si>
  <si>
    <t>5087860WMBE21</t>
  </si>
  <si>
    <t>665159WMBE21</t>
  </si>
  <si>
    <t>756910WMBE21</t>
  </si>
  <si>
    <t>10161564WMBE21</t>
  </si>
  <si>
    <t>679371WMBE21</t>
  </si>
  <si>
    <t>10169208WMBE21</t>
  </si>
  <si>
    <t>10169804WMBE21</t>
  </si>
  <si>
    <t>9409209WMBE21</t>
  </si>
  <si>
    <t>824928WMBE21</t>
  </si>
  <si>
    <t>3244597WMBE21</t>
  </si>
  <si>
    <t>1740832WMBE21</t>
  </si>
  <si>
    <t>4159481WMBE21</t>
  </si>
  <si>
    <t>9414833WMBE21</t>
  </si>
  <si>
    <t>10179892WMBE21</t>
  </si>
  <si>
    <t>806977WMBE21</t>
  </si>
  <si>
    <t>761910WMBE21</t>
  </si>
  <si>
    <t>2526145WMBE21</t>
  </si>
  <si>
    <t>958344WMBE21</t>
  </si>
  <si>
    <t>5375616WMBE21</t>
  </si>
  <si>
    <t>2451924WMBE21</t>
  </si>
  <si>
    <t>765790WMBE21</t>
  </si>
  <si>
    <t>991740WMBE21</t>
  </si>
  <si>
    <t>691711WMBE21</t>
  </si>
  <si>
    <t>692331WMBE21</t>
  </si>
  <si>
    <t>9419681WMBE21</t>
  </si>
  <si>
    <t>693395WMBE21</t>
  </si>
  <si>
    <t>3171156WMBE21</t>
  </si>
  <si>
    <t>5504948WMBE21</t>
  </si>
  <si>
    <t>2762692WMBE21</t>
  </si>
  <si>
    <t>767862WMBE21</t>
  </si>
  <si>
    <t>10188816WMBE21</t>
  </si>
  <si>
    <t>10188956WMBE21</t>
  </si>
  <si>
    <t>773486WMBE21</t>
  </si>
  <si>
    <t>624143WMBE21</t>
  </si>
  <si>
    <t>10131976WMBE21</t>
  </si>
  <si>
    <t>2694508WMBE21</t>
  </si>
  <si>
    <t>715934WMBE21</t>
  </si>
  <si>
    <t>2732309WMBE21</t>
  </si>
  <si>
    <t>3133020WMBE21</t>
  </si>
  <si>
    <t>9363577WMBE21</t>
  </si>
  <si>
    <t>3373552WMBE21</t>
  </si>
  <si>
    <t>8223896WMBE21</t>
  </si>
  <si>
    <t>2913661WMBE21</t>
  </si>
  <si>
    <t>720922WMBE21</t>
  </si>
  <si>
    <t>720934WMBE21</t>
  </si>
  <si>
    <t>3539080WMBE21</t>
  </si>
  <si>
    <t>8648452WMBE21</t>
  </si>
  <si>
    <t>8921692WMBE21</t>
  </si>
  <si>
    <t>2732445WMBE21</t>
  </si>
  <si>
    <t>4233261WMBE21</t>
  </si>
  <si>
    <t>2732653WMBE21</t>
  </si>
  <si>
    <t>2733297WMBE21</t>
  </si>
  <si>
    <t>9583676WMBE21</t>
  </si>
  <si>
    <t>4189036WMBE21</t>
  </si>
  <si>
    <t>2441665WMBE21</t>
  </si>
  <si>
    <t>642331WMBE21</t>
  </si>
  <si>
    <t>642679WMBE21</t>
  </si>
  <si>
    <t>730158WMBE21</t>
  </si>
  <si>
    <t>650151WMBE21</t>
  </si>
  <si>
    <t>1784877WMBE21</t>
  </si>
  <si>
    <t>1678588WMBE21</t>
  </si>
  <si>
    <t>4875977WMBE21</t>
  </si>
  <si>
    <t>1738581WMBE21</t>
  </si>
  <si>
    <t>10156252WMBE21</t>
  </si>
  <si>
    <t>966564WMBE21</t>
  </si>
  <si>
    <t>2237985WMBE21</t>
  </si>
  <si>
    <t>4116328WMBE21</t>
  </si>
  <si>
    <t>9386885WMBE21</t>
  </si>
  <si>
    <t>4138221WMBE21</t>
  </si>
  <si>
    <t>2070812WMBE21</t>
  </si>
  <si>
    <t>9117473WMBE21</t>
  </si>
  <si>
    <t>4874508WMBE21</t>
  </si>
  <si>
    <t>4990185WMBE21</t>
  </si>
  <si>
    <t>2508633WMBE21</t>
  </si>
  <si>
    <t>9399393WMBE21</t>
  </si>
  <si>
    <t>9403229WMBE21</t>
  </si>
  <si>
    <t>9404825WMBE21</t>
  </si>
  <si>
    <t>3414872WMBE21</t>
  </si>
  <si>
    <t>7676477WMBE21</t>
  </si>
  <si>
    <t>744990WMBE21</t>
  </si>
  <si>
    <t>4817609WMBE21</t>
  </si>
  <si>
    <t>7797940WMBE21</t>
  </si>
  <si>
    <t>4537209WMBE21</t>
  </si>
  <si>
    <t>9288285WMBE21</t>
  </si>
  <si>
    <t>3011925WMBE21</t>
  </si>
  <si>
    <t>3425412WMBE21</t>
  </si>
  <si>
    <t>4584756WMBE21</t>
  </si>
  <si>
    <t>9653840WMBE21</t>
  </si>
  <si>
    <t>1527928WMBE21</t>
  </si>
  <si>
    <t>3176524WMBE21</t>
  </si>
  <si>
    <t>984884WMBE21</t>
  </si>
  <si>
    <t>564607WMBE21</t>
  </si>
  <si>
    <t>565307WMBE21</t>
  </si>
  <si>
    <t>10053592WMBE21</t>
  </si>
  <si>
    <t>2537161WMBE21</t>
  </si>
  <si>
    <t>2839388WMBE21</t>
  </si>
  <si>
    <t>667062WMBE21</t>
  </si>
  <si>
    <t>2730821WMBE21</t>
  </si>
  <si>
    <t>9303657WMBE21</t>
  </si>
  <si>
    <t>2735521WMBE21</t>
  </si>
  <si>
    <t>2346885WMBE21</t>
  </si>
  <si>
    <t>3146360WMBE21</t>
  </si>
  <si>
    <t>9310033WMBE21</t>
  </si>
  <si>
    <t>9365261WMBE21</t>
  </si>
  <si>
    <t>629887WMBE21</t>
  </si>
  <si>
    <t>583447WMBE21</t>
  </si>
  <si>
    <t>9317421WMBE21</t>
  </si>
  <si>
    <t>1694865WMBE21</t>
  </si>
  <si>
    <t>2912908WMBE21</t>
  </si>
  <si>
    <t>5403076WMBE21</t>
  </si>
  <si>
    <t>7199225WMBE21</t>
  </si>
  <si>
    <t>10084864WMBE21</t>
  </si>
  <si>
    <t>10085252WMBE21</t>
  </si>
  <si>
    <t>1654837WMBE21</t>
  </si>
  <si>
    <t>684626WMBE21</t>
  </si>
  <si>
    <t>685042WMBE21</t>
  </si>
  <si>
    <t>3664988WMBE21</t>
  </si>
  <si>
    <t>10098820WMBE21</t>
  </si>
  <si>
    <t>1363337WMBE21</t>
  </si>
  <si>
    <t>1816709WMBE21</t>
  </si>
  <si>
    <t>771944WMBE21</t>
  </si>
  <si>
    <t>2103673WMBE21</t>
  </si>
  <si>
    <t>2631433WMBE21</t>
  </si>
  <si>
    <t>998005WMBE21</t>
  </si>
  <si>
    <t>1740849WMBE21</t>
  </si>
  <si>
    <t>3404853WMBE21</t>
  </si>
  <si>
    <t>2701068WMBE21</t>
  </si>
  <si>
    <t>3946816WMBE21</t>
  </si>
  <si>
    <t>2446193WMBE21</t>
  </si>
  <si>
    <t>1761301WMBE21</t>
  </si>
  <si>
    <t>1892993WMBE21</t>
  </si>
  <si>
    <t>10104236WMBE21</t>
  </si>
  <si>
    <t>5120217WMBE21</t>
  </si>
  <si>
    <t>7921853WMBE21</t>
  </si>
  <si>
    <t>3018101WMBE21</t>
  </si>
  <si>
    <t>609739WMBE21</t>
  </si>
  <si>
    <t>9342725WMBE21</t>
  </si>
  <si>
    <t>1708560WMBE21</t>
  </si>
  <si>
    <t>10106192WMBE21</t>
  </si>
  <si>
    <t>719094WMBE21</t>
  </si>
  <si>
    <t>3373473WMBE21</t>
  </si>
  <si>
    <t>10136884WMBE21</t>
  </si>
  <si>
    <t>10137068WMBE21</t>
  </si>
  <si>
    <t>3817581WMBE21</t>
  </si>
  <si>
    <t>2560497WMBE21</t>
  </si>
  <si>
    <t>7838204WMBE21</t>
  </si>
  <si>
    <t>5547008WMBE21</t>
  </si>
  <si>
    <t>633591WMBE21</t>
  </si>
  <si>
    <t>3964221WMBE21</t>
  </si>
  <si>
    <t>637363WMBE21</t>
  </si>
  <si>
    <t>2198405WMBE21</t>
  </si>
  <si>
    <t>637815WMBE21</t>
  </si>
  <si>
    <t>637847WMBE21</t>
  </si>
  <si>
    <t>10141940WMBE21</t>
  </si>
  <si>
    <t>10142716WMBE21</t>
  </si>
  <si>
    <t>2275097WMBE21</t>
  </si>
  <si>
    <t>4453576WMBE21</t>
  </si>
  <si>
    <t>3545349WMBE21</t>
  </si>
  <si>
    <t>3555485WMBE21</t>
  </si>
  <si>
    <t>4460128WMBE21</t>
  </si>
  <si>
    <t>6026052WMBE21</t>
  </si>
  <si>
    <t>8351801WMBE21</t>
  </si>
  <si>
    <t>5148212WMBE21</t>
  </si>
  <si>
    <t>10147224WMBE21</t>
  </si>
  <si>
    <t>9734588WMBE21</t>
  </si>
  <si>
    <t>655395WMBE21</t>
  </si>
  <si>
    <t>2587716WMBE21</t>
  </si>
  <si>
    <t>4071429WMBE21</t>
  </si>
  <si>
    <t>3546693WMBE21</t>
  </si>
  <si>
    <t>3760744WMBE21</t>
  </si>
  <si>
    <t>4779177WMBE21</t>
  </si>
  <si>
    <t>5058025WMBE21</t>
  </si>
  <si>
    <t>3965361WMBE21</t>
  </si>
  <si>
    <t>10154776WMBE21</t>
  </si>
  <si>
    <t>4638640WMBE21</t>
  </si>
  <si>
    <t>2953184WMBE21</t>
  </si>
  <si>
    <t>3477765WMBE21</t>
  </si>
  <si>
    <t>736142WMBE21</t>
  </si>
  <si>
    <t>658639WMBE21</t>
  </si>
  <si>
    <t>10157148WMBE21</t>
  </si>
  <si>
    <t>2912960WMBE21</t>
  </si>
  <si>
    <t>659855WMBE21</t>
  </si>
  <si>
    <t>3889245WMBE21</t>
  </si>
  <si>
    <t>663135WMBE21</t>
  </si>
  <si>
    <t>664123WMBE21</t>
  </si>
  <si>
    <t>742522WMBE21</t>
  </si>
  <si>
    <t>8929288WMBE21</t>
  </si>
  <si>
    <t>2188681WMBE21</t>
  </si>
  <si>
    <t>9434937WMBE21</t>
  </si>
  <si>
    <t>784702WMBE21</t>
  </si>
  <si>
    <t>810636WMBE21</t>
  </si>
  <si>
    <t>10199752WMBE21</t>
  </si>
  <si>
    <t>787914WMBE21</t>
  </si>
  <si>
    <t>9439393WMBE21</t>
  </si>
  <si>
    <t>9439637WMBE21</t>
  </si>
  <si>
    <t>790370WMBE21</t>
  </si>
  <si>
    <t>4923372WMBE21</t>
  </si>
  <si>
    <t>724331WMBE21</t>
  </si>
  <si>
    <t>9444141WMBE21</t>
  </si>
  <si>
    <t>1047024WMBE21</t>
  </si>
  <si>
    <t>10207928WMBE21</t>
  </si>
  <si>
    <t>9446893WMBE21</t>
  </si>
  <si>
    <t>5027084WMBE21</t>
  </si>
  <si>
    <t>736279WMBE21</t>
  </si>
  <si>
    <t>2458432WMBE21</t>
  </si>
  <si>
    <t>4740412WMBE21</t>
  </si>
  <si>
    <t>9459437WMBE21</t>
  </si>
  <si>
    <t>1793157WMBE21</t>
  </si>
  <si>
    <t>4914301WMBE21</t>
  </si>
  <si>
    <t>6033145WMBE21</t>
  </si>
  <si>
    <t>8394132WMBE21</t>
  </si>
  <si>
    <t>9471113WMBE21</t>
  </si>
  <si>
    <t>3051185WMBE21</t>
  </si>
  <si>
    <t>3729136WMBE21</t>
  </si>
  <si>
    <t>4859772WMBE21</t>
  </si>
  <si>
    <t>6377560WMBE21</t>
  </si>
  <si>
    <t>740671WMBE21</t>
  </si>
  <si>
    <t>740723WMBE21</t>
  </si>
  <si>
    <t>741075WMBE21</t>
  </si>
  <si>
    <t>689159WMBE21</t>
  </si>
  <si>
    <t>742139WMBE21</t>
  </si>
  <si>
    <t>5111444WMBE21</t>
  </si>
  <si>
    <t>9472177WMBE21</t>
  </si>
  <si>
    <t>3702897WMBE21</t>
  </si>
  <si>
    <t>807966WMBE21</t>
  </si>
  <si>
    <t>2110273WMBE21</t>
  </si>
  <si>
    <t>809906WMBE21</t>
  </si>
  <si>
    <t>10234648WMBE21</t>
  </si>
  <si>
    <t>2046420WMBE21</t>
  </si>
  <si>
    <t>812342WMBE21</t>
  </si>
  <si>
    <t>3237189WMBE21</t>
  </si>
  <si>
    <t>814470WMBE21</t>
  </si>
  <si>
    <t>3008436WMBE21</t>
  </si>
  <si>
    <t>3799476WMBE21</t>
  </si>
  <si>
    <t>10171756WMBE21</t>
  </si>
  <si>
    <t>9407813WMBE21</t>
  </si>
  <si>
    <t>3919545WMBE21</t>
  </si>
  <si>
    <t>5134532WMBE21</t>
  </si>
  <si>
    <t>681807WMBE21</t>
  </si>
  <si>
    <t>683351WMBE21</t>
  </si>
  <si>
    <t>1829444WMBE21</t>
  </si>
  <si>
    <t>9971228WMBE21</t>
  </si>
  <si>
    <t>760538WMBE21</t>
  </si>
  <si>
    <t>1272949WMBE21</t>
  </si>
  <si>
    <t>9416329WMBE21</t>
  </si>
  <si>
    <t>5796788WMBE21</t>
  </si>
  <si>
    <t>4189917WMBE21</t>
  </si>
  <si>
    <t>2696764WMBE21</t>
  </si>
  <si>
    <t>2376904WMBE21</t>
  </si>
  <si>
    <t>3606797WMBE21</t>
  </si>
  <si>
    <t>1257645WMBE21</t>
  </si>
  <si>
    <t>3461113WMBE21</t>
  </si>
  <si>
    <t>7751912WMBE21</t>
  </si>
  <si>
    <t>772802WMBE21</t>
  </si>
  <si>
    <t>2182621WMBE21</t>
  </si>
  <si>
    <t>701303WMBE21</t>
  </si>
  <si>
    <t>2191245WMBE21</t>
  </si>
  <si>
    <t>4606484WMBE21</t>
  </si>
  <si>
    <t>4428277WMBE21</t>
  </si>
  <si>
    <t>5107941WMBE21</t>
  </si>
  <si>
    <t>774502WMBE21</t>
  </si>
  <si>
    <t>1240996WMBE21</t>
  </si>
  <si>
    <t>711887WMBE21</t>
  </si>
  <si>
    <t>1461368WMBE21</t>
  </si>
  <si>
    <t>9434077WMBE21</t>
  </si>
  <si>
    <t>9434389WMBE21</t>
  </si>
  <si>
    <t>9418957WMBE21</t>
  </si>
  <si>
    <t>784934WMBE21</t>
  </si>
  <si>
    <t>4328340WMBE21</t>
  </si>
  <si>
    <t>717467WMBE21</t>
  </si>
  <si>
    <t>6333288WMBE21</t>
  </si>
  <si>
    <t>3795713WMBE21</t>
  </si>
  <si>
    <t>8650356WMBE21</t>
  </si>
  <si>
    <t>2071468WMBE21</t>
  </si>
  <si>
    <t>792734WMBE21</t>
  </si>
  <si>
    <t>792814WMBE21</t>
  </si>
  <si>
    <t>792950WMBE21</t>
  </si>
  <si>
    <t>793054WMBE21</t>
  </si>
  <si>
    <t>793134WMBE21</t>
  </si>
  <si>
    <t>793206WMBE21</t>
  </si>
  <si>
    <t>793274WMBE21</t>
  </si>
  <si>
    <t>793350WMBE21</t>
  </si>
  <si>
    <t>793426WMBE21</t>
  </si>
  <si>
    <t>793502WMBE21</t>
  </si>
  <si>
    <t>793562WMBE21</t>
  </si>
  <si>
    <t>793638WMBE21</t>
  </si>
  <si>
    <t>793670WMBE21</t>
  </si>
  <si>
    <t>793766WMBE21</t>
  </si>
  <si>
    <t>793890WMBE21</t>
  </si>
  <si>
    <t>793938WMBE21</t>
  </si>
  <si>
    <t>794090WMBE21</t>
  </si>
  <si>
    <t>794122WMBE21</t>
  </si>
  <si>
    <t>794234WMBE21</t>
  </si>
  <si>
    <t>794290WMBE21</t>
  </si>
  <si>
    <t>4223297WMBE21</t>
  </si>
  <si>
    <t>778864WMBE21</t>
  </si>
  <si>
    <t>2917992WMBE21</t>
  </si>
  <si>
    <t>9628164WMBE21</t>
  </si>
  <si>
    <t>3254396WMBE21</t>
  </si>
  <si>
    <t>4233633WMBE21</t>
  </si>
  <si>
    <t>4949724WMBE21</t>
  </si>
  <si>
    <t>2144164WMBE21</t>
  </si>
  <si>
    <t>858004WMBE21</t>
  </si>
  <si>
    <t>697162WMBE21</t>
  </si>
  <si>
    <t>2297236WMBE21</t>
  </si>
  <si>
    <t>4612373WMBE21</t>
  </si>
  <si>
    <t>4613293WMBE21</t>
  </si>
  <si>
    <t>3690641WMBE21</t>
  </si>
  <si>
    <t>4438101WMBE21</t>
  </si>
  <si>
    <t>1686097WMBE21</t>
  </si>
  <si>
    <t>10110992WMBE21</t>
  </si>
  <si>
    <t>9350421WMBE21</t>
  </si>
  <si>
    <t>1404213WMBE21</t>
  </si>
  <si>
    <t>5400412WMBE21</t>
  </si>
  <si>
    <t>9352005WMBE21</t>
  </si>
  <si>
    <t>4859697WMBE21</t>
  </si>
  <si>
    <t>4178521WMBE21</t>
  </si>
  <si>
    <t>1366621WMBE21</t>
  </si>
  <si>
    <t>3209672WMBE21</t>
  </si>
  <si>
    <t>3772436WMBE21</t>
  </si>
  <si>
    <t>1088525WMBE21</t>
  </si>
  <si>
    <t>3944116WMBE21</t>
  </si>
  <si>
    <t>2227604WMBE21</t>
  </si>
  <si>
    <t>5163641WMBE21</t>
  </si>
  <si>
    <t>619815WMBE21</t>
  </si>
  <si>
    <t>621575WMBE21</t>
  </si>
  <si>
    <t>554467WMBE21</t>
  </si>
  <si>
    <t>2998708WMBE21</t>
  </si>
  <si>
    <t>1201285WMBE21</t>
  </si>
  <si>
    <t>1920424WMBE21</t>
  </si>
  <si>
    <t>708646WMBE21</t>
  </si>
  <si>
    <t>708822WMBE21</t>
  </si>
  <si>
    <t>2989093WMBE21</t>
  </si>
  <si>
    <t>5231304WMBE21</t>
  </si>
  <si>
    <t>5381560WMBE21</t>
  </si>
  <si>
    <t>623955WMBE21</t>
  </si>
  <si>
    <t>3052472WMBE21</t>
  </si>
  <si>
    <t>2009668WMBE21</t>
  </si>
  <si>
    <t>712458WMBE21</t>
  </si>
  <si>
    <t>712886WMBE21</t>
  </si>
  <si>
    <t>2745292WMBE21</t>
  </si>
  <si>
    <t>4028684WMBE21</t>
  </si>
  <si>
    <t>10133480WMBE21</t>
  </si>
  <si>
    <t>714618WMBE21</t>
  </si>
  <si>
    <t>10134516WMBE21</t>
  </si>
  <si>
    <t>8844049WMBE21</t>
  </si>
  <si>
    <t>5127169WMBE21</t>
  </si>
  <si>
    <t>1814796WMBE21</t>
  </si>
  <si>
    <t>9365661WMBE21</t>
  </si>
  <si>
    <t>2079433WMBE21</t>
  </si>
  <si>
    <t>630163WMBE21</t>
  </si>
  <si>
    <t>719890WMBE21</t>
  </si>
  <si>
    <t>2045812WMBE21</t>
  </si>
  <si>
    <t>10138276WMBE21</t>
  </si>
  <si>
    <t>10140432WMBE21</t>
  </si>
  <si>
    <t>634591WMBE21</t>
  </si>
  <si>
    <t>2252684WMBE21</t>
  </si>
  <si>
    <t>745626WMBE21</t>
  </si>
  <si>
    <t>753554WMBE21</t>
  </si>
  <si>
    <t>896161WMBE21</t>
  </si>
  <si>
    <t>1400569WMBE21</t>
  </si>
  <si>
    <t>907320WMBE21</t>
  </si>
  <si>
    <t>2974172WMBE21</t>
  </si>
  <si>
    <t>1600941WMBE21</t>
  </si>
  <si>
    <t>2201832WMBE21</t>
  </si>
  <si>
    <t>4165108WMBE21</t>
  </si>
  <si>
    <t>1181924WMBE21</t>
  </si>
  <si>
    <t>2570892WMBE21</t>
  </si>
  <si>
    <t>712086WMBE21</t>
  </si>
  <si>
    <t>4569001WMBE21</t>
  </si>
  <si>
    <t>683503WMBE21</t>
  </si>
  <si>
    <t>3358109WMBE21</t>
  </si>
  <si>
    <t>10174852WMBE21</t>
  </si>
  <si>
    <t>3189568WMBE21</t>
  </si>
  <si>
    <t>9414949WMBE21</t>
  </si>
  <si>
    <t>5405480WMBE21</t>
  </si>
  <si>
    <t>4883473WMBE21</t>
  </si>
  <si>
    <t>2281976WMBE21</t>
  </si>
  <si>
    <t>2183977WMBE21</t>
  </si>
  <si>
    <t>8776984WMBE21</t>
  </si>
  <si>
    <t>688495WMBE21</t>
  </si>
  <si>
    <t>688847WMBE21</t>
  </si>
  <si>
    <t>688927WMBE21</t>
  </si>
  <si>
    <t>10174988WMBE21</t>
  </si>
  <si>
    <t>9418481WMBE21</t>
  </si>
  <si>
    <t>3319449WMBE21</t>
  </si>
  <si>
    <t>691327WMBE21</t>
  </si>
  <si>
    <t>1231261WMBE21</t>
  </si>
  <si>
    <t>9421597WMBE21</t>
  </si>
  <si>
    <t>767954WMBE21</t>
  </si>
  <si>
    <t>10191540WMBE21</t>
  </si>
  <si>
    <t>701543WMBE21</t>
  </si>
  <si>
    <t>3720264WMBE21</t>
  </si>
  <si>
    <t>10194780WMBE21</t>
  </si>
  <si>
    <t>4348285WMBE21</t>
  </si>
  <si>
    <t>708827WMBE21</t>
  </si>
  <si>
    <t>2853989WMBE21</t>
  </si>
  <si>
    <t>4640460WMBE21</t>
  </si>
  <si>
    <t>3028853WMBE21</t>
  </si>
  <si>
    <t>4981268WMBE21</t>
  </si>
  <si>
    <t>1604220WMBE21</t>
  </si>
  <si>
    <t>7449481WMBE21</t>
  </si>
  <si>
    <t>4721532WMBE21</t>
  </si>
  <si>
    <t>3974569WMBE21</t>
  </si>
  <si>
    <t>4996868WMBE21</t>
  </si>
  <si>
    <t>5938836WMBE21</t>
  </si>
  <si>
    <t>7399669WMBE21</t>
  </si>
  <si>
    <t>7420517WMBE21</t>
  </si>
  <si>
    <t>7432737WMBE21</t>
  </si>
  <si>
    <t>4120749WMBE21</t>
  </si>
  <si>
    <t>721135WMBE21</t>
  </si>
  <si>
    <t>721195WMBE21</t>
  </si>
  <si>
    <t>9442217WMBE21</t>
  </si>
  <si>
    <t>3735349WMBE21</t>
  </si>
  <si>
    <t>10203264WMBE21</t>
  </si>
  <si>
    <t>791746WMBE21</t>
  </si>
  <si>
    <t>794130WMBE21</t>
  </si>
  <si>
    <t>1118728WMBE21</t>
  </si>
  <si>
    <t>8579229WMBE21</t>
  </si>
  <si>
    <t>796858WMBE21</t>
  </si>
  <si>
    <t>10211128WMBE21</t>
  </si>
  <si>
    <t>730627WMBE21</t>
  </si>
  <si>
    <t>731203WMBE21</t>
  </si>
  <si>
    <t>9448045WMBE21</t>
  </si>
  <si>
    <t>799462WMBE21</t>
  </si>
  <si>
    <t>800638WMBE21</t>
  </si>
  <si>
    <t>1641629WMBE21</t>
  </si>
  <si>
    <t>3042136WMBE21</t>
  </si>
  <si>
    <t>2246773WMBE21</t>
  </si>
  <si>
    <t>9452197WMBE21</t>
  </si>
  <si>
    <t>1360044WMBE21</t>
  </si>
  <si>
    <t>9463737WMBE21</t>
  </si>
  <si>
    <t>751163WMBE21</t>
  </si>
  <si>
    <t>3512032WMBE21</t>
  </si>
  <si>
    <t>823966WMBE21</t>
  </si>
  <si>
    <t>5128441WMBE21</t>
  </si>
  <si>
    <t>9484773WMBE21</t>
  </si>
  <si>
    <t>9484649WMBE21</t>
  </si>
  <si>
    <t>825798WMBE21</t>
  </si>
  <si>
    <t>9490125WMBE21</t>
  </si>
  <si>
    <t>3354945WMBE21</t>
  </si>
  <si>
    <t>762491WMBE21</t>
  </si>
  <si>
    <t>2971416WMBE21</t>
  </si>
  <si>
    <t>832918WMBE21</t>
  </si>
  <si>
    <t>3440560WMBE21</t>
  </si>
  <si>
    <t>2311672WMBE21</t>
  </si>
  <si>
    <t>5069884WMBE21</t>
  </si>
  <si>
    <t>10257068WMBE21</t>
  </si>
  <si>
    <t>10257152WMBE21</t>
  </si>
  <si>
    <t>4764024WMBE21</t>
  </si>
  <si>
    <t>10264188WMBE21</t>
  </si>
  <si>
    <t>778131WMBE21</t>
  </si>
  <si>
    <t>1240956WMBE21</t>
  </si>
  <si>
    <t>1676021WMBE21</t>
  </si>
  <si>
    <t>10267368WMBE21</t>
  </si>
  <si>
    <t>810625WMBE21</t>
  </si>
  <si>
    <t>9505049WMBE21</t>
  </si>
  <si>
    <t>4110056WMBE21</t>
  </si>
  <si>
    <t>779935WMBE21</t>
  </si>
  <si>
    <t>601446WMBE21</t>
  </si>
  <si>
    <t>847386WMBE21</t>
  </si>
  <si>
    <t>847582WMBE21</t>
  </si>
  <si>
    <t>848414WMBE21</t>
  </si>
  <si>
    <t>10275840WMBE21</t>
  </si>
  <si>
    <t>4687968WMBE21</t>
  </si>
  <si>
    <t>3713777WMBE21</t>
  </si>
  <si>
    <t>2011869WMBE21</t>
  </si>
  <si>
    <t>794338WMBE21</t>
  </si>
  <si>
    <t>794382WMBE21</t>
  </si>
  <si>
    <t>794414WMBE21</t>
  </si>
  <si>
    <t>794458WMBE21</t>
  </si>
  <si>
    <t>10207656WMBE21</t>
  </si>
  <si>
    <t>793858WMBE21</t>
  </si>
  <si>
    <t>794170WMBE21</t>
  </si>
  <si>
    <t>795010WMBE21</t>
  </si>
  <si>
    <t>1866252WMBE21</t>
  </si>
  <si>
    <t>4336661WMBE21</t>
  </si>
  <si>
    <t>2990088WMBE21</t>
  </si>
  <si>
    <t>726447WMBE21</t>
  </si>
  <si>
    <t>2512101WMBE21</t>
  </si>
  <si>
    <t>9446169WMBE21</t>
  </si>
  <si>
    <t>5346036WMBE21</t>
  </si>
  <si>
    <t>8395357WMBE21</t>
  </si>
  <si>
    <t>8622873WMBE21</t>
  </si>
  <si>
    <t>3741384WMBE21</t>
  </si>
  <si>
    <t>731911WMBE21</t>
  </si>
  <si>
    <t>800806WMBE21</t>
  </si>
  <si>
    <t>4270161WMBE21</t>
  </si>
  <si>
    <t>10217556WMBE21</t>
  </si>
  <si>
    <t>2975004WMBE21</t>
  </si>
  <si>
    <t>10220644WMBE21</t>
  </si>
  <si>
    <t>2701540WMBE21</t>
  </si>
  <si>
    <t>3833608WMBE21</t>
  </si>
  <si>
    <t>9463605WMBE21</t>
  </si>
  <si>
    <t>4510645WMBE21</t>
  </si>
  <si>
    <t>3850653WMBE21</t>
  </si>
  <si>
    <t>3325480WMBE21</t>
  </si>
  <si>
    <t>9472973WMBE21</t>
  </si>
  <si>
    <t>10231400WMBE21</t>
  </si>
  <si>
    <t>10231500WMBE21</t>
  </si>
  <si>
    <t>10231656WMBE21</t>
  </si>
  <si>
    <t>10231804WMBE21</t>
  </si>
  <si>
    <t>10231948WMBE21</t>
  </si>
  <si>
    <t>742695WMBE21</t>
  </si>
  <si>
    <t>4141856WMBE21</t>
  </si>
  <si>
    <t>4592509WMBE21</t>
  </si>
  <si>
    <t>3621212WMBE21</t>
  </si>
  <si>
    <t>2355909WMBE21</t>
  </si>
  <si>
    <t>3142509WMBE21</t>
  </si>
  <si>
    <t>4499928WMBE21</t>
  </si>
  <si>
    <t>6343089WMBE21</t>
  </si>
  <si>
    <t>3499264WMBE21</t>
  </si>
  <si>
    <t>1966649WMBE21</t>
  </si>
  <si>
    <t>6726856WMBE21</t>
  </si>
  <si>
    <t>2720344WMBE21</t>
  </si>
  <si>
    <t>8753733WMBE21</t>
  </si>
  <si>
    <t>2679241WMBE21</t>
  </si>
  <si>
    <t>9480621WMBE21</t>
  </si>
  <si>
    <t>9482417WMBE21</t>
  </si>
  <si>
    <t>2613412WMBE21</t>
  </si>
  <si>
    <t>9482985WMBE21</t>
  </si>
  <si>
    <t>9484641WMBE21</t>
  </si>
  <si>
    <t>9484677WMBE21</t>
  </si>
  <si>
    <t>757055WMBE21</t>
  </si>
  <si>
    <t>10244796WMBE21</t>
  </si>
  <si>
    <t>826378WMBE21</t>
  </si>
  <si>
    <t>761020WMBE21</t>
  </si>
  <si>
    <t>9488961WMBE21</t>
  </si>
  <si>
    <t>10249632WMBE21</t>
  </si>
  <si>
    <t>9491017WMBE21</t>
  </si>
  <si>
    <t>4258709WMBE21</t>
  </si>
  <si>
    <t>1640537WMBE21</t>
  </si>
  <si>
    <t>2930016WMBE21</t>
  </si>
  <si>
    <t>766183WMBE21</t>
  </si>
  <si>
    <t>8701812WMBE21</t>
  </si>
  <si>
    <t>770567WMBE21</t>
  </si>
  <si>
    <t>838738WMBE21</t>
  </si>
  <si>
    <t>2930696WMBE21</t>
  </si>
  <si>
    <t>8726844WMBE21</t>
  </si>
  <si>
    <t>10261720WMBE21</t>
  </si>
  <si>
    <t>6318532WMBE21</t>
  </si>
  <si>
    <t>844082WMBE21</t>
  </si>
  <si>
    <t>844514WMBE21</t>
  </si>
  <si>
    <t>777199WMBE21</t>
  </si>
  <si>
    <t>845078WMBE21</t>
  </si>
  <si>
    <t>4008332WMBE21</t>
  </si>
  <si>
    <t>9371949WMBE21</t>
  </si>
  <si>
    <t>2723088WMBE21</t>
  </si>
  <si>
    <t>4890596WMBE21</t>
  </si>
  <si>
    <t>1354177WMBE21</t>
  </si>
  <si>
    <t>726386WMBE21</t>
  </si>
  <si>
    <t>10145308WMBE21</t>
  </si>
  <si>
    <t>10146724WMBE21</t>
  </si>
  <si>
    <t>10147832WMBE21</t>
  </si>
  <si>
    <t>728254WMBE21</t>
  </si>
  <si>
    <t>3495384WMBE21</t>
  </si>
  <si>
    <t>654503WMBE21</t>
  </si>
  <si>
    <t>654967WMBE21</t>
  </si>
  <si>
    <t>655259WMBE21</t>
  </si>
  <si>
    <t>655507WMBE21</t>
  </si>
  <si>
    <t>2021232WMBE21</t>
  </si>
  <si>
    <t>655431WMBE21</t>
  </si>
  <si>
    <t>10152844WMBE21</t>
  </si>
  <si>
    <t>3861185WMBE21</t>
  </si>
  <si>
    <t>5004540WMBE21</t>
  </si>
  <si>
    <t>2356701WMBE21</t>
  </si>
  <si>
    <t>736546WMBE21</t>
  </si>
  <si>
    <t>736602WMBE21</t>
  </si>
  <si>
    <t>736702WMBE21</t>
  </si>
  <si>
    <t>736746WMBE21</t>
  </si>
  <si>
    <t>660583WMBE21</t>
  </si>
  <si>
    <t>9384201WMBE21</t>
  </si>
  <si>
    <t>9384285WMBE21</t>
  </si>
  <si>
    <t>660875WMBE21</t>
  </si>
  <si>
    <t>661291WMBE21</t>
  </si>
  <si>
    <t>5196532WMBE21</t>
  </si>
  <si>
    <t>1827632WMBE21</t>
  </si>
  <si>
    <t>9387869WMBE21</t>
  </si>
  <si>
    <t>9388505WMBE21</t>
  </si>
  <si>
    <t>9388873WMBE21</t>
  </si>
  <si>
    <t>9393801WMBE21</t>
  </si>
  <si>
    <t>2438909WMBE21</t>
  </si>
  <si>
    <t>750342WMBE21</t>
  </si>
  <si>
    <t>752862WMBE21</t>
  </si>
  <si>
    <t>753358WMBE21</t>
  </si>
  <si>
    <t>753558WMBE21</t>
  </si>
  <si>
    <t>753578WMBE21</t>
  </si>
  <si>
    <t>3569545WMBE21</t>
  </si>
  <si>
    <t>665459WMBE21</t>
  </si>
  <si>
    <t>667599WMBE21</t>
  </si>
  <si>
    <t>668759WMBE21</t>
  </si>
  <si>
    <t>1347132WMBE21</t>
  </si>
  <si>
    <t>1997201WMBE21</t>
  </si>
  <si>
    <t>677335WMBE21</t>
  </si>
  <si>
    <t>757626WMBE21</t>
  </si>
  <si>
    <t>1238088WMBE21</t>
  </si>
  <si>
    <t>3093549WMBE21</t>
  </si>
  <si>
    <t>5785732WMBE21</t>
  </si>
  <si>
    <t>1002441WMBE21</t>
  </si>
  <si>
    <t>1933844WMBE21</t>
  </si>
  <si>
    <t>4165176WMBE21</t>
  </si>
  <si>
    <t>4808464WMBE21</t>
  </si>
  <si>
    <t>5682692WMBE21</t>
  </si>
  <si>
    <t>680131WMBE21</t>
  </si>
  <si>
    <t>3343692WMBE21</t>
  </si>
  <si>
    <t>6627777WMBE21</t>
  </si>
  <si>
    <t>6856440WMBE21</t>
  </si>
  <si>
    <t>2662504WMBE21</t>
  </si>
  <si>
    <t>2877724WMBE21</t>
  </si>
  <si>
    <t>9410693WMBE21</t>
  </si>
  <si>
    <t>681671WMBE21</t>
  </si>
  <si>
    <t>2842625WMBE21</t>
  </si>
  <si>
    <t>3752161WMBE21</t>
  </si>
  <si>
    <t>4491765WMBE21</t>
  </si>
  <si>
    <t>4059693WMBE21</t>
  </si>
  <si>
    <t>9413561WMBE21</t>
  </si>
  <si>
    <t>3883721WMBE21</t>
  </si>
  <si>
    <t>10177208WMBE21</t>
  </si>
  <si>
    <t>4501949WMBE21</t>
  </si>
  <si>
    <t>2769852WMBE21</t>
  </si>
  <si>
    <t>3980777WMBE21</t>
  </si>
  <si>
    <t>688099WMBE21</t>
  </si>
  <si>
    <t>2312973WMBE21</t>
  </si>
  <si>
    <t>4700041WMBE21</t>
  </si>
  <si>
    <t>10183300WMBE21</t>
  </si>
  <si>
    <t>10183932WMBE21</t>
  </si>
  <si>
    <t>694859WMBE21</t>
  </si>
  <si>
    <t>695259WMBE21</t>
  </si>
  <si>
    <t>9421793WMBE21</t>
  </si>
  <si>
    <t>4832417WMBE21</t>
  </si>
  <si>
    <t>10185120WMBE21</t>
  </si>
  <si>
    <t>4863052WMBE21</t>
  </si>
  <si>
    <t>1747293WMBE21</t>
  </si>
  <si>
    <t>698115WMBE21</t>
  </si>
  <si>
    <t>10191724WMBE21</t>
  </si>
  <si>
    <t>9464089WMBE21</t>
  </si>
  <si>
    <t>2621948WMBE21</t>
  </si>
  <si>
    <t>9467341WMBE21</t>
  </si>
  <si>
    <t>9467441WMBE21</t>
  </si>
  <si>
    <t>9467585WMBE21</t>
  </si>
  <si>
    <t>3983260WMBE21</t>
  </si>
  <si>
    <t>10229984WMBE21</t>
  </si>
  <si>
    <t>10230096WMBE21</t>
  </si>
  <si>
    <t>10230144WMBE21</t>
  </si>
  <si>
    <t>741819WMBE21</t>
  </si>
  <si>
    <t>10230480WMBE21</t>
  </si>
  <si>
    <t>806642WMBE21</t>
  </si>
  <si>
    <t>2757116WMBE21</t>
  </si>
  <si>
    <t>2776292WMBE21</t>
  </si>
  <si>
    <t>3904785WMBE21</t>
  </si>
  <si>
    <t>5331656WMBE21</t>
  </si>
  <si>
    <t>1383168WMBE21</t>
  </si>
  <si>
    <t>9473165WMBE21</t>
  </si>
  <si>
    <t>9976372WMBE21</t>
  </si>
  <si>
    <t>748579WMBE21</t>
  </si>
  <si>
    <t>813302WMBE21</t>
  </si>
  <si>
    <t>2821428WMBE21</t>
  </si>
  <si>
    <t>9474369WMBE21</t>
  </si>
  <si>
    <t>1230325WMBE21</t>
  </si>
  <si>
    <t>2660196WMBE21</t>
  </si>
  <si>
    <t>2668285WMBE21</t>
  </si>
  <si>
    <t>720527WMBE21</t>
  </si>
  <si>
    <t>9476225WMBE21</t>
  </si>
  <si>
    <t>10240460WMBE21</t>
  </si>
  <si>
    <t>754827WMBE21</t>
  </si>
  <si>
    <t>1133281WMBE21</t>
  </si>
  <si>
    <t>756891WMBE21</t>
  </si>
  <si>
    <t>5146209WMBE21</t>
  </si>
  <si>
    <t>757439WMBE21</t>
  </si>
  <si>
    <t>1193076WMBE21</t>
  </si>
  <si>
    <t>760891WMBE21</t>
  </si>
  <si>
    <t>2514080WMBE21</t>
  </si>
  <si>
    <t>9859152WMBE21</t>
  </si>
  <si>
    <t>5390488WMBE21</t>
  </si>
  <si>
    <t>834566WMBE21</t>
  </si>
  <si>
    <t>10256804WMBE21</t>
  </si>
  <si>
    <t>2065481WMBE21</t>
  </si>
  <si>
    <t>7772485WMBE21</t>
  </si>
  <si>
    <t>2452865WMBE21</t>
  </si>
  <si>
    <t>770551WMBE21</t>
  </si>
  <si>
    <t>1344037WMBE21</t>
  </si>
  <si>
    <t>10263272WMBE21</t>
  </si>
  <si>
    <t>777995WMBE21</t>
  </si>
  <si>
    <t>2201480WMBE21</t>
  </si>
  <si>
    <t>853146WMBE21</t>
  </si>
  <si>
    <t>10280524WMBE21</t>
  </si>
  <si>
    <t>10280532WMBE21</t>
  </si>
  <si>
    <t>5712216WMBE21</t>
  </si>
  <si>
    <t>856262WMBE21</t>
  </si>
  <si>
    <t>10284236WMBE21</t>
  </si>
  <si>
    <t>10285132WMBE21</t>
  </si>
  <si>
    <t>10285188WMBE21</t>
  </si>
  <si>
    <t>1198649WMBE21</t>
  </si>
  <si>
    <t>10287184WMBE21</t>
  </si>
  <si>
    <t>10287200WMBE21</t>
  </si>
  <si>
    <t>10287404WMBE21</t>
  </si>
  <si>
    <t>9517173WMBE21</t>
  </si>
  <si>
    <t>10289688WMBE21</t>
  </si>
  <si>
    <t>795251WMBE21</t>
  </si>
  <si>
    <t>9519293WMBE21</t>
  </si>
  <si>
    <t>862078WMBE21</t>
  </si>
  <si>
    <t>797235WMBE21</t>
  </si>
  <si>
    <t>969681WMBE21</t>
  </si>
  <si>
    <t>2171929WMBE21</t>
  </si>
  <si>
    <t>865254WMBE21</t>
  </si>
  <si>
    <t>4100120WMBE21</t>
  </si>
  <si>
    <t>10294896WMBE21</t>
  </si>
  <si>
    <t>4282088WMBE21</t>
  </si>
  <si>
    <t>9524285WMBE21</t>
  </si>
  <si>
    <t>2592657WMBE21</t>
  </si>
  <si>
    <t>1914868WMBE21</t>
  </si>
  <si>
    <t>803011WMBE21</t>
  </si>
  <si>
    <t>871994WMBE21</t>
  </si>
  <si>
    <t>806035WMBE21</t>
  </si>
  <si>
    <t>9528833WMBE21</t>
  </si>
  <si>
    <t>4001716WMBE21</t>
  </si>
  <si>
    <t>807075WMBE21</t>
  </si>
  <si>
    <t>7677233WMBE21</t>
  </si>
  <si>
    <t>9531324WMBE21</t>
  </si>
  <si>
    <t>2333236WMBE21</t>
  </si>
  <si>
    <t>9532185WMBE21</t>
  </si>
  <si>
    <t>1791025WMBE21</t>
  </si>
  <si>
    <t>876702WMBE21</t>
  </si>
  <si>
    <t>10302040WMBE21</t>
  </si>
  <si>
    <t>10302224WMBE21</t>
  </si>
  <si>
    <t>2519640WMBE21</t>
  </si>
  <si>
    <t>9538793WMBE21</t>
  </si>
  <si>
    <t>814703WMBE21</t>
  </si>
  <si>
    <t>10308768WMBE21</t>
  </si>
  <si>
    <t>6030088WMBE21</t>
  </si>
  <si>
    <t>1063028WMBE21</t>
  </si>
  <si>
    <t>889838WMBE21</t>
  </si>
  <si>
    <t>9545193WMBE21</t>
  </si>
  <si>
    <t>824019WMBE21</t>
  </si>
  <si>
    <t>9547077WMBE21</t>
  </si>
  <si>
    <t>9505393WMBE21</t>
  </si>
  <si>
    <t>9506313WMBE21</t>
  </si>
  <si>
    <t>3641508WMBE21</t>
  </si>
  <si>
    <t>850634WMBE21</t>
  </si>
  <si>
    <t>4520856WMBE21</t>
  </si>
  <si>
    <t>10281364WMBE21</t>
  </si>
  <si>
    <t>9509981WMBE21</t>
  </si>
  <si>
    <t>786859WMBE21</t>
  </si>
  <si>
    <t>9511341WMBE21</t>
  </si>
  <si>
    <t>854270WMBE21</t>
  </si>
  <si>
    <t>856178WMBE21</t>
  </si>
  <si>
    <t>6736605WMBE21</t>
  </si>
  <si>
    <t>2529993WMBE21</t>
  </si>
  <si>
    <t>791203WMBE21</t>
  </si>
  <si>
    <t>10286644WMBE21</t>
  </si>
  <si>
    <t>10287464WMBE21</t>
  </si>
  <si>
    <t>1068536WMBE21</t>
  </si>
  <si>
    <t>793047WMBE21</t>
  </si>
  <si>
    <t>861570WMBE21</t>
  </si>
  <si>
    <t>2512608WMBE21</t>
  </si>
  <si>
    <t>863046WMBE21</t>
  </si>
  <si>
    <t>863538WMBE21</t>
  </si>
  <si>
    <t>839842WMBE21</t>
  </si>
  <si>
    <t>863890WMBE21</t>
  </si>
  <si>
    <t>10292760WMBE21</t>
  </si>
  <si>
    <t>800795WMBE21</t>
  </si>
  <si>
    <t>772450WMBE21</t>
  </si>
  <si>
    <t>740679WMBE21</t>
  </si>
  <si>
    <t>2299745WMBE21</t>
  </si>
  <si>
    <t>868498WMBE21</t>
  </si>
  <si>
    <t>857842WMBE21</t>
  </si>
  <si>
    <t>4204580WMBE21</t>
  </si>
  <si>
    <t>806519WMBE21</t>
  </si>
  <si>
    <t>3057216WMBE21</t>
  </si>
  <si>
    <t>9530533WMBE21</t>
  </si>
  <si>
    <t>874718WMBE21</t>
  </si>
  <si>
    <t>9153644WMBE21</t>
  </si>
  <si>
    <t>10301812WMBE21</t>
  </si>
  <si>
    <t>994380WMBE21</t>
  </si>
  <si>
    <t>3104656WMBE21</t>
  </si>
  <si>
    <t>1661960WMBE21</t>
  </si>
  <si>
    <t>3274437WMBE21</t>
  </si>
  <si>
    <t>3651229WMBE21</t>
  </si>
  <si>
    <t>816735WMBE21</t>
  </si>
  <si>
    <t>7665741WMBE21</t>
  </si>
  <si>
    <t>9540477WMBE21</t>
  </si>
  <si>
    <t>818855WMBE21</t>
  </si>
  <si>
    <t>5235672WMBE21</t>
  </si>
  <si>
    <t>10313004WMBE21</t>
  </si>
  <si>
    <t>892442WMBE21</t>
  </si>
  <si>
    <t>892674WMBE21</t>
  </si>
  <si>
    <t>1711704WMBE21</t>
  </si>
  <si>
    <t>1951040WMBE21</t>
  </si>
  <si>
    <t>823703WMBE21</t>
  </si>
  <si>
    <t>893550WMBE21</t>
  </si>
  <si>
    <t>824063WMBE21</t>
  </si>
  <si>
    <t>9547177WMBE21</t>
  </si>
  <si>
    <t>824679WMBE21</t>
  </si>
  <si>
    <t>1747388WMBE21</t>
  </si>
  <si>
    <t>10318848WMBE21</t>
  </si>
  <si>
    <t>5793304WMBE21</t>
  </si>
  <si>
    <t>9179456WMBE21</t>
  </si>
  <si>
    <t>9548857WMBE21</t>
  </si>
  <si>
    <t>7796408WMBE21</t>
  </si>
  <si>
    <t>895810WMBE21</t>
  </si>
  <si>
    <t>3534644WMBE21</t>
  </si>
  <si>
    <t>3538248WMBE21</t>
  </si>
  <si>
    <t>3026929WMBE21</t>
  </si>
  <si>
    <t>3028537WMBE21</t>
  </si>
  <si>
    <t>3554280WMBE21</t>
  </si>
  <si>
    <t>3127833WMBE21</t>
  </si>
  <si>
    <t>3129845WMBE21</t>
  </si>
  <si>
    <t>3132469WMBE21</t>
  </si>
  <si>
    <t>3749452WMBE21</t>
  </si>
  <si>
    <t>4880105WMBE21</t>
  </si>
  <si>
    <t>4884361WMBE21</t>
  </si>
  <si>
    <t>3615752WMBE21</t>
  </si>
  <si>
    <t>5172520WMBE21</t>
  </si>
  <si>
    <t>898638WMBE21</t>
  </si>
  <si>
    <t>9551925WMBE21</t>
  </si>
  <si>
    <t>871209WMBE21</t>
  </si>
  <si>
    <t>707463WMBE21</t>
  </si>
  <si>
    <t>3116577WMBE21</t>
  </si>
  <si>
    <t>777922WMBE21</t>
  </si>
  <si>
    <t>3957913WMBE21</t>
  </si>
  <si>
    <t>4039836WMBE21</t>
  </si>
  <si>
    <t>2615384WMBE21</t>
  </si>
  <si>
    <t>9435161WMBE21</t>
  </si>
  <si>
    <t>1315481WMBE21</t>
  </si>
  <si>
    <t>785034WMBE21</t>
  </si>
  <si>
    <t>3188781WMBE21</t>
  </si>
  <si>
    <t>3156581WMBE21</t>
  </si>
  <si>
    <t>10199640WMBE21</t>
  </si>
  <si>
    <t>2825384WMBE21</t>
  </si>
  <si>
    <t>9437853WMBE21</t>
  </si>
  <si>
    <t>793572WMBE21</t>
  </si>
  <si>
    <t>4000592WMBE21</t>
  </si>
  <si>
    <t>2768056WMBE21</t>
  </si>
  <si>
    <t>3984868WMBE21</t>
  </si>
  <si>
    <t>789622WMBE21</t>
  </si>
  <si>
    <t>789650WMBE21</t>
  </si>
  <si>
    <t>10205024WMBE21</t>
  </si>
  <si>
    <t>10205160WMBE21</t>
  </si>
  <si>
    <t>10205356WMBE21</t>
  </si>
  <si>
    <t>10205444WMBE21</t>
  </si>
  <si>
    <t>2645969WMBE21</t>
  </si>
  <si>
    <t>8662444WMBE21</t>
  </si>
  <si>
    <t>794498WMBE21</t>
  </si>
  <si>
    <t>9443561WMBE21</t>
  </si>
  <si>
    <t>1599672WMBE21</t>
  </si>
  <si>
    <t>2151676WMBE21</t>
  </si>
  <si>
    <t>2230941WMBE21</t>
  </si>
  <si>
    <t>706062WMBE21</t>
  </si>
  <si>
    <t>799634WMBE21</t>
  </si>
  <si>
    <t>4422684WMBE21</t>
  </si>
  <si>
    <t>9453481WMBE21</t>
  </si>
  <si>
    <t>10220408WMBE21</t>
  </si>
  <si>
    <t>803358WMBE21</t>
  </si>
  <si>
    <t>804482WMBE21</t>
  </si>
  <si>
    <t>804650WMBE21</t>
  </si>
  <si>
    <t>805714WMBE21</t>
  </si>
  <si>
    <t>9458729WMBE21</t>
  </si>
  <si>
    <t>9459349WMBE21</t>
  </si>
  <si>
    <t>9459729WMBE21</t>
  </si>
  <si>
    <t>9459809WMBE21</t>
  </si>
  <si>
    <t>9460277WMBE21</t>
  </si>
  <si>
    <t>9461309WMBE21</t>
  </si>
  <si>
    <t>10221768WMBE21</t>
  </si>
  <si>
    <t>9459897WMBE21</t>
  </si>
  <si>
    <t>1405121WMBE21</t>
  </si>
  <si>
    <t>9469473WMBE21</t>
  </si>
  <si>
    <t>2114949WMBE21</t>
  </si>
  <si>
    <t>2362964WMBE21</t>
  </si>
  <si>
    <t>742331WMBE21</t>
  </si>
  <si>
    <t>10231480WMBE21</t>
  </si>
  <si>
    <t>2109517WMBE21</t>
  </si>
  <si>
    <t>5829856WMBE21</t>
  </si>
  <si>
    <t>4463468WMBE21</t>
  </si>
  <si>
    <t>3225597WMBE21</t>
  </si>
  <si>
    <t>1732781WMBE21</t>
  </si>
  <si>
    <t>9919420WMBE21</t>
  </si>
  <si>
    <t>3040068WMBE21</t>
  </si>
  <si>
    <t>4252452WMBE21</t>
  </si>
  <si>
    <t>4190413WMBE21</t>
  </si>
  <si>
    <t>7463592WMBE21</t>
  </si>
  <si>
    <t>828369WMBE21</t>
  </si>
  <si>
    <t>5220640WMBE21</t>
  </si>
  <si>
    <t>2104768WMBE21</t>
  </si>
  <si>
    <t>10237812WMBE21</t>
  </si>
  <si>
    <t>1632581WMBE21</t>
  </si>
  <si>
    <t>2148232WMBE21</t>
  </si>
  <si>
    <t>8385800WMBE21</t>
  </si>
  <si>
    <t>1787876WMBE21</t>
  </si>
  <si>
    <t>10242664WMBE21</t>
  </si>
  <si>
    <t>3254332WMBE21</t>
  </si>
  <si>
    <t>823370WMBE21</t>
  </si>
  <si>
    <t>881221WMBE21</t>
  </si>
  <si>
    <t>8664557WMBE21</t>
  </si>
  <si>
    <t>826062WMBE21</t>
  </si>
  <si>
    <t>826574WMBE21</t>
  </si>
  <si>
    <t>9488001WMBE21</t>
  </si>
  <si>
    <t>827378WMBE21</t>
  </si>
  <si>
    <t>845718WMBE21</t>
  </si>
  <si>
    <t>2404956WMBE21</t>
  </si>
  <si>
    <t>780775WMBE21</t>
  </si>
  <si>
    <t>5092313WMBE21</t>
  </si>
  <si>
    <t>10277956WMBE21</t>
  </si>
  <si>
    <t>4131860WMBE21</t>
  </si>
  <si>
    <t>10278352WMBE21</t>
  </si>
  <si>
    <t>785091WMBE21</t>
  </si>
  <si>
    <t>10281860WMBE21</t>
  </si>
  <si>
    <t>2306860WMBE21</t>
  </si>
  <si>
    <t>10270700WMBE21</t>
  </si>
  <si>
    <t>10283628WMBE21</t>
  </si>
  <si>
    <t>9512061WMBE21</t>
  </si>
  <si>
    <t>7928857WMBE21</t>
  </si>
  <si>
    <t>4851529WMBE21</t>
  </si>
  <si>
    <t>1037356WMBE21</t>
  </si>
  <si>
    <t>858106WMBE21</t>
  </si>
  <si>
    <t>859266WMBE21</t>
  </si>
  <si>
    <t>9516733WMBE21</t>
  </si>
  <si>
    <t>9517621WMBE21</t>
  </si>
  <si>
    <t>4839792WMBE21</t>
  </si>
  <si>
    <t>4524284WMBE21</t>
  </si>
  <si>
    <t>795771WMBE21</t>
  </si>
  <si>
    <t>3935824WMBE21</t>
  </si>
  <si>
    <t>3526652WMBE21</t>
  </si>
  <si>
    <t>801471WMBE21</t>
  </si>
  <si>
    <t>2314172WMBE21</t>
  </si>
  <si>
    <t>1225256WMBE21</t>
  </si>
  <si>
    <t>870098WMBE21</t>
  </si>
  <si>
    <t>9527313WMBE21</t>
  </si>
  <si>
    <t>10274884WMBE21</t>
  </si>
  <si>
    <t>805139WMBE21</t>
  </si>
  <si>
    <t>872110WMBE21</t>
  </si>
  <si>
    <t>873026WMBE21</t>
  </si>
  <si>
    <t>5057992WMBE21</t>
  </si>
  <si>
    <t>3088989WMBE21</t>
  </si>
  <si>
    <t>4917557WMBE21</t>
  </si>
  <si>
    <t>9531865WMBE21</t>
  </si>
  <si>
    <t>876434WMBE21</t>
  </si>
  <si>
    <t>878602WMBE21</t>
  </si>
  <si>
    <t>9534753WMBE21</t>
  </si>
  <si>
    <t>2656905WMBE21</t>
  </si>
  <si>
    <t>845258WMBE21</t>
  </si>
  <si>
    <t>881154WMBE21</t>
  </si>
  <si>
    <t>3733101WMBE21</t>
  </si>
  <si>
    <t>884454WMBE21</t>
  </si>
  <si>
    <t>2899172WMBE21</t>
  </si>
  <si>
    <t>3944069WMBE21</t>
  </si>
  <si>
    <t>818519WMBE21</t>
  </si>
  <si>
    <t>9541681WMBE21</t>
  </si>
  <si>
    <t>2375708WMBE21</t>
  </si>
  <si>
    <t>889562WMBE21</t>
  </si>
  <si>
    <t>10315080WMBE21</t>
  </si>
  <si>
    <t>821735WMBE21</t>
  </si>
  <si>
    <t>3588721WMBE21</t>
  </si>
  <si>
    <t>3822645WMBE21</t>
  </si>
  <si>
    <t>9546153WMBE21</t>
  </si>
  <si>
    <t>4541737WMBE21</t>
  </si>
  <si>
    <t>893906WMBE21</t>
  </si>
  <si>
    <t>2138872WMBE21</t>
  </si>
  <si>
    <t>895606WMBE21</t>
  </si>
  <si>
    <t>10320968WMBE21</t>
  </si>
  <si>
    <t>10322108WMBE21</t>
  </si>
  <si>
    <t>898734WMBE21</t>
  </si>
  <si>
    <t>9551325WMBE21</t>
  </si>
  <si>
    <t>9552905WMBE21</t>
  </si>
  <si>
    <t>829867WMBE21</t>
  </si>
  <si>
    <t>900130WMBE21</t>
  </si>
  <si>
    <t>2134509WMBE21</t>
  </si>
  <si>
    <t>2133841WMBE21</t>
  </si>
  <si>
    <t>1930556WMBE21</t>
  </si>
  <si>
    <t>901294WMBE21</t>
  </si>
  <si>
    <t>901590WMBE21</t>
  </si>
  <si>
    <t>4586745WMBE21</t>
  </si>
  <si>
    <t>9558981WMBE21</t>
  </si>
  <si>
    <t>9548761WMBE21</t>
  </si>
  <si>
    <t>897906WMBE21</t>
  </si>
  <si>
    <t>827607WMBE21</t>
  </si>
  <si>
    <t>10323124WMBE21</t>
  </si>
  <si>
    <t>10323232WMBE21</t>
  </si>
  <si>
    <t>9552369WMBE21</t>
  </si>
  <si>
    <t>2110569WMBE21</t>
  </si>
  <si>
    <t>899222WMBE21</t>
  </si>
  <si>
    <t>2439160WMBE21</t>
  </si>
  <si>
    <t>9553701WMBE21</t>
  </si>
  <si>
    <t>5228384WMBE21</t>
  </si>
  <si>
    <t>9554805WMBE21</t>
  </si>
  <si>
    <t>3375160WMBE21</t>
  </si>
  <si>
    <t>3376572WMBE21</t>
  </si>
  <si>
    <t>3377992WMBE21</t>
  </si>
  <si>
    <t>2801981WMBE21</t>
  </si>
  <si>
    <t>2803217WMBE21</t>
  </si>
  <si>
    <t>902358WMBE21</t>
  </si>
  <si>
    <t>9289369WMBE21</t>
  </si>
  <si>
    <t>10325976WMBE21</t>
  </si>
  <si>
    <t>3386320WMBE21</t>
  </si>
  <si>
    <t>833471WMBE21</t>
  </si>
  <si>
    <t>10326292WMBE21</t>
  </si>
  <si>
    <t>833791WMBE21</t>
  </si>
  <si>
    <t>9557921WMBE21</t>
  </si>
  <si>
    <t>10327672WMBE21</t>
  </si>
  <si>
    <t>907206WMBE21</t>
  </si>
  <si>
    <t>2643304WMBE21</t>
  </si>
  <si>
    <t>837755WMBE21</t>
  </si>
  <si>
    <t>10332776WMBE21</t>
  </si>
  <si>
    <t>841627WMBE21</t>
  </si>
  <si>
    <t>10337416WMBE21</t>
  </si>
  <si>
    <t>3190765WMBE21</t>
  </si>
  <si>
    <t>915382WMBE21</t>
  </si>
  <si>
    <t>4357589WMBE21</t>
  </si>
  <si>
    <t>9570797WMBE21</t>
  </si>
  <si>
    <t>9571177WMBE21</t>
  </si>
  <si>
    <t>843611WMBE21</t>
  </si>
  <si>
    <t>3890165WMBE21</t>
  </si>
  <si>
    <t>2032709WMBE21</t>
  </si>
  <si>
    <t>10340168WMBE21</t>
  </si>
  <si>
    <t>918814WMBE21</t>
  </si>
  <si>
    <t>918818WMBE21</t>
  </si>
  <si>
    <t>4066965WMBE21</t>
  </si>
  <si>
    <t>2727564WMBE21</t>
  </si>
  <si>
    <t>10342684WMBE21</t>
  </si>
  <si>
    <t>9578145WMBE21</t>
  </si>
  <si>
    <t>978628WMBE21</t>
  </si>
  <si>
    <t>924542WMBE21</t>
  </si>
  <si>
    <t>828639WMBE21</t>
  </si>
  <si>
    <t>5126173WMBE21</t>
  </si>
  <si>
    <t>853263WMBE21</t>
  </si>
  <si>
    <t>853571WMBE21</t>
  </si>
  <si>
    <t>3472561WMBE21</t>
  </si>
  <si>
    <t>4124396WMBE21</t>
  </si>
  <si>
    <t>9581065WMBE21</t>
  </si>
  <si>
    <t>9581609WMBE21</t>
  </si>
  <si>
    <t>930186WMBE21</t>
  </si>
  <si>
    <t>10352180WMBE21</t>
  </si>
  <si>
    <t>10352576WMBE21</t>
  </si>
  <si>
    <t>855495WMBE21</t>
  </si>
  <si>
    <t>9582121WMBE21</t>
  </si>
  <si>
    <t>10353132WMBE21</t>
  </si>
  <si>
    <t>2998848WMBE21</t>
  </si>
  <si>
    <t>10353728WMBE21</t>
  </si>
  <si>
    <t>856271WMBE21</t>
  </si>
  <si>
    <t>857647WMBE21</t>
  </si>
  <si>
    <t>857923WMBE21</t>
  </si>
  <si>
    <t>931742WMBE21</t>
  </si>
  <si>
    <t>932382WMBE21</t>
  </si>
  <si>
    <t>858435WMBE21</t>
  </si>
  <si>
    <t>932682WMBE21</t>
  </si>
  <si>
    <t>933126WMBE21</t>
  </si>
  <si>
    <t>933222WMBE21</t>
  </si>
  <si>
    <t>858927WMBE21</t>
  </si>
  <si>
    <t>933930WMBE21</t>
  </si>
  <si>
    <t>934230WMBE21</t>
  </si>
  <si>
    <t>934234WMBE21</t>
  </si>
  <si>
    <t>9584505WMBE21</t>
  </si>
  <si>
    <t>936326WMBE21</t>
  </si>
  <si>
    <t>9584877WMBE21</t>
  </si>
  <si>
    <t>10355380WMBE21</t>
  </si>
  <si>
    <t>900378WMBE21</t>
  </si>
  <si>
    <t>2672384WMBE21</t>
  </si>
  <si>
    <t>1646445WMBE21</t>
  </si>
  <si>
    <t>9556433WMBE21</t>
  </si>
  <si>
    <t>5739132WMBE21</t>
  </si>
  <si>
    <t>3804697WMBE21</t>
  </si>
  <si>
    <t>1826704WMBE21</t>
  </si>
  <si>
    <t>9557697WMBE21</t>
  </si>
  <si>
    <t>10318788WMBE21</t>
  </si>
  <si>
    <t>2479652WMBE21</t>
  </si>
  <si>
    <t>1214124WMBE21</t>
  </si>
  <si>
    <t>4608765WMBE21</t>
  </si>
  <si>
    <t>906022WMBE21</t>
  </si>
  <si>
    <t>906030WMBE21</t>
  </si>
  <si>
    <t>906046WMBE21</t>
  </si>
  <si>
    <t>906062WMBE21</t>
  </si>
  <si>
    <t>906070WMBE21</t>
  </si>
  <si>
    <t>906086WMBE21</t>
  </si>
  <si>
    <t>906090WMBE21</t>
  </si>
  <si>
    <t>906106WMBE21</t>
  </si>
  <si>
    <t>906114WMBE21</t>
  </si>
  <si>
    <t>906122WMBE21</t>
  </si>
  <si>
    <t>906134WMBE21</t>
  </si>
  <si>
    <t>906142WMBE21</t>
  </si>
  <si>
    <t>906146WMBE21</t>
  </si>
  <si>
    <t>906150WMBE21</t>
  </si>
  <si>
    <t>906158WMBE21</t>
  </si>
  <si>
    <t>5643876WMBE21</t>
  </si>
  <si>
    <t>2194557WMBE21</t>
  </si>
  <si>
    <t>9561901WMBE21</t>
  </si>
  <si>
    <t>9561909WMBE21</t>
  </si>
  <si>
    <t>9561921WMBE21</t>
  </si>
  <si>
    <t>9563189WMBE21</t>
  </si>
  <si>
    <t>3334724WMBE21</t>
  </si>
  <si>
    <t>9565129WMBE21</t>
  </si>
  <si>
    <t>9566173WMBE21</t>
  </si>
  <si>
    <t>9566861WMBE21</t>
  </si>
  <si>
    <t>9568945WMBE21</t>
  </si>
  <si>
    <t>10337080WMBE21</t>
  </si>
  <si>
    <t>3708128WMBE21</t>
  </si>
  <si>
    <t>10337836WMBE21</t>
  </si>
  <si>
    <t>10339024WMBE21</t>
  </si>
  <si>
    <t>10340372WMBE21</t>
  </si>
  <si>
    <t>919910WMBE21</t>
  </si>
  <si>
    <t>845979WMBE21</t>
  </si>
  <si>
    <t>9574849WMBE21</t>
  </si>
  <si>
    <t>846163WMBE21</t>
  </si>
  <si>
    <t>920598WMBE21</t>
  </si>
  <si>
    <t>5536368WMBE21</t>
  </si>
  <si>
    <t>10343852WMBE21</t>
  </si>
  <si>
    <t>10343960WMBE21</t>
  </si>
  <si>
    <t>9578061WMBE21</t>
  </si>
  <si>
    <t>10344472WMBE21</t>
  </si>
  <si>
    <t>851459WMBE21</t>
  </si>
  <si>
    <t>851547WMBE21</t>
  </si>
  <si>
    <t>10347256WMBE21</t>
  </si>
  <si>
    <t>10348912WMBE21</t>
  </si>
  <si>
    <t>853183WMBE21</t>
  </si>
  <si>
    <t>928826WMBE21</t>
  </si>
  <si>
    <t>2476636WMBE21</t>
  </si>
  <si>
    <t>853927WMBE21</t>
  </si>
  <si>
    <t>9362165WMBE21</t>
  </si>
  <si>
    <t>929658WMBE21</t>
  </si>
  <si>
    <t>10351904WMBE21</t>
  </si>
  <si>
    <t>857463WMBE21</t>
  </si>
  <si>
    <t>9583049WMBE21</t>
  </si>
  <si>
    <t>858155WMBE21</t>
  </si>
  <si>
    <t>932342WMBE21</t>
  </si>
  <si>
    <t>858459WMBE21</t>
  </si>
  <si>
    <t>858847WMBE21</t>
  </si>
  <si>
    <t>932978WMBE21</t>
  </si>
  <si>
    <t>933446WMBE21</t>
  </si>
  <si>
    <t>4364557WMBE21</t>
  </si>
  <si>
    <t>5192848WMBE21</t>
  </si>
  <si>
    <t>937022WMBE21</t>
  </si>
  <si>
    <t>937054WMBE21</t>
  </si>
  <si>
    <t>9586465WMBE21</t>
  </si>
  <si>
    <t>9586677WMBE21</t>
  </si>
  <si>
    <t>1864341WMBE21</t>
  </si>
  <si>
    <t>1772341WMBE21</t>
  </si>
  <si>
    <t>3996253WMBE21</t>
  </si>
  <si>
    <t>860779WMBE21</t>
  </si>
  <si>
    <t>9587309WMBE21</t>
  </si>
  <si>
    <t>9587909WMBE21</t>
  </si>
  <si>
    <t>939482WMBE21</t>
  </si>
  <si>
    <t>762151WMBE21</t>
  </si>
  <si>
    <t>1095088WMBE21</t>
  </si>
  <si>
    <t>835842WMBE21</t>
  </si>
  <si>
    <t>10259164WMBE21</t>
  </si>
  <si>
    <t>838742WMBE21</t>
  </si>
  <si>
    <t>772391WMBE21</t>
  </si>
  <si>
    <t>844646WMBE21</t>
  </si>
  <si>
    <t>844814WMBE21</t>
  </si>
  <si>
    <t>776723WMBE21</t>
  </si>
  <si>
    <t>977380WMBE21</t>
  </si>
  <si>
    <t>9505549WMBE21</t>
  </si>
  <si>
    <t>10270288WMBE21</t>
  </si>
  <si>
    <t>2969925WMBE21</t>
  </si>
  <si>
    <t>8729801WMBE21</t>
  </si>
  <si>
    <t>849414WMBE21</t>
  </si>
  <si>
    <t>2545772WMBE21</t>
  </si>
  <si>
    <t>785139WMBE21</t>
  </si>
  <si>
    <t>1812417WMBE21</t>
  </si>
  <si>
    <t>2218692WMBE21</t>
  </si>
  <si>
    <t>9368965WMBE21</t>
  </si>
  <si>
    <t>3292753WMBE21</t>
  </si>
  <si>
    <t>788283WMBE21</t>
  </si>
  <si>
    <t>3383120WMBE21</t>
  </si>
  <si>
    <t>5634784WMBE21</t>
  </si>
  <si>
    <t>3843736WMBE21</t>
  </si>
  <si>
    <t>835294WMBE21</t>
  </si>
  <si>
    <t>862642WMBE21</t>
  </si>
  <si>
    <t>2536332WMBE21</t>
  </si>
  <si>
    <t>864126WMBE21</t>
  </si>
  <si>
    <t>5466360WMBE21</t>
  </si>
  <si>
    <t>866434WMBE21</t>
  </si>
  <si>
    <t>3867840WMBE21</t>
  </si>
  <si>
    <t>4724788WMBE21</t>
  </si>
  <si>
    <t>801071WMBE21</t>
  </si>
  <si>
    <t>10296356WMBE21</t>
  </si>
  <si>
    <t>4011624WMBE21</t>
  </si>
  <si>
    <t>1621108WMBE21</t>
  </si>
  <si>
    <t>9527185WMBE21</t>
  </si>
  <si>
    <t>804591WMBE21</t>
  </si>
  <si>
    <t>871906WMBE21</t>
  </si>
  <si>
    <t>10299324WMBE21</t>
  </si>
  <si>
    <t>4714853WMBE21</t>
  </si>
  <si>
    <t>10300020WMBE21</t>
  </si>
  <si>
    <t>806539WMBE21</t>
  </si>
  <si>
    <t>1610349WMBE21</t>
  </si>
  <si>
    <t>10300296WMBE21</t>
  </si>
  <si>
    <t>1909733WMBE21</t>
  </si>
  <si>
    <t>3038009WMBE21</t>
  </si>
  <si>
    <t>7837005WMBE21</t>
  </si>
  <si>
    <t>808151WMBE21</t>
  </si>
  <si>
    <t>4932497WMBE21</t>
  </si>
  <si>
    <t>877074WMBE21</t>
  </si>
  <si>
    <t>10302420WMBE21</t>
  </si>
  <si>
    <t>1392416WMBE21</t>
  </si>
  <si>
    <t>811303WMBE21</t>
  </si>
  <si>
    <t>10304284WMBE21</t>
  </si>
  <si>
    <t>2985969WMBE21</t>
  </si>
  <si>
    <t>10305732WMBE21</t>
  </si>
  <si>
    <t>881742WMBE21</t>
  </si>
  <si>
    <t>814139WMBE21</t>
  </si>
  <si>
    <t>10307544WMBE21</t>
  </si>
  <si>
    <t>884322WMBE21</t>
  </si>
  <si>
    <t>817111WMBE21</t>
  </si>
  <si>
    <t>817303WMBE21</t>
  </si>
  <si>
    <t>818155WMBE21</t>
  </si>
  <si>
    <t>886538WMBE21</t>
  </si>
  <si>
    <t>9349217WMBE21</t>
  </si>
  <si>
    <t>3572656WMBE21</t>
  </si>
  <si>
    <t>2873977WMBE21</t>
  </si>
  <si>
    <t>836039WMBE21</t>
  </si>
  <si>
    <t>10328184WMBE21</t>
  </si>
  <si>
    <t>4202161WMBE21</t>
  </si>
  <si>
    <t>5653028WMBE21</t>
  </si>
  <si>
    <t>5654296WMBE21</t>
  </si>
  <si>
    <t>5060673WMBE21</t>
  </si>
  <si>
    <t>5062437WMBE21</t>
  </si>
  <si>
    <t>5062877WMBE21</t>
  </si>
  <si>
    <t>5063797WMBE21</t>
  </si>
  <si>
    <t>5064609WMBE21</t>
  </si>
  <si>
    <t>5065009WMBE21</t>
  </si>
  <si>
    <t>5066217WMBE21</t>
  </si>
  <si>
    <t>5066581WMBE21</t>
  </si>
  <si>
    <t>5066933WMBE21</t>
  </si>
  <si>
    <t>5067665WMBE21</t>
  </si>
  <si>
    <t>5068097WMBE21</t>
  </si>
  <si>
    <t>5068457WMBE21</t>
  </si>
  <si>
    <t>907454WMBE21</t>
  </si>
  <si>
    <t>5068621WMBE21</t>
  </si>
  <si>
    <t>837403WMBE21</t>
  </si>
  <si>
    <t>837427WMBE21</t>
  </si>
  <si>
    <t>9562553WMBE21</t>
  </si>
  <si>
    <t>908138WMBE21</t>
  </si>
  <si>
    <t>6300432WMBE21</t>
  </si>
  <si>
    <t>10332616WMBE21</t>
  </si>
  <si>
    <t>3071885WMBE21</t>
  </si>
  <si>
    <t>9565189WMBE21</t>
  </si>
  <si>
    <t>913006WMBE21</t>
  </si>
  <si>
    <t>913802WMBE21</t>
  </si>
  <si>
    <t>3914097WMBE21</t>
  </si>
  <si>
    <t>4979212WMBE21</t>
  </si>
  <si>
    <t>914914WMBE21</t>
  </si>
  <si>
    <t>3558337WMBE21</t>
  </si>
  <si>
    <t>9571365WMBE21</t>
  </si>
  <si>
    <t>916974WMBE21</t>
  </si>
  <si>
    <t>917030WMBE21</t>
  </si>
  <si>
    <t>917458WMBE21</t>
  </si>
  <si>
    <t>10339576WMBE21</t>
  </si>
  <si>
    <t>9573089WMBE21</t>
  </si>
  <si>
    <t>901186WMBE21</t>
  </si>
  <si>
    <t>844531WMBE21</t>
  </si>
  <si>
    <t>5186300WMBE21</t>
  </si>
  <si>
    <t>9573801WMBE21</t>
  </si>
  <si>
    <t>2992017WMBE21</t>
  </si>
  <si>
    <t>845155WMBE21</t>
  </si>
  <si>
    <t>10340908WMBE21</t>
  </si>
  <si>
    <t>847251WMBE21</t>
  </si>
  <si>
    <t>923882WMBE21</t>
  </si>
  <si>
    <t>10345968WMBE21</t>
  </si>
  <si>
    <t>1057941WMBE21</t>
  </si>
  <si>
    <t>924242WMBE21</t>
  </si>
  <si>
    <t>924422WMBE21</t>
  </si>
  <si>
    <t>1219477WMBE21</t>
  </si>
  <si>
    <t>851275WMBE21</t>
  </si>
  <si>
    <t>714549WMBE21</t>
  </si>
  <si>
    <t>9578821WMBE21</t>
  </si>
  <si>
    <t>2921612WMBE21</t>
  </si>
  <si>
    <t>925346WMBE21</t>
  </si>
  <si>
    <t>10347120WMBE21</t>
  </si>
  <si>
    <t>9579009WMBE21</t>
  </si>
  <si>
    <t>851971WMBE21</t>
  </si>
  <si>
    <t>10347596WMBE21</t>
  </si>
  <si>
    <t>9579441WMBE21</t>
  </si>
  <si>
    <t>926086WMBE21</t>
  </si>
  <si>
    <t>853451WMBE21</t>
  </si>
  <si>
    <t>3789240WMBE21</t>
  </si>
  <si>
    <t>928350WMBE21</t>
  </si>
  <si>
    <t>10350728WMBE21</t>
  </si>
  <si>
    <t>929210WMBE21</t>
  </si>
  <si>
    <t>854203WMBE21</t>
  </si>
  <si>
    <t>9586293WMBE21</t>
  </si>
  <si>
    <t>9586381WMBE21</t>
  </si>
  <si>
    <t>890328WMBE21</t>
  </si>
  <si>
    <t>4320517WMBE21</t>
  </si>
  <si>
    <t>860031WMBE21</t>
  </si>
  <si>
    <t>2425093WMBE21</t>
  </si>
  <si>
    <t>10357912WMBE21</t>
  </si>
  <si>
    <t>9589549WMBE21</t>
  </si>
  <si>
    <t>9589741WMBE21</t>
  </si>
  <si>
    <t>939914WMBE21</t>
  </si>
  <si>
    <t>10358796WMBE21</t>
  </si>
  <si>
    <t>940538WMBE21</t>
  </si>
  <si>
    <t>941126WMBE21</t>
  </si>
  <si>
    <t>941342WMBE21</t>
  </si>
  <si>
    <t>941654WMBE21</t>
  </si>
  <si>
    <t>9590457WMBE21</t>
  </si>
  <si>
    <t>10360120WMBE21</t>
  </si>
  <si>
    <t>9590873WMBE21</t>
  </si>
  <si>
    <t>9590997WMBE21</t>
  </si>
  <si>
    <t>10361624WMBE21</t>
  </si>
  <si>
    <t>863187WMBE21</t>
  </si>
  <si>
    <t>863207WMBE21</t>
  </si>
  <si>
    <t>10361704WMBE21</t>
  </si>
  <si>
    <t>9592577WMBE21</t>
  </si>
  <si>
    <t>9592985WMBE21</t>
  </si>
  <si>
    <t>9593101WMBE21</t>
  </si>
  <si>
    <t>9593237WMBE21</t>
  </si>
  <si>
    <t>9593337WMBE21</t>
  </si>
  <si>
    <t>9593481WMBE21</t>
  </si>
  <si>
    <t>9594157WMBE21</t>
  </si>
  <si>
    <t>9595705WMBE21</t>
  </si>
  <si>
    <t>864167WMBE21</t>
  </si>
  <si>
    <t>865475WMBE21</t>
  </si>
  <si>
    <t>10363508WMBE21</t>
  </si>
  <si>
    <t>10365880WMBE21</t>
  </si>
  <si>
    <t>10366084WMBE21</t>
  </si>
  <si>
    <t>10366476WMBE21</t>
  </si>
  <si>
    <t>10367440WMBE21</t>
  </si>
  <si>
    <t>2519061WMBE21</t>
  </si>
  <si>
    <t>10367704WMBE21</t>
  </si>
  <si>
    <t>10367932WMBE21</t>
  </si>
  <si>
    <t>10369448WMBE21</t>
  </si>
  <si>
    <t>10369792WMBE21</t>
  </si>
  <si>
    <t>9596449WMBE21</t>
  </si>
  <si>
    <t>9596853WMBE21</t>
  </si>
  <si>
    <t>9596889WMBE21</t>
  </si>
  <si>
    <t>9597069WMBE21</t>
  </si>
  <si>
    <t>9597241WMBE21</t>
  </si>
  <si>
    <t>9597425WMBE21</t>
  </si>
  <si>
    <t>9597473WMBE21</t>
  </si>
  <si>
    <t>9597593WMBE21</t>
  </si>
  <si>
    <t>9597737WMBE21</t>
  </si>
  <si>
    <t>4834168WMBE21</t>
  </si>
  <si>
    <t>866871WMBE21</t>
  </si>
  <si>
    <t>867019WMBE21</t>
  </si>
  <si>
    <t>867223WMBE21</t>
  </si>
  <si>
    <t>868143WMBE21</t>
  </si>
  <si>
    <t>943518WMBE21</t>
  </si>
  <si>
    <t>944042WMBE21</t>
  </si>
  <si>
    <t>944542WMBE21</t>
  </si>
  <si>
    <t>10370464WMBE21</t>
  </si>
  <si>
    <t>10372028WMBE21</t>
  </si>
  <si>
    <t>10372180WMBE21</t>
  </si>
  <si>
    <t>9598229WMBE21</t>
  </si>
  <si>
    <t>9598505WMBE21</t>
  </si>
  <si>
    <t>10373064WMBE21</t>
  </si>
  <si>
    <t>947026WMBE21</t>
  </si>
  <si>
    <t>10373736WMBE21</t>
  </si>
  <si>
    <t>869103WMBE21</t>
  </si>
  <si>
    <t>947698WMBE21</t>
  </si>
  <si>
    <t>2425233WMBE21</t>
  </si>
  <si>
    <t>947522WMBE21</t>
  </si>
  <si>
    <t>9600061WMBE21</t>
  </si>
  <si>
    <t>8776873WMBE21</t>
  </si>
  <si>
    <t>9600369WMBE21</t>
  </si>
  <si>
    <t>9600529WMBE21</t>
  </si>
  <si>
    <t>9600945WMBE21</t>
  </si>
  <si>
    <t>10377076WMBE21</t>
  </si>
  <si>
    <t>948382WMBE21</t>
  </si>
  <si>
    <t>948386WMBE21</t>
  </si>
  <si>
    <t>1401601WMBE21</t>
  </si>
  <si>
    <t>10377580WMBE21</t>
  </si>
  <si>
    <t>870419WMBE21</t>
  </si>
  <si>
    <t>9602269WMBE21</t>
  </si>
  <si>
    <t>10377732WMBE21</t>
  </si>
  <si>
    <t>10377812WMBE21</t>
  </si>
  <si>
    <t>10377900WMBE21</t>
  </si>
  <si>
    <t>10378388WMBE21</t>
  </si>
  <si>
    <t>3957232WMBE21</t>
  </si>
  <si>
    <t>871759WMBE21</t>
  </si>
  <si>
    <t>10379488WMBE21</t>
  </si>
  <si>
    <t>9603941WMBE21</t>
  </si>
  <si>
    <t>4908140WMBE21</t>
  </si>
  <si>
    <t>9604065WMBE21</t>
  </si>
  <si>
    <t>9604073WMBE21</t>
  </si>
  <si>
    <t>9604217WMBE21</t>
  </si>
  <si>
    <t>9604373WMBE21</t>
  </si>
  <si>
    <t>952190WMBE21</t>
  </si>
  <si>
    <t>952418WMBE21</t>
  </si>
  <si>
    <t>10380148WMBE21</t>
  </si>
  <si>
    <t>9605365WMBE21</t>
  </si>
  <si>
    <t>9605473WMBE21</t>
  </si>
  <si>
    <t>9605933WMBE21</t>
  </si>
  <si>
    <t>9605985WMBE21</t>
  </si>
  <si>
    <t>9606141WMBE21</t>
  </si>
  <si>
    <t>9606981WMBE21</t>
  </si>
  <si>
    <t>952746WMBE21</t>
  </si>
  <si>
    <t>953098WMBE21</t>
  </si>
  <si>
    <t>9607701WMBE21</t>
  </si>
  <si>
    <t>3058180WMBE21</t>
  </si>
  <si>
    <t>10383096WMBE21</t>
  </si>
  <si>
    <t>939674WMBE21</t>
  </si>
  <si>
    <t>939782WMBE21</t>
  </si>
  <si>
    <t>9588301WMBE21</t>
  </si>
  <si>
    <t>9588753WMBE21</t>
  </si>
  <si>
    <t>9589409WMBE21</t>
  </si>
  <si>
    <t>10357560WMBE21</t>
  </si>
  <si>
    <t>10357724WMBE21</t>
  </si>
  <si>
    <t>3909344WMBE21</t>
  </si>
  <si>
    <t>940294WMBE21</t>
  </si>
  <si>
    <t>990940WMBE21</t>
  </si>
  <si>
    <t>10359568WMBE21</t>
  </si>
  <si>
    <t>10359852WMBE21</t>
  </si>
  <si>
    <t>9590217WMBE21</t>
  </si>
  <si>
    <t>9590645WMBE21</t>
  </si>
  <si>
    <t>942262WMBE21</t>
  </si>
  <si>
    <t>10360712WMBE21</t>
  </si>
  <si>
    <t>10360728WMBE21</t>
  </si>
  <si>
    <t>9590909WMBE21</t>
  </si>
  <si>
    <t>9590953WMBE21</t>
  </si>
  <si>
    <t>942470WMBE21</t>
  </si>
  <si>
    <t>9591013WMBE21</t>
  </si>
  <si>
    <t>10360964WMBE21</t>
  </si>
  <si>
    <t>10362176WMBE21</t>
  </si>
  <si>
    <t>9593069WMBE21</t>
  </si>
  <si>
    <t>9593161WMBE21</t>
  </si>
  <si>
    <t>9593493WMBE21</t>
  </si>
  <si>
    <t>2121696WMBE21</t>
  </si>
  <si>
    <t>1954217WMBE21</t>
  </si>
  <si>
    <t>9594853WMBE21</t>
  </si>
  <si>
    <t>9595381WMBE21</t>
  </si>
  <si>
    <t>9595453WMBE21</t>
  </si>
  <si>
    <t>9595701WMBE21</t>
  </si>
  <si>
    <t>864707WMBE21</t>
  </si>
  <si>
    <t>865711WMBE21</t>
  </si>
  <si>
    <t>10363212WMBE21</t>
  </si>
  <si>
    <t>10364128WMBE21</t>
  </si>
  <si>
    <t>10365040WMBE21</t>
  </si>
  <si>
    <t>10366276WMBE21</t>
  </si>
  <si>
    <t>10366432WMBE21</t>
  </si>
  <si>
    <t>9594641WMBE21</t>
  </si>
  <si>
    <t>10369588WMBE21</t>
  </si>
  <si>
    <t>867043WMBE21</t>
  </si>
  <si>
    <t>867151WMBE21</t>
  </si>
  <si>
    <t>943802WMBE21</t>
  </si>
  <si>
    <t>944294WMBE21</t>
  </si>
  <si>
    <t>10370808WMBE21</t>
  </si>
  <si>
    <t>10371004WMBE21</t>
  </si>
  <si>
    <t>10371096WMBE21</t>
  </si>
  <si>
    <t>10371164WMBE21</t>
  </si>
  <si>
    <t>945646WMBE21</t>
  </si>
  <si>
    <t>9598133WMBE21</t>
  </si>
  <si>
    <t>2638845WMBE21</t>
  </si>
  <si>
    <t>946306WMBE21</t>
  </si>
  <si>
    <t>10372656WMBE21</t>
  </si>
  <si>
    <t>10372768WMBE21</t>
  </si>
  <si>
    <t>10373076WMBE21</t>
  </si>
  <si>
    <t>946982WMBE21</t>
  </si>
  <si>
    <t>947226WMBE21</t>
  </si>
  <si>
    <t>947258WMBE21</t>
  </si>
  <si>
    <t>10373384WMBE21</t>
  </si>
  <si>
    <t>10373576WMBE21</t>
  </si>
  <si>
    <t>2272272WMBE21</t>
  </si>
  <si>
    <t>10373916WMBE21</t>
  </si>
  <si>
    <t>10374020WMBE21</t>
  </si>
  <si>
    <t>9791600WMBE21</t>
  </si>
  <si>
    <t>9599233WMBE21</t>
  </si>
  <si>
    <t>868847WMBE21</t>
  </si>
  <si>
    <t>869179WMBE21</t>
  </si>
  <si>
    <t>869183WMBE21</t>
  </si>
  <si>
    <t>891078WMBE21</t>
  </si>
  <si>
    <t>822495WMBE21</t>
  </si>
  <si>
    <t>2233405WMBE21</t>
  </si>
  <si>
    <t>9547409WMBE21</t>
  </si>
  <si>
    <t>9548917WMBE21</t>
  </si>
  <si>
    <t>3988681WMBE21</t>
  </si>
  <si>
    <t>3225769WMBE21</t>
  </si>
  <si>
    <t>3226325WMBE21</t>
  </si>
  <si>
    <t>1747737WMBE21</t>
  </si>
  <si>
    <t>896798WMBE21</t>
  </si>
  <si>
    <t>897430WMBE21</t>
  </si>
  <si>
    <t>4166472WMBE21</t>
  </si>
  <si>
    <t>3621876WMBE21</t>
  </si>
  <si>
    <t>3622168WMBE21</t>
  </si>
  <si>
    <t>3622596WMBE21</t>
  </si>
  <si>
    <t>3623044WMBE21</t>
  </si>
  <si>
    <t>3225285WMBE21</t>
  </si>
  <si>
    <t>3226033WMBE21</t>
  </si>
  <si>
    <t>3256761WMBE21</t>
  </si>
  <si>
    <t>4297464WMBE21</t>
  </si>
  <si>
    <t>4367308WMBE21</t>
  </si>
  <si>
    <t>1362365WMBE21</t>
  </si>
  <si>
    <t>899922WMBE21</t>
  </si>
  <si>
    <t>899942WMBE21</t>
  </si>
  <si>
    <t>4083249WMBE21</t>
  </si>
  <si>
    <t>901554WMBE21</t>
  </si>
  <si>
    <t>902210WMBE21</t>
  </si>
  <si>
    <t>832327WMBE21</t>
  </si>
  <si>
    <t>3537952WMBE21</t>
  </si>
  <si>
    <t>904954WMBE21</t>
  </si>
  <si>
    <t>904958WMBE21</t>
  </si>
  <si>
    <t>5050596WMBE21</t>
  </si>
  <si>
    <t>9559905WMBE21</t>
  </si>
  <si>
    <t>3937468WMBE21</t>
  </si>
  <si>
    <t>2478073WMBE21</t>
  </si>
  <si>
    <t>3822860WMBE21</t>
  </si>
  <si>
    <t>4983492WMBE21</t>
  </si>
  <si>
    <t>2510184WMBE21</t>
  </si>
  <si>
    <t>9568681WMBE21</t>
  </si>
  <si>
    <t>3366256WMBE21</t>
  </si>
  <si>
    <t>897898WMBE21</t>
  </si>
  <si>
    <t>916246WMBE21</t>
  </si>
  <si>
    <t>9571229WMBE21</t>
  </si>
  <si>
    <t>9571293WMBE21</t>
  </si>
  <si>
    <t>9571901WMBE21</t>
  </si>
  <si>
    <t>9571909WMBE21</t>
  </si>
  <si>
    <t>9571921WMBE21</t>
  </si>
  <si>
    <t>9571929WMBE21</t>
  </si>
  <si>
    <t>9571945WMBE21</t>
  </si>
  <si>
    <t>9571953WMBE21</t>
  </si>
  <si>
    <t>9571969WMBE21</t>
  </si>
  <si>
    <t>9571973WMBE21</t>
  </si>
  <si>
    <t>9571977WMBE21</t>
  </si>
  <si>
    <t>9571981WMBE21</t>
  </si>
  <si>
    <t>7810996WMBE21</t>
  </si>
  <si>
    <t>9183120WMBE21</t>
  </si>
  <si>
    <t>9574905WMBE21</t>
  </si>
  <si>
    <t>920906WMBE21</t>
  </si>
  <si>
    <t>921974WMBE21</t>
  </si>
  <si>
    <t>9576361WMBE21</t>
  </si>
  <si>
    <t>9576769WMBE21</t>
  </si>
  <si>
    <t>3444052WMBE21</t>
  </si>
  <si>
    <t>3448764WMBE21</t>
  </si>
  <si>
    <t>6963281WMBE21</t>
  </si>
  <si>
    <t>850303WMBE21</t>
  </si>
  <si>
    <t>10346228WMBE21</t>
  </si>
  <si>
    <t>10346448WMBE21</t>
  </si>
  <si>
    <t>10346724WMBE21</t>
  </si>
  <si>
    <t>10346824WMBE21</t>
  </si>
  <si>
    <t>5604464WMBE21</t>
  </si>
  <si>
    <t>9579901WMBE21</t>
  </si>
  <si>
    <t>4916109WMBE21</t>
  </si>
  <si>
    <t>928282WMBE21</t>
  </si>
  <si>
    <t>10350416WMBE21</t>
  </si>
  <si>
    <t>930394WMBE21</t>
  </si>
  <si>
    <t>930478WMBE21</t>
  </si>
  <si>
    <t>853359WMBE21</t>
  </si>
  <si>
    <t>10352464WMBE21</t>
  </si>
  <si>
    <t>855375WMBE21</t>
  </si>
  <si>
    <t>10352944WMBE21</t>
  </si>
  <si>
    <t>929754WMBE21</t>
  </si>
  <si>
    <t>10351148WMBE21</t>
  </si>
  <si>
    <t>854675WMBE21</t>
  </si>
  <si>
    <t>930018WMBE21</t>
  </si>
  <si>
    <t>930062WMBE21</t>
  </si>
  <si>
    <t>10352196WMBE21</t>
  </si>
  <si>
    <t>10352288WMBE21</t>
  </si>
  <si>
    <t>10352668WMBE21</t>
  </si>
  <si>
    <t>855975WMBE21</t>
  </si>
  <si>
    <t>10353784WMBE21</t>
  </si>
  <si>
    <t>858439WMBE21</t>
  </si>
  <si>
    <t>9583769WMBE21</t>
  </si>
  <si>
    <t>934290WMBE21</t>
  </si>
  <si>
    <t>934642WMBE21</t>
  </si>
  <si>
    <t>934662WMBE21</t>
  </si>
  <si>
    <t>934670WMBE21</t>
  </si>
  <si>
    <t>934682WMBE21</t>
  </si>
  <si>
    <t>934698WMBE21</t>
  </si>
  <si>
    <t>934714WMBE21</t>
  </si>
  <si>
    <t>934726WMBE21</t>
  </si>
  <si>
    <t>935734WMBE21</t>
  </si>
  <si>
    <t>937086WMBE21</t>
  </si>
  <si>
    <t>9585669WMBE21</t>
  </si>
  <si>
    <t>9586113WMBE21</t>
  </si>
  <si>
    <t>10355240WMBE21</t>
  </si>
  <si>
    <t>10355404WMBE21</t>
  </si>
  <si>
    <t>10355580WMBE21</t>
  </si>
  <si>
    <t>9586573WMBE21</t>
  </si>
  <si>
    <t>859863WMBE21</t>
  </si>
  <si>
    <t>859967WMBE21</t>
  </si>
  <si>
    <t>937742WMBE21</t>
  </si>
  <si>
    <t>10355628WMBE21</t>
  </si>
  <si>
    <t>10355808WMBE21</t>
  </si>
  <si>
    <t>938934WMBE21</t>
  </si>
  <si>
    <t>938986WMBE21</t>
  </si>
  <si>
    <t>9587741WMBE21</t>
  </si>
  <si>
    <t>861599WMBE21</t>
  </si>
  <si>
    <t>3707896WMBE21</t>
  </si>
  <si>
    <t>9588793WMBE21</t>
  </si>
  <si>
    <t>9589101WMBE21</t>
  </si>
  <si>
    <t>9589141WMBE21</t>
  </si>
  <si>
    <t>9589297WMBE21</t>
  </si>
  <si>
    <t>10357712WMBE21</t>
  </si>
  <si>
    <t>2773404WMBE21</t>
  </si>
  <si>
    <t>9590189WMBE21</t>
  </si>
  <si>
    <t>940058WMBE21</t>
  </si>
  <si>
    <t>10358348WMBE21</t>
  </si>
  <si>
    <t>10358604WMBE21</t>
  </si>
  <si>
    <t>10359332WMBE21</t>
  </si>
  <si>
    <t>941266WMBE21</t>
  </si>
  <si>
    <t>941598WMBE21</t>
  </si>
  <si>
    <t>9590553WMBE21</t>
  </si>
  <si>
    <t>2812093WMBE21</t>
  </si>
  <si>
    <t>9591817WMBE21</t>
  </si>
  <si>
    <t>863771WMBE21</t>
  </si>
  <si>
    <t>3653201WMBE21</t>
  </si>
  <si>
    <t>9592353WMBE21</t>
  </si>
  <si>
    <t>9592589WMBE21</t>
  </si>
  <si>
    <t>1126248WMBE21</t>
  </si>
  <si>
    <t>2779413WMBE21</t>
  </si>
  <si>
    <t>9594865WMBE21</t>
  </si>
  <si>
    <t>865299WMBE21</t>
  </si>
  <si>
    <t>865639WMBE21</t>
  </si>
  <si>
    <t>865919WMBE21</t>
  </si>
  <si>
    <t>5477876WMBE21</t>
  </si>
  <si>
    <t>10363396WMBE21</t>
  </si>
  <si>
    <t>10363648WMBE21</t>
  </si>
  <si>
    <t>10363776WMBE21</t>
  </si>
  <si>
    <t>10366004WMBE21</t>
  </si>
  <si>
    <t>10366144WMBE21</t>
  </si>
  <si>
    <t>10366580WMBE21</t>
  </si>
  <si>
    <t>10367200WMBE21</t>
  </si>
  <si>
    <t>10367608WMBE21</t>
  </si>
  <si>
    <t>9212573WMBE21</t>
  </si>
  <si>
    <t>10367856WMBE21</t>
  </si>
  <si>
    <t>10368188WMBE21</t>
  </si>
  <si>
    <t>10368348WMBE21</t>
  </si>
  <si>
    <t>10368436WMBE21</t>
  </si>
  <si>
    <t>10368628WMBE21</t>
  </si>
  <si>
    <t>10369396WMBE21</t>
  </si>
  <si>
    <t>9596725WMBE21</t>
  </si>
  <si>
    <t>9597009WMBE21</t>
  </si>
  <si>
    <t>9597061WMBE21</t>
  </si>
  <si>
    <t>3078165WMBE21</t>
  </si>
  <si>
    <t>943674WMBE21</t>
  </si>
  <si>
    <t>944534WMBE21</t>
  </si>
  <si>
    <t>945046WMBE21</t>
  </si>
  <si>
    <t>1459749WMBE21</t>
  </si>
  <si>
    <t>2949781WMBE21</t>
  </si>
  <si>
    <t>10370268WMBE21</t>
  </si>
  <si>
    <t>10371224WMBE21</t>
  </si>
  <si>
    <t>10371516WMBE21</t>
  </si>
  <si>
    <t>1019729WMBE21</t>
  </si>
  <si>
    <t>946506WMBE21</t>
  </si>
  <si>
    <t>9599193WMBE21</t>
  </si>
  <si>
    <t>9599325WMBE21</t>
  </si>
  <si>
    <t>10374528WMBE21</t>
  </si>
  <si>
    <t>5417816WMBE21</t>
  </si>
  <si>
    <t>10375380WMBE21</t>
  </si>
  <si>
    <t>9599481WMBE21</t>
  </si>
  <si>
    <t>9599509WMBE21</t>
  </si>
  <si>
    <t>10375692WMBE21</t>
  </si>
  <si>
    <t>9601133WMBE21</t>
  </si>
  <si>
    <t>9601225WMBE21</t>
  </si>
  <si>
    <t>10377024WMBE21</t>
  </si>
  <si>
    <t>10377092WMBE21</t>
  </si>
  <si>
    <t>10377248WMBE21</t>
  </si>
  <si>
    <t>948694WMBE21</t>
  </si>
  <si>
    <t>10377368WMBE21</t>
  </si>
  <si>
    <t>9601893WMBE21</t>
  </si>
  <si>
    <t>870511WMBE21</t>
  </si>
  <si>
    <t>950582WMBE21</t>
  </si>
  <si>
    <t>870683WMBE21</t>
  </si>
  <si>
    <t>10383916WMBE21</t>
  </si>
  <si>
    <t>9608645WMBE21</t>
  </si>
  <si>
    <t>9608853WMBE21</t>
  </si>
  <si>
    <t>1872761WMBE21</t>
  </si>
  <si>
    <t>873223WMBE21</t>
  </si>
  <si>
    <t>873279WMBE21</t>
  </si>
  <si>
    <t>874315WMBE21</t>
  </si>
  <si>
    <t>874615WMBE21</t>
  </si>
  <si>
    <t>874915WMBE21</t>
  </si>
  <si>
    <t>876167WMBE21</t>
  </si>
  <si>
    <t>954118WMBE21</t>
  </si>
  <si>
    <t>954206WMBE21</t>
  </si>
  <si>
    <t>954326WMBE21</t>
  </si>
  <si>
    <t>954614WMBE21</t>
  </si>
  <si>
    <t>3090101WMBE21</t>
  </si>
  <si>
    <t>4524212WMBE21</t>
  </si>
  <si>
    <t>10384300WMBE21</t>
  </si>
  <si>
    <t>9611233WMBE21</t>
  </si>
  <si>
    <t>10384836WMBE21</t>
  </si>
  <si>
    <t>9611873WMBE21</t>
  </si>
  <si>
    <t>10385056WMBE21</t>
  </si>
  <si>
    <t>10385808WMBE21</t>
  </si>
  <si>
    <t>957926WMBE21</t>
  </si>
  <si>
    <t>958366WMBE21</t>
  </si>
  <si>
    <t>9612477WMBE21</t>
  </si>
  <si>
    <t>10387040WMBE21</t>
  </si>
  <si>
    <t>959110WMBE21</t>
  </si>
  <si>
    <t>2839844WMBE21</t>
  </si>
  <si>
    <t>959930WMBE21</t>
  </si>
  <si>
    <t>960058WMBE21</t>
  </si>
  <si>
    <t>960858WMBE21</t>
  </si>
  <si>
    <t>877927WMBE21</t>
  </si>
  <si>
    <t>878187WMBE21</t>
  </si>
  <si>
    <t>878679WMBE21</t>
  </si>
  <si>
    <t>10389872WMBE21</t>
  </si>
  <si>
    <t>1740864WMBE21</t>
  </si>
  <si>
    <t>2894749WMBE21</t>
  </si>
  <si>
    <t>10390540WMBE21</t>
  </si>
  <si>
    <t>10391380WMBE21</t>
  </si>
  <si>
    <t>10389440WMBE21</t>
  </si>
  <si>
    <t>10391472WMBE21</t>
  </si>
  <si>
    <t>961670WMBE21</t>
  </si>
  <si>
    <t>1606545WMBE21</t>
  </si>
  <si>
    <t>881923WMBE21</t>
  </si>
  <si>
    <t>881943WMBE21</t>
  </si>
  <si>
    <t>882219WMBE21</t>
  </si>
  <si>
    <t>10392592WMBE21</t>
  </si>
  <si>
    <t>962390WMBE21</t>
  </si>
  <si>
    <t>883051WMBE21</t>
  </si>
  <si>
    <t>883119WMBE21</t>
  </si>
  <si>
    <t>963906WMBE21</t>
  </si>
  <si>
    <t>7656125WMBE21</t>
  </si>
  <si>
    <t>2840285WMBE21</t>
  </si>
  <si>
    <t>9615477WMBE21</t>
  </si>
  <si>
    <t>9615641WMBE21</t>
  </si>
  <si>
    <t>883755WMBE21</t>
  </si>
  <si>
    <t>884231WMBE21</t>
  </si>
  <si>
    <t>3811160WMBE21</t>
  </si>
  <si>
    <t>9616773WMBE21</t>
  </si>
  <si>
    <t>885427WMBE21</t>
  </si>
  <si>
    <t>887251WMBE21</t>
  </si>
  <si>
    <t>887787WMBE21</t>
  </si>
  <si>
    <t>888215WMBE21</t>
  </si>
  <si>
    <t>888287WMBE21</t>
  </si>
  <si>
    <t>9617965WMBE21</t>
  </si>
  <si>
    <t>9617973WMBE21</t>
  </si>
  <si>
    <t>10374976WMBE21</t>
  </si>
  <si>
    <t>9599501WMBE21</t>
  </si>
  <si>
    <t>947686WMBE21</t>
  </si>
  <si>
    <t>869691WMBE21</t>
  </si>
  <si>
    <t>869695WMBE21</t>
  </si>
  <si>
    <t>10375816WMBE21</t>
  </si>
  <si>
    <t>10375936WMBE21</t>
  </si>
  <si>
    <t>9600669WMBE21</t>
  </si>
  <si>
    <t>9600913WMBE21</t>
  </si>
  <si>
    <t>10376264WMBE21</t>
  </si>
  <si>
    <t>9974108WMBE21</t>
  </si>
  <si>
    <t>9602377WMBE21</t>
  </si>
  <si>
    <t>950138WMBE21</t>
  </si>
  <si>
    <t>950310WMBE21</t>
  </si>
  <si>
    <t>950338WMBE21</t>
  </si>
  <si>
    <t>10378056WMBE21</t>
  </si>
  <si>
    <t>10378100WMBE21</t>
  </si>
  <si>
    <t>10378120WMBE21</t>
  </si>
  <si>
    <t>10378132WMBE21</t>
  </si>
  <si>
    <t>3085524WMBE21</t>
  </si>
  <si>
    <t>10378332WMBE21</t>
  </si>
  <si>
    <t>10378668WMBE21</t>
  </si>
  <si>
    <t>2574873WMBE21</t>
  </si>
  <si>
    <t>10379336WMBE21</t>
  </si>
  <si>
    <t>856428WMBE21</t>
  </si>
  <si>
    <t>2523133WMBE21</t>
  </si>
  <si>
    <t>951666WMBE21</t>
  </si>
  <si>
    <t>951670WMBE21</t>
  </si>
  <si>
    <t>872311WMBE21</t>
  </si>
  <si>
    <t>872459WMBE21</t>
  </si>
  <si>
    <t>872563WMBE21</t>
  </si>
  <si>
    <t>872583WMBE21</t>
  </si>
  <si>
    <t>9604253WMBE21</t>
  </si>
  <si>
    <t>951998WMBE21</t>
  </si>
  <si>
    <t>952146WMBE21</t>
  </si>
  <si>
    <t>10380412WMBE21</t>
  </si>
  <si>
    <t>9605921WMBE21</t>
  </si>
  <si>
    <t>9606189WMBE21</t>
  </si>
  <si>
    <t>9606285WMBE21</t>
  </si>
  <si>
    <t>9606309WMBE21</t>
  </si>
  <si>
    <t>9606969WMBE21</t>
  </si>
  <si>
    <t>953242WMBE21</t>
  </si>
  <si>
    <t>953450WMBE21</t>
  </si>
  <si>
    <t>10381156WMBE21</t>
  </si>
  <si>
    <t>10381508WMBE21</t>
  </si>
  <si>
    <t>10381708WMBE21</t>
  </si>
  <si>
    <t>10381856WMBE21</t>
  </si>
  <si>
    <t>10382112WMBE21</t>
  </si>
  <si>
    <t>9607813WMBE21</t>
  </si>
  <si>
    <t>9608025WMBE21</t>
  </si>
  <si>
    <t>10382840WMBE21</t>
  </si>
  <si>
    <t>10383152WMBE21</t>
  </si>
  <si>
    <t>9609057WMBE21</t>
  </si>
  <si>
    <t>874303WMBE21</t>
  </si>
  <si>
    <t>874443WMBE21</t>
  </si>
  <si>
    <t>874843WMBE21</t>
  </si>
  <si>
    <t>876207WMBE21</t>
  </si>
  <si>
    <t>876431WMBE21</t>
  </si>
  <si>
    <t>876475WMBE21</t>
  </si>
  <si>
    <t>954470WMBE21</t>
  </si>
  <si>
    <t>5083356WMBE21</t>
  </si>
  <si>
    <t>9610729WMBE21</t>
  </si>
  <si>
    <t>10384140WMBE21</t>
  </si>
  <si>
    <t>956226WMBE21</t>
  </si>
  <si>
    <t>4811340WMBE21</t>
  </si>
  <si>
    <t>9611805WMBE21</t>
  </si>
  <si>
    <t>10385008WMBE21</t>
  </si>
  <si>
    <t>9612033WMBE21</t>
  </si>
  <si>
    <t>10386036WMBE21</t>
  </si>
  <si>
    <t>958022WMBE21</t>
  </si>
  <si>
    <t>958050WMBE21</t>
  </si>
  <si>
    <t>9612625WMBE21</t>
  </si>
  <si>
    <t>857499WMBE21</t>
  </si>
  <si>
    <t>857619WMBE21</t>
  </si>
  <si>
    <t>10354088WMBE21</t>
  </si>
  <si>
    <t>9583717WMBE21</t>
  </si>
  <si>
    <t>9583745WMBE21</t>
  </si>
  <si>
    <t>10354412WMBE21</t>
  </si>
  <si>
    <t>935262WMBE21</t>
  </si>
  <si>
    <t>935398WMBE21</t>
  </si>
  <si>
    <t>936250WMBE21</t>
  </si>
  <si>
    <t>9585093WMBE21</t>
  </si>
  <si>
    <t>9585233WMBE21</t>
  </si>
  <si>
    <t>9585641WMBE21</t>
  </si>
  <si>
    <t>937326WMBE21</t>
  </si>
  <si>
    <t>937434WMBE21</t>
  </si>
  <si>
    <t>937526WMBE21</t>
  </si>
  <si>
    <t>2934137WMBE21</t>
  </si>
  <si>
    <t>2939133WMBE21</t>
  </si>
  <si>
    <t>2941193WMBE21</t>
  </si>
  <si>
    <t>3398736WMBE21</t>
  </si>
  <si>
    <t>860271WMBE21</t>
  </si>
  <si>
    <t>1325789WMBE21</t>
  </si>
  <si>
    <t>1675464WMBE21</t>
  </si>
  <si>
    <t>938830WMBE21</t>
  </si>
  <si>
    <t>939586WMBE21</t>
  </si>
  <si>
    <t>1941225WMBE21</t>
  </si>
  <si>
    <t>9588337WMBE21</t>
  </si>
  <si>
    <t>861039WMBE21</t>
  </si>
  <si>
    <t>10357760WMBE21</t>
  </si>
  <si>
    <t>940454WMBE21</t>
  </si>
  <si>
    <t>10359072WMBE21</t>
  </si>
  <si>
    <t>10359580WMBE21</t>
  </si>
  <si>
    <t>10359600WMBE21</t>
  </si>
  <si>
    <t>940646WMBE21</t>
  </si>
  <si>
    <t>9590805WMBE21</t>
  </si>
  <si>
    <t>942358WMBE21</t>
  </si>
  <si>
    <t>9591237WMBE21</t>
  </si>
  <si>
    <t>863099WMBE21</t>
  </si>
  <si>
    <t>10361712WMBE21</t>
  </si>
  <si>
    <t>863523WMBE21</t>
  </si>
  <si>
    <t>9592285WMBE21</t>
  </si>
  <si>
    <t>9592385WMBE21</t>
  </si>
  <si>
    <t>9593793WMBE21</t>
  </si>
  <si>
    <t>9595557WMBE21</t>
  </si>
  <si>
    <t>864175WMBE21</t>
  </si>
  <si>
    <t>865019WMBE21</t>
  </si>
  <si>
    <t>10363260WMBE21</t>
  </si>
  <si>
    <t>10364060WMBE21</t>
  </si>
  <si>
    <t>10365008WMBE21</t>
  </si>
  <si>
    <t>10365404WMBE21</t>
  </si>
  <si>
    <t>10366152WMBE21</t>
  </si>
  <si>
    <t>10366704WMBE21</t>
  </si>
  <si>
    <t>10366808WMBE21</t>
  </si>
  <si>
    <t>10366968WMBE21</t>
  </si>
  <si>
    <t>10367016WMBE21</t>
  </si>
  <si>
    <t>10367208WMBE21</t>
  </si>
  <si>
    <t>10367572WMBE21</t>
  </si>
  <si>
    <t>1706925WMBE21</t>
  </si>
  <si>
    <t>10369176WMBE21</t>
  </si>
  <si>
    <t>10369744WMBE21</t>
  </si>
  <si>
    <t>9596077WMBE21</t>
  </si>
  <si>
    <t>9596269WMBE21</t>
  </si>
  <si>
    <t>9597033WMBE21</t>
  </si>
  <si>
    <t>2916917WMBE21</t>
  </si>
  <si>
    <t>10204916WMBE21</t>
  </si>
  <si>
    <t>10366216WMBE21</t>
  </si>
  <si>
    <t>10368168WMBE21</t>
  </si>
  <si>
    <t>866711WMBE21</t>
  </si>
  <si>
    <t>867147WMBE21</t>
  </si>
  <si>
    <t>867299WMBE21</t>
  </si>
  <si>
    <t>867391WMBE21</t>
  </si>
  <si>
    <t>943918WMBE21</t>
  </si>
  <si>
    <t>945002WMBE21</t>
  </si>
  <si>
    <t>10370380WMBE21</t>
  </si>
  <si>
    <t>10371032WMBE21</t>
  </si>
  <si>
    <t>10371060WMBE21</t>
  </si>
  <si>
    <t>10371236WMBE21</t>
  </si>
  <si>
    <t>10371656WMBE21</t>
  </si>
  <si>
    <t>4746216WMBE21</t>
  </si>
  <si>
    <t>945338WMBE21</t>
  </si>
  <si>
    <t>945742WMBE21</t>
  </si>
  <si>
    <t>9597945WMBE21</t>
  </si>
  <si>
    <t>9597961WMBE21</t>
  </si>
  <si>
    <t>9598225WMBE21</t>
  </si>
  <si>
    <t>9598381WMBE21</t>
  </si>
  <si>
    <t>5506620WMBE21</t>
  </si>
  <si>
    <t>2148752WMBE21</t>
  </si>
  <si>
    <t>9598601WMBE21</t>
  </si>
  <si>
    <t>9598733WMBE21</t>
  </si>
  <si>
    <t>2393216WMBE21</t>
  </si>
  <si>
    <t>868779WMBE21</t>
  </si>
  <si>
    <t>10373432WMBE21</t>
  </si>
  <si>
    <t>10374436WMBE21</t>
  </si>
  <si>
    <t>10374732WMBE21</t>
  </si>
  <si>
    <t>10375248WMBE21</t>
  </si>
  <si>
    <t>947850WMBE21</t>
  </si>
  <si>
    <t>869819WMBE21</t>
  </si>
  <si>
    <t>10375876WMBE21</t>
  </si>
  <si>
    <t>10375988WMBE21</t>
  </si>
  <si>
    <t>10376048WMBE21</t>
  </si>
  <si>
    <t>10376076WMBE21</t>
  </si>
  <si>
    <t>2921101WMBE21</t>
  </si>
  <si>
    <t>10376640WMBE21</t>
  </si>
  <si>
    <t>948250WMBE21</t>
  </si>
  <si>
    <t>4098352WMBE21</t>
  </si>
  <si>
    <t>10377752WMBE21</t>
  </si>
  <si>
    <t>10377768WMBE21</t>
  </si>
  <si>
    <t>10377884WMBE21</t>
  </si>
  <si>
    <t>950858WMBE21</t>
  </si>
  <si>
    <t>872083WMBE21</t>
  </si>
  <si>
    <t>6063565WMBE21</t>
  </si>
  <si>
    <t>9604133WMBE21</t>
  </si>
  <si>
    <t>9604325WMBE21</t>
  </si>
  <si>
    <t>872747WMBE21</t>
  </si>
  <si>
    <t>952398WMBE21</t>
  </si>
  <si>
    <t>952490WMBE21</t>
  </si>
  <si>
    <t>10379780WMBE21</t>
  </si>
  <si>
    <t>10380340WMBE21</t>
  </si>
  <si>
    <t>9604789WMBE21</t>
  </si>
  <si>
    <t>9605073WMBE21</t>
  </si>
  <si>
    <t>9605341WMBE21</t>
  </si>
  <si>
    <t>953054WMBE21</t>
  </si>
  <si>
    <t>10381568WMBE21</t>
  </si>
  <si>
    <t>10381636WMBE21</t>
  </si>
  <si>
    <t>10381800WMBE21</t>
  </si>
  <si>
    <t>10381908WMBE21</t>
  </si>
  <si>
    <t>9607249WMBE21</t>
  </si>
  <si>
    <t>10383180WMBE21</t>
  </si>
  <si>
    <t>10383356WMBE21</t>
  </si>
  <si>
    <t>9608905WMBE21</t>
  </si>
  <si>
    <t>3039093WMBE21</t>
  </si>
  <si>
    <t>5778724WMBE21</t>
  </si>
  <si>
    <t>873479WMBE21</t>
  </si>
  <si>
    <t>873903WMBE21</t>
  </si>
  <si>
    <t>874103WMBE21</t>
  </si>
  <si>
    <t>874243WMBE21</t>
  </si>
  <si>
    <t>874983WMBE21</t>
  </si>
  <si>
    <t>875943WMBE21</t>
  </si>
  <si>
    <t>876171WMBE21</t>
  </si>
  <si>
    <t>876299WMBE21</t>
  </si>
  <si>
    <t>876903WMBE21</t>
  </si>
  <si>
    <t>954002WMBE21</t>
  </si>
  <si>
    <t>954530WMBE21</t>
  </si>
  <si>
    <t>2144420WMBE21</t>
  </si>
  <si>
    <t>955086WMBE21</t>
  </si>
  <si>
    <t>955242WMBE21</t>
  </si>
  <si>
    <t>876995WMBE21</t>
  </si>
  <si>
    <t>2461425WMBE21</t>
  </si>
  <si>
    <t>10385696WMBE21</t>
  </si>
  <si>
    <t>10386208WMBE21</t>
  </si>
  <si>
    <t>958086WMBE21</t>
  </si>
  <si>
    <t>9612709WMBE21</t>
  </si>
  <si>
    <t>10386772WMBE21</t>
  </si>
  <si>
    <t>10387072WMBE21</t>
  </si>
  <si>
    <t>958650WMBE21</t>
  </si>
  <si>
    <t>958930WMBE21</t>
  </si>
  <si>
    <t>3817985WMBE21</t>
  </si>
  <si>
    <t>10388232WMBE21</t>
  </si>
  <si>
    <t>10388416WMBE21</t>
  </si>
  <si>
    <t>878547WMBE21</t>
  </si>
  <si>
    <t>878711WMBE21</t>
  </si>
  <si>
    <t>10388940WMBE21</t>
  </si>
  <si>
    <t>10389600WMBE21</t>
  </si>
  <si>
    <t>2224104WMBE21</t>
  </si>
  <si>
    <t>10391240WMBE21</t>
  </si>
  <si>
    <t>879435WMBE21</t>
  </si>
  <si>
    <t>879803WMBE21</t>
  </si>
  <si>
    <t>10391984WMBE21</t>
  </si>
  <si>
    <t>10392040WMBE21</t>
  </si>
  <si>
    <t>881099WMBE21</t>
  </si>
  <si>
    <t>3463540WMBE21</t>
  </si>
  <si>
    <t>10392480WMBE21</t>
  </si>
  <si>
    <t>9613433WMBE21</t>
  </si>
  <si>
    <t>10392572WMBE21</t>
  </si>
  <si>
    <t>962506WMBE21</t>
  </si>
  <si>
    <t>962546WMBE21</t>
  </si>
  <si>
    <t>962854WMBE21</t>
  </si>
  <si>
    <t>963326WMBE21</t>
  </si>
  <si>
    <t>883135WMBE21</t>
  </si>
  <si>
    <t>963850WMBE21</t>
  </si>
  <si>
    <t>964030WMBE21</t>
  </si>
  <si>
    <t>964094WMBE21</t>
  </si>
  <si>
    <t>964350WMBE21</t>
  </si>
  <si>
    <t>9618173WMBE21</t>
  </si>
  <si>
    <t>9618225WMBE21</t>
  </si>
  <si>
    <t>889339WMBE21</t>
  </si>
  <si>
    <t>889403WMBE21</t>
  </si>
  <si>
    <t>889675WMBE21</t>
  </si>
  <si>
    <t>964426WMBE21</t>
  </si>
  <si>
    <t>890995WMBE21</t>
  </si>
  <si>
    <t>10393424WMBE21</t>
  </si>
  <si>
    <t>10394000WMBE21</t>
  </si>
  <si>
    <t>9620029WMBE21</t>
  </si>
  <si>
    <t>9620433WMBE21</t>
  </si>
  <si>
    <t>9620489WMBE21</t>
  </si>
  <si>
    <t>10394496WMBE21</t>
  </si>
  <si>
    <t>9620869WMBE21</t>
  </si>
  <si>
    <t>9621169WMBE21</t>
  </si>
  <si>
    <t>10394896WMBE21</t>
  </si>
  <si>
    <t>966554WMBE21</t>
  </si>
  <si>
    <t>966562WMBE21</t>
  </si>
  <si>
    <t>967026WMBE21</t>
  </si>
  <si>
    <t>1880408WMBE21</t>
  </si>
  <si>
    <t>967222WMBE21</t>
  </si>
  <si>
    <t>10396072WMBE21</t>
  </si>
  <si>
    <t>5594829WMBE21</t>
  </si>
  <si>
    <t>968282WMBE21</t>
  </si>
  <si>
    <t>4563604WMBE21</t>
  </si>
  <si>
    <t>892263WMBE21</t>
  </si>
  <si>
    <t>892487WMBE21</t>
  </si>
  <si>
    <t>892555WMBE21</t>
  </si>
  <si>
    <t>9624433WMBE21</t>
  </si>
  <si>
    <t>10397532WMBE21</t>
  </si>
  <si>
    <t>10397904WMBE21</t>
  </si>
  <si>
    <t>10398232WMBE21</t>
  </si>
  <si>
    <t>9627357WMBE21</t>
  </si>
  <si>
    <t>968662WMBE21</t>
  </si>
  <si>
    <t>10398452WMBE21</t>
  </si>
  <si>
    <t>10398648WMBE21</t>
  </si>
  <si>
    <t>9628665WMBE21</t>
  </si>
  <si>
    <t>970322WMBE21</t>
  </si>
  <si>
    <t>894727WMBE21</t>
  </si>
  <si>
    <t>894859WMBE21</t>
  </si>
  <si>
    <t>894867WMBE21</t>
  </si>
  <si>
    <t>895063WMBE21</t>
  </si>
  <si>
    <t>970834WMBE21</t>
  </si>
  <si>
    <t>895643WMBE21</t>
  </si>
  <si>
    <t>9629161WMBE21</t>
  </si>
  <si>
    <t>9629181WMBE21</t>
  </si>
  <si>
    <t>9629209WMBE21</t>
  </si>
  <si>
    <t>9629217WMBE21</t>
  </si>
  <si>
    <t>9629221WMBE21</t>
  </si>
  <si>
    <t>9629241WMBE21</t>
  </si>
  <si>
    <t>895691WMBE21</t>
  </si>
  <si>
    <t>895707WMBE21</t>
  </si>
  <si>
    <t>10400424WMBE21</t>
  </si>
  <si>
    <t>9630601WMBE21</t>
  </si>
  <si>
    <t>9630697WMBE21</t>
  </si>
  <si>
    <t>971906WMBE21</t>
  </si>
  <si>
    <t>972170WMBE21</t>
  </si>
  <si>
    <t>972646WMBE21</t>
  </si>
  <si>
    <t>972786WMBE21</t>
  </si>
  <si>
    <t>974462WMBE21</t>
  </si>
  <si>
    <t>975958WMBE21</t>
  </si>
  <si>
    <t>10401248WMBE21</t>
  </si>
  <si>
    <t>10401708WMBE21</t>
  </si>
  <si>
    <t>10403740WMBE21</t>
  </si>
  <si>
    <t>10404140WMBE21</t>
  </si>
  <si>
    <t>9631693WMBE21</t>
  </si>
  <si>
    <t>9631929WMBE21</t>
  </si>
  <si>
    <t>978670WMBE21</t>
  </si>
  <si>
    <t>979178WMBE21</t>
  </si>
  <si>
    <t>2658916WMBE21</t>
  </si>
  <si>
    <t>897815WMBE21</t>
  </si>
  <si>
    <t>9633029WMBE21</t>
  </si>
  <si>
    <t>1667944WMBE21</t>
  </si>
  <si>
    <t>10401272WMBE21</t>
  </si>
  <si>
    <t>980734WMBE21</t>
  </si>
  <si>
    <t>980750WMBE21</t>
  </si>
  <si>
    <t>980770WMBE21</t>
  </si>
  <si>
    <t>980794WMBE21</t>
  </si>
  <si>
    <t>980806WMBE21</t>
  </si>
  <si>
    <t>980830WMBE21</t>
  </si>
  <si>
    <t>898559WMBE21</t>
  </si>
  <si>
    <t>9635381WMBE21</t>
  </si>
  <si>
    <t>899095WMBE21</t>
  </si>
  <si>
    <t>899163WMBE21</t>
  </si>
  <si>
    <t>899203WMBE21</t>
  </si>
  <si>
    <t>899423WMBE21</t>
  </si>
  <si>
    <t>982294WMBE21</t>
  </si>
  <si>
    <t>2656280WMBE21</t>
  </si>
  <si>
    <t>3368621WMBE21</t>
  </si>
  <si>
    <t>900043WMBE21</t>
  </si>
  <si>
    <t>900083WMBE21</t>
  </si>
  <si>
    <t>2987396WMBE21</t>
  </si>
  <si>
    <t>959458WMBE21</t>
  </si>
  <si>
    <t>959538WMBE21</t>
  </si>
  <si>
    <t>10388660WMBE21</t>
  </si>
  <si>
    <t>960222WMBE21</t>
  </si>
  <si>
    <t>960706WMBE21</t>
  </si>
  <si>
    <t>850433WMBE21</t>
  </si>
  <si>
    <t>620251WMBE21</t>
  </si>
  <si>
    <t>2835376WMBE21</t>
  </si>
  <si>
    <t>5308128WMBE21</t>
  </si>
  <si>
    <t>10390228WMBE21</t>
  </si>
  <si>
    <t>879027WMBE21</t>
  </si>
  <si>
    <t>879767WMBE21</t>
  </si>
  <si>
    <t>10391780WMBE21</t>
  </si>
  <si>
    <t>10391968WMBE21</t>
  </si>
  <si>
    <t>10392048WMBE21</t>
  </si>
  <si>
    <t>961526WMBE21</t>
  </si>
  <si>
    <t>961586WMBE21</t>
  </si>
  <si>
    <t>881491WMBE21</t>
  </si>
  <si>
    <t>881619WMBE21</t>
  </si>
  <si>
    <t>881643WMBE21</t>
  </si>
  <si>
    <t>10392464WMBE21</t>
  </si>
  <si>
    <t>9613501WMBE21</t>
  </si>
  <si>
    <t>10392728WMBE21</t>
  </si>
  <si>
    <t>962754WMBE21</t>
  </si>
  <si>
    <t>9614365WMBE21</t>
  </si>
  <si>
    <t>883131WMBE21</t>
  </si>
  <si>
    <t>883343WMBE21</t>
  </si>
  <si>
    <t>10393080WMBE21</t>
  </si>
  <si>
    <t>964046WMBE21</t>
  </si>
  <si>
    <t>883499WMBE21</t>
  </si>
  <si>
    <t>884091WMBE21</t>
  </si>
  <si>
    <t>885131WMBE21</t>
  </si>
  <si>
    <t>9616353WMBE21</t>
  </si>
  <si>
    <t>885303WMBE21</t>
  </si>
  <si>
    <t>885979WMBE21</t>
  </si>
  <si>
    <t>886411WMBE21</t>
  </si>
  <si>
    <t>887619WMBE21</t>
  </si>
  <si>
    <t>887923WMBE21</t>
  </si>
  <si>
    <t>887939WMBE21</t>
  </si>
  <si>
    <t>888483WMBE21</t>
  </si>
  <si>
    <t>888555WMBE21</t>
  </si>
  <si>
    <t>888807WMBE21</t>
  </si>
  <si>
    <t>9618233WMBE21</t>
  </si>
  <si>
    <t>964510WMBE21</t>
  </si>
  <si>
    <t>965038WMBE21</t>
  </si>
  <si>
    <t>965202WMBE21</t>
  </si>
  <si>
    <t>890563WMBE21</t>
  </si>
  <si>
    <t>890843WMBE21</t>
  </si>
  <si>
    <t>10393344WMBE21</t>
  </si>
  <si>
    <t>9619537WMBE21</t>
  </si>
  <si>
    <t>9620049WMBE21</t>
  </si>
  <si>
    <t>965602WMBE21</t>
  </si>
  <si>
    <t>965638WMBE21</t>
  </si>
  <si>
    <t>3999625WMBE21</t>
  </si>
  <si>
    <t>5164460WMBE21</t>
  </si>
  <si>
    <t>10394472WMBE21</t>
  </si>
  <si>
    <t>9620357WMBE21</t>
  </si>
  <si>
    <t>9620377WMBE21</t>
  </si>
  <si>
    <t>891571WMBE21</t>
  </si>
  <si>
    <t>8926004WMBE21</t>
  </si>
  <si>
    <t>9621669WMBE21</t>
  </si>
  <si>
    <t>966950WMBE21</t>
  </si>
  <si>
    <t>967506WMBE21</t>
  </si>
  <si>
    <t>10396568WMBE21</t>
  </si>
  <si>
    <t>9622145WMBE21</t>
  </si>
  <si>
    <t>9622489WMBE21</t>
  </si>
  <si>
    <t>9622525WMBE21</t>
  </si>
  <si>
    <t>968062WMBE21</t>
  </si>
  <si>
    <t>4957248WMBE21</t>
  </si>
  <si>
    <t>892675WMBE21</t>
  </si>
  <si>
    <t>892711WMBE21</t>
  </si>
  <si>
    <t>9624453WMBE21</t>
  </si>
  <si>
    <t>9624661WMBE21</t>
  </si>
  <si>
    <t>950342WMBE21</t>
  </si>
  <si>
    <t>950558WMBE21</t>
  </si>
  <si>
    <t>9602517WMBE21</t>
  </si>
  <si>
    <t>10378472WMBE21</t>
  </si>
  <si>
    <t>10378932WMBE21</t>
  </si>
  <si>
    <t>951118WMBE21</t>
  </si>
  <si>
    <t>951126WMBE21</t>
  </si>
  <si>
    <t>951130WMBE21</t>
  </si>
  <si>
    <t>951138WMBE21</t>
  </si>
  <si>
    <t>951154WMBE21</t>
  </si>
  <si>
    <t>951174WMBE21</t>
  </si>
  <si>
    <t>951190WMBE21</t>
  </si>
  <si>
    <t>951194WMBE21</t>
  </si>
  <si>
    <t>951210WMBE21</t>
  </si>
  <si>
    <t>951218WMBE21</t>
  </si>
  <si>
    <t>871595WMBE21</t>
  </si>
  <si>
    <t>871599WMBE21</t>
  </si>
  <si>
    <t>871603WMBE21</t>
  </si>
  <si>
    <t>871615WMBE21</t>
  </si>
  <si>
    <t>871627WMBE21</t>
  </si>
  <si>
    <t>871647WMBE21</t>
  </si>
  <si>
    <t>871671WMBE21</t>
  </si>
  <si>
    <t>873095WMBE21</t>
  </si>
  <si>
    <t>9604741WMBE21</t>
  </si>
  <si>
    <t>4703225WMBE21</t>
  </si>
  <si>
    <t>9606085WMBE21</t>
  </si>
  <si>
    <t>9607021WMBE21</t>
  </si>
  <si>
    <t>952722WMBE21</t>
  </si>
  <si>
    <t>952790WMBE21</t>
  </si>
  <si>
    <t>952954WMBE21</t>
  </si>
  <si>
    <t>953126WMBE21</t>
  </si>
  <si>
    <t>953362WMBE21</t>
  </si>
  <si>
    <t>9607321WMBE21</t>
  </si>
  <si>
    <t>9607965WMBE21</t>
  </si>
  <si>
    <t>10382616WMBE21</t>
  </si>
  <si>
    <t>9609129WMBE21</t>
  </si>
  <si>
    <t>873991WMBE21</t>
  </si>
  <si>
    <t>874519WMBE21</t>
  </si>
  <si>
    <t>876819WMBE21</t>
  </si>
  <si>
    <t>1273140WMBE21</t>
  </si>
  <si>
    <t>2057708WMBE21</t>
  </si>
  <si>
    <t>9611209WMBE21</t>
  </si>
  <si>
    <t>9611425WMBE21</t>
  </si>
  <si>
    <t>9611445WMBE21</t>
  </si>
  <si>
    <t>10384796WMBE21</t>
  </si>
  <si>
    <t>10384800WMBE21</t>
  </si>
  <si>
    <t>10384812WMBE21</t>
  </si>
  <si>
    <t>10352628WMBE21</t>
  </si>
  <si>
    <t>956886WMBE21</t>
  </si>
  <si>
    <t>9612085WMBE21</t>
  </si>
  <si>
    <t>958182WMBE21</t>
  </si>
  <si>
    <t>958274WMBE21</t>
  </si>
  <si>
    <t>9612861WMBE21</t>
  </si>
  <si>
    <t>10386532WMBE21</t>
  </si>
  <si>
    <t>10386684WMBE21</t>
  </si>
  <si>
    <t>1723688WMBE21</t>
  </si>
  <si>
    <t>964374WMBE21</t>
  </si>
  <si>
    <t>964382WMBE21</t>
  </si>
  <si>
    <t>964398WMBE21</t>
  </si>
  <si>
    <t>1924081WMBE21</t>
  </si>
  <si>
    <t>883895WMBE21</t>
  </si>
  <si>
    <t>883907WMBE21</t>
  </si>
  <si>
    <t>884235WMBE21</t>
  </si>
  <si>
    <t>884287WMBE21</t>
  </si>
  <si>
    <t>885507WMBE21</t>
  </si>
  <si>
    <t>885551WMBE21</t>
  </si>
  <si>
    <t>885875WMBE21</t>
  </si>
  <si>
    <t>4517301WMBE21</t>
  </si>
  <si>
    <t>886783WMBE21</t>
  </si>
  <si>
    <t>887623WMBE21</t>
  </si>
  <si>
    <t>887671WMBE21</t>
  </si>
  <si>
    <t>888547WMBE21</t>
  </si>
  <si>
    <t>888635WMBE21</t>
  </si>
  <si>
    <t>3712072WMBE21</t>
  </si>
  <si>
    <t>9617585WMBE21</t>
  </si>
  <si>
    <t>9618017WMBE21</t>
  </si>
  <si>
    <t>9619221WMBE21</t>
  </si>
  <si>
    <t>890547WMBE21</t>
  </si>
  <si>
    <t>890691WMBE21</t>
  </si>
  <si>
    <t>10393664WMBE21</t>
  </si>
  <si>
    <t>9619593WMBE21</t>
  </si>
  <si>
    <t>9619709WMBE21</t>
  </si>
  <si>
    <t>9620277WMBE21</t>
  </si>
  <si>
    <t>965682WMBE21</t>
  </si>
  <si>
    <t>965950WMBE21</t>
  </si>
  <si>
    <t>9620569WMBE21</t>
  </si>
  <si>
    <t>9609613WMBE21</t>
  </si>
  <si>
    <t>966026WMBE21</t>
  </si>
  <si>
    <t>966058WMBE21</t>
  </si>
  <si>
    <t>891507WMBE21</t>
  </si>
  <si>
    <t>9606941WMBE21</t>
  </si>
  <si>
    <t>10395252WMBE21</t>
  </si>
  <si>
    <t>2719405WMBE21</t>
  </si>
  <si>
    <t>966990WMBE21</t>
  </si>
  <si>
    <t>967082WMBE21</t>
  </si>
  <si>
    <t>10396140WMBE21</t>
  </si>
  <si>
    <t>9622225WMBE21</t>
  </si>
  <si>
    <t>9622733WMBE21</t>
  </si>
  <si>
    <t>9623501WMBE21</t>
  </si>
  <si>
    <t>892459WMBE21</t>
  </si>
  <si>
    <t>9624301WMBE21</t>
  </si>
  <si>
    <t>9624573WMBE21</t>
  </si>
  <si>
    <t>9624761WMBE21</t>
  </si>
  <si>
    <t>9624801WMBE21</t>
  </si>
  <si>
    <t>9625237WMBE21</t>
  </si>
  <si>
    <t>2107725WMBE21</t>
  </si>
  <si>
    <t>9625601WMBE21</t>
  </si>
  <si>
    <t>9625925WMBE21</t>
  </si>
  <si>
    <t>9625969WMBE21</t>
  </si>
  <si>
    <t>9626153WMBE21</t>
  </si>
  <si>
    <t>9626309WMBE21</t>
  </si>
  <si>
    <t>10397852WMBE21</t>
  </si>
  <si>
    <t>2217248WMBE21</t>
  </si>
  <si>
    <t>3105324WMBE21</t>
  </si>
  <si>
    <t>9626545WMBE21</t>
  </si>
  <si>
    <t>969370WMBE21</t>
  </si>
  <si>
    <t>9627713WMBE21</t>
  </si>
  <si>
    <t>968974WMBE21</t>
  </si>
  <si>
    <t>893539WMBE21</t>
  </si>
  <si>
    <t>969762WMBE21</t>
  </si>
  <si>
    <t>894119WMBE21</t>
  </si>
  <si>
    <t>9628437WMBE21</t>
  </si>
  <si>
    <t>9628637WMBE21</t>
  </si>
  <si>
    <t>9628853WMBE21</t>
  </si>
  <si>
    <t>9628881WMBE21</t>
  </si>
  <si>
    <t>970438WMBE21</t>
  </si>
  <si>
    <t>9628929WMBE21</t>
  </si>
  <si>
    <t>895251WMBE21</t>
  </si>
  <si>
    <t>895675WMBE21</t>
  </si>
  <si>
    <t>2879264WMBE21</t>
  </si>
  <si>
    <t>9629261WMBE21</t>
  </si>
  <si>
    <t>900967WMBE21</t>
  </si>
  <si>
    <t>901075WMBE21</t>
  </si>
  <si>
    <t>901859WMBE21</t>
  </si>
  <si>
    <t>902327WMBE21</t>
  </si>
  <si>
    <t>983290WMBE21</t>
  </si>
  <si>
    <t>983634WMBE21</t>
  </si>
  <si>
    <t>983762WMBE21</t>
  </si>
  <si>
    <t>983882WMBE21</t>
  </si>
  <si>
    <t>985386WMBE21</t>
  </si>
  <si>
    <t>985634WMBE21</t>
  </si>
  <si>
    <t>985966WMBE21</t>
  </si>
  <si>
    <t>986222WMBE21</t>
  </si>
  <si>
    <t>986374WMBE21</t>
  </si>
  <si>
    <t>986470WMBE21</t>
  </si>
  <si>
    <t>986538WMBE21</t>
  </si>
  <si>
    <t>986894WMBE21</t>
  </si>
  <si>
    <t>987050WMBE21</t>
  </si>
  <si>
    <t>987510WMBE21</t>
  </si>
  <si>
    <t>8403212WMBE21</t>
  </si>
  <si>
    <t>904007WMBE21</t>
  </si>
  <si>
    <t>905019WMBE21</t>
  </si>
  <si>
    <t>905607WMBE21</t>
  </si>
  <si>
    <t>906163WMBE21</t>
  </si>
  <si>
    <t>906255WMBE21</t>
  </si>
  <si>
    <t>987998WMBE21</t>
  </si>
  <si>
    <t>988110WMBE21</t>
  </si>
  <si>
    <t>988418WMBE21</t>
  </si>
  <si>
    <t>10406044WMBE21</t>
  </si>
  <si>
    <t>10406276WMBE21</t>
  </si>
  <si>
    <t>9625153WMBE21</t>
  </si>
  <si>
    <t>10397500WMBE21</t>
  </si>
  <si>
    <t>9626801WMBE21</t>
  </si>
  <si>
    <t>9627109WMBE21</t>
  </si>
  <si>
    <t>9627413WMBE21</t>
  </si>
  <si>
    <t>9627757WMBE21</t>
  </si>
  <si>
    <t>2519933WMBE21</t>
  </si>
  <si>
    <t>1832057WMBE21</t>
  </si>
  <si>
    <t>970622WMBE21</t>
  </si>
  <si>
    <t>9620329WMBE21</t>
  </si>
  <si>
    <t>9629341WMBE21</t>
  </si>
  <si>
    <t>2123148WMBE21</t>
  </si>
  <si>
    <t>9630021WMBE21</t>
  </si>
  <si>
    <t>9630033WMBE21</t>
  </si>
  <si>
    <t>9630229WMBE21</t>
  </si>
  <si>
    <t>9630373WMBE21</t>
  </si>
  <si>
    <t>971306WMBE21</t>
  </si>
  <si>
    <t>971530WMBE21</t>
  </si>
  <si>
    <t>971714WMBE21</t>
  </si>
  <si>
    <t>974026WMBE21</t>
  </si>
  <si>
    <t>975598WMBE21</t>
  </si>
  <si>
    <t>975786WMBE21</t>
  </si>
  <si>
    <t>975990WMBE21</t>
  </si>
  <si>
    <t>976682WMBE21</t>
  </si>
  <si>
    <t>10401864WMBE21</t>
  </si>
  <si>
    <t>10402220WMBE21</t>
  </si>
  <si>
    <t>10404088WMBE21</t>
  </si>
  <si>
    <t>978298WMBE21</t>
  </si>
  <si>
    <t>9631373WMBE21</t>
  </si>
  <si>
    <t>9631437WMBE21</t>
  </si>
  <si>
    <t>978334WMBE21</t>
  </si>
  <si>
    <t>978862WMBE21</t>
  </si>
  <si>
    <t>978978WMBE21</t>
  </si>
  <si>
    <t>979130WMBE21</t>
  </si>
  <si>
    <t>9632757WMBE21</t>
  </si>
  <si>
    <t>855567WMBE21</t>
  </si>
  <si>
    <t>9633237WMBE21</t>
  </si>
  <si>
    <t>9633621WMBE21</t>
  </si>
  <si>
    <t>9634633WMBE21</t>
  </si>
  <si>
    <t>2848649WMBE21</t>
  </si>
  <si>
    <t>980518WMBE21</t>
  </si>
  <si>
    <t>9635401WMBE21</t>
  </si>
  <si>
    <t>981282WMBE21</t>
  </si>
  <si>
    <t>899343WMBE21</t>
  </si>
  <si>
    <t>9636129WMBE21</t>
  </si>
  <si>
    <t>981622WMBE21</t>
  </si>
  <si>
    <t>981786WMBE21</t>
  </si>
  <si>
    <t>981822WMBE21</t>
  </si>
  <si>
    <t>981878WMBE21</t>
  </si>
  <si>
    <t>981926WMBE21</t>
  </si>
  <si>
    <t>981966WMBE21</t>
  </si>
  <si>
    <t>982110WMBE21</t>
  </si>
  <si>
    <t>982122WMBE21</t>
  </si>
  <si>
    <t>982138WMBE21</t>
  </si>
  <si>
    <t>982158WMBE21</t>
  </si>
  <si>
    <t>982194WMBE21</t>
  </si>
  <si>
    <t>982230WMBE21</t>
  </si>
  <si>
    <t>982234WMBE21</t>
  </si>
  <si>
    <t>899551WMBE21</t>
  </si>
  <si>
    <t>899583WMBE21</t>
  </si>
  <si>
    <t>899691WMBE21</t>
  </si>
  <si>
    <t>900871WMBE21</t>
  </si>
  <si>
    <t>901223WMBE21</t>
  </si>
  <si>
    <t>901775WMBE21</t>
  </si>
  <si>
    <t>902459WMBE21</t>
  </si>
  <si>
    <t>902707WMBE21</t>
  </si>
  <si>
    <t>902843WMBE21</t>
  </si>
  <si>
    <t>887527WMBE21</t>
  </si>
  <si>
    <t>982322WMBE21</t>
  </si>
  <si>
    <t>982922WMBE21</t>
  </si>
  <si>
    <t>983186WMBE21</t>
  </si>
  <si>
    <t>983342WMBE21</t>
  </si>
  <si>
    <t>984322WMBE21</t>
  </si>
  <si>
    <t>984506WMBE21</t>
  </si>
  <si>
    <t>984590WMBE21</t>
  </si>
  <si>
    <t>985058WMBE21</t>
  </si>
  <si>
    <t>985150WMBE21</t>
  </si>
  <si>
    <t>985870WMBE21</t>
  </si>
  <si>
    <t>985938WMBE21</t>
  </si>
  <si>
    <t>986246WMBE21</t>
  </si>
  <si>
    <t>986698WMBE21</t>
  </si>
  <si>
    <t>986718WMBE21</t>
  </si>
  <si>
    <t>2365804WMBE21</t>
  </si>
  <si>
    <t>960026WMBE21</t>
  </si>
  <si>
    <t>960738WMBE21</t>
  </si>
  <si>
    <t>961058WMBE21</t>
  </si>
  <si>
    <t>4946217WMBE21</t>
  </si>
  <si>
    <t>877739WMBE21</t>
  </si>
  <si>
    <t>877807WMBE21</t>
  </si>
  <si>
    <t>877943WMBE21</t>
  </si>
  <si>
    <t>878015WMBE21</t>
  </si>
  <si>
    <t>878423WMBE21</t>
  </si>
  <si>
    <t>10388980WMBE21</t>
  </si>
  <si>
    <t>10389596WMBE21</t>
  </si>
  <si>
    <t>10389632WMBE21</t>
  </si>
  <si>
    <t>1819844WMBE21</t>
  </si>
  <si>
    <t>10386424WMBE21</t>
  </si>
  <si>
    <t>10390328WMBE21</t>
  </si>
  <si>
    <t>10390408WMBE21</t>
  </si>
  <si>
    <t>879407WMBE21</t>
  </si>
  <si>
    <t>2599664WMBE21</t>
  </si>
  <si>
    <t>961858WMBE21</t>
  </si>
  <si>
    <t>962066WMBE21</t>
  </si>
  <si>
    <t>2677477WMBE21</t>
  </si>
  <si>
    <t>879931WMBE21</t>
  </si>
  <si>
    <t>9146153WMBE21</t>
  </si>
  <si>
    <t>10392516WMBE21</t>
  </si>
  <si>
    <t>882043WMBE21</t>
  </si>
  <si>
    <t>882103WMBE21</t>
  </si>
  <si>
    <t>9613977WMBE21</t>
  </si>
  <si>
    <t>10392980WMBE21</t>
  </si>
  <si>
    <t>883579WMBE21</t>
  </si>
  <si>
    <t>883603WMBE21</t>
  </si>
  <si>
    <t>883723WMBE21</t>
  </si>
  <si>
    <t>883807WMBE21</t>
  </si>
  <si>
    <t>884535WMBE21</t>
  </si>
  <si>
    <t>884767WMBE21</t>
  </si>
  <si>
    <t>884907WMBE21</t>
  </si>
  <si>
    <t>884995WMBE21</t>
  </si>
  <si>
    <t>3144292WMBE21</t>
  </si>
  <si>
    <t>4597280WMBE21</t>
  </si>
  <si>
    <t>886143WMBE21</t>
  </si>
  <si>
    <t>886467WMBE21</t>
  </si>
  <si>
    <t>5702616WMBE21</t>
  </si>
  <si>
    <t>886699WMBE21</t>
  </si>
  <si>
    <t>888659WMBE21</t>
  </si>
  <si>
    <t>888691WMBE21</t>
  </si>
  <si>
    <t>888867WMBE21</t>
  </si>
  <si>
    <t>1858789WMBE21</t>
  </si>
  <si>
    <t>959842WMBE21</t>
  </si>
  <si>
    <t>9617013WMBE21</t>
  </si>
  <si>
    <t>9617065WMBE21</t>
  </si>
  <si>
    <t>9617341WMBE21</t>
  </si>
  <si>
    <t>889163WMBE21</t>
  </si>
  <si>
    <t>889347WMBE21</t>
  </si>
  <si>
    <t>890087WMBE21</t>
  </si>
  <si>
    <t>3824052WMBE21</t>
  </si>
  <si>
    <t>9618557WMBE21</t>
  </si>
  <si>
    <t>9619329WMBE21</t>
  </si>
  <si>
    <t>9619381WMBE21</t>
  </si>
  <si>
    <t>890275WMBE21</t>
  </si>
  <si>
    <t>9619613WMBE21</t>
  </si>
  <si>
    <t>896439WMBE21</t>
  </si>
  <si>
    <t>9630285WMBE21</t>
  </si>
  <si>
    <t>9630513WMBE21</t>
  </si>
  <si>
    <t>971274WMBE21</t>
  </si>
  <si>
    <t>972014WMBE21</t>
  </si>
  <si>
    <t>972254WMBE21</t>
  </si>
  <si>
    <t>972326WMBE21</t>
  </si>
  <si>
    <t>972430WMBE21</t>
  </si>
  <si>
    <t>973382WMBE21</t>
  </si>
  <si>
    <t>5776812WMBE21</t>
  </si>
  <si>
    <t>976726WMBE21</t>
  </si>
  <si>
    <t>977114WMBE21</t>
  </si>
  <si>
    <t>10401220WMBE21</t>
  </si>
  <si>
    <t>10401428WMBE21</t>
  </si>
  <si>
    <t>10402052WMBE21</t>
  </si>
  <si>
    <t>10403640WMBE21</t>
  </si>
  <si>
    <t>977662WMBE21</t>
  </si>
  <si>
    <t>978270WMBE21</t>
  </si>
  <si>
    <t>978342WMBE21</t>
  </si>
  <si>
    <t>978426WMBE21</t>
  </si>
  <si>
    <t>978966WMBE21</t>
  </si>
  <si>
    <t>979010WMBE21</t>
  </si>
  <si>
    <t>979062WMBE21</t>
  </si>
  <si>
    <t>979134WMBE21</t>
  </si>
  <si>
    <t>9632157WMBE21</t>
  </si>
  <si>
    <t>9632177WMBE21</t>
  </si>
  <si>
    <t>9632209WMBE21</t>
  </si>
  <si>
    <t>9632229WMBE21</t>
  </si>
  <si>
    <t>9632405WMBE21</t>
  </si>
  <si>
    <t>9632509WMBE21</t>
  </si>
  <si>
    <t>9632669WMBE21</t>
  </si>
  <si>
    <t>897731WMBE21</t>
  </si>
  <si>
    <t>897763WMBE21</t>
  </si>
  <si>
    <t>979514WMBE21</t>
  </si>
  <si>
    <t>9633329WMBE21</t>
  </si>
  <si>
    <t>9633417WMBE21</t>
  </si>
  <si>
    <t>9633441WMBE21</t>
  </si>
  <si>
    <t>9633457WMBE21</t>
  </si>
  <si>
    <t>9633477WMBE21</t>
  </si>
  <si>
    <t>9633541WMBE21</t>
  </si>
  <si>
    <t>9633569WMBE21</t>
  </si>
  <si>
    <t>9633609WMBE21</t>
  </si>
  <si>
    <t>9633625WMBE21</t>
  </si>
  <si>
    <t>9634173WMBE21</t>
  </si>
  <si>
    <t>899119WMBE21</t>
  </si>
  <si>
    <t>899335WMBE21</t>
  </si>
  <si>
    <t>5084812WMBE21</t>
  </si>
  <si>
    <t>10394660WMBE21</t>
  </si>
  <si>
    <t>900175WMBE21</t>
  </si>
  <si>
    <t>901015WMBE21</t>
  </si>
  <si>
    <t>901759WMBE21</t>
  </si>
  <si>
    <t>10406972WMBE21</t>
  </si>
  <si>
    <t>10407048WMBE21</t>
  </si>
  <si>
    <t>10407188WMBE21</t>
  </si>
  <si>
    <t>10407284WMBE21</t>
  </si>
  <si>
    <t>10407660WMBE21</t>
  </si>
  <si>
    <t>10407952WMBE21</t>
  </si>
  <si>
    <t>10408264WMBE21</t>
  </si>
  <si>
    <t>10408560WMBE21</t>
  </si>
  <si>
    <t>10408708WMBE21</t>
  </si>
  <si>
    <t>10409376WMBE21</t>
  </si>
  <si>
    <t>10409388WMBE21</t>
  </si>
  <si>
    <t>10409748WMBE21</t>
  </si>
  <si>
    <t>10409792WMBE21</t>
  </si>
  <si>
    <t>10410176WMBE21</t>
  </si>
  <si>
    <t>10411228WMBE21</t>
  </si>
  <si>
    <t>10411296WMBE21</t>
  </si>
  <si>
    <t>10412052WMBE21</t>
  </si>
  <si>
    <t>10412108WMBE21</t>
  </si>
  <si>
    <t>1796032WMBE21</t>
  </si>
  <si>
    <t>2644069WMBE21</t>
  </si>
  <si>
    <t>991030WMBE21</t>
  </si>
  <si>
    <t>991706WMBE21</t>
  </si>
  <si>
    <t>991806WMBE21</t>
  </si>
  <si>
    <t>991986WMBE21</t>
  </si>
  <si>
    <t>992330WMBE21</t>
  </si>
  <si>
    <t>992586WMBE21</t>
  </si>
  <si>
    <t>993746WMBE21</t>
  </si>
  <si>
    <t>994266WMBE21</t>
  </si>
  <si>
    <t>8390949WMBE21</t>
  </si>
  <si>
    <t>10390764WMBE21</t>
  </si>
  <si>
    <t>10407312WMBE21</t>
  </si>
  <si>
    <t>997422WMBE21</t>
  </si>
  <si>
    <t>997914WMBE21</t>
  </si>
  <si>
    <t>998110WMBE21</t>
  </si>
  <si>
    <t>998286WMBE21</t>
  </si>
  <si>
    <t>998466WMBE21</t>
  </si>
  <si>
    <t>998594WMBE21</t>
  </si>
  <si>
    <t>4282653WMBE21</t>
  </si>
  <si>
    <t>10412368WMBE21</t>
  </si>
  <si>
    <t>10413032WMBE21</t>
  </si>
  <si>
    <t>10413872WMBE21</t>
  </si>
  <si>
    <t>2669836WMBE21</t>
  </si>
  <si>
    <t>2202741WMBE21</t>
  </si>
  <si>
    <t>997430WMBE21</t>
  </si>
  <si>
    <t>906607WMBE21</t>
  </si>
  <si>
    <t>9012885WMBE21</t>
  </si>
  <si>
    <t>944226WMBE21</t>
  </si>
  <si>
    <t>903379WMBE21</t>
  </si>
  <si>
    <t>903535WMBE21</t>
  </si>
  <si>
    <t>904663WMBE21</t>
  </si>
  <si>
    <t>905567WMBE21</t>
  </si>
  <si>
    <t>905979WMBE21</t>
  </si>
  <si>
    <t>987834WMBE21</t>
  </si>
  <si>
    <t>988226WMBE21</t>
  </si>
  <si>
    <t>988258WMBE21</t>
  </si>
  <si>
    <t>988346WMBE21</t>
  </si>
  <si>
    <t>988350WMBE21</t>
  </si>
  <si>
    <t>988402WMBE21</t>
  </si>
  <si>
    <t>988618WMBE21</t>
  </si>
  <si>
    <t>988894WMBE21</t>
  </si>
  <si>
    <t>989106WMBE21</t>
  </si>
  <si>
    <t>989278WMBE21</t>
  </si>
  <si>
    <t>990042WMBE21</t>
  </si>
  <si>
    <t>4551412WMBE21</t>
  </si>
  <si>
    <t>10406012WMBE21</t>
  </si>
  <si>
    <t>10406120WMBE21</t>
  </si>
  <si>
    <t>10406292WMBE21</t>
  </si>
  <si>
    <t>10407040WMBE21</t>
  </si>
  <si>
    <t>10407696WMBE21</t>
  </si>
  <si>
    <t>10407720WMBE21</t>
  </si>
  <si>
    <t>10408768WMBE21</t>
  </si>
  <si>
    <t>10409176WMBE21</t>
  </si>
  <si>
    <t>10409232WMBE21</t>
  </si>
  <si>
    <t>10409384WMBE21</t>
  </si>
  <si>
    <t>10410588WMBE21</t>
  </si>
  <si>
    <t>10410704WMBE21</t>
  </si>
  <si>
    <t>10411932WMBE21</t>
  </si>
  <si>
    <t>990938WMBE21</t>
  </si>
  <si>
    <t>990990WMBE21</t>
  </si>
  <si>
    <t>991290WMBE21</t>
  </si>
  <si>
    <t>991490WMBE21</t>
  </si>
  <si>
    <t>991694WMBE21</t>
  </si>
  <si>
    <t>992170WMBE21</t>
  </si>
  <si>
    <t>992514WMBE21</t>
  </si>
  <si>
    <t>993342WMBE21</t>
  </si>
  <si>
    <t>993950WMBE21</t>
  </si>
  <si>
    <t>994058WMBE21</t>
  </si>
  <si>
    <t>994298WMBE21</t>
  </si>
  <si>
    <t>995674WMBE21</t>
  </si>
  <si>
    <t>995918WMBE21</t>
  </si>
  <si>
    <t>6677036WMBE21</t>
  </si>
  <si>
    <t>10407108WMBE21</t>
  </si>
  <si>
    <t>996666WMBE21</t>
  </si>
  <si>
    <t>997322WMBE21</t>
  </si>
  <si>
    <t>998178WMBE21</t>
  </si>
  <si>
    <t>998186WMBE21</t>
  </si>
  <si>
    <t>998210WMBE21</t>
  </si>
  <si>
    <t>998338WMBE21</t>
  </si>
  <si>
    <t>3439557WMBE21</t>
  </si>
  <si>
    <t>10402160WMBE21</t>
  </si>
  <si>
    <t>10412632WMBE21</t>
  </si>
  <si>
    <t>10413724WMBE21</t>
  </si>
  <si>
    <t>2494469WMBE21</t>
  </si>
  <si>
    <t>4839017WMBE21</t>
  </si>
  <si>
    <t>965910WMBE21</t>
  </si>
  <si>
    <t>10394092WMBE21</t>
  </si>
  <si>
    <t>966078WMBE21</t>
  </si>
  <si>
    <t>10394788WMBE21</t>
  </si>
  <si>
    <t>9621145WMBE21</t>
  </si>
  <si>
    <t>2657853WMBE21</t>
  </si>
  <si>
    <t>891683WMBE21</t>
  </si>
  <si>
    <t>9602149WMBE21</t>
  </si>
  <si>
    <t>10395360WMBE21</t>
  </si>
  <si>
    <t>10395416WMBE21</t>
  </si>
  <si>
    <t>10396064WMBE21</t>
  </si>
  <si>
    <t>967322WMBE21</t>
  </si>
  <si>
    <t>9622133WMBE21</t>
  </si>
  <si>
    <t>967870WMBE21</t>
  </si>
  <si>
    <t>9623221WMBE21</t>
  </si>
  <si>
    <t>9625205WMBE21</t>
  </si>
  <si>
    <t>9626361WMBE21</t>
  </si>
  <si>
    <t>10397428WMBE21</t>
  </si>
  <si>
    <t>10397992WMBE21</t>
  </si>
  <si>
    <t>10398308WMBE21</t>
  </si>
  <si>
    <t>9627133WMBE21</t>
  </si>
  <si>
    <t>968958WMBE21</t>
  </si>
  <si>
    <t>969318WMBE21</t>
  </si>
  <si>
    <t>9627889WMBE21</t>
  </si>
  <si>
    <t>9628197WMBE21</t>
  </si>
  <si>
    <t>893187WMBE21</t>
  </si>
  <si>
    <t>893439WMBE21</t>
  </si>
  <si>
    <t>893459WMBE21</t>
  </si>
  <si>
    <t>893607WMBE21</t>
  </si>
  <si>
    <t>893655WMBE21</t>
  </si>
  <si>
    <t>969942WMBE21</t>
  </si>
  <si>
    <t>969978WMBE21</t>
  </si>
  <si>
    <t>969986WMBE21</t>
  </si>
  <si>
    <t>4387296WMBE21</t>
  </si>
  <si>
    <t>740744WMBE21</t>
  </si>
  <si>
    <t>2538905WMBE21</t>
  </si>
  <si>
    <t>9629293WMBE21</t>
  </si>
  <si>
    <t>896711WMBE21</t>
  </si>
  <si>
    <t>10400932WMBE21</t>
  </si>
  <si>
    <t>10401008WMBE21</t>
  </si>
  <si>
    <t>9630897WMBE21</t>
  </si>
  <si>
    <t>971314WMBE21</t>
  </si>
  <si>
    <t>972166WMBE21</t>
  </si>
  <si>
    <t>974086WMBE21</t>
  </si>
  <si>
    <t>974258WMBE21</t>
  </si>
  <si>
    <t>974394WMBE21</t>
  </si>
  <si>
    <t>974402WMBE21</t>
  </si>
  <si>
    <t>976306WMBE21</t>
  </si>
  <si>
    <t>976542WMBE21</t>
  </si>
  <si>
    <t>10401532WMBE21</t>
  </si>
  <si>
    <t>10402176WMBE21</t>
  </si>
  <si>
    <t>10402208WMBE21</t>
  </si>
  <si>
    <t>10402452WMBE21</t>
  </si>
  <si>
    <t>10403608WMBE21</t>
  </si>
  <si>
    <t>3680781WMBE21</t>
  </si>
  <si>
    <t>973970WMBE21</t>
  </si>
  <si>
    <t>10404584WMBE21</t>
  </si>
  <si>
    <t>977454WMBE21</t>
  </si>
  <si>
    <t>977926WMBE21</t>
  </si>
  <si>
    <t>9631677WMBE21</t>
  </si>
  <si>
    <t>979094WMBE21</t>
  </si>
  <si>
    <t>902355WMBE21</t>
  </si>
  <si>
    <t>903003WMBE21</t>
  </si>
  <si>
    <t>958370WMBE21</t>
  </si>
  <si>
    <t>982770WMBE21</t>
  </si>
  <si>
    <t>984218WMBE21</t>
  </si>
  <si>
    <t>984250WMBE21</t>
  </si>
  <si>
    <t>984594WMBE21</t>
  </si>
  <si>
    <t>985074WMBE21</t>
  </si>
  <si>
    <t>987490WMBE21</t>
  </si>
  <si>
    <t>4562248WMBE21</t>
  </si>
  <si>
    <t>903523WMBE21</t>
  </si>
  <si>
    <t>903831WMBE21</t>
  </si>
  <si>
    <t>904011WMBE21</t>
  </si>
  <si>
    <t>904163WMBE21</t>
  </si>
  <si>
    <t>904179WMBE21</t>
  </si>
  <si>
    <t>904219WMBE21</t>
  </si>
  <si>
    <t>904779WMBE21</t>
  </si>
  <si>
    <t>905171WMBE21</t>
  </si>
  <si>
    <t>905835WMBE21</t>
  </si>
  <si>
    <t>987678WMBE21</t>
  </si>
  <si>
    <t>987902WMBE21</t>
  </si>
  <si>
    <t>989062WMBE21</t>
  </si>
  <si>
    <t>989690WMBE21</t>
  </si>
  <si>
    <t>989738WMBE21</t>
  </si>
  <si>
    <t>989822WMBE21</t>
  </si>
  <si>
    <t>989922WMBE21</t>
  </si>
  <si>
    <t>990142WMBE21</t>
  </si>
  <si>
    <t>990726WMBE21</t>
  </si>
  <si>
    <t>2196192WMBE21</t>
  </si>
  <si>
    <t>725783WMBE21</t>
  </si>
  <si>
    <t>883567WMBE21</t>
  </si>
  <si>
    <t>10406188WMBE21</t>
  </si>
  <si>
    <t>10406780WMBE21</t>
  </si>
  <si>
    <t>10406800WMBE21</t>
  </si>
  <si>
    <t>10408172WMBE21</t>
  </si>
  <si>
    <t>10408484WMBE21</t>
  </si>
  <si>
    <t>10409004WMBE21</t>
  </si>
  <si>
    <t>10409228WMBE21</t>
  </si>
  <si>
    <t>10409884WMBE21</t>
  </si>
  <si>
    <t>10410368WMBE21</t>
  </si>
  <si>
    <t>10411276WMBE21</t>
  </si>
  <si>
    <t>10411300WMBE21</t>
  </si>
  <si>
    <t>2613292WMBE21</t>
  </si>
  <si>
    <t>991386WMBE21</t>
  </si>
  <si>
    <t>991450WMBE21</t>
  </si>
  <si>
    <t>992018WMBE21</t>
  </si>
  <si>
    <t>992034WMBE21</t>
  </si>
  <si>
    <t>992446WMBE21</t>
  </si>
  <si>
    <t>992758WMBE21</t>
  </si>
  <si>
    <t>993494WMBE21</t>
  </si>
  <si>
    <t>993694WMBE21</t>
  </si>
  <si>
    <t>993890WMBE21</t>
  </si>
  <si>
    <t>993958WMBE21</t>
  </si>
  <si>
    <t>994090WMBE21</t>
  </si>
  <si>
    <t>994258WMBE21</t>
  </si>
  <si>
    <t>995622WMBE21</t>
  </si>
  <si>
    <t>879239WMBE21</t>
  </si>
  <si>
    <t>996390WMBE21</t>
  </si>
  <si>
    <t>997354WMBE21</t>
  </si>
  <si>
    <t>997634WMBE21</t>
  </si>
  <si>
    <t>2687621WMBE21</t>
  </si>
  <si>
    <t>10412232WMBE21</t>
  </si>
  <si>
    <t>10413348WMBE21</t>
  </si>
  <si>
    <t>2463073WMBE21</t>
  </si>
  <si>
    <t>997638WMBE21</t>
  </si>
  <si>
    <t>10414048WMBE21</t>
  </si>
  <si>
    <t>10414140WMBE21</t>
  </si>
  <si>
    <t>10414408WMBE21</t>
  </si>
  <si>
    <t>9636409WMBE21</t>
  </si>
  <si>
    <t>9636541WMBE21</t>
  </si>
  <si>
    <t>9636613WMBE21</t>
  </si>
  <si>
    <t>9636657WMBE21</t>
  </si>
  <si>
    <t>1937957WMBE21</t>
  </si>
  <si>
    <t>963090WMBE21</t>
  </si>
  <si>
    <t>888307WMBE21</t>
  </si>
  <si>
    <t>9636521WMBE21</t>
  </si>
  <si>
    <t>9636573WMBE21</t>
  </si>
  <si>
    <t>9636693WMBE21</t>
  </si>
  <si>
    <t>9637069WMBE21</t>
  </si>
  <si>
    <t>999158WMBE21</t>
  </si>
  <si>
    <t>999174WMBE21</t>
  </si>
  <si>
    <t>999246WMBE21</t>
  </si>
  <si>
    <t>999326WMBE21</t>
  </si>
  <si>
    <t>767528WMBE21</t>
  </si>
  <si>
    <t>2253993WMBE21</t>
  </si>
  <si>
    <t>907883WMBE21</t>
  </si>
  <si>
    <t>908467WMBE21</t>
  </si>
  <si>
    <t>3127985WMBE21</t>
  </si>
  <si>
    <t>10415740WMBE21</t>
  </si>
  <si>
    <t>10415768WMBE21</t>
  </si>
  <si>
    <t>10406172WMBE21</t>
  </si>
  <si>
    <t>10415872WMBE21</t>
  </si>
  <si>
    <t>10415188WMBE21</t>
  </si>
  <si>
    <t>908915WMBE21</t>
  </si>
  <si>
    <t>987554WMBE21</t>
  </si>
  <si>
    <t>10417400WMBE21</t>
  </si>
  <si>
    <t>909255WMBE21</t>
  </si>
  <si>
    <t>4069348WMBE21</t>
  </si>
  <si>
    <t>2183976WMBE21</t>
  </si>
  <si>
    <t>1000774WMBE21</t>
  </si>
  <si>
    <t>1000794WMBE21</t>
  </si>
  <si>
    <t>1001134WMBE21</t>
  </si>
  <si>
    <t>9637245WMBE21</t>
  </si>
  <si>
    <t>1001426WMBE21</t>
  </si>
  <si>
    <t>10417848WMBE21</t>
  </si>
  <si>
    <t>10417956WMBE21</t>
  </si>
  <si>
    <t>10418092WMBE21</t>
  </si>
  <si>
    <t>1001538WMBE21</t>
  </si>
  <si>
    <t>1001698WMBE21</t>
  </si>
  <si>
    <t>960538WMBE21</t>
  </si>
  <si>
    <t>918790WMBE21</t>
  </si>
  <si>
    <t>10418512WMBE21</t>
  </si>
  <si>
    <t>910223WMBE21</t>
  </si>
  <si>
    <t>9638801WMBE21</t>
  </si>
  <si>
    <t>10419020WMBE21</t>
  </si>
  <si>
    <t>1002658WMBE21</t>
  </si>
  <si>
    <t>1002682WMBE21</t>
  </si>
  <si>
    <t>2805288WMBE21</t>
  </si>
  <si>
    <t>910443WMBE21</t>
  </si>
  <si>
    <t>2475148WMBE21</t>
  </si>
  <si>
    <t>9639037WMBE21</t>
  </si>
  <si>
    <t>9639441WMBE21</t>
  </si>
  <si>
    <t>9639613WMBE21</t>
  </si>
  <si>
    <t>1003006WMBE21</t>
  </si>
  <si>
    <t>1003174WMBE21</t>
  </si>
  <si>
    <t>911727WMBE21</t>
  </si>
  <si>
    <t>10420476WMBE21</t>
  </si>
  <si>
    <t>9640433WMBE21</t>
  </si>
  <si>
    <t>9640469WMBE21</t>
  </si>
  <si>
    <t>9640517WMBE21</t>
  </si>
  <si>
    <t>912511WMBE21</t>
  </si>
  <si>
    <t>10421060WMBE21</t>
  </si>
  <si>
    <t>4594220WMBE21</t>
  </si>
  <si>
    <t>1005694WMBE21</t>
  </si>
  <si>
    <t>1006094WMBE21</t>
  </si>
  <si>
    <t>1006290WMBE21</t>
  </si>
  <si>
    <t>1006362WMBE21</t>
  </si>
  <si>
    <t>1006518WMBE21</t>
  </si>
  <si>
    <t>1006522WMBE21</t>
  </si>
  <si>
    <t>1006542WMBE21</t>
  </si>
  <si>
    <t>1006794WMBE21</t>
  </si>
  <si>
    <t>1007594WMBE21</t>
  </si>
  <si>
    <t>1007630WMBE21</t>
  </si>
  <si>
    <t>1007950WMBE21</t>
  </si>
  <si>
    <t>1007978WMBE21</t>
  </si>
  <si>
    <t>10421700WMBE21</t>
  </si>
  <si>
    <t>10421772WMBE21</t>
  </si>
  <si>
    <t>10422076WMBE21</t>
  </si>
  <si>
    <t>10422244WMBE21</t>
  </si>
  <si>
    <t>1008150WMBE21</t>
  </si>
  <si>
    <t>1008706WMBE21</t>
  </si>
  <si>
    <t>2843820WMBE21</t>
  </si>
  <si>
    <t>2316001WMBE21</t>
  </si>
  <si>
    <t>1009426WMBE21</t>
  </si>
  <si>
    <t>1009758WMBE21</t>
  </si>
  <si>
    <t>1010126WMBE21</t>
  </si>
  <si>
    <t>1010210WMBE21</t>
  </si>
  <si>
    <t>8543721WMBE21</t>
  </si>
  <si>
    <t>10414040WMBE21</t>
  </si>
  <si>
    <t>906663WMBE21</t>
  </si>
  <si>
    <t>10412412WMBE21</t>
  </si>
  <si>
    <t>9636433WMBE21</t>
  </si>
  <si>
    <t>9636509WMBE21</t>
  </si>
  <si>
    <t>4144492WMBE21</t>
  </si>
  <si>
    <t>3614469WMBE21</t>
  </si>
  <si>
    <t>907447WMBE21</t>
  </si>
  <si>
    <t>9637161WMBE21</t>
  </si>
  <si>
    <t>999562WMBE21</t>
  </si>
  <si>
    <t>2450676WMBE21</t>
  </si>
  <si>
    <t>907895WMBE21</t>
  </si>
  <si>
    <t>907995WMBE21</t>
  </si>
  <si>
    <t>3081225WMBE21</t>
  </si>
  <si>
    <t>908263WMBE21</t>
  </si>
  <si>
    <t>908459WMBE21</t>
  </si>
  <si>
    <t>10415380WMBE21</t>
  </si>
  <si>
    <t>10415496WMBE21</t>
  </si>
  <si>
    <t>10415748WMBE21</t>
  </si>
  <si>
    <t>844120WMBE21</t>
  </si>
  <si>
    <t>1000278WMBE21</t>
  </si>
  <si>
    <t>10416256WMBE21</t>
  </si>
  <si>
    <t>10416276WMBE21</t>
  </si>
  <si>
    <t>10416732WMBE21</t>
  </si>
  <si>
    <t>908571WMBE21</t>
  </si>
  <si>
    <t>10416940WMBE21</t>
  </si>
  <si>
    <t>10416996WMBE21</t>
  </si>
  <si>
    <t>10417588WMBE21</t>
  </si>
  <si>
    <t>1001394WMBE21</t>
  </si>
  <si>
    <t>1001442WMBE21</t>
  </si>
  <si>
    <t>10417776WMBE21</t>
  </si>
  <si>
    <t>1001738WMBE21</t>
  </si>
  <si>
    <t>9638005WMBE21</t>
  </si>
  <si>
    <t>10351556WMBE21</t>
  </si>
  <si>
    <t>10418568WMBE21</t>
  </si>
  <si>
    <t>1002454WMBE21</t>
  </si>
  <si>
    <t>910431WMBE21</t>
  </si>
  <si>
    <t>910675WMBE21</t>
  </si>
  <si>
    <t>967878WMBE21</t>
  </si>
  <si>
    <t>10418848WMBE21</t>
  </si>
  <si>
    <t>10418940WMBE21</t>
  </si>
  <si>
    <t>10419024WMBE21</t>
  </si>
  <si>
    <t>1002550WMBE21</t>
  </si>
  <si>
    <t>9639365WMBE21</t>
  </si>
  <si>
    <t>2220208WMBE21</t>
  </si>
  <si>
    <t>3128484WMBE21</t>
  </si>
  <si>
    <t>10419764WMBE21</t>
  </si>
  <si>
    <t>1003274WMBE21</t>
  </si>
  <si>
    <t>10419912WMBE21</t>
  </si>
  <si>
    <t>9633041WMBE21</t>
  </si>
  <si>
    <t>979446WMBE21</t>
  </si>
  <si>
    <t>979634WMBE21</t>
  </si>
  <si>
    <t>979662WMBE21</t>
  </si>
  <si>
    <t>10404892WMBE21</t>
  </si>
  <si>
    <t>10404904WMBE21</t>
  </si>
  <si>
    <t>10404940WMBE21</t>
  </si>
  <si>
    <t>10404964WMBE21</t>
  </si>
  <si>
    <t>10404976WMBE21</t>
  </si>
  <si>
    <t>10405004WMBE21</t>
  </si>
  <si>
    <t>897987WMBE21</t>
  </si>
  <si>
    <t>898003WMBE21</t>
  </si>
  <si>
    <t>898055WMBE21</t>
  </si>
  <si>
    <t>898075WMBE21</t>
  </si>
  <si>
    <t>898107WMBE21</t>
  </si>
  <si>
    <t>979686WMBE21</t>
  </si>
  <si>
    <t>979734WMBE21</t>
  </si>
  <si>
    <t>979790WMBE21</t>
  </si>
  <si>
    <t>979834WMBE21</t>
  </si>
  <si>
    <t>979854WMBE21</t>
  </si>
  <si>
    <t>979870WMBE21</t>
  </si>
  <si>
    <t>7922817WMBE21</t>
  </si>
  <si>
    <t>981206WMBE21</t>
  </si>
  <si>
    <t>899239WMBE21</t>
  </si>
  <si>
    <t>981806WMBE21</t>
  </si>
  <si>
    <t>900267WMBE21</t>
  </si>
  <si>
    <t>900671WMBE21</t>
  </si>
  <si>
    <t>901319WMBE21</t>
  </si>
  <si>
    <t>901755WMBE21</t>
  </si>
  <si>
    <t>901883WMBE21</t>
  </si>
  <si>
    <t>902211WMBE21</t>
  </si>
  <si>
    <t>866451WMBE21</t>
  </si>
  <si>
    <t>982754WMBE21</t>
  </si>
  <si>
    <t>983042WMBE21</t>
  </si>
  <si>
    <t>983310WMBE21</t>
  </si>
  <si>
    <t>983354WMBE21</t>
  </si>
  <si>
    <t>983566WMBE21</t>
  </si>
  <si>
    <t>983626WMBE21</t>
  </si>
  <si>
    <t>984622WMBE21</t>
  </si>
  <si>
    <t>984806WMBE21</t>
  </si>
  <si>
    <t>985182WMBE21</t>
  </si>
  <si>
    <t>985358WMBE21</t>
  </si>
  <si>
    <t>985906WMBE21</t>
  </si>
  <si>
    <t>985982WMBE21</t>
  </si>
  <si>
    <t>987018WMBE21</t>
  </si>
  <si>
    <t>987138WMBE21</t>
  </si>
  <si>
    <t>987498WMBE21</t>
  </si>
  <si>
    <t>1551621WMBE21</t>
  </si>
  <si>
    <t>3106184WMBE21</t>
  </si>
  <si>
    <t>4206124WMBE21</t>
  </si>
  <si>
    <t>903647WMBE21</t>
  </si>
  <si>
    <t>904787WMBE21</t>
  </si>
  <si>
    <t>905067WMBE21</t>
  </si>
  <si>
    <t>905087WMBE21</t>
  </si>
  <si>
    <t>987586WMBE21</t>
  </si>
  <si>
    <t>987906WMBE21</t>
  </si>
  <si>
    <t>994382WMBE21</t>
  </si>
  <si>
    <t>907331WMBE21</t>
  </si>
  <si>
    <t>10414780WMBE21</t>
  </si>
  <si>
    <t>908279WMBE21</t>
  </si>
  <si>
    <t>10415652WMBE21</t>
  </si>
  <si>
    <t>10416148WMBE21</t>
  </si>
  <si>
    <t>10416464WMBE21</t>
  </si>
  <si>
    <t>10416748WMBE21</t>
  </si>
  <si>
    <t>10417120WMBE21</t>
  </si>
  <si>
    <t>909595WMBE21</t>
  </si>
  <si>
    <t>3405268WMBE21</t>
  </si>
  <si>
    <t>10417660WMBE21</t>
  </si>
  <si>
    <t>1000382WMBE21</t>
  </si>
  <si>
    <t>5563184WMBE21</t>
  </si>
  <si>
    <t>1001078WMBE21</t>
  </si>
  <si>
    <t>3564457WMBE21</t>
  </si>
  <si>
    <t>10418496WMBE21</t>
  </si>
  <si>
    <t>10418500WMBE21</t>
  </si>
  <si>
    <t>979314WMBE21</t>
  </si>
  <si>
    <t>9638521WMBE21</t>
  </si>
  <si>
    <t>10380008WMBE21</t>
  </si>
  <si>
    <t>9638613WMBE21</t>
  </si>
  <si>
    <t>3224141WMBE21</t>
  </si>
  <si>
    <t>10418700WMBE21</t>
  </si>
  <si>
    <t>10381640WMBE21</t>
  </si>
  <si>
    <t>1002918WMBE21</t>
  </si>
  <si>
    <t>10419060WMBE21</t>
  </si>
  <si>
    <t>9639749WMBE21</t>
  </si>
  <si>
    <t>3137137WMBE21</t>
  </si>
  <si>
    <t>1002966WMBE21</t>
  </si>
  <si>
    <t>911191WMBE21</t>
  </si>
  <si>
    <t>911199WMBE21</t>
  </si>
  <si>
    <t>2915565WMBE21</t>
  </si>
  <si>
    <t>911699WMBE21</t>
  </si>
  <si>
    <t>1003690WMBE21</t>
  </si>
  <si>
    <t>10420068WMBE21</t>
  </si>
  <si>
    <t>10421184WMBE21</t>
  </si>
  <si>
    <t>10421444WMBE21</t>
  </si>
  <si>
    <t>912679WMBE21</t>
  </si>
  <si>
    <t>912987WMBE21</t>
  </si>
  <si>
    <t>1004558WMBE21</t>
  </si>
  <si>
    <t>1004642WMBE21</t>
  </si>
  <si>
    <t>1004974WMBE21</t>
  </si>
  <si>
    <t>1665869WMBE21</t>
  </si>
  <si>
    <t>1005750WMBE21</t>
  </si>
  <si>
    <t>1005830WMBE21</t>
  </si>
  <si>
    <t>1006966WMBE21</t>
  </si>
  <si>
    <t>1006986WMBE21</t>
  </si>
  <si>
    <t>1007086WMBE21</t>
  </si>
  <si>
    <t>1007566WMBE21</t>
  </si>
  <si>
    <t>9631369WMBE21</t>
  </si>
  <si>
    <t>10422004WMBE21</t>
  </si>
  <si>
    <t>1008174WMBE21</t>
  </si>
  <si>
    <t>1008250WMBE21</t>
  </si>
  <si>
    <t>1008454WMBE21</t>
  </si>
  <si>
    <t>1010490WMBE21</t>
  </si>
  <si>
    <t>913695WMBE21</t>
  </si>
  <si>
    <t>913803WMBE21</t>
  </si>
  <si>
    <t>913875WMBE21</t>
  </si>
  <si>
    <t>913995WMBE21</t>
  </si>
  <si>
    <t>1010394WMBE21</t>
  </si>
  <si>
    <t>913443WMBE21</t>
  </si>
  <si>
    <t>913791WMBE21</t>
  </si>
  <si>
    <t>913927WMBE21</t>
  </si>
  <si>
    <t>2620744WMBE21</t>
  </si>
  <si>
    <t>1010810WMBE21</t>
  </si>
  <si>
    <t>9641425WMBE21</t>
  </si>
  <si>
    <t>9641573WMBE21</t>
  </si>
  <si>
    <t>9641761WMBE21</t>
  </si>
  <si>
    <t>9641933WMBE21</t>
  </si>
  <si>
    <t>9641937WMBE21</t>
  </si>
  <si>
    <t>9641957WMBE21</t>
  </si>
  <si>
    <t>9642021WMBE21</t>
  </si>
  <si>
    <t>9642409WMBE21</t>
  </si>
  <si>
    <t>9642421WMBE21</t>
  </si>
  <si>
    <t>937446WMBE21</t>
  </si>
  <si>
    <t>9642473WMBE21</t>
  </si>
  <si>
    <t>9642809WMBE21</t>
  </si>
  <si>
    <t>9642817WMBE21</t>
  </si>
  <si>
    <t>9643105WMBE21</t>
  </si>
  <si>
    <t>9643505WMBE21</t>
  </si>
  <si>
    <t>9643617WMBE21</t>
  </si>
  <si>
    <t>914935WMBE21</t>
  </si>
  <si>
    <t>915039WMBE21</t>
  </si>
  <si>
    <t>1011974WMBE21</t>
  </si>
  <si>
    <t>1012382WMBE21</t>
  </si>
  <si>
    <t>1012626WMBE21</t>
  </si>
  <si>
    <t>915827WMBE21</t>
  </si>
  <si>
    <t>916223WMBE21</t>
  </si>
  <si>
    <t>856703WMBE21</t>
  </si>
  <si>
    <t>917303WMBE21</t>
  </si>
  <si>
    <t>917799WMBE21</t>
  </si>
  <si>
    <t>917963WMBE21</t>
  </si>
  <si>
    <t>10422984WMBE21</t>
  </si>
  <si>
    <t>10423200WMBE21</t>
  </si>
  <si>
    <t>962686WMBE21</t>
  </si>
  <si>
    <t>9644253WMBE21</t>
  </si>
  <si>
    <t>1012906WMBE21</t>
  </si>
  <si>
    <t>1012918WMBE21</t>
  </si>
  <si>
    <t>2902100WMBE21</t>
  </si>
  <si>
    <t>8044244WMBE21</t>
  </si>
  <si>
    <t>9644649WMBE21</t>
  </si>
  <si>
    <t>10424200WMBE21</t>
  </si>
  <si>
    <t>3767488WMBE21</t>
  </si>
  <si>
    <t>9645441WMBE21</t>
  </si>
  <si>
    <t>9645637WMBE21</t>
  </si>
  <si>
    <t>10424780WMBE21</t>
  </si>
  <si>
    <t>10425192WMBE21</t>
  </si>
  <si>
    <t>1013830WMBE21</t>
  </si>
  <si>
    <t>10425688WMBE21</t>
  </si>
  <si>
    <t>1014534WMBE21</t>
  </si>
  <si>
    <t>1014586WMBE21</t>
  </si>
  <si>
    <t>1014658WMBE21</t>
  </si>
  <si>
    <t>2846413WMBE21</t>
  </si>
  <si>
    <t>1014722WMBE21</t>
  </si>
  <si>
    <t>9648329WMBE21</t>
  </si>
  <si>
    <t>1304020WMBE21</t>
  </si>
  <si>
    <t>920111WMBE21</t>
  </si>
  <si>
    <t>920279WMBE21</t>
  </si>
  <si>
    <t>10426008WMBE21</t>
  </si>
  <si>
    <t>10426976WMBE21</t>
  </si>
  <si>
    <t>2906789WMBE21</t>
  </si>
  <si>
    <t>6585036WMBE21</t>
  </si>
  <si>
    <t>7162688WMBE21</t>
  </si>
  <si>
    <t>10427676WMBE21</t>
  </si>
  <si>
    <t>10428512WMBE21</t>
  </si>
  <si>
    <t>10428868WMBE21</t>
  </si>
  <si>
    <t>1015658WMBE21</t>
  </si>
  <si>
    <t>1017222WMBE21</t>
  </si>
  <si>
    <t>2528977WMBE21</t>
  </si>
  <si>
    <t>3857449WMBE21</t>
  </si>
  <si>
    <t>5784088WMBE21</t>
  </si>
  <si>
    <t>9648789WMBE21</t>
  </si>
  <si>
    <t>9648965WMBE21</t>
  </si>
  <si>
    <t>9649405WMBE21</t>
  </si>
  <si>
    <t>9650081WMBE21</t>
  </si>
  <si>
    <t>10429380WMBE21</t>
  </si>
  <si>
    <t>10429856WMBE21</t>
  </si>
  <si>
    <t>1003446WMBE21</t>
  </si>
  <si>
    <t>1003490WMBE21</t>
  </si>
  <si>
    <t>1003538WMBE21</t>
  </si>
  <si>
    <t>10420028WMBE21</t>
  </si>
  <si>
    <t>10420116WMBE21</t>
  </si>
  <si>
    <t>10420364WMBE21</t>
  </si>
  <si>
    <t>10420540WMBE21</t>
  </si>
  <si>
    <t>9640565WMBE21</t>
  </si>
  <si>
    <t>3014500WMBE21</t>
  </si>
  <si>
    <t>1005098WMBE21</t>
  </si>
  <si>
    <t>1005290WMBE21</t>
  </si>
  <si>
    <t>1005402WMBE21</t>
  </si>
  <si>
    <t>1005590WMBE21</t>
  </si>
  <si>
    <t>883855WMBE21</t>
  </si>
  <si>
    <t>1005794WMBE21</t>
  </si>
  <si>
    <t>1006682WMBE21</t>
  </si>
  <si>
    <t>1006786WMBE21</t>
  </si>
  <si>
    <t>1007134WMBE21</t>
  </si>
  <si>
    <t>1007182WMBE21</t>
  </si>
  <si>
    <t>1007282WMBE21</t>
  </si>
  <si>
    <t>1007462WMBE21</t>
  </si>
  <si>
    <t>1007578WMBE21</t>
  </si>
  <si>
    <t>1007702WMBE21</t>
  </si>
  <si>
    <t>1007842WMBE21</t>
  </si>
  <si>
    <t>1007858WMBE21</t>
  </si>
  <si>
    <t>10421908WMBE21</t>
  </si>
  <si>
    <t>10422148WMBE21</t>
  </si>
  <si>
    <t>1008818WMBE21</t>
  </si>
  <si>
    <t>1008978WMBE21</t>
  </si>
  <si>
    <t>1009186WMBE21</t>
  </si>
  <si>
    <t>1009338WMBE21</t>
  </si>
  <si>
    <t>1009342WMBE21</t>
  </si>
  <si>
    <t>1010602WMBE21</t>
  </si>
  <si>
    <t>1010646WMBE21</t>
  </si>
  <si>
    <t>913383WMBE21</t>
  </si>
  <si>
    <t>913395WMBE21</t>
  </si>
  <si>
    <t>914119WMBE21</t>
  </si>
  <si>
    <t>914187WMBE21</t>
  </si>
  <si>
    <t>3830989WMBE21</t>
  </si>
  <si>
    <t>1011746WMBE21</t>
  </si>
  <si>
    <t>9641273WMBE21</t>
  </si>
  <si>
    <t>9641317WMBE21</t>
  </si>
  <si>
    <t>9641681WMBE21</t>
  </si>
  <si>
    <t>9642041WMBE21</t>
  </si>
  <si>
    <t>5870568WMBE21</t>
  </si>
  <si>
    <t>914739WMBE21</t>
  </si>
  <si>
    <t>1012218WMBE21</t>
  </si>
  <si>
    <t>1012330WMBE21</t>
  </si>
  <si>
    <t>916495WMBE21</t>
  </si>
  <si>
    <t>9643805WMBE21</t>
  </si>
  <si>
    <t>988818WMBE21</t>
  </si>
  <si>
    <t>988838WMBE21</t>
  </si>
  <si>
    <t>988918WMBE21</t>
  </si>
  <si>
    <t>989962WMBE21</t>
  </si>
  <si>
    <t>990426WMBE21</t>
  </si>
  <si>
    <t>990442WMBE21</t>
  </si>
  <si>
    <t>1625813WMBE21</t>
  </si>
  <si>
    <t>5036988WMBE21</t>
  </si>
  <si>
    <t>864839WMBE21</t>
  </si>
  <si>
    <t>10406452WMBE21</t>
  </si>
  <si>
    <t>10406540WMBE21</t>
  </si>
  <si>
    <t>10406656WMBE21</t>
  </si>
  <si>
    <t>10407376WMBE21</t>
  </si>
  <si>
    <t>10407540WMBE21</t>
  </si>
  <si>
    <t>10407684WMBE21</t>
  </si>
  <si>
    <t>10407916WMBE21</t>
  </si>
  <si>
    <t>10408520WMBE21</t>
  </si>
  <si>
    <t>10409664WMBE21</t>
  </si>
  <si>
    <t>10410144WMBE21</t>
  </si>
  <si>
    <t>10411216WMBE21</t>
  </si>
  <si>
    <t>10411324WMBE21</t>
  </si>
  <si>
    <t>10411328WMBE21</t>
  </si>
  <si>
    <t>1060084WMBE21</t>
  </si>
  <si>
    <t>2137153WMBE21</t>
  </si>
  <si>
    <t>8958945WMBE21</t>
  </si>
  <si>
    <t>9608041WMBE21</t>
  </si>
  <si>
    <t>991158WMBE21</t>
  </si>
  <si>
    <t>991486WMBE21</t>
  </si>
  <si>
    <t>991778WMBE21</t>
  </si>
  <si>
    <t>993698WMBE21</t>
  </si>
  <si>
    <t>993830WMBE21</t>
  </si>
  <si>
    <t>994446WMBE21</t>
  </si>
  <si>
    <t>994982WMBE21</t>
  </si>
  <si>
    <t>995146WMBE21</t>
  </si>
  <si>
    <t>7305968WMBE21</t>
  </si>
  <si>
    <t>9602701WMBE21</t>
  </si>
  <si>
    <t>9628757WMBE21</t>
  </si>
  <si>
    <t>997970WMBE21</t>
  </si>
  <si>
    <t>914371WMBE21</t>
  </si>
  <si>
    <t>4667752WMBE21</t>
  </si>
  <si>
    <t>1011254WMBE21</t>
  </si>
  <si>
    <t>1011790WMBE21</t>
  </si>
  <si>
    <t>9642681WMBE21</t>
  </si>
  <si>
    <t>914647WMBE21</t>
  </si>
  <si>
    <t>915255WMBE21</t>
  </si>
  <si>
    <t>915339WMBE21</t>
  </si>
  <si>
    <t>9581909WMBE21</t>
  </si>
  <si>
    <t>954722WMBE21</t>
  </si>
  <si>
    <t>916815WMBE21</t>
  </si>
  <si>
    <t>917223WMBE21</t>
  </si>
  <si>
    <t>917947WMBE21</t>
  </si>
  <si>
    <t>5195865WMBE21</t>
  </si>
  <si>
    <t>917171WMBE21</t>
  </si>
  <si>
    <t>10422916WMBE21</t>
  </si>
  <si>
    <t>918139WMBE21</t>
  </si>
  <si>
    <t>918283WMBE21</t>
  </si>
  <si>
    <t>916939WMBE21</t>
  </si>
  <si>
    <t>10423664WMBE21</t>
  </si>
  <si>
    <t>10423792WMBE21</t>
  </si>
  <si>
    <t>10406980WMBE21</t>
  </si>
  <si>
    <t>918699WMBE21</t>
  </si>
  <si>
    <t>9644745WMBE21</t>
  </si>
  <si>
    <t>9644793WMBE21</t>
  </si>
  <si>
    <t>9644825WMBE21</t>
  </si>
  <si>
    <t>4806541WMBE21</t>
  </si>
  <si>
    <t>10424500WMBE21</t>
  </si>
  <si>
    <t>4306929WMBE21</t>
  </si>
  <si>
    <t>7515016WMBE21</t>
  </si>
  <si>
    <t>9646785WMBE21</t>
  </si>
  <si>
    <t>1014398WMBE21</t>
  </si>
  <si>
    <t>1014510WMBE21</t>
  </si>
  <si>
    <t>1014570WMBE21</t>
  </si>
  <si>
    <t>9647425WMBE21</t>
  </si>
  <si>
    <t>9648097WMBE21</t>
  </si>
  <si>
    <t>10426328WMBE21</t>
  </si>
  <si>
    <t>10426480WMBE21</t>
  </si>
  <si>
    <t>10426536WMBE21</t>
  </si>
  <si>
    <t>10430876WMBE21</t>
  </si>
  <si>
    <t>10430988WMBE21</t>
  </si>
  <si>
    <t>10430992WMBE21</t>
  </si>
  <si>
    <t>10431068WMBE21</t>
  </si>
  <si>
    <t>10431112WMBE21</t>
  </si>
  <si>
    <t>5765928WMBE21</t>
  </si>
  <si>
    <t>920483WMBE21</t>
  </si>
  <si>
    <t>922039WMBE21</t>
  </si>
  <si>
    <t>3227377WMBE21</t>
  </si>
  <si>
    <t>9643993WMBE21</t>
  </si>
  <si>
    <t>10431632WMBE21</t>
  </si>
  <si>
    <t>10431968WMBE21</t>
  </si>
  <si>
    <t>10432736WMBE21</t>
  </si>
  <si>
    <t>10433300WMBE21</t>
  </si>
  <si>
    <t>10433492WMBE21</t>
  </si>
  <si>
    <t>10434204WMBE21</t>
  </si>
  <si>
    <t>1017494WMBE21</t>
  </si>
  <si>
    <t>1017806WMBE21</t>
  </si>
  <si>
    <t>1018266WMBE21</t>
  </si>
  <si>
    <t>1019174WMBE21</t>
  </si>
  <si>
    <t>1019570WMBE21</t>
  </si>
  <si>
    <t>1019666WMBE21</t>
  </si>
  <si>
    <t>1019818WMBE21</t>
  </si>
  <si>
    <t>1019826WMBE21</t>
  </si>
  <si>
    <t>2553321WMBE21</t>
  </si>
  <si>
    <t>10433124WMBE21</t>
  </si>
  <si>
    <t>10434756WMBE21</t>
  </si>
  <si>
    <t>1053777WMBE21</t>
  </si>
  <si>
    <t>2062044WMBE21</t>
  </si>
  <si>
    <t>4366428WMBE21</t>
  </si>
  <si>
    <t>9652397WMBE21</t>
  </si>
  <si>
    <t>1020038WMBE21</t>
  </si>
  <si>
    <t>1020310WMBE21</t>
  </si>
  <si>
    <t>10436212WMBE21</t>
  </si>
  <si>
    <t>10436536WMBE21</t>
  </si>
  <si>
    <t>922371WMBE21</t>
  </si>
  <si>
    <t>10437044WMBE21</t>
  </si>
  <si>
    <t>10437516WMBE21</t>
  </si>
  <si>
    <t>1021214WMBE21</t>
  </si>
  <si>
    <t>1021278WMBE21</t>
  </si>
  <si>
    <t>905898WMBE21</t>
  </si>
  <si>
    <t>923331WMBE21</t>
  </si>
  <si>
    <t>923351WMBE21</t>
  </si>
  <si>
    <t>1021646WMBE21</t>
  </si>
  <si>
    <t>3716609WMBE21</t>
  </si>
  <si>
    <t>9654005WMBE21</t>
  </si>
  <si>
    <t>9654021WMBE21</t>
  </si>
  <si>
    <t>10438776WMBE21</t>
  </si>
  <si>
    <t>1021786WMBE21</t>
  </si>
  <si>
    <t>10439492WMBE21</t>
  </si>
  <si>
    <t>9654409WMBE21</t>
  </si>
  <si>
    <t>9654425WMBE21</t>
  </si>
  <si>
    <t>9654569WMBE21</t>
  </si>
  <si>
    <t>9654893WMBE21</t>
  </si>
  <si>
    <t>924947WMBE21</t>
  </si>
  <si>
    <t>925543WMBE21</t>
  </si>
  <si>
    <t>9655813WMBE21</t>
  </si>
  <si>
    <t>9656009WMBE21</t>
  </si>
  <si>
    <t>9656881WMBE21</t>
  </si>
  <si>
    <t>1022862WMBE21</t>
  </si>
  <si>
    <t>918231WMBE21</t>
  </si>
  <si>
    <t>918331WMBE21</t>
  </si>
  <si>
    <t>918459WMBE21</t>
  </si>
  <si>
    <t>9644285WMBE21</t>
  </si>
  <si>
    <t>10423380WMBE21</t>
  </si>
  <si>
    <t>9644477WMBE21</t>
  </si>
  <si>
    <t>9644485WMBE21</t>
  </si>
  <si>
    <t>9644573WMBE21</t>
  </si>
  <si>
    <t>9644633WMBE21</t>
  </si>
  <si>
    <t>9644665WMBE21</t>
  </si>
  <si>
    <t>1013254WMBE21</t>
  </si>
  <si>
    <t>918691WMBE21</t>
  </si>
  <si>
    <t>9645201WMBE21</t>
  </si>
  <si>
    <t>9645881WMBE21</t>
  </si>
  <si>
    <t>9645957WMBE21</t>
  </si>
  <si>
    <t>10424860WMBE21</t>
  </si>
  <si>
    <t>919035WMBE21</t>
  </si>
  <si>
    <t>10425416WMBE21</t>
  </si>
  <si>
    <t>1014146WMBE21</t>
  </si>
  <si>
    <t>1014582WMBE21</t>
  </si>
  <si>
    <t>1014626WMBE21</t>
  </si>
  <si>
    <t>1014666WMBE21</t>
  </si>
  <si>
    <t>1015194WMBE21</t>
  </si>
  <si>
    <t>1015274WMBE21</t>
  </si>
  <si>
    <t>9647281WMBE21</t>
  </si>
  <si>
    <t>9647777WMBE21</t>
  </si>
  <si>
    <t>9648173WMBE21</t>
  </si>
  <si>
    <t>2859493WMBE21</t>
  </si>
  <si>
    <t>919211WMBE21</t>
  </si>
  <si>
    <t>919571WMBE21</t>
  </si>
  <si>
    <t>920303WMBE21</t>
  </si>
  <si>
    <t>10426240WMBE21</t>
  </si>
  <si>
    <t>10427764WMBE21</t>
  </si>
  <si>
    <t>10428836WMBE21</t>
  </si>
  <si>
    <t>10429160WMBE21</t>
  </si>
  <si>
    <t>1016578WMBE21</t>
  </si>
  <si>
    <t>9648669WMBE21</t>
  </si>
  <si>
    <t>9648673WMBE21</t>
  </si>
  <si>
    <t>9648777WMBE21</t>
  </si>
  <si>
    <t>9649045WMBE21</t>
  </si>
  <si>
    <t>10429468WMBE21</t>
  </si>
  <si>
    <t>10429860WMBE21</t>
  </si>
  <si>
    <t>10430632WMBE21</t>
  </si>
  <si>
    <t>9651373WMBE21</t>
  </si>
  <si>
    <t>9651653WMBE21</t>
  </si>
  <si>
    <t>9651777WMBE21</t>
  </si>
  <si>
    <t>920859WMBE21</t>
  </si>
  <si>
    <t>921407WMBE21</t>
  </si>
  <si>
    <t>10431324WMBE21</t>
  </si>
  <si>
    <t>10431332WMBE21</t>
  </si>
  <si>
    <t>10431708WMBE21</t>
  </si>
  <si>
    <t>10431832WMBE21</t>
  </si>
  <si>
    <t>10431980WMBE21</t>
  </si>
  <si>
    <t>10432704WMBE21</t>
  </si>
  <si>
    <t>10432732WMBE21</t>
  </si>
  <si>
    <t>10432768WMBE21</t>
  </si>
  <si>
    <t>10433264WMBE21</t>
  </si>
  <si>
    <t>10433356WMBE21</t>
  </si>
  <si>
    <t>10433760WMBE21</t>
  </si>
  <si>
    <t>10433772WMBE21</t>
  </si>
  <si>
    <t>10433808WMBE21</t>
  </si>
  <si>
    <t>2468404WMBE21</t>
  </si>
  <si>
    <t>3872580WMBE21</t>
  </si>
  <si>
    <t>1017446WMBE21</t>
  </si>
  <si>
    <t>1017578WMBE21</t>
  </si>
  <si>
    <t>1018598WMBE21</t>
  </si>
  <si>
    <t>1041377WMBE21</t>
  </si>
  <si>
    <t>10434964WMBE21</t>
  </si>
  <si>
    <t>10435036WMBE21</t>
  </si>
  <si>
    <t>10435296WMBE21</t>
  </si>
  <si>
    <t>9652497WMBE21</t>
  </si>
  <si>
    <t>998630WMBE21</t>
  </si>
  <si>
    <t>2931153WMBE21</t>
  </si>
  <si>
    <t>3839092WMBE21</t>
  </si>
  <si>
    <t>7789328WMBE21</t>
  </si>
  <si>
    <t>10412656WMBE21</t>
  </si>
  <si>
    <t>10413040WMBE21</t>
  </si>
  <si>
    <t>10413192WMBE21</t>
  </si>
  <si>
    <t>10413592WMBE21</t>
  </si>
  <si>
    <t>10413996WMBE21</t>
  </si>
  <si>
    <t>2727816WMBE21</t>
  </si>
  <si>
    <t>10414464WMBE21</t>
  </si>
  <si>
    <t>906439WMBE21</t>
  </si>
  <si>
    <t>906699WMBE21</t>
  </si>
  <si>
    <t>10391792WMBE21</t>
  </si>
  <si>
    <t>9636513WMBE21</t>
  </si>
  <si>
    <t>906951WMBE21</t>
  </si>
  <si>
    <t>3855761WMBE21</t>
  </si>
  <si>
    <t>9636821WMBE21</t>
  </si>
  <si>
    <t>9637209WMBE21</t>
  </si>
  <si>
    <t>857786WMBE21</t>
  </si>
  <si>
    <t>999430WMBE21</t>
  </si>
  <si>
    <t>999566WMBE21</t>
  </si>
  <si>
    <t>10414756WMBE21</t>
  </si>
  <si>
    <t>9619545WMBE21</t>
  </si>
  <si>
    <t>908215WMBE21</t>
  </si>
  <si>
    <t>908255WMBE21</t>
  </si>
  <si>
    <t>908351WMBE21</t>
  </si>
  <si>
    <t>10415480WMBE21</t>
  </si>
  <si>
    <t>10415868WMBE21</t>
  </si>
  <si>
    <t>10416092WMBE21</t>
  </si>
  <si>
    <t>908731WMBE21</t>
  </si>
  <si>
    <t>10416168WMBE21</t>
  </si>
  <si>
    <t>908847WMBE21</t>
  </si>
  <si>
    <t>909343WMBE21</t>
  </si>
  <si>
    <t>909375WMBE21</t>
  </si>
  <si>
    <t>909523WMBE21</t>
  </si>
  <si>
    <t>3298736WMBE21</t>
  </si>
  <si>
    <t>1001034WMBE21</t>
  </si>
  <si>
    <t>9637681WMBE21</t>
  </si>
  <si>
    <t>10418096WMBE21</t>
  </si>
  <si>
    <t>2072580WMBE21</t>
  </si>
  <si>
    <t>1001562WMBE21</t>
  </si>
  <si>
    <t>10428056WMBE21</t>
  </si>
  <si>
    <t>10428084WMBE21</t>
  </si>
  <si>
    <t>10428296WMBE21</t>
  </si>
  <si>
    <t>10428484WMBE21</t>
  </si>
  <si>
    <t>10428608WMBE21</t>
  </si>
  <si>
    <t>10429112WMBE21</t>
  </si>
  <si>
    <t>10429116WMBE21</t>
  </si>
  <si>
    <t>1015654WMBE21</t>
  </si>
  <si>
    <t>1015750WMBE21</t>
  </si>
  <si>
    <t>1016322WMBE21</t>
  </si>
  <si>
    <t>1016394WMBE21</t>
  </si>
  <si>
    <t>1017218WMBE21</t>
  </si>
  <si>
    <t>9648605WMBE21</t>
  </si>
  <si>
    <t>9649013WMBE21</t>
  </si>
  <si>
    <t>9649769WMBE21</t>
  </si>
  <si>
    <t>9649825WMBE21</t>
  </si>
  <si>
    <t>9650077WMBE21</t>
  </si>
  <si>
    <t>10430960WMBE21</t>
  </si>
  <si>
    <t>9650185WMBE21</t>
  </si>
  <si>
    <t>9650777WMBE21</t>
  </si>
  <si>
    <t>9650973WMBE21</t>
  </si>
  <si>
    <t>920157WMBE21</t>
  </si>
  <si>
    <t>924047WMBE21</t>
  </si>
  <si>
    <t>9657597WMBE21</t>
  </si>
  <si>
    <t>9657689WMBE21</t>
  </si>
  <si>
    <t>9658593WMBE21</t>
  </si>
  <si>
    <t>10440708WMBE21</t>
  </si>
  <si>
    <t>10441224WMBE21</t>
  </si>
  <si>
    <t>10441312WMBE21</t>
  </si>
  <si>
    <t>10442608WMBE21</t>
  </si>
  <si>
    <t>10442964WMBE21</t>
  </si>
  <si>
    <t>10443496WMBE21</t>
  </si>
  <si>
    <t>10445908WMBE21</t>
  </si>
  <si>
    <t>926271WMBE21</t>
  </si>
  <si>
    <t>926443WMBE21</t>
  </si>
  <si>
    <t>926847WMBE21</t>
  </si>
  <si>
    <t>1024022WMBE21</t>
  </si>
  <si>
    <t>1024834WMBE21</t>
  </si>
  <si>
    <t>1025002WMBE21</t>
  </si>
  <si>
    <t>1025502WMBE21</t>
  </si>
  <si>
    <t>10442268WMBE21</t>
  </si>
  <si>
    <t>1026390WMBE21</t>
  </si>
  <si>
    <t>1026674WMBE21</t>
  </si>
  <si>
    <t>1027118WMBE21</t>
  </si>
  <si>
    <t>928919WMBE21</t>
  </si>
  <si>
    <t>929487WMBE21</t>
  </si>
  <si>
    <t>929543WMBE21</t>
  </si>
  <si>
    <t>10446760WMBE21</t>
  </si>
  <si>
    <t>10447128WMBE21</t>
  </si>
  <si>
    <t>10447648WMBE21</t>
  </si>
  <si>
    <t>1027474WMBE21</t>
  </si>
  <si>
    <t>1027662WMBE21</t>
  </si>
  <si>
    <t>3996037WMBE21</t>
  </si>
  <si>
    <t>9659585WMBE21</t>
  </si>
  <si>
    <t>929735WMBE21</t>
  </si>
  <si>
    <t>2679544WMBE21</t>
  </si>
  <si>
    <t>9660517WMBE21</t>
  </si>
  <si>
    <t>10447816WMBE21</t>
  </si>
  <si>
    <t>4556616WMBE21</t>
  </si>
  <si>
    <t>4300393WMBE21</t>
  </si>
  <si>
    <t>1028958WMBE21</t>
  </si>
  <si>
    <t>1029074WMBE21</t>
  </si>
  <si>
    <t>1029210WMBE21</t>
  </si>
  <si>
    <t>1026510WMBE21</t>
  </si>
  <si>
    <t>930787WMBE21</t>
  </si>
  <si>
    <t>888431WMBE21</t>
  </si>
  <si>
    <t>9661697WMBE21</t>
  </si>
  <si>
    <t>9661769WMBE21</t>
  </si>
  <si>
    <t>9662361WMBE21</t>
  </si>
  <si>
    <t>9662493WMBE21</t>
  </si>
  <si>
    <t>904827WMBE21</t>
  </si>
  <si>
    <t>1030026WMBE21</t>
  </si>
  <si>
    <t>1030174WMBE21</t>
  </si>
  <si>
    <t>10449312WMBE21</t>
  </si>
  <si>
    <t>931647WMBE21</t>
  </si>
  <si>
    <t>1030314WMBE21</t>
  </si>
  <si>
    <t>10449828WMBE21</t>
  </si>
  <si>
    <t>9662557WMBE21</t>
  </si>
  <si>
    <t>1030622WMBE21</t>
  </si>
  <si>
    <t>9662809WMBE21</t>
  </si>
  <si>
    <t>10450624WMBE21</t>
  </si>
  <si>
    <t>932139WMBE21</t>
  </si>
  <si>
    <t>932183WMBE21</t>
  </si>
  <si>
    <t>10451212WMBE21</t>
  </si>
  <si>
    <t>10451524WMBE21</t>
  </si>
  <si>
    <t>10451928WMBE21</t>
  </si>
  <si>
    <t>10452016WMBE21</t>
  </si>
  <si>
    <t>1020134WMBE21</t>
  </si>
  <si>
    <t>10436608WMBE21</t>
  </si>
  <si>
    <t>10436632WMBE21</t>
  </si>
  <si>
    <t>1021010WMBE21</t>
  </si>
  <si>
    <t>9653209WMBE21</t>
  </si>
  <si>
    <t>10437288WMBE21</t>
  </si>
  <si>
    <t>1021342WMBE21</t>
  </si>
  <si>
    <t>1678552WMBE21</t>
  </si>
  <si>
    <t>9653609WMBE21</t>
  </si>
  <si>
    <t>10438508WMBE21</t>
  </si>
  <si>
    <t>1021506WMBE21</t>
  </si>
  <si>
    <t>1021550WMBE21</t>
  </si>
  <si>
    <t>1021602WMBE21</t>
  </si>
  <si>
    <t>1021610WMBE21</t>
  </si>
  <si>
    <t>4322681WMBE21</t>
  </si>
  <si>
    <t>10438900WMBE21</t>
  </si>
  <si>
    <t>924267WMBE21</t>
  </si>
  <si>
    <t>10439632WMBE21</t>
  </si>
  <si>
    <t>2062465WMBE21</t>
  </si>
  <si>
    <t>9654649WMBE21</t>
  </si>
  <si>
    <t>9655037WMBE21</t>
  </si>
  <si>
    <t>9655505WMBE21</t>
  </si>
  <si>
    <t>925595WMBE21</t>
  </si>
  <si>
    <t>9655741WMBE21</t>
  </si>
  <si>
    <t>9656169WMBE21</t>
  </si>
  <si>
    <t>9656589WMBE21</t>
  </si>
  <si>
    <t>9657321WMBE21</t>
  </si>
  <si>
    <t>9657369WMBE21</t>
  </si>
  <si>
    <t>1022694WMBE21</t>
  </si>
  <si>
    <t>1022782WMBE21</t>
  </si>
  <si>
    <t>1022818WMBE21</t>
  </si>
  <si>
    <t>1023018WMBE21</t>
  </si>
  <si>
    <t>1023626WMBE21</t>
  </si>
  <si>
    <t>9657505WMBE21</t>
  </si>
  <si>
    <t>9657757WMBE21</t>
  </si>
  <si>
    <t>9657889WMBE21</t>
  </si>
  <si>
    <t>9658025WMBE21</t>
  </si>
  <si>
    <t>9658297WMBE21</t>
  </si>
  <si>
    <t>9658405WMBE21</t>
  </si>
  <si>
    <t>9658781WMBE21</t>
  </si>
  <si>
    <t>10440052WMBE21</t>
  </si>
  <si>
    <t>10440636WMBE21</t>
  </si>
  <si>
    <t>10441060WMBE21</t>
  </si>
  <si>
    <t>10441720WMBE21</t>
  </si>
  <si>
    <t>10442040WMBE21</t>
  </si>
  <si>
    <t>10442120WMBE21</t>
  </si>
  <si>
    <t>10442256WMBE21</t>
  </si>
  <si>
    <t>10442540WMBE21</t>
  </si>
  <si>
    <t>10442844WMBE21</t>
  </si>
  <si>
    <t>10442996WMBE21</t>
  </si>
  <si>
    <t>10443156WMBE21</t>
  </si>
  <si>
    <t>10443432WMBE21</t>
  </si>
  <si>
    <t>10443592WMBE21</t>
  </si>
  <si>
    <t>10443640WMBE21</t>
  </si>
  <si>
    <t>10445104WMBE21</t>
  </si>
  <si>
    <t>10445140WMBE21</t>
  </si>
  <si>
    <t>10445944WMBE21</t>
  </si>
  <si>
    <t>10446344WMBE21</t>
  </si>
  <si>
    <t>926423WMBE21</t>
  </si>
  <si>
    <t>926439WMBE21</t>
  </si>
  <si>
    <t>926471WMBE21</t>
  </si>
  <si>
    <t>926731WMBE21</t>
  </si>
  <si>
    <t>927475WMBE21</t>
  </si>
  <si>
    <t>1024134WMBE21</t>
  </si>
  <si>
    <t>1024266WMBE21</t>
  </si>
  <si>
    <t>1024510WMBE21</t>
  </si>
  <si>
    <t>1024570WMBE21</t>
  </si>
  <si>
    <t>1024946WMBE21</t>
  </si>
  <si>
    <t>1025066WMBE21</t>
  </si>
  <si>
    <t>3682988WMBE21</t>
  </si>
  <si>
    <t>3556645WMBE21</t>
  </si>
  <si>
    <t>10418564WMBE21</t>
  </si>
  <si>
    <t>9638441WMBE21</t>
  </si>
  <si>
    <t>910183WMBE21</t>
  </si>
  <si>
    <t>866315WMBE21</t>
  </si>
  <si>
    <t>910307WMBE21</t>
  </si>
  <si>
    <t>910359WMBE21</t>
  </si>
  <si>
    <t>10418900WMBE21</t>
  </si>
  <si>
    <t>10419000WMBE21</t>
  </si>
  <si>
    <t>1002770WMBE21</t>
  </si>
  <si>
    <t>2401101WMBE21</t>
  </si>
  <si>
    <t>2922769WMBE21</t>
  </si>
  <si>
    <t>9639137WMBE21</t>
  </si>
  <si>
    <t>910851WMBE21</t>
  </si>
  <si>
    <t>9639885WMBE21</t>
  </si>
  <si>
    <t>911383WMBE21</t>
  </si>
  <si>
    <t>4993237WMBE21</t>
  </si>
  <si>
    <t>7071453WMBE21</t>
  </si>
  <si>
    <t>1003270WMBE21</t>
  </si>
  <si>
    <t>10420024WMBE21</t>
  </si>
  <si>
    <t>1004122WMBE21</t>
  </si>
  <si>
    <t>911991WMBE21</t>
  </si>
  <si>
    <t>3820300WMBE21</t>
  </si>
  <si>
    <t>2527084WMBE21</t>
  </si>
  <si>
    <t>912343WMBE21</t>
  </si>
  <si>
    <t>10420920WMBE21</t>
  </si>
  <si>
    <t>9640757WMBE21</t>
  </si>
  <si>
    <t>9641025WMBE21</t>
  </si>
  <si>
    <t>10421352WMBE21</t>
  </si>
  <si>
    <t>1004602WMBE21</t>
  </si>
  <si>
    <t>1005278WMBE21</t>
  </si>
  <si>
    <t>1006198WMBE21</t>
  </si>
  <si>
    <t>1006898WMBE21</t>
  </si>
  <si>
    <t>10421768WMBE21</t>
  </si>
  <si>
    <t>10421808WMBE21</t>
  </si>
  <si>
    <t>10421868WMBE21</t>
  </si>
  <si>
    <t>10422512WMBE21</t>
  </si>
  <si>
    <t>10422604WMBE21</t>
  </si>
  <si>
    <t>10422768WMBE21</t>
  </si>
  <si>
    <t>1008074WMBE21</t>
  </si>
  <si>
    <t>1008194WMBE21</t>
  </si>
  <si>
    <t>1008438WMBE21</t>
  </si>
  <si>
    <t>913203WMBE21</t>
  </si>
  <si>
    <t>913231WMBE21</t>
  </si>
  <si>
    <t>913299WMBE21</t>
  </si>
  <si>
    <t>913403WMBE21</t>
  </si>
  <si>
    <t>913543WMBE21</t>
  </si>
  <si>
    <t>1011026WMBE21</t>
  </si>
  <si>
    <t>1011186WMBE21</t>
  </si>
  <si>
    <t>1011222WMBE21</t>
  </si>
  <si>
    <t>1011466WMBE21</t>
  </si>
  <si>
    <t>1011566WMBE21</t>
  </si>
  <si>
    <t>1011578WMBE21</t>
  </si>
  <si>
    <t>9641673WMBE21</t>
  </si>
  <si>
    <t>9641757WMBE21</t>
  </si>
  <si>
    <t>9641889WMBE21</t>
  </si>
  <si>
    <t>9641973WMBE21</t>
  </si>
  <si>
    <t>9642257WMBE21</t>
  </si>
  <si>
    <t>3670620WMBE21</t>
  </si>
  <si>
    <t>2462749WMBE21</t>
  </si>
  <si>
    <t>1011890WMBE21</t>
  </si>
  <si>
    <t>1012510WMBE21</t>
  </si>
  <si>
    <t>1012578WMBE21</t>
  </si>
  <si>
    <t>915891WMBE21</t>
  </si>
  <si>
    <t>916311WMBE21</t>
  </si>
  <si>
    <t>916839WMBE21</t>
  </si>
  <si>
    <t>916871WMBE21</t>
  </si>
  <si>
    <t>917751WMBE21</t>
  </si>
  <si>
    <t>917995WMBE21</t>
  </si>
  <si>
    <t>918167WMBE21</t>
  </si>
  <si>
    <t>918183WMBE21</t>
  </si>
  <si>
    <t>10422088WMBE21</t>
  </si>
  <si>
    <t>10421148WMBE21</t>
  </si>
  <si>
    <t>10409988WMBE21</t>
  </si>
  <si>
    <t>3402229WMBE21</t>
  </si>
  <si>
    <t>921299WMBE21</t>
  </si>
  <si>
    <t>922031WMBE21</t>
  </si>
  <si>
    <t>953294WMBE21</t>
  </si>
  <si>
    <t>10431788WMBE21</t>
  </si>
  <si>
    <t>10433188WMBE21</t>
  </si>
  <si>
    <t>10433980WMBE21</t>
  </si>
  <si>
    <t>2644685WMBE21</t>
  </si>
  <si>
    <t>1016826WMBE21</t>
  </si>
  <si>
    <t>1018514WMBE21</t>
  </si>
  <si>
    <t>1018718WMBE21</t>
  </si>
  <si>
    <t>10434544WMBE21</t>
  </si>
  <si>
    <t>10435576WMBE21</t>
  </si>
  <si>
    <t>10435696WMBE21</t>
  </si>
  <si>
    <t>3748156WMBE21</t>
  </si>
  <si>
    <t>9652209WMBE21</t>
  </si>
  <si>
    <t>2134485WMBE21</t>
  </si>
  <si>
    <t>10436112WMBE21</t>
  </si>
  <si>
    <t>10436448WMBE21</t>
  </si>
  <si>
    <t>1020342WMBE21</t>
  </si>
  <si>
    <t>1020622WMBE21</t>
  </si>
  <si>
    <t>1020914WMBE21</t>
  </si>
  <si>
    <t>1021006WMBE21</t>
  </si>
  <si>
    <t>1020338WMBE21</t>
  </si>
  <si>
    <t>892443WMBE21</t>
  </si>
  <si>
    <t>922823WMBE21</t>
  </si>
  <si>
    <t>9653693WMBE21</t>
  </si>
  <si>
    <t>10438016WMBE21</t>
  </si>
  <si>
    <t>10438052WMBE21</t>
  </si>
  <si>
    <t>923199WMBE21</t>
  </si>
  <si>
    <t>1021686WMBE21</t>
  </si>
  <si>
    <t>10452432WMBE21</t>
  </si>
  <si>
    <t>9663133WMBE21</t>
  </si>
  <si>
    <t>9663273WMBE21</t>
  </si>
  <si>
    <t>9663321WMBE21</t>
  </si>
  <si>
    <t>9663429WMBE21</t>
  </si>
  <si>
    <t>9663749WMBE21</t>
  </si>
  <si>
    <t>9663973WMBE21</t>
  </si>
  <si>
    <t>9663989WMBE21</t>
  </si>
  <si>
    <t>9665249WMBE21</t>
  </si>
  <si>
    <t>932399WMBE21</t>
  </si>
  <si>
    <t>932723WMBE21</t>
  </si>
  <si>
    <t>933083WMBE21</t>
  </si>
  <si>
    <t>933587WMBE21</t>
  </si>
  <si>
    <t>934059WMBE21</t>
  </si>
  <si>
    <t>934123WMBE21</t>
  </si>
  <si>
    <t>9665741WMBE21</t>
  </si>
  <si>
    <t>9666621WMBE21</t>
  </si>
  <si>
    <t>9666673WMBE21</t>
  </si>
  <si>
    <t>934499WMBE21</t>
  </si>
  <si>
    <t>935267WMBE21</t>
  </si>
  <si>
    <t>935379WMBE21</t>
  </si>
  <si>
    <t>935875WMBE21</t>
  </si>
  <si>
    <t>9667637WMBE21</t>
  </si>
  <si>
    <t>9667741WMBE21</t>
  </si>
  <si>
    <t>9667777WMBE21</t>
  </si>
  <si>
    <t>9667937WMBE21</t>
  </si>
  <si>
    <t>9669069WMBE21</t>
  </si>
  <si>
    <t>3796736WMBE21</t>
  </si>
  <si>
    <t>1031058WMBE21</t>
  </si>
  <si>
    <t>1031366WMBE21</t>
  </si>
  <si>
    <t>1031650WMBE21</t>
  </si>
  <si>
    <t>1032382WMBE21</t>
  </si>
  <si>
    <t>9669293WMBE21</t>
  </si>
  <si>
    <t>9669317WMBE21</t>
  </si>
  <si>
    <t>9669769WMBE21</t>
  </si>
  <si>
    <t>9669945WMBE21</t>
  </si>
  <si>
    <t>9670249WMBE21</t>
  </si>
  <si>
    <t>9670305WMBE21</t>
  </si>
  <si>
    <t>9670617WMBE21</t>
  </si>
  <si>
    <t>1635977WMBE21</t>
  </si>
  <si>
    <t>935943WMBE21</t>
  </si>
  <si>
    <t>936035WMBE21</t>
  </si>
  <si>
    <t>936127WMBE21</t>
  </si>
  <si>
    <t>936599WMBE21</t>
  </si>
  <si>
    <t>936803WMBE21</t>
  </si>
  <si>
    <t>936903WMBE21</t>
  </si>
  <si>
    <t>937083WMBE21</t>
  </si>
  <si>
    <t>10454224WMBE21</t>
  </si>
  <si>
    <t>937879WMBE21</t>
  </si>
  <si>
    <t>938259WMBE21</t>
  </si>
  <si>
    <t>938291WMBE21</t>
  </si>
  <si>
    <t>938311WMBE21</t>
  </si>
  <si>
    <t>1032506WMBE21</t>
  </si>
  <si>
    <t>1032942WMBE21</t>
  </si>
  <si>
    <t>1026614WMBE21</t>
  </si>
  <si>
    <t>1027214WMBE21</t>
  </si>
  <si>
    <t>1027310WMBE21</t>
  </si>
  <si>
    <t>928675WMBE21</t>
  </si>
  <si>
    <t>928847WMBE21</t>
  </si>
  <si>
    <t>10446460WMBE21</t>
  </si>
  <si>
    <t>10447420WMBE21</t>
  </si>
  <si>
    <t>1028058WMBE21</t>
  </si>
  <si>
    <t>1028466WMBE21</t>
  </si>
  <si>
    <t>9659941WMBE21</t>
  </si>
  <si>
    <t>9660269WMBE21</t>
  </si>
  <si>
    <t>929723WMBE21</t>
  </si>
  <si>
    <t>5250512WMBE21</t>
  </si>
  <si>
    <t>9660353WMBE21</t>
  </si>
  <si>
    <t>9660441WMBE21</t>
  </si>
  <si>
    <t>9660577WMBE21</t>
  </si>
  <si>
    <t>9660621WMBE21</t>
  </si>
  <si>
    <t>9660673WMBE21</t>
  </si>
  <si>
    <t>9660821WMBE21</t>
  </si>
  <si>
    <t>9660853WMBE21</t>
  </si>
  <si>
    <t>5159037WMBE21</t>
  </si>
  <si>
    <t>1029014WMBE21</t>
  </si>
  <si>
    <t>1029198WMBE21</t>
  </si>
  <si>
    <t>10448740WMBE21</t>
  </si>
  <si>
    <t>10449060WMBE21</t>
  </si>
  <si>
    <t>9661989WMBE21</t>
  </si>
  <si>
    <t>1029446WMBE21</t>
  </si>
  <si>
    <t>1029682WMBE21</t>
  </si>
  <si>
    <t>1029998WMBE21</t>
  </si>
  <si>
    <t>931627WMBE21</t>
  </si>
  <si>
    <t>1018470WMBE21</t>
  </si>
  <si>
    <t>1025158WMBE21</t>
  </si>
  <si>
    <t>932179WMBE21</t>
  </si>
  <si>
    <t>932347WMBE21</t>
  </si>
  <si>
    <t>10451748WMBE21</t>
  </si>
  <si>
    <t>10452492WMBE21</t>
  </si>
  <si>
    <t>10452504WMBE21</t>
  </si>
  <si>
    <t>10452576WMBE21</t>
  </si>
  <si>
    <t>10452808WMBE21</t>
  </si>
  <si>
    <t>4388648WMBE21</t>
  </si>
  <si>
    <t>9663101WMBE21</t>
  </si>
  <si>
    <t>9663165WMBE21</t>
  </si>
  <si>
    <t>9663561WMBE21</t>
  </si>
  <si>
    <t>9664353WMBE21</t>
  </si>
  <si>
    <t>9664865WMBE21</t>
  </si>
  <si>
    <t>9665041WMBE21</t>
  </si>
  <si>
    <t>932683WMBE21</t>
  </si>
  <si>
    <t>933579WMBE21</t>
  </si>
  <si>
    <t>9665833WMBE21</t>
  </si>
  <si>
    <t>9666525WMBE21</t>
  </si>
  <si>
    <t>9666817WMBE21</t>
  </si>
  <si>
    <t>1743557WMBE21</t>
  </si>
  <si>
    <t>934287WMBE21</t>
  </si>
  <si>
    <t>934455WMBE21</t>
  </si>
  <si>
    <t>934939WMBE21</t>
  </si>
  <si>
    <t>935555WMBE21</t>
  </si>
  <si>
    <t>9667737WMBE21</t>
  </si>
  <si>
    <t>9668037WMBE21</t>
  </si>
  <si>
    <t>9668653WMBE21</t>
  </si>
  <si>
    <t>9668709WMBE21</t>
  </si>
  <si>
    <t>9667453WMBE21</t>
  </si>
  <si>
    <t>1031150WMBE21</t>
  </si>
  <si>
    <t>1032114WMBE21</t>
  </si>
  <si>
    <t>1032250WMBE21</t>
  </si>
  <si>
    <t>9669397WMBE21</t>
  </si>
  <si>
    <t>9669461WMBE21</t>
  </si>
  <si>
    <t>9669785WMBE21</t>
  </si>
  <si>
    <t>9670061WMBE21</t>
  </si>
  <si>
    <t>9670293WMBE21</t>
  </si>
  <si>
    <t>9670749WMBE21</t>
  </si>
  <si>
    <t>936015WMBE21</t>
  </si>
  <si>
    <t>936239WMBE21</t>
  </si>
  <si>
    <t>936363WMBE21</t>
  </si>
  <si>
    <t>9645837WMBE21</t>
  </si>
  <si>
    <t>10424924WMBE21</t>
  </si>
  <si>
    <t>10407624WMBE21</t>
  </si>
  <si>
    <t>3096713WMBE21</t>
  </si>
  <si>
    <t>1013974WMBE21</t>
  </si>
  <si>
    <t>919079WMBE21</t>
  </si>
  <si>
    <t>919103WMBE21</t>
  </si>
  <si>
    <t>9647045WMBE21</t>
  </si>
  <si>
    <t>10408244WMBE21</t>
  </si>
  <si>
    <t>10425532WMBE21</t>
  </si>
  <si>
    <t>10425728WMBE21</t>
  </si>
  <si>
    <t>10425828WMBE21</t>
  </si>
  <si>
    <t>1014974WMBE21</t>
  </si>
  <si>
    <t>1015330WMBE21</t>
  </si>
  <si>
    <t>1015486WMBE21</t>
  </si>
  <si>
    <t>9647293WMBE21</t>
  </si>
  <si>
    <t>9647441WMBE21</t>
  </si>
  <si>
    <t>9647625WMBE21</t>
  </si>
  <si>
    <t>9648121WMBE21</t>
  </si>
  <si>
    <t>919287WMBE21</t>
  </si>
  <si>
    <t>919651WMBE21</t>
  </si>
  <si>
    <t>919675WMBE21</t>
  </si>
  <si>
    <t>919791WMBE21</t>
  </si>
  <si>
    <t>919887WMBE21</t>
  </si>
  <si>
    <t>920039WMBE21</t>
  </si>
  <si>
    <t>9461161WMBE21</t>
  </si>
  <si>
    <t>9461469WMBE21</t>
  </si>
  <si>
    <t>10427776WMBE21</t>
  </si>
  <si>
    <t>1015722WMBE21</t>
  </si>
  <si>
    <t>1016170WMBE21</t>
  </si>
  <si>
    <t>1016450WMBE21</t>
  </si>
  <si>
    <t>1016758WMBE21</t>
  </si>
  <si>
    <t>1017142WMBE21</t>
  </si>
  <si>
    <t>1017206WMBE21</t>
  </si>
  <si>
    <t>2307069WMBE21</t>
  </si>
  <si>
    <t>9627277WMBE21</t>
  </si>
  <si>
    <t>9648729WMBE21</t>
  </si>
  <si>
    <t>9648925WMBE21</t>
  </si>
  <si>
    <t>9648933WMBE21</t>
  </si>
  <si>
    <t>9649189WMBE21</t>
  </si>
  <si>
    <t>9650053WMBE21</t>
  </si>
  <si>
    <t>9650085WMBE21</t>
  </si>
  <si>
    <t>10429248WMBE21</t>
  </si>
  <si>
    <t>10429576WMBE21</t>
  </si>
  <si>
    <t>10429700WMBE21</t>
  </si>
  <si>
    <t>10430796WMBE21</t>
  </si>
  <si>
    <t>10430956WMBE21</t>
  </si>
  <si>
    <t>10431104WMBE21</t>
  </si>
  <si>
    <t>2132825WMBE21</t>
  </si>
  <si>
    <t>9651665WMBE21</t>
  </si>
  <si>
    <t>9652061WMBE21</t>
  </si>
  <si>
    <t>920711WMBE21</t>
  </si>
  <si>
    <t>921863WMBE21</t>
  </si>
  <si>
    <t>922027WMBE21</t>
  </si>
  <si>
    <t>922063WMBE21</t>
  </si>
  <si>
    <t>3024325WMBE21</t>
  </si>
  <si>
    <t>10431908WMBE21</t>
  </si>
  <si>
    <t>10433792WMBE21</t>
  </si>
  <si>
    <t>10433896WMBE21</t>
  </si>
  <si>
    <t>10434044WMBE21</t>
  </si>
  <si>
    <t>10434292WMBE21</t>
  </si>
  <si>
    <t>1017674WMBE21</t>
  </si>
  <si>
    <t>1018214WMBE21</t>
  </si>
  <si>
    <t>1018570WMBE21</t>
  </si>
  <si>
    <t>924015WMBE21</t>
  </si>
  <si>
    <t>10439396WMBE21</t>
  </si>
  <si>
    <t>9654749WMBE21</t>
  </si>
  <si>
    <t>9655517WMBE21</t>
  </si>
  <si>
    <t>9655593WMBE21</t>
  </si>
  <si>
    <t>9655609WMBE21</t>
  </si>
  <si>
    <t>9656205WMBE21</t>
  </si>
  <si>
    <t>9656373WMBE21</t>
  </si>
  <si>
    <t>9656441WMBE21</t>
  </si>
  <si>
    <t>9657133WMBE21</t>
  </si>
  <si>
    <t>1022070WMBE21</t>
  </si>
  <si>
    <t>1022554WMBE21</t>
  </si>
  <si>
    <t>1022730WMBE21</t>
  </si>
  <si>
    <t>1022902WMBE21</t>
  </si>
  <si>
    <t>1023082WMBE21</t>
  </si>
  <si>
    <t>1023110WMBE21</t>
  </si>
  <si>
    <t>9657657WMBE21</t>
  </si>
  <si>
    <t>10440260WMBE21</t>
  </si>
  <si>
    <t>10440568WMBE21</t>
  </si>
  <si>
    <t>10441288WMBE21</t>
  </si>
  <si>
    <t>10441668WMBE21</t>
  </si>
  <si>
    <t>10441876WMBE21</t>
  </si>
  <si>
    <t>10441976WMBE21</t>
  </si>
  <si>
    <t>1022418WMBE21</t>
  </si>
  <si>
    <t>10442632WMBE21</t>
  </si>
  <si>
    <t>10442916WMBE21</t>
  </si>
  <si>
    <t>10443212WMBE21</t>
  </si>
  <si>
    <t>10443536WMBE21</t>
  </si>
  <si>
    <t>10444556WMBE21</t>
  </si>
  <si>
    <t>10444884WMBE21</t>
  </si>
  <si>
    <t>10445276WMBE21</t>
  </si>
  <si>
    <t>10445828WMBE21</t>
  </si>
  <si>
    <t>10445920WMBE21</t>
  </si>
  <si>
    <t>2732948WMBE21</t>
  </si>
  <si>
    <t>3568573WMBE21</t>
  </si>
  <si>
    <t>925979WMBE21</t>
  </si>
  <si>
    <t>926087WMBE21</t>
  </si>
  <si>
    <t>926999WMBE21</t>
  </si>
  <si>
    <t>927043WMBE21</t>
  </si>
  <si>
    <t>1023886WMBE21</t>
  </si>
  <si>
    <t>1024918WMBE21</t>
  </si>
  <si>
    <t>1025302WMBE21</t>
  </si>
  <si>
    <t>1033430WMBE21</t>
  </si>
  <si>
    <t>1033542WMBE21</t>
  </si>
  <si>
    <t>938403WMBE21</t>
  </si>
  <si>
    <t>939011WMBE21</t>
  </si>
  <si>
    <t>937760WMBE21</t>
  </si>
  <si>
    <t>2064837WMBE21</t>
  </si>
  <si>
    <t>10454756WMBE21</t>
  </si>
  <si>
    <t>939643WMBE21</t>
  </si>
  <si>
    <t>939895WMBE21</t>
  </si>
  <si>
    <t>940047WMBE21</t>
  </si>
  <si>
    <t>939695WMBE21</t>
  </si>
  <si>
    <t>10454856WMBE21</t>
  </si>
  <si>
    <t>9670413WMBE21</t>
  </si>
  <si>
    <t>9671749WMBE21</t>
  </si>
  <si>
    <t>9669629WMBE21</t>
  </si>
  <si>
    <t>10455300WMBE21</t>
  </si>
  <si>
    <t>1033846WMBE21</t>
  </si>
  <si>
    <t>9672985WMBE21</t>
  </si>
  <si>
    <t>10456900WMBE21</t>
  </si>
  <si>
    <t>940875WMBE21</t>
  </si>
  <si>
    <t>940939WMBE21</t>
  </si>
  <si>
    <t>941019WMBE21</t>
  </si>
  <si>
    <t>941139WMBE21</t>
  </si>
  <si>
    <t>941223WMBE21</t>
  </si>
  <si>
    <t>9674049WMBE21</t>
  </si>
  <si>
    <t>9674061WMBE21</t>
  </si>
  <si>
    <t>9674221WMBE21</t>
  </si>
  <si>
    <t>9674377WMBE21</t>
  </si>
  <si>
    <t>1035110WMBE21</t>
  </si>
  <si>
    <t>1035254WMBE21</t>
  </si>
  <si>
    <t>1035522WMBE21</t>
  </si>
  <si>
    <t>1035970WMBE21</t>
  </si>
  <si>
    <t>4831717WMBE21</t>
  </si>
  <si>
    <t>1036166WMBE21</t>
  </si>
  <si>
    <t>1037154WMBE21</t>
  </si>
  <si>
    <t>1037350WMBE21</t>
  </si>
  <si>
    <t>1037622WMBE21</t>
  </si>
  <si>
    <t>1038842WMBE21</t>
  </si>
  <si>
    <t>1038878WMBE21</t>
  </si>
  <si>
    <t>1039046WMBE21</t>
  </si>
  <si>
    <t>1828105WMBE21</t>
  </si>
  <si>
    <t>4889881WMBE21</t>
  </si>
  <si>
    <t>1039466WMBE21</t>
  </si>
  <si>
    <t>1039802WMBE21</t>
  </si>
  <si>
    <t>1040054WMBE21</t>
  </si>
  <si>
    <t>1040602WMBE21</t>
  </si>
  <si>
    <t>10457448WMBE21</t>
  </si>
  <si>
    <t>10458476WMBE21</t>
  </si>
  <si>
    <t>10458652WMBE21</t>
  </si>
  <si>
    <t>9675633WMBE21</t>
  </si>
  <si>
    <t>9676021WMBE21</t>
  </si>
  <si>
    <t>9676277WMBE21</t>
  </si>
  <si>
    <t>9676429WMBE21</t>
  </si>
  <si>
    <t>10453096WMBE21</t>
  </si>
  <si>
    <t>10453552WMBE21</t>
  </si>
  <si>
    <t>10453656WMBE21</t>
  </si>
  <si>
    <t>10453988WMBE21</t>
  </si>
  <si>
    <t>938007WMBE21</t>
  </si>
  <si>
    <t>4864464WMBE21</t>
  </si>
  <si>
    <t>4224441WMBE21</t>
  </si>
  <si>
    <t>938839WMBE21</t>
  </si>
  <si>
    <t>939227WMBE21</t>
  </si>
  <si>
    <t>939311WMBE21</t>
  </si>
  <si>
    <t>552807WMBE21</t>
  </si>
  <si>
    <t>9670965WMBE21</t>
  </si>
  <si>
    <t>9671001WMBE21</t>
  </si>
  <si>
    <t>9671049WMBE21</t>
  </si>
  <si>
    <t>10454612WMBE21</t>
  </si>
  <si>
    <t>909739WMBE21</t>
  </si>
  <si>
    <t>939707WMBE21</t>
  </si>
  <si>
    <t>9671561WMBE21</t>
  </si>
  <si>
    <t>1033710WMBE21</t>
  </si>
  <si>
    <t>9671757WMBE21</t>
  </si>
  <si>
    <t>9671829WMBE21</t>
  </si>
  <si>
    <t>9671849WMBE21</t>
  </si>
  <si>
    <t>899811WMBE21</t>
  </si>
  <si>
    <t>9672057WMBE21</t>
  </si>
  <si>
    <t>9672193WMBE21</t>
  </si>
  <si>
    <t>10455040WMBE21</t>
  </si>
  <si>
    <t>10455252WMBE21</t>
  </si>
  <si>
    <t>10455180WMBE21</t>
  </si>
  <si>
    <t>9660705WMBE21</t>
  </si>
  <si>
    <t>9672945WMBE21</t>
  </si>
  <si>
    <t>940403WMBE21</t>
  </si>
  <si>
    <t>10456296WMBE21</t>
  </si>
  <si>
    <t>940603WMBE21</t>
  </si>
  <si>
    <t>1034286WMBE21</t>
  </si>
  <si>
    <t>9673545WMBE21</t>
  </si>
  <si>
    <t>10456952WMBE21</t>
  </si>
  <si>
    <t>9673877WMBE21</t>
  </si>
  <si>
    <t>9674225WMBE21</t>
  </si>
  <si>
    <t>9674817WMBE21</t>
  </si>
  <si>
    <t>9674841WMBE21</t>
  </si>
  <si>
    <t>1035210WMBE21</t>
  </si>
  <si>
    <t>1035382WMBE21</t>
  </si>
  <si>
    <t>1036454WMBE21</t>
  </si>
  <si>
    <t>1036662WMBE21</t>
  </si>
  <si>
    <t>1036870WMBE21</t>
  </si>
  <si>
    <t>1019946WMBE21</t>
  </si>
  <si>
    <t>3436228WMBE21</t>
  </si>
  <si>
    <t>10434924WMBE21</t>
  </si>
  <si>
    <t>892695WMBE21</t>
  </si>
  <si>
    <t>9652489WMBE21</t>
  </si>
  <si>
    <t>1020230WMBE21</t>
  </si>
  <si>
    <t>1020294WMBE21</t>
  </si>
  <si>
    <t>9652537WMBE21</t>
  </si>
  <si>
    <t>10435932WMBE21</t>
  </si>
  <si>
    <t>1020818WMBE21</t>
  </si>
  <si>
    <t>4791828WMBE21</t>
  </si>
  <si>
    <t>922411WMBE21</t>
  </si>
  <si>
    <t>1021094WMBE21</t>
  </si>
  <si>
    <t>4729488WMBE21</t>
  </si>
  <si>
    <t>7705288WMBE21</t>
  </si>
  <si>
    <t>10438060WMBE21</t>
  </si>
  <si>
    <t>923143WMBE21</t>
  </si>
  <si>
    <t>923751WMBE21</t>
  </si>
  <si>
    <t>9654137WMBE21</t>
  </si>
  <si>
    <t>10439744WMBE21</t>
  </si>
  <si>
    <t>10439752WMBE21</t>
  </si>
  <si>
    <t>9654589WMBE21</t>
  </si>
  <si>
    <t>9654825WMBE21</t>
  </si>
  <si>
    <t>9654841WMBE21</t>
  </si>
  <si>
    <t>924719WMBE21</t>
  </si>
  <si>
    <t>924963WMBE21</t>
  </si>
  <si>
    <t>925219WMBE21</t>
  </si>
  <si>
    <t>925835WMBE21</t>
  </si>
  <si>
    <t>9655617WMBE21</t>
  </si>
  <si>
    <t>9656333WMBE21</t>
  </si>
  <si>
    <t>9656389WMBE21</t>
  </si>
  <si>
    <t>9656501WMBE21</t>
  </si>
  <si>
    <t>9656521WMBE21</t>
  </si>
  <si>
    <t>9656917WMBE21</t>
  </si>
  <si>
    <t>1022130WMBE21</t>
  </si>
  <si>
    <t>1022266WMBE21</t>
  </si>
  <si>
    <t>1022438WMBE21</t>
  </si>
  <si>
    <t>1023086WMBE21</t>
  </si>
  <si>
    <t>10445480WMBE21</t>
  </si>
  <si>
    <t>1025994WMBE21</t>
  </si>
  <si>
    <t>1026362WMBE21</t>
  </si>
  <si>
    <t>1027258WMBE21</t>
  </si>
  <si>
    <t>928539WMBE21</t>
  </si>
  <si>
    <t>929203WMBE21</t>
  </si>
  <si>
    <t>929299WMBE21</t>
  </si>
  <si>
    <t>10446568WMBE21</t>
  </si>
  <si>
    <t>10447200WMBE21</t>
  </si>
  <si>
    <t>10447560WMBE21</t>
  </si>
  <si>
    <t>1027458WMBE21</t>
  </si>
  <si>
    <t>1028034WMBE21</t>
  </si>
  <si>
    <t>1028190WMBE21</t>
  </si>
  <si>
    <t>1028562WMBE21</t>
  </si>
  <si>
    <t>1028590WMBE21</t>
  </si>
  <si>
    <t>4593596WMBE21</t>
  </si>
  <si>
    <t>9660173WMBE21</t>
  </si>
  <si>
    <t>929667WMBE21</t>
  </si>
  <si>
    <t>9660757WMBE21</t>
  </si>
  <si>
    <t>1862884WMBE21</t>
  </si>
  <si>
    <t>5527300WMBE21</t>
  </si>
  <si>
    <t>930547WMBE21</t>
  </si>
  <si>
    <t>1029190WMBE21</t>
  </si>
  <si>
    <t>9660965WMBE21</t>
  </si>
  <si>
    <t>2722325WMBE21</t>
  </si>
  <si>
    <t>930739WMBE21</t>
  </si>
  <si>
    <t>10432856WMBE21</t>
  </si>
  <si>
    <t>930967WMBE21</t>
  </si>
  <si>
    <t>931083WMBE21</t>
  </si>
  <si>
    <t>9661853WMBE21</t>
  </si>
  <si>
    <t>10448940WMBE21</t>
  </si>
  <si>
    <t>1029406WMBE21</t>
  </si>
  <si>
    <t>3241848WMBE21</t>
  </si>
  <si>
    <t>9662501WMBE21</t>
  </si>
  <si>
    <t>1029986WMBE21</t>
  </si>
  <si>
    <t>931575WMBE21</t>
  </si>
  <si>
    <t>10449816WMBE21</t>
  </si>
  <si>
    <t>10449856WMBE21</t>
  </si>
  <si>
    <t>931963WMBE21</t>
  </si>
  <si>
    <t>9662817WMBE21</t>
  </si>
  <si>
    <t>8251977WMBE21</t>
  </si>
  <si>
    <t>934690WMBE21</t>
  </si>
  <si>
    <t>1030674WMBE21</t>
  </si>
  <si>
    <t>9677045WMBE21</t>
  </si>
  <si>
    <t>1041466WMBE21</t>
  </si>
  <si>
    <t>1042754WMBE21</t>
  </si>
  <si>
    <t>2600413WMBE21</t>
  </si>
  <si>
    <t>1043294WMBE21</t>
  </si>
  <si>
    <t>1044002WMBE21</t>
  </si>
  <si>
    <t>1044158WMBE21</t>
  </si>
  <si>
    <t>1044310WMBE21</t>
  </si>
  <si>
    <t>1044374WMBE21</t>
  </si>
  <si>
    <t>1044478WMBE21</t>
  </si>
  <si>
    <t>1044782WMBE21</t>
  </si>
  <si>
    <t>1045042WMBE21</t>
  </si>
  <si>
    <t>1045410WMBE21</t>
  </si>
  <si>
    <t>1045598WMBE21</t>
  </si>
  <si>
    <t>1045698WMBE21</t>
  </si>
  <si>
    <t>1046302WMBE21</t>
  </si>
  <si>
    <t>5544252WMBE21</t>
  </si>
  <si>
    <t>9677517WMBE21</t>
  </si>
  <si>
    <t>9677861WMBE21</t>
  </si>
  <si>
    <t>9677917WMBE21</t>
  </si>
  <si>
    <t>9678265WMBE21</t>
  </si>
  <si>
    <t>9678281WMBE21</t>
  </si>
  <si>
    <t>9678625WMBE21</t>
  </si>
  <si>
    <t>1047618WMBE21</t>
  </si>
  <si>
    <t>1047638WMBE21</t>
  </si>
  <si>
    <t>1048174WMBE21</t>
  </si>
  <si>
    <t>2900384WMBE21</t>
  </si>
  <si>
    <t>10459372WMBE21</t>
  </si>
  <si>
    <t>10459492WMBE21</t>
  </si>
  <si>
    <t>10459868WMBE21</t>
  </si>
  <si>
    <t>10459912WMBE21</t>
  </si>
  <si>
    <t>10460656WMBE21</t>
  </si>
  <si>
    <t>10461428WMBE21</t>
  </si>
  <si>
    <t>5134760WMBE21</t>
  </si>
  <si>
    <t>941371WMBE21</t>
  </si>
  <si>
    <t>10462396WMBE21</t>
  </si>
  <si>
    <t>10462448WMBE21</t>
  </si>
  <si>
    <t>10462504WMBE21</t>
  </si>
  <si>
    <t>4306581WMBE21</t>
  </si>
  <si>
    <t>1045402WMBE21</t>
  </si>
  <si>
    <t>10462756WMBE21</t>
  </si>
  <si>
    <t>1049462WMBE21</t>
  </si>
  <si>
    <t>1049610WMBE21</t>
  </si>
  <si>
    <t>938207WMBE21</t>
  </si>
  <si>
    <t>943039WMBE21</t>
  </si>
  <si>
    <t>9679553WMBE21</t>
  </si>
  <si>
    <t>10463548WMBE21</t>
  </si>
  <si>
    <t>10463724WMBE21</t>
  </si>
  <si>
    <t>9680289WMBE21</t>
  </si>
  <si>
    <t>3017977WMBE21</t>
  </si>
  <si>
    <t>1037074WMBE21</t>
  </si>
  <si>
    <t>1037562WMBE21</t>
  </si>
  <si>
    <t>1037770WMBE21</t>
  </si>
  <si>
    <t>1037914WMBE21</t>
  </si>
  <si>
    <t>1038706WMBE21</t>
  </si>
  <si>
    <t>1039038WMBE21</t>
  </si>
  <si>
    <t>1040438WMBE21</t>
  </si>
  <si>
    <t>1040730WMBE21</t>
  </si>
  <si>
    <t>1040878WMBE21</t>
  </si>
  <si>
    <t>1040922WMBE21</t>
  </si>
  <si>
    <t>1041038WMBE21</t>
  </si>
  <si>
    <t>1041114WMBE21</t>
  </si>
  <si>
    <t>1041218WMBE21</t>
  </si>
  <si>
    <t>1041278WMBE21</t>
  </si>
  <si>
    <t>1041386WMBE21</t>
  </si>
  <si>
    <t>1041402WMBE21</t>
  </si>
  <si>
    <t>10457604WMBE21</t>
  </si>
  <si>
    <t>841105WMBE21</t>
  </si>
  <si>
    <t>9675349WMBE21</t>
  </si>
  <si>
    <t>9675581WMBE21</t>
  </si>
  <si>
    <t>9675893WMBE21</t>
  </si>
  <si>
    <t>9676409WMBE21</t>
  </si>
  <si>
    <t>9676857WMBE21</t>
  </si>
  <si>
    <t>9676941WMBE21</t>
  </si>
  <si>
    <t>9677025WMBE21</t>
  </si>
  <si>
    <t>9677033WMBE21</t>
  </si>
  <si>
    <t>1042130WMBE21</t>
  </si>
  <si>
    <t>1042622WMBE21</t>
  </si>
  <si>
    <t>1042646WMBE21</t>
  </si>
  <si>
    <t>1042790WMBE21</t>
  </si>
  <si>
    <t>3307133WMBE21</t>
  </si>
  <si>
    <t>10458016WMBE21</t>
  </si>
  <si>
    <t>1044586WMBE21</t>
  </si>
  <si>
    <t>1045322WMBE21</t>
  </si>
  <si>
    <t>1687573WMBE21</t>
  </si>
  <si>
    <t>7245341WMBE21</t>
  </si>
  <si>
    <t>9677313WMBE21</t>
  </si>
  <si>
    <t>9678785WMBE21</t>
  </si>
  <si>
    <t>1048230WMBE21</t>
  </si>
  <si>
    <t>1482548WMBE21</t>
  </si>
  <si>
    <t>7106893WMBE21</t>
  </si>
  <si>
    <t>1023202WMBE21</t>
  </si>
  <si>
    <t>9658437WMBE21</t>
  </si>
  <si>
    <t>9658669WMBE21</t>
  </si>
  <si>
    <t>9659265WMBE21</t>
  </si>
  <si>
    <t>10440120WMBE21</t>
  </si>
  <si>
    <t>10451192WMBE21</t>
  </si>
  <si>
    <t>2468804WMBE21</t>
  </si>
  <si>
    <t>10451788WMBE21</t>
  </si>
  <si>
    <t>10441364WMBE21</t>
  </si>
  <si>
    <t>10441884WMBE21</t>
  </si>
  <si>
    <t>10452344WMBE21</t>
  </si>
  <si>
    <t>10452512WMBE21</t>
  </si>
  <si>
    <t>9650757WMBE21</t>
  </si>
  <si>
    <t>9664161WMBE21</t>
  </si>
  <si>
    <t>9664369WMBE21</t>
  </si>
  <si>
    <t>3387560WMBE21</t>
  </si>
  <si>
    <t>9657457WMBE21</t>
  </si>
  <si>
    <t>10443680WMBE21</t>
  </si>
  <si>
    <t>10443804WMBE21</t>
  </si>
  <si>
    <t>9664405WMBE21</t>
  </si>
  <si>
    <t>9664629WMBE21</t>
  </si>
  <si>
    <t>9665121WMBE21</t>
  </si>
  <si>
    <t>10444412WMBE21</t>
  </si>
  <si>
    <t>10444536WMBE21</t>
  </si>
  <si>
    <t>932831WMBE21</t>
  </si>
  <si>
    <t>932975WMBE21</t>
  </si>
  <si>
    <t>10445488WMBE21</t>
  </si>
  <si>
    <t>10446164WMBE21</t>
  </si>
  <si>
    <t>4694249WMBE21</t>
  </si>
  <si>
    <t>926319WMBE21</t>
  </si>
  <si>
    <t>933447WMBE21</t>
  </si>
  <si>
    <t>933563WMBE21</t>
  </si>
  <si>
    <t>933571WMBE21</t>
  </si>
  <si>
    <t>934143WMBE21</t>
  </si>
  <si>
    <t>9666041WMBE21</t>
  </si>
  <si>
    <t>9666633WMBE21</t>
  </si>
  <si>
    <t>926883WMBE21</t>
  </si>
  <si>
    <t>1024038WMBE21</t>
  </si>
  <si>
    <t>1024514WMBE21</t>
  </si>
  <si>
    <t>9666949WMBE21</t>
  </si>
  <si>
    <t>9667213WMBE21</t>
  </si>
  <si>
    <t>9667553WMBE21</t>
  </si>
  <si>
    <t>1026222WMBE21</t>
  </si>
  <si>
    <t>1026430WMBE21</t>
  </si>
  <si>
    <t>934167WMBE21</t>
  </si>
  <si>
    <t>934703WMBE21</t>
  </si>
  <si>
    <t>934787WMBE21</t>
  </si>
  <si>
    <t>935147WMBE21</t>
  </si>
  <si>
    <t>928479WMBE21</t>
  </si>
  <si>
    <t>935603WMBE21</t>
  </si>
  <si>
    <t>935811WMBE21</t>
  </si>
  <si>
    <t>935879WMBE21</t>
  </si>
  <si>
    <t>928691WMBE21</t>
  </si>
  <si>
    <t>929471WMBE21</t>
  </si>
  <si>
    <t>929595WMBE21</t>
  </si>
  <si>
    <t>935911WMBE21</t>
  </si>
  <si>
    <t>935935WMBE21</t>
  </si>
  <si>
    <t>10447036WMBE21</t>
  </si>
  <si>
    <t>1027678WMBE21</t>
  </si>
  <si>
    <t>1027718WMBE21</t>
  </si>
  <si>
    <t>9668281WMBE21</t>
  </si>
  <si>
    <t>9668737WMBE21</t>
  </si>
  <si>
    <t>9668773WMBE21</t>
  </si>
  <si>
    <t>9668853WMBE21</t>
  </si>
  <si>
    <t>2236557WMBE21</t>
  </si>
  <si>
    <t>9659621WMBE21</t>
  </si>
  <si>
    <t>9659777WMBE21</t>
  </si>
  <si>
    <t>5521552WMBE21</t>
  </si>
  <si>
    <t>925355WMBE21</t>
  </si>
  <si>
    <t>9660521WMBE21</t>
  </si>
  <si>
    <t>9660533WMBE21</t>
  </si>
  <si>
    <t>928223WMBE21</t>
  </si>
  <si>
    <t>1030974WMBE21</t>
  </si>
  <si>
    <t>1030986WMBE21</t>
  </si>
  <si>
    <t>1031542WMBE21</t>
  </si>
  <si>
    <t>10447240WMBE21</t>
  </si>
  <si>
    <t>1028814WMBE21</t>
  </si>
  <si>
    <t>10447976WMBE21</t>
  </si>
  <si>
    <t>10448064WMBE21</t>
  </si>
  <si>
    <t>1032078WMBE21</t>
  </si>
  <si>
    <t>1032134WMBE21</t>
  </si>
  <si>
    <t>1032230WMBE21</t>
  </si>
  <si>
    <t>930467WMBE21</t>
  </si>
  <si>
    <t>10448492WMBE21</t>
  </si>
  <si>
    <t>1954065WMBE21</t>
  </si>
  <si>
    <t>1029034WMBE21</t>
  </si>
  <si>
    <t>1032374WMBE21</t>
  </si>
  <si>
    <t>9669385WMBE21</t>
  </si>
  <si>
    <t>9669429WMBE21</t>
  </si>
  <si>
    <t>9669545WMBE21</t>
  </si>
  <si>
    <t>9669549WMBE21</t>
  </si>
  <si>
    <t>931031WMBE21</t>
  </si>
  <si>
    <t>9661821WMBE21</t>
  </si>
  <si>
    <t>9661877WMBE21</t>
  </si>
  <si>
    <t>9649957WMBE21</t>
  </si>
  <si>
    <t>9661985WMBE21</t>
  </si>
  <si>
    <t>1029286WMBE21</t>
  </si>
  <si>
    <t>1029326WMBE21</t>
  </si>
  <si>
    <t>1029490WMBE21</t>
  </si>
  <si>
    <t>9662213WMBE21</t>
  </si>
  <si>
    <t>9662025WMBE21</t>
  </si>
  <si>
    <t>931415WMBE21</t>
  </si>
  <si>
    <t>10450308WMBE21</t>
  </si>
  <si>
    <t>9662877WMBE21</t>
  </si>
  <si>
    <t>1030794WMBE21</t>
  </si>
  <si>
    <t>932167WMBE21</t>
  </si>
  <si>
    <t>932171WMBE21</t>
  </si>
  <si>
    <t>932199WMBE21</t>
  </si>
  <si>
    <t>10452276WMBE21</t>
  </si>
  <si>
    <t>10452908WMBE21</t>
  </si>
  <si>
    <t>9663057WMBE21</t>
  </si>
  <si>
    <t>9664033WMBE21</t>
  </si>
  <si>
    <t>9664561WMBE21</t>
  </si>
  <si>
    <t>9664649WMBE21</t>
  </si>
  <si>
    <t>9664761WMBE21</t>
  </si>
  <si>
    <t>9665341WMBE21</t>
  </si>
  <si>
    <t>932851WMBE21</t>
  </si>
  <si>
    <t>933019WMBE21</t>
  </si>
  <si>
    <t>1050158WMBE21</t>
  </si>
  <si>
    <t>10452352WMBE21</t>
  </si>
  <si>
    <t>9680817WMBE21</t>
  </si>
  <si>
    <t>9681901WMBE21</t>
  </si>
  <si>
    <t>10465376WMBE21</t>
  </si>
  <si>
    <t>10465604WMBE21</t>
  </si>
  <si>
    <t>10465632WMBE21</t>
  </si>
  <si>
    <t>2996164WMBE21</t>
  </si>
  <si>
    <t>943387WMBE21</t>
  </si>
  <si>
    <t>943963WMBE21</t>
  </si>
  <si>
    <t>1051950WMBE21</t>
  </si>
  <si>
    <t>1052054WMBE21</t>
  </si>
  <si>
    <t>1005822WMBE21</t>
  </si>
  <si>
    <t>992326WMBE21</t>
  </si>
  <si>
    <t>9648861WMBE21</t>
  </si>
  <si>
    <t>5152664WMBE21</t>
  </si>
  <si>
    <t>907115WMBE21</t>
  </si>
  <si>
    <t>1006226WMBE21</t>
  </si>
  <si>
    <t>989016WMBE21</t>
  </si>
  <si>
    <t>922663WMBE21</t>
  </si>
  <si>
    <t>10449100WMBE21</t>
  </si>
  <si>
    <t>995182WMBE21</t>
  </si>
  <si>
    <t>1043286WMBE21</t>
  </si>
  <si>
    <t>2104684WMBE21</t>
  </si>
  <si>
    <t>4031092WMBE21</t>
  </si>
  <si>
    <t>998590WMBE21</t>
  </si>
  <si>
    <t>932843WMBE21</t>
  </si>
  <si>
    <t>10458076WMBE21</t>
  </si>
  <si>
    <t>1020618WMBE21</t>
  </si>
  <si>
    <t>940023WMBE21</t>
  </si>
  <si>
    <t>926367WMBE21</t>
  </si>
  <si>
    <t>1006738WMBE21</t>
  </si>
  <si>
    <t>5593500WMBE21</t>
  </si>
  <si>
    <t>9679845WMBE21</t>
  </si>
  <si>
    <t>2088064WMBE21</t>
  </si>
  <si>
    <t>10443628WMBE21</t>
  </si>
  <si>
    <t>2830381WMBE21</t>
  </si>
  <si>
    <t>10455688WMBE21</t>
  </si>
  <si>
    <t>10430864WMBE21</t>
  </si>
  <si>
    <t>10458764WMBE21</t>
  </si>
  <si>
    <t>933070WMBE21</t>
  </si>
  <si>
    <t>934147WMBE21</t>
  </si>
  <si>
    <t>1036966WMBE21</t>
  </si>
  <si>
    <t>1043722WMBE21</t>
  </si>
  <si>
    <t>10387100WMBE21</t>
  </si>
  <si>
    <t>3005097WMBE21</t>
  </si>
  <si>
    <t>9570833WMBE21</t>
  </si>
  <si>
    <t>1038270WMBE21</t>
  </si>
  <si>
    <t>957874WMBE21</t>
  </si>
  <si>
    <t>1043370WMBE21</t>
  </si>
  <si>
    <t>1022102WMBE21</t>
  </si>
  <si>
    <t>1011798WMBE21</t>
  </si>
  <si>
    <t>984358WMBE21</t>
  </si>
  <si>
    <t>925983WMBE21</t>
  </si>
  <si>
    <t>930639WMBE21</t>
  </si>
  <si>
    <t>1048802WMBE21</t>
  </si>
  <si>
    <t>5135220WMBE21</t>
  </si>
  <si>
    <t>10454016WMBE21</t>
  </si>
  <si>
    <t>10409380WMBE21</t>
  </si>
  <si>
    <t>1001262WMBE21</t>
  </si>
  <si>
    <t>10407316WMBE21</t>
  </si>
  <si>
    <t>9603957WMBE21</t>
  </si>
  <si>
    <t>10442084WMBE21</t>
  </si>
  <si>
    <t>1001438WMBE21</t>
  </si>
  <si>
    <t>987402WMBE21</t>
  </si>
  <si>
    <t>9649089WMBE21</t>
  </si>
  <si>
    <t>10461028WMBE21</t>
  </si>
  <si>
    <t>887815WMBE21</t>
  </si>
  <si>
    <t>10458776WMBE21</t>
  </si>
  <si>
    <t>880884WMBE21</t>
  </si>
  <si>
    <t>1256004WMBE21</t>
  </si>
  <si>
    <t>2251165WMBE21</t>
  </si>
  <si>
    <t>2548861WMBE21</t>
  </si>
  <si>
    <t>2919121WMBE21</t>
  </si>
  <si>
    <t>10459980WMBE21</t>
  </si>
  <si>
    <t>10460648WMBE21</t>
  </si>
  <si>
    <t>10460724WMBE21</t>
  </si>
  <si>
    <t>10460768WMBE21</t>
  </si>
  <si>
    <t>10460860WMBE21</t>
  </si>
  <si>
    <t>10461544WMBE21</t>
  </si>
  <si>
    <t>10461772WMBE21</t>
  </si>
  <si>
    <t>10462000WMBE21</t>
  </si>
  <si>
    <t>10462048WMBE21</t>
  </si>
  <si>
    <t>1041130WMBE21</t>
  </si>
  <si>
    <t>941431WMBE21</t>
  </si>
  <si>
    <t>942003WMBE21</t>
  </si>
  <si>
    <t>1048654WMBE21</t>
  </si>
  <si>
    <t>1049118WMBE21</t>
  </si>
  <si>
    <t>1049302WMBE21</t>
  </si>
  <si>
    <t>2092512WMBE21</t>
  </si>
  <si>
    <t>942951WMBE21</t>
  </si>
  <si>
    <t>9678953WMBE21</t>
  </si>
  <si>
    <t>9679053WMBE21</t>
  </si>
  <si>
    <t>9679121WMBE21</t>
  </si>
  <si>
    <t>9679177WMBE21</t>
  </si>
  <si>
    <t>9679217WMBE21</t>
  </si>
  <si>
    <t>10462560WMBE21</t>
  </si>
  <si>
    <t>10462636WMBE21</t>
  </si>
  <si>
    <t>10462696WMBE21</t>
  </si>
  <si>
    <t>10462716WMBE21</t>
  </si>
  <si>
    <t>10462768WMBE21</t>
  </si>
  <si>
    <t>10462800WMBE21</t>
  </si>
  <si>
    <t>10462840WMBE21</t>
  </si>
  <si>
    <t>1049490WMBE21</t>
  </si>
  <si>
    <t>10462976WMBE21</t>
  </si>
  <si>
    <t>9679853WMBE21</t>
  </si>
  <si>
    <t>9679937WMBE21</t>
  </si>
  <si>
    <t>9680001WMBE21</t>
  </si>
  <si>
    <t>9680237WMBE21</t>
  </si>
  <si>
    <t>742149WMBE21</t>
  </si>
  <si>
    <t>10464164WMBE21</t>
  </si>
  <si>
    <t>9680761WMBE21</t>
  </si>
  <si>
    <t>1050422WMBE21</t>
  </si>
  <si>
    <t>1050482WMBE21</t>
  </si>
  <si>
    <t>1050538WMBE21</t>
  </si>
  <si>
    <t>1050614WMBE21</t>
  </si>
  <si>
    <t>1050754WMBE21</t>
  </si>
  <si>
    <t>9680997WMBE21</t>
  </si>
  <si>
    <t>9681489WMBE21</t>
  </si>
  <si>
    <t>9681617WMBE21</t>
  </si>
  <si>
    <t>9681725WMBE21</t>
  </si>
  <si>
    <t>10465864WMBE21</t>
  </si>
  <si>
    <t>943707WMBE21</t>
  </si>
  <si>
    <t>10392044WMBE21</t>
  </si>
  <si>
    <t>798699WMBE21</t>
  </si>
  <si>
    <t>2554653WMBE21</t>
  </si>
  <si>
    <t>10466392WMBE21</t>
  </si>
  <si>
    <t>9593153WMBE21</t>
  </si>
  <si>
    <t>7308532WMBE21</t>
  </si>
  <si>
    <t>9675949WMBE21</t>
  </si>
  <si>
    <t>10402628WMBE21</t>
  </si>
  <si>
    <t>10417164WMBE21</t>
  </si>
  <si>
    <t>912995WMBE21</t>
  </si>
  <si>
    <t>1033142WMBE21</t>
  </si>
  <si>
    <t>3894380WMBE21</t>
  </si>
  <si>
    <t>3746225WMBE21</t>
  </si>
  <si>
    <t>4220973WMBE21</t>
  </si>
  <si>
    <t>4764541WMBE21</t>
  </si>
  <si>
    <t>1012214WMBE21</t>
  </si>
  <si>
    <t>5773196WMBE21</t>
  </si>
  <si>
    <t>9662425WMBE21</t>
  </si>
  <si>
    <t>3102981WMBE21</t>
  </si>
  <si>
    <t>10402700WMBE21</t>
  </si>
  <si>
    <t>4260184WMBE21</t>
  </si>
  <si>
    <t>2425021WMBE21</t>
  </si>
  <si>
    <t>1051090WMBE21</t>
  </si>
  <si>
    <t>10413888WMBE21</t>
  </si>
  <si>
    <t>1002086WMBE21</t>
  </si>
  <si>
    <t>1045906WMBE21</t>
  </si>
  <si>
    <t>10402204WMBE21</t>
  </si>
  <si>
    <t>1031322WMBE21</t>
  </si>
  <si>
    <t>6845913WMBE21</t>
  </si>
  <si>
    <t>925579WMBE21</t>
  </si>
  <si>
    <t>1018162WMBE21</t>
  </si>
  <si>
    <t>973830WMBE21</t>
  </si>
  <si>
    <t>10465244WMBE21</t>
  </si>
  <si>
    <t>9666813WMBE21</t>
  </si>
  <si>
    <t>912387WMBE21</t>
  </si>
  <si>
    <t>10443064WMBE21</t>
  </si>
  <si>
    <t>892539WMBE21</t>
  </si>
  <si>
    <t>921247WMBE21</t>
  </si>
  <si>
    <t>9614217WMBE21</t>
  </si>
  <si>
    <t>1038794WMBE21</t>
  </si>
  <si>
    <t>992594WMBE21</t>
  </si>
  <si>
    <t>968750WMBE21</t>
  </si>
  <si>
    <t>930367WMBE21</t>
  </si>
  <si>
    <t>9680173WMBE21</t>
  </si>
  <si>
    <t>1042742WMBE21</t>
  </si>
  <si>
    <t>9656321WMBE21</t>
  </si>
  <si>
    <t>10443860WMBE21</t>
  </si>
  <si>
    <t>3165332WMBE21</t>
  </si>
  <si>
    <t>991118WMBE21</t>
  </si>
  <si>
    <t>10335424WMBE21</t>
  </si>
  <si>
    <t>1037214WMBE21</t>
  </si>
  <si>
    <t>1028434WMBE21</t>
  </si>
  <si>
    <t>2062541WMBE21</t>
  </si>
  <si>
    <t>9670289WMBE21</t>
  </si>
  <si>
    <t>9670493WMBE21</t>
  </si>
  <si>
    <t>9670793WMBE21</t>
  </si>
  <si>
    <t>3962589WMBE21</t>
  </si>
  <si>
    <t>936011WMBE21</t>
  </si>
  <si>
    <t>936023WMBE21</t>
  </si>
  <si>
    <t>936111WMBE21</t>
  </si>
  <si>
    <t>936135WMBE21</t>
  </si>
  <si>
    <t>10453216WMBE21</t>
  </si>
  <si>
    <t>10453384WMBE21</t>
  </si>
  <si>
    <t>10453412WMBE21</t>
  </si>
  <si>
    <t>10454052WMBE21</t>
  </si>
  <si>
    <t>937599WMBE21</t>
  </si>
  <si>
    <t>938031WMBE21</t>
  </si>
  <si>
    <t>1032590WMBE21</t>
  </si>
  <si>
    <t>1032874WMBE21</t>
  </si>
  <si>
    <t>1033414WMBE21</t>
  </si>
  <si>
    <t>2164293WMBE21</t>
  </si>
  <si>
    <t>938787WMBE21</t>
  </si>
  <si>
    <t>939007WMBE21</t>
  </si>
  <si>
    <t>939031WMBE21</t>
  </si>
  <si>
    <t>10454676WMBE21</t>
  </si>
  <si>
    <t>10454688WMBE21</t>
  </si>
  <si>
    <t>939691WMBE21</t>
  </si>
  <si>
    <t>5023772WMBE21</t>
  </si>
  <si>
    <t>10454908WMBE21</t>
  </si>
  <si>
    <t>4691704WMBE21</t>
  </si>
  <si>
    <t>10455096WMBE21</t>
  </si>
  <si>
    <t>1033962WMBE21</t>
  </si>
  <si>
    <t>732889WMBE21</t>
  </si>
  <si>
    <t>940511WMBE21</t>
  </si>
  <si>
    <t>928363WMBE21</t>
  </si>
  <si>
    <t>9656597WMBE21</t>
  </si>
  <si>
    <t>2895704WMBE21</t>
  </si>
  <si>
    <t>1034638WMBE21</t>
  </si>
  <si>
    <t>941007WMBE21</t>
  </si>
  <si>
    <t>941243WMBE21</t>
  </si>
  <si>
    <t>9674369WMBE21</t>
  </si>
  <si>
    <t>9674605WMBE21</t>
  </si>
  <si>
    <t>9674861WMBE21</t>
  </si>
  <si>
    <t>9674909WMBE21</t>
  </si>
  <si>
    <t>9674969WMBE21</t>
  </si>
  <si>
    <t>1035302WMBE21</t>
  </si>
  <si>
    <t>933299WMBE21</t>
  </si>
  <si>
    <t>933727WMBE21</t>
  </si>
  <si>
    <t>933763WMBE21</t>
  </si>
  <si>
    <t>933827WMBE21</t>
  </si>
  <si>
    <t>9666113WMBE21</t>
  </si>
  <si>
    <t>9667193WMBE21</t>
  </si>
  <si>
    <t>2567396WMBE21</t>
  </si>
  <si>
    <t>4972172WMBE21</t>
  </si>
  <si>
    <t>934223WMBE21</t>
  </si>
  <si>
    <t>934311WMBE21</t>
  </si>
  <si>
    <t>935475WMBE21</t>
  </si>
  <si>
    <t>935743WMBE21</t>
  </si>
  <si>
    <t>9667621WMBE21</t>
  </si>
  <si>
    <t>9667673WMBE21</t>
  </si>
  <si>
    <t>9667981WMBE21</t>
  </si>
  <si>
    <t>9668017WMBE21</t>
  </si>
  <si>
    <t>9668289WMBE21</t>
  </si>
  <si>
    <t>1031194WMBE21</t>
  </si>
  <si>
    <t>1031234WMBE21</t>
  </si>
  <si>
    <t>1031722WMBE21</t>
  </si>
  <si>
    <t>1031818WMBE21</t>
  </si>
  <si>
    <t>9669589WMBE21</t>
  </si>
  <si>
    <t>9670089WMBE21</t>
  </si>
  <si>
    <t>1890068WMBE21</t>
  </si>
  <si>
    <t>5345944WMBE21</t>
  </si>
  <si>
    <t>5800148WMBE21</t>
  </si>
  <si>
    <t>8126740WMBE21</t>
  </si>
  <si>
    <t>936967WMBE21</t>
  </si>
  <si>
    <t>936971WMBE21</t>
  </si>
  <si>
    <t>10453220WMBE21</t>
  </si>
  <si>
    <t>10453452WMBE21</t>
  </si>
  <si>
    <t>10453508WMBE21</t>
  </si>
  <si>
    <t>3981933WMBE21</t>
  </si>
  <si>
    <t>937295WMBE21</t>
  </si>
  <si>
    <t>937543WMBE21</t>
  </si>
  <si>
    <t>1033374WMBE21</t>
  </si>
  <si>
    <t>1033574WMBE21</t>
  </si>
  <si>
    <t>4549573WMBE21</t>
  </si>
  <si>
    <t>5523012WMBE21</t>
  </si>
  <si>
    <t>938991WMBE21</t>
  </si>
  <si>
    <t>3117293WMBE21</t>
  </si>
  <si>
    <t>938127WMBE21</t>
  </si>
  <si>
    <t>9671097WMBE21</t>
  </si>
  <si>
    <t>10454484WMBE21</t>
  </si>
  <si>
    <t>10454564WMBE21</t>
  </si>
  <si>
    <t>939659WMBE21</t>
  </si>
  <si>
    <t>940007WMBE21</t>
  </si>
  <si>
    <t>4054704WMBE21</t>
  </si>
  <si>
    <t>1033778WMBE21</t>
  </si>
  <si>
    <t>9671989WMBE21</t>
  </si>
  <si>
    <t>9672493WMBE21</t>
  </si>
  <si>
    <t>9672589WMBE21</t>
  </si>
  <si>
    <t>1010170WMBE21</t>
  </si>
  <si>
    <t>10455652WMBE21</t>
  </si>
  <si>
    <t>10455696WMBE21</t>
  </si>
  <si>
    <t>940399WMBE21</t>
  </si>
  <si>
    <t>9620349WMBE21</t>
  </si>
  <si>
    <t>9673005WMBE21</t>
  </si>
  <si>
    <t>9673073WMBE21</t>
  </si>
  <si>
    <t>9673149WMBE21</t>
  </si>
  <si>
    <t>7165644WMBE21</t>
  </si>
  <si>
    <t>1034214WMBE21</t>
  </si>
  <si>
    <t>1034570WMBE21</t>
  </si>
  <si>
    <t>1034626WMBE21</t>
  </si>
  <si>
    <t>2525969WMBE21</t>
  </si>
  <si>
    <t>940783WMBE21</t>
  </si>
  <si>
    <t>940807WMBE21</t>
  </si>
  <si>
    <t>10457096WMBE21</t>
  </si>
  <si>
    <t>9674317WMBE21</t>
  </si>
  <si>
    <t>9674701WMBE21</t>
  </si>
  <si>
    <t>9674853WMBE21</t>
  </si>
  <si>
    <t>1035486WMBE21</t>
  </si>
  <si>
    <t>1035730WMBE21</t>
  </si>
  <si>
    <t>1035834WMBE21</t>
  </si>
  <si>
    <t>1035962WMBE21</t>
  </si>
  <si>
    <t>1035986WMBE21</t>
  </si>
  <si>
    <t>1700581WMBE21</t>
  </si>
  <si>
    <t>10451036WMBE21</t>
  </si>
  <si>
    <t>1036174WMBE21</t>
  </si>
  <si>
    <t>1036330WMBE21</t>
  </si>
  <si>
    <t>1036594WMBE21</t>
  </si>
  <si>
    <t>1036710WMBE21</t>
  </si>
  <si>
    <t>1037134WMBE21</t>
  </si>
  <si>
    <t>3242173WMBE21</t>
  </si>
  <si>
    <t>3321417WMBE21</t>
  </si>
  <si>
    <t>3387465WMBE21</t>
  </si>
  <si>
    <t>3421489WMBE21</t>
  </si>
  <si>
    <t>5129912WMBE21</t>
  </si>
  <si>
    <t>5325957WMBE21</t>
  </si>
  <si>
    <t>6972508WMBE21</t>
  </si>
  <si>
    <t>7309885WMBE21</t>
  </si>
  <si>
    <t>8440193WMBE21</t>
  </si>
  <si>
    <t>8777597WMBE21</t>
  </si>
  <si>
    <t>9797496WMBE21</t>
  </si>
  <si>
    <t>9886956WMBE21</t>
  </si>
  <si>
    <t>5105808WMBE21</t>
  </si>
  <si>
    <t>691358WMBE21</t>
  </si>
  <si>
    <t>2910017WMBE21</t>
  </si>
  <si>
    <t>9392821WMBE21</t>
  </si>
  <si>
    <t>9599221WMBE21</t>
  </si>
  <si>
    <t>1004554WMBE21</t>
  </si>
  <si>
    <t>1011886WMBE21</t>
  </si>
  <si>
    <t>9650329WMBE21</t>
  </si>
  <si>
    <t>1031522WMBE21</t>
  </si>
  <si>
    <t>9675481WMBE21</t>
  </si>
  <si>
    <t>936783WMBE21</t>
  </si>
  <si>
    <t>1035506WMBE21</t>
  </si>
  <si>
    <t>1032556WMBE21</t>
  </si>
  <si>
    <t>3084384WMBE21</t>
  </si>
  <si>
    <t>2791545WMBE21</t>
  </si>
  <si>
    <t>3274909WMBE21</t>
  </si>
  <si>
    <t>3977708WMBE21</t>
  </si>
  <si>
    <t>4336061WMBE21</t>
  </si>
  <si>
    <t>5215772WMBE21</t>
  </si>
  <si>
    <t>6078157WMBE21</t>
  </si>
  <si>
    <t>6166705WMBE21</t>
  </si>
  <si>
    <t>7512220WMBE21</t>
  </si>
  <si>
    <t>7741796WMBE21</t>
  </si>
  <si>
    <t>7853229WMBE21</t>
  </si>
  <si>
    <t>8679853WMBE21</t>
  </si>
  <si>
    <t>4024553WMBE21</t>
  </si>
  <si>
    <t>4328813WMBE21</t>
  </si>
  <si>
    <t>2372640WMBE21</t>
  </si>
  <si>
    <t>3706048WMBE21</t>
  </si>
  <si>
    <t>2907149WMBE21</t>
  </si>
  <si>
    <t>3916504WMBE21</t>
  </si>
  <si>
    <t>1112796WMBE21</t>
  </si>
  <si>
    <t>3759436WMBE21</t>
  </si>
  <si>
    <t>887867WMBE21</t>
  </si>
  <si>
    <t>10398260WMBE21</t>
  </si>
  <si>
    <t>975698WMBE21</t>
  </si>
  <si>
    <t>1617672WMBE21</t>
  </si>
  <si>
    <t>10421524WMBE21</t>
  </si>
  <si>
    <t>9669633WMBE21</t>
  </si>
  <si>
    <t>847402WMBE21</t>
  </si>
  <si>
    <t>9433469WMBE21</t>
  </si>
  <si>
    <t>846656WMBE21</t>
  </si>
  <si>
    <t>856372WMBE21</t>
  </si>
  <si>
    <t>946432WMBE21</t>
  </si>
  <si>
    <t>1325313WMBE21</t>
  </si>
  <si>
    <t>2311364WMBE21</t>
  </si>
  <si>
    <t>2025509WMBE21</t>
  </si>
  <si>
    <t>2160253WMBE21</t>
  </si>
  <si>
    <t>2994885WMBE21</t>
  </si>
  <si>
    <t>4086708WMBE21</t>
  </si>
  <si>
    <t>3848013WMBE21</t>
  </si>
  <si>
    <t>4387789WMBE21</t>
  </si>
  <si>
    <t>5247952WMBE21</t>
  </si>
  <si>
    <t>6776212WMBE21</t>
  </si>
  <si>
    <t>6833996WMBE21</t>
  </si>
  <si>
    <t>7552392WMBE21</t>
  </si>
  <si>
    <t>8113088WMBE21</t>
  </si>
  <si>
    <t>7258093WMBE21</t>
  </si>
  <si>
    <t>8197852WMBE21</t>
  </si>
  <si>
    <t>2262444WMBE21</t>
  </si>
  <si>
    <t>6715029WMBE21</t>
  </si>
  <si>
    <t>2434972WMBE21</t>
  </si>
  <si>
    <t>9711568WMBE21</t>
  </si>
  <si>
    <t>1995257WMBE21</t>
  </si>
  <si>
    <t>1035238WMBE21</t>
  </si>
  <si>
    <t>930223WMBE21</t>
  </si>
  <si>
    <t>953886WMBE21</t>
  </si>
  <si>
    <t>9632941WMBE21</t>
  </si>
  <si>
    <t>10441972WMBE21</t>
  </si>
  <si>
    <t>10458948WMBE21</t>
  </si>
  <si>
    <t>960170WMBE21</t>
  </si>
  <si>
    <t>970770WMBE21</t>
  </si>
  <si>
    <t>2930308WMBE21</t>
  </si>
  <si>
    <t>937487WMBE21</t>
  </si>
  <si>
    <t>1896504WMBE21</t>
  </si>
  <si>
    <t>1530057WMBE21</t>
  </si>
  <si>
    <t>1699277WMBE21</t>
  </si>
  <si>
    <t>2172092WMBE21</t>
  </si>
  <si>
    <t>2208524WMBE21</t>
  </si>
  <si>
    <t>2390040WMBE21</t>
  </si>
  <si>
    <t>2417056WMBE21</t>
  </si>
  <si>
    <t>2400553WMBE21</t>
  </si>
  <si>
    <t>3107040WMBE21</t>
  </si>
  <si>
    <t>3030881WMBE21</t>
  </si>
  <si>
    <t>3814508WMBE21</t>
  </si>
  <si>
    <t>3429165WMBE21</t>
  </si>
  <si>
    <t>4194316WMBE21</t>
  </si>
  <si>
    <t>4343752WMBE21</t>
  </si>
  <si>
    <t>3868813WMBE21</t>
  </si>
  <si>
    <t>4646429WMBE21</t>
  </si>
  <si>
    <t>5437364WMBE21</t>
  </si>
  <si>
    <t>6748733WMBE21</t>
  </si>
  <si>
    <t>7141049WMBE21</t>
  </si>
  <si>
    <t>9128256WMBE21</t>
  </si>
  <si>
    <t>9048329WMBE21</t>
  </si>
  <si>
    <t>3495076WMBE21</t>
  </si>
  <si>
    <t>2278913WMBE21</t>
  </si>
  <si>
    <t>10040680WMBE21</t>
  </si>
  <si>
    <t>5377744WMBE21</t>
  </si>
  <si>
    <t>3611068WMBE21</t>
  </si>
  <si>
    <t>2285485WMBE21</t>
  </si>
  <si>
    <t>3095381WMBE21</t>
  </si>
  <si>
    <t>9512173WMBE21</t>
  </si>
  <si>
    <t>9561937WMBE21</t>
  </si>
  <si>
    <t>10340652WMBE21</t>
  </si>
  <si>
    <t>10378064WMBE21</t>
  </si>
  <si>
    <t>970926WMBE21</t>
  </si>
  <si>
    <t>899639WMBE21</t>
  </si>
  <si>
    <t>10390132WMBE21</t>
  </si>
  <si>
    <t>911419WMBE21</t>
  </si>
  <si>
    <t>9652829WMBE21</t>
  </si>
  <si>
    <t>935727WMBE21</t>
  </si>
  <si>
    <t>5111212WMBE21</t>
  </si>
  <si>
    <t>9674121WMBE21</t>
  </si>
  <si>
    <t>1092884WMBE21</t>
  </si>
  <si>
    <t>1256368WMBE21</t>
  </si>
  <si>
    <t>1888613WMBE21</t>
  </si>
  <si>
    <t>2490160WMBE21</t>
  </si>
  <si>
    <t>2118561WMBE21</t>
  </si>
  <si>
    <t>2418353WMBE21</t>
  </si>
  <si>
    <t>2882277WMBE21</t>
  </si>
  <si>
    <t>3129281WMBE21</t>
  </si>
  <si>
    <t>3848612WMBE21</t>
  </si>
  <si>
    <t>4689380WMBE21</t>
  </si>
  <si>
    <t>1035794WMBE21</t>
  </si>
  <si>
    <t>1036230WMBE21</t>
  </si>
  <si>
    <t>1036890WMBE21</t>
  </si>
  <si>
    <t>1037266WMBE21</t>
  </si>
  <si>
    <t>1038638WMBE21</t>
  </si>
  <si>
    <t>1038654WMBE21</t>
  </si>
  <si>
    <t>1685716WMBE21</t>
  </si>
  <si>
    <t>1616413WMBE21</t>
  </si>
  <si>
    <t>1040654WMBE21</t>
  </si>
  <si>
    <t>1041170WMBE21</t>
  </si>
  <si>
    <t>10457732WMBE21</t>
  </si>
  <si>
    <t>10457868WMBE21</t>
  </si>
  <si>
    <t>10457924WMBE21</t>
  </si>
  <si>
    <t>10458116WMBE21</t>
  </si>
  <si>
    <t>10458520WMBE21</t>
  </si>
  <si>
    <t>1697689WMBE21</t>
  </si>
  <si>
    <t>3441937WMBE21</t>
  </si>
  <si>
    <t>10455372WMBE21</t>
  </si>
  <si>
    <t>9675733WMBE21</t>
  </si>
  <si>
    <t>9676065WMBE21</t>
  </si>
  <si>
    <t>9676169WMBE21</t>
  </si>
  <si>
    <t>9676469WMBE21</t>
  </si>
  <si>
    <t>1041922WMBE21</t>
  </si>
  <si>
    <t>1042066WMBE21</t>
  </si>
  <si>
    <t>1042234WMBE21</t>
  </si>
  <si>
    <t>4316377WMBE21</t>
  </si>
  <si>
    <t>1043418WMBE21</t>
  </si>
  <si>
    <t>1043582WMBE21</t>
  </si>
  <si>
    <t>1043662WMBE21</t>
  </si>
  <si>
    <t>1044302WMBE21</t>
  </si>
  <si>
    <t>1044594WMBE21</t>
  </si>
  <si>
    <t>1044670WMBE21</t>
  </si>
  <si>
    <t>1045290WMBE21</t>
  </si>
  <si>
    <t>1045374WMBE21</t>
  </si>
  <si>
    <t>1045522WMBE21</t>
  </si>
  <si>
    <t>1045558WMBE21</t>
  </si>
  <si>
    <t>1046126WMBE21</t>
  </si>
  <si>
    <t>1046258WMBE21</t>
  </si>
  <si>
    <t>1046614WMBE21</t>
  </si>
  <si>
    <t>1046622WMBE21</t>
  </si>
  <si>
    <t>1046738WMBE21</t>
  </si>
  <si>
    <t>1046790WMBE21</t>
  </si>
  <si>
    <t>1046822WMBE21</t>
  </si>
  <si>
    <t>1046886WMBE21</t>
  </si>
  <si>
    <t>9677173WMBE21</t>
  </si>
  <si>
    <t>9677329WMBE21</t>
  </si>
  <si>
    <t>9677405WMBE21</t>
  </si>
  <si>
    <t>9677493WMBE21</t>
  </si>
  <si>
    <t>9677745WMBE21</t>
  </si>
  <si>
    <t>9677749WMBE21</t>
  </si>
  <si>
    <t>9678601WMBE21</t>
  </si>
  <si>
    <t>1047558WMBE21</t>
  </si>
  <si>
    <t>1047602WMBE21</t>
  </si>
  <si>
    <t>1037894WMBE21</t>
  </si>
  <si>
    <t>1038830WMBE21</t>
  </si>
  <si>
    <t>1039182WMBE21</t>
  </si>
  <si>
    <t>1039334WMBE21</t>
  </si>
  <si>
    <t>1039398WMBE21</t>
  </si>
  <si>
    <t>3102408WMBE21</t>
  </si>
  <si>
    <t>1040278WMBE21</t>
  </si>
  <si>
    <t>1041110WMBE21</t>
  </si>
  <si>
    <t>10458396WMBE21</t>
  </si>
  <si>
    <t>10458548WMBE21</t>
  </si>
  <si>
    <t>10458588WMBE21</t>
  </si>
  <si>
    <t>10458740WMBE21</t>
  </si>
  <si>
    <t>1416584WMBE21</t>
  </si>
  <si>
    <t>9675277WMBE21</t>
  </si>
  <si>
    <t>9675945WMBE21</t>
  </si>
  <si>
    <t>9676449WMBE21</t>
  </si>
  <si>
    <t>9677061WMBE21</t>
  </si>
  <si>
    <t>1042330WMBE21</t>
  </si>
  <si>
    <t>1042602WMBE21</t>
  </si>
  <si>
    <t>3212244WMBE21</t>
  </si>
  <si>
    <t>1043182WMBE21</t>
  </si>
  <si>
    <t>1043718WMBE21</t>
  </si>
  <si>
    <t>1043890WMBE21</t>
  </si>
  <si>
    <t>1043914WMBE21</t>
  </si>
  <si>
    <t>1044126WMBE21</t>
  </si>
  <si>
    <t>1044318WMBE21</t>
  </si>
  <si>
    <t>1044870WMBE21</t>
  </si>
  <si>
    <t>1045506WMBE21</t>
  </si>
  <si>
    <t>1045518WMBE21</t>
  </si>
  <si>
    <t>1046446WMBE21</t>
  </si>
  <si>
    <t>3425136WMBE21</t>
  </si>
  <si>
    <t>9678025WMBE21</t>
  </si>
  <si>
    <t>9678237WMBE21</t>
  </si>
  <si>
    <t>1048146WMBE21</t>
  </si>
  <si>
    <t>1048266WMBE21</t>
  </si>
  <si>
    <t>1048378WMBE21</t>
  </si>
  <si>
    <t>1048530WMBE21</t>
  </si>
  <si>
    <t>795745WMBE21</t>
  </si>
  <si>
    <t>3708600WMBE21</t>
  </si>
  <si>
    <t>3725484WMBE21</t>
  </si>
  <si>
    <t>10459816WMBE21</t>
  </si>
  <si>
    <t>10459824WMBE21</t>
  </si>
  <si>
    <t>10460080WMBE21</t>
  </si>
  <si>
    <t>10460620WMBE21</t>
  </si>
  <si>
    <t>10460744WMBE21</t>
  </si>
  <si>
    <t>10461080WMBE21</t>
  </si>
  <si>
    <t>10461096WMBE21</t>
  </si>
  <si>
    <t>10461852WMBE21</t>
  </si>
  <si>
    <t>10462028WMBE21</t>
  </si>
  <si>
    <t>941839WMBE21</t>
  </si>
  <si>
    <t>942203WMBE21</t>
  </si>
  <si>
    <t>1049034WMBE21</t>
  </si>
  <si>
    <t>10461908WMBE21</t>
  </si>
  <si>
    <t>10462376WMBE21</t>
  </si>
  <si>
    <t>10462712WMBE21</t>
  </si>
  <si>
    <t>10462772WMBE21</t>
  </si>
  <si>
    <t>1049410WMBE21</t>
  </si>
  <si>
    <t>3659325WMBE21</t>
  </si>
  <si>
    <t>943263WMBE21</t>
  </si>
  <si>
    <t>10463256WMBE21</t>
  </si>
  <si>
    <t>9679393WMBE21</t>
  </si>
  <si>
    <t>9679405WMBE21</t>
  </si>
  <si>
    <t>6560481WMBE21</t>
  </si>
  <si>
    <t>1046818WMBE21</t>
  </si>
  <si>
    <t>9679921WMBE21</t>
  </si>
  <si>
    <t>6904233WMBE21</t>
  </si>
  <si>
    <t>1759137WMBE21</t>
  </si>
  <si>
    <t>9414889WMBE21</t>
  </si>
  <si>
    <t>7588949WMBE21</t>
  </si>
  <si>
    <t>740767WMBE21</t>
  </si>
  <si>
    <t>3373832WMBE21</t>
  </si>
  <si>
    <t>954406WMBE21</t>
  </si>
  <si>
    <t>9617625WMBE21</t>
  </si>
  <si>
    <t>979973WMBE21</t>
  </si>
  <si>
    <t>9660185WMBE21</t>
  </si>
  <si>
    <t>3867685WMBE21</t>
  </si>
  <si>
    <t>1037938WMBE21</t>
  </si>
  <si>
    <t>1442644WMBE21</t>
  </si>
  <si>
    <t>1754660WMBE21</t>
  </si>
  <si>
    <t>2071796WMBE21</t>
  </si>
  <si>
    <t>1953769WMBE21</t>
  </si>
  <si>
    <t>2579356WMBE21</t>
  </si>
  <si>
    <t>2644504WMBE21</t>
  </si>
  <si>
    <t>3348752WMBE21</t>
  </si>
  <si>
    <t>3860261WMBE21</t>
  </si>
  <si>
    <t>4750064WMBE21</t>
  </si>
  <si>
    <t>4620549WMBE21</t>
  </si>
  <si>
    <t>7027736WMBE21</t>
  </si>
  <si>
    <t>6617837WMBE21</t>
  </si>
  <si>
    <t>7483108WMBE21</t>
  </si>
  <si>
    <t>8073192WMBE21</t>
  </si>
  <si>
    <t>7414361WMBE21</t>
  </si>
  <si>
    <t>8431737WMBE21</t>
  </si>
  <si>
    <t>8998653WMBE21</t>
  </si>
  <si>
    <t>485647WMBE21</t>
  </si>
  <si>
    <t>4057265WMBE21</t>
  </si>
  <si>
    <t>862219WMBE21</t>
  </si>
  <si>
    <t>9626705WMBE21</t>
  </si>
  <si>
    <t>2278100WMBE21</t>
  </si>
  <si>
    <t>1021738WMBE21</t>
  </si>
  <si>
    <t>10462308WMBE21</t>
  </si>
  <si>
    <t>1052050WMBE21</t>
  </si>
  <si>
    <t>3459132WMBE21</t>
  </si>
  <si>
    <t>1257668WMBE21</t>
  </si>
  <si>
    <t>1144145WMBE21</t>
  </si>
  <si>
    <t>1627093WMBE21</t>
  </si>
  <si>
    <t>1846713WMBE21</t>
  </si>
  <si>
    <t>2235128WMBE21</t>
  </si>
  <si>
    <t>2237168WMBE21</t>
  </si>
  <si>
    <t>2759672WMBE21</t>
  </si>
  <si>
    <t>2157345WMBE21</t>
  </si>
  <si>
    <t>2536577WMBE21</t>
  </si>
  <si>
    <t>2913137WMBE21</t>
  </si>
  <si>
    <t>3673740WMBE21</t>
  </si>
  <si>
    <t>3964312WMBE21</t>
  </si>
  <si>
    <t>3983152WMBE21</t>
  </si>
  <si>
    <t>4206576WMBE21</t>
  </si>
  <si>
    <t>3953901WMBE21</t>
  </si>
  <si>
    <t>6277545WMBE21</t>
  </si>
  <si>
    <t>7074076WMBE21</t>
  </si>
  <si>
    <t>7282881WMBE21</t>
  </si>
  <si>
    <t>8417765WMBE21</t>
  </si>
  <si>
    <t>8809581WMBE21</t>
  </si>
  <si>
    <t>9655284WMBE21</t>
  </si>
  <si>
    <t>4905201WMBE21</t>
  </si>
  <si>
    <t>4010232WMBE21</t>
  </si>
  <si>
    <t>1963592WMBE21</t>
  </si>
  <si>
    <t>769315WMBE21</t>
  </si>
  <si>
    <t>796731WMBE21</t>
  </si>
  <si>
    <t>9521989WMBE21</t>
  </si>
  <si>
    <t>880278WMBE21</t>
  </si>
  <si>
    <t>9841904WMBE21</t>
  </si>
  <si>
    <t>10353192WMBE21</t>
  </si>
  <si>
    <t>888063WMBE21</t>
  </si>
  <si>
    <t>9636025WMBE21</t>
  </si>
  <si>
    <t>9664637WMBE21</t>
  </si>
  <si>
    <t>4248341WMBE21</t>
  </si>
  <si>
    <t>4542101WMBE21</t>
  </si>
  <si>
    <t>4780193WMBE21</t>
  </si>
  <si>
    <t>6188984WMBE21</t>
  </si>
  <si>
    <t>5700629WMBE21</t>
  </si>
  <si>
    <t>6704344WMBE21</t>
  </si>
  <si>
    <t>6048917WMBE21</t>
  </si>
  <si>
    <t>6263593WMBE21</t>
  </si>
  <si>
    <t>8941556WMBE21</t>
  </si>
  <si>
    <t>8910165WMBE21</t>
  </si>
  <si>
    <t>10024724WMBE21</t>
  </si>
  <si>
    <t>673343WMBE21</t>
  </si>
  <si>
    <t>3179272WMBE21</t>
  </si>
  <si>
    <t>781618WMBE21</t>
  </si>
  <si>
    <t>793950WMBE21</t>
  </si>
  <si>
    <t>9469037WMBE21</t>
  </si>
  <si>
    <t>2630124WMBE21</t>
  </si>
  <si>
    <t>9568853WMBE21</t>
  </si>
  <si>
    <t>982266WMBE21</t>
  </si>
  <si>
    <t>903147WMBE21</t>
  </si>
  <si>
    <t>986898WMBE21</t>
  </si>
  <si>
    <t>914167WMBE21</t>
  </si>
  <si>
    <t>894903WMBE21</t>
  </si>
  <si>
    <t>9649341WMBE21</t>
  </si>
  <si>
    <t>1038118WMBE21</t>
  </si>
  <si>
    <t>10445396WMBE21</t>
  </si>
  <si>
    <t>10420940WMBE21</t>
  </si>
  <si>
    <t>741489WMBE21</t>
  </si>
  <si>
    <t>874608WMBE21</t>
  </si>
  <si>
    <t>2575412WMBE21</t>
  </si>
  <si>
    <t>2069005WMBE21</t>
  </si>
  <si>
    <t>2682100WMBE21</t>
  </si>
  <si>
    <t>3264157WMBE21</t>
  </si>
  <si>
    <t>3834224WMBE21</t>
  </si>
  <si>
    <t>3850432WMBE21</t>
  </si>
  <si>
    <t>3861324WMBE21</t>
  </si>
  <si>
    <t>3948260WMBE21</t>
  </si>
  <si>
    <t>5185257WMBE21</t>
  </si>
  <si>
    <t>5886032WMBE21</t>
  </si>
  <si>
    <t>5484497WMBE21</t>
  </si>
  <si>
    <t>5773373WMBE21</t>
  </si>
  <si>
    <t>6927144WMBE21</t>
  </si>
  <si>
    <t>7019873WMBE21</t>
  </si>
  <si>
    <t>7293325WMBE21</t>
  </si>
  <si>
    <t>9706716WMBE21</t>
  </si>
  <si>
    <t>2654357WMBE21</t>
  </si>
  <si>
    <t>824246WMBE21</t>
  </si>
  <si>
    <t>824782WMBE21</t>
  </si>
  <si>
    <t>798511WMBE21</t>
  </si>
  <si>
    <t>10347004WMBE21</t>
  </si>
  <si>
    <t>10382332WMBE21</t>
  </si>
  <si>
    <t>982054WMBE21</t>
  </si>
  <si>
    <t>2139201WMBE21</t>
  </si>
  <si>
    <t>2265936WMBE21</t>
  </si>
  <si>
    <t>9678337WMBE21</t>
  </si>
  <si>
    <t>3425756WMBE21</t>
  </si>
  <si>
    <t>4535592WMBE21</t>
  </si>
  <si>
    <t>1736152WMBE21</t>
  </si>
  <si>
    <t>2229464WMBE21</t>
  </si>
  <si>
    <t>2480068WMBE21</t>
  </si>
  <si>
    <t>2086737WMBE21</t>
  </si>
  <si>
    <t>2381797WMBE21</t>
  </si>
  <si>
    <t>3662840WMBE21</t>
  </si>
  <si>
    <t>3388869WMBE21</t>
  </si>
  <si>
    <t>3580517WMBE21</t>
  </si>
  <si>
    <t>3847845WMBE21</t>
  </si>
  <si>
    <t>3932405WMBE21</t>
  </si>
  <si>
    <t>4443141WMBE21</t>
  </si>
  <si>
    <t>6006976WMBE21</t>
  </si>
  <si>
    <t>6002101WMBE21</t>
  </si>
  <si>
    <t>8683576WMBE21</t>
  </si>
  <si>
    <t>2775757WMBE21</t>
  </si>
  <si>
    <t>660035WMBE21</t>
  </si>
  <si>
    <t>5501324WMBE21</t>
  </si>
  <si>
    <t>9449133WMBE21</t>
  </si>
  <si>
    <t>9538580WMBE21</t>
  </si>
  <si>
    <t>1047790WMBE21</t>
  </si>
  <si>
    <t>1047818WMBE21</t>
  </si>
  <si>
    <t>1047974WMBE21</t>
  </si>
  <si>
    <t>1047990WMBE21</t>
  </si>
  <si>
    <t>1048150WMBE21</t>
  </si>
  <si>
    <t>1048198WMBE21</t>
  </si>
  <si>
    <t>1048434WMBE21</t>
  </si>
  <si>
    <t>1048490WMBE21</t>
  </si>
  <si>
    <t>2798836WMBE21</t>
  </si>
  <si>
    <t>5512844WMBE21</t>
  </si>
  <si>
    <t>1044322WMBE21</t>
  </si>
  <si>
    <t>10459436WMBE21</t>
  </si>
  <si>
    <t>10459904WMBE21</t>
  </si>
  <si>
    <t>10460484WMBE21</t>
  </si>
  <si>
    <t>10460788WMBE21</t>
  </si>
  <si>
    <t>10461128WMBE21</t>
  </si>
  <si>
    <t>10461828WMBE21</t>
  </si>
  <si>
    <t>10461904WMBE21</t>
  </si>
  <si>
    <t>2588789WMBE21</t>
  </si>
  <si>
    <t>941279WMBE21</t>
  </si>
  <si>
    <t>941835WMBE21</t>
  </si>
  <si>
    <t>941915WMBE21</t>
  </si>
  <si>
    <t>942111WMBE21</t>
  </si>
  <si>
    <t>942115WMBE21</t>
  </si>
  <si>
    <t>942239WMBE21</t>
  </si>
  <si>
    <t>1048746WMBE21</t>
  </si>
  <si>
    <t>1048762WMBE21</t>
  </si>
  <si>
    <t>1048974WMBE21</t>
  </si>
  <si>
    <t>942427WMBE21</t>
  </si>
  <si>
    <t>10462412WMBE21</t>
  </si>
  <si>
    <t>10462440WMBE21</t>
  </si>
  <si>
    <t>1619829WMBE21</t>
  </si>
  <si>
    <t>1048670WMBE21</t>
  </si>
  <si>
    <t>10462616WMBE21</t>
  </si>
  <si>
    <t>10462684WMBE21</t>
  </si>
  <si>
    <t>10462736WMBE21</t>
  </si>
  <si>
    <t>10462844WMBE21</t>
  </si>
  <si>
    <t>10462848WMBE21</t>
  </si>
  <si>
    <t>1049406WMBE21</t>
  </si>
  <si>
    <t>1049482WMBE21</t>
  </si>
  <si>
    <t>1049546WMBE21</t>
  </si>
  <si>
    <t>943067WMBE21</t>
  </si>
  <si>
    <t>943223WMBE21</t>
  </si>
  <si>
    <t>943259WMBE21</t>
  </si>
  <si>
    <t>943283WMBE21</t>
  </si>
  <si>
    <t>10463220WMBE21</t>
  </si>
  <si>
    <t>9679417WMBE21</t>
  </si>
  <si>
    <t>9679445WMBE21</t>
  </si>
  <si>
    <t>9679541WMBE21</t>
  </si>
  <si>
    <t>10463556WMBE21</t>
  </si>
  <si>
    <t>10463640WMBE21</t>
  </si>
  <si>
    <t>10463688WMBE21</t>
  </si>
  <si>
    <t>10463692WMBE21</t>
  </si>
  <si>
    <t>9680241WMBE21</t>
  </si>
  <si>
    <t>9677773WMBE21</t>
  </si>
  <si>
    <t>10463832WMBE21</t>
  </si>
  <si>
    <t>1049838WMBE21</t>
  </si>
  <si>
    <t>1050034WMBE21</t>
  </si>
  <si>
    <t>9680101WMBE21</t>
  </si>
  <si>
    <t>6769044WMBE21</t>
  </si>
  <si>
    <t>6770764WMBE21</t>
  </si>
  <si>
    <t>1049834WMBE21</t>
  </si>
  <si>
    <t>2188841WMBE21</t>
  </si>
  <si>
    <t>3661056WMBE21</t>
  </si>
  <si>
    <t>10464060WMBE21</t>
  </si>
  <si>
    <t>10402288WMBE21</t>
  </si>
  <si>
    <t>10465928WMBE21</t>
  </si>
  <si>
    <t>3633588WMBE21</t>
  </si>
  <si>
    <t>1052390WMBE21</t>
  </si>
  <si>
    <t>10466292WMBE21</t>
  </si>
  <si>
    <t>9682301WMBE21</t>
  </si>
  <si>
    <t>1024302WMBE21</t>
  </si>
  <si>
    <t>9663961WMBE21</t>
  </si>
  <si>
    <t>990194WMBE21</t>
  </si>
  <si>
    <t>1011774WMBE21</t>
  </si>
  <si>
    <t>9593941WMBE21</t>
  </si>
  <si>
    <t>1323008WMBE21</t>
  </si>
  <si>
    <t>3912620WMBE21</t>
  </si>
  <si>
    <t>901487WMBE21</t>
  </si>
  <si>
    <t>10465752WMBE21</t>
  </si>
  <si>
    <t>3149956WMBE21</t>
  </si>
  <si>
    <t>9636969WMBE21</t>
  </si>
  <si>
    <t>1033698WMBE21</t>
  </si>
  <si>
    <t>9677621WMBE21</t>
  </si>
  <si>
    <t>940591WMBE21</t>
  </si>
  <si>
    <t>2683492WMBE21</t>
  </si>
  <si>
    <t>905903WMBE21</t>
  </si>
  <si>
    <t>6426785WMBE21</t>
  </si>
  <si>
    <t>919771WMBE21</t>
  </si>
  <si>
    <t>3519476WMBE21</t>
  </si>
  <si>
    <t>1017338WMBE21</t>
  </si>
  <si>
    <t>977978WMBE21</t>
  </si>
  <si>
    <t>926595WMBE21</t>
  </si>
  <si>
    <t>10459820WMBE21</t>
  </si>
  <si>
    <t>10457104WMBE21</t>
  </si>
  <si>
    <t>9600665WMBE21</t>
  </si>
  <si>
    <t>10422940WMBE21</t>
  </si>
  <si>
    <t>938111WMBE21</t>
  </si>
  <si>
    <t>1040798WMBE21</t>
  </si>
  <si>
    <t>9616481WMBE21</t>
  </si>
  <si>
    <t>1023182WMBE21</t>
  </si>
  <si>
    <t>1024026WMBE21</t>
  </si>
  <si>
    <t>9648081WMBE21</t>
  </si>
  <si>
    <t>10344264WMBE21</t>
  </si>
  <si>
    <t>929826WMBE21</t>
  </si>
  <si>
    <t>951146WMBE21</t>
  </si>
  <si>
    <t>940223WMBE21</t>
  </si>
  <si>
    <t>901659WMBE21</t>
  </si>
  <si>
    <t>1022570WMBE21</t>
  </si>
  <si>
    <t>1011522WMBE21</t>
  </si>
  <si>
    <t>864119WMBE21</t>
  </si>
  <si>
    <t>921791WMBE21</t>
  </si>
  <si>
    <t>9647661WMBE21</t>
  </si>
  <si>
    <t>8661228WMBE21</t>
  </si>
  <si>
    <t>8666196WMBE21</t>
  </si>
  <si>
    <t>1016210WMBE21</t>
  </si>
  <si>
    <t>9648333WMBE21</t>
  </si>
  <si>
    <t>3454604WMBE21</t>
  </si>
  <si>
    <t>1041938WMBE21</t>
  </si>
  <si>
    <t>1048082WMBE21</t>
  </si>
  <si>
    <t>880203WMBE21</t>
  </si>
  <si>
    <t>975502WMBE21</t>
  </si>
  <si>
    <t>10441436WMBE21</t>
  </si>
  <si>
    <t>3650797WMBE21</t>
  </si>
  <si>
    <t>10407980WMBE21</t>
  </si>
  <si>
    <t>938399WMBE21</t>
  </si>
  <si>
    <t>10457232WMBE21</t>
  </si>
  <si>
    <t>3601128WMBE21</t>
  </si>
  <si>
    <t>10431576WMBE21</t>
  </si>
  <si>
    <t>938907WMBE21</t>
  </si>
  <si>
    <t>978314WMBE21</t>
  </si>
  <si>
    <t>10465232WMBE21</t>
  </si>
  <si>
    <t>10429808WMBE21</t>
  </si>
  <si>
    <t>10376024WMBE21</t>
  </si>
  <si>
    <t>9617745WMBE21</t>
  </si>
  <si>
    <t>9615405WMBE21</t>
  </si>
  <si>
    <t>9667745WMBE21</t>
  </si>
  <si>
    <t>9545889WMBE21</t>
  </si>
  <si>
    <t>715637WMBE21</t>
  </si>
  <si>
    <t>824189WMBE21</t>
  </si>
  <si>
    <t>2194161WMBE21</t>
  </si>
  <si>
    <t>2422577WMBE21</t>
  </si>
  <si>
    <t>3420240WMBE21</t>
  </si>
  <si>
    <t>2929229WMBE21</t>
  </si>
  <si>
    <t>3593960WMBE21</t>
  </si>
  <si>
    <t>3874057WMBE21</t>
  </si>
  <si>
    <t>5245789WMBE21</t>
  </si>
  <si>
    <t>6701908WMBE21</t>
  </si>
  <si>
    <t>7915320WMBE21</t>
  </si>
  <si>
    <t>8121341WMBE21</t>
  </si>
  <si>
    <t>9694312WMBE21</t>
  </si>
  <si>
    <t>9120089WMBE21</t>
  </si>
  <si>
    <t>9176929WMBE21</t>
  </si>
  <si>
    <t>4219544WMBE21</t>
  </si>
  <si>
    <t>684834WMBE21</t>
  </si>
  <si>
    <t>1123361WMBE21</t>
  </si>
  <si>
    <t>2784836WMBE21</t>
  </si>
  <si>
    <t>4975700WMBE21</t>
  </si>
  <si>
    <t>10133876WMBE21</t>
  </si>
  <si>
    <t>2779032WMBE21</t>
  </si>
  <si>
    <t>1980405WMBE21</t>
  </si>
  <si>
    <t>863938WMBE21</t>
  </si>
  <si>
    <t>3788292WMBE21</t>
  </si>
  <si>
    <t>895218WMBE21</t>
  </si>
  <si>
    <t>1622281WMBE21</t>
  </si>
  <si>
    <t>940914WMBE21</t>
  </si>
  <si>
    <t>3408808WMBE21</t>
  </si>
  <si>
    <t>1012718WMBE21</t>
  </si>
  <si>
    <t>5840589WMBE21</t>
  </si>
  <si>
    <t>879763WMBE21</t>
  </si>
  <si>
    <t>1882556WMBE21</t>
  </si>
  <si>
    <t>1991465WMBE21</t>
  </si>
  <si>
    <t>2598324WMBE21</t>
  </si>
  <si>
    <t>2691512WMBE21</t>
  </si>
  <si>
    <t>2670165WMBE21</t>
  </si>
  <si>
    <t>3166645WMBE21</t>
  </si>
  <si>
    <t>6009764WMBE21</t>
  </si>
  <si>
    <t>5901225WMBE21</t>
  </si>
  <si>
    <t>6078449WMBE21</t>
  </si>
  <si>
    <t>6172389WMBE21</t>
  </si>
  <si>
    <t>7066548WMBE21</t>
  </si>
  <si>
    <t>7225532WMBE21</t>
  </si>
  <si>
    <t>9009876WMBE21</t>
  </si>
  <si>
    <t>8699929WMBE21</t>
  </si>
  <si>
    <t>8848937WMBE21</t>
  </si>
  <si>
    <t>9674196WMBE21</t>
  </si>
  <si>
    <t>768260WMBE21</t>
  </si>
  <si>
    <t>3116228WMBE21</t>
  </si>
  <si>
    <t>786106WMBE21</t>
  </si>
  <si>
    <t>3231373WMBE21</t>
  </si>
  <si>
    <t>2130416WMBE21</t>
  </si>
  <si>
    <t>872551WMBE21</t>
  </si>
  <si>
    <t>3323724WMBE21</t>
  </si>
  <si>
    <t>10436252WMBE21</t>
  </si>
  <si>
    <t>1851940WMBE21</t>
  </si>
  <si>
    <t>9680405WMBE21</t>
  </si>
  <si>
    <t>9680593WMBE21</t>
  </si>
  <si>
    <t>9680665WMBE21</t>
  </si>
  <si>
    <t>9680853WMBE21</t>
  </si>
  <si>
    <t>10464384WMBE21</t>
  </si>
  <si>
    <t>10463804WMBE21</t>
  </si>
  <si>
    <t>1051050WMBE21</t>
  </si>
  <si>
    <t>9681349WMBE21</t>
  </si>
  <si>
    <t>9681645WMBE21</t>
  </si>
  <si>
    <t>10465428WMBE21</t>
  </si>
  <si>
    <t>9681965WMBE21</t>
  </si>
  <si>
    <t>9681973WMBE21</t>
  </si>
  <si>
    <t>3395992WMBE21</t>
  </si>
  <si>
    <t>943787WMBE21</t>
  </si>
  <si>
    <t>1051870WMBE21</t>
  </si>
  <si>
    <t>3505440WMBE21</t>
  </si>
  <si>
    <t>10466448WMBE21</t>
  </si>
  <si>
    <t>944139WMBE21</t>
  </si>
  <si>
    <t>9612821WMBE21</t>
  </si>
  <si>
    <t>10382740WMBE21</t>
  </si>
  <si>
    <t>9597429WMBE21</t>
  </si>
  <si>
    <t>985110WMBE21</t>
  </si>
  <si>
    <t>10446148WMBE21</t>
  </si>
  <si>
    <t>1019274WMBE21</t>
  </si>
  <si>
    <t>944087WMBE21</t>
  </si>
  <si>
    <t>9597637WMBE21</t>
  </si>
  <si>
    <t>985014WMBE21</t>
  </si>
  <si>
    <t>5166692WMBE21</t>
  </si>
  <si>
    <t>9631473WMBE21</t>
  </si>
  <si>
    <t>1030694WMBE21</t>
  </si>
  <si>
    <t>10432180WMBE21</t>
  </si>
  <si>
    <t>1026890WMBE21</t>
  </si>
  <si>
    <t>915635WMBE21</t>
  </si>
  <si>
    <t>1030186WMBE21</t>
  </si>
  <si>
    <t>8814904WMBE21</t>
  </si>
  <si>
    <t>2826640WMBE21</t>
  </si>
  <si>
    <t>5726380WMBE21</t>
  </si>
  <si>
    <t>9589677WMBE21</t>
  </si>
  <si>
    <t>9606245WMBE21</t>
  </si>
  <si>
    <t>10457492WMBE21</t>
  </si>
  <si>
    <t>9654705WMBE21</t>
  </si>
  <si>
    <t>3895005WMBE21</t>
  </si>
  <si>
    <t>10446012WMBE21</t>
  </si>
  <si>
    <t>958546WMBE21</t>
  </si>
  <si>
    <t>1022006WMBE21</t>
  </si>
  <si>
    <t>978470WMBE21</t>
  </si>
  <si>
    <t>10398132WMBE21</t>
  </si>
  <si>
    <t>9656953WMBE21</t>
  </si>
  <si>
    <t>915147WMBE21</t>
  </si>
  <si>
    <t>5431952WMBE21</t>
  </si>
  <si>
    <t>10391468WMBE21</t>
  </si>
  <si>
    <t>10461304WMBE21</t>
  </si>
  <si>
    <t>857543WMBE21</t>
  </si>
  <si>
    <t>9668633WMBE21</t>
  </si>
  <si>
    <t>1043450WMBE21</t>
  </si>
  <si>
    <t>934039WMBE21</t>
  </si>
  <si>
    <t>10452584WMBE21</t>
  </si>
  <si>
    <t>997174WMBE21</t>
  </si>
  <si>
    <t>983430WMBE21</t>
  </si>
  <si>
    <t>966906WMBE21</t>
  </si>
  <si>
    <t>1028230WMBE21</t>
  </si>
  <si>
    <t>3868233WMBE21</t>
  </si>
  <si>
    <t>8423272WMBE21</t>
  </si>
  <si>
    <t>878467WMBE21</t>
  </si>
  <si>
    <t>2811920WMBE21</t>
  </si>
  <si>
    <t>9632261WMBE21</t>
  </si>
  <si>
    <t>2834153WMBE21</t>
  </si>
  <si>
    <t>2921765WMBE21</t>
  </si>
  <si>
    <t>2951065WMBE21</t>
  </si>
  <si>
    <t>4395485WMBE21</t>
  </si>
  <si>
    <t>5452176WMBE21</t>
  </si>
  <si>
    <t>6486088WMBE21</t>
  </si>
  <si>
    <t>5875493WMBE21</t>
  </si>
  <si>
    <t>6923208WMBE21</t>
  </si>
  <si>
    <t>6086809WMBE21</t>
  </si>
  <si>
    <t>7348372WMBE21</t>
  </si>
  <si>
    <t>7568749WMBE21</t>
  </si>
  <si>
    <t>7644393WMBE21</t>
  </si>
  <si>
    <t>9296160WMBE21</t>
  </si>
  <si>
    <t>9153381WMBE21</t>
  </si>
  <si>
    <t>9213713WMBE21</t>
  </si>
  <si>
    <t>3774080WMBE21</t>
  </si>
  <si>
    <t>2393037WMBE21</t>
  </si>
  <si>
    <t>684486WMBE21</t>
  </si>
  <si>
    <t>10114592WMBE21</t>
  </si>
  <si>
    <t>784903WMBE21</t>
  </si>
  <si>
    <t>824943WMBE21</t>
  </si>
  <si>
    <t>10329368WMBE21</t>
  </si>
  <si>
    <t>5065673WMBE21</t>
  </si>
  <si>
    <t>973562WMBE21</t>
  </si>
  <si>
    <t>994510WMBE21</t>
  </si>
  <si>
    <t>952898WMBE21</t>
  </si>
  <si>
    <t>9633701WMBE21</t>
  </si>
  <si>
    <t>977970WMBE21</t>
  </si>
  <si>
    <t>9641189WMBE21</t>
  </si>
  <si>
    <t>2170268WMBE21</t>
  </si>
  <si>
    <t>3415512WMBE21</t>
  </si>
  <si>
    <t>9680633WMBE21</t>
  </si>
  <si>
    <t>2017548WMBE21</t>
  </si>
  <si>
    <t>1654209WMBE21</t>
  </si>
  <si>
    <t>2621436WMBE21</t>
  </si>
  <si>
    <t>2397649WMBE21</t>
  </si>
  <si>
    <t>3151876WMBE21</t>
  </si>
  <si>
    <t>3171528WMBE21</t>
  </si>
  <si>
    <t>2758017WMBE21</t>
  </si>
  <si>
    <t>3502777WMBE21</t>
  </si>
  <si>
    <t>4037220WMBE21</t>
  </si>
  <si>
    <t>4188392WMBE21</t>
  </si>
  <si>
    <t>4796776WMBE21</t>
  </si>
  <si>
    <t>4865825WMBE21</t>
  </si>
  <si>
    <t>5267825WMBE21</t>
  </si>
  <si>
    <t>5416089WMBE21</t>
  </si>
  <si>
    <t>6371060WMBE21</t>
  </si>
  <si>
    <t>5732245WMBE21</t>
  </si>
  <si>
    <t>7150136WMBE21</t>
  </si>
  <si>
    <t>7170616WMBE21</t>
  </si>
  <si>
    <t>7319320WMBE21</t>
  </si>
  <si>
    <t>7504120WMBE21</t>
  </si>
  <si>
    <t>7321385WMBE21</t>
  </si>
  <si>
    <t>8489128WMBE21</t>
  </si>
  <si>
    <t>7852681WMBE21</t>
  </si>
  <si>
    <t>8667164WMBE21</t>
  </si>
  <si>
    <t>8653369WMBE21</t>
  </si>
  <si>
    <t>9253769WMBE21</t>
  </si>
  <si>
    <t>881332WMBE21</t>
  </si>
  <si>
    <t>4589616WMBE21</t>
  </si>
  <si>
    <t>4440708WMBE21</t>
  </si>
  <si>
    <t>10171924WMBE21</t>
  </si>
  <si>
    <t>4597676WMBE21</t>
  </si>
  <si>
    <t>9460041WMBE21</t>
  </si>
  <si>
    <t>890646WMBE21</t>
  </si>
  <si>
    <t>852343WMBE21</t>
  </si>
  <si>
    <t>969194WMBE21</t>
  </si>
  <si>
    <t>9617161WMBE21</t>
  </si>
  <si>
    <t>947594WMBE21</t>
  </si>
  <si>
    <t>2180172WMBE21</t>
  </si>
  <si>
    <t>1949796WMBE21</t>
  </si>
  <si>
    <t>1280432WMBE21</t>
  </si>
  <si>
    <t>1702705WMBE21</t>
  </si>
  <si>
    <t>2798048WMBE21</t>
  </si>
  <si>
    <t>2891096WMBE21</t>
  </si>
  <si>
    <t>2550129WMBE21</t>
  </si>
  <si>
    <t>3243737WMBE21</t>
  </si>
  <si>
    <t>1005478WMBE21</t>
  </si>
  <si>
    <t>9682421WMBE21</t>
  </si>
  <si>
    <t>1593181WMBE21</t>
  </si>
  <si>
    <t>1866005WMBE21</t>
  </si>
  <si>
    <t>2780948WMBE21</t>
  </si>
  <si>
    <t>2865656WMBE21</t>
  </si>
  <si>
    <t>3619612WMBE21</t>
  </si>
  <si>
    <t>3704380WMBE21</t>
  </si>
  <si>
    <t>4655689WMBE21</t>
  </si>
  <si>
    <t>4815169WMBE21</t>
  </si>
  <si>
    <t>5551024WMBE21</t>
  </si>
  <si>
    <t>6065132WMBE21</t>
  </si>
  <si>
    <t>6204000WMBE21</t>
  </si>
  <si>
    <t>6258048WMBE21</t>
  </si>
  <si>
    <t>6553172WMBE21</t>
  </si>
  <si>
    <t>6603880WMBE21</t>
  </si>
  <si>
    <t>6795636WMBE21</t>
  </si>
  <si>
    <t>6826620WMBE21</t>
  </si>
  <si>
    <t>7186404WMBE21</t>
  </si>
  <si>
    <t>7230901WMBE21</t>
  </si>
  <si>
    <t>8434884WMBE21</t>
  </si>
  <si>
    <t>8296093WMBE21</t>
  </si>
  <si>
    <t>577650WMBE21</t>
  </si>
  <si>
    <t>3765520WMBE21</t>
  </si>
  <si>
    <t>3367352WMBE21</t>
  </si>
  <si>
    <t>10242204WMBE21</t>
  </si>
  <si>
    <t>854903WMBE21</t>
  </si>
  <si>
    <t>2347853WMBE21</t>
  </si>
  <si>
    <t>10424568WMBE21</t>
  </si>
  <si>
    <t>10430464WMBE21</t>
  </si>
  <si>
    <t>926155WMBE21</t>
  </si>
  <si>
    <t>934615WMBE21</t>
  </si>
  <si>
    <t>9674769WMBE21</t>
  </si>
  <si>
    <t>9675093WMBE21</t>
  </si>
  <si>
    <t>10446436WMBE21</t>
  </si>
  <si>
    <t>874444WMBE21</t>
  </si>
  <si>
    <t>826417WMBE21</t>
  </si>
  <si>
    <t>1180213WMBE21</t>
  </si>
  <si>
    <t>2176100WMBE21</t>
  </si>
  <si>
    <t>2386205WMBE21</t>
  </si>
  <si>
    <t>3589900WMBE21</t>
  </si>
  <si>
    <t>3662892WMBE21</t>
  </si>
  <si>
    <t>3484473WMBE21</t>
  </si>
  <si>
    <t>4065908WMBE21</t>
  </si>
  <si>
    <t>3629525WMBE21</t>
  </si>
  <si>
    <t>5428021WMBE21</t>
  </si>
  <si>
    <t>7075004WMBE21</t>
  </si>
  <si>
    <t>8575456WMBE21</t>
  </si>
  <si>
    <t>7880101WMBE21</t>
  </si>
  <si>
    <t>7997437WMBE21</t>
  </si>
  <si>
    <t>8993236WMBE21</t>
  </si>
  <si>
    <t>8339149WMBE21</t>
  </si>
  <si>
    <t>8693321WMBE21</t>
  </si>
  <si>
    <t>4644932WMBE21</t>
  </si>
  <si>
    <t>5250188WMBE21</t>
  </si>
  <si>
    <t>688667WMBE21</t>
  </si>
  <si>
    <t>10216832WMBE21</t>
  </si>
  <si>
    <t>9471489WMBE21</t>
  </si>
  <si>
    <t>858415WMBE21</t>
  </si>
  <si>
    <t>10360332WMBE21</t>
  </si>
  <si>
    <t>10391800WMBE21</t>
  </si>
  <si>
    <t>988746WMBE21</t>
  </si>
  <si>
    <t>997330WMBE21</t>
  </si>
  <si>
    <t>10404704WMBE21</t>
  </si>
  <si>
    <t>10425964WMBE21</t>
  </si>
  <si>
    <t>921483WMBE21</t>
  </si>
  <si>
    <t>1041334WMBE21</t>
  </si>
  <si>
    <t>9680145WMBE21</t>
  </si>
  <si>
    <t>1278256WMBE21</t>
  </si>
  <si>
    <t>1671829WMBE21</t>
  </si>
  <si>
    <t>1686785WMBE21</t>
  </si>
  <si>
    <t>2328392WMBE21</t>
  </si>
  <si>
    <t>2349492WMBE21</t>
  </si>
  <si>
    <t>4511552WMBE21</t>
  </si>
  <si>
    <t>4990296WMBE21</t>
  </si>
  <si>
    <t>6143909WMBE21</t>
  </si>
  <si>
    <t>6352521WMBE21</t>
  </si>
  <si>
    <t>6352645WMBE21</t>
  </si>
  <si>
    <t>6606205WMBE21</t>
  </si>
  <si>
    <t>8261636WMBE21</t>
  </si>
  <si>
    <t>7928625WMBE21</t>
  </si>
  <si>
    <t>9117200WMBE21</t>
  </si>
  <si>
    <t>9804300WMBE21</t>
  </si>
  <si>
    <t>2647241WMBE21</t>
  </si>
  <si>
    <t>2460313WMBE21</t>
  </si>
  <si>
    <t>2857045WMBE21</t>
  </si>
  <si>
    <t>4062532WMBE21</t>
  </si>
  <si>
    <t>4265121WMBE21</t>
  </si>
  <si>
    <t>4879664WMBE21</t>
  </si>
  <si>
    <t>3939444WMBE21</t>
  </si>
  <si>
    <t>1125120WMBE21</t>
  </si>
  <si>
    <t>2060112WMBE21</t>
  </si>
  <si>
    <t>928054WMBE21</t>
  </si>
  <si>
    <t>862515WMBE21</t>
  </si>
  <si>
    <t>9613789WMBE21</t>
  </si>
  <si>
    <t>6641220WMBE21</t>
  </si>
  <si>
    <t>989858WMBE21</t>
  </si>
  <si>
    <t>10433632WMBE21</t>
  </si>
  <si>
    <t>926653WMBE21</t>
  </si>
  <si>
    <t>1075453WMBE21</t>
  </si>
  <si>
    <t>1592716WMBE21</t>
  </si>
  <si>
    <t>2581257WMBE21</t>
  </si>
  <si>
    <t>3425204WMBE21</t>
  </si>
  <si>
    <t>4272624WMBE21</t>
  </si>
  <si>
    <t>4855985WMBE21</t>
  </si>
  <si>
    <t>6062493WMBE21</t>
  </si>
  <si>
    <t>6620969WMBE21</t>
  </si>
  <si>
    <t>9782396WMBE21</t>
  </si>
  <si>
    <t>3235493WMBE21</t>
  </si>
  <si>
    <t>3662661WMBE21</t>
  </si>
  <si>
    <t>1841100WMBE21</t>
  </si>
  <si>
    <t>3793424WMBE21</t>
  </si>
  <si>
    <t>2187716WMBE21</t>
  </si>
  <si>
    <t>10132644WMBE21</t>
  </si>
  <si>
    <t>646655WMBE21</t>
  </si>
  <si>
    <t>3611652WMBE21</t>
  </si>
  <si>
    <t>9571913WMBE21</t>
  </si>
  <si>
    <t>10339680WMBE21</t>
  </si>
  <si>
    <t>5602116WMBE21</t>
  </si>
  <si>
    <t>2713580WMBE21</t>
  </si>
  <si>
    <t>4300704WMBE21</t>
  </si>
  <si>
    <t>909911WMBE21</t>
  </si>
  <si>
    <t>5650168WMBE21</t>
  </si>
  <si>
    <t>2540508WMBE21</t>
  </si>
  <si>
    <t>2898692WMBE21</t>
  </si>
  <si>
    <t>3136068WMBE21</t>
  </si>
  <si>
    <t>3557444WMBE21</t>
  </si>
  <si>
    <t>3732880WMBE21</t>
  </si>
  <si>
    <t>4025608WMBE21</t>
  </si>
  <si>
    <t>3753897WMBE21</t>
  </si>
  <si>
    <t>4303305WMBE21</t>
  </si>
  <si>
    <t>5354188WMBE21</t>
  </si>
  <si>
    <t>6103164WMBE21</t>
  </si>
  <si>
    <t>6240021WMBE21</t>
  </si>
  <si>
    <t>7081456WMBE21</t>
  </si>
  <si>
    <t>6436421WMBE21</t>
  </si>
  <si>
    <t>7330612WMBE21</t>
  </si>
  <si>
    <t>7400936WMBE21</t>
  </si>
  <si>
    <t>1959041WMBE21</t>
  </si>
  <si>
    <t>4100224WMBE21</t>
  </si>
  <si>
    <t>4456356WMBE21</t>
  </si>
  <si>
    <t>4547460WMBE21</t>
  </si>
  <si>
    <t>3970593WMBE21</t>
  </si>
  <si>
    <t>5578709WMBE21</t>
  </si>
  <si>
    <t>6698448WMBE21</t>
  </si>
  <si>
    <t>6230305WMBE21</t>
  </si>
  <si>
    <t>6521425WMBE21</t>
  </si>
  <si>
    <t>7859277WMBE21</t>
  </si>
  <si>
    <t>7860225WMBE21</t>
  </si>
  <si>
    <t>8039653WMBE21</t>
  </si>
  <si>
    <t>8649053WMBE21</t>
  </si>
  <si>
    <t>9783528WMBE21</t>
  </si>
  <si>
    <t>5482660WMBE21</t>
  </si>
  <si>
    <t>1324289WMBE21</t>
  </si>
  <si>
    <t>2709332WMBE21</t>
  </si>
  <si>
    <t>10063040WMBE21</t>
  </si>
  <si>
    <t>3528929WMBE21</t>
  </si>
  <si>
    <t>2243984WMBE21</t>
  </si>
  <si>
    <t>795835WMBE21</t>
  </si>
  <si>
    <t>9649581WMBE21</t>
  </si>
  <si>
    <t>895283WMBE21</t>
  </si>
  <si>
    <t>934731WMBE21</t>
  </si>
  <si>
    <t>9679785WMBE21</t>
  </si>
  <si>
    <t>1728072WMBE21</t>
  </si>
  <si>
    <t>2654144WMBE21</t>
  </si>
  <si>
    <t>2411897WMBE21</t>
  </si>
  <si>
    <t>2438053WMBE21</t>
  </si>
  <si>
    <t>3849992WMBE21</t>
  </si>
  <si>
    <t>4137192WMBE21</t>
  </si>
  <si>
    <t>3996741WMBE21</t>
  </si>
  <si>
    <t>4132933WMBE21</t>
  </si>
  <si>
    <t>6383220WMBE21</t>
  </si>
  <si>
    <t>6811560WMBE21</t>
  </si>
  <si>
    <t>6760913WMBE21</t>
  </si>
  <si>
    <t>7803617WMBE21</t>
  </si>
  <si>
    <t>9675564WMBE21</t>
  </si>
  <si>
    <t>2122989WMBE21</t>
  </si>
  <si>
    <t>4157180WMBE21</t>
  </si>
  <si>
    <t>1929265WMBE21</t>
  </si>
  <si>
    <t>2633881WMBE21</t>
  </si>
  <si>
    <t>9325129WMBE21</t>
  </si>
  <si>
    <t>3205736WMBE21</t>
  </si>
  <si>
    <t>9404217WMBE21</t>
  </si>
  <si>
    <t>4152840WMBE21</t>
  </si>
  <si>
    <t>2573340WMBE21</t>
  </si>
  <si>
    <t>1648273WMBE21</t>
  </si>
  <si>
    <t>9587193WMBE21</t>
  </si>
  <si>
    <t>882363WMBE21</t>
  </si>
  <si>
    <t>9635729WMBE21</t>
  </si>
  <si>
    <t>10439676WMBE21</t>
  </si>
  <si>
    <t>6711133WMBE21</t>
  </si>
  <si>
    <t>6964881WMBE21</t>
  </si>
  <si>
    <t>8027864WMBE21</t>
  </si>
  <si>
    <t>8462944WMBE21</t>
  </si>
  <si>
    <t>9114085WMBE21</t>
  </si>
  <si>
    <t>636994WMBE21</t>
  </si>
  <si>
    <t>4302528WMBE21</t>
  </si>
  <si>
    <t>609819WMBE21</t>
  </si>
  <si>
    <t>1088020WMBE21</t>
  </si>
  <si>
    <t>757174WMBE21</t>
  </si>
  <si>
    <t>4717956WMBE21</t>
  </si>
  <si>
    <t>9462565WMBE21</t>
  </si>
  <si>
    <t>934838WMBE21</t>
  </si>
  <si>
    <t>4182593WMBE21</t>
  </si>
  <si>
    <t>3801432WMBE21</t>
  </si>
  <si>
    <t>2901396WMBE21</t>
  </si>
  <si>
    <t>10441996WMBE21</t>
  </si>
  <si>
    <t>10445820WMBE21</t>
  </si>
  <si>
    <t>7677269WMBE21</t>
  </si>
  <si>
    <t>1047270WMBE21</t>
  </si>
  <si>
    <t>719533WLBF21</t>
  </si>
  <si>
    <t>731569WLBF21</t>
  </si>
  <si>
    <t>743561WLBF21</t>
  </si>
  <si>
    <t>747253WLBF21</t>
  </si>
  <si>
    <t>761913WLBF21</t>
  </si>
  <si>
    <t>764713WLBF21</t>
  </si>
  <si>
    <t>840908WLBF21</t>
  </si>
  <si>
    <t>778649WLBF21</t>
  </si>
  <si>
    <t>783961WLBF21</t>
  </si>
  <si>
    <t>848760WLBF21</t>
  </si>
  <si>
    <t>918780WLBF21</t>
  </si>
  <si>
    <t>949564WLBF21</t>
  </si>
  <si>
    <t>949816WLBF21</t>
  </si>
  <si>
    <t>972292WLBF21</t>
  </si>
  <si>
    <t>980004WLBF21</t>
  </si>
  <si>
    <t>982404WLBF21</t>
  </si>
  <si>
    <t>793857WLBF21</t>
  </si>
  <si>
    <t>819713WLBF21</t>
  </si>
  <si>
    <t>850741WLBF21</t>
  </si>
  <si>
    <t>990280WLBF21</t>
  </si>
  <si>
    <t>1018044WLBF21</t>
  </si>
  <si>
    <t>720061WLBF21</t>
  </si>
  <si>
    <t>864309WLBF21</t>
  </si>
  <si>
    <t>884841WLBF21</t>
  </si>
  <si>
    <t>1041524WLBF21</t>
  </si>
  <si>
    <t>786616WLBF21</t>
  </si>
  <si>
    <t>744033WLBF21</t>
  </si>
  <si>
    <t>749513WLBF21</t>
  </si>
  <si>
    <t>754005WLBF21</t>
  </si>
  <si>
    <t>796196WLBF21</t>
  </si>
  <si>
    <t>796748WLBF21</t>
  </si>
  <si>
    <t>797252WLBF21</t>
  </si>
  <si>
    <t>810912WLBF21</t>
  </si>
  <si>
    <t>1068052WLBF21</t>
  </si>
  <si>
    <t>818788WLBF21</t>
  </si>
  <si>
    <t>853248WLBF21</t>
  </si>
  <si>
    <t>857204WLBF21</t>
  </si>
  <si>
    <t>875292WLBF21</t>
  </si>
  <si>
    <t>1105820WLBF21</t>
  </si>
  <si>
    <t>1130432WLBF21</t>
  </si>
  <si>
    <t>1135972WLBF21</t>
  </si>
  <si>
    <t>889696WLBF21</t>
  </si>
  <si>
    <t>889956WLBF21</t>
  </si>
  <si>
    <t>1163328WLBF21</t>
  </si>
  <si>
    <t>930308WLBF21</t>
  </si>
  <si>
    <t>933748WLBF21</t>
  </si>
  <si>
    <t>941732WLBF21</t>
  </si>
  <si>
    <t>1176192WLBF21</t>
  </si>
  <si>
    <t>1201100WLBF21</t>
  </si>
  <si>
    <t>944544WLBF21</t>
  </si>
  <si>
    <t>951424WLBF21</t>
  </si>
  <si>
    <t>978664WLBF21</t>
  </si>
  <si>
    <t>798197WLBF21</t>
  </si>
  <si>
    <t>800181WLBF21</t>
  </si>
  <si>
    <t>1271356WLBF21</t>
  </si>
  <si>
    <t>1272740WLBF21</t>
  </si>
  <si>
    <t>812829WLBF21</t>
  </si>
  <si>
    <t>1304968WLBF21</t>
  </si>
  <si>
    <t>1308660WLBF21</t>
  </si>
  <si>
    <t>845545WLBF21</t>
  </si>
  <si>
    <t>1321688WLBF21</t>
  </si>
  <si>
    <t>857337WLBF21</t>
  </si>
  <si>
    <t>857601WLBF21</t>
  </si>
  <si>
    <t>1337640WLBF21</t>
  </si>
  <si>
    <t>1384208WLBF21</t>
  </si>
  <si>
    <t>863633WLBF21</t>
  </si>
  <si>
    <t>875465WLBF21</t>
  </si>
  <si>
    <t>1385344WLBF21</t>
  </si>
  <si>
    <t>1396416WLBF21</t>
  </si>
  <si>
    <t>890537WLBF21</t>
  </si>
  <si>
    <t>890681WLBF21</t>
  </si>
  <si>
    <t>1429384WLBF21</t>
  </si>
  <si>
    <t>978805WLBF21</t>
  </si>
  <si>
    <t>1012361WLBF21</t>
  </si>
  <si>
    <t>1099284WLBF21</t>
  </si>
  <si>
    <t>1113364WLBF21</t>
  </si>
  <si>
    <t>1033905WLBF21</t>
  </si>
  <si>
    <t>1053825WLBF21</t>
  </si>
  <si>
    <t>1055145WLBF21</t>
  </si>
  <si>
    <t>1124080WLBF21</t>
  </si>
  <si>
    <t>1453508WLBF21</t>
  </si>
  <si>
    <t>1141752WLBF21</t>
  </si>
  <si>
    <t>1161196WLBF21</t>
  </si>
  <si>
    <t>1489192WLBF21</t>
  </si>
  <si>
    <t>1164128WLBF21</t>
  </si>
  <si>
    <t>1173672WLBF21</t>
  </si>
  <si>
    <t>1182384WLBF21</t>
  </si>
  <si>
    <t>1192448WLBF21</t>
  </si>
  <si>
    <t>1197816WLBF21</t>
  </si>
  <si>
    <t>1523344WLBF21</t>
  </si>
  <si>
    <t>1068269WLBF21</t>
  </si>
  <si>
    <t>1251012WLBF21</t>
  </si>
  <si>
    <t>1122597WLBF21</t>
  </si>
  <si>
    <t>1299100WLBF21</t>
  </si>
  <si>
    <t>1309288WLBF21</t>
  </si>
  <si>
    <t>1309460WLBF21</t>
  </si>
  <si>
    <t>1164225WLBF21</t>
  </si>
  <si>
    <t>1353440WLBF21</t>
  </si>
  <si>
    <t>1210289WLBF21</t>
  </si>
  <si>
    <t>1356920WLBF21</t>
  </si>
  <si>
    <t>1370056WLBF21</t>
  </si>
  <si>
    <t>1230613WLBF21</t>
  </si>
  <si>
    <t>1245833WLBF21</t>
  </si>
  <si>
    <t>1251841WLBF21</t>
  </si>
  <si>
    <t>1262185WLBF21</t>
  </si>
  <si>
    <t>1388064WLBF21</t>
  </si>
  <si>
    <t>1611696WLBF21</t>
  </si>
  <si>
    <t>1027405WLBF21</t>
  </si>
  <si>
    <t>1034373WLBF21</t>
  </si>
  <si>
    <t>1038025WLBF21</t>
  </si>
  <si>
    <t>1662340WLBF21</t>
  </si>
  <si>
    <t>1283945WLBF21</t>
  </si>
  <si>
    <t>1288729WLBF21</t>
  </si>
  <si>
    <t>1697392WLBF21</t>
  </si>
  <si>
    <t>1723976WLBF21</t>
  </si>
  <si>
    <t>1533380WLBF21</t>
  </si>
  <si>
    <t>1073909WLBF21</t>
  </si>
  <si>
    <t>1089253WLBF21</t>
  </si>
  <si>
    <t>1095769WLBF21</t>
  </si>
  <si>
    <t>1109421WLBF21</t>
  </si>
  <si>
    <t>1757028WLBF21</t>
  </si>
  <si>
    <t>1761008WLBF21</t>
  </si>
  <si>
    <t>1124153WLBF21</t>
  </si>
  <si>
    <t>1137349WLBF21</t>
  </si>
  <si>
    <t>1783928WLBF21</t>
  </si>
  <si>
    <t>1152605WLBF21</t>
  </si>
  <si>
    <t>1163337WLBF21</t>
  </si>
  <si>
    <t>1809348WLBF21</t>
  </si>
  <si>
    <t>1813172WLBF21</t>
  </si>
  <si>
    <t>1347337WLBF21</t>
  </si>
  <si>
    <t>1176693WLBF21</t>
  </si>
  <si>
    <t>1839536WLBF21</t>
  </si>
  <si>
    <t>1840656WLBF21</t>
  </si>
  <si>
    <t>1548328WLBF21</t>
  </si>
  <si>
    <t>1371033WLBF21</t>
  </si>
  <si>
    <t>1379797WLBF21</t>
  </si>
  <si>
    <t>1220789WLBF21</t>
  </si>
  <si>
    <t>1851388WLBF21</t>
  </si>
  <si>
    <t>1388709WLBF21</t>
  </si>
  <si>
    <t>1400793WLBF21</t>
  </si>
  <si>
    <t>718525WLBF21</t>
  </si>
  <si>
    <t>729141WLBF21</t>
  </si>
  <si>
    <t>1870048WLBF21</t>
  </si>
  <si>
    <t>766780WLBF21</t>
  </si>
  <si>
    <t>779212WLBF21</t>
  </si>
  <si>
    <t>783308WLBF21</t>
  </si>
  <si>
    <t>783340WLBF21</t>
  </si>
  <si>
    <t>1603724WLBF21</t>
  </si>
  <si>
    <t>755829WLBF21</t>
  </si>
  <si>
    <t>1605248WLBF21</t>
  </si>
  <si>
    <t>829864WLBF21</t>
  </si>
  <si>
    <t>1904188WLBF21</t>
  </si>
  <si>
    <t>1464737WLBF21</t>
  </si>
  <si>
    <t>765065WLBF21</t>
  </si>
  <si>
    <t>1663160WLBF21</t>
  </si>
  <si>
    <t>1475241WLBF21</t>
  </si>
  <si>
    <t>1279133WLBF21</t>
  </si>
  <si>
    <t>1937928WLBF21</t>
  </si>
  <si>
    <t>780701WLBF21</t>
  </si>
  <si>
    <t>864108WLBF21</t>
  </si>
  <si>
    <t>867872WLBF21</t>
  </si>
  <si>
    <t>1681512WLBF21</t>
  </si>
  <si>
    <t>1695056WLBF21</t>
  </si>
  <si>
    <t>1696848WLBF21</t>
  </si>
  <si>
    <t>907952WLBF21</t>
  </si>
  <si>
    <t>1700768WLBF21</t>
  </si>
  <si>
    <t>1517537WLBF21</t>
  </si>
  <si>
    <t>948308WLBF21</t>
  </si>
  <si>
    <t>1751828WLBF21</t>
  </si>
  <si>
    <t>1768520WLBF21</t>
  </si>
  <si>
    <t>2001644WLBF21</t>
  </si>
  <si>
    <t>798429WLBF21</t>
  </si>
  <si>
    <t>2011740WLBF21</t>
  </si>
  <si>
    <t>1780312WLBF21</t>
  </si>
  <si>
    <t>1559213WLBF21</t>
  </si>
  <si>
    <t>810741WLBF21</t>
  </si>
  <si>
    <t>1569533WLBF21</t>
  </si>
  <si>
    <t>1574785WLBF21</t>
  </si>
  <si>
    <t>1000684WLBF21</t>
  </si>
  <si>
    <t>1352153WLBF21</t>
  </si>
  <si>
    <t>1597113WLBF21</t>
  </si>
  <si>
    <t>1038096WLBF21</t>
  </si>
  <si>
    <t>871233WLBF21</t>
  </si>
  <si>
    <t>1357085WLBF21</t>
  </si>
  <si>
    <t>1641237WLBF21</t>
  </si>
  <si>
    <t>1366837WLBF21</t>
  </si>
  <si>
    <t>903793WLBF21</t>
  </si>
  <si>
    <t>904953WLBF21</t>
  </si>
  <si>
    <t>1373413WLBF21</t>
  </si>
  <si>
    <t>1664457WLBF21</t>
  </si>
  <si>
    <t>1669245WLBF21</t>
  </si>
  <si>
    <t>1044124WLBF21</t>
  </si>
  <si>
    <t>1376937WLBF21</t>
  </si>
  <si>
    <t>1385525WLBF21</t>
  </si>
  <si>
    <t>1690545WLBF21</t>
  </si>
  <si>
    <t>1392489WLBF21</t>
  </si>
  <si>
    <t>1399633WLBF21</t>
  </si>
  <si>
    <t>1704993WLBF21</t>
  </si>
  <si>
    <t>1708417WLBF21</t>
  </si>
  <si>
    <t>2047104WLBF21</t>
  </si>
  <si>
    <t>1881548WLBF21</t>
  </si>
  <si>
    <t>2053844WLBF21</t>
  </si>
  <si>
    <t>2067456WLBF21</t>
  </si>
  <si>
    <t>2073784WLBF21</t>
  </si>
  <si>
    <t>1423065WLBF21</t>
  </si>
  <si>
    <t>1099236WLBF21</t>
  </si>
  <si>
    <t>1429005WLBF21</t>
  </si>
  <si>
    <t>2081644WLBF21</t>
  </si>
  <si>
    <t>1123744WLBF21</t>
  </si>
  <si>
    <t>2084676WLBF21</t>
  </si>
  <si>
    <t>2085828WLBF21</t>
  </si>
  <si>
    <t>1142944WLBF21</t>
  </si>
  <si>
    <t>1150008WLBF21</t>
  </si>
  <si>
    <t>1740185WLBF21</t>
  </si>
  <si>
    <t>1753285WLBF21</t>
  </si>
  <si>
    <t>1167408WLBF21</t>
  </si>
  <si>
    <t>1769089WLBF21</t>
  </si>
  <si>
    <t>1471485WLBF21</t>
  </si>
  <si>
    <t>1472641WLBF21</t>
  </si>
  <si>
    <t>1793193WLBF21</t>
  </si>
  <si>
    <t>1793561WLBF21</t>
  </si>
  <si>
    <t>1811557WLBF21</t>
  </si>
  <si>
    <t>1239336WLBF21</t>
  </si>
  <si>
    <t>1241036WLBF21</t>
  </si>
  <si>
    <t>1484941WLBF21</t>
  </si>
  <si>
    <t>1488093WLBF21</t>
  </si>
  <si>
    <t>2102952WLBF21</t>
  </si>
  <si>
    <t>2106040WLBF21</t>
  </si>
  <si>
    <t>2136668WLBF21</t>
  </si>
  <si>
    <t>1268072WLBF21</t>
  </si>
  <si>
    <t>2144196WLBF21</t>
  </si>
  <si>
    <t>1815553WLBF21</t>
  </si>
  <si>
    <t>1303804WLBF21</t>
  </si>
  <si>
    <t>1823949WLBF21</t>
  </si>
  <si>
    <t>1832801WLBF21</t>
  </si>
  <si>
    <t>1839713WLBF21</t>
  </si>
  <si>
    <t>1851901WLBF21</t>
  </si>
  <si>
    <t>1858253WLBF21</t>
  </si>
  <si>
    <t>2185292WLBF21</t>
  </si>
  <si>
    <t>2185812WLBF21</t>
  </si>
  <si>
    <t>2204144WLBF21</t>
  </si>
  <si>
    <t>1426528WLBF21</t>
  </si>
  <si>
    <t>2218504WLBF21</t>
  </si>
  <si>
    <t>2218888WLBF21</t>
  </si>
  <si>
    <t>1440288WLBF21</t>
  </si>
  <si>
    <t>2225596WLBF21</t>
  </si>
  <si>
    <t>2228128WLBF21</t>
  </si>
  <si>
    <t>988497WLBF21</t>
  </si>
  <si>
    <t>988577WLBF21</t>
  </si>
  <si>
    <t>2240864WLBF21</t>
  </si>
  <si>
    <t>2261932WLBF21</t>
  </si>
  <si>
    <t>2264756WLBF21</t>
  </si>
  <si>
    <t>1019845WLBF21</t>
  </si>
  <si>
    <t>2275840WLBF21</t>
  </si>
  <si>
    <t>2283108WLBF21</t>
  </si>
  <si>
    <t>2311580WLBF21</t>
  </si>
  <si>
    <t>2317912WLBF21</t>
  </si>
  <si>
    <t>1870181WLBF21</t>
  </si>
  <si>
    <t>1475552WLBF21</t>
  </si>
  <si>
    <t>1487140WLBF21</t>
  </si>
  <si>
    <t>2333732WLBF21</t>
  </si>
  <si>
    <t>1503976WLBF21</t>
  </si>
  <si>
    <t>1529205WLBF21</t>
  </si>
  <si>
    <t>1512824WLBF21</t>
  </si>
  <si>
    <t>1525520WLBF21</t>
  </si>
  <si>
    <t>2355808WLBF21</t>
  </si>
  <si>
    <t>2358848WLBF21</t>
  </si>
  <si>
    <t>1547009WLBF21</t>
  </si>
  <si>
    <t>2009716WLBF21</t>
  </si>
  <si>
    <t>1065441WLBF21</t>
  </si>
  <si>
    <t>2381120WLBF21</t>
  </si>
  <si>
    <t>1067209WLBF21</t>
  </si>
  <si>
    <t>1556393WLBF21</t>
  </si>
  <si>
    <t>1910941WLBF21</t>
  </si>
  <si>
    <t>1113977WLBF21</t>
  </si>
  <si>
    <t>1118837WLBF21</t>
  </si>
  <si>
    <t>2390308WLBF21</t>
  </si>
  <si>
    <t>2412884WLBF21</t>
  </si>
  <si>
    <t>2413232WLBF21</t>
  </si>
  <si>
    <t>1133497WLBF21</t>
  </si>
  <si>
    <t>2413608WLBF21</t>
  </si>
  <si>
    <t>1166229WLBF21</t>
  </si>
  <si>
    <t>1585317WLBF21</t>
  </si>
  <si>
    <t>1590321WLBF21</t>
  </si>
  <si>
    <t>2424400WLBF21</t>
  </si>
  <si>
    <t>1186753WLBF21</t>
  </si>
  <si>
    <t>2447052WLBF21</t>
  </si>
  <si>
    <t>1189821WLBF21</t>
  </si>
  <si>
    <t>1207361WLBF21</t>
  </si>
  <si>
    <t>1537476WLBF21</t>
  </si>
  <si>
    <t>2485544WLBF21</t>
  </si>
  <si>
    <t>2494136WLBF21</t>
  </si>
  <si>
    <t>2500112WLBF21</t>
  </si>
  <si>
    <t>2510444WLBF21</t>
  </si>
  <si>
    <t>1275605WLBF21</t>
  </si>
  <si>
    <t>2525128WLBF21</t>
  </si>
  <si>
    <t>2532748WLBF21</t>
  </si>
  <si>
    <t>2553028WLBF21</t>
  </si>
  <si>
    <t>2569332WLBF21</t>
  </si>
  <si>
    <t>2579152WLBF21</t>
  </si>
  <si>
    <t>2034697WLBF21</t>
  </si>
  <si>
    <t>2035673WLBF21</t>
  </si>
  <si>
    <t>1286313WLBF21</t>
  </si>
  <si>
    <t>2042269WLBF21</t>
  </si>
  <si>
    <t>2597888WLBF21</t>
  </si>
  <si>
    <t>1694692WLBF21</t>
  </si>
  <si>
    <t>1707792WLBF21</t>
  </si>
  <si>
    <t>2630396WLBF21</t>
  </si>
  <si>
    <t>2639396WLBF21</t>
  </si>
  <si>
    <t>2642064WLBF21</t>
  </si>
  <si>
    <t>2646860WLBF21</t>
  </si>
  <si>
    <t>2081225WLBF21</t>
  </si>
  <si>
    <t>1733292WLBF21</t>
  </si>
  <si>
    <t>1733296WLBF21</t>
  </si>
  <si>
    <t>1735100WLBF21</t>
  </si>
  <si>
    <t>1737808WLBF21</t>
  </si>
  <si>
    <t>2095805WLBF21</t>
  </si>
  <si>
    <t>2099377WLBF21</t>
  </si>
  <si>
    <t>1738752WLBF21</t>
  </si>
  <si>
    <t>1750228WLBF21</t>
  </si>
  <si>
    <t>2653680WLBF21</t>
  </si>
  <si>
    <t>1314277WLBF21</t>
  </si>
  <si>
    <t>1327621WLBF21</t>
  </si>
  <si>
    <t>2696956WLBF21</t>
  </si>
  <si>
    <t>2717156WLBF21</t>
  </si>
  <si>
    <t>2721128WLBF21</t>
  </si>
  <si>
    <t>1812048WLBF21</t>
  </si>
  <si>
    <t>2739160WLBF21</t>
  </si>
  <si>
    <t>2758212WLBF21</t>
  </si>
  <si>
    <t>1819668WLBF21</t>
  </si>
  <si>
    <t>1831196WLBF21</t>
  </si>
  <si>
    <t>1599029WLBF21</t>
  </si>
  <si>
    <t>1604549WLBF21</t>
  </si>
  <si>
    <t>1850420WLBF21</t>
  </si>
  <si>
    <t>1614805WLBF21</t>
  </si>
  <si>
    <t>1623137WLBF21</t>
  </si>
  <si>
    <t>1851536WLBF21</t>
  </si>
  <si>
    <t>1623345WLBF21</t>
  </si>
  <si>
    <t>1625573WLBF21</t>
  </si>
  <si>
    <t>1385849WLBF21</t>
  </si>
  <si>
    <t>1391333WLBF21</t>
  </si>
  <si>
    <t>1392385WLBF21</t>
  </si>
  <si>
    <t>1636953WLBF21</t>
  </si>
  <si>
    <t>1644425WLBF21</t>
  </si>
  <si>
    <t>1649157WLBF21</t>
  </si>
  <si>
    <t>1672409WLBF21</t>
  </si>
  <si>
    <t>1693325WLBF21</t>
  </si>
  <si>
    <t>1695421WLBF21</t>
  </si>
  <si>
    <t>1435053WLBF21</t>
  </si>
  <si>
    <t>1700485WLBF21</t>
  </si>
  <si>
    <t>1702929WLBF21</t>
  </si>
  <si>
    <t>1447285WLBF21</t>
  </si>
  <si>
    <t>1935988WLBF21</t>
  </si>
  <si>
    <t>1471345WLBF21</t>
  </si>
  <si>
    <t>1941956WLBF21</t>
  </si>
  <si>
    <t>1509953WLBF21</t>
  </si>
  <si>
    <t>1989300WLBF21</t>
  </si>
  <si>
    <t>2023996WLBF21</t>
  </si>
  <si>
    <t>1562173WLBF21</t>
  </si>
  <si>
    <t>1586129WLBF21</t>
  </si>
  <si>
    <t>1607165WLBF21</t>
  </si>
  <si>
    <t>1612749WLBF21</t>
  </si>
  <si>
    <t>1616505WLBF21</t>
  </si>
  <si>
    <t>1625625WLBF21</t>
  </si>
  <si>
    <t>1629421WLBF21</t>
  </si>
  <si>
    <t>1636601WLBF21</t>
  </si>
  <si>
    <t>2068864WLBF21</t>
  </si>
  <si>
    <t>2075824WLBF21</t>
  </si>
  <si>
    <t>2081752WLBF21</t>
  </si>
  <si>
    <t>2095528WLBF21</t>
  </si>
  <si>
    <t>2096924WLBF21</t>
  </si>
  <si>
    <t>1736561WLBF21</t>
  </si>
  <si>
    <t>1754249WLBF21</t>
  </si>
  <si>
    <t>1783661WLBF21</t>
  </si>
  <si>
    <t>741648WLBF21</t>
  </si>
  <si>
    <t>741764WLBF21</t>
  </si>
  <si>
    <t>755308WLBF21</t>
  </si>
  <si>
    <t>714941WLBF21</t>
  </si>
  <si>
    <t>725669WLBF21</t>
  </si>
  <si>
    <t>763336WLBF21</t>
  </si>
  <si>
    <t>769120WLBF21</t>
  </si>
  <si>
    <t>787528WLBF21</t>
  </si>
  <si>
    <t>744213WLBF21</t>
  </si>
  <si>
    <t>747293WLBF21</t>
  </si>
  <si>
    <t>754393WLBF21</t>
  </si>
  <si>
    <t>792652WLBF21</t>
  </si>
  <si>
    <t>795984WLBF21</t>
  </si>
  <si>
    <t>797992WLBF21</t>
  </si>
  <si>
    <t>801404WLBF21</t>
  </si>
  <si>
    <t>805188WLBF21</t>
  </si>
  <si>
    <t>813036WLBF21</t>
  </si>
  <si>
    <t>817768WLBF21</t>
  </si>
  <si>
    <t>760965WLBF21</t>
  </si>
  <si>
    <t>763397WLBF21</t>
  </si>
  <si>
    <t>859144WLBF21</t>
  </si>
  <si>
    <t>902836WLBF21</t>
  </si>
  <si>
    <t>905224WLBF21</t>
  </si>
  <si>
    <t>914920WLBF21</t>
  </si>
  <si>
    <t>925268WLBF21</t>
  </si>
  <si>
    <t>2113556WLBF21</t>
  </si>
  <si>
    <t>958348WLBF21</t>
  </si>
  <si>
    <t>970216WLBF21</t>
  </si>
  <si>
    <t>2144056WLBF21</t>
  </si>
  <si>
    <t>971416WLBF21</t>
  </si>
  <si>
    <t>989612WLBF21</t>
  </si>
  <si>
    <t>2144296WLBF21</t>
  </si>
  <si>
    <t>2154756WLBF21</t>
  </si>
  <si>
    <t>2155212WLBF21</t>
  </si>
  <si>
    <t>1830229WLBF21</t>
  </si>
  <si>
    <t>803381WLBF21</t>
  </si>
  <si>
    <t>832593WLBF21</t>
  </si>
  <si>
    <t>837281WLBF21</t>
  </si>
  <si>
    <t>991176WLBF21</t>
  </si>
  <si>
    <t>1001412WLBF21</t>
  </si>
  <si>
    <t>879325WLBF21</t>
  </si>
  <si>
    <t>904705WLBF21</t>
  </si>
  <si>
    <t>918061WLBF21</t>
  </si>
  <si>
    <t>1085888WLBF21</t>
  </si>
  <si>
    <t>1088764WLBF21</t>
  </si>
  <si>
    <t>938209WLBF21</t>
  </si>
  <si>
    <t>943013WLBF21</t>
  </si>
  <si>
    <t>1116944WLBF21</t>
  </si>
  <si>
    <t>1126640WLBF21</t>
  </si>
  <si>
    <t>1134876WLBF21</t>
  </si>
  <si>
    <t>2187500WLBF21</t>
  </si>
  <si>
    <t>2200628WLBF21</t>
  </si>
  <si>
    <t>1150916WLBF21</t>
  </si>
  <si>
    <t>2211540WLBF21</t>
  </si>
  <si>
    <t>2212884WLBF21</t>
  </si>
  <si>
    <t>2233896WLBF21</t>
  </si>
  <si>
    <t>2242336WLBF21</t>
  </si>
  <si>
    <t>2264488WLBF21</t>
  </si>
  <si>
    <t>1219076WLBF21</t>
  </si>
  <si>
    <t>1235164WLBF21</t>
  </si>
  <si>
    <t>2303984WLBF21</t>
  </si>
  <si>
    <t>2323160WLBF21</t>
  </si>
  <si>
    <t>1868925WLBF21</t>
  </si>
  <si>
    <t>2347956WLBF21</t>
  </si>
  <si>
    <t>1285364WLBF21</t>
  </si>
  <si>
    <t>1311580WLBF21</t>
  </si>
  <si>
    <t>2351912WLBF21</t>
  </si>
  <si>
    <t>2355724WLBF21</t>
  </si>
  <si>
    <t>1327844WLBF21</t>
  </si>
  <si>
    <t>1918009WLBF21</t>
  </si>
  <si>
    <t>1411444WLBF21</t>
  </si>
  <si>
    <t>1427572WLBF21</t>
  </si>
  <si>
    <t>1435952WLBF21</t>
  </si>
  <si>
    <t>1442812WLBF21</t>
  </si>
  <si>
    <t>960981WLBF21</t>
  </si>
  <si>
    <t>974873WLBF21</t>
  </si>
  <si>
    <t>976473WLBF21</t>
  </si>
  <si>
    <t>988813WLBF21</t>
  </si>
  <si>
    <t>1010321WLBF21</t>
  </si>
  <si>
    <t>1960665WLBF21</t>
  </si>
  <si>
    <t>1964745WLBF21</t>
  </si>
  <si>
    <t>1966305WLBF21</t>
  </si>
  <si>
    <t>1974893WLBF21</t>
  </si>
  <si>
    <t>2482816WLBF21</t>
  </si>
  <si>
    <t>2499776WLBF21</t>
  </si>
  <si>
    <t>2500712WLBF21</t>
  </si>
  <si>
    <t>1986749WLBF21</t>
  </si>
  <si>
    <t>1471384WLBF21</t>
  </si>
  <si>
    <t>1995661WLBF21</t>
  </si>
  <si>
    <t>1493728WLBF21</t>
  </si>
  <si>
    <t>1996517WLBF21</t>
  </si>
  <si>
    <t>2516404WLBF21</t>
  </si>
  <si>
    <t>2521412WLBF21</t>
  </si>
  <si>
    <t>2528888WLBF21</t>
  </si>
  <si>
    <t>1513416WLBF21</t>
  </si>
  <si>
    <t>2534348WLBF21</t>
  </si>
  <si>
    <t>2536496WLBF21</t>
  </si>
  <si>
    <t>1533500WLBF21</t>
  </si>
  <si>
    <t>2538460WLBF21</t>
  </si>
  <si>
    <t>2546360WLBF21</t>
  </si>
  <si>
    <t>1534040WLBF21</t>
  </si>
  <si>
    <t>2564792WLBF21</t>
  </si>
  <si>
    <t>1086661WLBF21</t>
  </si>
  <si>
    <t>1107009WLBF21</t>
  </si>
  <si>
    <t>1133837WLBF21</t>
  </si>
  <si>
    <t>2591324WLBF21</t>
  </si>
  <si>
    <t>2593316WLBF21</t>
  </si>
  <si>
    <t>1150629WLBF21</t>
  </si>
  <si>
    <t>2606644WLBF21</t>
  </si>
  <si>
    <t>1156753WLBF21</t>
  </si>
  <si>
    <t>1182609WLBF21</t>
  </si>
  <si>
    <t>1201557WLBF21</t>
  </si>
  <si>
    <t>1213373WLBF21</t>
  </si>
  <si>
    <t>1537160WLBF21</t>
  </si>
  <si>
    <t>1544816WLBF21</t>
  </si>
  <si>
    <t>1558832WLBF21</t>
  </si>
  <si>
    <t>1562572WLBF21</t>
  </si>
  <si>
    <t>1226141WLBF21</t>
  </si>
  <si>
    <t>1237185WLBF21</t>
  </si>
  <si>
    <t>1588124WLBF21</t>
  </si>
  <si>
    <t>1611024WLBF21</t>
  </si>
  <si>
    <t>2760040WLBF21</t>
  </si>
  <si>
    <t>2764988WLBF21</t>
  </si>
  <si>
    <t>2781988WLBF21</t>
  </si>
  <si>
    <t>2782864WLBF21</t>
  </si>
  <si>
    <t>2792664WLBF21</t>
  </si>
  <si>
    <t>2135929WLBF21</t>
  </si>
  <si>
    <t>2145109WLBF21</t>
  </si>
  <si>
    <t>2192401WLBF21</t>
  </si>
  <si>
    <t>2207981WLBF21</t>
  </si>
  <si>
    <t>2801116WLBF21</t>
  </si>
  <si>
    <t>2821844WLBF21</t>
  </si>
  <si>
    <t>2224845WLBF21</t>
  </si>
  <si>
    <t>2231789WLBF21</t>
  </si>
  <si>
    <t>2238321WLBF21</t>
  </si>
  <si>
    <t>2241901WLBF21</t>
  </si>
  <si>
    <t>2254349WLBF21</t>
  </si>
  <si>
    <t>2255537WLBF21</t>
  </si>
  <si>
    <t>2259457WLBF21</t>
  </si>
  <si>
    <t>2277549WLBF21</t>
  </si>
  <si>
    <t>2844548WLBF21</t>
  </si>
  <si>
    <t>2845540WLBF21</t>
  </si>
  <si>
    <t>2845644WLBF21</t>
  </si>
  <si>
    <t>2857200WLBF21</t>
  </si>
  <si>
    <t>2287489WLBF21</t>
  </si>
  <si>
    <t>2294673WLBF21</t>
  </si>
  <si>
    <t>2863584WLBF21</t>
  </si>
  <si>
    <t>2298945WLBF21</t>
  </si>
  <si>
    <t>2876156WLBF21</t>
  </si>
  <si>
    <t>2322873WLBF21</t>
  </si>
  <si>
    <t>2326137WLBF21</t>
  </si>
  <si>
    <t>2883596WLBF21</t>
  </si>
  <si>
    <t>2939048WLBF21</t>
  </si>
  <si>
    <t>2358825WLBF21</t>
  </si>
  <si>
    <t>2367753WLBF21</t>
  </si>
  <si>
    <t>2957800WLBF21</t>
  </si>
  <si>
    <t>2401989WLBF21</t>
  </si>
  <si>
    <t>2405493WLBF21</t>
  </si>
  <si>
    <t>2421033WLBF21</t>
  </si>
  <si>
    <t>2424849WLBF21</t>
  </si>
  <si>
    <t>2446881WLBF21</t>
  </si>
  <si>
    <t>2985832WLBF21</t>
  </si>
  <si>
    <t>3032972WLBF21</t>
  </si>
  <si>
    <t>3061024WLBF21</t>
  </si>
  <si>
    <t>2454441WLBF21</t>
  </si>
  <si>
    <t>2484741WLBF21</t>
  </si>
  <si>
    <t>1649437WLBF21</t>
  </si>
  <si>
    <t>1651649WLBF21</t>
  </si>
  <si>
    <t>1678769WLBF21</t>
  </si>
  <si>
    <t>1679929WLBF21</t>
  </si>
  <si>
    <t>1685101WLBF21</t>
  </si>
  <si>
    <t>1704277WLBF21</t>
  </si>
  <si>
    <t>1707857WLBF21</t>
  </si>
  <si>
    <t>1713277WLBF21</t>
  </si>
  <si>
    <t>1714877WLBF21</t>
  </si>
  <si>
    <t>1720609WLBF21</t>
  </si>
  <si>
    <t>2048096WLBF21</t>
  </si>
  <si>
    <t>2063832WLBF21</t>
  </si>
  <si>
    <t>2078204WLBF21</t>
  </si>
  <si>
    <t>2091360WLBF21</t>
  </si>
  <si>
    <t>1769429WLBF21</t>
  </si>
  <si>
    <t>1799009WLBF21</t>
  </si>
  <si>
    <t>1801705WLBF21</t>
  </si>
  <si>
    <t>2104704WLBF21</t>
  </si>
  <si>
    <t>2114220WLBF21</t>
  </si>
  <si>
    <t>2130020WLBF21</t>
  </si>
  <si>
    <t>2134312WLBF21</t>
  </si>
  <si>
    <t>2139828WLBF21</t>
  </si>
  <si>
    <t>2148044WLBF21</t>
  </si>
  <si>
    <t>2151612WLBF21</t>
  </si>
  <si>
    <t>1830385WLBF21</t>
  </si>
  <si>
    <t>1833633WLBF21</t>
  </si>
  <si>
    <t>1852953WLBF21</t>
  </si>
  <si>
    <t>1862017WLBF21</t>
  </si>
  <si>
    <t>2191312WLBF21</t>
  </si>
  <si>
    <t>2209576WLBF21</t>
  </si>
  <si>
    <t>2211728WLBF21</t>
  </si>
  <si>
    <t>2219300WLBF21</t>
  </si>
  <si>
    <t>2245520WLBF21</t>
  </si>
  <si>
    <t>2247820WLBF21</t>
  </si>
  <si>
    <t>2618232WLBF21</t>
  </si>
  <si>
    <t>2619044WLBF21</t>
  </si>
  <si>
    <t>2619672WLBF21</t>
  </si>
  <si>
    <t>2628780WLBF21</t>
  </si>
  <si>
    <t>2629548WLBF21</t>
  </si>
  <si>
    <t>2077181WLBF21</t>
  </si>
  <si>
    <t>2080609WLBF21</t>
  </si>
  <si>
    <t>2091133WLBF21</t>
  </si>
  <si>
    <t>2095061WLBF21</t>
  </si>
  <si>
    <t>2095705WLBF21</t>
  </si>
  <si>
    <t>2095869WLBF21</t>
  </si>
  <si>
    <t>2677100WLBF21</t>
  </si>
  <si>
    <t>2691016WLBF21</t>
  </si>
  <si>
    <t>2706116WLBF21</t>
  </si>
  <si>
    <t>2713136WLBF21</t>
  </si>
  <si>
    <t>2718072WLBF21</t>
  </si>
  <si>
    <t>2719804WLBF21</t>
  </si>
  <si>
    <t>2731248WLBF21</t>
  </si>
  <si>
    <t>2733700WLBF21</t>
  </si>
  <si>
    <t>2737540WLBF21</t>
  </si>
  <si>
    <t>2749028WLBF21</t>
  </si>
  <si>
    <t>2777848WLBF21</t>
  </si>
  <si>
    <t>2790044WLBF21</t>
  </si>
  <si>
    <t>2119485WLBF21</t>
  </si>
  <si>
    <t>2141297WLBF21</t>
  </si>
  <si>
    <t>2150153WLBF21</t>
  </si>
  <si>
    <t>2150733WLBF21</t>
  </si>
  <si>
    <t>2167193WLBF21</t>
  </si>
  <si>
    <t>2176373WLBF21</t>
  </si>
  <si>
    <t>2184853WLBF21</t>
  </si>
  <si>
    <t>2187173WLBF21</t>
  </si>
  <si>
    <t>2189317WLBF21</t>
  </si>
  <si>
    <t>2192773WLBF21</t>
  </si>
  <si>
    <t>2195637WLBF21</t>
  </si>
  <si>
    <t>2196229WLBF21</t>
  </si>
  <si>
    <t>2202001WLBF21</t>
  </si>
  <si>
    <t>2206925WLBF21</t>
  </si>
  <si>
    <t>2799580WLBF21</t>
  </si>
  <si>
    <t>2803224WLBF21</t>
  </si>
  <si>
    <t>2814732WLBF21</t>
  </si>
  <si>
    <t>2829576WLBF21</t>
  </si>
  <si>
    <t>2228805WLBF21</t>
  </si>
  <si>
    <t>2245993WLBF21</t>
  </si>
  <si>
    <t>1290229WLBF21</t>
  </si>
  <si>
    <t>1292929WLBF21</t>
  </si>
  <si>
    <t>1718644WLBF21</t>
  </si>
  <si>
    <t>1735512WLBF21</t>
  </si>
  <si>
    <t>1738608WLBF21</t>
  </si>
  <si>
    <t>1748716WLBF21</t>
  </si>
  <si>
    <t>1774652WLBF21</t>
  </si>
  <si>
    <t>1776632WLBF21</t>
  </si>
  <si>
    <t>1338473WLBF21</t>
  </si>
  <si>
    <t>1816144WLBF21</t>
  </si>
  <si>
    <t>1839500WLBF21</t>
  </si>
  <si>
    <t>1352933WLBF21</t>
  </si>
  <si>
    <t>1367437WLBF21</t>
  </si>
  <si>
    <t>1403353WLBF21</t>
  </si>
  <si>
    <t>1855364WLBF21</t>
  </si>
  <si>
    <t>1432217WLBF21</t>
  </si>
  <si>
    <t>1449765WLBF21</t>
  </si>
  <si>
    <t>1916444WLBF21</t>
  </si>
  <si>
    <t>1929840WLBF21</t>
  </si>
  <si>
    <t>1936884WLBF21</t>
  </si>
  <si>
    <t>1471549WLBF21</t>
  </si>
  <si>
    <t>1944456WLBF21</t>
  </si>
  <si>
    <t>1481125WLBF21</t>
  </si>
  <si>
    <t>1482913WLBF21</t>
  </si>
  <si>
    <t>1947856WLBF21</t>
  </si>
  <si>
    <t>1488721WLBF21</t>
  </si>
  <si>
    <t>1959556WLBF21</t>
  </si>
  <si>
    <t>1493349WLBF21</t>
  </si>
  <si>
    <t>1500245WLBF21</t>
  </si>
  <si>
    <t>1501361WLBF21</t>
  </si>
  <si>
    <t>1503345WLBF21</t>
  </si>
  <si>
    <t>1503857WLBF21</t>
  </si>
  <si>
    <t>1970520WLBF21</t>
  </si>
  <si>
    <t>1978092WLBF21</t>
  </si>
  <si>
    <t>3111584WLBF21</t>
  </si>
  <si>
    <t>3121336WLBF21</t>
  </si>
  <si>
    <t>2501201WLBF21</t>
  </si>
  <si>
    <t>2544237WLBF21</t>
  </si>
  <si>
    <t>2553237WLBF21</t>
  </si>
  <si>
    <t>2553637WLBF21</t>
  </si>
  <si>
    <t>2559513WLBF21</t>
  </si>
  <si>
    <t>2561677WLBF21</t>
  </si>
  <si>
    <t>2574677WLBF21</t>
  </si>
  <si>
    <t>2590969WLBF21</t>
  </si>
  <si>
    <t>2595765WLBF21</t>
  </si>
  <si>
    <t>2603477WLBF21</t>
  </si>
  <si>
    <t>3150012WLBF21</t>
  </si>
  <si>
    <t>2607365WLBF21</t>
  </si>
  <si>
    <t>2614173WLBF21</t>
  </si>
  <si>
    <t>2654941WLBF21</t>
  </si>
  <si>
    <t>2661161WLBF21</t>
  </si>
  <si>
    <t>3241448WLBF21</t>
  </si>
  <si>
    <t>3256776WLBF21</t>
  </si>
  <si>
    <t>2689493WLBF21</t>
  </si>
  <si>
    <t>2697449WLBF21</t>
  </si>
  <si>
    <t>3273388WLBF21</t>
  </si>
  <si>
    <t>2711017WLBF21</t>
  </si>
  <si>
    <t>2726993WLBF21</t>
  </si>
  <si>
    <t>3300400WLBF21</t>
  </si>
  <si>
    <t>3321888WLBF21</t>
  </si>
  <si>
    <t>3328844WLBF21</t>
  </si>
  <si>
    <t>3329024WLBF21</t>
  </si>
  <si>
    <t>2759509WLBF21</t>
  </si>
  <si>
    <t>2760085WLBF21</t>
  </si>
  <si>
    <t>3351304WLBF21</t>
  </si>
  <si>
    <t>3368472WLBF21</t>
  </si>
  <si>
    <t>2771445WLBF21</t>
  </si>
  <si>
    <t>2777989WLBF21</t>
  </si>
  <si>
    <t>2778009WLBF21</t>
  </si>
  <si>
    <t>2794729WLBF21</t>
  </si>
  <si>
    <t>2797093WLBF21</t>
  </si>
  <si>
    <t>2806033WLBF21</t>
  </si>
  <si>
    <t>2813381WLBF21</t>
  </si>
  <si>
    <t>3397872WLBF21</t>
  </si>
  <si>
    <t>2265108WLBF21</t>
  </si>
  <si>
    <t>2307328WLBF21</t>
  </si>
  <si>
    <t>2317088WLBF21</t>
  </si>
  <si>
    <t>2357200WLBF21</t>
  </si>
  <si>
    <t>2365496WLBF21</t>
  </si>
  <si>
    <t>2370080WLBF21</t>
  </si>
  <si>
    <t>2371840WLBF21</t>
  </si>
  <si>
    <t>2373524WLBF21</t>
  </si>
  <si>
    <t>2378500WLBF21</t>
  </si>
  <si>
    <t>2392240WLBF21</t>
  </si>
  <si>
    <t>1932153WLBF21</t>
  </si>
  <si>
    <t>2395760WLBF21</t>
  </si>
  <si>
    <t>2397980WLBF21</t>
  </si>
  <si>
    <t>2412804WLBF21</t>
  </si>
  <si>
    <t>2422312WLBF21</t>
  </si>
  <si>
    <t>2423344WLBF21</t>
  </si>
  <si>
    <t>1952733WLBF21</t>
  </si>
  <si>
    <t>2498516WLBF21</t>
  </si>
  <si>
    <t>2510796WLBF21</t>
  </si>
  <si>
    <t>2511672WLBF21</t>
  </si>
  <si>
    <t>2521636WLBF21</t>
  </si>
  <si>
    <t>1999913WLBF21</t>
  </si>
  <si>
    <t>2006721WLBF21</t>
  </si>
  <si>
    <t>2563764WLBF21</t>
  </si>
  <si>
    <t>2581176WLBF21</t>
  </si>
  <si>
    <t>2596484WLBF21</t>
  </si>
  <si>
    <t>2063453WLBF21</t>
  </si>
  <si>
    <t>2631152WLBF21</t>
  </si>
  <si>
    <t>2634500WLBF21</t>
  </si>
  <si>
    <t>2639520WLBF21</t>
  </si>
  <si>
    <t>2644404WLBF21</t>
  </si>
  <si>
    <t>2646540WLBF21</t>
  </si>
  <si>
    <t>2080353WLBF21</t>
  </si>
  <si>
    <t>2100357WLBF21</t>
  </si>
  <si>
    <t>2107397WLBF21</t>
  </si>
  <si>
    <t>2649460WLBF21</t>
  </si>
  <si>
    <t>2254093WLBF21</t>
  </si>
  <si>
    <t>2258029WLBF21</t>
  </si>
  <si>
    <t>2260061WLBF21</t>
  </si>
  <si>
    <t>2266181WLBF21</t>
  </si>
  <si>
    <t>2270377WLBF21</t>
  </si>
  <si>
    <t>2271857WLBF21</t>
  </si>
  <si>
    <t>2276641WLBF21</t>
  </si>
  <si>
    <t>2279669WLBF21</t>
  </si>
  <si>
    <t>2838544WLBF21</t>
  </si>
  <si>
    <t>2838592WLBF21</t>
  </si>
  <si>
    <t>2848912WLBF21</t>
  </si>
  <si>
    <t>2857360WLBF21</t>
  </si>
  <si>
    <t>2857908WLBF21</t>
  </si>
  <si>
    <t>2858220WLBF21</t>
  </si>
  <si>
    <t>2287857WLBF21</t>
  </si>
  <si>
    <t>2288681WLBF21</t>
  </si>
  <si>
    <t>2865456WLBF21</t>
  </si>
  <si>
    <t>2866912WLBF21</t>
  </si>
  <si>
    <t>2300377WLBF21</t>
  </si>
  <si>
    <t>2323765WLBF21</t>
  </si>
  <si>
    <t>2898428WLBF21</t>
  </si>
  <si>
    <t>2333813WLBF21</t>
  </si>
  <si>
    <t>2926716WLBF21</t>
  </si>
  <si>
    <t>2938440WLBF21</t>
  </si>
  <si>
    <t>2953428WLBF21</t>
  </si>
  <si>
    <t>2436813WLBF21</t>
  </si>
  <si>
    <t>2980404WLBF21</t>
  </si>
  <si>
    <t>2993044WLBF21</t>
  </si>
  <si>
    <t>2994932WLBF21</t>
  </si>
  <si>
    <t>3007000WLBF21</t>
  </si>
  <si>
    <t>3022664WLBF21</t>
  </si>
  <si>
    <t>3023968WLBF21</t>
  </si>
  <si>
    <t>3028928WLBF21</t>
  </si>
  <si>
    <t>3037432WLBF21</t>
  </si>
  <si>
    <t>3043260WLBF21</t>
  </si>
  <si>
    <t>3044068WLBF21</t>
  </si>
  <si>
    <t>3044940WLBF21</t>
  </si>
  <si>
    <t>3064520WLBF21</t>
  </si>
  <si>
    <t>2456257WLBF21</t>
  </si>
  <si>
    <t>2478277WLBF21</t>
  </si>
  <si>
    <t>2482625WLBF21</t>
  </si>
  <si>
    <t>2490489WLBF21</t>
  </si>
  <si>
    <t>2492769WLBF21</t>
  </si>
  <si>
    <t>3068212WLBF21</t>
  </si>
  <si>
    <t>3074524WLBF21</t>
  </si>
  <si>
    <t>3081808WLBF21</t>
  </si>
  <si>
    <t>3106000WLBF21</t>
  </si>
  <si>
    <t>3113684WLBF21</t>
  </si>
  <si>
    <t>3115036WLBF21</t>
  </si>
  <si>
    <t>2559277WLBF21</t>
  </si>
  <si>
    <t>2562325WLBF21</t>
  </si>
  <si>
    <t>2593745WLBF21</t>
  </si>
  <si>
    <t>3132792WLBF21</t>
  </si>
  <si>
    <t>3139916WLBF21</t>
  </si>
  <si>
    <t>3157076WLBF21</t>
  </si>
  <si>
    <t>2013064WLBF21</t>
  </si>
  <si>
    <t>2014740WLBF21</t>
  </si>
  <si>
    <t>1579809WLBF21</t>
  </si>
  <si>
    <t>1589157WLBF21</t>
  </si>
  <si>
    <t>1616473WLBF21</t>
  </si>
  <si>
    <t>1646469WLBF21</t>
  </si>
  <si>
    <t>1652577WLBF21</t>
  </si>
  <si>
    <t>1653753WLBF21</t>
  </si>
  <si>
    <t>1664213WLBF21</t>
  </si>
  <si>
    <t>1664217WLBF21</t>
  </si>
  <si>
    <t>1668885WLBF21</t>
  </si>
  <si>
    <t>1669073WLBF21</t>
  </si>
  <si>
    <t>1681141WLBF21</t>
  </si>
  <si>
    <t>1689661WLBF21</t>
  </si>
  <si>
    <t>1695925WLBF21</t>
  </si>
  <si>
    <t>1714817WLBF21</t>
  </si>
  <si>
    <t>1716753WLBF21</t>
  </si>
  <si>
    <t>1720229WLBF21</t>
  </si>
  <si>
    <t>2050588WLBF21</t>
  </si>
  <si>
    <t>2052524WLBF21</t>
  </si>
  <si>
    <t>2059488WLBF21</t>
  </si>
  <si>
    <t>2064800WLBF21</t>
  </si>
  <si>
    <t>2070600WLBF21</t>
  </si>
  <si>
    <t>2085504WLBF21</t>
  </si>
  <si>
    <t>1739741WLBF21</t>
  </si>
  <si>
    <t>1741601WLBF21</t>
  </si>
  <si>
    <t>1763617WLBF21</t>
  </si>
  <si>
    <t>1771253WLBF21</t>
  </si>
  <si>
    <t>1793985WLBF21</t>
  </si>
  <si>
    <t>1803661WLBF21</t>
  </si>
  <si>
    <t>1804641WLBF21</t>
  </si>
  <si>
    <t>2128800WLBF21</t>
  </si>
  <si>
    <t>1842313WLBF21</t>
  </si>
  <si>
    <t>1843625WLBF21</t>
  </si>
  <si>
    <t>1856317WLBF21</t>
  </si>
  <si>
    <t>2169544WLBF21</t>
  </si>
  <si>
    <t>2178448WLBF21</t>
  </si>
  <si>
    <t>2180800WLBF21</t>
  </si>
  <si>
    <t>2183156WLBF21</t>
  </si>
  <si>
    <t>2187724WLBF21</t>
  </si>
  <si>
    <t>2188732WLBF21</t>
  </si>
  <si>
    <t>2189816WLBF21</t>
  </si>
  <si>
    <t>2189820WLBF21</t>
  </si>
  <si>
    <t>2191828WLBF21</t>
  </si>
  <si>
    <t>2194748WLBF21</t>
  </si>
  <si>
    <t>2203076WLBF21</t>
  </si>
  <si>
    <t>2218004WLBF21</t>
  </si>
  <si>
    <t>2220340WLBF21</t>
  </si>
  <si>
    <t>2222344WLBF21</t>
  </si>
  <si>
    <t>2235256WLBF21</t>
  </si>
  <si>
    <t>2249304WLBF21</t>
  </si>
  <si>
    <t>2255928WLBF21</t>
  </si>
  <si>
    <t>2266716WLBF21</t>
  </si>
  <si>
    <t>2304032WLBF21</t>
  </si>
  <si>
    <t>2320216WLBF21</t>
  </si>
  <si>
    <t>2320820WLBF21</t>
  </si>
  <si>
    <t>1870465WLBF21</t>
  </si>
  <si>
    <t>1875105WLBF21</t>
  </si>
  <si>
    <t>2358572WLBF21</t>
  </si>
  <si>
    <t>2375784WLBF21</t>
  </si>
  <si>
    <t>1905093WLBF21</t>
  </si>
  <si>
    <t>2395252WLBF21</t>
  </si>
  <si>
    <t>2449656WLBF21</t>
  </si>
  <si>
    <t>1956557WLBF21</t>
  </si>
  <si>
    <t>1980149WLBF21</t>
  </si>
  <si>
    <t>3405224WLBF21</t>
  </si>
  <si>
    <t>2842309WLBF21</t>
  </si>
  <si>
    <t>3420804WLBF21</t>
  </si>
  <si>
    <t>3429544WLBF21</t>
  </si>
  <si>
    <t>3432964WLBF21</t>
  </si>
  <si>
    <t>3445884WLBF21</t>
  </si>
  <si>
    <t>3458496WLBF21</t>
  </si>
  <si>
    <t>3464152WLBF21</t>
  </si>
  <si>
    <t>3465712WLBF21</t>
  </si>
  <si>
    <t>3473440WLBF21</t>
  </si>
  <si>
    <t>3489968WLBF21</t>
  </si>
  <si>
    <t>3497252WLBF21</t>
  </si>
  <si>
    <t>3501712WLBF21</t>
  </si>
  <si>
    <t>3506984WLBF21</t>
  </si>
  <si>
    <t>2922565WLBF21</t>
  </si>
  <si>
    <t>2940789WLBF21</t>
  </si>
  <si>
    <t>2948985WLBF21</t>
  </si>
  <si>
    <t>2965317WLBF21</t>
  </si>
  <si>
    <t>2968333WLBF21</t>
  </si>
  <si>
    <t>2971189WLBF21</t>
  </si>
  <si>
    <t>2973369WLBF21</t>
  </si>
  <si>
    <t>2989049WLBF21</t>
  </si>
  <si>
    <t>3015489WLBF21</t>
  </si>
  <si>
    <t>3509936WLBF21</t>
  </si>
  <si>
    <t>3515036WLBF21</t>
  </si>
  <si>
    <t>3516244WLBF21</t>
  </si>
  <si>
    <t>3064961WLBF21</t>
  </si>
  <si>
    <t>3091137WLBF21</t>
  </si>
  <si>
    <t>3103389WLBF21</t>
  </si>
  <si>
    <t>3111593WLBF21</t>
  </si>
  <si>
    <t>3115521WLBF21</t>
  </si>
  <si>
    <t>3116541WLBF21</t>
  </si>
  <si>
    <t>3120777WLBF21</t>
  </si>
  <si>
    <t>3150661WLBF21</t>
  </si>
  <si>
    <t>3159897WLBF21</t>
  </si>
  <si>
    <t>3160201WLBF21</t>
  </si>
  <si>
    <t>3170821WLBF21</t>
  </si>
  <si>
    <t>3173337WLBF21</t>
  </si>
  <si>
    <t>3626788WLBF21</t>
  </si>
  <si>
    <t>3181865WLBF21</t>
  </si>
  <si>
    <t>2658728WLBF21</t>
  </si>
  <si>
    <t>2699588WLBF21</t>
  </si>
  <si>
    <t>2709972WLBF21</t>
  </si>
  <si>
    <t>2715600WLBF21</t>
  </si>
  <si>
    <t>2717360WLBF21</t>
  </si>
  <si>
    <t>2741832WLBF21</t>
  </si>
  <si>
    <t>2765296WLBF21</t>
  </si>
  <si>
    <t>2773312WLBF21</t>
  </si>
  <si>
    <t>2790612WLBF21</t>
  </si>
  <si>
    <t>2792268WLBF21</t>
  </si>
  <si>
    <t>2122529WLBF21</t>
  </si>
  <si>
    <t>2126993WLBF21</t>
  </si>
  <si>
    <t>2137565WLBF21</t>
  </si>
  <si>
    <t>2159397WLBF21</t>
  </si>
  <si>
    <t>2168065WLBF21</t>
  </si>
  <si>
    <t>2196061WLBF21</t>
  </si>
  <si>
    <t>2200617WLBF21</t>
  </si>
  <si>
    <t>2211633WLBF21</t>
  </si>
  <si>
    <t>2807160WLBF21</t>
  </si>
  <si>
    <t>2820240WLBF21</t>
  </si>
  <si>
    <t>2827556WLBF21</t>
  </si>
  <si>
    <t>2835052WLBF21</t>
  </si>
  <si>
    <t>2222413WLBF21</t>
  </si>
  <si>
    <t>2224145WLBF21</t>
  </si>
  <si>
    <t>2253889WLBF21</t>
  </si>
  <si>
    <t>2269697WLBF21</t>
  </si>
  <si>
    <t>2279133WLBF21</t>
  </si>
  <si>
    <t>2856780WLBF21</t>
  </si>
  <si>
    <t>2865428WLBF21</t>
  </si>
  <si>
    <t>2301409WLBF21</t>
  </si>
  <si>
    <t>2312373WLBF21</t>
  </si>
  <si>
    <t>2312957WLBF21</t>
  </si>
  <si>
    <t>2313385WLBF21</t>
  </si>
  <si>
    <t>2320341WLBF21</t>
  </si>
  <si>
    <t>2886896WLBF21</t>
  </si>
  <si>
    <t>2888752WLBF21</t>
  </si>
  <si>
    <t>2902580WLBF21</t>
  </si>
  <si>
    <t>2903068WLBF21</t>
  </si>
  <si>
    <t>2333781WLBF21</t>
  </si>
  <si>
    <t>2334321WLBF21</t>
  </si>
  <si>
    <t>2635269WLBF21</t>
  </si>
  <si>
    <t>2643045WLBF21</t>
  </si>
  <si>
    <t>3180752WLBF21</t>
  </si>
  <si>
    <t>3200924WLBF21</t>
  </si>
  <si>
    <t>2659249WLBF21</t>
  </si>
  <si>
    <t>3219680WLBF21</t>
  </si>
  <si>
    <t>3223428WLBF21</t>
  </si>
  <si>
    <t>3225896WLBF21</t>
  </si>
  <si>
    <t>3236696WLBF21</t>
  </si>
  <si>
    <t>3243708WLBF21</t>
  </si>
  <si>
    <t>3254100WLBF21</t>
  </si>
  <si>
    <t>3264628WLBF21</t>
  </si>
  <si>
    <t>3266752WLBF21</t>
  </si>
  <si>
    <t>3266992WLBF21</t>
  </si>
  <si>
    <t>3280384WLBF21</t>
  </si>
  <si>
    <t>3282524WLBF21</t>
  </si>
  <si>
    <t>3345120WLBF21</t>
  </si>
  <si>
    <t>2761973WLBF21</t>
  </si>
  <si>
    <t>2766181WLBF21</t>
  </si>
  <si>
    <t>2766329WLBF21</t>
  </si>
  <si>
    <t>2766605WLBF21</t>
  </si>
  <si>
    <t>3371064WLBF21</t>
  </si>
  <si>
    <t>3375472WLBF21</t>
  </si>
  <si>
    <t>3378992WLBF21</t>
  </si>
  <si>
    <t>2770497WLBF21</t>
  </si>
  <si>
    <t>2781357WLBF21</t>
  </si>
  <si>
    <t>2783417WLBF21</t>
  </si>
  <si>
    <t>2785901WLBF21</t>
  </si>
  <si>
    <t>2811573WLBF21</t>
  </si>
  <si>
    <t>3382928WLBF21</t>
  </si>
  <si>
    <t>3394700WLBF21</t>
  </si>
  <si>
    <t>3405040WLBF21</t>
  </si>
  <si>
    <t>3409404WLBF21</t>
  </si>
  <si>
    <t>2857841WLBF21</t>
  </si>
  <si>
    <t>2858289WLBF21</t>
  </si>
  <si>
    <t>3423028WLBF21</t>
  </si>
  <si>
    <t>3442180WLBF21</t>
  </si>
  <si>
    <t>3478612WLBF21</t>
  </si>
  <si>
    <t>3484708WLBF21</t>
  </si>
  <si>
    <t>3486244WLBF21</t>
  </si>
  <si>
    <t>3500660WLBF21</t>
  </si>
  <si>
    <t>3506488WLBF21</t>
  </si>
  <si>
    <t>2885833WLBF21</t>
  </si>
  <si>
    <t>2911509WLBF21</t>
  </si>
  <si>
    <t>2938673WLBF21</t>
  </si>
  <si>
    <t>1983089WLBF21</t>
  </si>
  <si>
    <t>2460360WLBF21</t>
  </si>
  <si>
    <t>2468360WLBF21</t>
  </si>
  <si>
    <t>2505500WLBF21</t>
  </si>
  <si>
    <t>1994309WLBF21</t>
  </si>
  <si>
    <t>2525588WLBF21</t>
  </si>
  <si>
    <t>2004689WLBF21</t>
  </si>
  <si>
    <t>2006093WLBF21</t>
  </si>
  <si>
    <t>2006701WLBF21</t>
  </si>
  <si>
    <t>2028761WLBF21</t>
  </si>
  <si>
    <t>2580752WLBF21</t>
  </si>
  <si>
    <t>2593052WLBF21</t>
  </si>
  <si>
    <t>2605828WLBF21</t>
  </si>
  <si>
    <t>2053625WLBF21</t>
  </si>
  <si>
    <t>2064753WLBF21</t>
  </si>
  <si>
    <t>2065101WLBF21</t>
  </si>
  <si>
    <t>2620764WLBF21</t>
  </si>
  <si>
    <t>2625064WLBF21</t>
  </si>
  <si>
    <t>2076205WLBF21</t>
  </si>
  <si>
    <t>2080665WLBF21</t>
  </si>
  <si>
    <t>2093569WLBF21</t>
  </si>
  <si>
    <t>2106417WLBF21</t>
  </si>
  <si>
    <t>2110841WLBF21</t>
  </si>
  <si>
    <t>2686964WLBF21</t>
  </si>
  <si>
    <t>2687704WLBF21</t>
  </si>
  <si>
    <t>2691212WLBF21</t>
  </si>
  <si>
    <t>2706780WLBF21</t>
  </si>
  <si>
    <t>2709520WLBF21</t>
  </si>
  <si>
    <t>2710008WLBF21</t>
  </si>
  <si>
    <t>2714732WLBF21</t>
  </si>
  <si>
    <t>2718680WLBF21</t>
  </si>
  <si>
    <t>2720004WLBF21</t>
  </si>
  <si>
    <t>2734388WLBF21</t>
  </si>
  <si>
    <t>2739444WLBF21</t>
  </si>
  <si>
    <t>2769208WLBF21</t>
  </si>
  <si>
    <t>2769472WLBF21</t>
  </si>
  <si>
    <t>3187653WLBF21</t>
  </si>
  <si>
    <t>3651168WLBF21</t>
  </si>
  <si>
    <t>3680348WLBF21</t>
  </si>
  <si>
    <t>3688828WLBF21</t>
  </si>
  <si>
    <t>3707892WLBF21</t>
  </si>
  <si>
    <t>3234665WLBF21</t>
  </si>
  <si>
    <t>3714388WLBF21</t>
  </si>
  <si>
    <t>3732108WLBF21</t>
  </si>
  <si>
    <t>3733440WLBF21</t>
  </si>
  <si>
    <t>3737428WLBF21</t>
  </si>
  <si>
    <t>3741364WLBF21</t>
  </si>
  <si>
    <t>3762712WLBF21</t>
  </si>
  <si>
    <t>3773164WLBF21</t>
  </si>
  <si>
    <t>3775600WLBF21</t>
  </si>
  <si>
    <t>3783840WLBF21</t>
  </si>
  <si>
    <t>3806180WLBF21</t>
  </si>
  <si>
    <t>3819016WLBF21</t>
  </si>
  <si>
    <t>3346389WLBF21</t>
  </si>
  <si>
    <t>3346621WLBF21</t>
  </si>
  <si>
    <t>3365125WLBF21</t>
  </si>
  <si>
    <t>3861968WLBF21</t>
  </si>
  <si>
    <t>3893092WLBF21</t>
  </si>
  <si>
    <t>3894768WLBF21</t>
  </si>
  <si>
    <t>3382149WLBF21</t>
  </si>
  <si>
    <t>3947448WLBF21</t>
  </si>
  <si>
    <t>3961500WLBF21</t>
  </si>
  <si>
    <t>3963216WLBF21</t>
  </si>
  <si>
    <t>3963916WLBF21</t>
  </si>
  <si>
    <t>3978824WLBF21</t>
  </si>
  <si>
    <t>3986296WLBF21</t>
  </si>
  <si>
    <t>3400093WLBF21</t>
  </si>
  <si>
    <t>3429365WLBF21</t>
  </si>
  <si>
    <t>3435837WLBF21</t>
  </si>
  <si>
    <t>3441093WLBF21</t>
  </si>
  <si>
    <t>2912332WLBF21</t>
  </si>
  <si>
    <t>2934628WLBF21</t>
  </si>
  <si>
    <t>2947276WLBF21</t>
  </si>
  <si>
    <t>2365893WLBF21</t>
  </si>
  <si>
    <t>2388901WLBF21</t>
  </si>
  <si>
    <t>2402349WLBF21</t>
  </si>
  <si>
    <t>2425257WLBF21</t>
  </si>
  <si>
    <t>2436513WLBF21</t>
  </si>
  <si>
    <t>2993136WLBF21</t>
  </si>
  <si>
    <t>3020776WLBF21</t>
  </si>
  <si>
    <t>3030116WLBF21</t>
  </si>
  <si>
    <t>3045484WLBF21</t>
  </si>
  <si>
    <t>2447229WLBF21</t>
  </si>
  <si>
    <t>2457757WLBF21</t>
  </si>
  <si>
    <t>3088428WLBF21</t>
  </si>
  <si>
    <t>3109668WLBF21</t>
  </si>
  <si>
    <t>3117300WLBF21</t>
  </si>
  <si>
    <t>2503997WLBF21</t>
  </si>
  <si>
    <t>2545557WLBF21</t>
  </si>
  <si>
    <t>2572153WLBF21</t>
  </si>
  <si>
    <t>2584797WLBF21</t>
  </si>
  <si>
    <t>2589681WLBF21</t>
  </si>
  <si>
    <t>2593389WLBF21</t>
  </si>
  <si>
    <t>3141760WLBF21</t>
  </si>
  <si>
    <t>3150868WLBF21</t>
  </si>
  <si>
    <t>2621737WLBF21</t>
  </si>
  <si>
    <t>2623509WLBF21</t>
  </si>
  <si>
    <t>2640965WLBF21</t>
  </si>
  <si>
    <t>2643389WLBF21</t>
  </si>
  <si>
    <t>3173560WLBF21</t>
  </si>
  <si>
    <t>3176252WLBF21</t>
  </si>
  <si>
    <t>3197732WLBF21</t>
  </si>
  <si>
    <t>3197896WLBF21</t>
  </si>
  <si>
    <t>2657029WLBF21</t>
  </si>
  <si>
    <t>3208572WLBF21</t>
  </si>
  <si>
    <t>3236768WLBF21</t>
  </si>
  <si>
    <t>2692629WLBF21</t>
  </si>
  <si>
    <t>3272472WLBF21</t>
  </si>
  <si>
    <t>3283256WLBF21</t>
  </si>
  <si>
    <t>2712589WLBF21</t>
  </si>
  <si>
    <t>3335664WLBF21</t>
  </si>
  <si>
    <t>2754105WLBF21</t>
  </si>
  <si>
    <t>2754509WLBF21</t>
  </si>
  <si>
    <t>2764525WLBF21</t>
  </si>
  <si>
    <t>2764553WLBF21</t>
  </si>
  <si>
    <t>2767509WLBF21</t>
  </si>
  <si>
    <t>3378524WLBF21</t>
  </si>
  <si>
    <t>2773193WLBF21</t>
  </si>
  <si>
    <t>2963653WLBF21</t>
  </si>
  <si>
    <t>2987273WLBF21</t>
  </si>
  <si>
    <t>2997133WLBF21</t>
  </si>
  <si>
    <t>3025697WLBF21</t>
  </si>
  <si>
    <t>3516372WLBF21</t>
  </si>
  <si>
    <t>3533800WLBF21</t>
  </si>
  <si>
    <t>3030353WLBF21</t>
  </si>
  <si>
    <t>3041409WLBF21</t>
  </si>
  <si>
    <t>3051157WLBF21</t>
  </si>
  <si>
    <t>3051437WLBF21</t>
  </si>
  <si>
    <t>3056013WLBF21</t>
  </si>
  <si>
    <t>3064717WLBF21</t>
  </si>
  <si>
    <t>3109717WLBF21</t>
  </si>
  <si>
    <t>3119609WLBF21</t>
  </si>
  <si>
    <t>3577612WLBF21</t>
  </si>
  <si>
    <t>3578628WLBF21</t>
  </si>
  <si>
    <t>3157853WLBF21</t>
  </si>
  <si>
    <t>3595156WLBF21</t>
  </si>
  <si>
    <t>3618172WLBF21</t>
  </si>
  <si>
    <t>3620288WLBF21</t>
  </si>
  <si>
    <t>3628520WLBF21</t>
  </si>
  <si>
    <t>3638632WLBF21</t>
  </si>
  <si>
    <t>3649864WLBF21</t>
  </si>
  <si>
    <t>3655712WLBF21</t>
  </si>
  <si>
    <t>3662240WLBF21</t>
  </si>
  <si>
    <t>3663200WLBF21</t>
  </si>
  <si>
    <t>3664552WLBF21</t>
  </si>
  <si>
    <t>3666136WLBF21</t>
  </si>
  <si>
    <t>3666920WLBF21</t>
  </si>
  <si>
    <t>3667556WLBF21</t>
  </si>
  <si>
    <t>3676568WLBF21</t>
  </si>
  <si>
    <t>3684496WLBF21</t>
  </si>
  <si>
    <t>3686708WLBF21</t>
  </si>
  <si>
    <t>3211445WLBF21</t>
  </si>
  <si>
    <t>3218397WLBF21</t>
  </si>
  <si>
    <t>3236497WLBF21</t>
  </si>
  <si>
    <t>3710252WLBF21</t>
  </si>
  <si>
    <t>3715148WLBF21</t>
  </si>
  <si>
    <t>3720228WLBF21</t>
  </si>
  <si>
    <t>3726188WLBF21</t>
  </si>
  <si>
    <t>3738640WLBF21</t>
  </si>
  <si>
    <t>3754812WLBF21</t>
  </si>
  <si>
    <t>3785604WLBF21</t>
  </si>
  <si>
    <t>3796232WLBF21</t>
  </si>
  <si>
    <t>3819500WLBF21</t>
  </si>
  <si>
    <t>3358733WLBF21</t>
  </si>
  <si>
    <t>3366825WLBF21</t>
  </si>
  <si>
    <t>3867384WLBF21</t>
  </si>
  <si>
    <t>3892060WLBF21</t>
  </si>
  <si>
    <t>3896588WLBF21</t>
  </si>
  <si>
    <t>3900504WLBF21</t>
  </si>
  <si>
    <t>3380521WLBF21</t>
  </si>
  <si>
    <t>3971524WLBF21</t>
  </si>
  <si>
    <t>3990840WLBF21</t>
  </si>
  <si>
    <t>3997376WLBF21</t>
  </si>
  <si>
    <t>3396801WLBF21</t>
  </si>
  <si>
    <t>3401201WLBF21</t>
  </si>
  <si>
    <t>2771300WLBF21</t>
  </si>
  <si>
    <t>2777288WLBF21</t>
  </si>
  <si>
    <t>3407625WLBF21</t>
  </si>
  <si>
    <t>3428433WLBF21</t>
  </si>
  <si>
    <t>3433561WLBF21</t>
  </si>
  <si>
    <t>3471737WLBF21</t>
  </si>
  <si>
    <t>3477465WLBF21</t>
  </si>
  <si>
    <t>3485973WLBF21</t>
  </si>
  <si>
    <t>2118613WLBF21</t>
  </si>
  <si>
    <t>2123573WLBF21</t>
  </si>
  <si>
    <t>2145509WLBF21</t>
  </si>
  <si>
    <t>2149677WLBF21</t>
  </si>
  <si>
    <t>2152645WLBF21</t>
  </si>
  <si>
    <t>2158661WLBF21</t>
  </si>
  <si>
    <t>2184793WLBF21</t>
  </si>
  <si>
    <t>2188913WLBF21</t>
  </si>
  <si>
    <t>2196697WLBF21</t>
  </si>
  <si>
    <t>2823972WLBF21</t>
  </si>
  <si>
    <t>2224745WLBF21</t>
  </si>
  <si>
    <t>2228425WLBF21</t>
  </si>
  <si>
    <t>2257405WLBF21</t>
  </si>
  <si>
    <t>2838520WLBF21</t>
  </si>
  <si>
    <t>2858020WLBF21</t>
  </si>
  <si>
    <t>2282805WLBF21</t>
  </si>
  <si>
    <t>2866616WLBF21</t>
  </si>
  <si>
    <t>2299817WLBF21</t>
  </si>
  <si>
    <t>2905332WLBF21</t>
  </si>
  <si>
    <t>2920068WLBF21</t>
  </si>
  <si>
    <t>2923768WLBF21</t>
  </si>
  <si>
    <t>2923988WLBF21</t>
  </si>
  <si>
    <t>2925812WLBF21</t>
  </si>
  <si>
    <t>2926416WLBF21</t>
  </si>
  <si>
    <t>2930716WLBF21</t>
  </si>
  <si>
    <t>2351553WLBF21</t>
  </si>
  <si>
    <t>2938076WLBF21</t>
  </si>
  <si>
    <t>2374673WLBF21</t>
  </si>
  <si>
    <t>2375833WLBF21</t>
  </si>
  <si>
    <t>2406693WLBF21</t>
  </si>
  <si>
    <t>2408537WLBF21</t>
  </si>
  <si>
    <t>3468737WLBF21</t>
  </si>
  <si>
    <t>3479741WLBF21</t>
  </si>
  <si>
    <t>4041540WLBF21</t>
  </si>
  <si>
    <t>4071724WLBF21</t>
  </si>
  <si>
    <t>4088364WLBF21</t>
  </si>
  <si>
    <t>4090580WLBF21</t>
  </si>
  <si>
    <t>4120484WLBF21</t>
  </si>
  <si>
    <t>4123700WLBF21</t>
  </si>
  <si>
    <t>3505105WLBF21</t>
  </si>
  <si>
    <t>3526253WLBF21</t>
  </si>
  <si>
    <t>3544209WLBF21</t>
  </si>
  <si>
    <t>3551801WLBF21</t>
  </si>
  <si>
    <t>3578689WLBF21</t>
  </si>
  <si>
    <t>4199628WLBF21</t>
  </si>
  <si>
    <t>4216404WLBF21</t>
  </si>
  <si>
    <t>4216544WLBF21</t>
  </si>
  <si>
    <t>3596713WLBF21</t>
  </si>
  <si>
    <t>3626417WLBF21</t>
  </si>
  <si>
    <t>4249936WLBF21</t>
  </si>
  <si>
    <t>4265308WLBF21</t>
  </si>
  <si>
    <t>4271920WLBF21</t>
  </si>
  <si>
    <t>3675057WLBF21</t>
  </si>
  <si>
    <t>4316480WLBF21</t>
  </si>
  <si>
    <t>4318896WLBF21</t>
  </si>
  <si>
    <t>3700513WLBF21</t>
  </si>
  <si>
    <t>4339360WLBF21</t>
  </si>
  <si>
    <t>4343296WLBF21</t>
  </si>
  <si>
    <t>4388768WLBF21</t>
  </si>
  <si>
    <t>4389632WLBF21</t>
  </si>
  <si>
    <t>3732213WLBF21</t>
  </si>
  <si>
    <t>3740777WLBF21</t>
  </si>
  <si>
    <t>4452532WLBF21</t>
  </si>
  <si>
    <t>3775969WLBF21</t>
  </si>
  <si>
    <t>4454980WLBF21</t>
  </si>
  <si>
    <t>4462080WLBF21</t>
  </si>
  <si>
    <t>4462380WLBF21</t>
  </si>
  <si>
    <t>4468708WLBF21</t>
  </si>
  <si>
    <t>4515116WLBF21</t>
  </si>
  <si>
    <t>4516388WLBF21</t>
  </si>
  <si>
    <t>4596880WLBF21</t>
  </si>
  <si>
    <t>3832937WLBF21</t>
  </si>
  <si>
    <t>3834845WLBF21</t>
  </si>
  <si>
    <t>3840573WLBF21</t>
  </si>
  <si>
    <t>3856041WLBF21</t>
  </si>
  <si>
    <t>3910937WLBF21</t>
  </si>
  <si>
    <t>4636256WLBF21</t>
  </si>
  <si>
    <t>4637484WLBF21</t>
  </si>
  <si>
    <t>4637816WLBF21</t>
  </si>
  <si>
    <t>2778421WLBF21</t>
  </si>
  <si>
    <t>2783905WLBF21</t>
  </si>
  <si>
    <t>2784941WLBF21</t>
  </si>
  <si>
    <t>2810949WLBF21</t>
  </si>
  <si>
    <t>2813881WLBF21</t>
  </si>
  <si>
    <t>3392808WLBF21</t>
  </si>
  <si>
    <t>3399820WLBF21</t>
  </si>
  <si>
    <t>3400308WLBF21</t>
  </si>
  <si>
    <t>3415956WLBF21</t>
  </si>
  <si>
    <t>2841497WLBF21</t>
  </si>
  <si>
    <t>3428420WLBF21</t>
  </si>
  <si>
    <t>3429788WLBF21</t>
  </si>
  <si>
    <t>3437480WLBF21</t>
  </si>
  <si>
    <t>3449020WLBF21</t>
  </si>
  <si>
    <t>3454560WLBF21</t>
  </si>
  <si>
    <t>3460828WLBF21</t>
  </si>
  <si>
    <t>3479936WLBF21</t>
  </si>
  <si>
    <t>3488484WLBF21</t>
  </si>
  <si>
    <t>3494856WLBF21</t>
  </si>
  <si>
    <t>3495064WLBF21</t>
  </si>
  <si>
    <t>3503796WLBF21</t>
  </si>
  <si>
    <t>3506168WLBF21</t>
  </si>
  <si>
    <t>2871281WLBF21</t>
  </si>
  <si>
    <t>2886541WLBF21</t>
  </si>
  <si>
    <t>2887261WLBF21</t>
  </si>
  <si>
    <t>2933417WLBF21</t>
  </si>
  <si>
    <t>2961313WLBF21</t>
  </si>
  <si>
    <t>2961873WLBF21</t>
  </si>
  <si>
    <t>2963085WLBF21</t>
  </si>
  <si>
    <t>2980245WLBF21</t>
  </si>
  <si>
    <t>3006773WLBF21</t>
  </si>
  <si>
    <t>3025969WLBF21</t>
  </si>
  <si>
    <t>3521452WLBF21</t>
  </si>
  <si>
    <t>3522292WLBF21</t>
  </si>
  <si>
    <t>3524292WLBF21</t>
  </si>
  <si>
    <t>3088317WLBF21</t>
  </si>
  <si>
    <t>3111253WLBF21</t>
  </si>
  <si>
    <t>3118537WLBF21</t>
  </si>
  <si>
    <t>3120377WLBF21</t>
  </si>
  <si>
    <t>3555764WLBF21</t>
  </si>
  <si>
    <t>3612040WLBF21</t>
  </si>
  <si>
    <t>3631156WLBF21</t>
  </si>
  <si>
    <t>3640348WLBF21</t>
  </si>
  <si>
    <t>4023776WLBF21</t>
  </si>
  <si>
    <t>4042084WLBF21</t>
  </si>
  <si>
    <t>4046656WLBF21</t>
  </si>
  <si>
    <t>4090748WLBF21</t>
  </si>
  <si>
    <t>4123832WLBF21</t>
  </si>
  <si>
    <t>3506457WLBF21</t>
  </si>
  <si>
    <t>3545053WLBF21</t>
  </si>
  <si>
    <t>3553353WLBF21</t>
  </si>
  <si>
    <t>3587661WLBF21</t>
  </si>
  <si>
    <t>3592633WLBF21</t>
  </si>
  <si>
    <t>4223076WLBF21</t>
  </si>
  <si>
    <t>3599161WLBF21</t>
  </si>
  <si>
    <t>3615093WLBF21</t>
  </si>
  <si>
    <t>4227952WLBF21</t>
  </si>
  <si>
    <t>4236132WLBF21</t>
  </si>
  <si>
    <t>4240332WLBF21</t>
  </si>
  <si>
    <t>4244376WLBF21</t>
  </si>
  <si>
    <t>4273760WLBF21</t>
  </si>
  <si>
    <t>4276140WLBF21</t>
  </si>
  <si>
    <t>3660533WLBF21</t>
  </si>
  <si>
    <t>3660825WLBF21</t>
  </si>
  <si>
    <t>4295964WLBF21</t>
  </si>
  <si>
    <t>3690293WLBF21</t>
  </si>
  <si>
    <t>3698701WLBF21</t>
  </si>
  <si>
    <t>4327060WLBF21</t>
  </si>
  <si>
    <t>4373936WLBF21</t>
  </si>
  <si>
    <t>4385100WLBF21</t>
  </si>
  <si>
    <t>4395292WLBF21</t>
  </si>
  <si>
    <t>4424928WLBF21</t>
  </si>
  <si>
    <t>3725757WLBF21</t>
  </si>
  <si>
    <t>4444020WLBF21</t>
  </si>
  <si>
    <t>3746909WLBF21</t>
  </si>
  <si>
    <t>4450644WLBF21</t>
  </si>
  <si>
    <t>4461104WLBF21</t>
  </si>
  <si>
    <t>4466640WLBF21</t>
  </si>
  <si>
    <t>3792161WLBF21</t>
  </si>
  <si>
    <t>3794645WLBF21</t>
  </si>
  <si>
    <t>3804153WLBF21</t>
  </si>
  <si>
    <t>4534504WLBF21</t>
  </si>
  <si>
    <t>4538336WLBF21</t>
  </si>
  <si>
    <t>4538724WLBF21</t>
  </si>
  <si>
    <t>4575852WLBF21</t>
  </si>
  <si>
    <t>4604248WLBF21</t>
  </si>
  <si>
    <t>4607836WLBF21</t>
  </si>
  <si>
    <t>3830261WLBF21</t>
  </si>
  <si>
    <t>3882833WLBF21</t>
  </si>
  <si>
    <t>3886921WLBF21</t>
  </si>
  <si>
    <t>4626108WLBF21</t>
  </si>
  <si>
    <t>4627280WLBF21</t>
  </si>
  <si>
    <t>4645088WLBF21</t>
  </si>
  <si>
    <t>4669904WLBF21</t>
  </si>
  <si>
    <t>3918637WLBF21</t>
  </si>
  <si>
    <t>3930737WLBF21</t>
  </si>
  <si>
    <t>3962433WLBF21</t>
  </si>
  <si>
    <t>2424413WLBF21</t>
  </si>
  <si>
    <t>4686776WLBF21</t>
  </si>
  <si>
    <t>4694876WLBF21</t>
  </si>
  <si>
    <t>2427885WLBF21</t>
  </si>
  <si>
    <t>2989036WLBF21</t>
  </si>
  <si>
    <t>2996896WLBF21</t>
  </si>
  <si>
    <t>3000732WLBF21</t>
  </si>
  <si>
    <t>3004976WLBF21</t>
  </si>
  <si>
    <t>3009804WLBF21</t>
  </si>
  <si>
    <t>3027684WLBF21</t>
  </si>
  <si>
    <t>3032996WLBF21</t>
  </si>
  <si>
    <t>4763316WLBF21</t>
  </si>
  <si>
    <t>3035132WLBF21</t>
  </si>
  <si>
    <t>3038308WLBF21</t>
  </si>
  <si>
    <t>3051552WLBF21</t>
  </si>
  <si>
    <t>2466209WLBF21</t>
  </si>
  <si>
    <t>2467865WLBF21</t>
  </si>
  <si>
    <t>2489157WLBF21</t>
  </si>
  <si>
    <t>3070816WLBF21</t>
  </si>
  <si>
    <t>3080252WLBF21</t>
  </si>
  <si>
    <t>3082140WLBF21</t>
  </si>
  <si>
    <t>3082288WLBF21</t>
  </si>
  <si>
    <t>3100020WLBF21</t>
  </si>
  <si>
    <t>2535517WLBF21</t>
  </si>
  <si>
    <t>2550005WLBF21</t>
  </si>
  <si>
    <t>2552633WLBF21</t>
  </si>
  <si>
    <t>2555221WLBF21</t>
  </si>
  <si>
    <t>2560881WLBF21</t>
  </si>
  <si>
    <t>2564041WLBF21</t>
  </si>
  <si>
    <t>2582157WLBF21</t>
  </si>
  <si>
    <t>2590777WLBF21</t>
  </si>
  <si>
    <t>2595133WLBF21</t>
  </si>
  <si>
    <t>3122756WLBF21</t>
  </si>
  <si>
    <t>3148100WLBF21</t>
  </si>
  <si>
    <t>3157004WLBF21</t>
  </si>
  <si>
    <t>2635173WLBF21</t>
  </si>
  <si>
    <t>3174076WLBF21</t>
  </si>
  <si>
    <t>3177880WLBF21</t>
  </si>
  <si>
    <t>3204348WLBF21</t>
  </si>
  <si>
    <t>2650265WLBF21</t>
  </si>
  <si>
    <t>2652181WLBF21</t>
  </si>
  <si>
    <t>2674865WLBF21</t>
  </si>
  <si>
    <t>3212184WLBF21</t>
  </si>
  <si>
    <t>2681953WLBF21</t>
  </si>
  <si>
    <t>2690113WLBF21</t>
  </si>
  <si>
    <t>3280868WLBF21</t>
  </si>
  <si>
    <t>2729237WLBF21</t>
  </si>
  <si>
    <t>3335384WLBF21</t>
  </si>
  <si>
    <t>4672524WLBF21</t>
  </si>
  <si>
    <t>3937373WLBF21</t>
  </si>
  <si>
    <t>3949605WLBF21</t>
  </si>
  <si>
    <t>4683480WLBF21</t>
  </si>
  <si>
    <t>4708204WLBF21</t>
  </si>
  <si>
    <t>4708956WLBF21</t>
  </si>
  <si>
    <t>4724664WLBF21</t>
  </si>
  <si>
    <t>3971665WLBF21</t>
  </si>
  <si>
    <t>3985869WLBF21</t>
  </si>
  <si>
    <t>3986909WLBF21</t>
  </si>
  <si>
    <t>3991533WLBF21</t>
  </si>
  <si>
    <t>4014701WLBF21</t>
  </si>
  <si>
    <t>4017653WLBF21</t>
  </si>
  <si>
    <t>4786820WLBF21</t>
  </si>
  <si>
    <t>4026117WLBF21</t>
  </si>
  <si>
    <t>4030445WLBF21</t>
  </si>
  <si>
    <t>4036353WLBF21</t>
  </si>
  <si>
    <t>4821360WLBF21</t>
  </si>
  <si>
    <t>4836980WLBF21</t>
  </si>
  <si>
    <t>4076593WLBF21</t>
  </si>
  <si>
    <t>4080273WLBF21</t>
  </si>
  <si>
    <t>4083441WLBF21</t>
  </si>
  <si>
    <t>4098821WLBF21</t>
  </si>
  <si>
    <t>4101345WLBF21</t>
  </si>
  <si>
    <t>4101421WLBF21</t>
  </si>
  <si>
    <t>4103705WLBF21</t>
  </si>
  <si>
    <t>4104641WLBF21</t>
  </si>
  <si>
    <t>4864268WLBF21</t>
  </si>
  <si>
    <t>4866668WLBF21</t>
  </si>
  <si>
    <t>4867300WLBF21</t>
  </si>
  <si>
    <t>4868432WLBF21</t>
  </si>
  <si>
    <t>4868904WLBF21</t>
  </si>
  <si>
    <t>4869592WLBF21</t>
  </si>
  <si>
    <t>4869972WLBF21</t>
  </si>
  <si>
    <t>4871600WLBF21</t>
  </si>
  <si>
    <t>4884756WLBF21</t>
  </si>
  <si>
    <t>4889324WLBF21</t>
  </si>
  <si>
    <t>4122705WLBF21</t>
  </si>
  <si>
    <t>4131729WLBF21</t>
  </si>
  <si>
    <t>4144501WLBF21</t>
  </si>
  <si>
    <t>4917180WLBF21</t>
  </si>
  <si>
    <t>4924544WLBF21</t>
  </si>
  <si>
    <t>4198041WLBF21</t>
  </si>
  <si>
    <t>4254645WLBF21</t>
  </si>
  <si>
    <t>4281077WLBF21</t>
  </si>
  <si>
    <t>4992188WLBF21</t>
  </si>
  <si>
    <t>4294837WLBF21</t>
  </si>
  <si>
    <t>4302189WLBF21</t>
  </si>
  <si>
    <t>4308073WLBF21</t>
  </si>
  <si>
    <t>4311397WLBF21</t>
  </si>
  <si>
    <t>5056060WLBF21</t>
  </si>
  <si>
    <t>5077940WLBF21</t>
  </si>
  <si>
    <t>5134768WLBF21</t>
  </si>
  <si>
    <t>5139272WLBF21</t>
  </si>
  <si>
    <t>5164456WLBF21</t>
  </si>
  <si>
    <t>3674424WLBF21</t>
  </si>
  <si>
    <t>3235733WLBF21</t>
  </si>
  <si>
    <t>3240897WLBF21</t>
  </si>
  <si>
    <t>3244441WLBF21</t>
  </si>
  <si>
    <t>3725832WLBF21</t>
  </si>
  <si>
    <t>3727288WLBF21</t>
  </si>
  <si>
    <t>3729968WLBF21</t>
  </si>
  <si>
    <t>3733268WLBF21</t>
  </si>
  <si>
    <t>3283937WLBF21</t>
  </si>
  <si>
    <t>3741936WLBF21</t>
  </si>
  <si>
    <t>3748004WLBF21</t>
  </si>
  <si>
    <t>3763984WLBF21</t>
  </si>
  <si>
    <t>3789776WLBF21</t>
  </si>
  <si>
    <t>3802640WLBF21</t>
  </si>
  <si>
    <t>3813420WLBF21</t>
  </si>
  <si>
    <t>3822856WLBF21</t>
  </si>
  <si>
    <t>3831984WLBF21</t>
  </si>
  <si>
    <t>3357609WLBF21</t>
  </si>
  <si>
    <t>3848872WLBF21</t>
  </si>
  <si>
    <t>3859280WLBF21</t>
  </si>
  <si>
    <t>3899172WLBF21</t>
  </si>
  <si>
    <t>3377369WLBF21</t>
  </si>
  <si>
    <t>3917952WLBF21</t>
  </si>
  <si>
    <t>3928520WLBF21</t>
  </si>
  <si>
    <t>3928600WLBF21</t>
  </si>
  <si>
    <t>3965972WLBF21</t>
  </si>
  <si>
    <t>4010384WLBF21</t>
  </si>
  <si>
    <t>4011832WLBF21</t>
  </si>
  <si>
    <t>4016892WLBF21</t>
  </si>
  <si>
    <t>3402717WLBF21</t>
  </si>
  <si>
    <t>3409621WLBF21</t>
  </si>
  <si>
    <t>3412085WLBF21</t>
  </si>
  <si>
    <t>3422245WLBF21</t>
  </si>
  <si>
    <t>3437069WLBF21</t>
  </si>
  <si>
    <t>3448741WLBF21</t>
  </si>
  <si>
    <t>3451537WLBF21</t>
  </si>
  <si>
    <t>3458365WLBF21</t>
  </si>
  <si>
    <t>3467485WLBF21</t>
  </si>
  <si>
    <t>3470529WLBF21</t>
  </si>
  <si>
    <t>3478273WLBF21</t>
  </si>
  <si>
    <t>3487917WLBF21</t>
  </si>
  <si>
    <t>3491981WLBF21</t>
  </si>
  <si>
    <t>3493777WLBF21</t>
  </si>
  <si>
    <t>3497557WLBF21</t>
  </si>
  <si>
    <t>3500225WLBF21</t>
  </si>
  <si>
    <t>3501377WLBF21</t>
  </si>
  <si>
    <t>3502449WLBF21</t>
  </si>
  <si>
    <t>4020900WLBF21</t>
  </si>
  <si>
    <t>4023120WLBF21</t>
  </si>
  <si>
    <t>4026204WLBF21</t>
  </si>
  <si>
    <t>4027904WLBF21</t>
  </si>
  <si>
    <t>4029540WLBF21</t>
  </si>
  <si>
    <t>4031104WLBF21</t>
  </si>
  <si>
    <t>4031452WLBF21</t>
  </si>
  <si>
    <t>4033468WLBF21</t>
  </si>
  <si>
    <t>4035052WLBF21</t>
  </si>
  <si>
    <t>4036984WLBF21</t>
  </si>
  <si>
    <t>4039444WLBF21</t>
  </si>
  <si>
    <t>4040868WLBF21</t>
  </si>
  <si>
    <t>4042928WLBF21</t>
  </si>
  <si>
    <t>4044800WLBF21</t>
  </si>
  <si>
    <t>4047688WLBF21</t>
  </si>
  <si>
    <t>4058140WLBF21</t>
  </si>
  <si>
    <t>4063188WLBF21</t>
  </si>
  <si>
    <t>4082792WLBF21</t>
  </si>
  <si>
    <t>4089896WLBF21</t>
  </si>
  <si>
    <t>4091160WLBF21</t>
  </si>
  <si>
    <t>4091380WLBF21</t>
  </si>
  <si>
    <t>3521721WLBF21</t>
  </si>
  <si>
    <t>4130764WLBF21</t>
  </si>
  <si>
    <t>3535349WLBF21</t>
  </si>
  <si>
    <t>3546373WLBF21</t>
  </si>
  <si>
    <t>3562993WLBF21</t>
  </si>
  <si>
    <t>4183712WLBF21</t>
  </si>
  <si>
    <t>4200436WLBF21</t>
  </si>
  <si>
    <t>4202884WLBF21</t>
  </si>
  <si>
    <t>4206388WLBF21</t>
  </si>
  <si>
    <t>4209752WLBF21</t>
  </si>
  <si>
    <t>3602013WLBF21</t>
  </si>
  <si>
    <t>3603869WLBF21</t>
  </si>
  <si>
    <t>3615645WLBF21</t>
  </si>
  <si>
    <t>4235572WLBF21</t>
  </si>
  <si>
    <t>3633865WLBF21</t>
  </si>
  <si>
    <t>3988165WLBF21</t>
  </si>
  <si>
    <t>3988477WLBF21</t>
  </si>
  <si>
    <t>4012329WLBF21</t>
  </si>
  <si>
    <t>4017453WLBF21</t>
  </si>
  <si>
    <t>4020489WLBF21</t>
  </si>
  <si>
    <t>4784560WLBF21</t>
  </si>
  <si>
    <t>4039825WLBF21</t>
  </si>
  <si>
    <t>4049329WLBF21</t>
  </si>
  <si>
    <t>4054109WLBF21</t>
  </si>
  <si>
    <t>4829304WLBF21</t>
  </si>
  <si>
    <t>4839520WLBF21</t>
  </si>
  <si>
    <t>4061205WLBF21</t>
  </si>
  <si>
    <t>4071265WLBF21</t>
  </si>
  <si>
    <t>4072173WLBF21</t>
  </si>
  <si>
    <t>4072869WLBF21</t>
  </si>
  <si>
    <t>4073605WLBF21</t>
  </si>
  <si>
    <t>4074225WLBF21</t>
  </si>
  <si>
    <t>4088325WLBF21</t>
  </si>
  <si>
    <t>4117921WLBF21</t>
  </si>
  <si>
    <t>4891112WLBF21</t>
  </si>
  <si>
    <t>4909404WLBF21</t>
  </si>
  <si>
    <t>4150325WLBF21</t>
  </si>
  <si>
    <t>4215029WLBF21</t>
  </si>
  <si>
    <t>4243185WLBF21</t>
  </si>
  <si>
    <t>4953396WLBF21</t>
  </si>
  <si>
    <t>4279849WLBF21</t>
  </si>
  <si>
    <t>4283113WLBF21</t>
  </si>
  <si>
    <t>4975420WLBF21</t>
  </si>
  <si>
    <t>4996176WLBF21</t>
  </si>
  <si>
    <t>4293753WLBF21</t>
  </si>
  <si>
    <t>4326825WLBF21</t>
  </si>
  <si>
    <t>5052568WLBF21</t>
  </si>
  <si>
    <t>5118504WLBF21</t>
  </si>
  <si>
    <t>4336885WLBF21</t>
  </si>
  <si>
    <t>4338153WLBF21</t>
  </si>
  <si>
    <t>4352585WLBF21</t>
  </si>
  <si>
    <t>5140668WLBF21</t>
  </si>
  <si>
    <t>5161228WLBF21</t>
  </si>
  <si>
    <t>4369253WLBF21</t>
  </si>
  <si>
    <t>5214444WLBF21</t>
  </si>
  <si>
    <t>5265492WLBF21</t>
  </si>
  <si>
    <t>5265780WLBF21</t>
  </si>
  <si>
    <t>5265952WLBF21</t>
  </si>
  <si>
    <t>5266092WLBF21</t>
  </si>
  <si>
    <t>5266272WLBF21</t>
  </si>
  <si>
    <t>5266456WLBF21</t>
  </si>
  <si>
    <t>5266788WLBF21</t>
  </si>
  <si>
    <t>5267128WLBF21</t>
  </si>
  <si>
    <t>5315312WLBF21</t>
  </si>
  <si>
    <t>5331132WLBF21</t>
  </si>
  <si>
    <t>4484469WLBF21</t>
  </si>
  <si>
    <t>4499269WLBF21</t>
  </si>
  <si>
    <t>4523761WLBF21</t>
  </si>
  <si>
    <t>4527445WLBF21</t>
  </si>
  <si>
    <t>4550033WLBF21</t>
  </si>
  <si>
    <t>4579393WLBF21</t>
  </si>
  <si>
    <t>4588177WLBF21</t>
  </si>
  <si>
    <t>4618777WLBF21</t>
  </si>
  <si>
    <t>3351488WLBF21</t>
  </si>
  <si>
    <t>2774165WLBF21</t>
  </si>
  <si>
    <t>2795633WLBF21</t>
  </si>
  <si>
    <t>2799869WLBF21</t>
  </si>
  <si>
    <t>2799905WLBF21</t>
  </si>
  <si>
    <t>3379376WLBF21</t>
  </si>
  <si>
    <t>3396656WLBF21</t>
  </si>
  <si>
    <t>3407600WLBF21</t>
  </si>
  <si>
    <t>3408368WLBF21</t>
  </si>
  <si>
    <t>2832521WLBF21</t>
  </si>
  <si>
    <t>2840713WLBF21</t>
  </si>
  <si>
    <t>3424244WLBF21</t>
  </si>
  <si>
    <t>3434920WLBF21</t>
  </si>
  <si>
    <t>3442688WLBF21</t>
  </si>
  <si>
    <t>3443268WLBF21</t>
  </si>
  <si>
    <t>3447772WLBF21</t>
  </si>
  <si>
    <t>3466212WLBF21</t>
  </si>
  <si>
    <t>3470232WLBF21</t>
  </si>
  <si>
    <t>3471664WLBF21</t>
  </si>
  <si>
    <t>3472560WLBF21</t>
  </si>
  <si>
    <t>3486364WLBF21</t>
  </si>
  <si>
    <t>3487492WLBF21</t>
  </si>
  <si>
    <t>3500960WLBF21</t>
  </si>
  <si>
    <t>3504532WLBF21</t>
  </si>
  <si>
    <t>2876397WLBF21</t>
  </si>
  <si>
    <t>2903793WLBF21</t>
  </si>
  <si>
    <t>2926081WLBF21</t>
  </si>
  <si>
    <t>2938933WLBF21</t>
  </si>
  <si>
    <t>2951617WLBF21</t>
  </si>
  <si>
    <t>2967293WLBF21</t>
  </si>
  <si>
    <t>2977325WLBF21</t>
  </si>
  <si>
    <t>3014389WLBF21</t>
  </si>
  <si>
    <t>3023681WLBF21</t>
  </si>
  <si>
    <t>3536376WLBF21</t>
  </si>
  <si>
    <t>3537380WLBF21</t>
  </si>
  <si>
    <t>3042289WLBF21</t>
  </si>
  <si>
    <t>3065181WLBF21</t>
  </si>
  <si>
    <t>3075049WLBF21</t>
  </si>
  <si>
    <t>3079473WLBF21</t>
  </si>
  <si>
    <t>3126737WLBF21</t>
  </si>
  <si>
    <t>3543660WLBF21</t>
  </si>
  <si>
    <t>3137009WLBF21</t>
  </si>
  <si>
    <t>3570348WLBF21</t>
  </si>
  <si>
    <t>3574436WLBF21</t>
  </si>
  <si>
    <t>3581396WLBF21</t>
  </si>
  <si>
    <t>3598864WLBF21</t>
  </si>
  <si>
    <t>3614344WLBF21</t>
  </si>
  <si>
    <t>3622876WLBF21</t>
  </si>
  <si>
    <t>3632964WLBF21</t>
  </si>
  <si>
    <t>3636604WLBF21</t>
  </si>
  <si>
    <t>3178385WLBF21</t>
  </si>
  <si>
    <t>3183745WLBF21</t>
  </si>
  <si>
    <t>3656432WLBF21</t>
  </si>
  <si>
    <t>3665632WLBF21</t>
  </si>
  <si>
    <t>3677236WLBF21</t>
  </si>
  <si>
    <t>3216469WLBF21</t>
  </si>
  <si>
    <t>3237169WLBF21</t>
  </si>
  <si>
    <t>3716120WLBF21</t>
  </si>
  <si>
    <t>4391549WLBF21</t>
  </si>
  <si>
    <t>4397545WLBF21</t>
  </si>
  <si>
    <t>5229672WLBF21</t>
  </si>
  <si>
    <t>4414929WLBF21</t>
  </si>
  <si>
    <t>4427457WLBF21</t>
  </si>
  <si>
    <t>5272208WLBF21</t>
  </si>
  <si>
    <t>4453793WLBF21</t>
  </si>
  <si>
    <t>4457177WLBF21</t>
  </si>
  <si>
    <t>4500285WLBF21</t>
  </si>
  <si>
    <t>4503273WLBF21</t>
  </si>
  <si>
    <t>4526677WLBF21</t>
  </si>
  <si>
    <t>4582801WLBF21</t>
  </si>
  <si>
    <t>4588113WLBF21</t>
  </si>
  <si>
    <t>4619813WLBF21</t>
  </si>
  <si>
    <t>4658293WLBF21</t>
  </si>
  <si>
    <t>4661669WLBF21</t>
  </si>
  <si>
    <t>5412808WLBF21</t>
  </si>
  <si>
    <t>5424012WLBF21</t>
  </si>
  <si>
    <t>5449056WLBF21</t>
  </si>
  <si>
    <t>5459320WLBF21</t>
  </si>
  <si>
    <t>5461616WLBF21</t>
  </si>
  <si>
    <t>4903237WLBF21</t>
  </si>
  <si>
    <t>4904097WLBF21</t>
  </si>
  <si>
    <t>4944713WLBF21</t>
  </si>
  <si>
    <t>4950593WLBF21</t>
  </si>
  <si>
    <t>5012505WLBF21</t>
  </si>
  <si>
    <t>5051997WLBF21</t>
  </si>
  <si>
    <t>5087593WLBF21</t>
  </si>
  <si>
    <t>5103029WLBF21</t>
  </si>
  <si>
    <t>5690456WLBF21</t>
  </si>
  <si>
    <t>5694572WLBF21</t>
  </si>
  <si>
    <t>5108869WLBF21</t>
  </si>
  <si>
    <t>4303200WLBF21</t>
  </si>
  <si>
    <t>4308856WLBF21</t>
  </si>
  <si>
    <t>4308892WLBF21</t>
  </si>
  <si>
    <t>4308972WLBF21</t>
  </si>
  <si>
    <t>4309044WLBF21</t>
  </si>
  <si>
    <t>4309072WLBF21</t>
  </si>
  <si>
    <t>4331164WLBF21</t>
  </si>
  <si>
    <t>4394592WLBF21</t>
  </si>
  <si>
    <t>4397036WLBF21</t>
  </si>
  <si>
    <t>4397440WLBF21</t>
  </si>
  <si>
    <t>4399584WLBF21</t>
  </si>
  <si>
    <t>4401668WLBF21</t>
  </si>
  <si>
    <t>4416844WLBF21</t>
  </si>
  <si>
    <t>4518932WLBF21</t>
  </si>
  <si>
    <t>4520060WLBF21</t>
  </si>
  <si>
    <t>4535080WLBF21</t>
  </si>
  <si>
    <t>4555972WLBF21</t>
  </si>
  <si>
    <t>4603072WLBF21</t>
  </si>
  <si>
    <t>4603328WLBF21</t>
  </si>
  <si>
    <t>4611468WLBF21</t>
  </si>
  <si>
    <t>4617088WLBF21</t>
  </si>
  <si>
    <t>3853617WLBF21</t>
  </si>
  <si>
    <t>3871305WLBF21</t>
  </si>
  <si>
    <t>4627712WLBF21</t>
  </si>
  <si>
    <t>4648972WLBF21</t>
  </si>
  <si>
    <t>3952921WLBF21</t>
  </si>
  <si>
    <t>3968209WLBF21</t>
  </si>
  <si>
    <t>4714408WLBF21</t>
  </si>
  <si>
    <t>4718124WLBF21</t>
  </si>
  <si>
    <t>4727120WLBF21</t>
  </si>
  <si>
    <t>4628225WLBF21</t>
  </si>
  <si>
    <t>4661825WLBF21</t>
  </si>
  <si>
    <t>5383732WLBF21</t>
  </si>
  <si>
    <t>5423696WLBF21</t>
  </si>
  <si>
    <t>5430332WLBF21</t>
  </si>
  <si>
    <t>5432936WLBF21</t>
  </si>
  <si>
    <t>4801809WLBF21</t>
  </si>
  <si>
    <t>4853069WLBF21</t>
  </si>
  <si>
    <t>4906669WLBF21</t>
  </si>
  <si>
    <t>4947221WLBF21</t>
  </si>
  <si>
    <t>4961765WLBF21</t>
  </si>
  <si>
    <t>4963937WLBF21</t>
  </si>
  <si>
    <t>5537740WLBF21</t>
  </si>
  <si>
    <t>5555764WLBF21</t>
  </si>
  <si>
    <t>5067401WLBF21</t>
  </si>
  <si>
    <t>5077193WLBF21</t>
  </si>
  <si>
    <t>5672108WLBF21</t>
  </si>
  <si>
    <t>5696204WLBF21</t>
  </si>
  <si>
    <t>5718424WLBF21</t>
  </si>
  <si>
    <t>5746912WLBF21</t>
  </si>
  <si>
    <t>5752908WLBF21</t>
  </si>
  <si>
    <t>5765160WLBF21</t>
  </si>
  <si>
    <t>5770796WLBF21</t>
  </si>
  <si>
    <t>5871724WLBF21</t>
  </si>
  <si>
    <t>5872108WLBF21</t>
  </si>
  <si>
    <t>5872356WLBF21</t>
  </si>
  <si>
    <t>5207397WLBF21</t>
  </si>
  <si>
    <t>5208657WLBF21</t>
  </si>
  <si>
    <t>5209533WLBF21</t>
  </si>
  <si>
    <t>5211349WLBF21</t>
  </si>
  <si>
    <t>5214785WLBF21</t>
  </si>
  <si>
    <t>3267461WLBF21</t>
  </si>
  <si>
    <t>3737092WLBF21</t>
  </si>
  <si>
    <t>3280969WLBF21</t>
  </si>
  <si>
    <t>3742204WLBF21</t>
  </si>
  <si>
    <t>3750736WLBF21</t>
  </si>
  <si>
    <t>3780772WLBF21</t>
  </si>
  <si>
    <t>3789044WLBF21</t>
  </si>
  <si>
    <t>3840672WLBF21</t>
  </si>
  <si>
    <t>3354889WLBF21</t>
  </si>
  <si>
    <t>3848068WLBF21</t>
  </si>
  <si>
    <t>3861976WLBF21</t>
  </si>
  <si>
    <t>3883688WLBF21</t>
  </si>
  <si>
    <t>3886832WLBF21</t>
  </si>
  <si>
    <t>3898188WLBF21</t>
  </si>
  <si>
    <t>3900748WLBF21</t>
  </si>
  <si>
    <t>3377689WLBF21</t>
  </si>
  <si>
    <t>3906232WLBF21</t>
  </si>
  <si>
    <t>3907624WLBF21</t>
  </si>
  <si>
    <t>3911344WLBF21</t>
  </si>
  <si>
    <t>3936124WLBF21</t>
  </si>
  <si>
    <t>3952428WLBF21</t>
  </si>
  <si>
    <t>3969132WLBF21</t>
  </si>
  <si>
    <t>3971016WLBF21</t>
  </si>
  <si>
    <t>3993512WLBF21</t>
  </si>
  <si>
    <t>4009556WLBF21</t>
  </si>
  <si>
    <t>3401997WLBF21</t>
  </si>
  <si>
    <t>3453109WLBF21</t>
  </si>
  <si>
    <t>3497913WLBF21</t>
  </si>
  <si>
    <t>4022140WLBF21</t>
  </si>
  <si>
    <t>4045368WLBF21</t>
  </si>
  <si>
    <t>4062244WLBF21</t>
  </si>
  <si>
    <t>4090244WLBF21</t>
  </si>
  <si>
    <t>4112632WLBF21</t>
  </si>
  <si>
    <t>4116416WLBF21</t>
  </si>
  <si>
    <t>3507653WLBF21</t>
  </si>
  <si>
    <t>3515077WLBF21</t>
  </si>
  <si>
    <t>4132876WLBF21</t>
  </si>
  <si>
    <t>4135596WLBF21</t>
  </si>
  <si>
    <t>4142472WLBF21</t>
  </si>
  <si>
    <t>4146324WLBF21</t>
  </si>
  <si>
    <t>3535085WLBF21</t>
  </si>
  <si>
    <t>3564253WLBF21</t>
  </si>
  <si>
    <t>3564953WLBF21</t>
  </si>
  <si>
    <t>3567633WLBF21</t>
  </si>
  <si>
    <t>4166720WLBF21</t>
  </si>
  <si>
    <t>4168788WLBF21</t>
  </si>
  <si>
    <t>4200024WLBF21</t>
  </si>
  <si>
    <t>4210524WLBF21</t>
  </si>
  <si>
    <t>3614861WLBF21</t>
  </si>
  <si>
    <t>3619853WLBF21</t>
  </si>
  <si>
    <t>3622317WLBF21</t>
  </si>
  <si>
    <t>4232580WLBF21</t>
  </si>
  <si>
    <t>3629433WLBF21</t>
  </si>
  <si>
    <t>3683073WLBF21</t>
  </si>
  <si>
    <t>3688769WLBF21</t>
  </si>
  <si>
    <t>3690973WLBF21</t>
  </si>
  <si>
    <t>4336020WLBF21</t>
  </si>
  <si>
    <t>4358568WLBF21</t>
  </si>
  <si>
    <t>4358728WLBF21</t>
  </si>
  <si>
    <t>5139829WLBF21</t>
  </si>
  <si>
    <t>5732356WLBF21</t>
  </si>
  <si>
    <t>5750920WLBF21</t>
  </si>
  <si>
    <t>5759304WLBF21</t>
  </si>
  <si>
    <t>5768652WLBF21</t>
  </si>
  <si>
    <t>5158925WLBF21</t>
  </si>
  <si>
    <t>5187393WLBF21</t>
  </si>
  <si>
    <t>5213893WLBF21</t>
  </si>
  <si>
    <t>5882404WLBF21</t>
  </si>
  <si>
    <t>5894272WLBF21</t>
  </si>
  <si>
    <t>5930488WLBF21</t>
  </si>
  <si>
    <t>5270021WLBF21</t>
  </si>
  <si>
    <t>5278085WLBF21</t>
  </si>
  <si>
    <t>5285585WLBF21</t>
  </si>
  <si>
    <t>5951956WLBF21</t>
  </si>
  <si>
    <t>5956268WLBF21</t>
  </si>
  <si>
    <t>5958204WLBF21</t>
  </si>
  <si>
    <t>5315545WLBF21</t>
  </si>
  <si>
    <t>5318717WLBF21</t>
  </si>
  <si>
    <t>5329041WLBF21</t>
  </si>
  <si>
    <t>5335357WLBF21</t>
  </si>
  <si>
    <t>5347725WLBF21</t>
  </si>
  <si>
    <t>6018652WLBF21</t>
  </si>
  <si>
    <t>6022144WLBF21</t>
  </si>
  <si>
    <t>6063384WLBF21</t>
  </si>
  <si>
    <t>6068532WLBF21</t>
  </si>
  <si>
    <t>6076148WLBF21</t>
  </si>
  <si>
    <t>6079484WLBF21</t>
  </si>
  <si>
    <t>6089068WLBF21</t>
  </si>
  <si>
    <t>6100224WLBF21</t>
  </si>
  <si>
    <t>6127948WLBF21</t>
  </si>
  <si>
    <t>5351609WLBF21</t>
  </si>
  <si>
    <t>5385397WLBF21</t>
  </si>
  <si>
    <t>5408373WLBF21</t>
  </si>
  <si>
    <t>4743332WLBF21</t>
  </si>
  <si>
    <t>4764068WLBF21</t>
  </si>
  <si>
    <t>4768256WLBF21</t>
  </si>
  <si>
    <t>4770420WLBF21</t>
  </si>
  <si>
    <t>4772372WLBF21</t>
  </si>
  <si>
    <t>3979457WLBF21</t>
  </si>
  <si>
    <t>3999365WLBF21</t>
  </si>
  <si>
    <t>4018465WLBF21</t>
  </si>
  <si>
    <t>4777596WLBF21</t>
  </si>
  <si>
    <t>4796472WLBF21</t>
  </si>
  <si>
    <t>4805148WLBF21</t>
  </si>
  <si>
    <t>4024985WLBF21</t>
  </si>
  <si>
    <t>4032297WLBF21</t>
  </si>
  <si>
    <t>4039089WLBF21</t>
  </si>
  <si>
    <t>4045909WLBF21</t>
  </si>
  <si>
    <t>4053657WLBF21</t>
  </si>
  <si>
    <t>4824204WLBF21</t>
  </si>
  <si>
    <t>4833192WLBF21</t>
  </si>
  <si>
    <t>4858276WLBF21</t>
  </si>
  <si>
    <t>4858404WLBF21</t>
  </si>
  <si>
    <t>4101169WLBF21</t>
  </si>
  <si>
    <t>4105885WLBF21</t>
  </si>
  <si>
    <t>4141733WLBF21</t>
  </si>
  <si>
    <t>4201797WLBF21</t>
  </si>
  <si>
    <t>4943316WLBF21</t>
  </si>
  <si>
    <t>4269789WLBF21</t>
  </si>
  <si>
    <t>4961532WLBF21</t>
  </si>
  <si>
    <t>4968808WLBF21</t>
  </si>
  <si>
    <t>5030528WLBF21</t>
  </si>
  <si>
    <t>5043104WLBF21</t>
  </si>
  <si>
    <t>4310533WLBF21</t>
  </si>
  <si>
    <t>5080628WLBF21</t>
  </si>
  <si>
    <t>4351317WLBF21</t>
  </si>
  <si>
    <t>4358053WLBF21</t>
  </si>
  <si>
    <t>4361965WLBF21</t>
  </si>
  <si>
    <t>5146824WLBF21</t>
  </si>
  <si>
    <t>5149864WLBF21</t>
  </si>
  <si>
    <t>5153164WLBF21</t>
  </si>
  <si>
    <t>4380705WLBF21</t>
  </si>
  <si>
    <t>5889620WLBF21</t>
  </si>
  <si>
    <t>5890932WLBF21</t>
  </si>
  <si>
    <t>5930196WLBF21</t>
  </si>
  <si>
    <t>5268961WLBF21</t>
  </si>
  <si>
    <t>5279913WLBF21</t>
  </si>
  <si>
    <t>5289785WLBF21</t>
  </si>
  <si>
    <t>5943288WLBF21</t>
  </si>
  <si>
    <t>5306341WLBF21</t>
  </si>
  <si>
    <t>5315173WLBF21</t>
  </si>
  <si>
    <t>5315321WLBF21</t>
  </si>
  <si>
    <t>5318049WLBF21</t>
  </si>
  <si>
    <t>5319185WLBF21</t>
  </si>
  <si>
    <t>5319309WLBF21</t>
  </si>
  <si>
    <t>5327037WLBF21</t>
  </si>
  <si>
    <t>5341001WLBF21</t>
  </si>
  <si>
    <t>5347577WLBF21</t>
  </si>
  <si>
    <t>5997872WLBF21</t>
  </si>
  <si>
    <t>6008412WLBF21</t>
  </si>
  <si>
    <t>6022188WLBF21</t>
  </si>
  <si>
    <t>6049436WLBF21</t>
  </si>
  <si>
    <t>6057904WLBF21</t>
  </si>
  <si>
    <t>6061428WLBF21</t>
  </si>
  <si>
    <t>6074176WLBF21</t>
  </si>
  <si>
    <t>6080376WLBF21</t>
  </si>
  <si>
    <t>6083504WLBF21</t>
  </si>
  <si>
    <t>6091560WLBF21</t>
  </si>
  <si>
    <t>6102948WLBF21</t>
  </si>
  <si>
    <t>6105356WLBF21</t>
  </si>
  <si>
    <t>6119092WLBF21</t>
  </si>
  <si>
    <t>6136792WLBF21</t>
  </si>
  <si>
    <t>5356773WLBF21</t>
  </si>
  <si>
    <t>5359685WLBF21</t>
  </si>
  <si>
    <t>5378601WLBF21</t>
  </si>
  <si>
    <t>6156932WLBF21</t>
  </si>
  <si>
    <t>6178108WLBF21</t>
  </si>
  <si>
    <t>6187916WLBF21</t>
  </si>
  <si>
    <t>6188140WLBF21</t>
  </si>
  <si>
    <t>5413025WLBF21</t>
  </si>
  <si>
    <t>5421601WLBF21</t>
  </si>
  <si>
    <t>5425789WLBF21</t>
  </si>
  <si>
    <t>5429725WLBF21</t>
  </si>
  <si>
    <t>5440857WLBF21</t>
  </si>
  <si>
    <t>6192340WLBF21</t>
  </si>
  <si>
    <t>5470877WLBF21</t>
  </si>
  <si>
    <t>5476377WLBF21</t>
  </si>
  <si>
    <t>5478497WLBF21</t>
  </si>
  <si>
    <t>5481905WLBF21</t>
  </si>
  <si>
    <t>3757437WLBF21</t>
  </si>
  <si>
    <t>3788069WLBF21</t>
  </si>
  <si>
    <t>4461444WLBF21</t>
  </si>
  <si>
    <t>3798081WLBF21</t>
  </si>
  <si>
    <t>4519016WLBF21</t>
  </si>
  <si>
    <t>4519360WLBF21</t>
  </si>
  <si>
    <t>4536268WLBF21</t>
  </si>
  <si>
    <t>4561068WLBF21</t>
  </si>
  <si>
    <t>4599892WLBF21</t>
  </si>
  <si>
    <t>4603592WLBF21</t>
  </si>
  <si>
    <t>4618668WLBF21</t>
  </si>
  <si>
    <t>4621832WLBF21</t>
  </si>
  <si>
    <t>3841449WLBF21</t>
  </si>
  <si>
    <t>3864197WLBF21</t>
  </si>
  <si>
    <t>3905893WLBF21</t>
  </si>
  <si>
    <t>3914073WLBF21</t>
  </si>
  <si>
    <t>4635736WLBF21</t>
  </si>
  <si>
    <t>3920781WLBF21</t>
  </si>
  <si>
    <t>3925137WLBF21</t>
  </si>
  <si>
    <t>3965373WLBF21</t>
  </si>
  <si>
    <t>4700320WLBF21</t>
  </si>
  <si>
    <t>4739400WLBF21</t>
  </si>
  <si>
    <t>4750588WLBF21</t>
  </si>
  <si>
    <t>6172132WLBF21</t>
  </si>
  <si>
    <t>6175112WLBF21</t>
  </si>
  <si>
    <t>5425497WLBF21</t>
  </si>
  <si>
    <t>5426525WLBF21</t>
  </si>
  <si>
    <t>5453469WLBF21</t>
  </si>
  <si>
    <t>5459189WLBF21</t>
  </si>
  <si>
    <t>5463085WLBF21</t>
  </si>
  <si>
    <t>5466781WLBF21</t>
  </si>
  <si>
    <t>5468729WLBF21</t>
  </si>
  <si>
    <t>6220008WLBF21</t>
  </si>
  <si>
    <t>6222472WLBF21</t>
  </si>
  <si>
    <t>5495685WLBF21</t>
  </si>
  <si>
    <t>6243500WLBF21</t>
  </si>
  <si>
    <t>6244176WLBF21</t>
  </si>
  <si>
    <t>5559465WLBF21</t>
  </si>
  <si>
    <t>6311528WLBF21</t>
  </si>
  <si>
    <t>6318764WLBF21</t>
  </si>
  <si>
    <t>6356044WLBF21</t>
  </si>
  <si>
    <t>6362604WLBF21</t>
  </si>
  <si>
    <t>6374844WLBF21</t>
  </si>
  <si>
    <t>5600973WLBF21</t>
  </si>
  <si>
    <t>6437304WLBF21</t>
  </si>
  <si>
    <t>5643645WLBF21</t>
  </si>
  <si>
    <t>6466380WLBF21</t>
  </si>
  <si>
    <t>6473760WLBF21</t>
  </si>
  <si>
    <t>6484912WLBF21</t>
  </si>
  <si>
    <t>5664349WLBF21</t>
  </si>
  <si>
    <t>6528244WLBF21</t>
  </si>
  <si>
    <t>5724409WLBF21</t>
  </si>
  <si>
    <t>6563620WLBF21</t>
  </si>
  <si>
    <t>6591604WLBF21</t>
  </si>
  <si>
    <t>6608272WLBF21</t>
  </si>
  <si>
    <t>6620016WLBF21</t>
  </si>
  <si>
    <t>6623352WLBF21</t>
  </si>
  <si>
    <t>5831605WLBF21</t>
  </si>
  <si>
    <t>6642252WLBF21</t>
  </si>
  <si>
    <t>5839533WLBF21</t>
  </si>
  <si>
    <t>5844685WLBF21</t>
  </si>
  <si>
    <t>4383969WLBF21</t>
  </si>
  <si>
    <t>5189592WLBF21</t>
  </si>
  <si>
    <t>5194124WLBF21</t>
  </si>
  <si>
    <t>5194484WLBF21</t>
  </si>
  <si>
    <t>5200248WLBF21</t>
  </si>
  <si>
    <t>4393205WLBF21</t>
  </si>
  <si>
    <t>5241144WLBF21</t>
  </si>
  <si>
    <t>4426597WLBF21</t>
  </si>
  <si>
    <t>5272220WLBF21</t>
  </si>
  <si>
    <t>4475301WLBF21</t>
  </si>
  <si>
    <t>4476205WLBF21</t>
  </si>
  <si>
    <t>5324092WLBF21</t>
  </si>
  <si>
    <t>4483165WLBF21</t>
  </si>
  <si>
    <t>4485205WLBF21</t>
  </si>
  <si>
    <t>4508861WLBF21</t>
  </si>
  <si>
    <t>4544757WLBF21</t>
  </si>
  <si>
    <t>4554833WLBF21</t>
  </si>
  <si>
    <t>4571037WLBF21</t>
  </si>
  <si>
    <t>4579581WLBF21</t>
  </si>
  <si>
    <t>4582969WLBF21</t>
  </si>
  <si>
    <t>4586237WLBF21</t>
  </si>
  <si>
    <t>4597761WLBF21</t>
  </si>
  <si>
    <t>4600737WLBF21</t>
  </si>
  <si>
    <t>4637445WLBF21</t>
  </si>
  <si>
    <t>4666933WLBF21</t>
  </si>
  <si>
    <t>5349592WLBF21</t>
  </si>
  <si>
    <t>4701373WLBF21</t>
  </si>
  <si>
    <t>4755029WLBF21</t>
  </si>
  <si>
    <t>4774145WLBF21</t>
  </si>
  <si>
    <t>4819889WLBF21</t>
  </si>
  <si>
    <t>4821841WLBF21</t>
  </si>
  <si>
    <t>5450704WLBF21</t>
  </si>
  <si>
    <t>5452004WLBF21</t>
  </si>
  <si>
    <t>5478080WLBF21</t>
  </si>
  <si>
    <t>5491812WLBF21</t>
  </si>
  <si>
    <t>5497140WLBF21</t>
  </si>
  <si>
    <t>5502484WLBF21</t>
  </si>
  <si>
    <t>5504740WLBF21</t>
  </si>
  <si>
    <t>4900105WLBF21</t>
  </si>
  <si>
    <t>5518300WLBF21</t>
  </si>
  <si>
    <t>4942157WLBF21</t>
  </si>
  <si>
    <t>4968345WLBF21</t>
  </si>
  <si>
    <t>4992649WLBF21</t>
  </si>
  <si>
    <t>5007193WLBF21</t>
  </si>
  <si>
    <t>5597960WLBF21</t>
  </si>
  <si>
    <t>5653616WLBF21</t>
  </si>
  <si>
    <t>5653976WLBF21</t>
  </si>
  <si>
    <t>5654344WLBF21</t>
  </si>
  <si>
    <t>5654756WLBF21</t>
  </si>
  <si>
    <t>5066157WLBF21</t>
  </si>
  <si>
    <t>5664752WLBF21</t>
  </si>
  <si>
    <t>5692816WLBF21</t>
  </si>
  <si>
    <t>5104289WLBF21</t>
  </si>
  <si>
    <t>5740212WLBF21</t>
  </si>
  <si>
    <t>5770540WLBF21</t>
  </si>
  <si>
    <t>5156797WLBF21</t>
  </si>
  <si>
    <t>5778224WLBF21</t>
  </si>
  <si>
    <t>5781440WLBF21</t>
  </si>
  <si>
    <t>5787828WLBF21</t>
  </si>
  <si>
    <t>5178485WLBF21</t>
  </si>
  <si>
    <t>5811684WLBF21</t>
  </si>
  <si>
    <t>5819744WLBF21</t>
  </si>
  <si>
    <t>5838176WLBF21</t>
  </si>
  <si>
    <t>5186313WLBF21</t>
  </si>
  <si>
    <t>5188661WLBF21</t>
  </si>
  <si>
    <t>5201693WLBF21</t>
  </si>
  <si>
    <t>5207341WLBF21</t>
  </si>
  <si>
    <t>5517773WLBF21</t>
  </si>
  <si>
    <t>5523169WLBF21</t>
  </si>
  <si>
    <t>6255256WLBF21</t>
  </si>
  <si>
    <t>6263268WLBF21</t>
  </si>
  <si>
    <t>6269320WLBF21</t>
  </si>
  <si>
    <t>6285832WLBF21</t>
  </si>
  <si>
    <t>6479448WLBF21</t>
  </si>
  <si>
    <t>6489212WLBF21</t>
  </si>
  <si>
    <t>6510764WLBF21</t>
  </si>
  <si>
    <t>6522460WLBF21</t>
  </si>
  <si>
    <t>5691325WLBF21</t>
  </si>
  <si>
    <t>5695597WLBF21</t>
  </si>
  <si>
    <t>6530772WLBF21</t>
  </si>
  <si>
    <t>5719141WLBF21</t>
  </si>
  <si>
    <t>5742313WLBF21</t>
  </si>
  <si>
    <t>5783385WLBF21</t>
  </si>
  <si>
    <t>5800557WLBF21</t>
  </si>
  <si>
    <t>6616080WLBF21</t>
  </si>
  <si>
    <t>5838585WLBF21</t>
  </si>
  <si>
    <t>5875209WLBF21</t>
  </si>
  <si>
    <t>5895645WLBF21</t>
  </si>
  <si>
    <t>6722156WLBF21</t>
  </si>
  <si>
    <t>6732760WLBF21</t>
  </si>
  <si>
    <t>6736924WLBF21</t>
  </si>
  <si>
    <t>6747164WLBF21</t>
  </si>
  <si>
    <t>6759064WLBF21</t>
  </si>
  <si>
    <t>5975017WLBF21</t>
  </si>
  <si>
    <t>5981281WLBF21</t>
  </si>
  <si>
    <t>5984909WLBF21</t>
  </si>
  <si>
    <t>6769532WLBF21</t>
  </si>
  <si>
    <t>6779028WLBF21</t>
  </si>
  <si>
    <t>6788352WLBF21</t>
  </si>
  <si>
    <t>6024081WLBF21</t>
  </si>
  <si>
    <t>6827956WLBF21</t>
  </si>
  <si>
    <t>6025889WLBF21</t>
  </si>
  <si>
    <t>6028993WLBF21</t>
  </si>
  <si>
    <t>3996121WLBF21</t>
  </si>
  <si>
    <t>4003197WLBF21</t>
  </si>
  <si>
    <t>4011305WLBF21</t>
  </si>
  <si>
    <t>4014529WLBF21</t>
  </si>
  <si>
    <t>4791344WLBF21</t>
  </si>
  <si>
    <t>4024313WLBF21</t>
  </si>
  <si>
    <t>4049881WLBF21</t>
  </si>
  <si>
    <t>4060145WLBF21</t>
  </si>
  <si>
    <t>4069601WLBF21</t>
  </si>
  <si>
    <t>4095829WLBF21</t>
  </si>
  <si>
    <t>4883600WLBF21</t>
  </si>
  <si>
    <t>4884632WLBF21</t>
  </si>
  <si>
    <t>4118345WLBF21</t>
  </si>
  <si>
    <t>4183297WLBF21</t>
  </si>
  <si>
    <t>4189845WLBF21</t>
  </si>
  <si>
    <t>4925868WLBF21</t>
  </si>
  <si>
    <t>4217657WLBF21</t>
  </si>
  <si>
    <t>4238789WLBF21</t>
  </si>
  <si>
    <t>4245821WLBF21</t>
  </si>
  <si>
    <t>4944388WLBF21</t>
  </si>
  <si>
    <t>4253053WLBF21</t>
  </si>
  <si>
    <t>4256077WLBF21</t>
  </si>
  <si>
    <t>4961372WLBF21</t>
  </si>
  <si>
    <t>4987500WLBF21</t>
  </si>
  <si>
    <t>5012772WLBF21</t>
  </si>
  <si>
    <t>4287237WLBF21</t>
  </si>
  <si>
    <t>4288817WLBF21</t>
  </si>
  <si>
    <t>5098876WLBF21</t>
  </si>
  <si>
    <t>4339105WLBF21</t>
  </si>
  <si>
    <t>4351793WLBF21</t>
  </si>
  <si>
    <t>4352425WLBF21</t>
  </si>
  <si>
    <t>5146092WLBF21</t>
  </si>
  <si>
    <t>5146272WLBF21</t>
  </si>
  <si>
    <t>4378629WLBF21</t>
  </si>
  <si>
    <t>5226136WLBF21</t>
  </si>
  <si>
    <t>5228116WLBF21</t>
  </si>
  <si>
    <t>5228760WLBF21</t>
  </si>
  <si>
    <t>5228816WLBF21</t>
  </si>
  <si>
    <t>4419217WLBF21</t>
  </si>
  <si>
    <t>5328372WLBF21</t>
  </si>
  <si>
    <t>5332316WLBF21</t>
  </si>
  <si>
    <t>4510125WLBF21</t>
  </si>
  <si>
    <t>4520985WLBF21</t>
  </si>
  <si>
    <t>4557085WLBF21</t>
  </si>
  <si>
    <t>4566277WLBF21</t>
  </si>
  <si>
    <t>4663957WLBF21</t>
  </si>
  <si>
    <t>5357644WLBF21</t>
  </si>
  <si>
    <t>4701905WLBF21</t>
  </si>
  <si>
    <t>5409172WLBF21</t>
  </si>
  <si>
    <t>4780329WLBF21</t>
  </si>
  <si>
    <t>4783549WLBF21</t>
  </si>
  <si>
    <t>4785217WLBF21</t>
  </si>
  <si>
    <t>5434384WLBF21</t>
  </si>
  <si>
    <t>4800745WLBF21</t>
  </si>
  <si>
    <t>4816741WLBF21</t>
  </si>
  <si>
    <t>5451116WLBF21</t>
  </si>
  <si>
    <t>4825281WLBF21</t>
  </si>
  <si>
    <t>6684272WLBF21</t>
  </si>
  <si>
    <t>6684816WLBF21</t>
  </si>
  <si>
    <t>5883125WLBF21</t>
  </si>
  <si>
    <t>5921553WLBF21</t>
  </si>
  <si>
    <t>6723192WLBF21</t>
  </si>
  <si>
    <t>6741204WLBF21</t>
  </si>
  <si>
    <t>5949545WLBF21</t>
  </si>
  <si>
    <t>6755296WLBF21</t>
  </si>
  <si>
    <t>5982285WLBF21</t>
  </si>
  <si>
    <t>5982453WLBF21</t>
  </si>
  <si>
    <t>5984621WLBF21</t>
  </si>
  <si>
    <t>5985465WLBF21</t>
  </si>
  <si>
    <t>5986377WLBF21</t>
  </si>
  <si>
    <t>5987029WLBF21</t>
  </si>
  <si>
    <t>5988045WLBF21</t>
  </si>
  <si>
    <t>5988941WLBF21</t>
  </si>
  <si>
    <t>6767200WLBF21</t>
  </si>
  <si>
    <t>6768420WLBF21</t>
  </si>
  <si>
    <t>5999177WLBF21</t>
  </si>
  <si>
    <t>6004281WLBF21</t>
  </si>
  <si>
    <t>6778180WLBF21</t>
  </si>
  <si>
    <t>6782768WLBF21</t>
  </si>
  <si>
    <t>6825268WLBF21</t>
  </si>
  <si>
    <t>6864620WLBF21</t>
  </si>
  <si>
    <t>6876456WLBF21</t>
  </si>
  <si>
    <t>6882484WLBF21</t>
  </si>
  <si>
    <t>6883644WLBF21</t>
  </si>
  <si>
    <t>6908720WLBF21</t>
  </si>
  <si>
    <t>6909848WLBF21</t>
  </si>
  <si>
    <t>6106045WLBF21</t>
  </si>
  <si>
    <t>6106529WLBF21</t>
  </si>
  <si>
    <t>6115597WLBF21</t>
  </si>
  <si>
    <t>6127857WLBF21</t>
  </si>
  <si>
    <t>6168889WLBF21</t>
  </si>
  <si>
    <t>6189209WLBF21</t>
  </si>
  <si>
    <t>7022240WLBF21</t>
  </si>
  <si>
    <t>7024980WLBF21</t>
  </si>
  <si>
    <t>7026020WLBF21</t>
  </si>
  <si>
    <t>7026468WLBF21</t>
  </si>
  <si>
    <t>7028240WLBF21</t>
  </si>
  <si>
    <t>7056028WLBF21</t>
  </si>
  <si>
    <t>7059264WLBF21</t>
  </si>
  <si>
    <t>7061828WLBF21</t>
  </si>
  <si>
    <t>7064172WLBF21</t>
  </si>
  <si>
    <t>7065028WLBF21</t>
  </si>
  <si>
    <t>7065880WLBF21</t>
  </si>
  <si>
    <t>7074336WLBF21</t>
  </si>
  <si>
    <t>7075472WLBF21</t>
  </si>
  <si>
    <t>7140568WLBF21</t>
  </si>
  <si>
    <t>7148988WLBF21</t>
  </si>
  <si>
    <t>6452401WLBF21</t>
  </si>
  <si>
    <t>7203644WLBF21</t>
  </si>
  <si>
    <t>7220076WLBF21</t>
  </si>
  <si>
    <t>7226264WLBF21</t>
  </si>
  <si>
    <t>6488941WLBF21</t>
  </si>
  <si>
    <t>6501425WLBF21</t>
  </si>
  <si>
    <t>7245556WLBF21</t>
  </si>
  <si>
    <t>7259312WLBF21</t>
  </si>
  <si>
    <t>6528929WLBF21</t>
  </si>
  <si>
    <t>7286852WLBF21</t>
  </si>
  <si>
    <t>6570553WLBF21</t>
  </si>
  <si>
    <t>6577125WLBF21</t>
  </si>
  <si>
    <t>6577869WLBF21</t>
  </si>
  <si>
    <t>5213045WLBF21</t>
  </si>
  <si>
    <t>5873480WLBF21</t>
  </si>
  <si>
    <t>5223621WLBF21</t>
  </si>
  <si>
    <t>5892336WLBF21</t>
  </si>
  <si>
    <t>5232409WLBF21</t>
  </si>
  <si>
    <t>5921508WLBF21</t>
  </si>
  <si>
    <t>5922428WLBF21</t>
  </si>
  <si>
    <t>5922460WLBF21</t>
  </si>
  <si>
    <t>5931444WLBF21</t>
  </si>
  <si>
    <t>5267097WLBF21</t>
  </si>
  <si>
    <t>5268001WLBF21</t>
  </si>
  <si>
    <t>5282193WLBF21</t>
  </si>
  <si>
    <t>5293109WLBF21</t>
  </si>
  <si>
    <t>5295385WLBF21</t>
  </si>
  <si>
    <t>5952844WLBF21</t>
  </si>
  <si>
    <t>5956052WLBF21</t>
  </si>
  <si>
    <t>5303141WLBF21</t>
  </si>
  <si>
    <t>5322333WLBF21</t>
  </si>
  <si>
    <t>5323713WLBF21</t>
  </si>
  <si>
    <t>5340429WLBF21</t>
  </si>
  <si>
    <t>5967912WLBF21</t>
  </si>
  <si>
    <t>5990796WLBF21</t>
  </si>
  <si>
    <t>5993468WLBF21</t>
  </si>
  <si>
    <t>6003416WLBF21</t>
  </si>
  <si>
    <t>6076976WLBF21</t>
  </si>
  <si>
    <t>6097360WLBF21</t>
  </si>
  <si>
    <t>6100884WLBF21</t>
  </si>
  <si>
    <t>6103948WLBF21</t>
  </si>
  <si>
    <t>6106504WLBF21</t>
  </si>
  <si>
    <t>6121492WLBF21</t>
  </si>
  <si>
    <t>6122040WLBF21</t>
  </si>
  <si>
    <t>6122264WLBF21</t>
  </si>
  <si>
    <t>6128332WLBF21</t>
  </si>
  <si>
    <t>5375741WLBF21</t>
  </si>
  <si>
    <t>5399425WLBF21</t>
  </si>
  <si>
    <t>5408381WLBF21</t>
  </si>
  <si>
    <t>6185480WLBF21</t>
  </si>
  <si>
    <t>6188548WLBF21</t>
  </si>
  <si>
    <t>5433809WLBF21</t>
  </si>
  <si>
    <t>6190696WLBF21</t>
  </si>
  <si>
    <t>6198392WLBF21</t>
  </si>
  <si>
    <t>6221292WLBF21</t>
  </si>
  <si>
    <t>6231480WLBF21</t>
  </si>
  <si>
    <t>5492053WLBF21</t>
  </si>
  <si>
    <t>5495213WLBF21</t>
  </si>
  <si>
    <t>5508025WLBF21</t>
  </si>
  <si>
    <t>5516941WLBF21</t>
  </si>
  <si>
    <t>5523013WLBF21</t>
  </si>
  <si>
    <t>6254624WLBF21</t>
  </si>
  <si>
    <t>6270908WLBF21</t>
  </si>
  <si>
    <t>5541717WLBF21</t>
  </si>
  <si>
    <t>6324492WLBF21</t>
  </si>
  <si>
    <t>6866784WLBF21</t>
  </si>
  <si>
    <t>6876540WLBF21</t>
  </si>
  <si>
    <t>6883628WLBF21</t>
  </si>
  <si>
    <t>6884124WLBF21</t>
  </si>
  <si>
    <t>6060657WLBF21</t>
  </si>
  <si>
    <t>6063545WLBF21</t>
  </si>
  <si>
    <t>6078685WLBF21</t>
  </si>
  <si>
    <t>6899744WLBF21</t>
  </si>
  <si>
    <t>6911524WLBF21</t>
  </si>
  <si>
    <t>6175581WLBF21</t>
  </si>
  <si>
    <t>6191521WLBF21</t>
  </si>
  <si>
    <t>6960548WLBF21</t>
  </si>
  <si>
    <t>6970692WLBF21</t>
  </si>
  <si>
    <t>6972124WLBF21</t>
  </si>
  <si>
    <t>6974004WLBF21</t>
  </si>
  <si>
    <t>6197781WLBF21</t>
  </si>
  <si>
    <t>6198773WLBF21</t>
  </si>
  <si>
    <t>6200057WLBF21</t>
  </si>
  <si>
    <t>6203857WLBF21</t>
  </si>
  <si>
    <t>6227109WLBF21</t>
  </si>
  <si>
    <t>6229009WLBF21</t>
  </si>
  <si>
    <t>6253961WLBF21</t>
  </si>
  <si>
    <t>6254517WLBF21</t>
  </si>
  <si>
    <t>7012992WLBF21</t>
  </si>
  <si>
    <t>7017732WLBF21</t>
  </si>
  <si>
    <t>7025936WLBF21</t>
  </si>
  <si>
    <t>7050068WLBF21</t>
  </si>
  <si>
    <t>6296053WLBF21</t>
  </si>
  <si>
    <t>6308145WLBF21</t>
  </si>
  <si>
    <t>6311761WLBF21</t>
  </si>
  <si>
    <t>6320601WLBF21</t>
  </si>
  <si>
    <t>6336321WLBF21</t>
  </si>
  <si>
    <t>7090836WLBF21</t>
  </si>
  <si>
    <t>7100208WLBF21</t>
  </si>
  <si>
    <t>6407229WLBF21</t>
  </si>
  <si>
    <t>7187428WLBF21</t>
  </si>
  <si>
    <t>7232352WLBF21</t>
  </si>
  <si>
    <t>6514313WLBF21</t>
  </si>
  <si>
    <t>6524545WLBF21</t>
  </si>
  <si>
    <t>7263364WLBF21</t>
  </si>
  <si>
    <t>7293208WLBF21</t>
  </si>
  <si>
    <t>7293984WLBF21</t>
  </si>
  <si>
    <t>7296072WLBF21</t>
  </si>
  <si>
    <t>7308884WLBF21</t>
  </si>
  <si>
    <t>7322036WLBF21</t>
  </si>
  <si>
    <t>7325148WLBF21</t>
  </si>
  <si>
    <t>6599209WLBF21</t>
  </si>
  <si>
    <t>6604269WLBF21</t>
  </si>
  <si>
    <t>5480668WLBF21</t>
  </si>
  <si>
    <t>4856445WLBF21</t>
  </si>
  <si>
    <t>4857397WLBF21</t>
  </si>
  <si>
    <t>4879433WLBF21</t>
  </si>
  <si>
    <t>5489092WLBF21</t>
  </si>
  <si>
    <t>5490108WLBF21</t>
  </si>
  <si>
    <t>4903789WLBF21</t>
  </si>
  <si>
    <t>4918621WLBF21</t>
  </si>
  <si>
    <t>4942805WLBF21</t>
  </si>
  <si>
    <t>5540076WLBF21</t>
  </si>
  <si>
    <t>5001717WLBF21</t>
  </si>
  <si>
    <t>5010749WLBF21</t>
  </si>
  <si>
    <t>5593872WLBF21</t>
  </si>
  <si>
    <t>5596376WLBF21</t>
  </si>
  <si>
    <t>5639192WLBF21</t>
  </si>
  <si>
    <t>5087809WLBF21</t>
  </si>
  <si>
    <t>5097861WLBF21</t>
  </si>
  <si>
    <t>5104357WLBF21</t>
  </si>
  <si>
    <t>5721816WLBF21</t>
  </si>
  <si>
    <t>5726740WLBF21</t>
  </si>
  <si>
    <t>5735648WLBF21</t>
  </si>
  <si>
    <t>5743668WLBF21</t>
  </si>
  <si>
    <t>5841340WLBF21</t>
  </si>
  <si>
    <t>5856240WLBF21</t>
  </si>
  <si>
    <t>5861380WLBF21</t>
  </si>
  <si>
    <t>5211653WLBF21</t>
  </si>
  <si>
    <t>5897996WLBF21</t>
  </si>
  <si>
    <t>5898208WLBF21</t>
  </si>
  <si>
    <t>5908784WLBF21</t>
  </si>
  <si>
    <t>5916616WLBF21</t>
  </si>
  <si>
    <t>5929120WLBF21</t>
  </si>
  <si>
    <t>5254793WLBF21</t>
  </si>
  <si>
    <t>5257565WLBF21</t>
  </si>
  <si>
    <t>5261297WLBF21</t>
  </si>
  <si>
    <t>5270453WLBF21</t>
  </si>
  <si>
    <t>5284797WLBF21</t>
  </si>
  <si>
    <t>5292997WLBF21</t>
  </si>
  <si>
    <t>5949676WLBF21</t>
  </si>
  <si>
    <t>5957640WLBF21</t>
  </si>
  <si>
    <t>6589461WLBF21</t>
  </si>
  <si>
    <t>7337812WLBF21</t>
  </si>
  <si>
    <t>7346972WLBF21</t>
  </si>
  <si>
    <t>6603801WLBF21</t>
  </si>
  <si>
    <t>6644429WLBF21</t>
  </si>
  <si>
    <t>6654545WLBF21</t>
  </si>
  <si>
    <t>6674957WLBF21</t>
  </si>
  <si>
    <t>7421072WLBF21</t>
  </si>
  <si>
    <t>7445968WLBF21</t>
  </si>
  <si>
    <t>7446656WLBF21</t>
  </si>
  <si>
    <t>7470844WLBF21</t>
  </si>
  <si>
    <t>7480568WLBF21</t>
  </si>
  <si>
    <t>7503948WLBF21</t>
  </si>
  <si>
    <t>7511784WLBF21</t>
  </si>
  <si>
    <t>7526784WLBF21</t>
  </si>
  <si>
    <t>7537064WLBF21</t>
  </si>
  <si>
    <t>7543808WLBF21</t>
  </si>
  <si>
    <t>6701657WLBF21</t>
  </si>
  <si>
    <t>6711629WLBF21</t>
  </si>
  <si>
    <t>6720173WLBF21</t>
  </si>
  <si>
    <t>6728933WLBF21</t>
  </si>
  <si>
    <t>6740861WLBF21</t>
  </si>
  <si>
    <t>7560312WLBF21</t>
  </si>
  <si>
    <t>7639864WLBF21</t>
  </si>
  <si>
    <t>6347172WLBF21</t>
  </si>
  <si>
    <t>6348652WLBF21</t>
  </si>
  <si>
    <t>6387940WLBF21</t>
  </si>
  <si>
    <t>6393868WLBF21</t>
  </si>
  <si>
    <t>5594297WLBF21</t>
  </si>
  <si>
    <t>5598353WLBF21</t>
  </si>
  <si>
    <t>6480252WLBF21</t>
  </si>
  <si>
    <t>6494216WLBF21</t>
  </si>
  <si>
    <t>6496792WLBF21</t>
  </si>
  <si>
    <t>5660357WLBF21</t>
  </si>
  <si>
    <t>5695013WLBF21</t>
  </si>
  <si>
    <t>5703449WLBF21</t>
  </si>
  <si>
    <t>6530928WLBF21</t>
  </si>
  <si>
    <t>6540168WLBF21</t>
  </si>
  <si>
    <t>6541268WLBF21</t>
  </si>
  <si>
    <t>5733385WLBF21</t>
  </si>
  <si>
    <t>5738097WLBF21</t>
  </si>
  <si>
    <t>6552388WLBF21</t>
  </si>
  <si>
    <t>6593700WLBF21</t>
  </si>
  <si>
    <t>5827937WLBF21</t>
  </si>
  <si>
    <t>6673784WLBF21</t>
  </si>
  <si>
    <t>6674836WLBF21</t>
  </si>
  <si>
    <t>6674844WLBF21</t>
  </si>
  <si>
    <t>5875545WLBF21</t>
  </si>
  <si>
    <t>5876497WLBF21</t>
  </si>
  <si>
    <t>5878817WLBF21</t>
  </si>
  <si>
    <t>5885053WLBF21</t>
  </si>
  <si>
    <t>5888597WLBF21</t>
  </si>
  <si>
    <t>5894113WLBF21</t>
  </si>
  <si>
    <t>6749576WLBF21</t>
  </si>
  <si>
    <t>6753320WLBF21</t>
  </si>
  <si>
    <t>5930105WLBF21</t>
  </si>
  <si>
    <t>6763876WLBF21</t>
  </si>
  <si>
    <t>5955657WLBF21</t>
  </si>
  <si>
    <t>5958381WLBF21</t>
  </si>
  <si>
    <t>5961413WLBF21</t>
  </si>
  <si>
    <t>5963477WLBF21</t>
  </si>
  <si>
    <t>6768328WLBF21</t>
  </si>
  <si>
    <t>5997049WLBF21</t>
  </si>
  <si>
    <t>5999601WLBF21</t>
  </si>
  <si>
    <t>6785960WLBF21</t>
  </si>
  <si>
    <t>6825432WLBF21</t>
  </si>
  <si>
    <t>6656689WLBF21</t>
  </si>
  <si>
    <t>6663981WLBF21</t>
  </si>
  <si>
    <t>6680753WLBF21</t>
  </si>
  <si>
    <t>6688881WLBF21</t>
  </si>
  <si>
    <t>7364320WLBF21</t>
  </si>
  <si>
    <t>7365132WLBF21</t>
  </si>
  <si>
    <t>7394000WLBF21</t>
  </si>
  <si>
    <t>7419288WLBF21</t>
  </si>
  <si>
    <t>7435836WLBF21</t>
  </si>
  <si>
    <t>7436752WLBF21</t>
  </si>
  <si>
    <t>7536016WLBF21</t>
  </si>
  <si>
    <t>6700949WLBF21</t>
  </si>
  <si>
    <t>6703637WLBF21</t>
  </si>
  <si>
    <t>6709313WLBF21</t>
  </si>
  <si>
    <t>6713041WLBF21</t>
  </si>
  <si>
    <t>6754053WLBF21</t>
  </si>
  <si>
    <t>7680588WLBF21</t>
  </si>
  <si>
    <t>7699504WLBF21</t>
  </si>
  <si>
    <t>6814937WLBF21</t>
  </si>
  <si>
    <t>7722288WLBF21</t>
  </si>
  <si>
    <t>6861289WLBF21</t>
  </si>
  <si>
    <t>7775384WLBF21</t>
  </si>
  <si>
    <t>6866677WLBF21</t>
  </si>
  <si>
    <t>6868533WLBF21</t>
  </si>
  <si>
    <t>6871845WLBF21</t>
  </si>
  <si>
    <t>6901781WLBF21</t>
  </si>
  <si>
    <t>7827304WLBF21</t>
  </si>
  <si>
    <t>7833256WLBF21</t>
  </si>
  <si>
    <t>6944581WLBF21</t>
  </si>
  <si>
    <t>6949529WLBF21</t>
  </si>
  <si>
    <t>7855132WLBF21</t>
  </si>
  <si>
    <t>5305841WLBF21</t>
  </si>
  <si>
    <t>5316837WLBF21</t>
  </si>
  <si>
    <t>5332733WLBF21</t>
  </si>
  <si>
    <t>5336969WLBF21</t>
  </si>
  <si>
    <t>6003448WLBF21</t>
  </si>
  <si>
    <t>6064344WLBF21</t>
  </si>
  <si>
    <t>6098036WLBF21</t>
  </si>
  <si>
    <t>6105700WLBF21</t>
  </si>
  <si>
    <t>6106700WLBF21</t>
  </si>
  <si>
    <t>6110624WLBF21</t>
  </si>
  <si>
    <t>6129680WLBF21</t>
  </si>
  <si>
    <t>6133744WLBF21</t>
  </si>
  <si>
    <t>5369609WLBF21</t>
  </si>
  <si>
    <t>5373605WLBF21</t>
  </si>
  <si>
    <t>5395441WLBF21</t>
  </si>
  <si>
    <t>5408985WLBF21</t>
  </si>
  <si>
    <t>6152392WLBF21</t>
  </si>
  <si>
    <t>6166900WLBF21</t>
  </si>
  <si>
    <t>6171920WLBF21</t>
  </si>
  <si>
    <t>5434841WLBF21</t>
  </si>
  <si>
    <t>5446297WLBF21</t>
  </si>
  <si>
    <t>6200004WLBF21</t>
  </si>
  <si>
    <t>6209360WLBF21</t>
  </si>
  <si>
    <t>6219364WLBF21</t>
  </si>
  <si>
    <t>6219664WLBF21</t>
  </si>
  <si>
    <t>6226452WLBF21</t>
  </si>
  <si>
    <t>6234812WLBF21</t>
  </si>
  <si>
    <t>6293360WLBF21</t>
  </si>
  <si>
    <t>6305280WLBF21</t>
  </si>
  <si>
    <t>6309252WLBF21</t>
  </si>
  <si>
    <t>6335924WLBF21</t>
  </si>
  <si>
    <t>6339424WLBF21</t>
  </si>
  <si>
    <t>5582657WLBF21</t>
  </si>
  <si>
    <t>6347564WLBF21</t>
  </si>
  <si>
    <t>6364160WLBF21</t>
  </si>
  <si>
    <t>6366324WLBF21</t>
  </si>
  <si>
    <t>6373784WLBF21</t>
  </si>
  <si>
    <t>6385316WLBF21</t>
  </si>
  <si>
    <t>5611077WLBF21</t>
  </si>
  <si>
    <t>6426988WLBF21</t>
  </si>
  <si>
    <t>7649620WLBF21</t>
  </si>
  <si>
    <t>5634765WLBF21</t>
  </si>
  <si>
    <t>5643889WLBF21</t>
  </si>
  <si>
    <t>6528056WLBF21</t>
  </si>
  <si>
    <t>6529204WLBF21</t>
  </si>
  <si>
    <t>5690777WLBF21</t>
  </si>
  <si>
    <t>5694009WLBF21</t>
  </si>
  <si>
    <t>7689516WLBF21</t>
  </si>
  <si>
    <t>7692764WLBF21</t>
  </si>
  <si>
    <t>7711348WLBF21</t>
  </si>
  <si>
    <t>6872361WLBF21</t>
  </si>
  <si>
    <t>6881373WLBF21</t>
  </si>
  <si>
    <t>6942529WLBF21</t>
  </si>
  <si>
    <t>7860020WLBF21</t>
  </si>
  <si>
    <t>6973285WLBF21</t>
  </si>
  <si>
    <t>6974017WLBF21</t>
  </si>
  <si>
    <t>6974837WLBF21</t>
  </si>
  <si>
    <t>6995561WLBF21</t>
  </si>
  <si>
    <t>7000937WLBF21</t>
  </si>
  <si>
    <t>7027325WLBF21</t>
  </si>
  <si>
    <t>7915544WLBF21</t>
  </si>
  <si>
    <t>7092845WLBF21</t>
  </si>
  <si>
    <t>7093125WLBF21</t>
  </si>
  <si>
    <t>7981844WLBF21</t>
  </si>
  <si>
    <t>7991624WLBF21</t>
  </si>
  <si>
    <t>7992480WLBF21</t>
  </si>
  <si>
    <t>7116153WLBF21</t>
  </si>
  <si>
    <t>7138533WLBF21</t>
  </si>
  <si>
    <t>7142385WLBF21</t>
  </si>
  <si>
    <t>8125480WLBF21</t>
  </si>
  <si>
    <t>7219765WLBF21</t>
  </si>
  <si>
    <t>8147864WLBF21</t>
  </si>
  <si>
    <t>7242937WLBF21</t>
  </si>
  <si>
    <t>8175396WLBF21</t>
  </si>
  <si>
    <t>8175576WLBF21</t>
  </si>
  <si>
    <t>8185928WLBF21</t>
  </si>
  <si>
    <t>7280509WLBF21</t>
  </si>
  <si>
    <t>7283309WLBF21</t>
  </si>
  <si>
    <t>8207704WLBF21</t>
  </si>
  <si>
    <t>7290089WLBF21</t>
  </si>
  <si>
    <t>7293085WLBF21</t>
  </si>
  <si>
    <t>6023017WLBF21</t>
  </si>
  <si>
    <t>6831140WLBF21</t>
  </si>
  <si>
    <t>6029357WLBF21</t>
  </si>
  <si>
    <t>6034297WLBF21</t>
  </si>
  <si>
    <t>6859944WLBF21</t>
  </si>
  <si>
    <t>6089001WLBF21</t>
  </si>
  <si>
    <t>6091301WLBF21</t>
  </si>
  <si>
    <t>6118581WLBF21</t>
  </si>
  <si>
    <t>6924172WLBF21</t>
  </si>
  <si>
    <t>6149165WLBF21</t>
  </si>
  <si>
    <t>6954028WLBF21</t>
  </si>
  <si>
    <t>6955192WLBF21</t>
  </si>
  <si>
    <t>6202765WLBF21</t>
  </si>
  <si>
    <t>6976332WLBF21</t>
  </si>
  <si>
    <t>6998456WLBF21</t>
  </si>
  <si>
    <t>6254693WLBF21</t>
  </si>
  <si>
    <t>7023724WLBF21</t>
  </si>
  <si>
    <t>7028892WLBF21</t>
  </si>
  <si>
    <t>7029704WLBF21</t>
  </si>
  <si>
    <t>7030656WLBF21</t>
  </si>
  <si>
    <t>6293841WLBF21</t>
  </si>
  <si>
    <t>6299425WLBF21</t>
  </si>
  <si>
    <t>6314405WLBF21</t>
  </si>
  <si>
    <t>7068772WLBF21</t>
  </si>
  <si>
    <t>7071076WLBF21</t>
  </si>
  <si>
    <t>6373437WLBF21</t>
  </si>
  <si>
    <t>6389073WLBF21</t>
  </si>
  <si>
    <t>6390673WLBF21</t>
  </si>
  <si>
    <t>7137980WLBF21</t>
  </si>
  <si>
    <t>7166592WLBF21</t>
  </si>
  <si>
    <t>7184080WLBF21</t>
  </si>
  <si>
    <t>7185396WLBF21</t>
  </si>
  <si>
    <t>7209032WLBF21</t>
  </si>
  <si>
    <t>7227072WLBF21</t>
  </si>
  <si>
    <t>6498241WLBF21</t>
  </si>
  <si>
    <t>6511305WLBF21</t>
  </si>
  <si>
    <t>7256776WLBF21</t>
  </si>
  <si>
    <t>6531101WLBF21</t>
  </si>
  <si>
    <t>7272024WLBF21</t>
  </si>
  <si>
    <t>6537121WLBF21</t>
  </si>
  <si>
    <t>6541765WLBF21</t>
  </si>
  <si>
    <t>6559409WLBF21</t>
  </si>
  <si>
    <t>6568969WLBF21</t>
  </si>
  <si>
    <t>7304504WLBF21</t>
  </si>
  <si>
    <t>7313916WLBF21</t>
  </si>
  <si>
    <t>7330336WLBF21</t>
  </si>
  <si>
    <t>7348100WLBF21</t>
  </si>
  <si>
    <t>7348756WLBF21</t>
  </si>
  <si>
    <t>7355156WLBF21</t>
  </si>
  <si>
    <t>7358572WLBF21</t>
  </si>
  <si>
    <t>6604553WLBF21</t>
  </si>
  <si>
    <t>6972889WLBF21</t>
  </si>
  <si>
    <t>7010581WLBF21</t>
  </si>
  <si>
    <t>7886856WLBF21</t>
  </si>
  <si>
    <t>7017261WLBF21</t>
  </si>
  <si>
    <t>7021333WLBF21</t>
  </si>
  <si>
    <t>7037321WLBF21</t>
  </si>
  <si>
    <t>7038577WLBF21</t>
  </si>
  <si>
    <t>7038785WLBF21</t>
  </si>
  <si>
    <t>7038849WLBF21</t>
  </si>
  <si>
    <t>7038909WLBF21</t>
  </si>
  <si>
    <t>7038961WLBF21</t>
  </si>
  <si>
    <t>7039041WLBF21</t>
  </si>
  <si>
    <t>7039113WLBF21</t>
  </si>
  <si>
    <t>7039177WLBF21</t>
  </si>
  <si>
    <t>7039277WLBF21</t>
  </si>
  <si>
    <t>7039341WLBF21</t>
  </si>
  <si>
    <t>7039405WLBF21</t>
  </si>
  <si>
    <t>7039525WLBF21</t>
  </si>
  <si>
    <t>7039577WLBF21</t>
  </si>
  <si>
    <t>7039637WLBF21</t>
  </si>
  <si>
    <t>7039697WLBF21</t>
  </si>
  <si>
    <t>7039769WLBF21</t>
  </si>
  <si>
    <t>7964292WLBF21</t>
  </si>
  <si>
    <t>7965380WLBF21</t>
  </si>
  <si>
    <t>7965868WLBF21</t>
  </si>
  <si>
    <t>7078665WLBF21</t>
  </si>
  <si>
    <t>7095749WLBF21</t>
  </si>
  <si>
    <t>7990204WLBF21</t>
  </si>
  <si>
    <t>8020484WLBF21</t>
  </si>
  <si>
    <t>7145909WLBF21</t>
  </si>
  <si>
    <t>7147129WLBF21</t>
  </si>
  <si>
    <t>7147613WLBF21</t>
  </si>
  <si>
    <t>7148173WLBF21</t>
  </si>
  <si>
    <t>7148585WLBF21</t>
  </si>
  <si>
    <t>7162141WLBF21</t>
  </si>
  <si>
    <t>8124484WLBF21</t>
  </si>
  <si>
    <t>7225809WLBF21</t>
  </si>
  <si>
    <t>8144680WLBF21</t>
  </si>
  <si>
    <t>7249257WLBF21</t>
  </si>
  <si>
    <t>8192188WLBF21</t>
  </si>
  <si>
    <t>8192492WLBF21</t>
  </si>
  <si>
    <t>8192600WLBF21</t>
  </si>
  <si>
    <t>8192748WLBF21</t>
  </si>
  <si>
    <t>8192900WLBF21</t>
  </si>
  <si>
    <t>8193052WLBF21</t>
  </si>
  <si>
    <t>7256433WLBF21</t>
  </si>
  <si>
    <t>7257561WLBF21</t>
  </si>
  <si>
    <t>8194412WLBF21</t>
  </si>
  <si>
    <t>7263765WLBF21</t>
  </si>
  <si>
    <t>7275241WLBF21</t>
  </si>
  <si>
    <t>8205484WLBF21</t>
  </si>
  <si>
    <t>8207856WLBF21</t>
  </si>
  <si>
    <t>8211708WLBF21</t>
  </si>
  <si>
    <t>8213448WLBF21</t>
  </si>
  <si>
    <t>8219212WLBF21</t>
  </si>
  <si>
    <t>7296121WLBF21</t>
  </si>
  <si>
    <t>8224636WLBF21</t>
  </si>
  <si>
    <t>7307753WLBF21</t>
  </si>
  <si>
    <t>7313693WLBF21</t>
  </si>
  <si>
    <t>7345125WLBF21</t>
  </si>
  <si>
    <t>8253136WLBF21</t>
  </si>
  <si>
    <t>8272224WLBF21</t>
  </si>
  <si>
    <t>8346972WLBF21</t>
  </si>
  <si>
    <t>7395189WLBF21</t>
  </si>
  <si>
    <t>7397145WLBF21</t>
  </si>
  <si>
    <t>7467417WLBF21</t>
  </si>
  <si>
    <t>7469557WLBF21</t>
  </si>
  <si>
    <t>7471085WLBF21</t>
  </si>
  <si>
    <t>7496629WLBF21</t>
  </si>
  <si>
    <t>7554737WLBF21</t>
  </si>
  <si>
    <t>7573745WLBF21</t>
  </si>
  <si>
    <t>7577393WLBF21</t>
  </si>
  <si>
    <t>8407392WLBF21</t>
  </si>
  <si>
    <t>8414680WLBF21</t>
  </si>
  <si>
    <t>8442008WLBF21</t>
  </si>
  <si>
    <t>8455380WLBF21</t>
  </si>
  <si>
    <t>8467292WLBF21</t>
  </si>
  <si>
    <t>8480928WLBF21</t>
  </si>
  <si>
    <t>7660877WLBF21</t>
  </si>
  <si>
    <t>7673105WLBF21</t>
  </si>
  <si>
    <t>5713205WLBF21</t>
  </si>
  <si>
    <t>6550024WLBF21</t>
  </si>
  <si>
    <t>6551044WLBF21</t>
  </si>
  <si>
    <t>5736897WLBF21</t>
  </si>
  <si>
    <t>5755649WLBF21</t>
  </si>
  <si>
    <t>5796345WLBF21</t>
  </si>
  <si>
    <t>5839257WLBF21</t>
  </si>
  <si>
    <t>5850941WLBF21</t>
  </si>
  <si>
    <t>5858685WLBF21</t>
  </si>
  <si>
    <t>6667388WLBF21</t>
  </si>
  <si>
    <t>6667544WLBF21</t>
  </si>
  <si>
    <t>6684460WLBF21</t>
  </si>
  <si>
    <t>5892581WLBF21</t>
  </si>
  <si>
    <t>5909377WLBF21</t>
  </si>
  <si>
    <t>5911841WLBF21</t>
  </si>
  <si>
    <t>5914449WLBF21</t>
  </si>
  <si>
    <t>5916817WLBF21</t>
  </si>
  <si>
    <t>5925281WLBF21</t>
  </si>
  <si>
    <t>6685780WLBF21</t>
  </si>
  <si>
    <t>6710628WLBF21</t>
  </si>
  <si>
    <t>6729048WLBF21</t>
  </si>
  <si>
    <t>6737104WLBF21</t>
  </si>
  <si>
    <t>6738300WLBF21</t>
  </si>
  <si>
    <t>6740600WLBF21</t>
  </si>
  <si>
    <t>5934813WLBF21</t>
  </si>
  <si>
    <t>5944553WLBF21</t>
  </si>
  <si>
    <t>5947245WLBF21</t>
  </si>
  <si>
    <t>5949829WLBF21</t>
  </si>
  <si>
    <t>5953385WLBF21</t>
  </si>
  <si>
    <t>5954901WLBF21</t>
  </si>
  <si>
    <t>6762848WLBF21</t>
  </si>
  <si>
    <t>5990625WLBF21</t>
  </si>
  <si>
    <t>6786092WLBF21</t>
  </si>
  <si>
    <t>6013873WLBF21</t>
  </si>
  <si>
    <t>6866940WLBF21</t>
  </si>
  <si>
    <t>6079465WLBF21</t>
  </si>
  <si>
    <t>6903828WLBF21</t>
  </si>
  <si>
    <t>6910788WLBF21</t>
  </si>
  <si>
    <t>6092497WLBF21</t>
  </si>
  <si>
    <t>6130925WLBF21</t>
  </si>
  <si>
    <t>6131461WLBF21</t>
  </si>
  <si>
    <t>6137037WLBF21</t>
  </si>
  <si>
    <t>6144441WLBF21</t>
  </si>
  <si>
    <t>6157021WLBF21</t>
  </si>
  <si>
    <t>6172245WLBF21</t>
  </si>
  <si>
    <t>6959596WLBF21</t>
  </si>
  <si>
    <t>6198277WLBF21</t>
  </si>
  <si>
    <t>6198413WLBF21</t>
  </si>
  <si>
    <t>6198829WLBF21</t>
  </si>
  <si>
    <t>6207993WLBF21</t>
  </si>
  <si>
    <t>6208541WLBF21</t>
  </si>
  <si>
    <t>6209601WLBF21</t>
  </si>
  <si>
    <t>6210633WLBF21</t>
  </si>
  <si>
    <t>6212673WLBF21</t>
  </si>
  <si>
    <t>6232025WLBF21</t>
  </si>
  <si>
    <t>6238625WLBF21</t>
  </si>
  <si>
    <t>7020660WLBF21</t>
  </si>
  <si>
    <t>7021576WLBF21</t>
  </si>
  <si>
    <t>7022220WLBF21</t>
  </si>
  <si>
    <t>7024432WLBF21</t>
  </si>
  <si>
    <t>7025708WLBF21</t>
  </si>
  <si>
    <t>6268553WLBF21</t>
  </si>
  <si>
    <t>7294141WLBF21</t>
  </si>
  <si>
    <t>7294445WLBF21</t>
  </si>
  <si>
    <t>8245296WLBF21</t>
  </si>
  <si>
    <t>7300041WLBF21</t>
  </si>
  <si>
    <t>7302313WLBF21</t>
  </si>
  <si>
    <t>8291228WLBF21</t>
  </si>
  <si>
    <t>8302152WLBF21</t>
  </si>
  <si>
    <t>8307900WLBF21</t>
  </si>
  <si>
    <t>7376657WLBF21</t>
  </si>
  <si>
    <t>7393229WLBF21</t>
  </si>
  <si>
    <t>7467517WLBF21</t>
  </si>
  <si>
    <t>7518401WLBF21</t>
  </si>
  <si>
    <t>8350940WLBF21</t>
  </si>
  <si>
    <t>8377468WLBF21</t>
  </si>
  <si>
    <t>8396384WLBF21</t>
  </si>
  <si>
    <t>8399108WLBF21</t>
  </si>
  <si>
    <t>7613113WLBF21</t>
  </si>
  <si>
    <t>8427424WLBF21</t>
  </si>
  <si>
    <t>8428516WLBF21</t>
  </si>
  <si>
    <t>7619509WLBF21</t>
  </si>
  <si>
    <t>7648797WLBF21</t>
  </si>
  <si>
    <t>7652409WLBF21</t>
  </si>
  <si>
    <t>7664629WLBF21</t>
  </si>
  <si>
    <t>8488044WLBF21</t>
  </si>
  <si>
    <t>7695269WLBF21</t>
  </si>
  <si>
    <t>7719221WLBF21</t>
  </si>
  <si>
    <t>7736245WLBF21</t>
  </si>
  <si>
    <t>7752185WLBF21</t>
  </si>
  <si>
    <t>7777941WLBF21</t>
  </si>
  <si>
    <t>7790709WLBF21</t>
  </si>
  <si>
    <t>8618476WLBF21</t>
  </si>
  <si>
    <t>8620804WLBF21</t>
  </si>
  <si>
    <t>8639388WLBF21</t>
  </si>
  <si>
    <t>7832565WLBF21</t>
  </si>
  <si>
    <t>7838029WLBF21</t>
  </si>
  <si>
    <t>7884241WLBF21</t>
  </si>
  <si>
    <t>7885893WLBF21</t>
  </si>
  <si>
    <t>7887833WLBF21</t>
  </si>
  <si>
    <t>7887873WLBF21</t>
  </si>
  <si>
    <t>7890673WLBF21</t>
  </si>
  <si>
    <t>8681532WLBF21</t>
  </si>
  <si>
    <t>8683796WLBF21</t>
  </si>
  <si>
    <t>8684820WLBF21</t>
  </si>
  <si>
    <t>8685528WLBF21</t>
  </si>
  <si>
    <t>8687032WLBF21</t>
  </si>
  <si>
    <t>8694164WLBF21</t>
  </si>
  <si>
    <t>7942785WLBF21</t>
  </si>
  <si>
    <t>7990161WLBF21</t>
  </si>
  <si>
    <t>7991205WLBF21</t>
  </si>
  <si>
    <t>6623289WLBF21</t>
  </si>
  <si>
    <t>6647965WLBF21</t>
  </si>
  <si>
    <t>7405064WLBF21</t>
  </si>
  <si>
    <t>7417100WLBF21</t>
  </si>
  <si>
    <t>7433928WLBF21</t>
  </si>
  <si>
    <t>7446144WLBF21</t>
  </si>
  <si>
    <t>7447968WLBF21</t>
  </si>
  <si>
    <t>7495900WLBF21</t>
  </si>
  <si>
    <t>7522824WLBF21</t>
  </si>
  <si>
    <t>7530992WLBF21</t>
  </si>
  <si>
    <t>7533080WLBF21</t>
  </si>
  <si>
    <t>6704857WLBF21</t>
  </si>
  <si>
    <t>6705957WLBF21</t>
  </si>
  <si>
    <t>7545828WLBF21</t>
  </si>
  <si>
    <t>7547020WLBF21</t>
  </si>
  <si>
    <t>7566252WLBF21</t>
  </si>
  <si>
    <t>7568612WLBF21</t>
  </si>
  <si>
    <t>7572308WLBF21</t>
  </si>
  <si>
    <t>7574780WLBF21</t>
  </si>
  <si>
    <t>7576356WLBF21</t>
  </si>
  <si>
    <t>7583352WLBF21</t>
  </si>
  <si>
    <t>7590420WLBF21</t>
  </si>
  <si>
    <t>7593124WLBF21</t>
  </si>
  <si>
    <t>7662856WLBF21</t>
  </si>
  <si>
    <t>7678020WLBF21</t>
  </si>
  <si>
    <t>7711164WLBF21</t>
  </si>
  <si>
    <t>7731376WLBF21</t>
  </si>
  <si>
    <t>7770332WLBF21</t>
  </si>
  <si>
    <t>6861989WLBF21</t>
  </si>
  <si>
    <t>6863305WLBF21</t>
  </si>
  <si>
    <t>6902365WLBF21</t>
  </si>
  <si>
    <t>6917161WLBF21</t>
  </si>
  <si>
    <t>6919825WLBF21</t>
  </si>
  <si>
    <t>6950393WLBF21</t>
  </si>
  <si>
    <t>7065093WLBF21</t>
  </si>
  <si>
    <t>8001272WLBF21</t>
  </si>
  <si>
    <t>7129361WLBF21</t>
  </si>
  <si>
    <t>7186309WLBF21</t>
  </si>
  <si>
    <t>7196141WLBF21</t>
  </si>
  <si>
    <t>7204677WLBF21</t>
  </si>
  <si>
    <t>8109604WLBF21</t>
  </si>
  <si>
    <t>8111256WLBF21</t>
  </si>
  <si>
    <t>8125232WLBF21</t>
  </si>
  <si>
    <t>8125652WLBF21</t>
  </si>
  <si>
    <t>7214653WLBF21</t>
  </si>
  <si>
    <t>7269629WLBF21</t>
  </si>
  <si>
    <t>7270305WLBF21</t>
  </si>
  <si>
    <t>8208404WLBF21</t>
  </si>
  <si>
    <t>8533880WLBF21</t>
  </si>
  <si>
    <t>7721509WLBF21</t>
  </si>
  <si>
    <t>8562616WLBF21</t>
  </si>
  <si>
    <t>8567788WLBF21</t>
  </si>
  <si>
    <t>7759497WLBF21</t>
  </si>
  <si>
    <t>8574536WLBF21</t>
  </si>
  <si>
    <t>8576892WLBF21</t>
  </si>
  <si>
    <t>8578188WLBF21</t>
  </si>
  <si>
    <t>8579224WLBF21</t>
  </si>
  <si>
    <t>8580012WLBF21</t>
  </si>
  <si>
    <t>8580880WLBF21</t>
  </si>
  <si>
    <t>8583372WLBF21</t>
  </si>
  <si>
    <t>8585560WLBF21</t>
  </si>
  <si>
    <t>8586016WLBF21</t>
  </si>
  <si>
    <t>8586680WLBF21</t>
  </si>
  <si>
    <t>8587088WLBF21</t>
  </si>
  <si>
    <t>8587456WLBF21</t>
  </si>
  <si>
    <t>8587960WLBF21</t>
  </si>
  <si>
    <t>8588296WLBF21</t>
  </si>
  <si>
    <t>7763217WLBF21</t>
  </si>
  <si>
    <t>7763573WLBF21</t>
  </si>
  <si>
    <t>7763969WLBF21</t>
  </si>
  <si>
    <t>7765821WLBF21</t>
  </si>
  <si>
    <t>7790757WLBF21</t>
  </si>
  <si>
    <t>7804909WLBF21</t>
  </si>
  <si>
    <t>8600744WLBF21</t>
  </si>
  <si>
    <t>8604812WLBF21</t>
  </si>
  <si>
    <t>7819645WLBF21</t>
  </si>
  <si>
    <t>7827853WLBF21</t>
  </si>
  <si>
    <t>8633508WLBF21</t>
  </si>
  <si>
    <t>8635836WLBF21</t>
  </si>
  <si>
    <t>7829857WLBF21</t>
  </si>
  <si>
    <t>8640076WLBF21</t>
  </si>
  <si>
    <t>8645500WLBF21</t>
  </si>
  <si>
    <t>7852613WLBF21</t>
  </si>
  <si>
    <t>7859893WLBF21</t>
  </si>
  <si>
    <t>7870001WLBF21</t>
  </si>
  <si>
    <t>7891705WLBF21</t>
  </si>
  <si>
    <t>8671264WLBF21</t>
  </si>
  <si>
    <t>8671652WLBF21</t>
  </si>
  <si>
    <t>7895793WLBF21</t>
  </si>
  <si>
    <t>7896669WLBF21</t>
  </si>
  <si>
    <t>8687080WLBF21</t>
  </si>
  <si>
    <t>7920405WLBF21</t>
  </si>
  <si>
    <t>8690780WLBF21</t>
  </si>
  <si>
    <t>7932505WLBF21</t>
  </si>
  <si>
    <t>7938293WLBF21</t>
  </si>
  <si>
    <t>7970373WLBF21</t>
  </si>
  <si>
    <t>8761704WLBF21</t>
  </si>
  <si>
    <t>8003957WLBF21</t>
  </si>
  <si>
    <t>8008269WLBF21</t>
  </si>
  <si>
    <t>8030425WLBF21</t>
  </si>
  <si>
    <t>8044861WLBF21</t>
  </si>
  <si>
    <t>8812356WLBF21</t>
  </si>
  <si>
    <t>8056585WLBF21</t>
  </si>
  <si>
    <t>8827436WLBF21</t>
  </si>
  <si>
    <t>8831520WLBF21</t>
  </si>
  <si>
    <t>8864996WLBF21</t>
  </si>
  <si>
    <t>8880864WLBF21</t>
  </si>
  <si>
    <t>8149861WLBF21</t>
  </si>
  <si>
    <t>8915780WLBF21</t>
  </si>
  <si>
    <t>8919152WLBF21</t>
  </si>
  <si>
    <t>8188097WLBF21</t>
  </si>
  <si>
    <t>8202833WLBF21</t>
  </si>
  <si>
    <t>6323813WLBF21</t>
  </si>
  <si>
    <t>6355013WLBF21</t>
  </si>
  <si>
    <t>6356401WLBF21</t>
  </si>
  <si>
    <t>6363117WLBF21</t>
  </si>
  <si>
    <t>6373149WLBF21</t>
  </si>
  <si>
    <t>6384561WLBF21</t>
  </si>
  <si>
    <t>7161280WLBF21</t>
  </si>
  <si>
    <t>6420485WLBF21</t>
  </si>
  <si>
    <t>6435117WLBF21</t>
  </si>
  <si>
    <t>7171132WLBF21</t>
  </si>
  <si>
    <t>6448385WLBF21</t>
  </si>
  <si>
    <t>6456553WLBF21</t>
  </si>
  <si>
    <t>7192096WLBF21</t>
  </si>
  <si>
    <t>7192372WLBF21</t>
  </si>
  <si>
    <t>7196768WLBF21</t>
  </si>
  <si>
    <t>7198052WLBF21</t>
  </si>
  <si>
    <t>6489721WLBF21</t>
  </si>
  <si>
    <t>6514033WLBF21</t>
  </si>
  <si>
    <t>6519117WLBF21</t>
  </si>
  <si>
    <t>6522153WLBF21</t>
  </si>
  <si>
    <t>7271684WLBF21</t>
  </si>
  <si>
    <t>7273412WLBF21</t>
  </si>
  <si>
    <t>6573461WLBF21</t>
  </si>
  <si>
    <t>6583133WLBF21</t>
  </si>
  <si>
    <t>7324564WLBF21</t>
  </si>
  <si>
    <t>7326540WLBF21</t>
  </si>
  <si>
    <t>7349148WLBF21</t>
  </si>
  <si>
    <t>6615021WLBF21</t>
  </si>
  <si>
    <t>6683605WLBF21</t>
  </si>
  <si>
    <t>8761792WLBF21</t>
  </si>
  <si>
    <t>8005825WLBF21</t>
  </si>
  <si>
    <t>8789412WLBF21</t>
  </si>
  <si>
    <t>8791752WLBF21</t>
  </si>
  <si>
    <t>8810328WLBF21</t>
  </si>
  <si>
    <t>8833352WLBF21</t>
  </si>
  <si>
    <t>8065941WLBF21</t>
  </si>
  <si>
    <t>8860808WLBF21</t>
  </si>
  <si>
    <t>8863488WLBF21</t>
  </si>
  <si>
    <t>8928584WLBF21</t>
  </si>
  <si>
    <t>8930184WLBF21</t>
  </si>
  <si>
    <t>8227865WLBF21</t>
  </si>
  <si>
    <t>8979404WLBF21</t>
  </si>
  <si>
    <t>8987776WLBF21</t>
  </si>
  <si>
    <t>8242305WLBF21</t>
  </si>
  <si>
    <t>8264809WLBF21</t>
  </si>
  <si>
    <t>9025296WLBF21</t>
  </si>
  <si>
    <t>8274965WLBF21</t>
  </si>
  <si>
    <t>9051524WLBF21</t>
  </si>
  <si>
    <t>9057664WLBF21</t>
  </si>
  <si>
    <t>9061300WLBF21</t>
  </si>
  <si>
    <t>8377225WLBF21</t>
  </si>
  <si>
    <t>8392549WLBF21</t>
  </si>
  <si>
    <t>8400473WLBF21</t>
  </si>
  <si>
    <t>8404145WLBF21</t>
  </si>
  <si>
    <t>8412113WLBF21</t>
  </si>
  <si>
    <t>8434985WLBF21</t>
  </si>
  <si>
    <t>9173556WLBF21</t>
  </si>
  <si>
    <t>9178492WLBF21</t>
  </si>
  <si>
    <t>8462805WLBF21</t>
  </si>
  <si>
    <t>8465553WLBF21</t>
  </si>
  <si>
    <t>9200748WLBF21</t>
  </si>
  <si>
    <t>9201124WLBF21</t>
  </si>
  <si>
    <t>9201388WLBF21</t>
  </si>
  <si>
    <t>8483469WLBF21</t>
  </si>
  <si>
    <t>9211396WLBF21</t>
  </si>
  <si>
    <t>9215248WLBF21</t>
  </si>
  <si>
    <t>9234908WLBF21</t>
  </si>
  <si>
    <t>9237152WLBF21</t>
  </si>
  <si>
    <t>8540473WLBF21</t>
  </si>
  <si>
    <t>8542969WLBF21</t>
  </si>
  <si>
    <t>8543201WLBF21</t>
  </si>
  <si>
    <t>8563433WLBF21</t>
  </si>
  <si>
    <t>8566277WLBF21</t>
  </si>
  <si>
    <t>9276944WLBF21</t>
  </si>
  <si>
    <t>8573617WLBF21</t>
  </si>
  <si>
    <t>8575829WLBF21</t>
  </si>
  <si>
    <t>8580477WLBF21</t>
  </si>
  <si>
    <t>9288460WLBF21</t>
  </si>
  <si>
    <t>9300840WLBF21</t>
  </si>
  <si>
    <t>9307484WLBF21</t>
  </si>
  <si>
    <t>9317292WLBF21</t>
  </si>
  <si>
    <t>8616165WLBF21</t>
  </si>
  <si>
    <t>9377156WLBF21</t>
  </si>
  <si>
    <t>9409584WLBF21</t>
  </si>
  <si>
    <t>8240440WLBF21</t>
  </si>
  <si>
    <t>8248620WLBF21</t>
  </si>
  <si>
    <t>8252940WLBF21</t>
  </si>
  <si>
    <t>8265412WLBF21</t>
  </si>
  <si>
    <t>8268768WLBF21</t>
  </si>
  <si>
    <t>8308332WLBF21</t>
  </si>
  <si>
    <t>8312788WLBF21</t>
  </si>
  <si>
    <t>7498657WLBF21</t>
  </si>
  <si>
    <t>7501029WLBF21</t>
  </si>
  <si>
    <t>7610105WLBF21</t>
  </si>
  <si>
    <t>7612053WLBF21</t>
  </si>
  <si>
    <t>8420032WLBF21</t>
  </si>
  <si>
    <t>8434772WLBF21</t>
  </si>
  <si>
    <t>8443472WLBF21</t>
  </si>
  <si>
    <t>7648693WLBF21</t>
  </si>
  <si>
    <t>7685789WLBF21</t>
  </si>
  <si>
    <t>8524172WLBF21</t>
  </si>
  <si>
    <t>7709665WLBF21</t>
  </si>
  <si>
    <t>7719089WLBF21</t>
  </si>
  <si>
    <t>8563440WLBF21</t>
  </si>
  <si>
    <t>7746469WLBF21</t>
  </si>
  <si>
    <t>7747429WLBF21</t>
  </si>
  <si>
    <t>7755877WLBF21</t>
  </si>
  <si>
    <t>7767585WLBF21</t>
  </si>
  <si>
    <t>7817281WLBF21</t>
  </si>
  <si>
    <t>7823625WLBF21</t>
  </si>
  <si>
    <t>7826581WLBF21</t>
  </si>
  <si>
    <t>7837297WLBF21</t>
  </si>
  <si>
    <t>7840461WLBF21</t>
  </si>
  <si>
    <t>7851105WLBF21</t>
  </si>
  <si>
    <t>7867789WLBF21</t>
  </si>
  <si>
    <t>8653868WLBF21</t>
  </si>
  <si>
    <t>7909349WLBF21</t>
  </si>
  <si>
    <t>7909649WLBF21</t>
  </si>
  <si>
    <t>7909849WLBF21</t>
  </si>
  <si>
    <t>7964093WLBF21</t>
  </si>
  <si>
    <t>7970845WLBF21</t>
  </si>
  <si>
    <t>7980833WLBF21</t>
  </si>
  <si>
    <t>7988225WLBF21</t>
  </si>
  <si>
    <t>7989421WLBF21</t>
  </si>
  <si>
    <t>7993697WLBF21</t>
  </si>
  <si>
    <t>8754776WLBF21</t>
  </si>
  <si>
    <t>8754892WLBF21</t>
  </si>
  <si>
    <t>8755824WLBF21</t>
  </si>
  <si>
    <t>8779872WLBF21</t>
  </si>
  <si>
    <t>8032289WLBF21</t>
  </si>
  <si>
    <t>8032413WLBF21</t>
  </si>
  <si>
    <t>8793384WLBF21</t>
  </si>
  <si>
    <t>8034069WLBF21</t>
  </si>
  <si>
    <t>8034205WLBF21</t>
  </si>
  <si>
    <t>8034377WLBF21</t>
  </si>
  <si>
    <t>8034509WLBF21</t>
  </si>
  <si>
    <t>8951012WLBF21</t>
  </si>
  <si>
    <t>8955088WLBF21</t>
  </si>
  <si>
    <t>8962128WLBF21</t>
  </si>
  <si>
    <t>8210397WLBF21</t>
  </si>
  <si>
    <t>8971212WLBF21</t>
  </si>
  <si>
    <t>8257469WLBF21</t>
  </si>
  <si>
    <t>9026040WLBF21</t>
  </si>
  <si>
    <t>9063240WLBF21</t>
  </si>
  <si>
    <t>8343029WLBF21</t>
  </si>
  <si>
    <t>9090056WLBF21</t>
  </si>
  <si>
    <t>8366377WLBF21</t>
  </si>
  <si>
    <t>9098856WLBF21</t>
  </si>
  <si>
    <t>8379713WLBF21</t>
  </si>
  <si>
    <t>9112224WLBF21</t>
  </si>
  <si>
    <t>8458385WLBF21</t>
  </si>
  <si>
    <t>8459441WLBF21</t>
  </si>
  <si>
    <t>8473281WLBF21</t>
  </si>
  <si>
    <t>8484025WLBF21</t>
  </si>
  <si>
    <t>8487857WLBF21</t>
  </si>
  <si>
    <t>8490081WLBF21</t>
  </si>
  <si>
    <t>8491181WLBF21</t>
  </si>
  <si>
    <t>8491985WLBF21</t>
  </si>
  <si>
    <t>9224880WLBF21</t>
  </si>
  <si>
    <t>9229396WLBF21</t>
  </si>
  <si>
    <t>8511577WLBF21</t>
  </si>
  <si>
    <t>9238188WLBF21</t>
  </si>
  <si>
    <t>9266712WLBF21</t>
  </si>
  <si>
    <t>8563317WLBF21</t>
  </si>
  <si>
    <t>8563337WLBF21</t>
  </si>
  <si>
    <t>8563353WLBF21</t>
  </si>
  <si>
    <t>8563381WLBF21</t>
  </si>
  <si>
    <t>8563397WLBF21</t>
  </si>
  <si>
    <t>8563413WLBF21</t>
  </si>
  <si>
    <t>8563489WLBF21</t>
  </si>
  <si>
    <t>8563497WLBF21</t>
  </si>
  <si>
    <t>8563513WLBF21</t>
  </si>
  <si>
    <t>8563549WLBF21</t>
  </si>
  <si>
    <t>8563569WLBF21</t>
  </si>
  <si>
    <t>8563577WLBF21</t>
  </si>
  <si>
    <t>8563589WLBF21</t>
  </si>
  <si>
    <t>9278692WLBF21</t>
  </si>
  <si>
    <t>9319672WLBF21</t>
  </si>
  <si>
    <t>9385696WLBF21</t>
  </si>
  <si>
    <t>9421944WLBF21</t>
  </si>
  <si>
    <t>9477136WLBF21</t>
  </si>
  <si>
    <t>8627505WLBF21</t>
  </si>
  <si>
    <t>8666509WLBF21</t>
  </si>
  <si>
    <t>7387468WLBF21</t>
  </si>
  <si>
    <t>7387592WLBF21</t>
  </si>
  <si>
    <t>7450628WLBF21</t>
  </si>
  <si>
    <t>6698337WLBF21</t>
  </si>
  <si>
    <t>6780697WLBF21</t>
  </si>
  <si>
    <t>6786237WLBF21</t>
  </si>
  <si>
    <t>7638344WLBF21</t>
  </si>
  <si>
    <t>7660832WLBF21</t>
  </si>
  <si>
    <t>7674812WLBF21</t>
  </si>
  <si>
    <t>6799797WLBF21</t>
  </si>
  <si>
    <t>6813681WLBF21</t>
  </si>
  <si>
    <t>7701764WLBF21</t>
  </si>
  <si>
    <t>7703748WLBF21</t>
  </si>
  <si>
    <t>7713020WLBF21</t>
  </si>
  <si>
    <t>7741672WLBF21</t>
  </si>
  <si>
    <t>7742644WLBF21</t>
  </si>
  <si>
    <t>7757156WLBF21</t>
  </si>
  <si>
    <t>6837273WLBF21</t>
  </si>
  <si>
    <t>6842729WLBF21</t>
  </si>
  <si>
    <t>6844429WLBF21</t>
  </si>
  <si>
    <t>6844713WLBF21</t>
  </si>
  <si>
    <t>6844753WLBF21</t>
  </si>
  <si>
    <t>7760912WLBF21</t>
  </si>
  <si>
    <t>7765596WLBF21</t>
  </si>
  <si>
    <t>6861177WLBF21</t>
  </si>
  <si>
    <t>7775812WLBF21</t>
  </si>
  <si>
    <t>7787348WLBF21</t>
  </si>
  <si>
    <t>6885629WLBF21</t>
  </si>
  <si>
    <t>6918445WLBF21</t>
  </si>
  <si>
    <t>7843268WLBF21</t>
  </si>
  <si>
    <t>7858676WLBF21</t>
  </si>
  <si>
    <t>6982525WLBF21</t>
  </si>
  <si>
    <t>7901228WLBF21</t>
  </si>
  <si>
    <t>7903028WLBF21</t>
  </si>
  <si>
    <t>7934612WLBF21</t>
  </si>
  <si>
    <t>7942116WLBF21</t>
  </si>
  <si>
    <t>7064081WLBF21</t>
  </si>
  <si>
    <t>7955088WLBF21</t>
  </si>
  <si>
    <t>8000408WLBF21</t>
  </si>
  <si>
    <t>8014616WLBF21</t>
  </si>
  <si>
    <t>8015608WLBF21</t>
  </si>
  <si>
    <t>9409620WLBF21</t>
  </si>
  <si>
    <t>9430936WLBF21</t>
  </si>
  <si>
    <t>9440768WLBF21</t>
  </si>
  <si>
    <t>9482016WLBF21</t>
  </si>
  <si>
    <t>8630169WLBF21</t>
  </si>
  <si>
    <t>9490568WLBF21</t>
  </si>
  <si>
    <t>9513672WLBF21</t>
  </si>
  <si>
    <t>9540912WLBF21</t>
  </si>
  <si>
    <t>8691137WLBF21</t>
  </si>
  <si>
    <t>9547848WLBF21</t>
  </si>
  <si>
    <t>8725565WLBF21</t>
  </si>
  <si>
    <t>9587288WLBF21</t>
  </si>
  <si>
    <t>8772053WLBF21</t>
  </si>
  <si>
    <t>8772389WLBF21</t>
  </si>
  <si>
    <t>8772801WLBF21</t>
  </si>
  <si>
    <t>9608476WLBF21</t>
  </si>
  <si>
    <t>8788673WLBF21</t>
  </si>
  <si>
    <t>8817213WLBF21</t>
  </si>
  <si>
    <t>8819533WLBF21</t>
  </si>
  <si>
    <t>9679240WLBF21</t>
  </si>
  <si>
    <t>9681800WLBF21</t>
  </si>
  <si>
    <t>8880397WLBF21</t>
  </si>
  <si>
    <t>9745516WLBF21</t>
  </si>
  <si>
    <t>8942713WLBF21</t>
  </si>
  <si>
    <t>8970149WLBF21</t>
  </si>
  <si>
    <t>9036761WLBF21</t>
  </si>
  <si>
    <t>9795748WLBF21</t>
  </si>
  <si>
    <t>9046349WLBF21</t>
  </si>
  <si>
    <t>9802980WLBF21</t>
  </si>
  <si>
    <t>9805544WLBF21</t>
  </si>
  <si>
    <t>9071677WLBF21</t>
  </si>
  <si>
    <t>9072073WLBF21</t>
  </si>
  <si>
    <t>9073833WLBF21</t>
  </si>
  <si>
    <t>9086749WLBF21</t>
  </si>
  <si>
    <t>9826540WLBF21</t>
  </si>
  <si>
    <t>9091477WLBF21</t>
  </si>
  <si>
    <t>9092549WLBF21</t>
  </si>
  <si>
    <t>9093077WLBF21</t>
  </si>
  <si>
    <t>9836232WLBF21</t>
  </si>
  <si>
    <t>9837112WLBF21</t>
  </si>
  <si>
    <t>9100665WLBF21</t>
  </si>
  <si>
    <t>9117537WLBF21</t>
  </si>
  <si>
    <t>9878024WLBF21</t>
  </si>
  <si>
    <t>9137213WLBF21</t>
  </si>
  <si>
    <t>8035129WLBF21</t>
  </si>
  <si>
    <t>8036769WLBF21</t>
  </si>
  <si>
    <t>8795764WLBF21</t>
  </si>
  <si>
    <t>8808108WLBF21</t>
  </si>
  <si>
    <t>8808288WLBF21</t>
  </si>
  <si>
    <t>8819888WLBF21</t>
  </si>
  <si>
    <t>8827488WLBF21</t>
  </si>
  <si>
    <t>8849160WLBF21</t>
  </si>
  <si>
    <t>8883624WLBF21</t>
  </si>
  <si>
    <t>8109517WLBF21</t>
  </si>
  <si>
    <t>8123593WLBF21</t>
  </si>
  <si>
    <t>8167445WLBF21</t>
  </si>
  <si>
    <t>8904624WLBF21</t>
  </si>
  <si>
    <t>8183529WLBF21</t>
  </si>
  <si>
    <t>8193729WLBF21</t>
  </si>
  <si>
    <t>8947324WLBF21</t>
  </si>
  <si>
    <t>8951668WLBF21</t>
  </si>
  <si>
    <t>8953828WLBF21</t>
  </si>
  <si>
    <t>8207729WLBF21</t>
  </si>
  <si>
    <t>8974956WLBF21</t>
  </si>
  <si>
    <t>9022508WLBF21</t>
  </si>
  <si>
    <t>9031896WLBF21</t>
  </si>
  <si>
    <t>8305305WLBF21</t>
  </si>
  <si>
    <t>8368661WLBF21</t>
  </si>
  <si>
    <t>8375565WLBF21</t>
  </si>
  <si>
    <t>8387433WLBF21</t>
  </si>
  <si>
    <t>8391193WLBF21</t>
  </si>
  <si>
    <t>8407853WLBF21</t>
  </si>
  <si>
    <t>8447145WLBF21</t>
  </si>
  <si>
    <t>9183760WLBF21</t>
  </si>
  <si>
    <t>8475365WLBF21</t>
  </si>
  <si>
    <t>8475657WLBF21</t>
  </si>
  <si>
    <t>8478149WLBF21</t>
  </si>
  <si>
    <t>8479689WLBF21</t>
  </si>
  <si>
    <t>9218724WLBF21</t>
  </si>
  <si>
    <t>9218784WLBF21</t>
  </si>
  <si>
    <t>9226188WLBF21</t>
  </si>
  <si>
    <t>8514729WLBF21</t>
  </si>
  <si>
    <t>8525257WLBF21</t>
  </si>
  <si>
    <t>9242996WLBF21</t>
  </si>
  <si>
    <t>8558997WLBF21</t>
  </si>
  <si>
    <t>8681041WLBF21</t>
  </si>
  <si>
    <t>8695933WLBF21</t>
  </si>
  <si>
    <t>8704769WLBF21</t>
  </si>
  <si>
    <t>8704801WLBF21</t>
  </si>
  <si>
    <t>8715093WLBF21</t>
  </si>
  <si>
    <t>8722213WLBF21</t>
  </si>
  <si>
    <t>8722969WLBF21</t>
  </si>
  <si>
    <t>8725853WLBF21</t>
  </si>
  <si>
    <t>9569688WLBF21</t>
  </si>
  <si>
    <t>9614912WLBF21</t>
  </si>
  <si>
    <t>8808705WLBF21</t>
  </si>
  <si>
    <t>8820749WLBF21</t>
  </si>
  <si>
    <t>8845133WLBF21</t>
  </si>
  <si>
    <t>8847637WLBF21</t>
  </si>
  <si>
    <t>8854669WLBF21</t>
  </si>
  <si>
    <t>8861589WLBF21</t>
  </si>
  <si>
    <t>8870265WLBF21</t>
  </si>
  <si>
    <t>8893709WLBF21</t>
  </si>
  <si>
    <t>9704812WLBF21</t>
  </si>
  <si>
    <t>9709824WLBF21</t>
  </si>
  <si>
    <t>9730512WLBF21</t>
  </si>
  <si>
    <t>9735764WLBF21</t>
  </si>
  <si>
    <t>8933845WLBF21</t>
  </si>
  <si>
    <t>9749520WLBF21</t>
  </si>
  <si>
    <t>9753832WLBF21</t>
  </si>
  <si>
    <t>9759812WLBF21</t>
  </si>
  <si>
    <t>8942013WLBF21</t>
  </si>
  <si>
    <t>8947657WLBF21</t>
  </si>
  <si>
    <t>8949309WLBF21</t>
  </si>
  <si>
    <t>9764920WLBF21</t>
  </si>
  <si>
    <t>8958281WLBF21</t>
  </si>
  <si>
    <t>9037641WLBF21</t>
  </si>
  <si>
    <t>9050229WLBF21</t>
  </si>
  <si>
    <t>9073965WLBF21</t>
  </si>
  <si>
    <t>9809916WLBF21</t>
  </si>
  <si>
    <t>9088537WLBF21</t>
  </si>
  <si>
    <t>9099041WLBF21</t>
  </si>
  <si>
    <t>9847272WLBF21</t>
  </si>
  <si>
    <t>9110685WLBF21</t>
  </si>
  <si>
    <t>9119749WLBF21</t>
  </si>
  <si>
    <t>9135381WLBF21</t>
  </si>
  <si>
    <t>7130101WLBF21</t>
  </si>
  <si>
    <t>7186425WLBF21</t>
  </si>
  <si>
    <t>8103520WLBF21</t>
  </si>
  <si>
    <t>7216377WLBF21</t>
  </si>
  <si>
    <t>8142660WLBF21</t>
  </si>
  <si>
    <t>8185544WLBF21</t>
  </si>
  <si>
    <t>7261481WLBF21</t>
  </si>
  <si>
    <t>7271029WLBF21</t>
  </si>
  <si>
    <t>7274109WLBF21</t>
  </si>
  <si>
    <t>7274329WLBF21</t>
  </si>
  <si>
    <t>7285389WLBF21</t>
  </si>
  <si>
    <t>8220320WLBF21</t>
  </si>
  <si>
    <t>7312525WLBF21</t>
  </si>
  <si>
    <t>7361005WLBF21</t>
  </si>
  <si>
    <t>8250084WLBF21</t>
  </si>
  <si>
    <t>8259952WLBF21</t>
  </si>
  <si>
    <t>8313508WLBF21</t>
  </si>
  <si>
    <t>8329660WLBF21</t>
  </si>
  <si>
    <t>8333472WLBF21</t>
  </si>
  <si>
    <t>8348356WLBF21</t>
  </si>
  <si>
    <t>7370429WLBF21</t>
  </si>
  <si>
    <t>7514185WLBF21</t>
  </si>
  <si>
    <t>8397584WLBF21</t>
  </si>
  <si>
    <t>8415916WLBF21</t>
  </si>
  <si>
    <t>8420056WLBF21</t>
  </si>
  <si>
    <t>8424600WLBF21</t>
  </si>
  <si>
    <t>7619273WLBF21</t>
  </si>
  <si>
    <t>8450332WLBF21</t>
  </si>
  <si>
    <t>7631149WLBF21</t>
  </si>
  <si>
    <t>7636845WLBF21</t>
  </si>
  <si>
    <t>7666453WLBF21</t>
  </si>
  <si>
    <t>8525856WLBF21</t>
  </si>
  <si>
    <t>8532916WLBF21</t>
  </si>
  <si>
    <t>7747073WLBF21</t>
  </si>
  <si>
    <t>7758497WLBF21</t>
  </si>
  <si>
    <t>8581620WLBF21</t>
  </si>
  <si>
    <t>7770909WLBF21</t>
  </si>
  <si>
    <t>8608444WLBF21</t>
  </si>
  <si>
    <t>7820461WLBF21</t>
  </si>
  <si>
    <t>7825041WLBF21</t>
  </si>
  <si>
    <t>7826621WLBF21</t>
  </si>
  <si>
    <t>7830753WLBF21</t>
  </si>
  <si>
    <t>7840961WLBF21</t>
  </si>
  <si>
    <t>7841417WLBF21</t>
  </si>
  <si>
    <t>7855013WLBF21</t>
  </si>
  <si>
    <t>7866113WLBF21</t>
  </si>
  <si>
    <t>9891508WLBF21</t>
  </si>
  <si>
    <t>9909456WLBF21</t>
  </si>
  <si>
    <t>9913080WLBF21</t>
  </si>
  <si>
    <t>9168037WLBF21</t>
  </si>
  <si>
    <t>9168261WLBF21</t>
  </si>
  <si>
    <t>9169829WLBF21</t>
  </si>
  <si>
    <t>9179741WLBF21</t>
  </si>
  <si>
    <t>9930684WLBF21</t>
  </si>
  <si>
    <t>498683WLBF21</t>
  </si>
  <si>
    <t>9201925WLBF21</t>
  </si>
  <si>
    <t>952692WLBF21</t>
  </si>
  <si>
    <t>2959181WLBF21</t>
  </si>
  <si>
    <t>3729776WLBF21</t>
  </si>
  <si>
    <t>2279508WLBF21</t>
  </si>
  <si>
    <t>1406009WLBF21</t>
  </si>
  <si>
    <t>3894532WLBF21</t>
  </si>
  <si>
    <t>2422296WLBF21</t>
  </si>
  <si>
    <t>3608509WLBF21</t>
  </si>
  <si>
    <t>5750248WLBF21</t>
  </si>
  <si>
    <t>4025813WLBF21</t>
  </si>
  <si>
    <t>3024640WLBF21</t>
  </si>
  <si>
    <t>4769864WLBF21</t>
  </si>
  <si>
    <t>1041613WLBF21</t>
  </si>
  <si>
    <t>1721112WLBF21</t>
  </si>
  <si>
    <t>3817460WLBF21</t>
  </si>
  <si>
    <t>3683809WLBF21</t>
  </si>
  <si>
    <t>2177540WLBF21</t>
  </si>
  <si>
    <t>3117968WLBF21</t>
  </si>
  <si>
    <t>3636669WLBF21</t>
  </si>
  <si>
    <t>618254WLBF21</t>
  </si>
  <si>
    <t>3415537WLBF21</t>
  </si>
  <si>
    <t>2517665WLBF21</t>
  </si>
  <si>
    <t>3710420WLBF21</t>
  </si>
  <si>
    <t>1552880WLBF21</t>
  </si>
  <si>
    <t>2514628WLBF21</t>
  </si>
  <si>
    <t>4193069WLBF21</t>
  </si>
  <si>
    <t>3448033WLBF21</t>
  </si>
  <si>
    <t>4305173WLBF21</t>
  </si>
  <si>
    <t>1687913WLBF21</t>
  </si>
  <si>
    <t>3308301WLBF21</t>
  </si>
  <si>
    <t>2134152WLBF21</t>
  </si>
  <si>
    <t>3918889WLBF21</t>
  </si>
  <si>
    <t>1255128WLBF21</t>
  </si>
  <si>
    <t>1458905WLBF21</t>
  </si>
  <si>
    <t>2059832WLBF21</t>
  </si>
  <si>
    <t>2413448WLBF21</t>
  </si>
  <si>
    <t>2786956WLBF21</t>
  </si>
  <si>
    <t>4755924WLBF21</t>
  </si>
  <si>
    <t>4006228WLBF21</t>
  </si>
  <si>
    <t>9282536WLBF21</t>
  </si>
  <si>
    <t>9323484WLBF21</t>
  </si>
  <si>
    <t>9349248WLBF21</t>
  </si>
  <si>
    <t>9492008WLBF21</t>
  </si>
  <si>
    <t>9516220WLBF21</t>
  </si>
  <si>
    <t>8656277WLBF21</t>
  </si>
  <si>
    <t>9535016WLBF21</t>
  </si>
  <si>
    <t>8699653WLBF21</t>
  </si>
  <si>
    <t>8707145WLBF21</t>
  </si>
  <si>
    <t>8713949WLBF21</t>
  </si>
  <si>
    <t>8719541WLBF21</t>
  </si>
  <si>
    <t>9566864WLBF21</t>
  </si>
  <si>
    <t>9570968WLBF21</t>
  </si>
  <si>
    <t>8761433WLBF21</t>
  </si>
  <si>
    <t>8765089WLBF21</t>
  </si>
  <si>
    <t>9632912WLBF21</t>
  </si>
  <si>
    <t>8803953WLBF21</t>
  </si>
  <si>
    <t>8846965WLBF21</t>
  </si>
  <si>
    <t>8848309WLBF21</t>
  </si>
  <si>
    <t>8848433WLBF21</t>
  </si>
  <si>
    <t>8886305WLBF21</t>
  </si>
  <si>
    <t>9703208WLBF21</t>
  </si>
  <si>
    <t>8896601WLBF21</t>
  </si>
  <si>
    <t>8896621WLBF21</t>
  </si>
  <si>
    <t>9705800WLBF21</t>
  </si>
  <si>
    <t>8902125WLBF21</t>
  </si>
  <si>
    <t>9725188WLBF21</t>
  </si>
  <si>
    <t>8910309WLBF21</t>
  </si>
  <si>
    <t>8913481WLBF21</t>
  </si>
  <si>
    <t>8931193WLBF21</t>
  </si>
  <si>
    <t>8937925WLBF21</t>
  </si>
  <si>
    <t>9883340WLBF21</t>
  </si>
  <si>
    <t>9140817WLBF21</t>
  </si>
  <si>
    <t>9141629WLBF21</t>
  </si>
  <si>
    <t>9147817WLBF21</t>
  </si>
  <si>
    <t>9906392WLBF21</t>
  </si>
  <si>
    <t>9907284WLBF21</t>
  </si>
  <si>
    <t>9915792WLBF21</t>
  </si>
  <si>
    <t>9922364WLBF21</t>
  </si>
  <si>
    <t>9188981WLBF21</t>
  </si>
  <si>
    <t>501683WLBF21</t>
  </si>
  <si>
    <t>505679WLBF21</t>
  </si>
  <si>
    <t>9217633WLBF21</t>
  </si>
  <si>
    <t>1535221WLBF21</t>
  </si>
  <si>
    <t>2486416WLBF21</t>
  </si>
  <si>
    <t>9215037WLBF21</t>
  </si>
  <si>
    <t>1949408WLBF21</t>
  </si>
  <si>
    <t>885001WLBF21</t>
  </si>
  <si>
    <t>3270484WLBF21</t>
  </si>
  <si>
    <t>2773608WLBF21</t>
  </si>
  <si>
    <t>602834WLBF21</t>
  </si>
  <si>
    <t>1718301WLBF21</t>
  </si>
  <si>
    <t>752932WLBF21</t>
  </si>
  <si>
    <t>3075605WLBF21</t>
  </si>
  <si>
    <t>9226141WLBF21</t>
  </si>
  <si>
    <t>2479369WLBF21</t>
  </si>
  <si>
    <t>3531820WLBF21</t>
  </si>
  <si>
    <t>2821789WLBF21</t>
  </si>
  <si>
    <t>1709405WLBF21</t>
  </si>
  <si>
    <t>3048969WLBF21</t>
  </si>
  <si>
    <t>3774741WLBF21</t>
  </si>
  <si>
    <t>3548024WLBF21</t>
  </si>
  <si>
    <t>779017WLBF21</t>
  </si>
  <si>
    <t>2337329WLBF21</t>
  </si>
  <si>
    <t>3729693WLBF21</t>
  </si>
  <si>
    <t>3252949WLBF21</t>
  </si>
  <si>
    <t>3088165WLBF21</t>
  </si>
  <si>
    <t>745229WLBF21</t>
  </si>
  <si>
    <t>2086057WLBF21</t>
  </si>
  <si>
    <t>2140268WLBF21</t>
  </si>
  <si>
    <t>619706WLBF21</t>
  </si>
  <si>
    <t>5361837WLBF21</t>
  </si>
  <si>
    <t>748160WLBF21</t>
  </si>
  <si>
    <t>2095876WLBF21</t>
  </si>
  <si>
    <t>5068004WLBF21</t>
  </si>
  <si>
    <t>8766809WLBF21</t>
  </si>
  <si>
    <t>6559100WLBF21</t>
  </si>
  <si>
    <t>7878621WLBF21</t>
  </si>
  <si>
    <t>7940997WLBF21</t>
  </si>
  <si>
    <t>8718820WLBF21</t>
  </si>
  <si>
    <t>7958385WLBF21</t>
  </si>
  <si>
    <t>7959189WLBF21</t>
  </si>
  <si>
    <t>7993057WLBF21</t>
  </si>
  <si>
    <t>8047453WLBF21</t>
  </si>
  <si>
    <t>8049149WLBF21</t>
  </si>
  <si>
    <t>8051117WLBF21</t>
  </si>
  <si>
    <t>8873164WLBF21</t>
  </si>
  <si>
    <t>8896828WLBF21</t>
  </si>
  <si>
    <t>8114061WLBF21</t>
  </si>
  <si>
    <t>8125845WLBF21</t>
  </si>
  <si>
    <t>8135005WLBF21</t>
  </si>
  <si>
    <t>8933920WLBF21</t>
  </si>
  <si>
    <t>8202021WLBF21</t>
  </si>
  <si>
    <t>8952628WLBF21</t>
  </si>
  <si>
    <t>8222961WLBF21</t>
  </si>
  <si>
    <t>8225909WLBF21</t>
  </si>
  <si>
    <t>8227329WLBF21</t>
  </si>
  <si>
    <t>8978508WLBF21</t>
  </si>
  <si>
    <t>9006928WLBF21</t>
  </si>
  <si>
    <t>9007440WLBF21</t>
  </si>
  <si>
    <t>9027392WLBF21</t>
  </si>
  <si>
    <t>8303889WLBF21</t>
  </si>
  <si>
    <t>9062156WLBF21</t>
  </si>
  <si>
    <t>1199045WLBF21</t>
  </si>
  <si>
    <t>10009368WLBF21</t>
  </si>
  <si>
    <t>1784461WLBF21</t>
  </si>
  <si>
    <t>1281140WLBF21</t>
  </si>
  <si>
    <t>2203368WLBF21</t>
  </si>
  <si>
    <t>5219336WLBF21</t>
  </si>
  <si>
    <t>3578553WLBF21</t>
  </si>
  <si>
    <t>4748636WLBF21</t>
  </si>
  <si>
    <t>3084824WLBF21</t>
  </si>
  <si>
    <t>1316388WLBF21</t>
  </si>
  <si>
    <t>1618300WLBF21</t>
  </si>
  <si>
    <t>1959532WLBF21</t>
  </si>
  <si>
    <t>2108904WLBF21</t>
  </si>
  <si>
    <t>2757468WLBF21</t>
  </si>
  <si>
    <t>2639641WLBF21</t>
  </si>
  <si>
    <t>3631836WLBF21</t>
  </si>
  <si>
    <t>3363193WLBF21</t>
  </si>
  <si>
    <t>8693049WLBF21</t>
  </si>
  <si>
    <t>10027360WLBF21</t>
  </si>
  <si>
    <t>9268497WLBF21</t>
  </si>
  <si>
    <t>1503272WLBF21</t>
  </si>
  <si>
    <t>4555104WLBF21</t>
  </si>
  <si>
    <t>1456489WLBF21</t>
  </si>
  <si>
    <t>1958880WLBF21</t>
  </si>
  <si>
    <t>3602744WLBF21</t>
  </si>
  <si>
    <t>3260953WLBF21</t>
  </si>
  <si>
    <t>4588973WLBF21</t>
  </si>
  <si>
    <t>1786076WLBF21</t>
  </si>
  <si>
    <t>540475WLBF21</t>
  </si>
  <si>
    <t>4717077WLBF21</t>
  </si>
  <si>
    <t>2671868WLBF21</t>
  </si>
  <si>
    <t>2678960WLBF21</t>
  </si>
  <si>
    <t>4204096WLBF21</t>
  </si>
  <si>
    <t>2244364WLBF21</t>
  </si>
  <si>
    <t>3130229WLBF21</t>
  </si>
  <si>
    <t>904424WLBF21</t>
  </si>
  <si>
    <t>3471897WLBF21</t>
  </si>
  <si>
    <t>10032408WLBF21</t>
  </si>
  <si>
    <t>1404464WLBF21</t>
  </si>
  <si>
    <t>4673456WLBF21</t>
  </si>
  <si>
    <t>4895064WLBF21</t>
  </si>
  <si>
    <t>2106301WLBF21</t>
  </si>
  <si>
    <t>9053329WLBF21</t>
  </si>
  <si>
    <t>9055125WLBF21</t>
  </si>
  <si>
    <t>9803876WLBF21</t>
  </si>
  <si>
    <t>9065585WLBF21</t>
  </si>
  <si>
    <t>9081381WLBF21</t>
  </si>
  <si>
    <t>9829500WLBF21</t>
  </si>
  <si>
    <t>9119177WLBF21</t>
  </si>
  <si>
    <t>9888264WLBF21</t>
  </si>
  <si>
    <t>9888960WLBF21</t>
  </si>
  <si>
    <t>9149853WLBF21</t>
  </si>
  <si>
    <t>9150201WLBF21</t>
  </si>
  <si>
    <t>9921508WLBF21</t>
  </si>
  <si>
    <t>9170449WLBF21</t>
  </si>
  <si>
    <t>9196749WLBF21</t>
  </si>
  <si>
    <t>9960148WLBF21</t>
  </si>
  <si>
    <t>9972060WLBF21</t>
  </si>
  <si>
    <t>9219757WLBF21</t>
  </si>
  <si>
    <t>1917085WLBF21</t>
  </si>
  <si>
    <t>9216937WLBF21</t>
  </si>
  <si>
    <t>2066301WLBF21</t>
  </si>
  <si>
    <t>2247677WLBF21</t>
  </si>
  <si>
    <t>3907708WLBF21</t>
  </si>
  <si>
    <t>5158696WLBF21</t>
  </si>
  <si>
    <t>1921321WLBF21</t>
  </si>
  <si>
    <t>609014WLBF21</t>
  </si>
  <si>
    <t>3743961WLBF21</t>
  </si>
  <si>
    <t>796136WLBF21</t>
  </si>
  <si>
    <t>3785864WLBF21</t>
  </si>
  <si>
    <t>4427168WLBF21</t>
  </si>
  <si>
    <t>934677WLBF21</t>
  </si>
  <si>
    <t>1632976WLBF21</t>
  </si>
  <si>
    <t>2108896WLBF21</t>
  </si>
  <si>
    <t>2709301WLBF21</t>
  </si>
  <si>
    <t>831029WLBF21</t>
  </si>
  <si>
    <t>1683293WLBF21</t>
  </si>
  <si>
    <t>1510188WLBF21</t>
  </si>
  <si>
    <t>3197560WLBF21</t>
  </si>
  <si>
    <t>969833WLBF21</t>
  </si>
  <si>
    <t>3774205WLBF21</t>
  </si>
  <si>
    <t>9226681WLBF21</t>
  </si>
  <si>
    <t>522007WLBF21</t>
  </si>
  <si>
    <t>5632464WLBF21</t>
  </si>
  <si>
    <t>5173648WLBF21</t>
  </si>
  <si>
    <t>1898480WLBF21</t>
  </si>
  <si>
    <t>1324357WLBF21</t>
  </si>
  <si>
    <t>614406WLBF21</t>
  </si>
  <si>
    <t>4776732WLBF21</t>
  </si>
  <si>
    <t>4838569WLBF21</t>
  </si>
  <si>
    <t>2310356WLBF21</t>
  </si>
  <si>
    <t>524923WLBF21</t>
  </si>
  <si>
    <t>1835385WLBF21</t>
  </si>
  <si>
    <t>2131264WLBF21</t>
  </si>
  <si>
    <t>4074116WLBF21</t>
  </si>
  <si>
    <t>4893304WLBF21</t>
  </si>
  <si>
    <t>5324980WLBF21</t>
  </si>
  <si>
    <t>8271881WLBF21</t>
  </si>
  <si>
    <t>2244036WLBF21</t>
  </si>
  <si>
    <t>8597833WLBF21</t>
  </si>
  <si>
    <t>2965381WLBF21</t>
  </si>
  <si>
    <t>10007820WLBF21</t>
  </si>
  <si>
    <t>2974212WLBF21</t>
  </si>
  <si>
    <t>3078384WLBF21</t>
  </si>
  <si>
    <t>3085984WLBF21</t>
  </si>
  <si>
    <t>9259673WLBF21</t>
  </si>
  <si>
    <t>2149784WLBF21</t>
  </si>
  <si>
    <t>4374320WLBF21</t>
  </si>
  <si>
    <t>10015196WLBF21</t>
  </si>
  <si>
    <t>1484217WLBF21</t>
  </si>
  <si>
    <t>3334685WLBF21</t>
  </si>
  <si>
    <t>4389792WLBF21</t>
  </si>
  <si>
    <t>3994621WLBF21</t>
  </si>
  <si>
    <t>1717948WLBF21</t>
  </si>
  <si>
    <t>1765537WLBF21</t>
  </si>
  <si>
    <t>2181760WLBF21</t>
  </si>
  <si>
    <t>4972292WLBF21</t>
  </si>
  <si>
    <t>4321817WLBF21</t>
  </si>
  <si>
    <t>10026044WLBF21</t>
  </si>
  <si>
    <t>831776WLBF21</t>
  </si>
  <si>
    <t>2236280WLBF21</t>
  </si>
  <si>
    <t>2914945WLBF21</t>
  </si>
  <si>
    <t>3276765WLBF21</t>
  </si>
  <si>
    <t>3364765WLBF21</t>
  </si>
  <si>
    <t>4860533WLBF21</t>
  </si>
  <si>
    <t>1717473WLBF21</t>
  </si>
  <si>
    <t>2960568WLBF21</t>
  </si>
  <si>
    <t>3751072WLBF21</t>
  </si>
  <si>
    <t>828120WLBF21</t>
  </si>
  <si>
    <t>2468476WLBF21</t>
  </si>
  <si>
    <t>2559193WLBF21</t>
  </si>
  <si>
    <t>2664781WLBF21</t>
  </si>
  <si>
    <t>4115653WLBF21</t>
  </si>
  <si>
    <t>2892548WLBF21</t>
  </si>
  <si>
    <t>4370581WLBF21</t>
  </si>
  <si>
    <t>1301513WLBF21</t>
  </si>
  <si>
    <t>2073461WLBF21</t>
  </si>
  <si>
    <t>1584812WLBF21</t>
  </si>
  <si>
    <t>4113328WLBF21</t>
  </si>
  <si>
    <t>542823WLBF21</t>
  </si>
  <si>
    <t>512363WLBF21</t>
  </si>
  <si>
    <t>544415WLBF21</t>
  </si>
  <si>
    <t>5468528WLBF21</t>
  </si>
  <si>
    <t>3968281WLBF21</t>
  </si>
  <si>
    <t>9141296WLBF21</t>
  </si>
  <si>
    <t>644018WLBF21</t>
  </si>
  <si>
    <t>731745WLBF21</t>
  </si>
  <si>
    <t>4042637WLBF21</t>
  </si>
  <si>
    <t>9084924WLBF21</t>
  </si>
  <si>
    <t>9097264WLBF21</t>
  </si>
  <si>
    <t>8356585WLBF21</t>
  </si>
  <si>
    <t>9108932WLBF21</t>
  </si>
  <si>
    <t>8396065WLBF21</t>
  </si>
  <si>
    <t>9122048WLBF21</t>
  </si>
  <si>
    <t>9124580WLBF21</t>
  </si>
  <si>
    <t>9130036WLBF21</t>
  </si>
  <si>
    <t>9135812WLBF21</t>
  </si>
  <si>
    <t>8437569WLBF21</t>
  </si>
  <si>
    <t>8452985WLBF21</t>
  </si>
  <si>
    <t>8468501WLBF21</t>
  </si>
  <si>
    <t>8482781WLBF21</t>
  </si>
  <si>
    <t>9198784WLBF21</t>
  </si>
  <si>
    <t>9199488WLBF21</t>
  </si>
  <si>
    <t>9199804WLBF21</t>
  </si>
  <si>
    <t>9200108WLBF21</t>
  </si>
  <si>
    <t>9200460WLBF21</t>
  </si>
  <si>
    <t>9201108WLBF21</t>
  </si>
  <si>
    <t>9203264WLBF21</t>
  </si>
  <si>
    <t>9215344WLBF21</t>
  </si>
  <si>
    <t>9239472WLBF21</t>
  </si>
  <si>
    <t>9239936WLBF21</t>
  </si>
  <si>
    <t>9240312WLBF21</t>
  </si>
  <si>
    <t>9240768WLBF21</t>
  </si>
  <si>
    <t>9258748WLBF21</t>
  </si>
  <si>
    <t>9284700WLBF21</t>
  </si>
  <si>
    <t>9317012WLBF21</t>
  </si>
  <si>
    <t>8619317WLBF21</t>
  </si>
  <si>
    <t>9414276WLBF21</t>
  </si>
  <si>
    <t>9436948WLBF21</t>
  </si>
  <si>
    <t>9506228WLBF21</t>
  </si>
  <si>
    <t>9508344WLBF21</t>
  </si>
  <si>
    <t>9514348WLBF21</t>
  </si>
  <si>
    <t>9515152WLBF21</t>
  </si>
  <si>
    <t>9516056WLBF21</t>
  </si>
  <si>
    <t>8653277WLBF21</t>
  </si>
  <si>
    <t>9520328WLBF21</t>
  </si>
  <si>
    <t>9540908WLBF21</t>
  </si>
  <si>
    <t>8740097WLBF21</t>
  </si>
  <si>
    <t>8757917WLBF21</t>
  </si>
  <si>
    <t>8814405WLBF21</t>
  </si>
  <si>
    <t>8855585WLBF21</t>
  </si>
  <si>
    <t>9680016WLBF21</t>
  </si>
  <si>
    <t>9705668WLBF21</t>
  </si>
  <si>
    <t>9730520WLBF21</t>
  </si>
  <si>
    <t>9730640WLBF21</t>
  </si>
  <si>
    <t>9734828WLBF21</t>
  </si>
  <si>
    <t>8926765WLBF21</t>
  </si>
  <si>
    <t>3554304WLBF21</t>
  </si>
  <si>
    <t>545175WLBF21</t>
  </si>
  <si>
    <t>2766689WLBF21</t>
  </si>
  <si>
    <t>3270276WLBF21</t>
  </si>
  <si>
    <t>2344432WLBF21</t>
  </si>
  <si>
    <t>3448080WLBF21</t>
  </si>
  <si>
    <t>5421480WLBF21</t>
  </si>
  <si>
    <t>648090WLBF21</t>
  </si>
  <si>
    <t>2245729WLBF21</t>
  </si>
  <si>
    <t>1763529WLBF21</t>
  </si>
  <si>
    <t>1418449WLBF21</t>
  </si>
  <si>
    <t>2256269WLBF21</t>
  </si>
  <si>
    <t>3402953WLBF21</t>
  </si>
  <si>
    <t>1348801WLBF21</t>
  </si>
  <si>
    <t>9278157WLBF21</t>
  </si>
  <si>
    <t>2542697WLBF21</t>
  </si>
  <si>
    <t>3437041WLBF21</t>
  </si>
  <si>
    <t>3919613WLBF21</t>
  </si>
  <si>
    <t>2088396WLBF21</t>
  </si>
  <si>
    <t>2404005WLBF21</t>
  </si>
  <si>
    <t>4422409WLBF21</t>
  </si>
  <si>
    <t>2766173WLBF21</t>
  </si>
  <si>
    <t>4139232WLBF21</t>
  </si>
  <si>
    <t>6410828WLBF21</t>
  </si>
  <si>
    <t>652950WLBF21</t>
  </si>
  <si>
    <t>2643517WLBF21</t>
  </si>
  <si>
    <t>4045972WLBF21</t>
  </si>
  <si>
    <t>4288092WLBF21</t>
  </si>
  <si>
    <t>3587112WLBF21</t>
  </si>
  <si>
    <t>1147445WLBF21</t>
  </si>
  <si>
    <t>7562069WLBF21</t>
  </si>
  <si>
    <t>3995017WLBF21</t>
  </si>
  <si>
    <t>827540WLBF21</t>
  </si>
  <si>
    <t>660814WLBF21</t>
  </si>
  <si>
    <t>1380717WLBF21</t>
  </si>
  <si>
    <t>9290001WLBF21</t>
  </si>
  <si>
    <t>4133868WLBF21</t>
  </si>
  <si>
    <t>9290529WLBF21</t>
  </si>
  <si>
    <t>3227141WLBF21</t>
  </si>
  <si>
    <t>3304101WLBF21</t>
  </si>
  <si>
    <t>7947077WLBF21</t>
  </si>
  <si>
    <t>2157800WLBF21</t>
  </si>
  <si>
    <t>9715096WLBF21</t>
  </si>
  <si>
    <t>7873121WLBF21</t>
  </si>
  <si>
    <t>5654964WLBF21</t>
  </si>
  <si>
    <t>745185WLBF21</t>
  </si>
  <si>
    <t>2468553WLBF21</t>
  </si>
  <si>
    <t>4788824WLBF21</t>
  </si>
  <si>
    <t>3394801WLBF21</t>
  </si>
  <si>
    <t>3853548WLBF21</t>
  </si>
  <si>
    <t>1042933WLBF21</t>
  </si>
  <si>
    <t>2343716WLBF21</t>
  </si>
  <si>
    <t>4896737WLBF21</t>
  </si>
  <si>
    <t>2441785WLBF21</t>
  </si>
  <si>
    <t>3141588WLBF21</t>
  </si>
  <si>
    <t>3424053WLBF21</t>
  </si>
  <si>
    <t>3848337WLBF21</t>
  </si>
  <si>
    <t>623494WLBF21</t>
  </si>
  <si>
    <t>2125796WLBF21</t>
  </si>
  <si>
    <t>4182181WLBF21</t>
  </si>
  <si>
    <t>4161733WLBF21</t>
  </si>
  <si>
    <t>1612808WLBF21</t>
  </si>
  <si>
    <t>2728148WLBF21</t>
  </si>
  <si>
    <t>2148521WLBF21</t>
  </si>
  <si>
    <t>9266293WLBF21</t>
  </si>
  <si>
    <t>637214WLBF21</t>
  </si>
  <si>
    <t>637402WLBF21</t>
  </si>
  <si>
    <t>3689276WLBF21</t>
  </si>
  <si>
    <t>10023140WLBF21</t>
  </si>
  <si>
    <t>2330229WLBF21</t>
  </si>
  <si>
    <t>4001996WLBF21</t>
  </si>
  <si>
    <t>9210705WLBF21</t>
  </si>
  <si>
    <t>639758WLBF21</t>
  </si>
  <si>
    <t>10025304WLBF21</t>
  </si>
  <si>
    <t>1274028WLBF21</t>
  </si>
  <si>
    <t>1217797WLBF21</t>
  </si>
  <si>
    <t>3519092WLBF21</t>
  </si>
  <si>
    <t>3939736WLBF21</t>
  </si>
  <si>
    <t>10027372WLBF21</t>
  </si>
  <si>
    <t>1517500WLBF21</t>
  </si>
  <si>
    <t>2041401WLBF21</t>
  </si>
  <si>
    <t>2330233WLBF21</t>
  </si>
  <si>
    <t>1618105WLBF21</t>
  </si>
  <si>
    <t>4619412WLBF21</t>
  </si>
  <si>
    <t>538923WLBF21</t>
  </si>
  <si>
    <t>10030900WLBF21</t>
  </si>
  <si>
    <t>2244797WLBF21</t>
  </si>
  <si>
    <t>4903696WLBF21</t>
  </si>
  <si>
    <t>641362WLBF21</t>
  </si>
  <si>
    <t>1952589WLBF21</t>
  </si>
  <si>
    <t>9271653WLBF21</t>
  </si>
  <si>
    <t>1117517WLBF21</t>
  </si>
  <si>
    <t>9272817WLBF21</t>
  </si>
  <si>
    <t>738469WLBF21</t>
  </si>
  <si>
    <t>3137696WLBF21</t>
  </si>
  <si>
    <t>2358001WLBF21</t>
  </si>
  <si>
    <t>1273076WLBF21</t>
  </si>
  <si>
    <t>1391641WLBF21</t>
  </si>
  <si>
    <t>2810120WLBF21</t>
  </si>
  <si>
    <t>3923448WLBF21</t>
  </si>
  <si>
    <t>547203WLBF21</t>
  </si>
  <si>
    <t>2280740WLBF21</t>
  </si>
  <si>
    <t>2611585WLBF21</t>
  </si>
  <si>
    <t>2420508WLBF21</t>
  </si>
  <si>
    <t>1752073WLBF21</t>
  </si>
  <si>
    <t>2157069WLBF21</t>
  </si>
  <si>
    <t>4899953WLBF21</t>
  </si>
  <si>
    <t>10039020WLBF21</t>
  </si>
  <si>
    <t>2789952WLBF21</t>
  </si>
  <si>
    <t>9277765WLBF21</t>
  </si>
  <si>
    <t>1507105WLBF21</t>
  </si>
  <si>
    <t>1781757WLBF21</t>
  </si>
  <si>
    <t>2901653WLBF21</t>
  </si>
  <si>
    <t>8891017WLBF21</t>
  </si>
  <si>
    <t>3316137WLBF21</t>
  </si>
  <si>
    <t>4176705WLBF21</t>
  </si>
  <si>
    <t>1417037WLBF21</t>
  </si>
  <si>
    <t>2402213WLBF21</t>
  </si>
  <si>
    <t>3174124WLBF21</t>
  </si>
  <si>
    <t>5142733WLBF21</t>
  </si>
  <si>
    <t>9276857WLBF21</t>
  </si>
  <si>
    <t>1427853WLBF21</t>
  </si>
  <si>
    <t>4303097WLBF21</t>
  </si>
  <si>
    <t>4436900WLBF21</t>
  </si>
  <si>
    <t>10040188WLBF21</t>
  </si>
  <si>
    <t>4770972WLBF21</t>
  </si>
  <si>
    <t>9279321WLBF21</t>
  </si>
  <si>
    <t>3120461WLBF21</t>
  </si>
  <si>
    <t>1163316WLBF21</t>
  </si>
  <si>
    <t>3962241WLBF21</t>
  </si>
  <si>
    <t>2522405WLBF21</t>
  </si>
  <si>
    <t>8870404WLBF21</t>
  </si>
  <si>
    <t>4592241WLBF21</t>
  </si>
  <si>
    <t>1439520WLBF21</t>
  </si>
  <si>
    <t>740665WLBF21</t>
  </si>
  <si>
    <t>1611317WLBF21</t>
  </si>
  <si>
    <t>3591029WLBF21</t>
  </si>
  <si>
    <t>1082941WLBF21</t>
  </si>
  <si>
    <t>3511860WLBF21</t>
  </si>
  <si>
    <t>3537797WLBF21</t>
  </si>
  <si>
    <t>10044000WLBF21</t>
  </si>
  <si>
    <t>1065644WLBF21</t>
  </si>
  <si>
    <t>660558WLBF21</t>
  </si>
  <si>
    <t>660730WLBF21</t>
  </si>
  <si>
    <t>2467112WLBF21</t>
  </si>
  <si>
    <t>1997576WLBF21</t>
  </si>
  <si>
    <t>9292133WLBF21</t>
  </si>
  <si>
    <t>4171992WLBF21</t>
  </si>
  <si>
    <t>1506944WLBF21</t>
  </si>
  <si>
    <t>3134449WLBF21</t>
  </si>
  <si>
    <t>4494245WLBF21</t>
  </si>
  <si>
    <t>2349732WLBF21</t>
  </si>
  <si>
    <t>994777WLBF21</t>
  </si>
  <si>
    <t>1825928WLBF21</t>
  </si>
  <si>
    <t>5102209WLBF21</t>
  </si>
  <si>
    <t>573163WLBF21</t>
  </si>
  <si>
    <t>5150973WLBF21</t>
  </si>
  <si>
    <t>574603WLBF21</t>
  </si>
  <si>
    <t>9303933WLBF21</t>
  </si>
  <si>
    <t>2589860WLBF21</t>
  </si>
  <si>
    <t>2406909WLBF21</t>
  </si>
  <si>
    <t>1965541WLBF21</t>
  </si>
  <si>
    <t>3828617WLBF21</t>
  </si>
  <si>
    <t>2296524WLBF21</t>
  </si>
  <si>
    <t>2013512WLBF21</t>
  </si>
  <si>
    <t>1417913WLBF21</t>
  </si>
  <si>
    <t>2177248WLBF21</t>
  </si>
  <si>
    <t>4858489WLBF21</t>
  </si>
  <si>
    <t>3957033WLBF21</t>
  </si>
  <si>
    <t>9745456WLBF21</t>
  </si>
  <si>
    <t>9750940WLBF21</t>
  </si>
  <si>
    <t>8954657WLBF21</t>
  </si>
  <si>
    <t>8984617WLBF21</t>
  </si>
  <si>
    <t>8985849WLBF21</t>
  </si>
  <si>
    <t>9798360WLBF21</t>
  </si>
  <si>
    <t>9041865WLBF21</t>
  </si>
  <si>
    <t>9075737WLBF21</t>
  </si>
  <si>
    <t>9830372WLBF21</t>
  </si>
  <si>
    <t>9836752WLBF21</t>
  </si>
  <si>
    <t>9836940WLBF21</t>
  </si>
  <si>
    <t>9098669WLBF21</t>
  </si>
  <si>
    <t>9852560WLBF21</t>
  </si>
  <si>
    <t>9111885WLBF21</t>
  </si>
  <si>
    <t>9927056WLBF21</t>
  </si>
  <si>
    <t>9927068WLBF21</t>
  </si>
  <si>
    <t>9929332WLBF21</t>
  </si>
  <si>
    <t>9188089WLBF21</t>
  </si>
  <si>
    <t>503599WLBF21</t>
  </si>
  <si>
    <t>5172072WLBF21</t>
  </si>
  <si>
    <t>1063704WLBF21</t>
  </si>
  <si>
    <t>2982452WLBF21</t>
  </si>
  <si>
    <t>2590232WLBF21</t>
  </si>
  <si>
    <t>3177633WLBF21</t>
  </si>
  <si>
    <t>4715460WLBF21</t>
  </si>
  <si>
    <t>2288817WLBF21</t>
  </si>
  <si>
    <t>2284208WLBF21</t>
  </si>
  <si>
    <t>790136WLBF21</t>
  </si>
  <si>
    <t>3487964WLBF21</t>
  </si>
  <si>
    <t>4742312WLBF21</t>
  </si>
  <si>
    <t>2826617WLBF21</t>
  </si>
  <si>
    <t>2115108WLBF21</t>
  </si>
  <si>
    <t>2881528WLBF21</t>
  </si>
  <si>
    <t>568071WLBF21</t>
  </si>
  <si>
    <t>6058401WLBF21</t>
  </si>
  <si>
    <t>2913029WLBF21</t>
  </si>
  <si>
    <t>1859496WLBF21</t>
  </si>
  <si>
    <t>3082585WLBF21</t>
  </si>
  <si>
    <t>1299296WLBF21</t>
  </si>
  <si>
    <t>4146405WLBF21</t>
  </si>
  <si>
    <t>3664073WLBF21</t>
  </si>
  <si>
    <t>795468WLBF21</t>
  </si>
  <si>
    <t>2794776WLBF21</t>
  </si>
  <si>
    <t>4097164WLBF21</t>
  </si>
  <si>
    <t>590431WLBF21</t>
  </si>
  <si>
    <t>1709661WLBF21</t>
  </si>
  <si>
    <t>3509424WLBF21</t>
  </si>
  <si>
    <t>2915781WLBF21</t>
  </si>
  <si>
    <t>952100WLBF21</t>
  </si>
  <si>
    <t>4322081WLBF21</t>
  </si>
  <si>
    <t>4621905WLBF21</t>
  </si>
  <si>
    <t>10093204WLBF21</t>
  </si>
  <si>
    <t>1596537WLBF21</t>
  </si>
  <si>
    <t>2288081WLBF21</t>
  </si>
  <si>
    <t>3945749WLBF21</t>
  </si>
  <si>
    <t>3559909WLBF21</t>
  </si>
  <si>
    <t>1568136WLBF21</t>
  </si>
  <si>
    <t>4603781WLBF21</t>
  </si>
  <si>
    <t>2636556WLBF21</t>
  </si>
  <si>
    <t>1331384WLBF21</t>
  </si>
  <si>
    <t>739241WLBF21</t>
  </si>
  <si>
    <t>2395745WLBF21</t>
  </si>
  <si>
    <t>3436416WLBF21</t>
  </si>
  <si>
    <t>1377724WLBF21</t>
  </si>
  <si>
    <t>1813917WLBF21</t>
  </si>
  <si>
    <t>4817524WLBF21</t>
  </si>
  <si>
    <t>2150876WLBF21</t>
  </si>
  <si>
    <t>1747140WLBF21</t>
  </si>
  <si>
    <t>4253973WLBF21</t>
  </si>
  <si>
    <t>2392936WLBF21</t>
  </si>
  <si>
    <t>2392360WLBF21</t>
  </si>
  <si>
    <t>792769WLBF21</t>
  </si>
  <si>
    <t>1760433WLBF21</t>
  </si>
  <si>
    <t>1762545WLBF21</t>
  </si>
  <si>
    <t>4402188WLBF21</t>
  </si>
  <si>
    <t>2206113WLBF21</t>
  </si>
  <si>
    <t>877548WLBF21</t>
  </si>
  <si>
    <t>2233624WLBF21</t>
  </si>
  <si>
    <t>4080409WLBF21</t>
  </si>
  <si>
    <t>1193305WLBF21</t>
  </si>
  <si>
    <t>1075920WLBF21</t>
  </si>
  <si>
    <t>4377072WLBF21</t>
  </si>
  <si>
    <t>1344149WLBF21</t>
  </si>
  <si>
    <t>10044444WLBF21</t>
  </si>
  <si>
    <t>10045532WLBF21</t>
  </si>
  <si>
    <t>5484056WLBF21</t>
  </si>
  <si>
    <t>7673869WLBF21</t>
  </si>
  <si>
    <t>4909377WLBF21</t>
  </si>
  <si>
    <t>1663504WLBF21</t>
  </si>
  <si>
    <t>9290917WLBF21</t>
  </si>
  <si>
    <t>3792828WLBF21</t>
  </si>
  <si>
    <t>9714780WLBF21</t>
  </si>
  <si>
    <t>10049384WLBF21</t>
  </si>
  <si>
    <t>2771569WLBF21</t>
  </si>
  <si>
    <t>4457349WLBF21</t>
  </si>
  <si>
    <t>10055696WLBF21</t>
  </si>
  <si>
    <t>4059152WLBF21</t>
  </si>
  <si>
    <t>10059956WLBF21</t>
  </si>
  <si>
    <t>5441680WLBF21</t>
  </si>
  <si>
    <t>734909WLBF21</t>
  </si>
  <si>
    <t>5197236WLBF21</t>
  </si>
  <si>
    <t>1250237WLBF21</t>
  </si>
  <si>
    <t>2270872WLBF21</t>
  </si>
  <si>
    <t>3854716WLBF21</t>
  </si>
  <si>
    <t>577487WLBF21</t>
  </si>
  <si>
    <t>3508164WLBF21</t>
  </si>
  <si>
    <t>5414980WLBF21</t>
  </si>
  <si>
    <t>3979144WLBF21</t>
  </si>
  <si>
    <t>3997221WLBF21</t>
  </si>
  <si>
    <t>858464WLBF21</t>
  </si>
  <si>
    <t>9310093WLBF21</t>
  </si>
  <si>
    <t>588335WLBF21</t>
  </si>
  <si>
    <t>886893WLBF21</t>
  </si>
  <si>
    <t>2061060WLBF21</t>
  </si>
  <si>
    <t>3916757WLBF21</t>
  </si>
  <si>
    <t>2551869WLBF21</t>
  </si>
  <si>
    <t>4502980WLBF21</t>
  </si>
  <si>
    <t>2152325WLBF21</t>
  </si>
  <si>
    <t>3748749WLBF21</t>
  </si>
  <si>
    <t>3634592WLBF21</t>
  </si>
  <si>
    <t>585059WLBF21</t>
  </si>
  <si>
    <t>1217700WLBF21</t>
  </si>
  <si>
    <t>1827605WLBF21</t>
  </si>
  <si>
    <t>3858316WLBF21</t>
  </si>
  <si>
    <t>4981065WLBF21</t>
  </si>
  <si>
    <t>3766772WLBF21</t>
  </si>
  <si>
    <t>2889229WLBF21</t>
  </si>
  <si>
    <t>4581129WLBF21</t>
  </si>
  <si>
    <t>5738680WLBF21</t>
  </si>
  <si>
    <t>2088929WLBF21</t>
  </si>
  <si>
    <t>4014012WLBF21</t>
  </si>
  <si>
    <t>767396WLBF21</t>
  </si>
  <si>
    <t>796252WLBF21</t>
  </si>
  <si>
    <t>3173404WLBF21</t>
  </si>
  <si>
    <t>5328804WLBF21</t>
  </si>
  <si>
    <t>1367121WLBF21</t>
  </si>
  <si>
    <t>2218020WLBF21</t>
  </si>
  <si>
    <t>2512076WLBF21</t>
  </si>
  <si>
    <t>1792761WLBF21</t>
  </si>
  <si>
    <t>4024252WLBF21</t>
  </si>
  <si>
    <t>7114893WLBF21</t>
  </si>
  <si>
    <t>4035184WLBF21</t>
  </si>
  <si>
    <t>4430628WLBF21</t>
  </si>
  <si>
    <t>2349521WLBF21</t>
  </si>
  <si>
    <t>3986828WLBF21</t>
  </si>
  <si>
    <t>614919WLBF21</t>
  </si>
  <si>
    <t>697066WLBF21</t>
  </si>
  <si>
    <t>5706672WLBF21</t>
  </si>
  <si>
    <t>4701532WLBF21</t>
  </si>
  <si>
    <t>3070441WLBF21</t>
  </si>
  <si>
    <t>3262080WLBF21</t>
  </si>
  <si>
    <t>4297173WLBF21</t>
  </si>
  <si>
    <t>4594097WLBF21</t>
  </si>
  <si>
    <t>5277056WLBF21</t>
  </si>
  <si>
    <t>3794869WLBF21</t>
  </si>
  <si>
    <t>10113540WLBF21</t>
  </si>
  <si>
    <t>4317772WLBF21</t>
  </si>
  <si>
    <t>1241020WLBF21</t>
  </si>
  <si>
    <t>9355973WLBF21</t>
  </si>
  <si>
    <t>1076109WLBF21</t>
  </si>
  <si>
    <t>2744633WLBF21</t>
  </si>
  <si>
    <t>619507WLBF21</t>
  </si>
  <si>
    <t>2859641WLBF21</t>
  </si>
  <si>
    <t>4209640WLBF21</t>
  </si>
  <si>
    <t>2353080WLBF21</t>
  </si>
  <si>
    <t>2899224WLBF21</t>
  </si>
  <si>
    <t>711786WLBF21</t>
  </si>
  <si>
    <t>9362005WLBF21</t>
  </si>
  <si>
    <t>10135256WLBF21</t>
  </si>
  <si>
    <t>3553637WLBF21</t>
  </si>
  <si>
    <t>2364512WLBF21</t>
  </si>
  <si>
    <t>1629457WLBF21</t>
  </si>
  <si>
    <t>2014277WLBF21</t>
  </si>
  <si>
    <t>5450557WLBF21</t>
  </si>
  <si>
    <t>600306WLBF21</t>
  </si>
  <si>
    <t>5524688WLBF21</t>
  </si>
  <si>
    <t>1018076WLBF21</t>
  </si>
  <si>
    <t>1341876WLBF21</t>
  </si>
  <si>
    <t>1300480WLBF21</t>
  </si>
  <si>
    <t>1083924WLBF21</t>
  </si>
  <si>
    <t>2071257WLBF21</t>
  </si>
  <si>
    <t>4002349WLBF21</t>
  </si>
  <si>
    <t>8525660WLBF21</t>
  </si>
  <si>
    <t>619894WLBF21</t>
  </si>
  <si>
    <t>1275040WLBF21</t>
  </si>
  <si>
    <t>3853968WLBF21</t>
  </si>
  <si>
    <t>2071865WLBF21</t>
  </si>
  <si>
    <t>2750436WLBF21</t>
  </si>
  <si>
    <t>1648277WLBF21</t>
  </si>
  <si>
    <t>1235861WLBF21</t>
  </si>
  <si>
    <t>3358216WLBF21</t>
  </si>
  <si>
    <t>3133213WLBF21</t>
  </si>
  <si>
    <t>3348705WLBF21</t>
  </si>
  <si>
    <t>2160664WLBF21</t>
  </si>
  <si>
    <t>9978036WLBF21</t>
  </si>
  <si>
    <t>2694412WLBF21</t>
  </si>
  <si>
    <t>3627465WLBF21</t>
  </si>
  <si>
    <t>1377900WLBF21</t>
  </si>
  <si>
    <t>2782412WLBF21</t>
  </si>
  <si>
    <t>2936940WLBF21</t>
  </si>
  <si>
    <t>3535228WLBF21</t>
  </si>
  <si>
    <t>3981392WLBF21</t>
  </si>
  <si>
    <t>2962940WLBF21</t>
  </si>
  <si>
    <t>3492341WLBF21</t>
  </si>
  <si>
    <t>1040249WLBF21</t>
  </si>
  <si>
    <t>9140701WLBF21</t>
  </si>
  <si>
    <t>2612584WLBF21</t>
  </si>
  <si>
    <t>3509189WLBF21</t>
  </si>
  <si>
    <t>4653948WLBF21</t>
  </si>
  <si>
    <t>1446200WLBF21</t>
  </si>
  <si>
    <t>1396569WLBF21</t>
  </si>
  <si>
    <t>2274980WLBF21</t>
  </si>
  <si>
    <t>2446553WLBF21</t>
  </si>
  <si>
    <t>3050444WLBF21</t>
  </si>
  <si>
    <t>10029160WLBF21</t>
  </si>
  <si>
    <t>1503045WLBF21</t>
  </si>
  <si>
    <t>2855537WLBF21</t>
  </si>
  <si>
    <t>641674WLBF21</t>
  </si>
  <si>
    <t>1241293WLBF21</t>
  </si>
  <si>
    <t>1900917WLBF21</t>
  </si>
  <si>
    <t>1341149WLBF21</t>
  </si>
  <si>
    <t>2360120WLBF21</t>
  </si>
  <si>
    <t>2887721WLBF21</t>
  </si>
  <si>
    <t>1573924WLBF21</t>
  </si>
  <si>
    <t>2915737WLBF21</t>
  </si>
  <si>
    <t>2971301WLBF21</t>
  </si>
  <si>
    <t>1791780WLBF21</t>
  </si>
  <si>
    <t>643898WLBF21</t>
  </si>
  <si>
    <t>3091624WLBF21</t>
  </si>
  <si>
    <t>5629448WLBF21</t>
  </si>
  <si>
    <t>1752693WLBF21</t>
  </si>
  <si>
    <t>5618888WLBF21</t>
  </si>
  <si>
    <t>10035592WLBF21</t>
  </si>
  <si>
    <t>1017860WLBF21</t>
  </si>
  <si>
    <t>5680996WLBF21</t>
  </si>
  <si>
    <t>825705WLBF21</t>
  </si>
  <si>
    <t>3388316WLBF21</t>
  </si>
  <si>
    <t>4446969WLBF21</t>
  </si>
  <si>
    <t>696094WLBF21</t>
  </si>
  <si>
    <t>3315936WLBF21</t>
  </si>
  <si>
    <t>5354728WLBF21</t>
  </si>
  <si>
    <t>1021596WLBF21</t>
  </si>
  <si>
    <t>3526328WLBF21</t>
  </si>
  <si>
    <t>9345497WLBF21</t>
  </si>
  <si>
    <t>2618252WLBF21</t>
  </si>
  <si>
    <t>2157401WLBF21</t>
  </si>
  <si>
    <t>4131136WLBF21</t>
  </si>
  <si>
    <t>5528232WLBF21</t>
  </si>
  <si>
    <t>1676257WLBF21</t>
  </si>
  <si>
    <t>9349749WLBF21</t>
  </si>
  <si>
    <t>3726352WLBF21</t>
  </si>
  <si>
    <t>1985273WLBF21</t>
  </si>
  <si>
    <t>4104348WLBF21</t>
  </si>
  <si>
    <t>4000253WLBF21</t>
  </si>
  <si>
    <t>2160416WLBF21</t>
  </si>
  <si>
    <t>4731040WLBF21</t>
  </si>
  <si>
    <t>1682061WLBF21</t>
  </si>
  <si>
    <t>703966WLBF21</t>
  </si>
  <si>
    <t>4385041WLBF21</t>
  </si>
  <si>
    <t>2893828WLBF21</t>
  </si>
  <si>
    <t>1462913WLBF21</t>
  </si>
  <si>
    <t>2264056WLBF21</t>
  </si>
  <si>
    <t>1853557WLBF21</t>
  </si>
  <si>
    <t>4455224WLBF21</t>
  </si>
  <si>
    <t>5514280WLBF21</t>
  </si>
  <si>
    <t>1928300WLBF21</t>
  </si>
  <si>
    <t>3680092WLBF21</t>
  </si>
  <si>
    <t>3479197WLBF21</t>
  </si>
  <si>
    <t>2627664WLBF21</t>
  </si>
  <si>
    <t>624287WLBF21</t>
  </si>
  <si>
    <t>2789613WLBF21</t>
  </si>
  <si>
    <t>3487529WLBF21</t>
  </si>
  <si>
    <t>4514496WLBF21</t>
  </si>
  <si>
    <t>3408937WLBF21</t>
  </si>
  <si>
    <t>4860093WLBF21</t>
  </si>
  <si>
    <t>5532908WLBF21</t>
  </si>
  <si>
    <t>1102368WLBF21</t>
  </si>
  <si>
    <t>4971748WLBF21</t>
  </si>
  <si>
    <t>576403WLBF21</t>
  </si>
  <si>
    <t>9319613WLBF21</t>
  </si>
  <si>
    <t>2442993WLBF21</t>
  </si>
  <si>
    <t>3251604WLBF21</t>
  </si>
  <si>
    <t>9322445WLBF21</t>
  </si>
  <si>
    <t>9323045WLBF21</t>
  </si>
  <si>
    <t>9323409WLBF21</t>
  </si>
  <si>
    <t>9323733WLBF21</t>
  </si>
  <si>
    <t>9324009WLBF21</t>
  </si>
  <si>
    <t>3515829WLBF21</t>
  </si>
  <si>
    <t>3518685WLBF21</t>
  </si>
  <si>
    <t>10080684WLBF21</t>
  </si>
  <si>
    <t>10081108WLBF21</t>
  </si>
  <si>
    <t>10081460WLBF21</t>
  </si>
  <si>
    <t>10082312WLBF21</t>
  </si>
  <si>
    <t>10082668WLBF21</t>
  </si>
  <si>
    <t>2324637WLBF21</t>
  </si>
  <si>
    <t>3462361WLBF21</t>
  </si>
  <si>
    <t>4021432WLBF21</t>
  </si>
  <si>
    <t>4725420WLBF21</t>
  </si>
  <si>
    <t>6643556WLBF21</t>
  </si>
  <si>
    <t>10081844WLBF21</t>
  </si>
  <si>
    <t>10091428WLBF21</t>
  </si>
  <si>
    <t>10091600WLBF21</t>
  </si>
  <si>
    <t>2906801WLBF21</t>
  </si>
  <si>
    <t>4652089WLBF21</t>
  </si>
  <si>
    <t>5108249WLBF21</t>
  </si>
  <si>
    <t>1744113WLBF21</t>
  </si>
  <si>
    <t>2175060WLBF21</t>
  </si>
  <si>
    <t>3059561WLBF21</t>
  </si>
  <si>
    <t>1582604WLBF21</t>
  </si>
  <si>
    <t>6561940WLBF21</t>
  </si>
  <si>
    <t>3263257WLBF21</t>
  </si>
  <si>
    <t>893045WLBF21</t>
  </si>
  <si>
    <t>2486044WLBF21</t>
  </si>
  <si>
    <t>9341713WLBF21</t>
  </si>
  <si>
    <t>2314204WLBF21</t>
  </si>
  <si>
    <t>3392052WLBF21</t>
  </si>
  <si>
    <t>3861357WLBF21</t>
  </si>
  <si>
    <t>4839348WLBF21</t>
  </si>
  <si>
    <t>2203532WLBF21</t>
  </si>
  <si>
    <t>610851WLBF21</t>
  </si>
  <si>
    <t>1468121WLBF21</t>
  </si>
  <si>
    <t>4349268WLBF21</t>
  </si>
  <si>
    <t>6247832WLBF21</t>
  </si>
  <si>
    <t>693170WLBF21</t>
  </si>
  <si>
    <t>1554576WLBF21</t>
  </si>
  <si>
    <t>2528248WLBF21</t>
  </si>
  <si>
    <t>3790004WLBF21</t>
  </si>
  <si>
    <t>4099669WLBF21</t>
  </si>
  <si>
    <t>2710629WLBF21</t>
  </si>
  <si>
    <t>2143156WLBF21</t>
  </si>
  <si>
    <t>3503669WLBF21</t>
  </si>
  <si>
    <t>3149616WLBF21</t>
  </si>
  <si>
    <t>10143256WLBF21</t>
  </si>
  <si>
    <t>641719WLBF21</t>
  </si>
  <si>
    <t>2581660WLBF21</t>
  </si>
  <si>
    <t>3580356WLBF21</t>
  </si>
  <si>
    <t>727550WLBF21</t>
  </si>
  <si>
    <t>654775WLBF21</t>
  </si>
  <si>
    <t>3019252WLBF21</t>
  </si>
  <si>
    <t>3565745WLBF21</t>
  </si>
  <si>
    <t>3919877WLBF21</t>
  </si>
  <si>
    <t>656979WLBF21</t>
  </si>
  <si>
    <t>4458129WLBF21</t>
  </si>
  <si>
    <t>4623477WLBF21</t>
  </si>
  <si>
    <t>10156432WLBF21</t>
  </si>
  <si>
    <t>737626WLBF21</t>
  </si>
  <si>
    <t>738158WLBF21</t>
  </si>
  <si>
    <t>4249569WLBF21</t>
  </si>
  <si>
    <t>663183WLBF21</t>
  </si>
  <si>
    <t>9388425WLBF21</t>
  </si>
  <si>
    <t>9389265WLBF21</t>
  </si>
  <si>
    <t>9399321WLBF21</t>
  </si>
  <si>
    <t>2898881WLBF21</t>
  </si>
  <si>
    <t>743242WLBF21</t>
  </si>
  <si>
    <t>745494WLBF21</t>
  </si>
  <si>
    <t>747798WLBF21</t>
  </si>
  <si>
    <t>753646WLBF21</t>
  </si>
  <si>
    <t>666535WLBF21</t>
  </si>
  <si>
    <t>667511WLBF21</t>
  </si>
  <si>
    <t>668279WLBF21</t>
  </si>
  <si>
    <t>4866780WLBF21</t>
  </si>
  <si>
    <t>2893400WLBF21</t>
  </si>
  <si>
    <t>9288837WLBF21</t>
  </si>
  <si>
    <t>10169400WLBF21</t>
  </si>
  <si>
    <t>4644048WLBF21</t>
  </si>
  <si>
    <t>2028709WLBF21</t>
  </si>
  <si>
    <t>855468WLBF21</t>
  </si>
  <si>
    <t>9411381WLBF21</t>
  </si>
  <si>
    <t>5054088WLBF21</t>
  </si>
  <si>
    <t>10177152WLBF21</t>
  </si>
  <si>
    <t>2762936WLBF21</t>
  </si>
  <si>
    <t>961928WLBF21</t>
  </si>
  <si>
    <t>3111472WLBF21</t>
  </si>
  <si>
    <t>2843748WLBF21</t>
  </si>
  <si>
    <t>689355WLBF21</t>
  </si>
  <si>
    <t>690579WLBF21</t>
  </si>
  <si>
    <t>7038669WLBF21</t>
  </si>
  <si>
    <t>696203WLBF21</t>
  </si>
  <si>
    <t>2450412WLBF21</t>
  </si>
  <si>
    <t>6895865WLBF21</t>
  </si>
  <si>
    <t>775834WLBF21</t>
  </si>
  <si>
    <t>9425005WLBF21</t>
  </si>
  <si>
    <t>2554208WLBF21</t>
  </si>
  <si>
    <t>709491WLBF21</t>
  </si>
  <si>
    <t>3312677WLBF21</t>
  </si>
  <si>
    <t>934056WLBF21</t>
  </si>
  <si>
    <t>1589232WLBF21</t>
  </si>
  <si>
    <t>6807672WLBF21</t>
  </si>
  <si>
    <t>548559WLBF21</t>
  </si>
  <si>
    <t>1837129WLBF21</t>
  </si>
  <si>
    <t>2713157WLBF21</t>
  </si>
  <si>
    <t>4270625WLBF21</t>
  </si>
  <si>
    <t>2983101WLBF21</t>
  </si>
  <si>
    <t>4566284WLBF21</t>
  </si>
  <si>
    <t>5764456WLBF21</t>
  </si>
  <si>
    <t>2953853WLBF21</t>
  </si>
  <si>
    <t>4577733WLBF21</t>
  </si>
  <si>
    <t>9278037WLBF21</t>
  </si>
  <si>
    <t>1668605WLBF21</t>
  </si>
  <si>
    <t>5401404WLBF21</t>
  </si>
  <si>
    <t>511151WLBF21</t>
  </si>
  <si>
    <t>1271720WLBF21</t>
  </si>
  <si>
    <t>794521WLBF21</t>
  </si>
  <si>
    <t>2913788WLBF21</t>
  </si>
  <si>
    <t>2952305WLBF21</t>
  </si>
  <si>
    <t>4876601WLBF21</t>
  </si>
  <si>
    <t>8036212WLBF21</t>
  </si>
  <si>
    <t>517939WLBF21</t>
  </si>
  <si>
    <t>5320840WLBF21</t>
  </si>
  <si>
    <t>1253801WLBF21</t>
  </si>
  <si>
    <t>9284981WLBF21</t>
  </si>
  <si>
    <t>2093948WLBF21</t>
  </si>
  <si>
    <t>2854792WLBF21</t>
  </si>
  <si>
    <t>3349709WLBF21</t>
  </si>
  <si>
    <t>9287593WLBF21</t>
  </si>
  <si>
    <t>5715621WLBF21</t>
  </si>
  <si>
    <t>4455197WLBF21</t>
  </si>
  <si>
    <t>662606WLBF21</t>
  </si>
  <si>
    <t>662638WLBF21</t>
  </si>
  <si>
    <t>10050288WLBF21</t>
  </si>
  <si>
    <t>4618156WLBF21</t>
  </si>
  <si>
    <t>847656WLBF21</t>
  </si>
  <si>
    <t>2681796WLBF21</t>
  </si>
  <si>
    <t>1266681WLBF21</t>
  </si>
  <si>
    <t>5929777WLBF21</t>
  </si>
  <si>
    <t>668390WLBF21</t>
  </si>
  <si>
    <t>1989897WLBF21</t>
  </si>
  <si>
    <t>10061920WLBF21</t>
  </si>
  <si>
    <t>580983WLBF21</t>
  </si>
  <si>
    <t>595311WLBF21</t>
  </si>
  <si>
    <t>8661528WLBF21</t>
  </si>
  <si>
    <t>3790269WLBF21</t>
  </si>
  <si>
    <t>3736768WLBF21</t>
  </si>
  <si>
    <t>3326485WLBF21</t>
  </si>
  <si>
    <t>3693776WLBF21</t>
  </si>
  <si>
    <t>3695176WLBF21</t>
  </si>
  <si>
    <t>4568868WLBF21</t>
  </si>
  <si>
    <t>2317448WLBF21</t>
  </si>
  <si>
    <t>650403WLBF21</t>
  </si>
  <si>
    <t>651479WLBF21</t>
  </si>
  <si>
    <t>2076661WLBF21</t>
  </si>
  <si>
    <t>2855956WLBF21</t>
  </si>
  <si>
    <t>2286620WLBF21</t>
  </si>
  <si>
    <t>3297457WLBF21</t>
  </si>
  <si>
    <t>660483WLBF21</t>
  </si>
  <si>
    <t>921832WLBF21</t>
  </si>
  <si>
    <t>5428468WLBF21</t>
  </si>
  <si>
    <t>1487889WLBF21</t>
  </si>
  <si>
    <t>671619WLBF21</t>
  </si>
  <si>
    <t>1406280WLBF21</t>
  </si>
  <si>
    <t>3832201WLBF21</t>
  </si>
  <si>
    <t>677231WLBF21</t>
  </si>
  <si>
    <t>678287WLBF21</t>
  </si>
  <si>
    <t>3873384WLBF21</t>
  </si>
  <si>
    <t>3428997WLBF21</t>
  </si>
  <si>
    <t>5179161WLBF21</t>
  </si>
  <si>
    <t>679507WLBF21</t>
  </si>
  <si>
    <t>1501332WLBF21</t>
  </si>
  <si>
    <t>4237093WLBF21</t>
  </si>
  <si>
    <t>3467893WLBF21</t>
  </si>
  <si>
    <t>1740696WLBF21</t>
  </si>
  <si>
    <t>662274WLBF21</t>
  </si>
  <si>
    <t>9408097WLBF21</t>
  </si>
  <si>
    <t>2002773WLBF21</t>
  </si>
  <si>
    <t>5415192WLBF21</t>
  </si>
  <si>
    <t>2368100WLBF21</t>
  </si>
  <si>
    <t>2146801WLBF21</t>
  </si>
  <si>
    <t>2876992WLBF21</t>
  </si>
  <si>
    <t>2561001WLBF21</t>
  </si>
  <si>
    <t>728921WLBF21</t>
  </si>
  <si>
    <t>4321372WLBF21</t>
  </si>
  <si>
    <t>4412624WLBF21</t>
  </si>
  <si>
    <t>10174668WLBF21</t>
  </si>
  <si>
    <t>3868316WLBF21</t>
  </si>
  <si>
    <t>2991644WLBF21</t>
  </si>
  <si>
    <t>3200493WLBF21</t>
  </si>
  <si>
    <t>10180836WLBF21</t>
  </si>
  <si>
    <t>688991WLBF21</t>
  </si>
  <si>
    <t>765318WLBF21</t>
  </si>
  <si>
    <t>3526784WLBF21</t>
  </si>
  <si>
    <t>4142713WLBF21</t>
  </si>
  <si>
    <t>3255797WLBF21</t>
  </si>
  <si>
    <t>1238876WLBF21</t>
  </si>
  <si>
    <t>706559WLBF21</t>
  </si>
  <si>
    <t>3278312WLBF21</t>
  </si>
  <si>
    <t>10106248WLBF21</t>
  </si>
  <si>
    <t>5330524WLBF21</t>
  </si>
  <si>
    <t>3271888WLBF21</t>
  </si>
  <si>
    <t>1494049WLBF21</t>
  </si>
  <si>
    <t>613779WLBF21</t>
  </si>
  <si>
    <t>696894WLBF21</t>
  </si>
  <si>
    <t>3144848WLBF21</t>
  </si>
  <si>
    <t>697006WLBF21</t>
  </si>
  <si>
    <t>2333028WLBF21</t>
  </si>
  <si>
    <t>3719408WLBF21</t>
  </si>
  <si>
    <t>3125120WLBF21</t>
  </si>
  <si>
    <t>1753893WLBF21</t>
  </si>
  <si>
    <t>2881161WLBF21</t>
  </si>
  <si>
    <t>1204088WLBF21</t>
  </si>
  <si>
    <t>10111588WLBF21</t>
  </si>
  <si>
    <t>9350245WLBF21</t>
  </si>
  <si>
    <t>2955468WLBF21</t>
  </si>
  <si>
    <t>8753853WLBF21</t>
  </si>
  <si>
    <t>732113WLBF21</t>
  </si>
  <si>
    <t>2461221WLBF21</t>
  </si>
  <si>
    <t>2405565WLBF21</t>
  </si>
  <si>
    <t>2534725WLBF21</t>
  </si>
  <si>
    <t>3168133WLBF21</t>
  </si>
  <si>
    <t>995676WLBF21</t>
  </si>
  <si>
    <t>1283672WLBF21</t>
  </si>
  <si>
    <t>2322505WLBF21</t>
  </si>
  <si>
    <t>5205484WLBF21</t>
  </si>
  <si>
    <t>2724633WLBF21</t>
  </si>
  <si>
    <t>9361249WLBF21</t>
  </si>
  <si>
    <t>9361317WLBF21</t>
  </si>
  <si>
    <t>9361401WLBF21</t>
  </si>
  <si>
    <t>9361657WLBF21</t>
  </si>
  <si>
    <t>9361773WLBF21</t>
  </si>
  <si>
    <t>9361845WLBF21</t>
  </si>
  <si>
    <t>716854WLBF21</t>
  </si>
  <si>
    <t>716954WLBF21</t>
  </si>
  <si>
    <t>717166WLBF21</t>
  </si>
  <si>
    <t>717258WLBF21</t>
  </si>
  <si>
    <t>717318WLBF21</t>
  </si>
  <si>
    <t>10135276WLBF21</t>
  </si>
  <si>
    <t>9361117WLBF21</t>
  </si>
  <si>
    <t>717130WLBF21</t>
  </si>
  <si>
    <t>2075356WLBF21</t>
  </si>
  <si>
    <t>1057036WLBF21</t>
  </si>
  <si>
    <t>2302048WLBF21</t>
  </si>
  <si>
    <t>3383089WLBF21</t>
  </si>
  <si>
    <t>968824WLBF21</t>
  </si>
  <si>
    <t>8192989WLBF21</t>
  </si>
  <si>
    <t>9366673WLBF21</t>
  </si>
  <si>
    <t>719310WLBF21</t>
  </si>
  <si>
    <t>719326WLBF21</t>
  </si>
  <si>
    <t>719346WLBF21</t>
  </si>
  <si>
    <t>719366WLBF21</t>
  </si>
  <si>
    <t>720074WLBF21</t>
  </si>
  <si>
    <t>1482785WLBF21</t>
  </si>
  <si>
    <t>2093380WLBF21</t>
  </si>
  <si>
    <t>10197860WLBF21</t>
  </si>
  <si>
    <t>2064180WLBF21</t>
  </si>
  <si>
    <t>3271328WLBF21</t>
  </si>
  <si>
    <t>4441980WLBF21</t>
  </si>
  <si>
    <t>2867701WLBF21</t>
  </si>
  <si>
    <t>1989440WLBF21</t>
  </si>
  <si>
    <t>3310441WLBF21</t>
  </si>
  <si>
    <t>727435WLBF21</t>
  </si>
  <si>
    <t>727459WLBF21</t>
  </si>
  <si>
    <t>727487WLBF21</t>
  </si>
  <si>
    <t>9447509WLBF21</t>
  </si>
  <si>
    <t>2871176WLBF21</t>
  </si>
  <si>
    <t>805790WLBF21</t>
  </si>
  <si>
    <t>9457385WLBF21</t>
  </si>
  <si>
    <t>9461209WLBF21</t>
  </si>
  <si>
    <t>3696796WLBF21</t>
  </si>
  <si>
    <t>3407805WLBF21</t>
  </si>
  <si>
    <t>10225820WLBF21</t>
  </si>
  <si>
    <t>4614376WLBF21</t>
  </si>
  <si>
    <t>1343893WLBF21</t>
  </si>
  <si>
    <t>6071109WLBF21</t>
  </si>
  <si>
    <t>810418WLBF21</t>
  </si>
  <si>
    <t>9473469WLBF21</t>
  </si>
  <si>
    <t>10236908WLBF21</t>
  </si>
  <si>
    <t>2229861WLBF21</t>
  </si>
  <si>
    <t>10238212WLBF21</t>
  </si>
  <si>
    <t>818350WLBF21</t>
  </si>
  <si>
    <t>820074WLBF21</t>
  </si>
  <si>
    <t>1028772WLBF21</t>
  </si>
  <si>
    <t>10242044WLBF21</t>
  </si>
  <si>
    <t>9478973WLBF21</t>
  </si>
  <si>
    <t>9483773WLBF21</t>
  </si>
  <si>
    <t>9486325WLBF21</t>
  </si>
  <si>
    <t>3039668WLBF21</t>
  </si>
  <si>
    <t>9487633WLBF21</t>
  </si>
  <si>
    <t>3562533WLBF21</t>
  </si>
  <si>
    <t>5323284WLBF21</t>
  </si>
  <si>
    <t>4169360WLBF21</t>
  </si>
  <si>
    <t>4172380WLBF21</t>
  </si>
  <si>
    <t>4174664WLBF21</t>
  </si>
  <si>
    <t>2286401WLBF21</t>
  </si>
  <si>
    <t>2192248WLBF21</t>
  </si>
  <si>
    <t>2936357WLBF21</t>
  </si>
  <si>
    <t>768755WLBF21</t>
  </si>
  <si>
    <t>10258184WLBF21</t>
  </si>
  <si>
    <t>4589484WLBF21</t>
  </si>
  <si>
    <t>2902161WLBF21</t>
  </si>
  <si>
    <t>839930WLBF21</t>
  </si>
  <si>
    <t>1457432WLBF21</t>
  </si>
  <si>
    <t>2062424WLBF21</t>
  </si>
  <si>
    <t>10264812WLBF21</t>
  </si>
  <si>
    <t>2484701WLBF21</t>
  </si>
  <si>
    <t>777383WLBF21</t>
  </si>
  <si>
    <t>4072421WLBF21</t>
  </si>
  <si>
    <t>5089189WLBF21</t>
  </si>
  <si>
    <t>10266624WLBF21</t>
  </si>
  <si>
    <t>10266772WLBF21</t>
  </si>
  <si>
    <t>10269992WLBF21</t>
  </si>
  <si>
    <t>10270124WLBF21</t>
  </si>
  <si>
    <t>10272832WLBF21</t>
  </si>
  <si>
    <t>10091700WLBF21</t>
  </si>
  <si>
    <t>2969612WLBF21</t>
  </si>
  <si>
    <t>966289WLBF21</t>
  </si>
  <si>
    <t>5470640WLBF21</t>
  </si>
  <si>
    <t>875764WLBF21</t>
  </si>
  <si>
    <t>1537972WLBF21</t>
  </si>
  <si>
    <t>3050388WLBF21</t>
  </si>
  <si>
    <t>3512816WLBF21</t>
  </si>
  <si>
    <t>4650649WLBF21</t>
  </si>
  <si>
    <t>5619324WLBF21</t>
  </si>
  <si>
    <t>686218WLBF21</t>
  </si>
  <si>
    <t>1315716WLBF21</t>
  </si>
  <si>
    <t>1557972WLBF21</t>
  </si>
  <si>
    <t>1446945WLBF21</t>
  </si>
  <si>
    <t>1763297WLBF21</t>
  </si>
  <si>
    <t>2893516WLBF21</t>
  </si>
  <si>
    <t>8669573WLBF21</t>
  </si>
  <si>
    <t>10104548WLBF21</t>
  </si>
  <si>
    <t>4616961WLBF21</t>
  </si>
  <si>
    <t>3822537WLBF21</t>
  </si>
  <si>
    <t>8780717WLBF21</t>
  </si>
  <si>
    <t>802980WLBF21</t>
  </si>
  <si>
    <t>3355752WLBF21</t>
  </si>
  <si>
    <t>10104608WLBF21</t>
  </si>
  <si>
    <t>1554249WLBF21</t>
  </si>
  <si>
    <t>3588752WLBF21</t>
  </si>
  <si>
    <t>5020828WLBF21</t>
  </si>
  <si>
    <t>2733521WLBF21</t>
  </si>
  <si>
    <t>3281337WLBF21</t>
  </si>
  <si>
    <t>696298WLBF21</t>
  </si>
  <si>
    <t>1708456WLBF21</t>
  </si>
  <si>
    <t>3430396WLBF21</t>
  </si>
  <si>
    <t>1691676WLBF21</t>
  </si>
  <si>
    <t>6461517WLBF21</t>
  </si>
  <si>
    <t>1585632WLBF21</t>
  </si>
  <si>
    <t>813460WLBF21</t>
  </si>
  <si>
    <t>1765237WLBF21</t>
  </si>
  <si>
    <t>2221565WLBF21</t>
  </si>
  <si>
    <t>4659085WLBF21</t>
  </si>
  <si>
    <t>1572252WLBF21</t>
  </si>
  <si>
    <t>10119888WLBF21</t>
  </si>
  <si>
    <t>3079148WLBF21</t>
  </si>
  <si>
    <t>706302WLBF21</t>
  </si>
  <si>
    <t>706398WLBF21</t>
  </si>
  <si>
    <t>1915517WLBF21</t>
  </si>
  <si>
    <t>2851452WLBF21</t>
  </si>
  <si>
    <t>620995WLBF21</t>
  </si>
  <si>
    <t>3928669WLBF21</t>
  </si>
  <si>
    <t>9432585WLBF21</t>
  </si>
  <si>
    <t>9004668WLBF21</t>
  </si>
  <si>
    <t>6543937WLBF21</t>
  </si>
  <si>
    <t>10197260WLBF21</t>
  </si>
  <si>
    <t>1850841WLBF21</t>
  </si>
  <si>
    <t>9820748WLBF21</t>
  </si>
  <si>
    <t>4262617WLBF21</t>
  </si>
  <si>
    <t>1446021WLBF21</t>
  </si>
  <si>
    <t>9446049WLBF21</t>
  </si>
  <si>
    <t>9446077WLBF21</t>
  </si>
  <si>
    <t>3558100WLBF21</t>
  </si>
  <si>
    <t>9449733WLBF21</t>
  </si>
  <si>
    <t>3389285WLBF21</t>
  </si>
  <si>
    <t>10217892WLBF21</t>
  </si>
  <si>
    <t>2659468WLBF21</t>
  </si>
  <si>
    <t>1535644WLBF21</t>
  </si>
  <si>
    <t>742131WLBF21</t>
  </si>
  <si>
    <t>807390WLBF21</t>
  </si>
  <si>
    <t>807778WLBF21</t>
  </si>
  <si>
    <t>806946WLBF21</t>
  </si>
  <si>
    <t>810758WLBF21</t>
  </si>
  <si>
    <t>2432416WLBF21</t>
  </si>
  <si>
    <t>814766WLBF21</t>
  </si>
  <si>
    <t>2529868WLBF21</t>
  </si>
  <si>
    <t>2930032WLBF21</t>
  </si>
  <si>
    <t>1004341WLBF21</t>
  </si>
  <si>
    <t>4856601WLBF21</t>
  </si>
  <si>
    <t>1834621WLBF21</t>
  </si>
  <si>
    <t>752347WLBF21</t>
  </si>
  <si>
    <t>2402597WLBF21</t>
  </si>
  <si>
    <t>806773WLBF21</t>
  </si>
  <si>
    <t>9371129WLBF21</t>
  </si>
  <si>
    <t>9371293WLBF21</t>
  </si>
  <si>
    <t>3328056WLBF21</t>
  </si>
  <si>
    <t>3312545WLBF21</t>
  </si>
  <si>
    <t>2162696WLBF21</t>
  </si>
  <si>
    <t>10145112WLBF21</t>
  </si>
  <si>
    <t>1315664WLBF21</t>
  </si>
  <si>
    <t>9376093WLBF21</t>
  </si>
  <si>
    <t>645163WLBF21</t>
  </si>
  <si>
    <t>3127705WLBF21</t>
  </si>
  <si>
    <t>3015472WLBF21</t>
  </si>
  <si>
    <t>4602108WLBF21</t>
  </si>
  <si>
    <t>1723204WLBF21</t>
  </si>
  <si>
    <t>7618285WLBF21</t>
  </si>
  <si>
    <t>1470528WLBF21</t>
  </si>
  <si>
    <t>5698164WLBF21</t>
  </si>
  <si>
    <t>9381129WLBF21</t>
  </si>
  <si>
    <t>2190784WLBF21</t>
  </si>
  <si>
    <t>3607905WLBF21</t>
  </si>
  <si>
    <t>737406WLBF21</t>
  </si>
  <si>
    <t>9384705WLBF21</t>
  </si>
  <si>
    <t>4763532WLBF21</t>
  </si>
  <si>
    <t>4179644WLBF21</t>
  </si>
  <si>
    <t>10121984WLBF21</t>
  </si>
  <si>
    <t>2198097WLBF21</t>
  </si>
  <si>
    <t>2471664WLBF21</t>
  </si>
  <si>
    <t>3909424WLBF21</t>
  </si>
  <si>
    <t>9395937WLBF21</t>
  </si>
  <si>
    <t>9396229WLBF21</t>
  </si>
  <si>
    <t>9396441WLBF21</t>
  </si>
  <si>
    <t>9396753WLBF21</t>
  </si>
  <si>
    <t>9397001WLBF21</t>
  </si>
  <si>
    <t>3343049WLBF21</t>
  </si>
  <si>
    <t>743682WLBF21</t>
  </si>
  <si>
    <t>750666WLBF21</t>
  </si>
  <si>
    <t>3295213WLBF21</t>
  </si>
  <si>
    <t>7910697WLBF21</t>
  </si>
  <si>
    <t>664259WLBF21</t>
  </si>
  <si>
    <t>1272105WLBF21</t>
  </si>
  <si>
    <t>2123924WLBF21</t>
  </si>
  <si>
    <t>2864336WLBF21</t>
  </si>
  <si>
    <t>2893012WLBF21</t>
  </si>
  <si>
    <t>4719844WLBF21</t>
  </si>
  <si>
    <t>676155WLBF21</t>
  </si>
  <si>
    <t>2403925WLBF21</t>
  </si>
  <si>
    <t>3606497WLBF21</t>
  </si>
  <si>
    <t>2668864WLBF21</t>
  </si>
  <si>
    <t>1182357WLBF21</t>
  </si>
  <si>
    <t>786823WLBF21</t>
  </si>
  <si>
    <t>854482WLBF21</t>
  </si>
  <si>
    <t>6480552WLBF21</t>
  </si>
  <si>
    <t>3428712WLBF21</t>
  </si>
  <si>
    <t>790239WLBF21</t>
  </si>
  <si>
    <t>4959445WLBF21</t>
  </si>
  <si>
    <t>1455137WLBF21</t>
  </si>
  <si>
    <t>10285336WLBF21</t>
  </si>
  <si>
    <t>10288316WLBF21</t>
  </si>
  <si>
    <t>792611WLBF21</t>
  </si>
  <si>
    <t>1976744WLBF21</t>
  </si>
  <si>
    <t>2535989WLBF21</t>
  </si>
  <si>
    <t>862006WLBF21</t>
  </si>
  <si>
    <t>798347WLBF21</t>
  </si>
  <si>
    <t>3523928WLBF21</t>
  </si>
  <si>
    <t>3984829WLBF21</t>
  </si>
  <si>
    <t>867450WLBF21</t>
  </si>
  <si>
    <t>801755WLBF21</t>
  </si>
  <si>
    <t>9524405WLBF21</t>
  </si>
  <si>
    <t>10296936WLBF21</t>
  </si>
  <si>
    <t>871390WLBF21</t>
  </si>
  <si>
    <t>874762WLBF21</t>
  </si>
  <si>
    <t>3741097WLBF21</t>
  </si>
  <si>
    <t>9534021WLBF21</t>
  </si>
  <si>
    <t>4795708WLBF21</t>
  </si>
  <si>
    <t>5378068WLBF21</t>
  </si>
  <si>
    <t>2227117WLBF21</t>
  </si>
  <si>
    <t>885690WLBF21</t>
  </si>
  <si>
    <t>2526120WLBF21</t>
  </si>
  <si>
    <t>821947WLBF21</t>
  </si>
  <si>
    <t>891258WLBF21</t>
  </si>
  <si>
    <t>10316000WLBF21</t>
  </si>
  <si>
    <t>892222WLBF21</t>
  </si>
  <si>
    <t>9546169WLBF21</t>
  </si>
  <si>
    <t>10317424WLBF21</t>
  </si>
  <si>
    <t>2134340WLBF21</t>
  </si>
  <si>
    <t>9547837WLBF21</t>
  </si>
  <si>
    <t>3024061WLBF21</t>
  </si>
  <si>
    <t>895882WLBF21</t>
  </si>
  <si>
    <t>10321180WLBF21</t>
  </si>
  <si>
    <t>1656453WLBF21</t>
  </si>
  <si>
    <t>9552133WLBF21</t>
  </si>
  <si>
    <t>9552245WLBF21</t>
  </si>
  <si>
    <t>829039WLBF21</t>
  </si>
  <si>
    <t>3517085WLBF21</t>
  </si>
  <si>
    <t>3648952WLBF21</t>
  </si>
  <si>
    <t>2855120WLBF21</t>
  </si>
  <si>
    <t>10327816WLBF21</t>
  </si>
  <si>
    <t>10327832WLBF21</t>
  </si>
  <si>
    <t>10327840WLBF21</t>
  </si>
  <si>
    <t>10327848WLBF21</t>
  </si>
  <si>
    <t>10327856WLBF21</t>
  </si>
  <si>
    <t>10124412WLBF21</t>
  </si>
  <si>
    <t>734261WLBF21</t>
  </si>
  <si>
    <t>2354552WLBF21</t>
  </si>
  <si>
    <t>3126673WLBF21</t>
  </si>
  <si>
    <t>7489153WLBF21</t>
  </si>
  <si>
    <t>10126344WLBF21</t>
  </si>
  <si>
    <t>2411972WLBF21</t>
  </si>
  <si>
    <t>3677644WLBF21</t>
  </si>
  <si>
    <t>10130124WLBF21</t>
  </si>
  <si>
    <t>4161057WLBF21</t>
  </si>
  <si>
    <t>717542WLBF21</t>
  </si>
  <si>
    <t>840293WLBF21</t>
  </si>
  <si>
    <t>3592804WLBF21</t>
  </si>
  <si>
    <t>720010WLBF21</t>
  </si>
  <si>
    <t>720186WLBF21</t>
  </si>
  <si>
    <t>1263613WLBF21</t>
  </si>
  <si>
    <t>1643680WLBF21</t>
  </si>
  <si>
    <t>3330621WLBF21</t>
  </si>
  <si>
    <t>4265152WLBF21</t>
  </si>
  <si>
    <t>727818WLBF21</t>
  </si>
  <si>
    <t>646363WLBF21</t>
  </si>
  <si>
    <t>3725220WLBF21</t>
  </si>
  <si>
    <t>1323037WLBF21</t>
  </si>
  <si>
    <t>3800216WLBF21</t>
  </si>
  <si>
    <t>2887132WLBF21</t>
  </si>
  <si>
    <t>9382253WLBF21</t>
  </si>
  <si>
    <t>738178WLBF21</t>
  </si>
  <si>
    <t>3560393WLBF21</t>
  </si>
  <si>
    <t>4669940WLBF21</t>
  </si>
  <si>
    <t>4516837WLBF21</t>
  </si>
  <si>
    <t>762583WLBF21</t>
  </si>
  <si>
    <t>10251948WLBF21</t>
  </si>
  <si>
    <t>1566965WLBF21</t>
  </si>
  <si>
    <t>9494053WLBF21</t>
  </si>
  <si>
    <t>8543501WLBF21</t>
  </si>
  <si>
    <t>10257184WLBF21</t>
  </si>
  <si>
    <t>836058WLBF21</t>
  </si>
  <si>
    <t>836166WLBF21</t>
  </si>
  <si>
    <t>3233265WLBF21</t>
  </si>
  <si>
    <t>10262816WLBF21</t>
  </si>
  <si>
    <t>10263404WLBF21</t>
  </si>
  <si>
    <t>779503WLBF21</t>
  </si>
  <si>
    <t>2911660WLBF21</t>
  </si>
  <si>
    <t>3214864WLBF21</t>
  </si>
  <si>
    <t>779013WLBF21</t>
  </si>
  <si>
    <t>10273152WLBF21</t>
  </si>
  <si>
    <t>10277676WLBF21</t>
  </si>
  <si>
    <t>3076564WLBF21</t>
  </si>
  <si>
    <t>3315305WLBF21</t>
  </si>
  <si>
    <t>10282716WLBF21</t>
  </si>
  <si>
    <t>788727WLBF21</t>
  </si>
  <si>
    <t>791171WLBF21</t>
  </si>
  <si>
    <t>5317612WLBF21</t>
  </si>
  <si>
    <t>10290396WLBF21</t>
  </si>
  <si>
    <t>9670536WLBF21</t>
  </si>
  <si>
    <t>9410329WLBF21</t>
  </si>
  <si>
    <t>1904537WLBF21</t>
  </si>
  <si>
    <t>2428057WLBF21</t>
  </si>
  <si>
    <t>4428408WLBF21</t>
  </si>
  <si>
    <t>10173052WLBF21</t>
  </si>
  <si>
    <t>10173596WLBF21</t>
  </si>
  <si>
    <t>758502WLBF21</t>
  </si>
  <si>
    <t>10176648WLBF21</t>
  </si>
  <si>
    <t>1542385WLBF21</t>
  </si>
  <si>
    <t>10179132WLBF21</t>
  </si>
  <si>
    <t>3551865WLBF21</t>
  </si>
  <si>
    <t>6284316WLBF21</t>
  </si>
  <si>
    <t>3225741WLBF21</t>
  </si>
  <si>
    <t>1073860WLBF21</t>
  </si>
  <si>
    <t>976685WLBF21</t>
  </si>
  <si>
    <t>8641345WLBF21</t>
  </si>
  <si>
    <t>1398844WLBF21</t>
  </si>
  <si>
    <t>3366441WLBF21</t>
  </si>
  <si>
    <t>5270096WLBF21</t>
  </si>
  <si>
    <t>4930764WLBF21</t>
  </si>
  <si>
    <t>3401717WLBF21</t>
  </si>
  <si>
    <t>9423361WLBF21</t>
  </si>
  <si>
    <t>5066065WLBF21</t>
  </si>
  <si>
    <t>2911636WLBF21</t>
  </si>
  <si>
    <t>4220305WLBF21</t>
  </si>
  <si>
    <t>775310WLBF21</t>
  </si>
  <si>
    <t>2676580WLBF21</t>
  </si>
  <si>
    <t>4746680WLBF21</t>
  </si>
  <si>
    <t>10193552WLBF21</t>
  </si>
  <si>
    <t>708327WLBF21</t>
  </si>
  <si>
    <t>3081797WLBF21</t>
  </si>
  <si>
    <t>2010625WLBF21</t>
  </si>
  <si>
    <t>784366WLBF21</t>
  </si>
  <si>
    <t>3077964WLBF21</t>
  </si>
  <si>
    <t>4993621WLBF21</t>
  </si>
  <si>
    <t>3125776WLBF21</t>
  </si>
  <si>
    <t>8219633WLBF21</t>
  </si>
  <si>
    <t>1327400WLBF21</t>
  </si>
  <si>
    <t>3395604WLBF21</t>
  </si>
  <si>
    <t>7272740WLBF21</t>
  </si>
  <si>
    <t>10201244WLBF21</t>
  </si>
  <si>
    <t>721159WLBF21</t>
  </si>
  <si>
    <t>9441505WLBF21</t>
  </si>
  <si>
    <t>722739WLBF21</t>
  </si>
  <si>
    <t>4977709WLBF21</t>
  </si>
  <si>
    <t>2840952WLBF21</t>
  </si>
  <si>
    <t>9443101WLBF21</t>
  </si>
  <si>
    <t>9444297WLBF21</t>
  </si>
  <si>
    <t>10209492WLBF21</t>
  </si>
  <si>
    <t>10327864WLBF21</t>
  </si>
  <si>
    <t>10327868WLBF21</t>
  </si>
  <si>
    <t>10327900WLBF21</t>
  </si>
  <si>
    <t>9559313WLBF21</t>
  </si>
  <si>
    <t>835683WLBF21</t>
  </si>
  <si>
    <t>906042WLBF21</t>
  </si>
  <si>
    <t>906066WLBF21</t>
  </si>
  <si>
    <t>906082WLBF21</t>
  </si>
  <si>
    <t>906094WLBF21</t>
  </si>
  <si>
    <t>9561233WLBF21</t>
  </si>
  <si>
    <t>3488637WLBF21</t>
  </si>
  <si>
    <t>10332768WLBF21</t>
  </si>
  <si>
    <t>9566073WLBF21</t>
  </si>
  <si>
    <t>9566089WLBF21</t>
  </si>
  <si>
    <t>9566105WLBF21</t>
  </si>
  <si>
    <t>9566113WLBF21</t>
  </si>
  <si>
    <t>9566153WLBF21</t>
  </si>
  <si>
    <t>9566273WLBF21</t>
  </si>
  <si>
    <t>9566281WLBF21</t>
  </si>
  <si>
    <t>9566313WLBF21</t>
  </si>
  <si>
    <t>9566561WLBF21</t>
  </si>
  <si>
    <t>10334316WLBF21</t>
  </si>
  <si>
    <t>10334328WLBF21</t>
  </si>
  <si>
    <t>9567481WLBF21</t>
  </si>
  <si>
    <t>10335208WLBF21</t>
  </si>
  <si>
    <t>841471WLBF21</t>
  </si>
  <si>
    <t>9570105WLBF21</t>
  </si>
  <si>
    <t>915558WLBF21</t>
  </si>
  <si>
    <t>916910WLBF21</t>
  </si>
  <si>
    <t>9571417WLBF21</t>
  </si>
  <si>
    <t>4295445WLBF21</t>
  </si>
  <si>
    <t>845415WLBF21</t>
  </si>
  <si>
    <t>9574709WLBF21</t>
  </si>
  <si>
    <t>846235WLBF21</t>
  </si>
  <si>
    <t>847099WLBF21</t>
  </si>
  <si>
    <t>10343460WLBF21</t>
  </si>
  <si>
    <t>848647WLBF21</t>
  </si>
  <si>
    <t>2963909WLBF21</t>
  </si>
  <si>
    <t>849803WLBF21</t>
  </si>
  <si>
    <t>2690681WLBF21</t>
  </si>
  <si>
    <t>4890117WLBF21</t>
  </si>
  <si>
    <t>852227WLBF21</t>
  </si>
  <si>
    <t>4092572WLBF21</t>
  </si>
  <si>
    <t>10350524WLBF21</t>
  </si>
  <si>
    <t>2730357WLBF21</t>
  </si>
  <si>
    <t>4053477WLBF21</t>
  </si>
  <si>
    <t>929454WLBF21</t>
  </si>
  <si>
    <t>4012317WLBF21</t>
  </si>
  <si>
    <t>751102WLBF21</t>
  </si>
  <si>
    <t>667871WLBF21</t>
  </si>
  <si>
    <t>677283WLBF21</t>
  </si>
  <si>
    <t>616647WLBF21</t>
  </si>
  <si>
    <t>1793217WLBF21</t>
  </si>
  <si>
    <t>5115488WLBF21</t>
  </si>
  <si>
    <t>2639444WLBF21</t>
  </si>
  <si>
    <t>2892761WLBF21</t>
  </si>
  <si>
    <t>10174468WLBF21</t>
  </si>
  <si>
    <t>685211WLBF21</t>
  </si>
  <si>
    <t>762146WLBF21</t>
  </si>
  <si>
    <t>9415833WLBF21</t>
  </si>
  <si>
    <t>9417665WLBF21</t>
  </si>
  <si>
    <t>4936133WLBF21</t>
  </si>
  <si>
    <t>691427WLBF21</t>
  </si>
  <si>
    <t>691859WLBF21</t>
  </si>
  <si>
    <t>9421993WLBF21</t>
  </si>
  <si>
    <t>1212292WLBF21</t>
  </si>
  <si>
    <t>9423213WLBF21</t>
  </si>
  <si>
    <t>8209580WLBF21</t>
  </si>
  <si>
    <t>3469604WLBF21</t>
  </si>
  <si>
    <t>10188804WLBF21</t>
  </si>
  <si>
    <t>768734WLBF21</t>
  </si>
  <si>
    <t>768826WLBF21</t>
  </si>
  <si>
    <t>3517644WLBF21</t>
  </si>
  <si>
    <t>702427WLBF21</t>
  </si>
  <si>
    <t>5151337WLBF21</t>
  </si>
  <si>
    <t>9427189WLBF21</t>
  </si>
  <si>
    <t>3155409WLBF21</t>
  </si>
  <si>
    <t>3053149WLBF21</t>
  </si>
  <si>
    <t>780950WLBF21</t>
  </si>
  <si>
    <t>1403401WLBF21</t>
  </si>
  <si>
    <t>9437629WLBF21</t>
  </si>
  <si>
    <t>786642WLBF21</t>
  </si>
  <si>
    <t>4586744WLBF21</t>
  </si>
  <si>
    <t>2079581WLBF21</t>
  </si>
  <si>
    <t>817212WLBF21</t>
  </si>
  <si>
    <t>789078WLBF21</t>
  </si>
  <si>
    <t>10205640WLBF21</t>
  </si>
  <si>
    <t>10208968WLBF21</t>
  </si>
  <si>
    <t>8886029WLBF21</t>
  </si>
  <si>
    <t>3191916WLBF21</t>
  </si>
  <si>
    <t>4502472WLBF21</t>
  </si>
  <si>
    <t>9457729WLBF21</t>
  </si>
  <si>
    <t>4167672WLBF21</t>
  </si>
  <si>
    <t>740411WLBF21</t>
  </si>
  <si>
    <t>10229072WLBF21</t>
  </si>
  <si>
    <t>904192WLBF21</t>
  </si>
  <si>
    <t>741243WLBF21</t>
  </si>
  <si>
    <t>741331WLBF21</t>
  </si>
  <si>
    <t>741459WLBF21</t>
  </si>
  <si>
    <t>10229196WLBF21</t>
  </si>
  <si>
    <t>799815WLBF21</t>
  </si>
  <si>
    <t>5714152WLBF21</t>
  </si>
  <si>
    <t>9523617WLBF21</t>
  </si>
  <si>
    <t>10296480WLBF21</t>
  </si>
  <si>
    <t>9524701WLBF21</t>
  </si>
  <si>
    <t>9526609WLBF21</t>
  </si>
  <si>
    <t>803159WLBF21</t>
  </si>
  <si>
    <t>1686769WLBF21</t>
  </si>
  <si>
    <t>10298904WLBF21</t>
  </si>
  <si>
    <t>1843841WLBF21</t>
  </si>
  <si>
    <t>807203WLBF21</t>
  </si>
  <si>
    <t>3267057WLBF21</t>
  </si>
  <si>
    <t>10301276WLBF21</t>
  </si>
  <si>
    <t>798869WLBF21</t>
  </si>
  <si>
    <t>8805037WLBF21</t>
  </si>
  <si>
    <t>881918WLBF21</t>
  </si>
  <si>
    <t>885078WLBF21</t>
  </si>
  <si>
    <t>885774WLBF21</t>
  </si>
  <si>
    <t>9540537WLBF21</t>
  </si>
  <si>
    <t>10310852WLBF21</t>
  </si>
  <si>
    <t>9541669WLBF21</t>
  </si>
  <si>
    <t>3084561WLBF21</t>
  </si>
  <si>
    <t>890214WLBF21</t>
  </si>
  <si>
    <t>4507712WLBF21</t>
  </si>
  <si>
    <t>891414WLBF21</t>
  </si>
  <si>
    <t>9530796WLBF21</t>
  </si>
  <si>
    <t>9546005WLBF21</t>
  </si>
  <si>
    <t>5572708WLBF21</t>
  </si>
  <si>
    <t>9547433WLBF21</t>
  </si>
  <si>
    <t>825055WLBF21</t>
  </si>
  <si>
    <t>9548225WLBF21</t>
  </si>
  <si>
    <t>10319376WLBF21</t>
  </si>
  <si>
    <t>10313040WLBF21</t>
  </si>
  <si>
    <t>3573572WLBF21</t>
  </si>
  <si>
    <t>5580937WLBF21</t>
  </si>
  <si>
    <t>9552113WLBF21</t>
  </si>
  <si>
    <t>10323724WLBF21</t>
  </si>
  <si>
    <t>10323840WLBF21</t>
  </si>
  <si>
    <t>898866WLBF21</t>
  </si>
  <si>
    <t>899722WLBF21</t>
  </si>
  <si>
    <t>10324820WLBF21</t>
  </si>
  <si>
    <t>901694WLBF21</t>
  </si>
  <si>
    <t>9555477WLBF21</t>
  </si>
  <si>
    <t>9555501WLBF21</t>
  </si>
  <si>
    <t>2499964WLBF21</t>
  </si>
  <si>
    <t>3867340WLBF21</t>
  </si>
  <si>
    <t>833239WLBF21</t>
  </si>
  <si>
    <t>9556601WLBF21</t>
  </si>
  <si>
    <t>868826WLBF21</t>
  </si>
  <si>
    <t>10330340WLBF21</t>
  </si>
  <si>
    <t>921972WLBF21</t>
  </si>
  <si>
    <t>9567221WLBF21</t>
  </si>
  <si>
    <t>9568729WLBF21</t>
  </si>
  <si>
    <t>3674837WLBF21</t>
  </si>
  <si>
    <t>913450WLBF21</t>
  </si>
  <si>
    <t>916122WLBF21</t>
  </si>
  <si>
    <t>9451053WLBF21</t>
  </si>
  <si>
    <t>1563433WLBF21</t>
  </si>
  <si>
    <t>801534WLBF21</t>
  </si>
  <si>
    <t>801622WLBF21</t>
  </si>
  <si>
    <t>736539WLBF21</t>
  </si>
  <si>
    <t>5037556WLBF21</t>
  </si>
  <si>
    <t>3451769WLBF21</t>
  </si>
  <si>
    <t>3316088WLBF21</t>
  </si>
  <si>
    <t>2933461WLBF21</t>
  </si>
  <si>
    <t>9458893WLBF21</t>
  </si>
  <si>
    <t>2527624WLBF21</t>
  </si>
  <si>
    <t>8802336WLBF21</t>
  </si>
  <si>
    <t>10229776WLBF21</t>
  </si>
  <si>
    <t>1954005WLBF21</t>
  </si>
  <si>
    <t>4132545WLBF21</t>
  </si>
  <si>
    <t>2861493WLBF21</t>
  </si>
  <si>
    <t>2440980WLBF21</t>
  </si>
  <si>
    <t>3370025WLBF21</t>
  </si>
  <si>
    <t>2466016WLBF21</t>
  </si>
  <si>
    <t>9476345WLBF21</t>
  </si>
  <si>
    <t>3306793WLBF21</t>
  </si>
  <si>
    <t>8047421WLBF21</t>
  </si>
  <si>
    <t>4497073WLBF21</t>
  </si>
  <si>
    <t>9479805WLBF21</t>
  </si>
  <si>
    <t>5081005WLBF21</t>
  </si>
  <si>
    <t>9485397WLBF21</t>
  </si>
  <si>
    <t>825698WLBF21</t>
  </si>
  <si>
    <t>826054WLBF21</t>
  </si>
  <si>
    <t>772059WLBF21</t>
  </si>
  <si>
    <t>9720204WLBF21</t>
  </si>
  <si>
    <t>4698697WLBF21</t>
  </si>
  <si>
    <t>2805717WLBF21</t>
  </si>
  <si>
    <t>964752WLBF21</t>
  </si>
  <si>
    <t>8708417WLBF21</t>
  </si>
  <si>
    <t>10263840WLBF21</t>
  </si>
  <si>
    <t>6549588WLBF21</t>
  </si>
  <si>
    <t>9503741WLBF21</t>
  </si>
  <si>
    <t>845558WLBF21</t>
  </si>
  <si>
    <t>3191068WLBF21</t>
  </si>
  <si>
    <t>3764172WLBF21</t>
  </si>
  <si>
    <t>10268632WLBF21</t>
  </si>
  <si>
    <t>10268812WLBF21</t>
  </si>
  <si>
    <t>10269048WLBF21</t>
  </si>
  <si>
    <t>9504781WLBF21</t>
  </si>
  <si>
    <t>10272828WLBF21</t>
  </si>
  <si>
    <t>9507337WLBF21</t>
  </si>
  <si>
    <t>9507733WLBF21</t>
  </si>
  <si>
    <t>9495053WLBF21</t>
  </si>
  <si>
    <t>10276948WLBF21</t>
  </si>
  <si>
    <t>3503837WLBF21</t>
  </si>
  <si>
    <t>10280596WLBF21</t>
  </si>
  <si>
    <t>9509725WLBF21</t>
  </si>
  <si>
    <t>952704WLBF21</t>
  </si>
  <si>
    <t>3414172WLBF21</t>
  </si>
  <si>
    <t>6891093WLBF21</t>
  </si>
  <si>
    <t>856486WLBF21</t>
  </si>
  <si>
    <t>3040208WLBF21</t>
  </si>
  <si>
    <t>929474WLBF21</t>
  </si>
  <si>
    <t>929650WLBF21</t>
  </si>
  <si>
    <t>10351048WLBF21</t>
  </si>
  <si>
    <t>10351096WLBF21</t>
  </si>
  <si>
    <t>10351136WLBF21</t>
  </si>
  <si>
    <t>10351160WLBF21</t>
  </si>
  <si>
    <t>10351300WLBF21</t>
  </si>
  <si>
    <t>854723WLBF21</t>
  </si>
  <si>
    <t>854755WLBF21</t>
  </si>
  <si>
    <t>854811WLBF21</t>
  </si>
  <si>
    <t>10351324WLBF21</t>
  </si>
  <si>
    <t>855683WLBF21</t>
  </si>
  <si>
    <t>855847WLBF21</t>
  </si>
  <si>
    <t>857099WLBF21</t>
  </si>
  <si>
    <t>9583373WLBF21</t>
  </si>
  <si>
    <t>933482WLBF21</t>
  </si>
  <si>
    <t>2966749WLBF21</t>
  </si>
  <si>
    <t>935302WLBF21</t>
  </si>
  <si>
    <t>3906432WLBF21</t>
  </si>
  <si>
    <t>859647WLBF21</t>
  </si>
  <si>
    <t>10355996WLBF21</t>
  </si>
  <si>
    <t>1677845WLBF21</t>
  </si>
  <si>
    <t>861847WLBF21</t>
  </si>
  <si>
    <t>2229688WLBF21</t>
  </si>
  <si>
    <t>10360360WLBF21</t>
  </si>
  <si>
    <t>10360524WLBF21</t>
  </si>
  <si>
    <t>9590881WLBF21</t>
  </si>
  <si>
    <t>10360744WLBF21</t>
  </si>
  <si>
    <t>9591577WLBF21</t>
  </si>
  <si>
    <t>863347WLBF21</t>
  </si>
  <si>
    <t>9593121WLBF21</t>
  </si>
  <si>
    <t>9593513WLBF21</t>
  </si>
  <si>
    <t>9594313WLBF21</t>
  </si>
  <si>
    <t>9594525WLBF21</t>
  </si>
  <si>
    <t>9594713WLBF21</t>
  </si>
  <si>
    <t>864151WLBF21</t>
  </si>
  <si>
    <t>864567WLBF21</t>
  </si>
  <si>
    <t>2739741WLBF21</t>
  </si>
  <si>
    <t>10363840WLBF21</t>
  </si>
  <si>
    <t>10364744WLBF21</t>
  </si>
  <si>
    <t>10364928WLBF21</t>
  </si>
  <si>
    <t>10365048WLBF21</t>
  </si>
  <si>
    <t>10365464WLBF21</t>
  </si>
  <si>
    <t>10366060WLBF21</t>
  </si>
  <si>
    <t>10366812WLBF21</t>
  </si>
  <si>
    <t>10368572WLBF21</t>
  </si>
  <si>
    <t>10368616WLBF21</t>
  </si>
  <si>
    <t>9595993WLBF21</t>
  </si>
  <si>
    <t>9596461WLBF21</t>
  </si>
  <si>
    <t>943670WLBF21</t>
  </si>
  <si>
    <t>943838WLBF21</t>
  </si>
  <si>
    <t>944230WLBF21</t>
  </si>
  <si>
    <t>10370088WLBF21</t>
  </si>
  <si>
    <t>10371936WLBF21</t>
  </si>
  <si>
    <t>945434WLBF21</t>
  </si>
  <si>
    <t>945438WLBF21</t>
  </si>
  <si>
    <t>945910WLBF21</t>
  </si>
  <si>
    <t>9598093WLBF21</t>
  </si>
  <si>
    <t>946342WLBF21</t>
  </si>
  <si>
    <t>946570WLBF21</t>
  </si>
  <si>
    <t>947306WLBF21</t>
  </si>
  <si>
    <t>10373656WLBF21</t>
  </si>
  <si>
    <t>10374108WLBF21</t>
  </si>
  <si>
    <t>868931WLBF21</t>
  </si>
  <si>
    <t>868951WLBF21</t>
  </si>
  <si>
    <t>10375328WLBF21</t>
  </si>
  <si>
    <t>10375892WLBF21</t>
  </si>
  <si>
    <t>947954WLBF21</t>
  </si>
  <si>
    <t>9600765WLBF21</t>
  </si>
  <si>
    <t>10376292WLBF21</t>
  </si>
  <si>
    <t>10376412WLBF21</t>
  </si>
  <si>
    <t>10376420WLBF21</t>
  </si>
  <si>
    <t>2212517WLBF21</t>
  </si>
  <si>
    <t>10230720WLBF21</t>
  </si>
  <si>
    <t>5676172WLBF21</t>
  </si>
  <si>
    <t>743219WLBF21</t>
  </si>
  <si>
    <t>2113588WLBF21</t>
  </si>
  <si>
    <t>3586160WLBF21</t>
  </si>
  <si>
    <t>8837776WLBF21</t>
  </si>
  <si>
    <t>3449677WLBF21</t>
  </si>
  <si>
    <t>4232212WLBF21</t>
  </si>
  <si>
    <t>749079WLBF21</t>
  </si>
  <si>
    <t>4811821WLBF21</t>
  </si>
  <si>
    <t>9477453WLBF21</t>
  </si>
  <si>
    <t>822594WLBF21</t>
  </si>
  <si>
    <t>824282WLBF21</t>
  </si>
  <si>
    <t>758563WLBF21</t>
  </si>
  <si>
    <t>759471WLBF21</t>
  </si>
  <si>
    <t>2866528WLBF21</t>
  </si>
  <si>
    <t>2789137WLBF21</t>
  </si>
  <si>
    <t>4668645WLBF21</t>
  </si>
  <si>
    <t>10257220WLBF21</t>
  </si>
  <si>
    <t>3491248WLBF21</t>
  </si>
  <si>
    <t>4555889WLBF21</t>
  </si>
  <si>
    <t>4557093WLBF21</t>
  </si>
  <si>
    <t>4558177WLBF21</t>
  </si>
  <si>
    <t>4559461WLBF21</t>
  </si>
  <si>
    <t>10262336WLBF21</t>
  </si>
  <si>
    <t>776171WLBF21</t>
  </si>
  <si>
    <t>10264112WLBF21</t>
  </si>
  <si>
    <t>3781516WLBF21</t>
  </si>
  <si>
    <t>10266244WLBF21</t>
  </si>
  <si>
    <t>9503509WLBF21</t>
  </si>
  <si>
    <t>845914WLBF21</t>
  </si>
  <si>
    <t>846054WLBF21</t>
  </si>
  <si>
    <t>846130WLBF21</t>
  </si>
  <si>
    <t>778639WLBF21</t>
  </si>
  <si>
    <t>7716873WLBF21</t>
  </si>
  <si>
    <t>10269484WLBF21</t>
  </si>
  <si>
    <t>10270768WLBF21</t>
  </si>
  <si>
    <t>10271524WLBF21</t>
  </si>
  <si>
    <t>10273436WLBF21</t>
  </si>
  <si>
    <t>847406WLBF21</t>
  </si>
  <si>
    <t>10275604WLBF21</t>
  </si>
  <si>
    <t>10277828WLBF21</t>
  </si>
  <si>
    <t>2828228WLBF21</t>
  </si>
  <si>
    <t>10283848WLBF21</t>
  </si>
  <si>
    <t>2819508WLBF21</t>
  </si>
  <si>
    <t>10284652WLBF21</t>
  </si>
  <si>
    <t>2130188WLBF21</t>
  </si>
  <si>
    <t>10286460WLBF21</t>
  </si>
  <si>
    <t>9515409WLBF21</t>
  </si>
  <si>
    <t>2333416WLBF21</t>
  </si>
  <si>
    <t>10288180WLBF21</t>
  </si>
  <si>
    <t>10288264WLBF21</t>
  </si>
  <si>
    <t>9517865WLBF21</t>
  </si>
  <si>
    <t>795123WLBF21</t>
  </si>
  <si>
    <t>2173305WLBF21</t>
  </si>
  <si>
    <t>10292044WLBF21</t>
  </si>
  <si>
    <t>2054564WLBF21</t>
  </si>
  <si>
    <t>4478385WLBF21</t>
  </si>
  <si>
    <t>9572077WLBF21</t>
  </si>
  <si>
    <t>10339772WLBF21</t>
  </si>
  <si>
    <t>7995185WLBF21</t>
  </si>
  <si>
    <t>918798WLBF21</t>
  </si>
  <si>
    <t>919258WLBF21</t>
  </si>
  <si>
    <t>4909084WLBF21</t>
  </si>
  <si>
    <t>9575017WLBF21</t>
  </si>
  <si>
    <t>921058WLBF21</t>
  </si>
  <si>
    <t>3594389WLBF21</t>
  </si>
  <si>
    <t>9577557WLBF21</t>
  </si>
  <si>
    <t>849883WLBF21</t>
  </si>
  <si>
    <t>2553736WLBF21</t>
  </si>
  <si>
    <t>2761284WLBF21</t>
  </si>
  <si>
    <t>850931WLBF21</t>
  </si>
  <si>
    <t>851279WLBF21</t>
  </si>
  <si>
    <t>927422WLBF21</t>
  </si>
  <si>
    <t>4692160WLBF21</t>
  </si>
  <si>
    <t>10351692WLBF21</t>
  </si>
  <si>
    <t>10351984WLBF21</t>
  </si>
  <si>
    <t>10353068WLBF21</t>
  </si>
  <si>
    <t>5972520WLBF21</t>
  </si>
  <si>
    <t>1272444WLBF21</t>
  </si>
  <si>
    <t>932070WLBF21</t>
  </si>
  <si>
    <t>7797861WLBF21</t>
  </si>
  <si>
    <t>933822WLBF21</t>
  </si>
  <si>
    <t>934266WLBF21</t>
  </si>
  <si>
    <t>10354612WLBF21</t>
  </si>
  <si>
    <t>9584157WLBF21</t>
  </si>
  <si>
    <t>935158WLBF21</t>
  </si>
  <si>
    <t>9585273WLBF21</t>
  </si>
  <si>
    <t>9585377WLBF21</t>
  </si>
  <si>
    <t>10355548WLBF21</t>
  </si>
  <si>
    <t>937206WLBF21</t>
  </si>
  <si>
    <t>937850WLBF21</t>
  </si>
  <si>
    <t>937886WLBF21</t>
  </si>
  <si>
    <t>10356336WLBF21</t>
  </si>
  <si>
    <t>860151WLBF21</t>
  </si>
  <si>
    <t>10357272WLBF21</t>
  </si>
  <si>
    <t>9587685WLBF21</t>
  </si>
  <si>
    <t>9588137WLBF21</t>
  </si>
  <si>
    <t>9588617WLBF21</t>
  </si>
  <si>
    <t>10291244WLBF21</t>
  </si>
  <si>
    <t>896661WLBF21</t>
  </si>
  <si>
    <t>10293052WLBF21</t>
  </si>
  <si>
    <t>3241381WLBF21</t>
  </si>
  <si>
    <t>3061124WLBF21</t>
  </si>
  <si>
    <t>2115997WLBF21</t>
  </si>
  <si>
    <t>9524465WLBF21</t>
  </si>
  <si>
    <t>9528769WLBF21</t>
  </si>
  <si>
    <t>875150WLBF21</t>
  </si>
  <si>
    <t>808511WLBF21</t>
  </si>
  <si>
    <t>809311WLBF21</t>
  </si>
  <si>
    <t>1511525WLBF21</t>
  </si>
  <si>
    <t>9536025WLBF21</t>
  </si>
  <si>
    <t>723719WLBF21</t>
  </si>
  <si>
    <t>817299WLBF21</t>
  </si>
  <si>
    <t>4469024WLBF21</t>
  </si>
  <si>
    <t>10316856WLBF21</t>
  </si>
  <si>
    <t>2147028WLBF21</t>
  </si>
  <si>
    <t>2918564WLBF21</t>
  </si>
  <si>
    <t>892670WLBF21</t>
  </si>
  <si>
    <t>827039WLBF21</t>
  </si>
  <si>
    <t>9550365WLBF21</t>
  </si>
  <si>
    <t>9551181WLBF21</t>
  </si>
  <si>
    <t>1806877WLBF21</t>
  </si>
  <si>
    <t>3456177WLBF21</t>
  </si>
  <si>
    <t>10376424WLBF21</t>
  </si>
  <si>
    <t>10376436WLBF21</t>
  </si>
  <si>
    <t>10376468WLBF21</t>
  </si>
  <si>
    <t>4812108WLBF21</t>
  </si>
  <si>
    <t>9601277WLBF21</t>
  </si>
  <si>
    <t>9601453WLBF21</t>
  </si>
  <si>
    <t>948998WLBF21</t>
  </si>
  <si>
    <t>1033021WLBF21</t>
  </si>
  <si>
    <t>870439WLBF21</t>
  </si>
  <si>
    <t>9602229WLBF21</t>
  </si>
  <si>
    <t>10378336WLBF21</t>
  </si>
  <si>
    <t>950682WLBF21</t>
  </si>
  <si>
    <t>950722WLBF21</t>
  </si>
  <si>
    <t>10378560WLBF21</t>
  </si>
  <si>
    <t>10379400WLBF21</t>
  </si>
  <si>
    <t>10379440WLBF21</t>
  </si>
  <si>
    <t>10379552WLBF21</t>
  </si>
  <si>
    <t>952370WLBF21</t>
  </si>
  <si>
    <t>953034WLBF21</t>
  </si>
  <si>
    <t>953882WLBF21</t>
  </si>
  <si>
    <t>2263517WLBF21</t>
  </si>
  <si>
    <t>10381052WLBF21</t>
  </si>
  <si>
    <t>9608361WLBF21</t>
  </si>
  <si>
    <t>9584292WLBF21</t>
  </si>
  <si>
    <t>10383468WLBF21</t>
  </si>
  <si>
    <t>10383728WLBF21</t>
  </si>
  <si>
    <t>9609793WLBF21</t>
  </si>
  <si>
    <t>1852549WLBF21</t>
  </si>
  <si>
    <t>955178WLBF21</t>
  </si>
  <si>
    <t>3911284WLBF21</t>
  </si>
  <si>
    <t>956178WLBF21</t>
  </si>
  <si>
    <t>10384516WLBF21</t>
  </si>
  <si>
    <t>10384536WLBF21</t>
  </si>
  <si>
    <t>877095WLBF21</t>
  </si>
  <si>
    <t>10384768WLBF21</t>
  </si>
  <si>
    <t>3389985WLBF21</t>
  </si>
  <si>
    <t>958226WLBF21</t>
  </si>
  <si>
    <t>958270WLBF21</t>
  </si>
  <si>
    <t>958554WLBF21</t>
  </si>
  <si>
    <t>9612389WLBF21</t>
  </si>
  <si>
    <t>9612529WLBF21</t>
  </si>
  <si>
    <t>10386976WLBF21</t>
  </si>
  <si>
    <t>959370WLBF21</t>
  </si>
  <si>
    <t>10387728WLBF21</t>
  </si>
  <si>
    <t>10387824WLBF21</t>
  </si>
  <si>
    <t>2331360WLBF21</t>
  </si>
  <si>
    <t>10390460WLBF21</t>
  </si>
  <si>
    <t>10390660WLBF21</t>
  </si>
  <si>
    <t>879155WLBF21</t>
  </si>
  <si>
    <t>2177641WLBF21</t>
  </si>
  <si>
    <t>10391520WLBF21</t>
  </si>
  <si>
    <t>9528941WLBF21</t>
  </si>
  <si>
    <t>3884981WLBF21</t>
  </si>
  <si>
    <t>9529949WLBF21</t>
  </si>
  <si>
    <t>877058WLBF21</t>
  </si>
  <si>
    <t>5661948WLBF21</t>
  </si>
  <si>
    <t>2876941WLBF21</t>
  </si>
  <si>
    <t>10304364WLBF21</t>
  </si>
  <si>
    <t>8119857WLBF21</t>
  </si>
  <si>
    <t>1717176WLBF21</t>
  </si>
  <si>
    <t>1799212WLBF21</t>
  </si>
  <si>
    <t>881106WLBF21</t>
  </si>
  <si>
    <t>10311236WLBF21</t>
  </si>
  <si>
    <t>886302WLBF21</t>
  </si>
  <si>
    <t>819403WLBF21</t>
  </si>
  <si>
    <t>10312768WLBF21</t>
  </si>
  <si>
    <t>9543133WLBF21</t>
  </si>
  <si>
    <t>892146WLBF21</t>
  </si>
  <si>
    <t>892654WLBF21</t>
  </si>
  <si>
    <t>2643788WLBF21</t>
  </si>
  <si>
    <t>783796WLBF21</t>
  </si>
  <si>
    <t>828983WLBF21</t>
  </si>
  <si>
    <t>3845905WLBF21</t>
  </si>
  <si>
    <t>10324660WLBF21</t>
  </si>
  <si>
    <t>2167341WLBF21</t>
  </si>
  <si>
    <t>9554825WLBF21</t>
  </si>
  <si>
    <t>832863WLBF21</t>
  </si>
  <si>
    <t>833131WLBF21</t>
  </si>
  <si>
    <t>2146240WLBF21</t>
  </si>
  <si>
    <t>904970WLBF21</t>
  </si>
  <si>
    <t>905022WLBF21</t>
  </si>
  <si>
    <t>2494897WLBF21</t>
  </si>
  <si>
    <t>2663437WLBF21</t>
  </si>
  <si>
    <t>9562101WLBF21</t>
  </si>
  <si>
    <t>837643WLBF21</t>
  </si>
  <si>
    <t>837647WLBF21</t>
  </si>
  <si>
    <t>837651WLBF21</t>
  </si>
  <si>
    <t>908166WLBF21</t>
  </si>
  <si>
    <t>4943612WLBF21</t>
  </si>
  <si>
    <t>10337484WLBF21</t>
  </si>
  <si>
    <t>10337824WLBF21</t>
  </si>
  <si>
    <t>842383WLBF21</t>
  </si>
  <si>
    <t>843539WLBF21</t>
  </si>
  <si>
    <t>917146WLBF21</t>
  </si>
  <si>
    <t>2479800WLBF21</t>
  </si>
  <si>
    <t>844955WLBF21</t>
  </si>
  <si>
    <t>3865521WLBF21</t>
  </si>
  <si>
    <t>798562WLBF21</t>
  </si>
  <si>
    <t>2204676WLBF21</t>
  </si>
  <si>
    <t>10358448WLBF21</t>
  </si>
  <si>
    <t>9590289WLBF21</t>
  </si>
  <si>
    <t>3137564WLBF21</t>
  </si>
  <si>
    <t>10360172WLBF21</t>
  </si>
  <si>
    <t>10360188WLBF21</t>
  </si>
  <si>
    <t>10360200WLBF21</t>
  </si>
  <si>
    <t>10360664WLBF21</t>
  </si>
  <si>
    <t>9590905WLBF21</t>
  </si>
  <si>
    <t>863011WLBF21</t>
  </si>
  <si>
    <t>9591709WLBF21</t>
  </si>
  <si>
    <t>863343WLBF21</t>
  </si>
  <si>
    <t>10361892WLBF21</t>
  </si>
  <si>
    <t>10362716WLBF21</t>
  </si>
  <si>
    <t>9593581WLBF21</t>
  </si>
  <si>
    <t>2889233WLBF21</t>
  </si>
  <si>
    <t>9594589WLBF21</t>
  </si>
  <si>
    <t>864603WLBF21</t>
  </si>
  <si>
    <t>864799WLBF21</t>
  </si>
  <si>
    <t>865567WLBF21</t>
  </si>
  <si>
    <t>866255WLBF21</t>
  </si>
  <si>
    <t>10364780WLBF21</t>
  </si>
  <si>
    <t>10364912WLBF21</t>
  </si>
  <si>
    <t>10367588WLBF21</t>
  </si>
  <si>
    <t>2962085WLBF21</t>
  </si>
  <si>
    <t>10354948WLBF21</t>
  </si>
  <si>
    <t>9596901WLBF21</t>
  </si>
  <si>
    <t>3020617WLBF21</t>
  </si>
  <si>
    <t>3230689WLBF21</t>
  </si>
  <si>
    <t>867163WLBF21</t>
  </si>
  <si>
    <t>868307WLBF21</t>
  </si>
  <si>
    <t>944266WLBF21</t>
  </si>
  <si>
    <t>5122813WLBF21</t>
  </si>
  <si>
    <t>10370264WLBF21</t>
  </si>
  <si>
    <t>10370540WLBF21</t>
  </si>
  <si>
    <t>10370888WLBF21</t>
  </si>
  <si>
    <t>10372020WLBF21</t>
  </si>
  <si>
    <t>10372076WLBF21</t>
  </si>
  <si>
    <t>10372884WLBF21</t>
  </si>
  <si>
    <t>4825733WLBF21</t>
  </si>
  <si>
    <t>5106145WLBF21</t>
  </si>
  <si>
    <t>947326WLBF21</t>
  </si>
  <si>
    <t>10373288WLBF21</t>
  </si>
  <si>
    <t>2284416WLBF21</t>
  </si>
  <si>
    <t>869275WLBF21</t>
  </si>
  <si>
    <t>10375148WLBF21</t>
  </si>
  <si>
    <t>9599473WLBF21</t>
  </si>
  <si>
    <t>9600345WLBF21</t>
  </si>
  <si>
    <t>869939WLBF21</t>
  </si>
  <si>
    <t>10376248WLBF21</t>
  </si>
  <si>
    <t>948646WLBF21</t>
  </si>
  <si>
    <t>949218WLBF21</t>
  </si>
  <si>
    <t>9601757WLBF21</t>
  </si>
  <si>
    <t>8950316WLBF21</t>
  </si>
  <si>
    <t>5091393WLBF21</t>
  </si>
  <si>
    <t>866263WLBF21</t>
  </si>
  <si>
    <t>10377880WLBF21</t>
  </si>
  <si>
    <t>9603249WLBF21</t>
  </si>
  <si>
    <t>950774WLBF21</t>
  </si>
  <si>
    <t>951302WLBF21</t>
  </si>
  <si>
    <t>10379364WLBF21</t>
  </si>
  <si>
    <t>4180357WLBF21</t>
  </si>
  <si>
    <t>9604377WLBF21</t>
  </si>
  <si>
    <t>952110WLBF21</t>
  </si>
  <si>
    <t>10380624WLBF21</t>
  </si>
  <si>
    <t>9605153WLBF21</t>
  </si>
  <si>
    <t>964888WLBF21</t>
  </si>
  <si>
    <t>9556977WLBF21</t>
  </si>
  <si>
    <t>833895WLBF21</t>
  </si>
  <si>
    <t>833939WLBF21</t>
  </si>
  <si>
    <t>2476532WLBF21</t>
  </si>
  <si>
    <t>9559545WLBF21</t>
  </si>
  <si>
    <t>9560533WLBF21</t>
  </si>
  <si>
    <t>10329912WLBF21</t>
  </si>
  <si>
    <t>10329932WLBF21</t>
  </si>
  <si>
    <t>9563029WLBF21</t>
  </si>
  <si>
    <t>9563121WLBF21</t>
  </si>
  <si>
    <t>838843WLBF21</t>
  </si>
  <si>
    <t>909798WLBF21</t>
  </si>
  <si>
    <t>9564033WLBF21</t>
  </si>
  <si>
    <t>3194252WLBF21</t>
  </si>
  <si>
    <t>840127WLBF21</t>
  </si>
  <si>
    <t>10336628WLBF21</t>
  </si>
  <si>
    <t>9570881WLBF21</t>
  </si>
  <si>
    <t>917646WLBF21</t>
  </si>
  <si>
    <t>917890WLBF21</t>
  </si>
  <si>
    <t>845211WLBF21</t>
  </si>
  <si>
    <t>9545081WLBF21</t>
  </si>
  <si>
    <t>4647120WLBF21</t>
  </si>
  <si>
    <t>831595WLBF21</t>
  </si>
  <si>
    <t>841695WLBF21</t>
  </si>
  <si>
    <t>3975473WLBF21</t>
  </si>
  <si>
    <t>9578149WLBF21</t>
  </si>
  <si>
    <t>9578177WLBF21</t>
  </si>
  <si>
    <t>9578197WLBF21</t>
  </si>
  <si>
    <t>10346224WLBF21</t>
  </si>
  <si>
    <t>9578229WLBF21</t>
  </si>
  <si>
    <t>10346304WLBF21</t>
  </si>
  <si>
    <t>2100904WLBF21</t>
  </si>
  <si>
    <t>10349948WLBF21</t>
  </si>
  <si>
    <t>10391636WLBF21</t>
  </si>
  <si>
    <t>880495WLBF21</t>
  </si>
  <si>
    <t>881391WLBF21</t>
  </si>
  <si>
    <t>881475WLBF21</t>
  </si>
  <si>
    <t>9613769WLBF21</t>
  </si>
  <si>
    <t>882151WLBF21</t>
  </si>
  <si>
    <t>882175WLBF21</t>
  </si>
  <si>
    <t>882187WLBF21</t>
  </si>
  <si>
    <t>882915WLBF21</t>
  </si>
  <si>
    <t>963986WLBF21</t>
  </si>
  <si>
    <t>9615593WLBF21</t>
  </si>
  <si>
    <t>9615597WLBF21</t>
  </si>
  <si>
    <t>9615701WLBF21</t>
  </si>
  <si>
    <t>883683WLBF21</t>
  </si>
  <si>
    <t>884015WLBF21</t>
  </si>
  <si>
    <t>884039WLBF21</t>
  </si>
  <si>
    <t>884119WLBF21</t>
  </si>
  <si>
    <t>884491WLBF21</t>
  </si>
  <si>
    <t>885407WLBF21</t>
  </si>
  <si>
    <t>885447WLBF21</t>
  </si>
  <si>
    <t>885791WLBF21</t>
  </si>
  <si>
    <t>886031WLBF21</t>
  </si>
  <si>
    <t>887091WLBF21</t>
  </si>
  <si>
    <t>887231WLBF21</t>
  </si>
  <si>
    <t>888207WLBF21</t>
  </si>
  <si>
    <t>888891WLBF21</t>
  </si>
  <si>
    <t>9616993WLBF21</t>
  </si>
  <si>
    <t>1375853WLBF21</t>
  </si>
  <si>
    <t>964806WLBF21</t>
  </si>
  <si>
    <t>5129408WLBF21</t>
  </si>
  <si>
    <t>890179WLBF21</t>
  </si>
  <si>
    <t>10393720WLBF21</t>
  </si>
  <si>
    <t>965542WLBF21</t>
  </si>
  <si>
    <t>965786WLBF21</t>
  </si>
  <si>
    <t>10394192WLBF21</t>
  </si>
  <si>
    <t>10394748WLBF21</t>
  </si>
  <si>
    <t>10396124WLBF21</t>
  </si>
  <si>
    <t>9623125WLBF21</t>
  </si>
  <si>
    <t>829227WLBF21</t>
  </si>
  <si>
    <t>3718480WLBF21</t>
  </si>
  <si>
    <t>9576861WLBF21</t>
  </si>
  <si>
    <t>10344848WLBF21</t>
  </si>
  <si>
    <t>3356249WLBF21</t>
  </si>
  <si>
    <t>925474WLBF21</t>
  </si>
  <si>
    <t>3357400WLBF21</t>
  </si>
  <si>
    <t>926958WLBF21</t>
  </si>
  <si>
    <t>853483WLBF21</t>
  </si>
  <si>
    <t>4007257WLBF21</t>
  </si>
  <si>
    <t>10350488WLBF21</t>
  </si>
  <si>
    <t>3527601WLBF21</t>
  </si>
  <si>
    <t>928870WLBF21</t>
  </si>
  <si>
    <t>928906WLBF21</t>
  </si>
  <si>
    <t>1766253WLBF21</t>
  </si>
  <si>
    <t>10351072WLBF21</t>
  </si>
  <si>
    <t>9581629WLBF21</t>
  </si>
  <si>
    <t>856203WLBF21</t>
  </si>
  <si>
    <t>857287WLBF21</t>
  </si>
  <si>
    <t>857327WLBF21</t>
  </si>
  <si>
    <t>857363WLBF21</t>
  </si>
  <si>
    <t>9582689WLBF21</t>
  </si>
  <si>
    <t>931710WLBF21</t>
  </si>
  <si>
    <t>932006WLBF21</t>
  </si>
  <si>
    <t>932030WLBF21</t>
  </si>
  <si>
    <t>932058WLBF21</t>
  </si>
  <si>
    <t>932118WLBF21</t>
  </si>
  <si>
    <t>932154WLBF21</t>
  </si>
  <si>
    <t>932218WLBF21</t>
  </si>
  <si>
    <t>1662920WLBF21</t>
  </si>
  <si>
    <t>858655WLBF21</t>
  </si>
  <si>
    <t>933018WLBF21</t>
  </si>
  <si>
    <t>9583797WLBF21</t>
  </si>
  <si>
    <t>934270WLBF21</t>
  </si>
  <si>
    <t>936030WLBF21</t>
  </si>
  <si>
    <t>936122WLBF21</t>
  </si>
  <si>
    <t>860091WLBF21</t>
  </si>
  <si>
    <t>9586869WLBF21</t>
  </si>
  <si>
    <t>9587153WLBF21</t>
  </si>
  <si>
    <t>861151WLBF21</t>
  </si>
  <si>
    <t>861755WLBF21</t>
  </si>
  <si>
    <t>4527645WLBF21</t>
  </si>
  <si>
    <t>9588941WLBF21</t>
  </si>
  <si>
    <t>10358408WLBF21</t>
  </si>
  <si>
    <t>10358496WLBF21</t>
  </si>
  <si>
    <t>5054808WLBF21</t>
  </si>
  <si>
    <t>9607029WLBF21</t>
  </si>
  <si>
    <t>952686WLBF21</t>
  </si>
  <si>
    <t>952742WLBF21</t>
  </si>
  <si>
    <t>953382WLBF21</t>
  </si>
  <si>
    <t>10381076WLBF21</t>
  </si>
  <si>
    <t>10381112WLBF21</t>
  </si>
  <si>
    <t>9607569WLBF21</t>
  </si>
  <si>
    <t>10382760WLBF21</t>
  </si>
  <si>
    <t>10383244WLBF21</t>
  </si>
  <si>
    <t>10383884WLBF21</t>
  </si>
  <si>
    <t>9609053WLBF21</t>
  </si>
  <si>
    <t>9609089WLBF21</t>
  </si>
  <si>
    <t>9609181WLBF21</t>
  </si>
  <si>
    <t>9609313WLBF21</t>
  </si>
  <si>
    <t>9609401WLBF21</t>
  </si>
  <si>
    <t>873295WLBF21</t>
  </si>
  <si>
    <t>873503WLBF21</t>
  </si>
  <si>
    <t>874831WLBF21</t>
  </si>
  <si>
    <t>875535WLBF21</t>
  </si>
  <si>
    <t>954134WLBF21</t>
  </si>
  <si>
    <t>954502WLBF21</t>
  </si>
  <si>
    <t>9611313WLBF21</t>
  </si>
  <si>
    <t>9611521WLBF21</t>
  </si>
  <si>
    <t>10384544WLBF21</t>
  </si>
  <si>
    <t>10384912WLBF21</t>
  </si>
  <si>
    <t>10385132WLBF21</t>
  </si>
  <si>
    <t>10385708WLBF21</t>
  </si>
  <si>
    <t>957998WLBF21</t>
  </si>
  <si>
    <t>10386736WLBF21</t>
  </si>
  <si>
    <t>10387296WLBF21</t>
  </si>
  <si>
    <t>958726WLBF21</t>
  </si>
  <si>
    <t>958998WLBF21</t>
  </si>
  <si>
    <t>2252105WLBF21</t>
  </si>
  <si>
    <t>10388288WLBF21</t>
  </si>
  <si>
    <t>10388312WLBF21</t>
  </si>
  <si>
    <t>960830WLBF21</t>
  </si>
  <si>
    <t>960930WLBF21</t>
  </si>
  <si>
    <t>10389488WLBF21</t>
  </si>
  <si>
    <t>10389492WLBF21</t>
  </si>
  <si>
    <t>10389964WLBF21</t>
  </si>
  <si>
    <t>10390084WLBF21</t>
  </si>
  <si>
    <t>10390884WLBF21</t>
  </si>
  <si>
    <t>879859WLBF21</t>
  </si>
  <si>
    <t>10391848WLBF21</t>
  </si>
  <si>
    <t>879999WLBF21</t>
  </si>
  <si>
    <t>880675WLBF21</t>
  </si>
  <si>
    <t>962354WLBF21</t>
  </si>
  <si>
    <t>882631WLBF21</t>
  </si>
  <si>
    <t>882711WLBF21</t>
  </si>
  <si>
    <t>958278WLBF21</t>
  </si>
  <si>
    <t>9615225WLBF21</t>
  </si>
  <si>
    <t>9615237WLBF21</t>
  </si>
  <si>
    <t>9615265WLBF21</t>
  </si>
  <si>
    <t>9615301WLBF21</t>
  </si>
  <si>
    <t>883631WLBF21</t>
  </si>
  <si>
    <t>884351WLBF21</t>
  </si>
  <si>
    <t>9615273WLBF21</t>
  </si>
  <si>
    <t>9616317WLBF21</t>
  </si>
  <si>
    <t>9616917WLBF21</t>
  </si>
  <si>
    <t>885279WLBF21</t>
  </si>
  <si>
    <t>885327WLBF21</t>
  </si>
  <si>
    <t>885523WLBF21</t>
  </si>
  <si>
    <t>885539WLBF21</t>
  </si>
  <si>
    <t>885647WLBF21</t>
  </si>
  <si>
    <t>885679WLBF21</t>
  </si>
  <si>
    <t>885743WLBF21</t>
  </si>
  <si>
    <t>885915WLBF21</t>
  </si>
  <si>
    <t>886399WLBF21</t>
  </si>
  <si>
    <t>887407WLBF21</t>
  </si>
  <si>
    <t>887519WLBF21</t>
  </si>
  <si>
    <t>887707WLBF21</t>
  </si>
  <si>
    <t>4930685WLBF21</t>
  </si>
  <si>
    <t>4065980WLBF21</t>
  </si>
  <si>
    <t>4794944WLBF21</t>
  </si>
  <si>
    <t>4045861WLBF21</t>
  </si>
  <si>
    <t>4052629WLBF21</t>
  </si>
  <si>
    <t>10351468WLBF21</t>
  </si>
  <si>
    <t>10351964WLBF21</t>
  </si>
  <si>
    <t>10352000WLBF21</t>
  </si>
  <si>
    <t>10352052WLBF21</t>
  </si>
  <si>
    <t>10352088WLBF21</t>
  </si>
  <si>
    <t>930042WLBF21</t>
  </si>
  <si>
    <t>930086WLBF21</t>
  </si>
  <si>
    <t>2847704WLBF21</t>
  </si>
  <si>
    <t>931338WLBF21</t>
  </si>
  <si>
    <t>857467WLBF21</t>
  </si>
  <si>
    <t>857519WLBF21</t>
  </si>
  <si>
    <t>3906528WLBF21</t>
  </si>
  <si>
    <t>858303WLBF21</t>
  </si>
  <si>
    <t>932066WLBF21</t>
  </si>
  <si>
    <t>932430WLBF21</t>
  </si>
  <si>
    <t>2735037WLBF21</t>
  </si>
  <si>
    <t>4360548WLBF21</t>
  </si>
  <si>
    <t>3005593WLBF21</t>
  </si>
  <si>
    <t>859243WLBF21</t>
  </si>
  <si>
    <t>859435WLBF21</t>
  </si>
  <si>
    <t>9584213WLBF21</t>
  </si>
  <si>
    <t>4652885WLBF21</t>
  </si>
  <si>
    <t>8812852WLBF21</t>
  </si>
  <si>
    <t>10354912WLBF21</t>
  </si>
  <si>
    <t>935706WLBF21</t>
  </si>
  <si>
    <t>9586021WLBF21</t>
  </si>
  <si>
    <t>10355192WLBF21</t>
  </si>
  <si>
    <t>10355844WLBF21</t>
  </si>
  <si>
    <t>5062773WLBF21</t>
  </si>
  <si>
    <t>5065849WLBF21</t>
  </si>
  <si>
    <t>860195WLBF21</t>
  </si>
  <si>
    <t>860203WLBF21</t>
  </si>
  <si>
    <t>9588221WLBF21</t>
  </si>
  <si>
    <t>861591WLBF21</t>
  </si>
  <si>
    <t>9588973WLBF21</t>
  </si>
  <si>
    <t>9589829WLBF21</t>
  </si>
  <si>
    <t>9589989WLBF21</t>
  </si>
  <si>
    <t>1508884WLBF21</t>
  </si>
  <si>
    <t>565759WLBF21</t>
  </si>
  <si>
    <t>10358648WLBF21</t>
  </si>
  <si>
    <t>2921517WLBF21</t>
  </si>
  <si>
    <t>941142WLBF21</t>
  </si>
  <si>
    <t>941214WLBF21</t>
  </si>
  <si>
    <t>941278WLBF21</t>
  </si>
  <si>
    <t>862459WLBF21</t>
  </si>
  <si>
    <t>9591053WLBF21</t>
  </si>
  <si>
    <t>862747WLBF21</t>
  </si>
  <si>
    <t>9591701WLBF21</t>
  </si>
  <si>
    <t>9591857WLBF21</t>
  </si>
  <si>
    <t>863551WLBF21</t>
  </si>
  <si>
    <t>10362036WLBF21</t>
  </si>
  <si>
    <t>9592493WLBF21</t>
  </si>
  <si>
    <t>9592977WLBF21</t>
  </si>
  <si>
    <t>9593361WLBF21</t>
  </si>
  <si>
    <t>8383504WLBF21</t>
  </si>
  <si>
    <t>9594465WLBF21</t>
  </si>
  <si>
    <t>9594757WLBF21</t>
  </si>
  <si>
    <t>9595097WLBF21</t>
  </si>
  <si>
    <t>9595465WLBF21</t>
  </si>
  <si>
    <t>9595609WLBF21</t>
  </si>
  <si>
    <t>864031WLBF21</t>
  </si>
  <si>
    <t>864047WLBF21</t>
  </si>
  <si>
    <t>864351WLBF21</t>
  </si>
  <si>
    <t>864475WLBF21</t>
  </si>
  <si>
    <t>864499WLBF21</t>
  </si>
  <si>
    <t>864847WLBF21</t>
  </si>
  <si>
    <t>864947WLBF21</t>
  </si>
  <si>
    <t>865007WLBF21</t>
  </si>
  <si>
    <t>865259WLBF21</t>
  </si>
  <si>
    <t>865551WLBF21</t>
  </si>
  <si>
    <t>865823WLBF21</t>
  </si>
  <si>
    <t>4388985WLBF21</t>
  </si>
  <si>
    <t>10363184WLBF21</t>
  </si>
  <si>
    <t>10363324WLBF21</t>
  </si>
  <si>
    <t>10363340WLBF21</t>
  </si>
  <si>
    <t>10363572WLBF21</t>
  </si>
  <si>
    <t>10363700WLBF21</t>
  </si>
  <si>
    <t>10363876WLBF21</t>
  </si>
  <si>
    <t>10364004WLBF21</t>
  </si>
  <si>
    <t>10364136WLBF21</t>
  </si>
  <si>
    <t>10364296WLBF21</t>
  </si>
  <si>
    <t>10364392WLBF21</t>
  </si>
  <si>
    <t>10364612WLBF21</t>
  </si>
  <si>
    <t>10364708WLBF21</t>
  </si>
  <si>
    <t>10364836WLBF21</t>
  </si>
  <si>
    <t>10365068WLBF21</t>
  </si>
  <si>
    <t>10366560WLBF21</t>
  </si>
  <si>
    <t>10366884WLBF21</t>
  </si>
  <si>
    <t>10367180WLBF21</t>
  </si>
  <si>
    <t>3420028WLBF21</t>
  </si>
  <si>
    <t>3431732WLBF21</t>
  </si>
  <si>
    <t>3443456WLBF21</t>
  </si>
  <si>
    <t>3482764WLBF21</t>
  </si>
  <si>
    <t>944130WLBF21</t>
  </si>
  <si>
    <t>968214WLBF21</t>
  </si>
  <si>
    <t>9623853WLBF21</t>
  </si>
  <si>
    <t>892507WLBF21</t>
  </si>
  <si>
    <t>893067WLBF21</t>
  </si>
  <si>
    <t>9624517WLBF21</t>
  </si>
  <si>
    <t>9624521WLBF21</t>
  </si>
  <si>
    <t>9624981WLBF21</t>
  </si>
  <si>
    <t>9625065WLBF21</t>
  </si>
  <si>
    <t>9626697WLBF21</t>
  </si>
  <si>
    <t>893247WLBF21</t>
  </si>
  <si>
    <t>893915WLBF21</t>
  </si>
  <si>
    <t>969842WLBF21</t>
  </si>
  <si>
    <t>10399528WLBF21</t>
  </si>
  <si>
    <t>10399768WLBF21</t>
  </si>
  <si>
    <t>896103WLBF21</t>
  </si>
  <si>
    <t>5330048WLBF21</t>
  </si>
  <si>
    <t>896279WLBF21</t>
  </si>
  <si>
    <t>896367WLBF21</t>
  </si>
  <si>
    <t>896999WLBF21</t>
  </si>
  <si>
    <t>9630529WLBF21</t>
  </si>
  <si>
    <t>971458WLBF21</t>
  </si>
  <si>
    <t>972926WLBF21</t>
  </si>
  <si>
    <t>976910WLBF21</t>
  </si>
  <si>
    <t>977026WLBF21</t>
  </si>
  <si>
    <t>977054WLBF21</t>
  </si>
  <si>
    <t>10401280WLBF21</t>
  </si>
  <si>
    <t>10401608WLBF21</t>
  </si>
  <si>
    <t>10401916WLBF21</t>
  </si>
  <si>
    <t>10403468WLBF21</t>
  </si>
  <si>
    <t>10404540WLBF21</t>
  </si>
  <si>
    <t>4296992WLBF21</t>
  </si>
  <si>
    <t>976986WLBF21</t>
  </si>
  <si>
    <t>979590WLBF21</t>
  </si>
  <si>
    <t>2794345WLBF21</t>
  </si>
  <si>
    <t>2106744WLBF21</t>
  </si>
  <si>
    <t>899291WLBF21</t>
  </si>
  <si>
    <t>899499WLBF21</t>
  </si>
  <si>
    <t>10387308WLBF21</t>
  </si>
  <si>
    <t>9635593WLBF21</t>
  </si>
  <si>
    <t>9636057WLBF21</t>
  </si>
  <si>
    <t>982178WLBF21</t>
  </si>
  <si>
    <t>901447WLBF21</t>
  </si>
  <si>
    <t>901599WLBF21</t>
  </si>
  <si>
    <t>901967WLBF21</t>
  </si>
  <si>
    <t>902019WLBF21</t>
  </si>
  <si>
    <t>982394WLBF21</t>
  </si>
  <si>
    <t>983082WLBF21</t>
  </si>
  <si>
    <t>983102WLBF21</t>
  </si>
  <si>
    <t>983150WLBF21</t>
  </si>
  <si>
    <t>983330WLBF21</t>
  </si>
  <si>
    <t>983538WLBF21</t>
  </si>
  <si>
    <t>984778WLBF21</t>
  </si>
  <si>
    <t>985510WLBF21</t>
  </si>
  <si>
    <t>986762WLBF21</t>
  </si>
  <si>
    <t>2847513WLBF21</t>
  </si>
  <si>
    <t>9611337WLBF21</t>
  </si>
  <si>
    <t>903247WLBF21</t>
  </si>
  <si>
    <t>903707WLBF21</t>
  </si>
  <si>
    <t>903819WLBF21</t>
  </si>
  <si>
    <t>903987WLBF21</t>
  </si>
  <si>
    <t>905383WLBF21</t>
  </si>
  <si>
    <t>905623WLBF21</t>
  </si>
  <si>
    <t>940806WLBF21</t>
  </si>
  <si>
    <t>10359804WLBF21</t>
  </si>
  <si>
    <t>2752728WLBF21</t>
  </si>
  <si>
    <t>862807WLBF21</t>
  </si>
  <si>
    <t>943134WLBF21</t>
  </si>
  <si>
    <t>863283WLBF21</t>
  </si>
  <si>
    <t>9592449WLBF21</t>
  </si>
  <si>
    <t>865383WLBF21</t>
  </si>
  <si>
    <t>10365156WLBF21</t>
  </si>
  <si>
    <t>2733432WLBF21</t>
  </si>
  <si>
    <t>4996752WLBF21</t>
  </si>
  <si>
    <t>10369136WLBF21</t>
  </si>
  <si>
    <t>9596089WLBF21</t>
  </si>
  <si>
    <t>9596093WLBF21</t>
  </si>
  <si>
    <t>867023WLBF21</t>
  </si>
  <si>
    <t>944782WLBF21</t>
  </si>
  <si>
    <t>4664212WLBF21</t>
  </si>
  <si>
    <t>935650WLBF21</t>
  </si>
  <si>
    <t>10370256WLBF21</t>
  </si>
  <si>
    <t>10371544WLBF21</t>
  </si>
  <si>
    <t>10371772WLBF21</t>
  </si>
  <si>
    <t>945746WLBF21</t>
  </si>
  <si>
    <t>9598897WLBF21</t>
  </si>
  <si>
    <t>868571WLBF21</t>
  </si>
  <si>
    <t>10373564WLBF21</t>
  </si>
  <si>
    <t>10373700WLBF21</t>
  </si>
  <si>
    <t>10374692WLBF21</t>
  </si>
  <si>
    <t>3883988WLBF21</t>
  </si>
  <si>
    <t>5147868WLBF21</t>
  </si>
  <si>
    <t>5158724WLBF21</t>
  </si>
  <si>
    <t>9599393WLBF21</t>
  </si>
  <si>
    <t>10376220WLBF21</t>
  </si>
  <si>
    <t>10376308WLBF21</t>
  </si>
  <si>
    <t>2756381WLBF21</t>
  </si>
  <si>
    <t>9601077WLBF21</t>
  </si>
  <si>
    <t>949046WLBF21</t>
  </si>
  <si>
    <t>2348032WLBF21</t>
  </si>
  <si>
    <t>9601949WLBF21</t>
  </si>
  <si>
    <t>9617037WLBF21</t>
  </si>
  <si>
    <t>9619161WLBF21</t>
  </si>
  <si>
    <t>964702WLBF21</t>
  </si>
  <si>
    <t>964922WLBF21</t>
  </si>
  <si>
    <t>890331WLBF21</t>
  </si>
  <si>
    <t>891039WLBF21</t>
  </si>
  <si>
    <t>891195WLBF21</t>
  </si>
  <si>
    <t>10393296WLBF21</t>
  </si>
  <si>
    <t>10394996WLBF21</t>
  </si>
  <si>
    <t>10395060WLBF21</t>
  </si>
  <si>
    <t>967658WLBF21</t>
  </si>
  <si>
    <t>954966WLBF21</t>
  </si>
  <si>
    <t>892455WLBF21</t>
  </si>
  <si>
    <t>9624869WLBF21</t>
  </si>
  <si>
    <t>10397860WLBF21</t>
  </si>
  <si>
    <t>9626893WLBF21</t>
  </si>
  <si>
    <t>968902WLBF21</t>
  </si>
  <si>
    <t>10399156WLBF21</t>
  </si>
  <si>
    <t>10399260WLBF21</t>
  </si>
  <si>
    <t>9627825WLBF21</t>
  </si>
  <si>
    <t>9628261WLBF21</t>
  </si>
  <si>
    <t>9628317WLBF21</t>
  </si>
  <si>
    <t>9628481WLBF21</t>
  </si>
  <si>
    <t>10397980WLBF21</t>
  </si>
  <si>
    <t>969858WLBF21</t>
  </si>
  <si>
    <t>894103WLBF21</t>
  </si>
  <si>
    <t>10399360WLBF21</t>
  </si>
  <si>
    <t>895271WLBF21</t>
  </si>
  <si>
    <t>3407568WLBF21</t>
  </si>
  <si>
    <t>10399972WLBF21</t>
  </si>
  <si>
    <t>896191WLBF21</t>
  </si>
  <si>
    <t>971022WLBF21</t>
  </si>
  <si>
    <t>10400348WLBF21</t>
  </si>
  <si>
    <t>10400388WLBF21</t>
  </si>
  <si>
    <t>971050WLBF21</t>
  </si>
  <si>
    <t>9629977WLBF21</t>
  </si>
  <si>
    <t>10400524WLBF21</t>
  </si>
  <si>
    <t>10400640WLBF21</t>
  </si>
  <si>
    <t>10401076WLBF21</t>
  </si>
  <si>
    <t>9630237WLBF21</t>
  </si>
  <si>
    <t>9630757WLBF21</t>
  </si>
  <si>
    <t>9630953WLBF21</t>
  </si>
  <si>
    <t>972510WLBF21</t>
  </si>
  <si>
    <t>944970WLBF21</t>
  </si>
  <si>
    <t>3491840WLBF21</t>
  </si>
  <si>
    <t>3498068WLBF21</t>
  </si>
  <si>
    <t>3500896WLBF21</t>
  </si>
  <si>
    <t>10370904WLBF21</t>
  </si>
  <si>
    <t>10371400WLBF21</t>
  </si>
  <si>
    <t>10371552WLBF21</t>
  </si>
  <si>
    <t>945410WLBF21</t>
  </si>
  <si>
    <t>945550WLBF21</t>
  </si>
  <si>
    <t>945814WLBF21</t>
  </si>
  <si>
    <t>9598129WLBF21</t>
  </si>
  <si>
    <t>2056512WLBF21</t>
  </si>
  <si>
    <t>838563WLBF21</t>
  </si>
  <si>
    <t>10373020WLBF21</t>
  </si>
  <si>
    <t>7430180WLBF21</t>
  </si>
  <si>
    <t>868367WLBF21</t>
  </si>
  <si>
    <t>868711WLBF21</t>
  </si>
  <si>
    <t>10373008WLBF21</t>
  </si>
  <si>
    <t>947186WLBF21</t>
  </si>
  <si>
    <t>10373644WLBF21</t>
  </si>
  <si>
    <t>4203809WLBF21</t>
  </si>
  <si>
    <t>868879WLBF21</t>
  </si>
  <si>
    <t>3299785WLBF21</t>
  </si>
  <si>
    <t>10374816WLBF21</t>
  </si>
  <si>
    <t>869523WLBF21</t>
  </si>
  <si>
    <t>2611880WLBF21</t>
  </si>
  <si>
    <t>9600437WLBF21</t>
  </si>
  <si>
    <t>9600633WLBF21</t>
  </si>
  <si>
    <t>870011WLBF21</t>
  </si>
  <si>
    <t>10376492WLBF21</t>
  </si>
  <si>
    <t>9601001WLBF21</t>
  </si>
  <si>
    <t>9601313WLBF21</t>
  </si>
  <si>
    <t>948402WLBF21</t>
  </si>
  <si>
    <t>9601661WLBF21</t>
  </si>
  <si>
    <t>3205396WLBF21</t>
  </si>
  <si>
    <t>949334WLBF21</t>
  </si>
  <si>
    <t>10377512WLBF21</t>
  </si>
  <si>
    <t>2753960WLBF21</t>
  </si>
  <si>
    <t>9602257WLBF21</t>
  </si>
  <si>
    <t>950502WLBF21</t>
  </si>
  <si>
    <t>870667WLBF21</t>
  </si>
  <si>
    <t>10379036WLBF21</t>
  </si>
  <si>
    <t>951002WLBF21</t>
  </si>
  <si>
    <t>871619WLBF21</t>
  </si>
  <si>
    <t>9604589WLBF21</t>
  </si>
  <si>
    <t>3515469WLBF21</t>
  </si>
  <si>
    <t>10380096WLBF21</t>
  </si>
  <si>
    <t>10380324WLBF21</t>
  </si>
  <si>
    <t>9605013WLBF21</t>
  </si>
  <si>
    <t>9605741WLBF21</t>
  </si>
  <si>
    <t>952710WLBF21</t>
  </si>
  <si>
    <t>952942WLBF21</t>
  </si>
  <si>
    <t>953918WLBF21</t>
  </si>
  <si>
    <t>10381192WLBF21</t>
  </si>
  <si>
    <t>10382180WLBF21</t>
  </si>
  <si>
    <t>9608369WLBF21</t>
  </si>
  <si>
    <t>2641348WLBF21</t>
  </si>
  <si>
    <t>10382984WLBF21</t>
  </si>
  <si>
    <t>9609309WLBF21</t>
  </si>
  <si>
    <t>875287WLBF21</t>
  </si>
  <si>
    <t>954054WLBF21</t>
  </si>
  <si>
    <t>954362WLBF21</t>
  </si>
  <si>
    <t>987578WLBF21</t>
  </si>
  <si>
    <t>989142WLBF21</t>
  </si>
  <si>
    <t>989782WLBF21</t>
  </si>
  <si>
    <t>4531168WLBF21</t>
  </si>
  <si>
    <t>10407024WLBF21</t>
  </si>
  <si>
    <t>10407256WLBF21</t>
  </si>
  <si>
    <t>10407728WLBF21</t>
  </si>
  <si>
    <t>10408532WLBF21</t>
  </si>
  <si>
    <t>10412032WLBF21</t>
  </si>
  <si>
    <t>3248921WLBF21</t>
  </si>
  <si>
    <t>992550WLBF21</t>
  </si>
  <si>
    <t>994226WLBF21</t>
  </si>
  <si>
    <t>995010WLBF21</t>
  </si>
  <si>
    <t>995490WLBF21</t>
  </si>
  <si>
    <t>995710WLBF21</t>
  </si>
  <si>
    <t>2699628WLBF21</t>
  </si>
  <si>
    <t>996254WLBF21</t>
  </si>
  <si>
    <t>996426WLBF21</t>
  </si>
  <si>
    <t>998050WLBF21</t>
  </si>
  <si>
    <t>2307637WLBF21</t>
  </si>
  <si>
    <t>10412244WLBF21</t>
  </si>
  <si>
    <t>10413952WLBF21</t>
  </si>
  <si>
    <t>907635WLBF21</t>
  </si>
  <si>
    <t>10415096WLBF21</t>
  </si>
  <si>
    <t>4616076WLBF21</t>
  </si>
  <si>
    <t>10415424WLBF21</t>
  </si>
  <si>
    <t>2918517WLBF21</t>
  </si>
  <si>
    <t>909175WLBF21</t>
  </si>
  <si>
    <t>10417064WLBF21</t>
  </si>
  <si>
    <t>8999196WLBF21</t>
  </si>
  <si>
    <t>10377868WLBF21</t>
  </si>
  <si>
    <t>949790WLBF21</t>
  </si>
  <si>
    <t>10378452WLBF21</t>
  </si>
  <si>
    <t>9603661WLBF21</t>
  </si>
  <si>
    <t>9604413WLBF21</t>
  </si>
  <si>
    <t>872707WLBF21</t>
  </si>
  <si>
    <t>872855WLBF21</t>
  </si>
  <si>
    <t>952502WLBF21</t>
  </si>
  <si>
    <t>2643281WLBF21</t>
  </si>
  <si>
    <t>10380776WLBF21</t>
  </si>
  <si>
    <t>10380796WLBF21</t>
  </si>
  <si>
    <t>9605285WLBF21</t>
  </si>
  <si>
    <t>9605801WLBF21</t>
  </si>
  <si>
    <t>9606113WLBF21</t>
  </si>
  <si>
    <t>9606605WLBF21</t>
  </si>
  <si>
    <t>10381236WLBF21</t>
  </si>
  <si>
    <t>10381376WLBF21</t>
  </si>
  <si>
    <t>10381716WLBF21</t>
  </si>
  <si>
    <t>10381944WLBF21</t>
  </si>
  <si>
    <t>9607281WLBF21</t>
  </si>
  <si>
    <t>9607613WLBF21</t>
  </si>
  <si>
    <t>9607677WLBF21</t>
  </si>
  <si>
    <t>9607705WLBF21</t>
  </si>
  <si>
    <t>9607817WLBF21</t>
  </si>
  <si>
    <t>9608233WLBF21</t>
  </si>
  <si>
    <t>9608341WLBF21</t>
  </si>
  <si>
    <t>9609281WLBF21</t>
  </si>
  <si>
    <t>873251WLBF21</t>
  </si>
  <si>
    <t>873591WLBF21</t>
  </si>
  <si>
    <t>874031WLBF21</t>
  </si>
  <si>
    <t>874451WLBF21</t>
  </si>
  <si>
    <t>876039WLBF21</t>
  </si>
  <si>
    <t>876083WLBF21</t>
  </si>
  <si>
    <t>876187WLBF21</t>
  </si>
  <si>
    <t>876539WLBF21</t>
  </si>
  <si>
    <t>876739WLBF21</t>
  </si>
  <si>
    <t>9610117WLBF21</t>
  </si>
  <si>
    <t>9610157WLBF21</t>
  </si>
  <si>
    <t>2492549WLBF21</t>
  </si>
  <si>
    <t>9610429WLBF21</t>
  </si>
  <si>
    <t>955510WLBF21</t>
  </si>
  <si>
    <t>956378WLBF21</t>
  </si>
  <si>
    <t>956454WLBF21</t>
  </si>
  <si>
    <t>956530WLBF21</t>
  </si>
  <si>
    <t>9611637WLBF21</t>
  </si>
  <si>
    <t>9611661WLBF21</t>
  </si>
  <si>
    <t>10385044WLBF21</t>
  </si>
  <si>
    <t>956942WLBF21</t>
  </si>
  <si>
    <t>956986WLBF21</t>
  </si>
  <si>
    <t>4394637WLBF21</t>
  </si>
  <si>
    <t>958054WLBF21</t>
  </si>
  <si>
    <t>958186WLBF21</t>
  </si>
  <si>
    <t>958422WLBF21</t>
  </si>
  <si>
    <t>9612513WLBF21</t>
  </si>
  <si>
    <t>9612701WLBF21</t>
  </si>
  <si>
    <t>9612869WLBF21</t>
  </si>
  <si>
    <t>10386272WLBF21</t>
  </si>
  <si>
    <t>10386488WLBF21</t>
  </si>
  <si>
    <t>10386680WLBF21</t>
  </si>
  <si>
    <t>10386748WLBF21</t>
  </si>
  <si>
    <t>10386760WLBF21</t>
  </si>
  <si>
    <t>10386860WLBF21</t>
  </si>
  <si>
    <t>10387160WLBF21</t>
  </si>
  <si>
    <t>10387264WLBF21</t>
  </si>
  <si>
    <t>10387428WLBF21</t>
  </si>
  <si>
    <t>958582WLBF21</t>
  </si>
  <si>
    <t>958678WLBF21</t>
  </si>
  <si>
    <t>958830WLBF21</t>
  </si>
  <si>
    <t>958898WLBF21</t>
  </si>
  <si>
    <t>959038WLBF21</t>
  </si>
  <si>
    <t>10388012WLBF21</t>
  </si>
  <si>
    <t>960286WLBF21</t>
  </si>
  <si>
    <t>960342WLBF21</t>
  </si>
  <si>
    <t>960546WLBF21</t>
  </si>
  <si>
    <t>1339677WLBF21</t>
  </si>
  <si>
    <t>10389112WLBF21</t>
  </si>
  <si>
    <t>10389308WLBF21</t>
  </si>
  <si>
    <t>10389768WLBF21</t>
  </si>
  <si>
    <t>10390736WLBF21</t>
  </si>
  <si>
    <t>879231WLBF21</t>
  </si>
  <si>
    <t>10388992WLBF21</t>
  </si>
  <si>
    <t>961382WLBF21</t>
  </si>
  <si>
    <t>962206WLBF21</t>
  </si>
  <si>
    <t>2548945WLBF21</t>
  </si>
  <si>
    <t>880099WLBF21</t>
  </si>
  <si>
    <t>880579WLBF21</t>
  </si>
  <si>
    <t>881535WLBF21</t>
  </si>
  <si>
    <t>10392384WLBF21</t>
  </si>
  <si>
    <t>963790WLBF21</t>
  </si>
  <si>
    <t>4958076WLBF21</t>
  </si>
  <si>
    <t>883611WLBF21</t>
  </si>
  <si>
    <t>883651WLBF21</t>
  </si>
  <si>
    <t>885031WLBF21</t>
  </si>
  <si>
    <t>973266WLBF21</t>
  </si>
  <si>
    <t>973558WLBF21</t>
  </si>
  <si>
    <t>973638WLBF21</t>
  </si>
  <si>
    <t>973738WLBF21</t>
  </si>
  <si>
    <t>977066WLBF21</t>
  </si>
  <si>
    <t>10402152WLBF21</t>
  </si>
  <si>
    <t>10402828WLBF21</t>
  </si>
  <si>
    <t>977778WLBF21</t>
  </si>
  <si>
    <t>977922WLBF21</t>
  </si>
  <si>
    <t>9631565WLBF21</t>
  </si>
  <si>
    <t>3538852WLBF21</t>
  </si>
  <si>
    <t>9632249WLBF21</t>
  </si>
  <si>
    <t>979542WLBF21</t>
  </si>
  <si>
    <t>979654WLBF21</t>
  </si>
  <si>
    <t>979802WLBF21</t>
  </si>
  <si>
    <t>10405128WLBF21</t>
  </si>
  <si>
    <t>9635017WLBF21</t>
  </si>
  <si>
    <t>981018WLBF21</t>
  </si>
  <si>
    <t>9635521WLBF21</t>
  </si>
  <si>
    <t>982226WLBF21</t>
  </si>
  <si>
    <t>900131WLBF21</t>
  </si>
  <si>
    <t>900279WLBF21</t>
  </si>
  <si>
    <t>900419WLBF21</t>
  </si>
  <si>
    <t>902651WLBF21</t>
  </si>
  <si>
    <t>902823WLBF21</t>
  </si>
  <si>
    <t>903111WLBF21</t>
  </si>
  <si>
    <t>3398965WLBF21</t>
  </si>
  <si>
    <t>10372880WLBF21</t>
  </si>
  <si>
    <t>899803WLBF21</t>
  </si>
  <si>
    <t>982558WLBF21</t>
  </si>
  <si>
    <t>983010WLBF21</t>
  </si>
  <si>
    <t>983786WLBF21</t>
  </si>
  <si>
    <t>984210WLBF21</t>
  </si>
  <si>
    <t>984294WLBF21</t>
  </si>
  <si>
    <t>984898WLBF21</t>
  </si>
  <si>
    <t>985046WLBF21</t>
  </si>
  <si>
    <t>985170WLBF21</t>
  </si>
  <si>
    <t>985530WLBF21</t>
  </si>
  <si>
    <t>985770WLBF21</t>
  </si>
  <si>
    <t>986678WLBF21</t>
  </si>
  <si>
    <t>987262WLBF21</t>
  </si>
  <si>
    <t>954622WLBF21</t>
  </si>
  <si>
    <t>3868488WLBF21</t>
  </si>
  <si>
    <t>9610261WLBF21</t>
  </si>
  <si>
    <t>954762WLBF21</t>
  </si>
  <si>
    <t>10384148WLBF21</t>
  </si>
  <si>
    <t>10384596WLBF21</t>
  </si>
  <si>
    <t>974588WLBF21</t>
  </si>
  <si>
    <t>10385896WLBF21</t>
  </si>
  <si>
    <t>958190WLBF21</t>
  </si>
  <si>
    <t>958510WLBF21</t>
  </si>
  <si>
    <t>10387364WLBF21</t>
  </si>
  <si>
    <t>10388248WLBF21</t>
  </si>
  <si>
    <t>960366WLBF21</t>
  </si>
  <si>
    <t>961158WLBF21</t>
  </si>
  <si>
    <t>878443WLBF21</t>
  </si>
  <si>
    <t>10390504WLBF21</t>
  </si>
  <si>
    <t>10390876WLBF21</t>
  </si>
  <si>
    <t>10391480WLBF21</t>
  </si>
  <si>
    <t>961270WLBF21</t>
  </si>
  <si>
    <t>961518WLBF21</t>
  </si>
  <si>
    <t>961738WLBF21</t>
  </si>
  <si>
    <t>961890WLBF21</t>
  </si>
  <si>
    <t>10392456WLBF21</t>
  </si>
  <si>
    <t>881975WLBF21</t>
  </si>
  <si>
    <t>962266WLBF21</t>
  </si>
  <si>
    <t>962386WLBF21</t>
  </si>
  <si>
    <t>10392820WLBF21</t>
  </si>
  <si>
    <t>964406WLBF21</t>
  </si>
  <si>
    <t>884027WLBF21</t>
  </si>
  <si>
    <t>9616297WLBF21</t>
  </si>
  <si>
    <t>9616709WLBF21</t>
  </si>
  <si>
    <t>885411WLBF21</t>
  </si>
  <si>
    <t>886555WLBF21</t>
  </si>
  <si>
    <t>887571WLBF21</t>
  </si>
  <si>
    <t>887595WLBF21</t>
  </si>
  <si>
    <t>888355WLBF21</t>
  </si>
  <si>
    <t>9637481WLBF21</t>
  </si>
  <si>
    <t>5532760WLBF21</t>
  </si>
  <si>
    <t>10418292WLBF21</t>
  </si>
  <si>
    <t>1378121WLBF21</t>
  </si>
  <si>
    <t>3170576WLBF21</t>
  </si>
  <si>
    <t>910035WLBF21</t>
  </si>
  <si>
    <t>9638729WLBF21</t>
  </si>
  <si>
    <t>1002594WLBF21</t>
  </si>
  <si>
    <t>1002742WLBF21</t>
  </si>
  <si>
    <t>1006941WLBF21</t>
  </si>
  <si>
    <t>9639197WLBF21</t>
  </si>
  <si>
    <t>4497753WLBF21</t>
  </si>
  <si>
    <t>10233244WLBF21</t>
  </si>
  <si>
    <t>10419712WLBF21</t>
  </si>
  <si>
    <t>9640029WLBF21</t>
  </si>
  <si>
    <t>911859WLBF21</t>
  </si>
  <si>
    <t>10419976WLBF21</t>
  </si>
  <si>
    <t>1003494WLBF21</t>
  </si>
  <si>
    <t>1003542WLBF21</t>
  </si>
  <si>
    <t>10252236WLBF21</t>
  </si>
  <si>
    <t>912083WLBF21</t>
  </si>
  <si>
    <t>9640477WLBF21</t>
  </si>
  <si>
    <t>9641061WLBF21</t>
  </si>
  <si>
    <t>10421264WLBF21</t>
  </si>
  <si>
    <t>1005646WLBF21</t>
  </si>
  <si>
    <t>1006118WLBF21</t>
  </si>
  <si>
    <t>1006150WLBF21</t>
  </si>
  <si>
    <t>1006778WLBF21</t>
  </si>
  <si>
    <t>1007222WLBF21</t>
  </si>
  <si>
    <t>1007886WLBF21</t>
  </si>
  <si>
    <t>10422532WLBF21</t>
  </si>
  <si>
    <t>1008018WLBF21</t>
  </si>
  <si>
    <t>1009138WLBF21</t>
  </si>
  <si>
    <t>1009214WLBF21</t>
  </si>
  <si>
    <t>1010166WLBF21</t>
  </si>
  <si>
    <t>1010454WLBF21</t>
  </si>
  <si>
    <t>913747WLBF21</t>
  </si>
  <si>
    <t>913871WLBF21</t>
  </si>
  <si>
    <t>9641289WLBF21</t>
  </si>
  <si>
    <t>9642653WLBF21</t>
  </si>
  <si>
    <t>916187WLBF21</t>
  </si>
  <si>
    <t>9642629WLBF21</t>
  </si>
  <si>
    <t>916415WLBF21</t>
  </si>
  <si>
    <t>916735WLBF21</t>
  </si>
  <si>
    <t>9616313WLBF21</t>
  </si>
  <si>
    <t>9616673WLBF21</t>
  </si>
  <si>
    <t>886915WLBF21</t>
  </si>
  <si>
    <t>887359WLBF21</t>
  </si>
  <si>
    <t>887755WLBF21</t>
  </si>
  <si>
    <t>887983WLBF21</t>
  </si>
  <si>
    <t>888479WLBF21</t>
  </si>
  <si>
    <t>9617469WLBF21</t>
  </si>
  <si>
    <t>889615WLBF21</t>
  </si>
  <si>
    <t>9618545WLBF21</t>
  </si>
  <si>
    <t>964786WLBF21</t>
  </si>
  <si>
    <t>964982WLBF21</t>
  </si>
  <si>
    <t>965278WLBF21</t>
  </si>
  <si>
    <t>890287WLBF21</t>
  </si>
  <si>
    <t>965658WLBF21</t>
  </si>
  <si>
    <t>4994268WLBF21</t>
  </si>
  <si>
    <t>10394372WLBF21</t>
  </si>
  <si>
    <t>10394560WLBF21</t>
  </si>
  <si>
    <t>966242WLBF21</t>
  </si>
  <si>
    <t>9621905WLBF21</t>
  </si>
  <si>
    <t>9622345WLBF21</t>
  </si>
  <si>
    <t>10396828WLBF21</t>
  </si>
  <si>
    <t>967818WLBF21</t>
  </si>
  <si>
    <t>9623465WLBF21</t>
  </si>
  <si>
    <t>9624873WLBF21</t>
  </si>
  <si>
    <t>9625413WLBF21</t>
  </si>
  <si>
    <t>9626081WLBF21</t>
  </si>
  <si>
    <t>10398092WLBF21</t>
  </si>
  <si>
    <t>4095428WLBF21</t>
  </si>
  <si>
    <t>9626769WLBF21</t>
  </si>
  <si>
    <t>969442WLBF21</t>
  </si>
  <si>
    <t>1217581WLBF21</t>
  </si>
  <si>
    <t>959854WLBF21</t>
  </si>
  <si>
    <t>10399248WLBF21</t>
  </si>
  <si>
    <t>969750WLBF21</t>
  </si>
  <si>
    <t>969786WLBF21</t>
  </si>
  <si>
    <t>969850WLBF21</t>
  </si>
  <si>
    <t>969954WLBF21</t>
  </si>
  <si>
    <t>970030WLBF21</t>
  </si>
  <si>
    <t>970058WLBF21</t>
  </si>
  <si>
    <t>970086WLBF21</t>
  </si>
  <si>
    <t>894219WLBF21</t>
  </si>
  <si>
    <t>9628497WLBF21</t>
  </si>
  <si>
    <t>894507WLBF21</t>
  </si>
  <si>
    <t>894631WLBF21</t>
  </si>
  <si>
    <t>970670WLBF21</t>
  </si>
  <si>
    <t>1878029WLBF21</t>
  </si>
  <si>
    <t>896063WLBF21</t>
  </si>
  <si>
    <t>9631005WLBF21</t>
  </si>
  <si>
    <t>971466WLBF21</t>
  </si>
  <si>
    <t>971482WLBF21</t>
  </si>
  <si>
    <t>973818WLBF21</t>
  </si>
  <si>
    <t>975274WLBF21</t>
  </si>
  <si>
    <t>975834WLBF21</t>
  </si>
  <si>
    <t>975962WLBF21</t>
  </si>
  <si>
    <t>976454WLBF21</t>
  </si>
  <si>
    <t>976642WLBF21</t>
  </si>
  <si>
    <t>976650WLBF21</t>
  </si>
  <si>
    <t>4535429WLBF21</t>
  </si>
  <si>
    <t>10403664WLBF21</t>
  </si>
  <si>
    <t>10404408WLBF21</t>
  </si>
  <si>
    <t>6187989WLBF21</t>
  </si>
  <si>
    <t>9631897WLBF21</t>
  </si>
  <si>
    <t>9632041WLBF21</t>
  </si>
  <si>
    <t>897159WLBF21</t>
  </si>
  <si>
    <t>897439WLBF21</t>
  </si>
  <si>
    <t>979330WLBF21</t>
  </si>
  <si>
    <t>897771WLBF21</t>
  </si>
  <si>
    <t>10404960WLBF21</t>
  </si>
  <si>
    <t>9633385WLBF21</t>
  </si>
  <si>
    <t>9633413WLBF21</t>
  </si>
  <si>
    <t>9633425WLBF21</t>
  </si>
  <si>
    <t>9633437WLBF21</t>
  </si>
  <si>
    <t>9633453WLBF21</t>
  </si>
  <si>
    <t>9633469WLBF21</t>
  </si>
  <si>
    <t>9633513WLBF21</t>
  </si>
  <si>
    <t>9633525WLBF21</t>
  </si>
  <si>
    <t>9634073WLBF21</t>
  </si>
  <si>
    <t>980790WLBF21</t>
  </si>
  <si>
    <t>898931WLBF21</t>
  </si>
  <si>
    <t>981050WLBF21</t>
  </si>
  <si>
    <t>9614181WLBF21</t>
  </si>
  <si>
    <t>9635601WLBF21</t>
  </si>
  <si>
    <t>9635645WLBF21</t>
  </si>
  <si>
    <t>905227WLBF21</t>
  </si>
  <si>
    <t>905747WLBF21</t>
  </si>
  <si>
    <t>905799WLBF21</t>
  </si>
  <si>
    <t>906003WLBF21</t>
  </si>
  <si>
    <t>906015WLBF21</t>
  </si>
  <si>
    <t>988286WLBF21</t>
  </si>
  <si>
    <t>988434WLBF21</t>
  </si>
  <si>
    <t>1748541WLBF21</t>
  </si>
  <si>
    <t>10407748WLBF21</t>
  </si>
  <si>
    <t>10408704WLBF21</t>
  </si>
  <si>
    <t>10408932WLBF21</t>
  </si>
  <si>
    <t>10409192WLBF21</t>
  </si>
  <si>
    <t>10410112WLBF21</t>
  </si>
  <si>
    <t>10411232WLBF21</t>
  </si>
  <si>
    <t>10411808WLBF21</t>
  </si>
  <si>
    <t>2993989WLBF21</t>
  </si>
  <si>
    <t>990902WLBF21</t>
  </si>
  <si>
    <t>990962WLBF21</t>
  </si>
  <si>
    <t>993966WLBF21</t>
  </si>
  <si>
    <t>994834WLBF21</t>
  </si>
  <si>
    <t>994926WLBF21</t>
  </si>
  <si>
    <t>3217937WLBF21</t>
  </si>
  <si>
    <t>976290WLBF21</t>
  </si>
  <si>
    <t>996462WLBF21</t>
  </si>
  <si>
    <t>998182WLBF21</t>
  </si>
  <si>
    <t>998838WLBF21</t>
  </si>
  <si>
    <t>974390WLBF21</t>
  </si>
  <si>
    <t>10412964WLBF21</t>
  </si>
  <si>
    <t>1713577WLBF21</t>
  </si>
  <si>
    <t>7090816WLBF21</t>
  </si>
  <si>
    <t>9636317WLBF21</t>
  </si>
  <si>
    <t>907651WLBF21</t>
  </si>
  <si>
    <t>9636765WLBF21</t>
  </si>
  <si>
    <t>999170WLBF21</t>
  </si>
  <si>
    <t>999622WLBF21</t>
  </si>
  <si>
    <t>10414752WLBF21</t>
  </si>
  <si>
    <t>2917888WLBF21</t>
  </si>
  <si>
    <t>999950WLBF21</t>
  </si>
  <si>
    <t>7676625WLBF21</t>
  </si>
  <si>
    <t>888971WLBF21</t>
  </si>
  <si>
    <t>889995WLBF21</t>
  </si>
  <si>
    <t>9618637WLBF21</t>
  </si>
  <si>
    <t>9618733WLBF21</t>
  </si>
  <si>
    <t>9618837WLBF21</t>
  </si>
  <si>
    <t>9618853WLBF21</t>
  </si>
  <si>
    <t>4205924WLBF21</t>
  </si>
  <si>
    <t>890219WLBF21</t>
  </si>
  <si>
    <t>890475WLBF21</t>
  </si>
  <si>
    <t>10393276WLBF21</t>
  </si>
  <si>
    <t>965418WLBF21</t>
  </si>
  <si>
    <t>9620593WLBF21</t>
  </si>
  <si>
    <t>966122WLBF21</t>
  </si>
  <si>
    <t>966618WLBF21</t>
  </si>
  <si>
    <t>9623245WLBF21</t>
  </si>
  <si>
    <t>9623805WLBF21</t>
  </si>
  <si>
    <t>9623997WLBF21</t>
  </si>
  <si>
    <t>9624185WLBF21</t>
  </si>
  <si>
    <t>892211WLBF21</t>
  </si>
  <si>
    <t>892299WLBF21</t>
  </si>
  <si>
    <t>892571WLBF21</t>
  </si>
  <si>
    <t>892927WLBF21</t>
  </si>
  <si>
    <t>9623785WLBF21</t>
  </si>
  <si>
    <t>9625641WLBF21</t>
  </si>
  <si>
    <t>9625773WLBF21</t>
  </si>
  <si>
    <t>9626393WLBF21</t>
  </si>
  <si>
    <t>10397584WLBF21</t>
  </si>
  <si>
    <t>10397692WLBF21</t>
  </si>
  <si>
    <t>10397872WLBF21</t>
  </si>
  <si>
    <t>10398028WLBF21</t>
  </si>
  <si>
    <t>10398152WLBF21</t>
  </si>
  <si>
    <t>9627209WLBF21</t>
  </si>
  <si>
    <t>969022WLBF21</t>
  </si>
  <si>
    <t>969322WLBF21</t>
  </si>
  <si>
    <t>10399040WLBF21</t>
  </si>
  <si>
    <t>9627645WLBF21</t>
  </si>
  <si>
    <t>9627661WLBF21</t>
  </si>
  <si>
    <t>2602989WLBF21</t>
  </si>
  <si>
    <t>894259WLBF21</t>
  </si>
  <si>
    <t>4372477WLBF21</t>
  </si>
  <si>
    <t>895647WLBF21</t>
  </si>
  <si>
    <t>4109624WLBF21</t>
  </si>
  <si>
    <t>9629317WLBF21</t>
  </si>
  <si>
    <t>971290WLBF21</t>
  </si>
  <si>
    <t>971574WLBF21</t>
  </si>
  <si>
    <t>975406WLBF21</t>
  </si>
  <si>
    <t>975710WLBF21</t>
  </si>
  <si>
    <t>975782WLBF21</t>
  </si>
  <si>
    <t>975818WLBF21</t>
  </si>
  <si>
    <t>975902WLBF21</t>
  </si>
  <si>
    <t>976022WLBF21</t>
  </si>
  <si>
    <t>976370WLBF21</t>
  </si>
  <si>
    <t>976482WLBF21</t>
  </si>
  <si>
    <t>976578WLBF21</t>
  </si>
  <si>
    <t>977102WLBF21</t>
  </si>
  <si>
    <t>2310401WLBF21</t>
  </si>
  <si>
    <t>10401288WLBF21</t>
  </si>
  <si>
    <t>10401396WLBF21</t>
  </si>
  <si>
    <t>10401432WLBF21</t>
  </si>
  <si>
    <t>10401564WLBF21</t>
  </si>
  <si>
    <t>10401604WLBF21</t>
  </si>
  <si>
    <t>10401652WLBF21</t>
  </si>
  <si>
    <t>10402180WLBF21</t>
  </si>
  <si>
    <t>10402516WLBF21</t>
  </si>
  <si>
    <t>10402704WLBF21</t>
  </si>
  <si>
    <t>10403100WLBF21</t>
  </si>
  <si>
    <t>10403320WLBF21</t>
  </si>
  <si>
    <t>10404480WLBF21</t>
  </si>
  <si>
    <t>9631385WLBF21</t>
  </si>
  <si>
    <t>9631457WLBF21</t>
  </si>
  <si>
    <t>9631661WLBF21</t>
  </si>
  <si>
    <t>802314WLBF21</t>
  </si>
  <si>
    <t>9643821WLBF21</t>
  </si>
  <si>
    <t>3586549WLBF21</t>
  </si>
  <si>
    <t>918599WLBF21</t>
  </si>
  <si>
    <t>9644945WLBF21</t>
  </si>
  <si>
    <t>9645833WLBF21</t>
  </si>
  <si>
    <t>10425112WLBF21</t>
  </si>
  <si>
    <t>10425324WLBF21</t>
  </si>
  <si>
    <t>10425444WLBF21</t>
  </si>
  <si>
    <t>838412WLBF21</t>
  </si>
  <si>
    <t>1014806WLBF21</t>
  </si>
  <si>
    <t>919175WLBF21</t>
  </si>
  <si>
    <t>919411WLBF21</t>
  </si>
  <si>
    <t>920199WLBF21</t>
  </si>
  <si>
    <t>920315WLBF21</t>
  </si>
  <si>
    <t>10426876WLBF21</t>
  </si>
  <si>
    <t>10426956WLBF21</t>
  </si>
  <si>
    <t>10427028WLBF21</t>
  </si>
  <si>
    <t>10427196WLBF21</t>
  </si>
  <si>
    <t>10428008WLBF21</t>
  </si>
  <si>
    <t>10429052WLBF21</t>
  </si>
  <si>
    <t>9648881WLBF21</t>
  </si>
  <si>
    <t>9649021WLBF21</t>
  </si>
  <si>
    <t>9649109WLBF21</t>
  </si>
  <si>
    <t>9649153WLBF21</t>
  </si>
  <si>
    <t>9649245WLBF21</t>
  </si>
  <si>
    <t>10430320WLBF21</t>
  </si>
  <si>
    <t>9650529WLBF21</t>
  </si>
  <si>
    <t>9650785WLBF21</t>
  </si>
  <si>
    <t>9651193WLBF21</t>
  </si>
  <si>
    <t>9636033WLBF21</t>
  </si>
  <si>
    <t>9636101WLBF21</t>
  </si>
  <si>
    <t>981590WLBF21</t>
  </si>
  <si>
    <t>981634WLBF21</t>
  </si>
  <si>
    <t>982042WLBF21</t>
  </si>
  <si>
    <t>900827WLBF21</t>
  </si>
  <si>
    <t>901191WLBF21</t>
  </si>
  <si>
    <t>901535WLBF21</t>
  </si>
  <si>
    <t>901607WLBF21</t>
  </si>
  <si>
    <t>902583WLBF21</t>
  </si>
  <si>
    <t>902999WLBF21</t>
  </si>
  <si>
    <t>10381320WLBF21</t>
  </si>
  <si>
    <t>960422WLBF21</t>
  </si>
  <si>
    <t>982834WLBF21</t>
  </si>
  <si>
    <t>983670WLBF21</t>
  </si>
  <si>
    <t>984790WLBF21</t>
  </si>
  <si>
    <t>985234WLBF21</t>
  </si>
  <si>
    <t>987466WLBF21</t>
  </si>
  <si>
    <t>1081708WLBF21</t>
  </si>
  <si>
    <t>10030544WLBF21</t>
  </si>
  <si>
    <t>903779WLBF21</t>
  </si>
  <si>
    <t>905107WLBF21</t>
  </si>
  <si>
    <t>905543WLBF21</t>
  </si>
  <si>
    <t>906099WLBF21</t>
  </si>
  <si>
    <t>988254WLBF21</t>
  </si>
  <si>
    <t>989510WLBF21</t>
  </si>
  <si>
    <t>990738WLBF21</t>
  </si>
  <si>
    <t>1379013WLBF21</t>
  </si>
  <si>
    <t>4861441WLBF21</t>
  </si>
  <si>
    <t>10406956WLBF21</t>
  </si>
  <si>
    <t>10407076WLBF21</t>
  </si>
  <si>
    <t>10407380WLBF21</t>
  </si>
  <si>
    <t>10412812WLBF21</t>
  </si>
  <si>
    <t>10417344WLBF21</t>
  </si>
  <si>
    <t>10417392WLBF21</t>
  </si>
  <si>
    <t>10417472WLBF21</t>
  </si>
  <si>
    <t>909563WLBF21</t>
  </si>
  <si>
    <t>909679WLBF21</t>
  </si>
  <si>
    <t>9637285WLBF21</t>
  </si>
  <si>
    <t>9637329WLBF21</t>
  </si>
  <si>
    <t>9637797WLBF21</t>
  </si>
  <si>
    <t>9637993WLBF21</t>
  </si>
  <si>
    <t>4973328WLBF21</t>
  </si>
  <si>
    <t>10418156WLBF21</t>
  </si>
  <si>
    <t>10418548WLBF21</t>
  </si>
  <si>
    <t>1002274WLBF21</t>
  </si>
  <si>
    <t>910131WLBF21</t>
  </si>
  <si>
    <t>910271WLBF21</t>
  </si>
  <si>
    <t>910391WLBF21</t>
  </si>
  <si>
    <t>910447WLBF21</t>
  </si>
  <si>
    <t>1002582WLBF21</t>
  </si>
  <si>
    <t>4710224WLBF21</t>
  </si>
  <si>
    <t>9639361WLBF21</t>
  </si>
  <si>
    <t>9639437WLBF21</t>
  </si>
  <si>
    <t>1003030WLBF21</t>
  </si>
  <si>
    <t>911319WLBF21</t>
  </si>
  <si>
    <t>10419732WLBF21</t>
  </si>
  <si>
    <t>10419936WLBF21</t>
  </si>
  <si>
    <t>9640161WLBF21</t>
  </si>
  <si>
    <t>912079WLBF21</t>
  </si>
  <si>
    <t>4828101WLBF21</t>
  </si>
  <si>
    <t>7303096WLBF21</t>
  </si>
  <si>
    <t>1005826WLBF21</t>
  </si>
  <si>
    <t>1006238WLBF21</t>
  </si>
  <si>
    <t>1006458WLBF21</t>
  </si>
  <si>
    <t>1006498WLBF21</t>
  </si>
  <si>
    <t>1006710WLBF21</t>
  </si>
  <si>
    <t>1007062WLBF21</t>
  </si>
  <si>
    <t>10421760WLBF21</t>
  </si>
  <si>
    <t>10422440WLBF21</t>
  </si>
  <si>
    <t>10422544WLBF21</t>
  </si>
  <si>
    <t>1009218WLBF21</t>
  </si>
  <si>
    <t>1010554WLBF21</t>
  </si>
  <si>
    <t>913491WLBF21</t>
  </si>
  <si>
    <t>913667WLBF21</t>
  </si>
  <si>
    <t>914051WLBF21</t>
  </si>
  <si>
    <t>914075WLBF21</t>
  </si>
  <si>
    <t>914235WLBF21</t>
  </si>
  <si>
    <t>5180040WLBF21</t>
  </si>
  <si>
    <t>1010966WLBF21</t>
  </si>
  <si>
    <t>1011602WLBF21</t>
  </si>
  <si>
    <t>1011850WLBF21</t>
  </si>
  <si>
    <t>9641237WLBF21</t>
  </si>
  <si>
    <t>9642165WLBF21</t>
  </si>
  <si>
    <t>897447WLBF21</t>
  </si>
  <si>
    <t>9633273WLBF21</t>
  </si>
  <si>
    <t>9633333WLBF21</t>
  </si>
  <si>
    <t>9633373WLBF21</t>
  </si>
  <si>
    <t>9633409WLBF21</t>
  </si>
  <si>
    <t>9633517WLBF21</t>
  </si>
  <si>
    <t>9633565WLBF21</t>
  </si>
  <si>
    <t>9633605WLBF21</t>
  </si>
  <si>
    <t>9633637WLBF21</t>
  </si>
  <si>
    <t>9633685WLBF21</t>
  </si>
  <si>
    <t>9633725WLBF21</t>
  </si>
  <si>
    <t>9633761WLBF21</t>
  </si>
  <si>
    <t>9633797WLBF21</t>
  </si>
  <si>
    <t>9634729WLBF21</t>
  </si>
  <si>
    <t>898759WLBF21</t>
  </si>
  <si>
    <t>9635605WLBF21</t>
  </si>
  <si>
    <t>9635805WLBF21</t>
  </si>
  <si>
    <t>9636017WLBF21</t>
  </si>
  <si>
    <t>9636149WLBF21</t>
  </si>
  <si>
    <t>9636161WLBF21</t>
  </si>
  <si>
    <t>900331WLBF21</t>
  </si>
  <si>
    <t>900763WLBF21</t>
  </si>
  <si>
    <t>901783WLBF21</t>
  </si>
  <si>
    <t>902967WLBF21</t>
  </si>
  <si>
    <t>903047WLBF21</t>
  </si>
  <si>
    <t>10371308WLBF21</t>
  </si>
  <si>
    <t>982386WLBF21</t>
  </si>
  <si>
    <t>983898WLBF21</t>
  </si>
  <si>
    <t>984046WLBF21</t>
  </si>
  <si>
    <t>985142WLBF21</t>
  </si>
  <si>
    <t>985166WLBF21</t>
  </si>
  <si>
    <t>985214WLBF21</t>
  </si>
  <si>
    <t>985306WLBF21</t>
  </si>
  <si>
    <t>985466WLBF21</t>
  </si>
  <si>
    <t>985838WLBF21</t>
  </si>
  <si>
    <t>985902WLBF21</t>
  </si>
  <si>
    <t>986042WLBF21</t>
  </si>
  <si>
    <t>986502WLBF21</t>
  </si>
  <si>
    <t>986526WLBF21</t>
  </si>
  <si>
    <t>903227WLBF21</t>
  </si>
  <si>
    <t>903455WLBF21</t>
  </si>
  <si>
    <t>904387WLBF21</t>
  </si>
  <si>
    <t>904443WLBF21</t>
  </si>
  <si>
    <t>905379WLBF21</t>
  </si>
  <si>
    <t>906223WLBF21</t>
  </si>
  <si>
    <t>987618WLBF21</t>
  </si>
  <si>
    <t>987818WLBF21</t>
  </si>
  <si>
    <t>987946WLBF21</t>
  </si>
  <si>
    <t>988030WLBF21</t>
  </si>
  <si>
    <t>988146WLBF21</t>
  </si>
  <si>
    <t>988262WLBF21</t>
  </si>
  <si>
    <t>988390WLBF21</t>
  </si>
  <si>
    <t>988482WLBF21</t>
  </si>
  <si>
    <t>988486WLBF21</t>
  </si>
  <si>
    <t>988762WLBF21</t>
  </si>
  <si>
    <t>989214WLBF21</t>
  </si>
  <si>
    <t>989234WLBF21</t>
  </si>
  <si>
    <t>989342WLBF21</t>
  </si>
  <si>
    <t>989470WLBF21</t>
  </si>
  <si>
    <t>989582WLBF21</t>
  </si>
  <si>
    <t>989702WLBF21</t>
  </si>
  <si>
    <t>989830WLBF21</t>
  </si>
  <si>
    <t>989910WLBF21</t>
  </si>
  <si>
    <t>990026WLBF21</t>
  </si>
  <si>
    <t>990238WLBF21</t>
  </si>
  <si>
    <t>990294WLBF21</t>
  </si>
  <si>
    <t>990338WLBF21</t>
  </si>
  <si>
    <t>990642WLBF21</t>
  </si>
  <si>
    <t>9651425WLBF21</t>
  </si>
  <si>
    <t>10406700WLBF21</t>
  </si>
  <si>
    <t>10407456WLBF21</t>
  </si>
  <si>
    <t>10407632WLBF21</t>
  </si>
  <si>
    <t>10408816WLBF21</t>
  </si>
  <si>
    <t>921735WLBF21</t>
  </si>
  <si>
    <t>1241200WLBF21</t>
  </si>
  <si>
    <t>4327469WLBF21</t>
  </si>
  <si>
    <t>10431548WLBF21</t>
  </si>
  <si>
    <t>10431664WLBF21</t>
  </si>
  <si>
    <t>10431976WLBF21</t>
  </si>
  <si>
    <t>10432364WLBF21</t>
  </si>
  <si>
    <t>10432484WLBF21</t>
  </si>
  <si>
    <t>10432636WLBF21</t>
  </si>
  <si>
    <t>10433036WLBF21</t>
  </si>
  <si>
    <t>10431636WLBF21</t>
  </si>
  <si>
    <t>1018878WLBF21</t>
  </si>
  <si>
    <t>1019158WLBF21</t>
  </si>
  <si>
    <t>1019342WLBF21</t>
  </si>
  <si>
    <t>10434916WLBF21</t>
  </si>
  <si>
    <t>4405688WLBF21</t>
  </si>
  <si>
    <t>9652197WLBF21</t>
  </si>
  <si>
    <t>9652353WLBF21</t>
  </si>
  <si>
    <t>9652941WLBF21</t>
  </si>
  <si>
    <t>9652421WLBF21</t>
  </si>
  <si>
    <t>10436300WLBF21</t>
  </si>
  <si>
    <t>10436372WLBF21</t>
  </si>
  <si>
    <t>1020350WLBF21</t>
  </si>
  <si>
    <t>1020654WLBF21</t>
  </si>
  <si>
    <t>855839WLBF21</t>
  </si>
  <si>
    <t>10436580WLBF21</t>
  </si>
  <si>
    <t>9653045WLBF21</t>
  </si>
  <si>
    <t>2893816WLBF21</t>
  </si>
  <si>
    <t>922867WLBF21</t>
  </si>
  <si>
    <t>977110WLBF21</t>
  </si>
  <si>
    <t>10438324WLBF21</t>
  </si>
  <si>
    <t>923315WLBF21</t>
  </si>
  <si>
    <t>4595592WLBF21</t>
  </si>
  <si>
    <t>10438364WLBF21</t>
  </si>
  <si>
    <t>1021666WLBF21</t>
  </si>
  <si>
    <t>10438924WLBF21</t>
  </si>
  <si>
    <t>3358460WLBF21</t>
  </si>
  <si>
    <t>924123WLBF21</t>
  </si>
  <si>
    <t>9655221WLBF21</t>
  </si>
  <si>
    <t>924547WLBF21</t>
  </si>
  <si>
    <t>924699WLBF21</t>
  </si>
  <si>
    <t>10410032WLBF21</t>
  </si>
  <si>
    <t>10411512WLBF21</t>
  </si>
  <si>
    <t>1888053WLBF21</t>
  </si>
  <si>
    <t>8464436WLBF21</t>
  </si>
  <si>
    <t>10338232WLBF21</t>
  </si>
  <si>
    <t>974638WLBF21</t>
  </si>
  <si>
    <t>991586WLBF21</t>
  </si>
  <si>
    <t>991758WLBF21</t>
  </si>
  <si>
    <t>992618WLBF21</t>
  </si>
  <si>
    <t>993110WLBF21</t>
  </si>
  <si>
    <t>995114WLBF21</t>
  </si>
  <si>
    <t>995210WLBF21</t>
  </si>
  <si>
    <t>995290WLBF21</t>
  </si>
  <si>
    <t>995442WLBF21</t>
  </si>
  <si>
    <t>995790WLBF21</t>
  </si>
  <si>
    <t>995862WLBF21</t>
  </si>
  <si>
    <t>995894WLBF21</t>
  </si>
  <si>
    <t>3990276WLBF21</t>
  </si>
  <si>
    <t>997198WLBF21</t>
  </si>
  <si>
    <t>997622WLBF21</t>
  </si>
  <si>
    <t>998846WLBF21</t>
  </si>
  <si>
    <t>10412948WLBF21</t>
  </si>
  <si>
    <t>10413780WLBF21</t>
  </si>
  <si>
    <t>2241324WLBF21</t>
  </si>
  <si>
    <t>4978092WLBF21</t>
  </si>
  <si>
    <t>10414080WLBF21</t>
  </si>
  <si>
    <t>10414344WLBF21</t>
  </si>
  <si>
    <t>906403WLBF21</t>
  </si>
  <si>
    <t>9636637WLBF21</t>
  </si>
  <si>
    <t>907155WLBF21</t>
  </si>
  <si>
    <t>9593629WLBF21</t>
  </si>
  <si>
    <t>907511WLBF21</t>
  </si>
  <si>
    <t>999926WLBF21</t>
  </si>
  <si>
    <t>10417204WLBF21</t>
  </si>
  <si>
    <t>10416376WLBF21</t>
  </si>
  <si>
    <t>1060628WLBF21</t>
  </si>
  <si>
    <t>1000778WLBF21</t>
  </si>
  <si>
    <t>1000838WLBF21</t>
  </si>
  <si>
    <t>1000882WLBF21</t>
  </si>
  <si>
    <t>1001358WLBF21</t>
  </si>
  <si>
    <t>10418048WLBF21</t>
  </si>
  <si>
    <t>9637825WLBF21</t>
  </si>
  <si>
    <t>905487WLBF21</t>
  </si>
  <si>
    <t>2415816WLBF21</t>
  </si>
  <si>
    <t>9638113WLBF21</t>
  </si>
  <si>
    <t>3381813WLBF21</t>
  </si>
  <si>
    <t>10386048WLBF21</t>
  </si>
  <si>
    <t>9432173WLBF21</t>
  </si>
  <si>
    <t>1002402WLBF21</t>
  </si>
  <si>
    <t>1002606WLBF21</t>
  </si>
  <si>
    <t>806087WLBF21</t>
  </si>
  <si>
    <t>1002934WLBF21</t>
  </si>
  <si>
    <t>910907WLBF21</t>
  </si>
  <si>
    <t>9638929WLBF21</t>
  </si>
  <si>
    <t>9639217WLBF21</t>
  </si>
  <si>
    <t>9639305WLBF21</t>
  </si>
  <si>
    <t>9642393WLBF21</t>
  </si>
  <si>
    <t>9643213WLBF21</t>
  </si>
  <si>
    <t>9643289WLBF21</t>
  </si>
  <si>
    <t>914751WLBF21</t>
  </si>
  <si>
    <t>914839WLBF21</t>
  </si>
  <si>
    <t>3141420WLBF21</t>
  </si>
  <si>
    <t>1012126WLBF21</t>
  </si>
  <si>
    <t>1012450WLBF21</t>
  </si>
  <si>
    <t>916695WLBF21</t>
  </si>
  <si>
    <t>917335WLBF21</t>
  </si>
  <si>
    <t>914199WLBF21</t>
  </si>
  <si>
    <t>3405652WLBF21</t>
  </si>
  <si>
    <t>3413448WLBF21</t>
  </si>
  <si>
    <t>3424828WLBF21</t>
  </si>
  <si>
    <t>3464944WLBF21</t>
  </si>
  <si>
    <t>4039481WLBF21</t>
  </si>
  <si>
    <t>4693037WLBF21</t>
  </si>
  <si>
    <t>4695385WLBF21</t>
  </si>
  <si>
    <t>918747WLBF21</t>
  </si>
  <si>
    <t>10424484WLBF21</t>
  </si>
  <si>
    <t>10424508WLBF21</t>
  </si>
  <si>
    <t>1013998WLBF21</t>
  </si>
  <si>
    <t>9646953WLBF21</t>
  </si>
  <si>
    <t>1014814WLBF21</t>
  </si>
  <si>
    <t>9647577WLBF21</t>
  </si>
  <si>
    <t>9647869WLBF21</t>
  </si>
  <si>
    <t>920299WLBF21</t>
  </si>
  <si>
    <t>920307WLBF21</t>
  </si>
  <si>
    <t>920379WLBF21</t>
  </si>
  <si>
    <t>10426032WLBF21</t>
  </si>
  <si>
    <t>10409928WLBF21</t>
  </si>
  <si>
    <t>10410388WLBF21</t>
  </si>
  <si>
    <t>10411792WLBF21</t>
  </si>
  <si>
    <t>890307WLBF21</t>
  </si>
  <si>
    <t>989722WLBF21</t>
  </si>
  <si>
    <t>991526WLBF21</t>
  </si>
  <si>
    <t>991546WLBF21</t>
  </si>
  <si>
    <t>992674WLBF21</t>
  </si>
  <si>
    <t>992814WLBF21</t>
  </si>
  <si>
    <t>993354WLBF21</t>
  </si>
  <si>
    <t>993810WLBF21</t>
  </si>
  <si>
    <t>994486WLBF21</t>
  </si>
  <si>
    <t>994934WLBF21</t>
  </si>
  <si>
    <t>995174WLBF21</t>
  </si>
  <si>
    <t>2062149WLBF21</t>
  </si>
  <si>
    <t>10394612WLBF21</t>
  </si>
  <si>
    <t>996278WLBF21</t>
  </si>
  <si>
    <t>996474WLBF21</t>
  </si>
  <si>
    <t>997942WLBF21</t>
  </si>
  <si>
    <t>998682WLBF21</t>
  </si>
  <si>
    <t>10413280WLBF21</t>
  </si>
  <si>
    <t>10413372WLBF21</t>
  </si>
  <si>
    <t>906343WLBF21</t>
  </si>
  <si>
    <t>1933521WLBF21</t>
  </si>
  <si>
    <t>906847WLBF21</t>
  </si>
  <si>
    <t>907031WLBF21</t>
  </si>
  <si>
    <t>907411WLBF21</t>
  </si>
  <si>
    <t>9637073WLBF21</t>
  </si>
  <si>
    <t>10415124WLBF21</t>
  </si>
  <si>
    <t>10389060WLBF21</t>
  </si>
  <si>
    <t>10407332WLBF21</t>
  </si>
  <si>
    <t>908619WLBF21</t>
  </si>
  <si>
    <t>908691WLBF21</t>
  </si>
  <si>
    <t>2399497WLBF21</t>
  </si>
  <si>
    <t>10416832WLBF21</t>
  </si>
  <si>
    <t>1000434WLBF21</t>
  </si>
  <si>
    <t>909755WLBF21</t>
  </si>
  <si>
    <t>1000626WLBF21</t>
  </si>
  <si>
    <t>1000734WLBF21</t>
  </si>
  <si>
    <t>1000894WLBF21</t>
  </si>
  <si>
    <t>1000966WLBF21</t>
  </si>
  <si>
    <t>1001058WLBF21</t>
  </si>
  <si>
    <t>909855WLBF21</t>
  </si>
  <si>
    <t>2642896WLBF21</t>
  </si>
  <si>
    <t>9637637WLBF21</t>
  </si>
  <si>
    <t>10417780WLBF21</t>
  </si>
  <si>
    <t>10418212WLBF21</t>
  </si>
  <si>
    <t>10418272WLBF21</t>
  </si>
  <si>
    <t>9638649WLBF21</t>
  </si>
  <si>
    <t>9638697WLBF21</t>
  </si>
  <si>
    <t>1002538WLBF21</t>
  </si>
  <si>
    <t>951646WLBF21</t>
  </si>
  <si>
    <t>1002790WLBF21</t>
  </si>
  <si>
    <t>9639121WLBF21</t>
  </si>
  <si>
    <t>9639181WLBF21</t>
  </si>
  <si>
    <t>10419092WLBF21</t>
  </si>
  <si>
    <t>10419292WLBF21</t>
  </si>
  <si>
    <t>10419736WLBF21</t>
  </si>
  <si>
    <t>1003290WLBF21</t>
  </si>
  <si>
    <t>10419956WLBF21</t>
  </si>
  <si>
    <t>9656617WLBF21</t>
  </si>
  <si>
    <t>1022206WLBF21</t>
  </si>
  <si>
    <t>1023438WLBF21</t>
  </si>
  <si>
    <t>2997028WLBF21</t>
  </si>
  <si>
    <t>2471441WLBF21</t>
  </si>
  <si>
    <t>9658985WLBF21</t>
  </si>
  <si>
    <t>10440332WLBF21</t>
  </si>
  <si>
    <t>10441644WLBF21</t>
  </si>
  <si>
    <t>10441672WLBF21</t>
  </si>
  <si>
    <t>10442272WLBF21</t>
  </si>
  <si>
    <t>10442792WLBF21</t>
  </si>
  <si>
    <t>10443024WLBF21</t>
  </si>
  <si>
    <t>10443180WLBF21</t>
  </si>
  <si>
    <t>10443352WLBF21</t>
  </si>
  <si>
    <t>10443692WLBF21</t>
  </si>
  <si>
    <t>10444572WLBF21</t>
  </si>
  <si>
    <t>1833089WLBF21</t>
  </si>
  <si>
    <t>3821448WLBF21</t>
  </si>
  <si>
    <t>910419WLBF21</t>
  </si>
  <si>
    <t>9654109WLBF21</t>
  </si>
  <si>
    <t>10441492WLBF21</t>
  </si>
  <si>
    <t>926091WLBF21</t>
  </si>
  <si>
    <t>926167WLBF21</t>
  </si>
  <si>
    <t>926679WLBF21</t>
  </si>
  <si>
    <t>927131WLBF21</t>
  </si>
  <si>
    <t>927567WLBF21</t>
  </si>
  <si>
    <t>927919WLBF21</t>
  </si>
  <si>
    <t>1023826WLBF21</t>
  </si>
  <si>
    <t>1024406WLBF21</t>
  </si>
  <si>
    <t>1025554WLBF21</t>
  </si>
  <si>
    <t>1025962WLBF21</t>
  </si>
  <si>
    <t>1026106WLBF21</t>
  </si>
  <si>
    <t>1026630WLBF21</t>
  </si>
  <si>
    <t>928211WLBF21</t>
  </si>
  <si>
    <t>929291WLBF21</t>
  </si>
  <si>
    <t>929411WLBF21</t>
  </si>
  <si>
    <t>4000412WLBF21</t>
  </si>
  <si>
    <t>1027490WLBF21</t>
  </si>
  <si>
    <t>1027798WLBF21</t>
  </si>
  <si>
    <t>1027958WLBF21</t>
  </si>
  <si>
    <t>930635WLBF21</t>
  </si>
  <si>
    <t>9660593WLBF21</t>
  </si>
  <si>
    <t>1029010WLBF21</t>
  </si>
  <si>
    <t>1029170WLBF21</t>
  </si>
  <si>
    <t>1029194WLBF21</t>
  </si>
  <si>
    <t>3075849WLBF21</t>
  </si>
  <si>
    <t>4689264WLBF21</t>
  </si>
  <si>
    <t>10405252WLBF21</t>
  </si>
  <si>
    <t>10449380WLBF21</t>
  </si>
  <si>
    <t>931511WLBF21</t>
  </si>
  <si>
    <t>931523WLBF21</t>
  </si>
  <si>
    <t>9639989WLBF21</t>
  </si>
  <si>
    <t>1003534WLBF21</t>
  </si>
  <si>
    <t>1003726WLBF21</t>
  </si>
  <si>
    <t>9640461WLBF21</t>
  </si>
  <si>
    <t>912347WLBF21</t>
  </si>
  <si>
    <t>9640873WLBF21</t>
  </si>
  <si>
    <t>10421088WLBF21</t>
  </si>
  <si>
    <t>9641137WLBF21</t>
  </si>
  <si>
    <t>1004606WLBF21</t>
  </si>
  <si>
    <t>1006350WLBF21</t>
  </si>
  <si>
    <t>1007114WLBF21</t>
  </si>
  <si>
    <t>1007246WLBF21</t>
  </si>
  <si>
    <t>2448825WLBF21</t>
  </si>
  <si>
    <t>10422168WLBF21</t>
  </si>
  <si>
    <t>10422332WLBF21</t>
  </si>
  <si>
    <t>1009118WLBF21</t>
  </si>
  <si>
    <t>1009962WLBF21</t>
  </si>
  <si>
    <t>1010202WLBF21</t>
  </si>
  <si>
    <t>1010310WLBF21</t>
  </si>
  <si>
    <t>1010598WLBF21</t>
  </si>
  <si>
    <t>913195WLBF21</t>
  </si>
  <si>
    <t>913431WLBF21</t>
  </si>
  <si>
    <t>914239WLBF21</t>
  </si>
  <si>
    <t>1011658WLBF21</t>
  </si>
  <si>
    <t>1011750WLBF21</t>
  </si>
  <si>
    <t>9641881WLBF21</t>
  </si>
  <si>
    <t>9643149WLBF21</t>
  </si>
  <si>
    <t>914431WLBF21</t>
  </si>
  <si>
    <t>1012258WLBF21</t>
  </si>
  <si>
    <t>1012742WLBF21</t>
  </si>
  <si>
    <t>2734364WLBF21</t>
  </si>
  <si>
    <t>9643829WLBF21</t>
  </si>
  <si>
    <t>4063385WLBF21</t>
  </si>
  <si>
    <t>1013090WLBF21</t>
  </si>
  <si>
    <t>10423356WLBF21</t>
  </si>
  <si>
    <t>1013474WLBF21</t>
  </si>
  <si>
    <t>10424264WLBF21</t>
  </si>
  <si>
    <t>9645609WLBF21</t>
  </si>
  <si>
    <t>10424664WLBF21</t>
  </si>
  <si>
    <t>10425176WLBF21</t>
  </si>
  <si>
    <t>10426680WLBF21</t>
  </si>
  <si>
    <t>4508860WLBF21</t>
  </si>
  <si>
    <t>4541592WLBF21</t>
  </si>
  <si>
    <t>10427632WLBF21</t>
  </si>
  <si>
    <t>10427724WLBF21</t>
  </si>
  <si>
    <t>10428100WLBF21</t>
  </si>
  <si>
    <t>10428236WLBF21</t>
  </si>
  <si>
    <t>10428528WLBF21</t>
  </si>
  <si>
    <t>10428600WLBF21</t>
  </si>
  <si>
    <t>1016110WLBF21</t>
  </si>
  <si>
    <t>1016638WLBF21</t>
  </si>
  <si>
    <t>1016766WLBF21</t>
  </si>
  <si>
    <t>1016890WLBF21</t>
  </si>
  <si>
    <t>9649673WLBF21</t>
  </si>
  <si>
    <t>9649729WLBF21</t>
  </si>
  <si>
    <t>9649793WLBF21</t>
  </si>
  <si>
    <t>10429896WLBF21</t>
  </si>
  <si>
    <t>10430092WLBF21</t>
  </si>
  <si>
    <t>10430880WLBF21</t>
  </si>
  <si>
    <t>10427252WLBF21</t>
  </si>
  <si>
    <t>9650225WLBF21</t>
  </si>
  <si>
    <t>9650617WLBF21</t>
  </si>
  <si>
    <t>921783WLBF21</t>
  </si>
  <si>
    <t>10431404WLBF21</t>
  </si>
  <si>
    <t>10431876WLBF21</t>
  </si>
  <si>
    <t>10432128WLBF21</t>
  </si>
  <si>
    <t>10432284WLBF21</t>
  </si>
  <si>
    <t>10433248WLBF21</t>
  </si>
  <si>
    <t>10433396WLBF21</t>
  </si>
  <si>
    <t>10433540WLBF21</t>
  </si>
  <si>
    <t>10433664WLBF21</t>
  </si>
  <si>
    <t>1018234WLBF21</t>
  </si>
  <si>
    <t>1018342WLBF21</t>
  </si>
  <si>
    <t>4989321WLBF21</t>
  </si>
  <si>
    <t>9652277WLBF21</t>
  </si>
  <si>
    <t>9652601WLBF21</t>
  </si>
  <si>
    <t>10435744WLBF21</t>
  </si>
  <si>
    <t>10436228WLBF21</t>
  </si>
  <si>
    <t>10436436WLBF21</t>
  </si>
  <si>
    <t>1020378WLBF21</t>
  </si>
  <si>
    <t>3069861WLBF21</t>
  </si>
  <si>
    <t>9640365WLBF21</t>
  </si>
  <si>
    <t>9640961WLBF21</t>
  </si>
  <si>
    <t>9640985WLBF21</t>
  </si>
  <si>
    <t>912683WLBF21</t>
  </si>
  <si>
    <t>1004818WLBF21</t>
  </si>
  <si>
    <t>1005410WLBF21</t>
  </si>
  <si>
    <t>1006806WLBF21</t>
  </si>
  <si>
    <t>1007362WLBF21</t>
  </si>
  <si>
    <t>1007682WLBF21</t>
  </si>
  <si>
    <t>10421628WLBF21</t>
  </si>
  <si>
    <t>10422340WLBF21</t>
  </si>
  <si>
    <t>1008078WLBF21</t>
  </si>
  <si>
    <t>1008574WLBF21</t>
  </si>
  <si>
    <t>1009722WLBF21</t>
  </si>
  <si>
    <t>1010442WLBF21</t>
  </si>
  <si>
    <t>913447WLBF21</t>
  </si>
  <si>
    <t>913783WLBF21</t>
  </si>
  <si>
    <t>913915WLBF21</t>
  </si>
  <si>
    <t>1328852WLBF21</t>
  </si>
  <si>
    <t>2644341WLBF21</t>
  </si>
  <si>
    <t>1010822WLBF21</t>
  </si>
  <si>
    <t>1011006WLBF21</t>
  </si>
  <si>
    <t>9642201WLBF21</t>
  </si>
  <si>
    <t>914395WLBF21</t>
  </si>
  <si>
    <t>914399WLBF21</t>
  </si>
  <si>
    <t>914655WLBF21</t>
  </si>
  <si>
    <t>915179WLBF21</t>
  </si>
  <si>
    <t>943986WLBF21</t>
  </si>
  <si>
    <t>1012286WLBF21</t>
  </si>
  <si>
    <t>916723WLBF21</t>
  </si>
  <si>
    <t>917135WLBF21</t>
  </si>
  <si>
    <t>8132901WLBF21</t>
  </si>
  <si>
    <t>917535WLBF21</t>
  </si>
  <si>
    <t>10422888WLBF21</t>
  </si>
  <si>
    <t>10423136WLBF21</t>
  </si>
  <si>
    <t>918075WLBF21</t>
  </si>
  <si>
    <t>918219WLBF21</t>
  </si>
  <si>
    <t>1011678WLBF21</t>
  </si>
  <si>
    <t>9645641WLBF21</t>
  </si>
  <si>
    <t>9645801WLBF21</t>
  </si>
  <si>
    <t>9645989WLBF21</t>
  </si>
  <si>
    <t>5600493WLBF21</t>
  </si>
  <si>
    <t>9646321WLBF21</t>
  </si>
  <si>
    <t>10425536WLBF21</t>
  </si>
  <si>
    <t>10451540WLBF21</t>
  </si>
  <si>
    <t>10451920WLBF21</t>
  </si>
  <si>
    <t>10452484WLBF21</t>
  </si>
  <si>
    <t>10453028WLBF21</t>
  </si>
  <si>
    <t>9664257WLBF21</t>
  </si>
  <si>
    <t>9664813WLBF21</t>
  </si>
  <si>
    <t>9665337WLBF21</t>
  </si>
  <si>
    <t>9665597WLBF21</t>
  </si>
  <si>
    <t>3848937WLBF21</t>
  </si>
  <si>
    <t>932623WLBF21</t>
  </si>
  <si>
    <t>932775WLBF21</t>
  </si>
  <si>
    <t>933867WLBF21</t>
  </si>
  <si>
    <t>934031WLBF21</t>
  </si>
  <si>
    <t>9665725WLBF21</t>
  </si>
  <si>
    <t>9666345WLBF21</t>
  </si>
  <si>
    <t>9666741WLBF21</t>
  </si>
  <si>
    <t>934219WLBF21</t>
  </si>
  <si>
    <t>935595WLBF21</t>
  </si>
  <si>
    <t>9667933WLBF21</t>
  </si>
  <si>
    <t>9668477WLBF21</t>
  </si>
  <si>
    <t>9668841WLBF21</t>
  </si>
  <si>
    <t>1030958WLBF21</t>
  </si>
  <si>
    <t>1032174WLBF21</t>
  </si>
  <si>
    <t>9669825WLBF21</t>
  </si>
  <si>
    <t>937191WLBF21</t>
  </si>
  <si>
    <t>10453460WLBF21</t>
  </si>
  <si>
    <t>10454228WLBF21</t>
  </si>
  <si>
    <t>938067WLBF21</t>
  </si>
  <si>
    <t>1033510WLBF21</t>
  </si>
  <si>
    <t>938803WLBF21</t>
  </si>
  <si>
    <t>4916264WLBF21</t>
  </si>
  <si>
    <t>10448192WLBF21</t>
  </si>
  <si>
    <t>1032734WLBF21</t>
  </si>
  <si>
    <t>938851WLBF21</t>
  </si>
  <si>
    <t>9671605WLBF21</t>
  </si>
  <si>
    <t>10454868WLBF21</t>
  </si>
  <si>
    <t>9671709WLBF21</t>
  </si>
  <si>
    <t>9671801WLBF21</t>
  </si>
  <si>
    <t>10455032WLBF21</t>
  </si>
  <si>
    <t>10455592WLBF21</t>
  </si>
  <si>
    <t>10455648WLBF21</t>
  </si>
  <si>
    <t>10455928WLBF21</t>
  </si>
  <si>
    <t>2993585WLBF21</t>
  </si>
  <si>
    <t>9372613WLBF21</t>
  </si>
  <si>
    <t>3260509WLBF21</t>
  </si>
  <si>
    <t>1029946WLBF21</t>
  </si>
  <si>
    <t>9673145WLBF21</t>
  </si>
  <si>
    <t>9673281WLBF21</t>
  </si>
  <si>
    <t>9673297WLBF21</t>
  </si>
  <si>
    <t>10456700WLBF21</t>
  </si>
  <si>
    <t>10456752WLBF21</t>
  </si>
  <si>
    <t>10457040WLBF21</t>
  </si>
  <si>
    <t>10457160WLBF21</t>
  </si>
  <si>
    <t>1014030WLBF21</t>
  </si>
  <si>
    <t>1014058WLBF21</t>
  </si>
  <si>
    <t>9647721WLBF21</t>
  </si>
  <si>
    <t>9647865WLBF21</t>
  </si>
  <si>
    <t>919595WLBF21</t>
  </si>
  <si>
    <t>919971WLBF21</t>
  </si>
  <si>
    <t>10427384WLBF21</t>
  </si>
  <si>
    <t>10427688WLBF21</t>
  </si>
  <si>
    <t>1015718WLBF21</t>
  </si>
  <si>
    <t>1017078WLBF21</t>
  </si>
  <si>
    <t>9648409WLBF21</t>
  </si>
  <si>
    <t>9651097WLBF21</t>
  </si>
  <si>
    <t>9651729WLBF21</t>
  </si>
  <si>
    <t>920675WLBF21</t>
  </si>
  <si>
    <t>920715WLBF21</t>
  </si>
  <si>
    <t>920947WLBF21</t>
  </si>
  <si>
    <t>2892549WLBF21</t>
  </si>
  <si>
    <t>10436232WLBF21</t>
  </si>
  <si>
    <t>2257653WLBF21</t>
  </si>
  <si>
    <t>2259325WLBF21</t>
  </si>
  <si>
    <t>923227WLBF21</t>
  </si>
  <si>
    <t>923399WLBF21</t>
  </si>
  <si>
    <t>1021702WLBF21</t>
  </si>
  <si>
    <t>9654041WLBF21</t>
  </si>
  <si>
    <t>9654053WLBF21</t>
  </si>
  <si>
    <t>10439368WLBF21</t>
  </si>
  <si>
    <t>9654809WLBF21</t>
  </si>
  <si>
    <t>9655081WLBF21</t>
  </si>
  <si>
    <t>9655289WLBF21</t>
  </si>
  <si>
    <t>9655353WLBF21</t>
  </si>
  <si>
    <t>925711WLBF21</t>
  </si>
  <si>
    <t>9655645WLBF21</t>
  </si>
  <si>
    <t>9655929WLBF21</t>
  </si>
  <si>
    <t>9656337WLBF21</t>
  </si>
  <si>
    <t>9656973WLBF21</t>
  </si>
  <si>
    <t>9657189WLBF21</t>
  </si>
  <si>
    <t>1021926WLBF21</t>
  </si>
  <si>
    <t>1022506WLBF21</t>
  </si>
  <si>
    <t>1022846WLBF21</t>
  </si>
  <si>
    <t>1023398WLBF21</t>
  </si>
  <si>
    <t>9657813WLBF21</t>
  </si>
  <si>
    <t>9659345WLBF21</t>
  </si>
  <si>
    <t>10439940WLBF21</t>
  </si>
  <si>
    <t>10442440WLBF21</t>
  </si>
  <si>
    <t>10442712WLBF21</t>
  </si>
  <si>
    <t>10443020WLBF21</t>
  </si>
  <si>
    <t>10444296WLBF21</t>
  </si>
  <si>
    <t>10444912WLBF21</t>
  </si>
  <si>
    <t>10445412WLBF21</t>
  </si>
  <si>
    <t>10445684WLBF21</t>
  </si>
  <si>
    <t>10446076WLBF21</t>
  </si>
  <si>
    <t>10446108WLBF21</t>
  </si>
  <si>
    <t>926031WLBF21</t>
  </si>
  <si>
    <t>926363WLBF21</t>
  </si>
  <si>
    <t>919235WLBF21</t>
  </si>
  <si>
    <t>10426276WLBF21</t>
  </si>
  <si>
    <t>10426556WLBF21</t>
  </si>
  <si>
    <t>10426988WLBF21</t>
  </si>
  <si>
    <t>10427372WLBF21</t>
  </si>
  <si>
    <t>2766060WLBF21</t>
  </si>
  <si>
    <t>3820620WLBF21</t>
  </si>
  <si>
    <t>10427580WLBF21</t>
  </si>
  <si>
    <t>10428456WLBF21</t>
  </si>
  <si>
    <t>10428620WLBF21</t>
  </si>
  <si>
    <t>10428716WLBF21</t>
  </si>
  <si>
    <t>1016746WLBF21</t>
  </si>
  <si>
    <t>9651061WLBF21</t>
  </si>
  <si>
    <t>9651985WLBF21</t>
  </si>
  <si>
    <t>921263WLBF21</t>
  </si>
  <si>
    <t>922135WLBF21</t>
  </si>
  <si>
    <t>10431296WLBF21</t>
  </si>
  <si>
    <t>10432528WLBF21</t>
  </si>
  <si>
    <t>10434132WLBF21</t>
  </si>
  <si>
    <t>921335WLBF21</t>
  </si>
  <si>
    <t>1018006WLBF21</t>
  </si>
  <si>
    <t>1018374WLBF21</t>
  </si>
  <si>
    <t>1019318WLBF21</t>
  </si>
  <si>
    <t>2037096WLBF21</t>
  </si>
  <si>
    <t>10434500WLBF21</t>
  </si>
  <si>
    <t>8141617WLBF21</t>
  </si>
  <si>
    <t>10244500WLBF21</t>
  </si>
  <si>
    <t>9652393WLBF21</t>
  </si>
  <si>
    <t>10436012WLBF21</t>
  </si>
  <si>
    <t>10436168WLBF21</t>
  </si>
  <si>
    <t>1020662WLBF21</t>
  </si>
  <si>
    <t>9653133WLBF21</t>
  </si>
  <si>
    <t>9653165WLBF21</t>
  </si>
  <si>
    <t>922335WLBF21</t>
  </si>
  <si>
    <t>922419WLBF21</t>
  </si>
  <si>
    <t>9653353WLBF21</t>
  </si>
  <si>
    <t>9653593WLBF21</t>
  </si>
  <si>
    <t>10436888WLBF21</t>
  </si>
  <si>
    <t>1021230WLBF21</t>
  </si>
  <si>
    <t>923063WLBF21</t>
  </si>
  <si>
    <t>1021778WLBF21</t>
  </si>
  <si>
    <t>1021890WLBF21</t>
  </si>
  <si>
    <t>10438976WLBF21</t>
  </si>
  <si>
    <t>924175WLBF21</t>
  </si>
  <si>
    <t>10439612WLBF21</t>
  </si>
  <si>
    <t>9654353WLBF21</t>
  </si>
  <si>
    <t>9654377WLBF21</t>
  </si>
  <si>
    <t>924531WLBF21</t>
  </si>
  <si>
    <t>924635WLBF21</t>
  </si>
  <si>
    <t>925067WLBF21</t>
  </si>
  <si>
    <t>925183WLBF21</t>
  </si>
  <si>
    <t>9655585WLBF21</t>
  </si>
  <si>
    <t>9657429WLBF21</t>
  </si>
  <si>
    <t>1022050WLBF21</t>
  </si>
  <si>
    <t>1022142WLBF21</t>
  </si>
  <si>
    <t>1022390WLBF21</t>
  </si>
  <si>
    <t>9674073WLBF21</t>
  </si>
  <si>
    <t>9674585WLBF21</t>
  </si>
  <si>
    <t>1035118WLBF21</t>
  </si>
  <si>
    <t>1036002WLBF21</t>
  </si>
  <si>
    <t>2240729WLBF21</t>
  </si>
  <si>
    <t>1036842WLBF21</t>
  </si>
  <si>
    <t>1038398WLBF21</t>
  </si>
  <si>
    <t>1038798WLBF21</t>
  </si>
  <si>
    <t>1039062WLBF21</t>
  </si>
  <si>
    <t>3344017WLBF21</t>
  </si>
  <si>
    <t>1039818WLBF21</t>
  </si>
  <si>
    <t>1039826WLBF21</t>
  </si>
  <si>
    <t>1040246WLBF21</t>
  </si>
  <si>
    <t>1040774WLBF21</t>
  </si>
  <si>
    <t>1041034WLBF21</t>
  </si>
  <si>
    <t>1041306WLBF21</t>
  </si>
  <si>
    <t>10457312WLBF21</t>
  </si>
  <si>
    <t>10458208WLBF21</t>
  </si>
  <si>
    <t>10458512WLBF21</t>
  </si>
  <si>
    <t>10458944WLBF21</t>
  </si>
  <si>
    <t>10458976WLBF21</t>
  </si>
  <si>
    <t>9675237WLBF21</t>
  </si>
  <si>
    <t>9675593WLBF21</t>
  </si>
  <si>
    <t>9676553WLBF21</t>
  </si>
  <si>
    <t>1041558WLBF21</t>
  </si>
  <si>
    <t>1041926WLBF21</t>
  </si>
  <si>
    <t>1042282WLBF21</t>
  </si>
  <si>
    <t>1042366WLBF21</t>
  </si>
  <si>
    <t>1042478WLBF21</t>
  </si>
  <si>
    <t>1042874WLBF21</t>
  </si>
  <si>
    <t>1043226WLBF21</t>
  </si>
  <si>
    <t>1043278WLBF21</t>
  </si>
  <si>
    <t>1043702WLBF21</t>
  </si>
  <si>
    <t>1043782WLBF21</t>
  </si>
  <si>
    <t>1045014WLBF21</t>
  </si>
  <si>
    <t>1045366WLBF21</t>
  </si>
  <si>
    <t>1045782WLBF21</t>
  </si>
  <si>
    <t>1045850WLBF21</t>
  </si>
  <si>
    <t>1045922WLBF21</t>
  </si>
  <si>
    <t>1045966WLBF21</t>
  </si>
  <si>
    <t>1046150WLBF21</t>
  </si>
  <si>
    <t>1046730WLBF21</t>
  </si>
  <si>
    <t>1046734WLBF21</t>
  </si>
  <si>
    <t>3235401WLBF21</t>
  </si>
  <si>
    <t>4498077WLBF21</t>
  </si>
  <si>
    <t>7330417WLBF21</t>
  </si>
  <si>
    <t>921291WLBF21</t>
  </si>
  <si>
    <t>921343WLBF21</t>
  </si>
  <si>
    <t>921363WLBF21</t>
  </si>
  <si>
    <t>922179WLBF21</t>
  </si>
  <si>
    <t>4772112WLBF21</t>
  </si>
  <si>
    <t>10432576WLBF21</t>
  </si>
  <si>
    <t>10432808WLBF21</t>
  </si>
  <si>
    <t>1017890WLBF21</t>
  </si>
  <si>
    <t>1019514WLBF21</t>
  </si>
  <si>
    <t>1019578WLBF21</t>
  </si>
  <si>
    <t>9652533WLBF21</t>
  </si>
  <si>
    <t>1020098WLBF21</t>
  </si>
  <si>
    <t>1020250WLBF21</t>
  </si>
  <si>
    <t>10435972WLBF21</t>
  </si>
  <si>
    <t>10433380WLBF21</t>
  </si>
  <si>
    <t>10437320WLBF21</t>
  </si>
  <si>
    <t>922675WLBF21</t>
  </si>
  <si>
    <t>922863WLBF21</t>
  </si>
  <si>
    <t>10437928WLBF21</t>
  </si>
  <si>
    <t>10438316WLBF21</t>
  </si>
  <si>
    <t>923291WLBF21</t>
  </si>
  <si>
    <t>1021494WLBF21</t>
  </si>
  <si>
    <t>1021654WLBF21</t>
  </si>
  <si>
    <t>10439000WLBF21</t>
  </si>
  <si>
    <t>924395WLBF21</t>
  </si>
  <si>
    <t>924419WLBF21</t>
  </si>
  <si>
    <t>10439108WLBF21</t>
  </si>
  <si>
    <t>10439212WLBF21</t>
  </si>
  <si>
    <t>10439272WLBF21</t>
  </si>
  <si>
    <t>10439436WLBF21</t>
  </si>
  <si>
    <t>10439576WLBF21</t>
  </si>
  <si>
    <t>10439624WLBF21</t>
  </si>
  <si>
    <t>926839WLBF21</t>
  </si>
  <si>
    <t>927551WLBF21</t>
  </si>
  <si>
    <t>1025666WLBF21</t>
  </si>
  <si>
    <t>1025746WLBF21</t>
  </si>
  <si>
    <t>4993980WLBF21</t>
  </si>
  <si>
    <t>1026162WLBF21</t>
  </si>
  <si>
    <t>928187WLBF21</t>
  </si>
  <si>
    <t>10446492WLBF21</t>
  </si>
  <si>
    <t>10447300WLBF21</t>
  </si>
  <si>
    <t>10447428WLBF21</t>
  </si>
  <si>
    <t>1027506WLBF21</t>
  </si>
  <si>
    <t>1027730WLBF21</t>
  </si>
  <si>
    <t>1027998WLBF21</t>
  </si>
  <si>
    <t>1028350WLBF21</t>
  </si>
  <si>
    <t>3685084WLBF21</t>
  </si>
  <si>
    <t>9660009WLBF21</t>
  </si>
  <si>
    <t>3397389WLBF21</t>
  </si>
  <si>
    <t>9660561WLBF21</t>
  </si>
  <si>
    <t>4882884WLBF21</t>
  </si>
  <si>
    <t>4351381WLBF21</t>
  </si>
  <si>
    <t>10448168WLBF21</t>
  </si>
  <si>
    <t>10448484WLBF21</t>
  </si>
  <si>
    <t>1390048WLBF21</t>
  </si>
  <si>
    <t>1156665WLBF21</t>
  </si>
  <si>
    <t>930955WLBF21</t>
  </si>
  <si>
    <t>9661997WLBF21</t>
  </si>
  <si>
    <t>2365485WLBF21</t>
  </si>
  <si>
    <t>1029518WLBF21</t>
  </si>
  <si>
    <t>10449236WLBF21</t>
  </si>
  <si>
    <t>931323WLBF21</t>
  </si>
  <si>
    <t>10449872WLBF21</t>
  </si>
  <si>
    <t>10450112WLBF21</t>
  </si>
  <si>
    <t>9663025WLBF21</t>
  </si>
  <si>
    <t>3911681WLBF21</t>
  </si>
  <si>
    <t>9663533WLBF21</t>
  </si>
  <si>
    <t>9663801WLBF21</t>
  </si>
  <si>
    <t>9663877WLBF21</t>
  </si>
  <si>
    <t>1022602WLBF21</t>
  </si>
  <si>
    <t>1023254WLBF21</t>
  </si>
  <si>
    <t>3567281WLBF21</t>
  </si>
  <si>
    <t>5156193WLBF21</t>
  </si>
  <si>
    <t>1018226WLBF21</t>
  </si>
  <si>
    <t>9659169WLBF21</t>
  </si>
  <si>
    <t>10440684WLBF21</t>
  </si>
  <si>
    <t>10441476WLBF21</t>
  </si>
  <si>
    <t>10441924WLBF21</t>
  </si>
  <si>
    <t>5602920WLBF21</t>
  </si>
  <si>
    <t>10443544WLBF21</t>
  </si>
  <si>
    <t>10443800WLBF21</t>
  </si>
  <si>
    <t>10444432WLBF21</t>
  </si>
  <si>
    <t>10444892WLBF21</t>
  </si>
  <si>
    <t>10445560WLBF21</t>
  </si>
  <si>
    <t>10445644WLBF21</t>
  </si>
  <si>
    <t>2881088WLBF21</t>
  </si>
  <si>
    <t>5603032WLBF21</t>
  </si>
  <si>
    <t>926543WLBF21</t>
  </si>
  <si>
    <t>927275WLBF21</t>
  </si>
  <si>
    <t>927631WLBF21</t>
  </si>
  <si>
    <t>927775WLBF21</t>
  </si>
  <si>
    <t>1023894WLBF21</t>
  </si>
  <si>
    <t>1024554WLBF21</t>
  </si>
  <si>
    <t>1025286WLBF21</t>
  </si>
  <si>
    <t>1025490WLBF21</t>
  </si>
  <si>
    <t>2778040WLBF21</t>
  </si>
  <si>
    <t>10442032WLBF21</t>
  </si>
  <si>
    <t>1026382WLBF21</t>
  </si>
  <si>
    <t>1026798WLBF21</t>
  </si>
  <si>
    <t>928339WLBF21</t>
  </si>
  <si>
    <t>928455WLBF21</t>
  </si>
  <si>
    <t>2102685WLBF21</t>
  </si>
  <si>
    <t>10446448WLBF21</t>
  </si>
  <si>
    <t>1027714WLBF21</t>
  </si>
  <si>
    <t>1026546WLBF21</t>
  </si>
  <si>
    <t>9659885WLBF21</t>
  </si>
  <si>
    <t>930083WLBF21</t>
  </si>
  <si>
    <t>9660493WLBF21</t>
  </si>
  <si>
    <t>10447808WLBF21</t>
  </si>
  <si>
    <t>9659793WLBF21</t>
  </si>
  <si>
    <t>1028774WLBF21</t>
  </si>
  <si>
    <t>1028802WLBF21</t>
  </si>
  <si>
    <t>10447972WLBF21</t>
  </si>
  <si>
    <t>3522796WLBF21</t>
  </si>
  <si>
    <t>930591WLBF21</t>
  </si>
  <si>
    <t>930623WLBF21</t>
  </si>
  <si>
    <t>9661085WLBF21</t>
  </si>
  <si>
    <t>9661201WLBF21</t>
  </si>
  <si>
    <t>9662097WLBF21</t>
  </si>
  <si>
    <t>1029474WLBF21</t>
  </si>
  <si>
    <t>9662329WLBF21</t>
  </si>
  <si>
    <t>10449520WLBF21</t>
  </si>
  <si>
    <t>10449748WLBF21</t>
  </si>
  <si>
    <t>9662913WLBF21</t>
  </si>
  <si>
    <t>10450944WLBF21</t>
  </si>
  <si>
    <t>10451180WLBF21</t>
  </si>
  <si>
    <t>10451728WLBF21</t>
  </si>
  <si>
    <t>10452388WLBF21</t>
  </si>
  <si>
    <t>10452480WLBF21</t>
  </si>
  <si>
    <t>10452748WLBF21</t>
  </si>
  <si>
    <t>9677793WLBF21</t>
  </si>
  <si>
    <t>9678533WLBF21</t>
  </si>
  <si>
    <t>1047334WLBF21</t>
  </si>
  <si>
    <t>10459432WLBF21</t>
  </si>
  <si>
    <t>10459660WLBF21</t>
  </si>
  <si>
    <t>10460776WLBF21</t>
  </si>
  <si>
    <t>10461012WLBF21</t>
  </si>
  <si>
    <t>1048630WLBF21</t>
  </si>
  <si>
    <t>1048662WLBF21</t>
  </si>
  <si>
    <t>1048714WLBF21</t>
  </si>
  <si>
    <t>3670820WLBF21</t>
  </si>
  <si>
    <t>10462168WLBF21</t>
  </si>
  <si>
    <t>5284076WLBF21</t>
  </si>
  <si>
    <t>10462612WLBF21</t>
  </si>
  <si>
    <t>4141925WLBF21</t>
  </si>
  <si>
    <t>1049790WLBF21</t>
  </si>
  <si>
    <t>2199436WLBF21</t>
  </si>
  <si>
    <t>10464008WLBF21</t>
  </si>
  <si>
    <t>9680329WLBF21</t>
  </si>
  <si>
    <t>9680793WLBF21</t>
  </si>
  <si>
    <t>4248509WLBF21</t>
  </si>
  <si>
    <t>1048846WLBF21</t>
  </si>
  <si>
    <t>1050626WLBF21</t>
  </si>
  <si>
    <t>943487WLBF21</t>
  </si>
  <si>
    <t>9655009WLBF21</t>
  </si>
  <si>
    <t>9655073WLBF21</t>
  </si>
  <si>
    <t>924763WLBF21</t>
  </si>
  <si>
    <t>925731WLBF21</t>
  </si>
  <si>
    <t>9655649WLBF21</t>
  </si>
  <si>
    <t>9656005WLBF21</t>
  </si>
  <si>
    <t>9656397WLBF21</t>
  </si>
  <si>
    <t>9656545WLBF21</t>
  </si>
  <si>
    <t>9656773WLBF21</t>
  </si>
  <si>
    <t>1022250WLBF21</t>
  </si>
  <si>
    <t>1022514WLBF21</t>
  </si>
  <si>
    <t>1022842WLBF21</t>
  </si>
  <si>
    <t>9659285WLBF21</t>
  </si>
  <si>
    <t>10439904WLBF21</t>
  </si>
  <si>
    <t>10440932WLBF21</t>
  </si>
  <si>
    <t>10441384WLBF21</t>
  </si>
  <si>
    <t>1022838WLBF21</t>
  </si>
  <si>
    <t>10442648WLBF21</t>
  </si>
  <si>
    <t>10442980WLBF21</t>
  </si>
  <si>
    <t>10443808WLBF21</t>
  </si>
  <si>
    <t>10443832WLBF21</t>
  </si>
  <si>
    <t>10444332WLBF21</t>
  </si>
  <si>
    <t>10444724WLBF21</t>
  </si>
  <si>
    <t>10444856WLBF21</t>
  </si>
  <si>
    <t>10446116WLBF21</t>
  </si>
  <si>
    <t>3967081WLBF21</t>
  </si>
  <si>
    <t>926199WLBF21</t>
  </si>
  <si>
    <t>926763WLBF21</t>
  </si>
  <si>
    <t>927403WLBF21</t>
  </si>
  <si>
    <t>1025178WLBF21</t>
  </si>
  <si>
    <t>1025274WLBF21</t>
  </si>
  <si>
    <t>1025638WLBF21</t>
  </si>
  <si>
    <t>1025810WLBF21</t>
  </si>
  <si>
    <t>1026254WLBF21</t>
  </si>
  <si>
    <t>1027186WLBF21</t>
  </si>
  <si>
    <t>1027294WLBF21</t>
  </si>
  <si>
    <t>928147WLBF21</t>
  </si>
  <si>
    <t>928199WLBF21</t>
  </si>
  <si>
    <t>928207WLBF21</t>
  </si>
  <si>
    <t>928331WLBF21</t>
  </si>
  <si>
    <t>928859WLBF21</t>
  </si>
  <si>
    <t>929491WLBF21</t>
  </si>
  <si>
    <t>929531WLBF21</t>
  </si>
  <si>
    <t>9657465WLBF21</t>
  </si>
  <si>
    <t>1025706WLBF21</t>
  </si>
  <si>
    <t>10446900WLBF21</t>
  </si>
  <si>
    <t>10446996WLBF21</t>
  </si>
  <si>
    <t>10447120WLBF21</t>
  </si>
  <si>
    <t>10447232WLBF21</t>
  </si>
  <si>
    <t>10447236WLBF21</t>
  </si>
  <si>
    <t>10447324WLBF21</t>
  </si>
  <si>
    <t>1027486WLBF21</t>
  </si>
  <si>
    <t>1027514WLBF21</t>
  </si>
  <si>
    <t>9659653WLBF21</t>
  </si>
  <si>
    <t>930043WLBF21</t>
  </si>
  <si>
    <t>2597236WLBF21</t>
  </si>
  <si>
    <t>9664653WLBF21</t>
  </si>
  <si>
    <t>3553324WLBF21</t>
  </si>
  <si>
    <t>932387WLBF21</t>
  </si>
  <si>
    <t>933295WLBF21</t>
  </si>
  <si>
    <t>934119WLBF21</t>
  </si>
  <si>
    <t>9665957WLBF21</t>
  </si>
  <si>
    <t>9667261WLBF21</t>
  </si>
  <si>
    <t>4259128WLBF21</t>
  </si>
  <si>
    <t>935135WLBF21</t>
  </si>
  <si>
    <t>935835WLBF21</t>
  </si>
  <si>
    <t>9667869WLBF21</t>
  </si>
  <si>
    <t>9669025WLBF21</t>
  </si>
  <si>
    <t>1031022WLBF21</t>
  </si>
  <si>
    <t>1032422WLBF21</t>
  </si>
  <si>
    <t>9670497WLBF21</t>
  </si>
  <si>
    <t>9670753WLBF21</t>
  </si>
  <si>
    <t>936683WLBF21</t>
  </si>
  <si>
    <t>936927WLBF21</t>
  </si>
  <si>
    <t>10454044WLBF21</t>
  </si>
  <si>
    <t>10454140WLBF21</t>
  </si>
  <si>
    <t>2938037WLBF21</t>
  </si>
  <si>
    <t>937683WLBF21</t>
  </si>
  <si>
    <t>937791WLBF21</t>
  </si>
  <si>
    <t>1033270WLBF21</t>
  </si>
  <si>
    <t>938479WLBF21</t>
  </si>
  <si>
    <t>938647WLBF21</t>
  </si>
  <si>
    <t>9623777WLBF21</t>
  </si>
  <si>
    <t>9670909WLBF21</t>
  </si>
  <si>
    <t>9671385WLBF21</t>
  </si>
  <si>
    <t>939923WLBF21</t>
  </si>
  <si>
    <t>9671509WLBF21</t>
  </si>
  <si>
    <t>9671973WLBF21</t>
  </si>
  <si>
    <t>10455540WLBF21</t>
  </si>
  <si>
    <t>10455908WLBF21</t>
  </si>
  <si>
    <t>10456204WLBF21</t>
  </si>
  <si>
    <t>9672993WLBF21</t>
  </si>
  <si>
    <t>1034190WLBF21</t>
  </si>
  <si>
    <t>940759WLBF21</t>
  </si>
  <si>
    <t>9673909WLBF21</t>
  </si>
  <si>
    <t>9667233WLBF21</t>
  </si>
  <si>
    <t>9674581WLBF21</t>
  </si>
  <si>
    <t>1035030WLBF21</t>
  </si>
  <si>
    <t>1036126WLBF21</t>
  </si>
  <si>
    <t>5360544WLBF21</t>
  </si>
  <si>
    <t>5047184WLBF21</t>
  </si>
  <si>
    <t>9663925WLBF21</t>
  </si>
  <si>
    <t>9664437WLBF21</t>
  </si>
  <si>
    <t>9664445WLBF21</t>
  </si>
  <si>
    <t>9664741WLBF21</t>
  </si>
  <si>
    <t>9665165WLBF21</t>
  </si>
  <si>
    <t>9665177WLBF21</t>
  </si>
  <si>
    <t>9665221WLBF21</t>
  </si>
  <si>
    <t>933903WLBF21</t>
  </si>
  <si>
    <t>9666837WLBF21</t>
  </si>
  <si>
    <t>934199WLBF21</t>
  </si>
  <si>
    <t>934251WLBF21</t>
  </si>
  <si>
    <t>934847WLBF21</t>
  </si>
  <si>
    <t>935047WLBF21</t>
  </si>
  <si>
    <t>9667821WLBF21</t>
  </si>
  <si>
    <t>9668245WLBF21</t>
  </si>
  <si>
    <t>9668405WLBF21</t>
  </si>
  <si>
    <t>9669141WLBF21</t>
  </si>
  <si>
    <t>3796176WLBF21</t>
  </si>
  <si>
    <t>1031730WLBF21</t>
  </si>
  <si>
    <t>1032058WLBF21</t>
  </si>
  <si>
    <t>1032354WLBF21</t>
  </si>
  <si>
    <t>9670773WLBF21</t>
  </si>
  <si>
    <t>936007WLBF21</t>
  </si>
  <si>
    <t>936651WLBF21</t>
  </si>
  <si>
    <t>10453584WLBF21</t>
  </si>
  <si>
    <t>1032730WLBF21</t>
  </si>
  <si>
    <t>1032898WLBF21</t>
  </si>
  <si>
    <t>2057693WLBF21</t>
  </si>
  <si>
    <t>939015WLBF21</t>
  </si>
  <si>
    <t>9671261WLBF21</t>
  </si>
  <si>
    <t>9663029WLBF21</t>
  </si>
  <si>
    <t>10454892WLBF21</t>
  </si>
  <si>
    <t>1481213WLBF21</t>
  </si>
  <si>
    <t>2184617WLBF21</t>
  </si>
  <si>
    <t>10454164WLBF21</t>
  </si>
  <si>
    <t>2351044WLBF21</t>
  </si>
  <si>
    <t>10408072WLBF21</t>
  </si>
  <si>
    <t>10460516WLBF21</t>
  </si>
  <si>
    <t>10416112WLBF21</t>
  </si>
  <si>
    <t>1035510WLBF21</t>
  </si>
  <si>
    <t>1038818WLBF21</t>
  </si>
  <si>
    <t>1052370WLBF21</t>
  </si>
  <si>
    <t>924010WLBF21</t>
  </si>
  <si>
    <t>9679949WLBF21</t>
  </si>
  <si>
    <t>1030938WLBF21</t>
  </si>
  <si>
    <t>2181356WLBF21</t>
  </si>
  <si>
    <t>1044022WLBF21</t>
  </si>
  <si>
    <t>929383WLBF21</t>
  </si>
  <si>
    <t>4546737WLBF21</t>
  </si>
  <si>
    <t>973662WLBF21</t>
  </si>
  <si>
    <t>9667349WLBF21</t>
  </si>
  <si>
    <t>912623WLBF21</t>
  </si>
  <si>
    <t>1027754WLBF21</t>
  </si>
  <si>
    <t>10433828WLBF21</t>
  </si>
  <si>
    <t>1005966WLBF21</t>
  </si>
  <si>
    <t>1024690WLBF21</t>
  </si>
  <si>
    <t>1041118WLBF21</t>
  </si>
  <si>
    <t>928159WLBF21</t>
  </si>
  <si>
    <t>10401120WLBF21</t>
  </si>
  <si>
    <t>923319WLBF21</t>
  </si>
  <si>
    <t>10388864WLBF21</t>
  </si>
  <si>
    <t>972138WLBF21</t>
  </si>
  <si>
    <t>1028806WLBF21</t>
  </si>
  <si>
    <t>10305692WLBF21</t>
  </si>
  <si>
    <t>9660245WLBF21</t>
  </si>
  <si>
    <t>1005218WLBF21</t>
  </si>
  <si>
    <t>9678661WLBF21</t>
  </si>
  <si>
    <t>10463056WLBF21</t>
  </si>
  <si>
    <t>1030638WLBF21</t>
  </si>
  <si>
    <t>9635993WLBF21</t>
  </si>
  <si>
    <t>723497WLBF21</t>
  </si>
  <si>
    <t>2605864WLBF21</t>
  </si>
  <si>
    <t>2918428WLBF21</t>
  </si>
  <si>
    <t>2690849WLBF21</t>
  </si>
  <si>
    <t>2765845WLBF21</t>
  </si>
  <si>
    <t>3872644WLBF21</t>
  </si>
  <si>
    <t>4450772WLBF21</t>
  </si>
  <si>
    <t>3784297WLBF21</t>
  </si>
  <si>
    <t>4736300WLBF21</t>
  </si>
  <si>
    <t>4359065WLBF21</t>
  </si>
  <si>
    <t>6824400WLBF21</t>
  </si>
  <si>
    <t>7654176WLBF21</t>
  </si>
  <si>
    <t>8928084WLBF21</t>
  </si>
  <si>
    <t>8563525WLBF21</t>
  </si>
  <si>
    <t>1252180WLBF21</t>
  </si>
  <si>
    <t>2589197WLBF21</t>
  </si>
  <si>
    <t>4122620WLBF21</t>
  </si>
  <si>
    <t>2720828WLBF21</t>
  </si>
  <si>
    <t>4688380WLBF21</t>
  </si>
  <si>
    <t>9470129WLBF21</t>
  </si>
  <si>
    <t>10447912WLBF21</t>
  </si>
  <si>
    <t>10448200WLBF21</t>
  </si>
  <si>
    <t>930851WLBF21</t>
  </si>
  <si>
    <t>10442596WLBF21</t>
  </si>
  <si>
    <t>9632029WLBF21</t>
  </si>
  <si>
    <t>10449496WLBF21</t>
  </si>
  <si>
    <t>1030282WLBF21</t>
  </si>
  <si>
    <t>9662937WLBF21</t>
  </si>
  <si>
    <t>1080284WLBF21</t>
  </si>
  <si>
    <t>10451536WLBF21</t>
  </si>
  <si>
    <t>10452220WLBF21</t>
  </si>
  <si>
    <t>9663449WLBF21</t>
  </si>
  <si>
    <t>9663481WLBF21</t>
  </si>
  <si>
    <t>932755WLBF21</t>
  </si>
  <si>
    <t>933519WLBF21</t>
  </si>
  <si>
    <t>933959WLBF21</t>
  </si>
  <si>
    <t>932907WLBF21</t>
  </si>
  <si>
    <t>935419WLBF21</t>
  </si>
  <si>
    <t>9667817WLBF21</t>
  </si>
  <si>
    <t>9667857WLBF21</t>
  </si>
  <si>
    <t>9668045WLBF21</t>
  </si>
  <si>
    <t>9668101WLBF21</t>
  </si>
  <si>
    <t>9668949WLBF21</t>
  </si>
  <si>
    <t>1031158WLBF21</t>
  </si>
  <si>
    <t>1031250WLBF21</t>
  </si>
  <si>
    <t>1031306WLBF21</t>
  </si>
  <si>
    <t>1031490WLBF21</t>
  </si>
  <si>
    <t>9669725WLBF21</t>
  </si>
  <si>
    <t>9670041WLBF21</t>
  </si>
  <si>
    <t>9670245WLBF21</t>
  </si>
  <si>
    <t>9670329WLBF21</t>
  </si>
  <si>
    <t>9670537WLBF21</t>
  </si>
  <si>
    <t>1040214WLBF21</t>
  </si>
  <si>
    <t>1314592WLBF21</t>
  </si>
  <si>
    <t>9675193WLBF21</t>
  </si>
  <si>
    <t>9675857WLBF21</t>
  </si>
  <si>
    <t>9676413WLBF21</t>
  </si>
  <si>
    <t>9676685WLBF21</t>
  </si>
  <si>
    <t>9676785WLBF21</t>
  </si>
  <si>
    <t>9676901WLBF21</t>
  </si>
  <si>
    <t>1042078WLBF21</t>
  </si>
  <si>
    <t>1042786WLBF21</t>
  </si>
  <si>
    <t>1046102WLBF21</t>
  </si>
  <si>
    <t>1046346WLBF21</t>
  </si>
  <si>
    <t>9677913WLBF21</t>
  </si>
  <si>
    <t>9678249WLBF21</t>
  </si>
  <si>
    <t>9678557WLBF21</t>
  </si>
  <si>
    <t>1047366WLBF21</t>
  </si>
  <si>
    <t>1047626WLBF21</t>
  </si>
  <si>
    <t>1044122WLBF21</t>
  </si>
  <si>
    <t>10459472WLBF21</t>
  </si>
  <si>
    <t>10460248WLBF21</t>
  </si>
  <si>
    <t>10460864WLBF21</t>
  </si>
  <si>
    <t>10461860WLBF21</t>
  </si>
  <si>
    <t>941699WLBF21</t>
  </si>
  <si>
    <t>1048686WLBF21</t>
  </si>
  <si>
    <t>1049194WLBF21</t>
  </si>
  <si>
    <t>3115636WLBF21</t>
  </si>
  <si>
    <t>6071257WLBF21</t>
  </si>
  <si>
    <t>942535WLBF21</t>
  </si>
  <si>
    <t>10462260WLBF21</t>
  </si>
  <si>
    <t>942831WLBF21</t>
  </si>
  <si>
    <t>9679137WLBF21</t>
  </si>
  <si>
    <t>9679169WLBF21</t>
  </si>
  <si>
    <t>3003152WLBF21</t>
  </si>
  <si>
    <t>3874349WLBF21</t>
  </si>
  <si>
    <t>10462864WLBF21</t>
  </si>
  <si>
    <t>1049538WLBF21</t>
  </si>
  <si>
    <t>1049542WLBF21</t>
  </si>
  <si>
    <t>1049562WLBF21</t>
  </si>
  <si>
    <t>9679365WLBF21</t>
  </si>
  <si>
    <t>10463448WLBF21</t>
  </si>
  <si>
    <t>10463588WLBF21</t>
  </si>
  <si>
    <t>943211WLBF21</t>
  </si>
  <si>
    <t>1049946WLBF21</t>
  </si>
  <si>
    <t>10454924WLBF21</t>
  </si>
  <si>
    <t>9671965WLBF21</t>
  </si>
  <si>
    <t>9672241WLBF21</t>
  </si>
  <si>
    <t>10455224WLBF21</t>
  </si>
  <si>
    <t>1033950WLBF21</t>
  </si>
  <si>
    <t>9672633WLBF21</t>
  </si>
  <si>
    <t>9672649WLBF21</t>
  </si>
  <si>
    <t>9672857WLBF21</t>
  </si>
  <si>
    <t>10455680WLBF21</t>
  </si>
  <si>
    <t>10448836WLBF21</t>
  </si>
  <si>
    <t>940179WLBF21</t>
  </si>
  <si>
    <t>7129792WLBF21</t>
  </si>
  <si>
    <t>9673313WLBF21</t>
  </si>
  <si>
    <t>1034502WLBF21</t>
  </si>
  <si>
    <t>1034550WLBF21</t>
  </si>
  <si>
    <t>1034682WLBF21</t>
  </si>
  <si>
    <t>1034734WLBF21</t>
  </si>
  <si>
    <t>10456796WLBF21</t>
  </si>
  <si>
    <t>9673645WLBF21</t>
  </si>
  <si>
    <t>1037082WLBF21</t>
  </si>
  <si>
    <t>1038738WLBF21</t>
  </si>
  <si>
    <t>1038862WLBF21</t>
  </si>
  <si>
    <t>1040142WLBF21</t>
  </si>
  <si>
    <t>1040206WLBF21</t>
  </si>
  <si>
    <t>9675417WLBF21</t>
  </si>
  <si>
    <t>9675721WLBF21</t>
  </si>
  <si>
    <t>1041886WLBF21</t>
  </si>
  <si>
    <t>1042214WLBF21</t>
  </si>
  <si>
    <t>1043326WLBF21</t>
  </si>
  <si>
    <t>1043978WLBF21</t>
  </si>
  <si>
    <t>1044082WLBF21</t>
  </si>
  <si>
    <t>1046118WLBF21</t>
  </si>
  <si>
    <t>4548193WLBF21</t>
  </si>
  <si>
    <t>904203WLBF21</t>
  </si>
  <si>
    <t>992058WLBF21</t>
  </si>
  <si>
    <t>1011634WLBF21</t>
  </si>
  <si>
    <t>4508904WLBF21</t>
  </si>
  <si>
    <t>1031246WLBF21</t>
  </si>
  <si>
    <t>936787WLBF21</t>
  </si>
  <si>
    <t>10453820WLBF21</t>
  </si>
  <si>
    <t>10453964WLBF21</t>
  </si>
  <si>
    <t>937615WLBF21</t>
  </si>
  <si>
    <t>1032546WLBF21</t>
  </si>
  <si>
    <t>1033190WLBF21</t>
  </si>
  <si>
    <t>1033350WLBF21</t>
  </si>
  <si>
    <t>1033518WLBF21</t>
  </si>
  <si>
    <t>938499WLBF21</t>
  </si>
  <si>
    <t>938959WLBF21</t>
  </si>
  <si>
    <t>7191308WLBF21</t>
  </si>
  <si>
    <t>9671177WLBF21</t>
  </si>
  <si>
    <t>939903WLBF21</t>
  </si>
  <si>
    <t>9671533WLBF21</t>
  </si>
  <si>
    <t>1033674WLBF21</t>
  </si>
  <si>
    <t>9671897WLBF21</t>
  </si>
  <si>
    <t>939887WLBF21</t>
  </si>
  <si>
    <t>1509501WLBF21</t>
  </si>
  <si>
    <t>1033882WLBF21</t>
  </si>
  <si>
    <t>1023978WLBF21</t>
  </si>
  <si>
    <t>10456656WLBF21</t>
  </si>
  <si>
    <t>933467WLBF21</t>
  </si>
  <si>
    <t>941183WLBF21</t>
  </si>
  <si>
    <t>9673913WLBF21</t>
  </si>
  <si>
    <t>9673957WLBF21</t>
  </si>
  <si>
    <t>9674097WLBF21</t>
  </si>
  <si>
    <t>9674789WLBF21</t>
  </si>
  <si>
    <t>1035770WLBF21</t>
  </si>
  <si>
    <t>1036926WLBF21</t>
  </si>
  <si>
    <t>1037014WLBF21</t>
  </si>
  <si>
    <t>1037934WLBF21</t>
  </si>
  <si>
    <t>1038062WLBF21</t>
  </si>
  <si>
    <t>1038514WLBF21</t>
  </si>
  <si>
    <t>2937557WLBF21</t>
  </si>
  <si>
    <t>10409016WLBF21</t>
  </si>
  <si>
    <t>1040086WLBF21</t>
  </si>
  <si>
    <t>1040854WLBF21</t>
  </si>
  <si>
    <t>10457300WLBF21</t>
  </si>
  <si>
    <t>10457420WLBF21</t>
  </si>
  <si>
    <t>10458176WLBF21</t>
  </si>
  <si>
    <t>1584169WLBF21</t>
  </si>
  <si>
    <t>2914873WLBF21</t>
  </si>
  <si>
    <t>8390000WLBF21</t>
  </si>
  <si>
    <t>9675189WLBF21</t>
  </si>
  <si>
    <t>9675533WLBF21</t>
  </si>
  <si>
    <t>9675785WLBF21</t>
  </si>
  <si>
    <t>9676913WLBF21</t>
  </si>
  <si>
    <t>9676933WLBF21</t>
  </si>
  <si>
    <t>1041546WLBF21</t>
  </si>
  <si>
    <t>1042002WLBF21</t>
  </si>
  <si>
    <t>1042094WLBF21</t>
  </si>
  <si>
    <t>1042410WLBF21</t>
  </si>
  <si>
    <t>1042658WLBF21</t>
  </si>
  <si>
    <t>1043130WLBF21</t>
  </si>
  <si>
    <t>1043530WLBF21</t>
  </si>
  <si>
    <t>1043694WLBF21</t>
  </si>
  <si>
    <t>1044474WLBF21</t>
  </si>
  <si>
    <t>1045026WLBF21</t>
  </si>
  <si>
    <t>1050290WLBF21</t>
  </si>
  <si>
    <t>10404688WLBF21</t>
  </si>
  <si>
    <t>9680661WLBF21</t>
  </si>
  <si>
    <t>1051174WLBF21</t>
  </si>
  <si>
    <t>928544WLBF21</t>
  </si>
  <si>
    <t>9681773WLBF21</t>
  </si>
  <si>
    <t>912687WLBF21</t>
  </si>
  <si>
    <t>4749512WLBF21</t>
  </si>
  <si>
    <t>10465660WLBF21</t>
  </si>
  <si>
    <t>7798044WLBF21</t>
  </si>
  <si>
    <t>1051406WLBF21</t>
  </si>
  <si>
    <t>1051490WLBF21</t>
  </si>
  <si>
    <t>1051718WLBF21</t>
  </si>
  <si>
    <t>1051746WLBF21</t>
  </si>
  <si>
    <t>1051786WLBF21</t>
  </si>
  <si>
    <t>1051810WLBF21</t>
  </si>
  <si>
    <t>1051830WLBF21</t>
  </si>
  <si>
    <t>9682353WLBF21</t>
  </si>
  <si>
    <t>9682389WLBF21</t>
  </si>
  <si>
    <t>10466424WLBF21</t>
  </si>
  <si>
    <t>985030WLBF21</t>
  </si>
  <si>
    <t>902371WLBF21</t>
  </si>
  <si>
    <t>9663345WLBF21</t>
  </si>
  <si>
    <t>10142332WLBF21</t>
  </si>
  <si>
    <t>2268901WLBF21</t>
  </si>
  <si>
    <t>10426748WLBF21</t>
  </si>
  <si>
    <t>4259136WLBF21</t>
  </si>
  <si>
    <t>10365344WLBF21</t>
  </si>
  <si>
    <t>956510WLBF21</t>
  </si>
  <si>
    <t>10433012WLBF21</t>
  </si>
  <si>
    <t>907619WLBF21</t>
  </si>
  <si>
    <t>10437712WLBF21</t>
  </si>
  <si>
    <t>10370232WLBF21</t>
  </si>
  <si>
    <t>10423360WLBF21</t>
  </si>
  <si>
    <t>10408644WLBF21</t>
  </si>
  <si>
    <t>2406789WLBF21</t>
  </si>
  <si>
    <t>10425944WLBF21</t>
  </si>
  <si>
    <t>1039206WLBF21</t>
  </si>
  <si>
    <t>9601049WLBF21</t>
  </si>
  <si>
    <t>9662209WLBF21</t>
  </si>
  <si>
    <t>10412188WLBF21</t>
  </si>
  <si>
    <t>9602477WLBF21</t>
  </si>
  <si>
    <t>2215352WLBF21</t>
  </si>
  <si>
    <t>10407292WLBF21</t>
  </si>
  <si>
    <t>9644701WLBF21</t>
  </si>
  <si>
    <t>930071WLBF21</t>
  </si>
  <si>
    <t>2494829WLBF21</t>
  </si>
  <si>
    <t>1027410WLBF21</t>
  </si>
  <si>
    <t>922483WLBF21</t>
  </si>
  <si>
    <t>1041730WLBF21</t>
  </si>
  <si>
    <t>997790WLBF21</t>
  </si>
  <si>
    <t>942379WLBF21</t>
  </si>
  <si>
    <t>9579805WLBF21</t>
  </si>
  <si>
    <t>10422596WLBF21</t>
  </si>
  <si>
    <t>1736281WLBF21</t>
  </si>
  <si>
    <t>989750WLBF21</t>
  </si>
  <si>
    <t>3583729WLBF21</t>
  </si>
  <si>
    <t>9650433WLBF21</t>
  </si>
  <si>
    <t>926895WLBF21</t>
  </si>
  <si>
    <t>974358WLBF21</t>
  </si>
  <si>
    <t>1028842WLBF21</t>
  </si>
  <si>
    <t>982670WLBF21</t>
  </si>
  <si>
    <t>10455256WLBF21</t>
  </si>
  <si>
    <t>1723961WLBF21</t>
  </si>
  <si>
    <t>5588716WLBF21</t>
  </si>
  <si>
    <t>5702733WLBF21</t>
  </si>
  <si>
    <t>5980909WLBF21</t>
  </si>
  <si>
    <t>7506220WLBF21</t>
  </si>
  <si>
    <t>7286561WLBF21</t>
  </si>
  <si>
    <t>8641724WLBF21</t>
  </si>
  <si>
    <t>8034085WLBF21</t>
  </si>
  <si>
    <t>8456993WLBF21</t>
  </si>
  <si>
    <t>8736801WLBF21</t>
  </si>
  <si>
    <t>2488320WLBF21</t>
  </si>
  <si>
    <t>5559484WLBF21</t>
  </si>
  <si>
    <t>5471213WLBF21</t>
  </si>
  <si>
    <t>5414840WLBF21</t>
  </si>
  <si>
    <t>3895772WLBF21</t>
  </si>
  <si>
    <t>901718WLBF21</t>
  </si>
  <si>
    <t>9615221WLBF21</t>
  </si>
  <si>
    <t>9622181WLBF21</t>
  </si>
  <si>
    <t>1689513WLBF21</t>
  </si>
  <si>
    <t>9677681WLBF21</t>
  </si>
  <si>
    <t>9678425WLBF21</t>
  </si>
  <si>
    <t>9678617WLBF21</t>
  </si>
  <si>
    <t>1048550WLBF21</t>
  </si>
  <si>
    <t>10459532WLBF21</t>
  </si>
  <si>
    <t>10459916WLBF21</t>
  </si>
  <si>
    <t>10461492WLBF21</t>
  </si>
  <si>
    <t>10461984WLBF21</t>
  </si>
  <si>
    <t>1048838WLBF21</t>
  </si>
  <si>
    <t>3686301WLBF21</t>
  </si>
  <si>
    <t>942575WLBF21</t>
  </si>
  <si>
    <t>942627WLBF21</t>
  </si>
  <si>
    <t>9679021WLBF21</t>
  </si>
  <si>
    <t>10461132WLBF21</t>
  </si>
  <si>
    <t>943195WLBF21</t>
  </si>
  <si>
    <t>9679477WLBF21</t>
  </si>
  <si>
    <t>10463380WLBF21</t>
  </si>
  <si>
    <t>10463532WLBF21</t>
  </si>
  <si>
    <t>10463644WLBF21</t>
  </si>
  <si>
    <t>10463728WLBF21</t>
  </si>
  <si>
    <t>9679677WLBF21</t>
  </si>
  <si>
    <t>9679797WLBF21</t>
  </si>
  <si>
    <t>9679917WLBF21</t>
  </si>
  <si>
    <t>9679981WLBF21</t>
  </si>
  <si>
    <t>9680189WLBF21</t>
  </si>
  <si>
    <t>10463848WLBF21</t>
  </si>
  <si>
    <t>1050098WLBF21</t>
  </si>
  <si>
    <t>9680541WLBF21</t>
  </si>
  <si>
    <t>10464940WLBF21</t>
  </si>
  <si>
    <t>1050770WLBF21</t>
  </si>
  <si>
    <t>1050806WLBF21</t>
  </si>
  <si>
    <t>1050842WLBF21</t>
  </si>
  <si>
    <t>1050850WLBF21</t>
  </si>
  <si>
    <t>1050866WLBF21</t>
  </si>
  <si>
    <t>1050886WLBF21</t>
  </si>
  <si>
    <t>1050914WLBF21</t>
  </si>
  <si>
    <t>1050930WLBF21</t>
  </si>
  <si>
    <t>10464956WLBF21</t>
  </si>
  <si>
    <t>10465004WLBF21</t>
  </si>
  <si>
    <t>10465016WLBF21</t>
  </si>
  <si>
    <t>10465040WLBF21</t>
  </si>
  <si>
    <t>1046170WLBF21</t>
  </si>
  <si>
    <t>1046266WLBF21</t>
  </si>
  <si>
    <t>1046454WLBF21</t>
  </si>
  <si>
    <t>1046570WLBF21</t>
  </si>
  <si>
    <t>1046778WLBF21</t>
  </si>
  <si>
    <t>3086136WLBF21</t>
  </si>
  <si>
    <t>9677617WLBF21</t>
  </si>
  <si>
    <t>9678125WLBF21</t>
  </si>
  <si>
    <t>9678781WLBF21</t>
  </si>
  <si>
    <t>9676405WLBF21</t>
  </si>
  <si>
    <t>10459784WLBF21</t>
  </si>
  <si>
    <t>10459920WLBF21</t>
  </si>
  <si>
    <t>942103WLBF21</t>
  </si>
  <si>
    <t>1049002WLBF21</t>
  </si>
  <si>
    <t>955845WLBF21</t>
  </si>
  <si>
    <t>10463084WLBF21</t>
  </si>
  <si>
    <t>9679929WLBF21</t>
  </si>
  <si>
    <t>9680161WLBF21</t>
  </si>
  <si>
    <t>10464264WLBF21</t>
  </si>
  <si>
    <t>1036482WLBF21</t>
  </si>
  <si>
    <t>9680669WLBF21</t>
  </si>
  <si>
    <t>9680857WLBF21</t>
  </si>
  <si>
    <t>4992252WLBF21</t>
  </si>
  <si>
    <t>9681713WLBF21</t>
  </si>
  <si>
    <t>10465396WLBF21</t>
  </si>
  <si>
    <t>9682009WLBF21</t>
  </si>
  <si>
    <t>9682193WLBF21</t>
  </si>
  <si>
    <t>9682205WLBF21</t>
  </si>
  <si>
    <t>9682237WLBF21</t>
  </si>
  <si>
    <t>9682253WLBF21</t>
  </si>
  <si>
    <t>1051374WLBF21</t>
  </si>
  <si>
    <t>1051390WLBF21</t>
  </si>
  <si>
    <t>1051414WLBF21</t>
  </si>
  <si>
    <t>1051434WLBF21</t>
  </si>
  <si>
    <t>933679WLBF21</t>
  </si>
  <si>
    <t>9657229WLBF21</t>
  </si>
  <si>
    <t>9649993WLBF21</t>
  </si>
  <si>
    <t>933551WLBF21</t>
  </si>
  <si>
    <t>5264000WLBF21</t>
  </si>
  <si>
    <t>997946WLBF21</t>
  </si>
  <si>
    <t>10414108WLBF21</t>
  </si>
  <si>
    <t>886095WLBF21</t>
  </si>
  <si>
    <t>10420972WLBF21</t>
  </si>
  <si>
    <t>10321488WLBF21</t>
  </si>
  <si>
    <t>1025930WLBF21</t>
  </si>
  <si>
    <t>3355465WLBF21</t>
  </si>
  <si>
    <t>941974WLBF21</t>
  </si>
  <si>
    <t>999646WLBF21</t>
  </si>
  <si>
    <t>998082WLBF21</t>
  </si>
  <si>
    <t>5644668WLBF21</t>
  </si>
  <si>
    <t>916743WLBF21</t>
  </si>
  <si>
    <t>975742WLBF21</t>
  </si>
  <si>
    <t>9643089WLBF21</t>
  </si>
  <si>
    <t>4451873WLBF21</t>
  </si>
  <si>
    <t>6533776WLBF21</t>
  </si>
  <si>
    <t>1042606WLBF21</t>
  </si>
  <si>
    <t>10428416WLBF21</t>
  </si>
  <si>
    <t>1265024WLBF21</t>
  </si>
  <si>
    <t>3453789WLBF21</t>
  </si>
  <si>
    <t>942894WLBF21</t>
  </si>
  <si>
    <t>1007118WLBF21</t>
  </si>
  <si>
    <t>9671501WLBF21</t>
  </si>
  <si>
    <t>10422836WLBF21</t>
  </si>
  <si>
    <t>1019978WLBF21</t>
  </si>
  <si>
    <t>926723WLBF21</t>
  </si>
  <si>
    <t>921159WLBF21</t>
  </si>
  <si>
    <t>1015478WLBF21</t>
  </si>
  <si>
    <t>2508241WLBF21</t>
  </si>
  <si>
    <t>9643633WLBF21</t>
  </si>
  <si>
    <t>10446792WLBF21</t>
  </si>
  <si>
    <t>9639717WLBF21</t>
  </si>
  <si>
    <t>1026130WLBF21</t>
  </si>
  <si>
    <t>10401824WLBF21</t>
  </si>
  <si>
    <t>10452744WLBF21</t>
  </si>
  <si>
    <t>869767WLBF21</t>
  </si>
  <si>
    <t>861583WLBF21</t>
  </si>
  <si>
    <t>10374508WLBF21</t>
  </si>
  <si>
    <t>980998WLBF21</t>
  </si>
  <si>
    <t>9432309WLBF21</t>
  </si>
  <si>
    <t>1380804WLBF21</t>
  </si>
  <si>
    <t>1597804WLBF21</t>
  </si>
  <si>
    <t>1591349WLBF21</t>
  </si>
  <si>
    <t>1021558WLBF21</t>
  </si>
  <si>
    <t>9657577WLBF21</t>
  </si>
  <si>
    <t>1050786WLBF21</t>
  </si>
  <si>
    <t>1033138WLBF21</t>
  </si>
  <si>
    <t>10465824WLBF21</t>
  </si>
  <si>
    <t>1051562WLBF21</t>
  </si>
  <si>
    <t>9654729WLBF21</t>
  </si>
  <si>
    <t>9657333WLBF21</t>
  </si>
  <si>
    <t>9669753WLBF21</t>
  </si>
  <si>
    <t>9667385WLBF21</t>
  </si>
  <si>
    <t>4086945WLBF21</t>
  </si>
  <si>
    <t>10372712WLBF21</t>
  </si>
  <si>
    <t>917115WLBF21</t>
  </si>
  <si>
    <t>935823WLBF21</t>
  </si>
  <si>
    <t>914671WLBF21</t>
  </si>
  <si>
    <t>9659281WLBF21</t>
  </si>
  <si>
    <t>1036614WLBF21</t>
  </si>
  <si>
    <t>10446016WLBF21</t>
  </si>
  <si>
    <t>3252025WLBF21</t>
  </si>
  <si>
    <t>9672121WLBF21</t>
  </si>
  <si>
    <t>4044553WLBF21</t>
  </si>
  <si>
    <t>912391WLBF21</t>
  </si>
  <si>
    <t>4530296WLBF21</t>
  </si>
  <si>
    <t>3878933WLBF21</t>
  </si>
  <si>
    <t>9658173WLBF21</t>
  </si>
  <si>
    <t>9671845WLBF21</t>
  </si>
  <si>
    <t>928943WLBF21</t>
  </si>
  <si>
    <t>9654773WLBF21</t>
  </si>
  <si>
    <t>879619WLBF21</t>
  </si>
  <si>
    <t>10444864WLBF21</t>
  </si>
  <si>
    <t>10444896WLBF21</t>
  </si>
  <si>
    <t>906055WLBF21</t>
  </si>
  <si>
    <t>1971065WLBF21</t>
  </si>
  <si>
    <t>983866WLBF21</t>
  </si>
  <si>
    <t>9623217WLBF21</t>
  </si>
  <si>
    <t>10404208WLBF21</t>
  </si>
  <si>
    <t>892367WLBF21</t>
  </si>
  <si>
    <t>890263WLBF21</t>
  </si>
  <si>
    <t>886219WLBF21</t>
  </si>
  <si>
    <t>4917609WLBF21</t>
  </si>
  <si>
    <t>720965WLBF21</t>
  </si>
  <si>
    <t>905492WLBF21</t>
  </si>
  <si>
    <t>1161913WLBF21</t>
  </si>
  <si>
    <t>2935796WLBF21</t>
  </si>
  <si>
    <t>2508253WLBF21</t>
  </si>
  <si>
    <t>3520176WLBF21</t>
  </si>
  <si>
    <t>3587940WLBF21</t>
  </si>
  <si>
    <t>4371292WLBF21</t>
  </si>
  <si>
    <t>3857089WLBF21</t>
  </si>
  <si>
    <t>4219813WLBF21</t>
  </si>
  <si>
    <t>6093192WLBF21</t>
  </si>
  <si>
    <t>5838165WLBF21</t>
  </si>
  <si>
    <t>6600161WLBF21</t>
  </si>
  <si>
    <t>8707124WLBF21</t>
  </si>
  <si>
    <t>9039880WLBF21</t>
  </si>
  <si>
    <t>9556484WLBF21</t>
  </si>
  <si>
    <t>9752520WLBF21</t>
  </si>
  <si>
    <t>2491625WLBF21</t>
  </si>
  <si>
    <t>3896321WLBF21</t>
  </si>
  <si>
    <t>1535509WLBF21</t>
  </si>
  <si>
    <t>1612721WLBF21</t>
  </si>
  <si>
    <t>2086176WLBF21</t>
  </si>
  <si>
    <t>2270892WLBF21</t>
  </si>
  <si>
    <t>2133289WLBF21</t>
  </si>
  <si>
    <t>2658273WLBF21</t>
  </si>
  <si>
    <t>3025949WLBF21</t>
  </si>
  <si>
    <t>3319161WLBF21</t>
  </si>
  <si>
    <t>5902373WLBF21</t>
  </si>
  <si>
    <t>7709396WLBF21</t>
  </si>
  <si>
    <t>10125600WLBF21</t>
  </si>
  <si>
    <t>779642WLBF21</t>
  </si>
  <si>
    <t>10369028WLBF21</t>
  </si>
  <si>
    <t>4688196WLBF21</t>
  </si>
  <si>
    <t>899027WLBF21</t>
  </si>
  <si>
    <t>903419WLBF21</t>
  </si>
  <si>
    <t>797547WLBF21</t>
  </si>
  <si>
    <t>863027WLBF21</t>
  </si>
  <si>
    <t>9595717WLBF21</t>
  </si>
  <si>
    <t>3426404WLBF21</t>
  </si>
  <si>
    <t>10153644WLBF21</t>
  </si>
  <si>
    <t>9666301WLBF21</t>
  </si>
  <si>
    <t>9668057WLBF21</t>
  </si>
  <si>
    <t>719533WMBF21</t>
  </si>
  <si>
    <t>WMBF21</t>
  </si>
  <si>
    <t>731569WMBF21</t>
  </si>
  <si>
    <t>772124WMBF21</t>
  </si>
  <si>
    <t>743561WMBF21</t>
  </si>
  <si>
    <t>839288WMBF21</t>
  </si>
  <si>
    <t>761913WMBF21</t>
  </si>
  <si>
    <t>764713WMBF21</t>
  </si>
  <si>
    <t>840908WMBF21</t>
  </si>
  <si>
    <t>741764WMBF21</t>
  </si>
  <si>
    <t>755308WMBF21</t>
  </si>
  <si>
    <t>778649WMBF21</t>
  </si>
  <si>
    <t>783961WMBF21</t>
  </si>
  <si>
    <t>717409WMBF21</t>
  </si>
  <si>
    <t>723177WMBF21</t>
  </si>
  <si>
    <t>725669WMBF21</t>
  </si>
  <si>
    <t>727961WMBF21</t>
  </si>
  <si>
    <t>888492WMBF21</t>
  </si>
  <si>
    <t>757360WMBF21</t>
  </si>
  <si>
    <t>949564WMBF21</t>
  </si>
  <si>
    <t>763336WMBF21</t>
  </si>
  <si>
    <t>718525WMBF21</t>
  </si>
  <si>
    <t>729141WMBF21</t>
  </si>
  <si>
    <t>980004WMBF21</t>
  </si>
  <si>
    <t>982404WMBF21</t>
  </si>
  <si>
    <t>983104WMBF21</t>
  </si>
  <si>
    <t>787528WMBF21</t>
  </si>
  <si>
    <t>744213WMBF21</t>
  </si>
  <si>
    <t>754393WMBF21</t>
  </si>
  <si>
    <t>792652WMBF21</t>
  </si>
  <si>
    <t>779212WMBF21</t>
  </si>
  <si>
    <t>783308WMBF21</t>
  </si>
  <si>
    <t>795984WMBF21</t>
  </si>
  <si>
    <t>797992WMBF21</t>
  </si>
  <si>
    <t>792560WMBF21</t>
  </si>
  <si>
    <t>817768WMBF21</t>
  </si>
  <si>
    <t>850741WMBF21</t>
  </si>
  <si>
    <t>1018044WMBF21</t>
  </si>
  <si>
    <t>753636WMBF21</t>
  </si>
  <si>
    <t>720061WMBF21</t>
  </si>
  <si>
    <t>864309WMBF21</t>
  </si>
  <si>
    <t>884841WMBF21</t>
  </si>
  <si>
    <t>765065WMBF21</t>
  </si>
  <si>
    <t>780381WMBF21</t>
  </si>
  <si>
    <t>780701WMBF21</t>
  </si>
  <si>
    <t>859144WMBF21</t>
  </si>
  <si>
    <t>916865WMBF21</t>
  </si>
  <si>
    <t>858260WMBF21</t>
  </si>
  <si>
    <t>864108WMBF21</t>
  </si>
  <si>
    <t>786616WMBF21</t>
  </si>
  <si>
    <t>744033WMBF21</t>
  </si>
  <si>
    <t>885856WMBF21</t>
  </si>
  <si>
    <t>1063904WMBF21</t>
  </si>
  <si>
    <t>1073620WMBF21</t>
  </si>
  <si>
    <t>905224WMBF21</t>
  </si>
  <si>
    <t>914920WMBF21</t>
  </si>
  <si>
    <t>907952WMBF21</t>
  </si>
  <si>
    <t>914388WMBF21</t>
  </si>
  <si>
    <t>749513WMBF21</t>
  </si>
  <si>
    <t>797252WMBF21</t>
  </si>
  <si>
    <t>925268WMBF21</t>
  </si>
  <si>
    <t>941832WMBF21</t>
  </si>
  <si>
    <t>948308WMBF21</t>
  </si>
  <si>
    <t>952972WMBF21</t>
  </si>
  <si>
    <t>948820WMBF21</t>
  </si>
  <si>
    <t>958348WMBF21</t>
  </si>
  <si>
    <t>1105820WMBF21</t>
  </si>
  <si>
    <t>962636WMBF21</t>
  </si>
  <si>
    <t>970216WMBF21</t>
  </si>
  <si>
    <t>792385WMBF21</t>
  </si>
  <si>
    <t>1135972WMBF21</t>
  </si>
  <si>
    <t>1136708WMBF21</t>
  </si>
  <si>
    <t>798429WMBF21</t>
  </si>
  <si>
    <t>810741WMBF21</t>
  </si>
  <si>
    <t>832593WMBF21</t>
  </si>
  <si>
    <t>857204WMBF21</t>
  </si>
  <si>
    <t>1163328WMBF21</t>
  </si>
  <si>
    <t>1201100WMBF21</t>
  </si>
  <si>
    <t>837281WMBF21</t>
  </si>
  <si>
    <t>991176WMBF21</t>
  </si>
  <si>
    <t>824673WMBF21</t>
  </si>
  <si>
    <t>889696WMBF21</t>
  </si>
  <si>
    <t>889956WMBF21</t>
  </si>
  <si>
    <t>1000684WMBF21</t>
  </si>
  <si>
    <t>1017836WMBF21</t>
  </si>
  <si>
    <t>1264332WMBF21</t>
  </si>
  <si>
    <t>1272740WMBF21</t>
  </si>
  <si>
    <t>901561WMBF21</t>
  </si>
  <si>
    <t>1304968WMBF21</t>
  </si>
  <si>
    <t>904705WMBF21</t>
  </si>
  <si>
    <t>944544WMBF21</t>
  </si>
  <si>
    <t>951424WMBF21</t>
  </si>
  <si>
    <t>1321688WMBF21</t>
  </si>
  <si>
    <t>1039624WMBF21</t>
  </si>
  <si>
    <t>911225WMBF21</t>
  </si>
  <si>
    <t>1044124WMBF21</t>
  </si>
  <si>
    <t>983412WMBF21</t>
  </si>
  <si>
    <t>798197WMBF21</t>
  </si>
  <si>
    <t>1337640WMBF21</t>
  </si>
  <si>
    <t>1064704WMBF21</t>
  </si>
  <si>
    <t>1085888WMBF21</t>
  </si>
  <si>
    <t>800181WMBF21</t>
  </si>
  <si>
    <t>812829WMBF21</t>
  </si>
  <si>
    <t>822125WMBF21</t>
  </si>
  <si>
    <t>1384208WMBF21</t>
  </si>
  <si>
    <t>938209WMBF21</t>
  </si>
  <si>
    <t>943013WMBF21</t>
  </si>
  <si>
    <t>1116944WMBF21</t>
  </si>
  <si>
    <t>1123744WMBF21</t>
  </si>
  <si>
    <t>1396416WMBF21</t>
  </si>
  <si>
    <t>1126640WMBF21</t>
  </si>
  <si>
    <t>1160020WMBF21</t>
  </si>
  <si>
    <t>978805WMBF21</t>
  </si>
  <si>
    <t>1036784WMBF21</t>
  </si>
  <si>
    <t>1142944WMBF21</t>
  </si>
  <si>
    <t>857337WMBF21</t>
  </si>
  <si>
    <t>863633WMBF21</t>
  </si>
  <si>
    <t>1150008WMBF21</t>
  </si>
  <si>
    <t>990897WMBF21</t>
  </si>
  <si>
    <t>1001885WMBF21</t>
  </si>
  <si>
    <t>1152700WMBF21</t>
  </si>
  <si>
    <t>1167408WMBF21</t>
  </si>
  <si>
    <t>1012361WMBF21</t>
  </si>
  <si>
    <t>1219076WMBF21</t>
  </si>
  <si>
    <t>1033905WMBF21</t>
  </si>
  <si>
    <t>1055145WMBF21</t>
  </si>
  <si>
    <t>1453508WMBF21</t>
  </si>
  <si>
    <t>1239336WMBF21</t>
  </si>
  <si>
    <t>1241036WMBF21</t>
  </si>
  <si>
    <t>1268072WMBF21</t>
  </si>
  <si>
    <t>1327844WMBF21</t>
  </si>
  <si>
    <t>1303804WMBF21</t>
  </si>
  <si>
    <t>1309376WMBF21</t>
  </si>
  <si>
    <t>1099284WMBF21</t>
  </si>
  <si>
    <t>1099768WMBF21</t>
  </si>
  <si>
    <t>1124080WMBF21</t>
  </si>
  <si>
    <t>1122597WMBF21</t>
  </si>
  <si>
    <t>1141752WMBF21</t>
  </si>
  <si>
    <t>1341672WMBF21</t>
  </si>
  <si>
    <t>1369820WMBF21</t>
  </si>
  <si>
    <t>1164225WMBF21</t>
  </si>
  <si>
    <t>1394948WMBF21</t>
  </si>
  <si>
    <t>1421476WMBF21</t>
  </si>
  <si>
    <t>1164128WMBF21</t>
  </si>
  <si>
    <t>1182384WMBF21</t>
  </si>
  <si>
    <t>1435952WMBF21</t>
  </si>
  <si>
    <t>960981WMBF21</t>
  </si>
  <si>
    <t>974873WMBF21</t>
  </si>
  <si>
    <t>976473WMBF21</t>
  </si>
  <si>
    <t>1210289WMBF21</t>
  </si>
  <si>
    <t>988813WMBF21</t>
  </si>
  <si>
    <t>1440288WMBF21</t>
  </si>
  <si>
    <t>975621WMBF21</t>
  </si>
  <si>
    <t>988497WMBF21</t>
  </si>
  <si>
    <t>1230613WMBF21</t>
  </si>
  <si>
    <t>1245833WMBF21</t>
  </si>
  <si>
    <t>1023581WMBF21</t>
  </si>
  <si>
    <t>1251012WMBF21</t>
  </si>
  <si>
    <t>1274324WMBF21</t>
  </si>
  <si>
    <t>1027461WMBF21</t>
  </si>
  <si>
    <t>1045941WMBF21</t>
  </si>
  <si>
    <t>1019845WMBF21</t>
  </si>
  <si>
    <t>1247789WMBF21</t>
  </si>
  <si>
    <t>1299100WMBF21</t>
  </si>
  <si>
    <t>1301904WMBF21</t>
  </si>
  <si>
    <t>1309288WMBF21</t>
  </si>
  <si>
    <t>1020677WMBF21</t>
  </si>
  <si>
    <t>1468652WMBF21</t>
  </si>
  <si>
    <t>1493728WMBF21</t>
  </si>
  <si>
    <t>1309460WMBF21</t>
  </si>
  <si>
    <t>1054993WMBF21</t>
  </si>
  <si>
    <t>1475552WMBF21</t>
  </si>
  <si>
    <t>1356920WMBF21</t>
  </si>
  <si>
    <t>1283945WMBF21</t>
  </si>
  <si>
    <t>1487140WMBF21</t>
  </si>
  <si>
    <t>1503976WMBF21</t>
  </si>
  <si>
    <t>1534040WMBF21</t>
  </si>
  <si>
    <t>1512824WMBF21</t>
  </si>
  <si>
    <t>1288729WMBF21</t>
  </si>
  <si>
    <t>1697392WMBF21</t>
  </si>
  <si>
    <t>1086661WMBF21</t>
  </si>
  <si>
    <t>1128577WMBF21</t>
  </si>
  <si>
    <t>1068137WMBF21</t>
  </si>
  <si>
    <t>1761008WMBF21</t>
  </si>
  <si>
    <t>1113977WMBF21</t>
  </si>
  <si>
    <t>1118837WMBF21</t>
  </si>
  <si>
    <t>1133837WMBF21</t>
  </si>
  <si>
    <t>1150629WMBF21</t>
  </si>
  <si>
    <t>1176709WMBF21</t>
  </si>
  <si>
    <t>1027405WMBF21</t>
  </si>
  <si>
    <t>1133497WMBF21</t>
  </si>
  <si>
    <t>1166229WMBF21</t>
  </si>
  <si>
    <t>1200929WMBF21</t>
  </si>
  <si>
    <t>1213373WMBF21</t>
  </si>
  <si>
    <t>1537160WMBF21</t>
  </si>
  <si>
    <t>1544816WMBF21</t>
  </si>
  <si>
    <t>1038025WMBF21</t>
  </si>
  <si>
    <t>1449572WMBF21</t>
  </si>
  <si>
    <t>1813172WMBF21</t>
  </si>
  <si>
    <t>1817848WMBF21</t>
  </si>
  <si>
    <t>1828476WMBF21</t>
  </si>
  <si>
    <t>1562572WMBF21</t>
  </si>
  <si>
    <t>1222305WMBF21</t>
  </si>
  <si>
    <t>1189821WMBF21</t>
  </si>
  <si>
    <t>1207361WMBF21</t>
  </si>
  <si>
    <t>1371033WMBF21</t>
  </si>
  <si>
    <t>1226141WMBF21</t>
  </si>
  <si>
    <t>1237185WMBF21</t>
  </si>
  <si>
    <t>1379797WMBF21</t>
  </si>
  <si>
    <t>1851388WMBF21</t>
  </si>
  <si>
    <t>1478608WMBF21</t>
  </si>
  <si>
    <t>1388709WMBF21</t>
  </si>
  <si>
    <t>1400793WMBF21</t>
  </si>
  <si>
    <t>1870048WMBF21</t>
  </si>
  <si>
    <t>1872540WMBF21</t>
  </si>
  <si>
    <t>1588124WMBF21</t>
  </si>
  <si>
    <t>1589296WMBF21</t>
  </si>
  <si>
    <t>1613884WMBF21</t>
  </si>
  <si>
    <t>1628480WMBF21</t>
  </si>
  <si>
    <t>1638316WMBF21</t>
  </si>
  <si>
    <t>1073909WMBF21</t>
  </si>
  <si>
    <t>1124153WMBF21</t>
  </si>
  <si>
    <t>1137349WMBF21</t>
  </si>
  <si>
    <t>1904188WMBF21</t>
  </si>
  <si>
    <t>1462573WMBF21</t>
  </si>
  <si>
    <t>1275605WMBF21</t>
  </si>
  <si>
    <t>1473933WMBF21</t>
  </si>
  <si>
    <t>1475241WMBF21</t>
  </si>
  <si>
    <t>1176693WMBF21</t>
  </si>
  <si>
    <t>1702928WMBF21</t>
  </si>
  <si>
    <t>1711860WMBF21</t>
  </si>
  <si>
    <t>1718644WMBF21</t>
  </si>
  <si>
    <t>1735512WMBF21</t>
  </si>
  <si>
    <t>1506281WMBF21</t>
  </si>
  <si>
    <t>1523837WMBF21</t>
  </si>
  <si>
    <t>1220789WMBF21</t>
  </si>
  <si>
    <t>1549605WMBF21</t>
  </si>
  <si>
    <t>1694692WMBF21</t>
  </si>
  <si>
    <t>1748716WMBF21</t>
  </si>
  <si>
    <t>1767868WMBF21</t>
  </si>
  <si>
    <t>2001040WMBF21</t>
  </si>
  <si>
    <t>2001260WMBF21</t>
  </si>
  <si>
    <t>1776632WMBF21</t>
  </si>
  <si>
    <t>1559213WMBF21</t>
  </si>
  <si>
    <t>1319937WMBF21</t>
  </si>
  <si>
    <t>2026708WMBF21</t>
  </si>
  <si>
    <t>1603724WMBF21</t>
  </si>
  <si>
    <t>1605248WMBF21</t>
  </si>
  <si>
    <t>1338473WMBF21</t>
  </si>
  <si>
    <t>1733296WMBF21</t>
  </si>
  <si>
    <t>1597113WMBF21</t>
  </si>
  <si>
    <t>1816144WMBF21</t>
  </si>
  <si>
    <t>1314277WMBF21</t>
  </si>
  <si>
    <t>1820664WMBF21</t>
  </si>
  <si>
    <t>1327621WMBF21</t>
  </si>
  <si>
    <t>1641237WMBF21</t>
  </si>
  <si>
    <t>1664457WMBF21</t>
  </si>
  <si>
    <t>1841004WMBF21</t>
  </si>
  <si>
    <t>1669245WMBF21</t>
  </si>
  <si>
    <t>1704993WMBF21</t>
  </si>
  <si>
    <t>1812048WMBF21</t>
  </si>
  <si>
    <t>1661160WMBF21</t>
  </si>
  <si>
    <t>1681512WMBF21</t>
  </si>
  <si>
    <t>1717649WMBF21</t>
  </si>
  <si>
    <t>1729409WMBF21</t>
  </si>
  <si>
    <t>1683196WMBF21</t>
  </si>
  <si>
    <t>1695056WMBF21</t>
  </si>
  <si>
    <t>1696848WMBF21</t>
  </si>
  <si>
    <t>1397761WMBF21</t>
  </si>
  <si>
    <t>1403353WMBF21</t>
  </si>
  <si>
    <t>1831196WMBF21</t>
  </si>
  <si>
    <t>2047104WMBF21</t>
  </si>
  <si>
    <t>1855816WMBF21</t>
  </si>
  <si>
    <t>2053844WMBF21</t>
  </si>
  <si>
    <t>2067456WMBF21</t>
  </si>
  <si>
    <t>1850420WMBF21</t>
  </si>
  <si>
    <t>2073784WMBF21</t>
  </si>
  <si>
    <t>2085828WMBF21</t>
  </si>
  <si>
    <t>1700768WMBF21</t>
  </si>
  <si>
    <t>1391333WMBF21</t>
  </si>
  <si>
    <t>1392385WMBF21</t>
  </si>
  <si>
    <t>1751828WMBF21</t>
  </si>
  <si>
    <t>1753285WMBF21</t>
  </si>
  <si>
    <t>1764212WMBF21</t>
  </si>
  <si>
    <t>1433833WMBF21</t>
  </si>
  <si>
    <t>1769089WMBF21</t>
  </si>
  <si>
    <t>1793193WMBF21</t>
  </si>
  <si>
    <t>1794813WMBF21</t>
  </si>
  <si>
    <t>1906932WMBF21</t>
  </si>
  <si>
    <t>1449765WMBF21</t>
  </si>
  <si>
    <t>1780312WMBF21</t>
  </si>
  <si>
    <t>1916444WMBF21</t>
  </si>
  <si>
    <t>1919532WMBF21</t>
  </si>
  <si>
    <t>1870184WMBF21</t>
  </si>
  <si>
    <t>1811545WMBF21</t>
  </si>
  <si>
    <t>1332957WMBF21</t>
  </si>
  <si>
    <t>1423081WMBF21</t>
  </si>
  <si>
    <t>2102952WMBF21</t>
  </si>
  <si>
    <t>1453913WMBF21</t>
  </si>
  <si>
    <t>1441613WMBF21</t>
  </si>
  <si>
    <t>1931636WMBF21</t>
  </si>
  <si>
    <t>1936884WMBF21</t>
  </si>
  <si>
    <t>1471549WMBF21</t>
  </si>
  <si>
    <t>1815553WMBF21</t>
  </si>
  <si>
    <t>1447285WMBF21</t>
  </si>
  <si>
    <t>1477873WMBF21</t>
  </si>
  <si>
    <t>1481125WMBF21</t>
  </si>
  <si>
    <t>1825649WMBF21</t>
  </si>
  <si>
    <t>1839713WMBF21</t>
  </si>
  <si>
    <t>1470749WMBF21</t>
  </si>
  <si>
    <t>1357085WMBF21</t>
  </si>
  <si>
    <t>1366837WMBF21</t>
  </si>
  <si>
    <t>1373413WMBF21</t>
  </si>
  <si>
    <t>1935988WMBF21</t>
  </si>
  <si>
    <t>1471345WMBF21</t>
  </si>
  <si>
    <t>1488721WMBF21</t>
  </si>
  <si>
    <t>1941956WMBF21</t>
  </si>
  <si>
    <t>1493349WMBF21</t>
  </si>
  <si>
    <t>1494209WMBF21</t>
  </si>
  <si>
    <t>1851901WMBF21</t>
  </si>
  <si>
    <t>1858253WMBF21</t>
  </si>
  <si>
    <t>1385525WMBF21</t>
  </si>
  <si>
    <t>1392489WMBF21</t>
  </si>
  <si>
    <t>1396673WMBF21</t>
  </si>
  <si>
    <t>1501361WMBF21</t>
  </si>
  <si>
    <t>1503345WMBF21</t>
  </si>
  <si>
    <t>2185292WMBF21</t>
  </si>
  <si>
    <t>2189412WMBF21</t>
  </si>
  <si>
    <t>1970520WMBF21</t>
  </si>
  <si>
    <t>2204144WMBF21</t>
  </si>
  <si>
    <t>1478769WMBF21</t>
  </si>
  <si>
    <t>2218888WMBF21</t>
  </si>
  <si>
    <t>2222196WMBF21</t>
  </si>
  <si>
    <t>2228128WMBF21</t>
  </si>
  <si>
    <t>1509953WMBF21</t>
  </si>
  <si>
    <t>1881548WMBF21</t>
  </si>
  <si>
    <t>1881756WMBF21</t>
  </si>
  <si>
    <t>2240864WMBF21</t>
  </si>
  <si>
    <t>1429005WMBF21</t>
  </si>
  <si>
    <t>2261932WMBF21</t>
  </si>
  <si>
    <t>2275840WMBF21</t>
  </si>
  <si>
    <t>2283108WMBF21</t>
  </si>
  <si>
    <t>2013064WMBF21</t>
  </si>
  <si>
    <t>2014740WMBF21</t>
  </si>
  <si>
    <t>1989300WMBF21</t>
  </si>
  <si>
    <t>2004628WMBF21</t>
  </si>
  <si>
    <t>2026148WMBF21</t>
  </si>
  <si>
    <t>2311580WMBF21</t>
  </si>
  <si>
    <t>2318352WMBF21</t>
  </si>
  <si>
    <t>1438869WMBF21</t>
  </si>
  <si>
    <t>1870181WMBF21</t>
  </si>
  <si>
    <t>1579809WMBF21</t>
  </si>
  <si>
    <t>2333732WMBF21</t>
  </si>
  <si>
    <t>2358848WMBF21</t>
  </si>
  <si>
    <t>2029712WMBF21</t>
  </si>
  <si>
    <t>1589157WMBF21</t>
  </si>
  <si>
    <t>1578785WMBF21</t>
  </si>
  <si>
    <t>1616473WMBF21</t>
  </si>
  <si>
    <t>1617077WMBF21</t>
  </si>
  <si>
    <t>1471485WMBF21</t>
  </si>
  <si>
    <t>1488093WMBF21</t>
  </si>
  <si>
    <t>1516041WMBF21</t>
  </si>
  <si>
    <t>1612749WMBF21</t>
  </si>
  <si>
    <t>1652577WMBF21</t>
  </si>
  <si>
    <t>1653753WMBF21</t>
  </si>
  <si>
    <t>2360404WMBF21</t>
  </si>
  <si>
    <t>1629421WMBF21</t>
  </si>
  <si>
    <t>2381120WMBF21</t>
  </si>
  <si>
    <t>1664213WMBF21</t>
  </si>
  <si>
    <t>1664217WMBF21</t>
  </si>
  <si>
    <t>1665929WMBF21</t>
  </si>
  <si>
    <t>1668885WMBF21</t>
  </si>
  <si>
    <t>1678141WMBF21</t>
  </si>
  <si>
    <t>1547009WMBF21</t>
  </si>
  <si>
    <t>1689661WMBF21</t>
  </si>
  <si>
    <t>1636601WMBF21</t>
  </si>
  <si>
    <t>1649437WMBF21</t>
  </si>
  <si>
    <t>1695925WMBF21</t>
  </si>
  <si>
    <t>1714817WMBF21</t>
  </si>
  <si>
    <t>1716753WMBF21</t>
  </si>
  <si>
    <t>1720229WMBF21</t>
  </si>
  <si>
    <t>1910941WMBF21</t>
  </si>
  <si>
    <t>1651649WMBF21</t>
  </si>
  <si>
    <t>2413232WMBF21</t>
  </si>
  <si>
    <t>2413608WMBF21</t>
  </si>
  <si>
    <t>1724853WMBF21</t>
  </si>
  <si>
    <t>2424400WMBF21</t>
  </si>
  <si>
    <t>2050588WMBF21</t>
  </si>
  <si>
    <t>1556393WMBF21</t>
  </si>
  <si>
    <t>2052524WMBF21</t>
  </si>
  <si>
    <t>2059488WMBF21</t>
  </si>
  <si>
    <t>2034932WMBF21</t>
  </si>
  <si>
    <t>2064800WMBF21</t>
  </si>
  <si>
    <t>1678769WMBF21</t>
  </si>
  <si>
    <t>1703329WMBF21</t>
  </si>
  <si>
    <t>1713277WMBF21</t>
  </si>
  <si>
    <t>1717773WMBF21</t>
  </si>
  <si>
    <t>2070600WMBF21</t>
  </si>
  <si>
    <t>1590321WMBF21</t>
  </si>
  <si>
    <t>1720609WMBF21</t>
  </si>
  <si>
    <t>2048096WMBF21</t>
  </si>
  <si>
    <t>1599029WMBF21</t>
  </si>
  <si>
    <t>1604549WMBF21</t>
  </si>
  <si>
    <t>1614805WMBF21</t>
  </si>
  <si>
    <t>1623137WMBF21</t>
  </si>
  <si>
    <t>1625573WMBF21</t>
  </si>
  <si>
    <t>2085504WMBF21</t>
  </si>
  <si>
    <t>1736541WMBF21</t>
  </si>
  <si>
    <t>1746833WMBF21</t>
  </si>
  <si>
    <t>1636953WMBF21</t>
  </si>
  <si>
    <t>1649157WMBF21</t>
  </si>
  <si>
    <t>2063832WMBF21</t>
  </si>
  <si>
    <t>2500112WMBF21</t>
  </si>
  <si>
    <t>2091360WMBF21</t>
  </si>
  <si>
    <t>2092548WMBF21</t>
  </si>
  <si>
    <t>1735733WMBF21</t>
  </si>
  <si>
    <t>1656825WMBF21</t>
  </si>
  <si>
    <t>1693325WMBF21</t>
  </si>
  <si>
    <t>2521088WMBF21</t>
  </si>
  <si>
    <t>2525128WMBF21</t>
  </si>
  <si>
    <t>1793985WMBF21</t>
  </si>
  <si>
    <t>1700485WMBF21</t>
  </si>
  <si>
    <t>1804641WMBF21</t>
  </si>
  <si>
    <t>1778057WMBF21</t>
  </si>
  <si>
    <t>2117580WMBF21</t>
  </si>
  <si>
    <t>1799009WMBF21</t>
  </si>
  <si>
    <t>1801705WMBF21</t>
  </si>
  <si>
    <t>2569332WMBF21</t>
  </si>
  <si>
    <t>2579152WMBF21</t>
  </si>
  <si>
    <t>2034697WMBF21</t>
  </si>
  <si>
    <t>2064536WMBF21</t>
  </si>
  <si>
    <t>2104704WMBF21</t>
  </si>
  <si>
    <t>2114220WMBF21</t>
  </si>
  <si>
    <t>2128800WMBF21</t>
  </si>
  <si>
    <t>2139764WMBF21</t>
  </si>
  <si>
    <t>1843625WMBF21</t>
  </si>
  <si>
    <t>2038285WMBF21</t>
  </si>
  <si>
    <t>2056261WMBF21</t>
  </si>
  <si>
    <t>2130020WMBF21</t>
  </si>
  <si>
    <t>2134312WMBF21</t>
  </si>
  <si>
    <t>2134536WMBF21</t>
  </si>
  <si>
    <t>1858069WMBF21</t>
  </si>
  <si>
    <t>2139828WMBF21</t>
  </si>
  <si>
    <t>2095528WMBF21</t>
  </si>
  <si>
    <t>1736561WMBF21</t>
  </si>
  <si>
    <t>1783661WMBF21</t>
  </si>
  <si>
    <t>2151612WMBF21</t>
  </si>
  <si>
    <t>2627948WMBF21</t>
  </si>
  <si>
    <t>2169544WMBF21</t>
  </si>
  <si>
    <t>1830385WMBF21</t>
  </si>
  <si>
    <t>2629492WMBF21</t>
  </si>
  <si>
    <t>2629520WMBF21</t>
  </si>
  <si>
    <t>2180800WMBF21</t>
  </si>
  <si>
    <t>2629644WMBF21</t>
  </si>
  <si>
    <t>2183156WMBF21</t>
  </si>
  <si>
    <t>2639396WMBF21</t>
  </si>
  <si>
    <t>2189816WMBF21</t>
  </si>
  <si>
    <t>2113556WMBF21</t>
  </si>
  <si>
    <t>2194748WMBF21</t>
  </si>
  <si>
    <t>2210332WMBF21</t>
  </si>
  <si>
    <t>1852953WMBF21</t>
  </si>
  <si>
    <t>2647196WMBF21</t>
  </si>
  <si>
    <t>2081225WMBF21</t>
  </si>
  <si>
    <t>2144056WMBF21</t>
  </si>
  <si>
    <t>2144296WMBF21</t>
  </si>
  <si>
    <t>2148632WMBF21</t>
  </si>
  <si>
    <t>2154756WMBF21</t>
  </si>
  <si>
    <t>2155212WMBF21</t>
  </si>
  <si>
    <t>2220340WMBF21</t>
  </si>
  <si>
    <t>2099377WMBF21</t>
  </si>
  <si>
    <t>2191312WMBF21</t>
  </si>
  <si>
    <t>2222344WMBF21</t>
  </si>
  <si>
    <t>2235256WMBF21</t>
  </si>
  <si>
    <t>1830229WMBF21</t>
  </si>
  <si>
    <t>2242044WMBF21</t>
  </si>
  <si>
    <t>2113217WMBF21</t>
  </si>
  <si>
    <t>2194616WMBF21</t>
  </si>
  <si>
    <t>2198076WMBF21</t>
  </si>
  <si>
    <t>2255928WMBF21</t>
  </si>
  <si>
    <t>2209576WMBF21</t>
  </si>
  <si>
    <t>2266716WMBF21</t>
  </si>
  <si>
    <t>2211728WMBF21</t>
  </si>
  <si>
    <t>2219300WMBF21</t>
  </si>
  <si>
    <t>2222012WMBF21</t>
  </si>
  <si>
    <t>1862337WMBF21</t>
  </si>
  <si>
    <t>2278976WMBF21</t>
  </si>
  <si>
    <t>2241584WMBF21</t>
  </si>
  <si>
    <t>2247820WMBF21</t>
  </si>
  <si>
    <t>2187500WMBF21</t>
  </si>
  <si>
    <t>2691128WMBF21</t>
  </si>
  <si>
    <t>2717156WMBF21</t>
  </si>
  <si>
    <t>2301228WMBF21</t>
  </si>
  <si>
    <t>2721128WMBF21</t>
  </si>
  <si>
    <t>2200628WMBF21</t>
  </si>
  <si>
    <t>2308920WMBF21</t>
  </si>
  <si>
    <t>2211540WMBF21</t>
  </si>
  <si>
    <t>2314560WMBF21</t>
  </si>
  <si>
    <t>2270668WMBF21</t>
  </si>
  <si>
    <t>2271836WMBF21</t>
  </si>
  <si>
    <t>2758212WMBF21</t>
  </si>
  <si>
    <t>2760040WMBF21</t>
  </si>
  <si>
    <t>2212884WMBF21</t>
  </si>
  <si>
    <t>2233896WMBF21</t>
  </si>
  <si>
    <t>2320216WMBF21</t>
  </si>
  <si>
    <t>1863041WMBF21</t>
  </si>
  <si>
    <t>1875105WMBF21</t>
  </si>
  <si>
    <t>2293792WMBF21</t>
  </si>
  <si>
    <t>2771060WMBF21</t>
  </si>
  <si>
    <t>2781988WMBF21</t>
  </si>
  <si>
    <t>2782864WMBF21</t>
  </si>
  <si>
    <t>2792664WMBF21</t>
  </si>
  <si>
    <t>1883361WMBF21</t>
  </si>
  <si>
    <t>2135929WMBF21</t>
  </si>
  <si>
    <t>2358572WMBF21</t>
  </si>
  <si>
    <t>2289804WMBF21</t>
  </si>
  <si>
    <t>2145109WMBF21</t>
  </si>
  <si>
    <t>2303984WMBF21</t>
  </si>
  <si>
    <t>2160653WMBF21</t>
  </si>
  <si>
    <t>2321428WMBF21</t>
  </si>
  <si>
    <t>2323160WMBF21</t>
  </si>
  <si>
    <t>2199153WMBF21</t>
  </si>
  <si>
    <t>2357200WMBF21</t>
  </si>
  <si>
    <t>2365388WMBF21</t>
  </si>
  <si>
    <t>2348500WMBF21</t>
  </si>
  <si>
    <t>2351912WMBF21</t>
  </si>
  <si>
    <t>2207981WMBF21</t>
  </si>
  <si>
    <t>2801116WMBF21</t>
  </si>
  <si>
    <t>2355724WMBF21</t>
  </si>
  <si>
    <t>2818180WMBF21</t>
  </si>
  <si>
    <t>2821844WMBF21</t>
  </si>
  <si>
    <t>2823592WMBF21</t>
  </si>
  <si>
    <t>2224845WMBF21</t>
  </si>
  <si>
    <t>1931493WMBF21</t>
  </si>
  <si>
    <t>2373524WMBF21</t>
  </si>
  <si>
    <t>2378500WMBF21</t>
  </si>
  <si>
    <t>2259457WMBF21</t>
  </si>
  <si>
    <t>2277549WMBF21</t>
  </si>
  <si>
    <t>2844548WMBF21</t>
  </si>
  <si>
    <t>2845540WMBF21</t>
  </si>
  <si>
    <t>2845644WMBF21</t>
  </si>
  <si>
    <t>2363156WMBF21</t>
  </si>
  <si>
    <t>1895281WMBF21</t>
  </si>
  <si>
    <t>2449656WMBF21</t>
  </si>
  <si>
    <t>2392240WMBF21</t>
  </si>
  <si>
    <t>2287489WMBF21</t>
  </si>
  <si>
    <t>2294673WMBF21</t>
  </si>
  <si>
    <t>1932153WMBF21</t>
  </si>
  <si>
    <t>2863584WMBF21</t>
  </si>
  <si>
    <t>2864464WMBF21</t>
  </si>
  <si>
    <t>2395760WMBF21</t>
  </si>
  <si>
    <t>1940329WMBF21</t>
  </si>
  <si>
    <t>1930505WMBF21</t>
  </si>
  <si>
    <t>2422312WMBF21</t>
  </si>
  <si>
    <t>2460360WMBF21</t>
  </si>
  <si>
    <t>2468360WMBF21</t>
  </si>
  <si>
    <t>2469656WMBF21</t>
  </si>
  <si>
    <t>2872240WMBF21</t>
  </si>
  <si>
    <t>1936597WMBF21</t>
  </si>
  <si>
    <t>1955585WMBF21</t>
  </si>
  <si>
    <t>1964265WMBF21</t>
  </si>
  <si>
    <t>1966305WMBF21</t>
  </si>
  <si>
    <t>2322873WMBF21</t>
  </si>
  <si>
    <t>2326137WMBF21</t>
  </si>
  <si>
    <t>1968577WMBF21</t>
  </si>
  <si>
    <t>1974893WMBF21</t>
  </si>
  <si>
    <t>1977317WMBF21</t>
  </si>
  <si>
    <t>2883596WMBF21</t>
  </si>
  <si>
    <t>1995997WMBF21</t>
  </si>
  <si>
    <t>2525588WMBF21</t>
  </si>
  <si>
    <t>2339597WMBF21</t>
  </si>
  <si>
    <t>2547776WMBF21</t>
  </si>
  <si>
    <t>2473880WMBF21</t>
  </si>
  <si>
    <t>2498516WMBF21</t>
  </si>
  <si>
    <t>2499776WMBF21</t>
  </si>
  <si>
    <t>2343681WMBF21</t>
  </si>
  <si>
    <t>2500712WMBF21</t>
  </si>
  <si>
    <t>2004689WMBF21</t>
  </si>
  <si>
    <t>2006093WMBF21</t>
  </si>
  <si>
    <t>1986749WMBF21</t>
  </si>
  <si>
    <t>1996517WMBF21</t>
  </si>
  <si>
    <t>2510796WMBF21</t>
  </si>
  <si>
    <t>2939048WMBF21</t>
  </si>
  <si>
    <t>2511672WMBF21</t>
  </si>
  <si>
    <t>2024889WMBF21</t>
  </si>
  <si>
    <t>2516404WMBF21</t>
  </si>
  <si>
    <t>2358825WMBF21</t>
  </si>
  <si>
    <t>2367753WMBF21</t>
  </si>
  <si>
    <t>2580752WMBF21</t>
  </si>
  <si>
    <t>2521412WMBF21</t>
  </si>
  <si>
    <t>2546360WMBF21</t>
  </si>
  <si>
    <t>1999913WMBF21</t>
  </si>
  <si>
    <t>2605828WMBF21</t>
  </si>
  <si>
    <t>2564792WMBF21</t>
  </si>
  <si>
    <t>2581176WMBF21</t>
  </si>
  <si>
    <t>2596484WMBF21</t>
  </si>
  <si>
    <t>2591324WMBF21</t>
  </si>
  <si>
    <t>2606644WMBF21</t>
  </si>
  <si>
    <t>2618232WMBF21</t>
  </si>
  <si>
    <t>2069681WMBF21</t>
  </si>
  <si>
    <t>2063453WMBF21</t>
  </si>
  <si>
    <t>2618944WMBF21</t>
  </si>
  <si>
    <t>2619044WMBF21</t>
  </si>
  <si>
    <t>2619672WMBF21</t>
  </si>
  <si>
    <t>2628780WMBF21</t>
  </si>
  <si>
    <t>2631152WMBF21</t>
  </si>
  <si>
    <t>2634500WMBF21</t>
  </si>
  <si>
    <t>2629548WMBF21</t>
  </si>
  <si>
    <t>2077181WMBF21</t>
  </si>
  <si>
    <t>2644404WMBF21</t>
  </si>
  <si>
    <t>2646540WMBF21</t>
  </si>
  <si>
    <t>2091133WMBF21</t>
  </si>
  <si>
    <t>2080353WMBF21</t>
  </si>
  <si>
    <t>2091789WMBF21</t>
  </si>
  <si>
    <t>2107397WMBF21</t>
  </si>
  <si>
    <t>2649460WMBF21</t>
  </si>
  <si>
    <t>2095869WMBF21</t>
  </si>
  <si>
    <t>2677100WMBF21</t>
  </si>
  <si>
    <t>2691016WMBF21</t>
  </si>
  <si>
    <t>2706116WMBF21</t>
  </si>
  <si>
    <t>2718072WMBF21</t>
  </si>
  <si>
    <t>2699588WMBF21</t>
  </si>
  <si>
    <t>2731248WMBF21</t>
  </si>
  <si>
    <t>2733700WMBF21</t>
  </si>
  <si>
    <t>2749028WMBF21</t>
  </si>
  <si>
    <t>2053625WMBF21</t>
  </si>
  <si>
    <t>2064753WMBF21</t>
  </si>
  <si>
    <t>2076205WMBF21</t>
  </si>
  <si>
    <t>2080665WMBF21</t>
  </si>
  <si>
    <t>2110841WMBF21</t>
  </si>
  <si>
    <t>2656708WMBF21</t>
  </si>
  <si>
    <t>2686964WMBF21</t>
  </si>
  <si>
    <t>2687704WMBF21</t>
  </si>
  <si>
    <t>2691212WMBF21</t>
  </si>
  <si>
    <t>2706780WMBF21</t>
  </si>
  <si>
    <t>2710008WMBF21</t>
  </si>
  <si>
    <t>2713476WMBF21</t>
  </si>
  <si>
    <t>2718680WMBF21</t>
  </si>
  <si>
    <t>2720004WMBF21</t>
  </si>
  <si>
    <t>2739444WMBF21</t>
  </si>
  <si>
    <t>2742516WMBF21</t>
  </si>
  <si>
    <t>2769208WMBF21</t>
  </si>
  <si>
    <t>2771300WMBF21</t>
  </si>
  <si>
    <t>2777288WMBF21</t>
  </si>
  <si>
    <t>2135101WMBF21</t>
  </si>
  <si>
    <t>2196697WMBF21</t>
  </si>
  <si>
    <t>2204205WMBF21</t>
  </si>
  <si>
    <t>2800604WMBF21</t>
  </si>
  <si>
    <t>2220169WMBF21</t>
  </si>
  <si>
    <t>2224745WMBF21</t>
  </si>
  <si>
    <t>2250253WMBF21</t>
  </si>
  <si>
    <t>2838520WMBF21</t>
  </si>
  <si>
    <t>2866616WMBF21</t>
  </si>
  <si>
    <t>2299817WMBF21</t>
  </si>
  <si>
    <t>2342661WMBF21</t>
  </si>
  <si>
    <t>2920068WMBF21</t>
  </si>
  <si>
    <t>2923988WMBF21</t>
  </si>
  <si>
    <t>2925812WMBF21</t>
  </si>
  <si>
    <t>2926416WMBF21</t>
  </si>
  <si>
    <t>2351553WMBF21</t>
  </si>
  <si>
    <t>2375833WMBF21</t>
  </si>
  <si>
    <t>2379205WMBF21</t>
  </si>
  <si>
    <t>2709088WMBF21</t>
  </si>
  <si>
    <t>2715600WMBF21</t>
  </si>
  <si>
    <t>2391493WMBF21</t>
  </si>
  <si>
    <t>2404541WMBF21</t>
  </si>
  <si>
    <t>2405977WMBF21</t>
  </si>
  <si>
    <t>2421033WMBF21</t>
  </si>
  <si>
    <t>2424849WMBF21</t>
  </si>
  <si>
    <t>2429029WMBF21</t>
  </si>
  <si>
    <t>2717360WMBF21</t>
  </si>
  <si>
    <t>2732204WMBF21</t>
  </si>
  <si>
    <t>2734980WMBF21</t>
  </si>
  <si>
    <t>2446881WMBF21</t>
  </si>
  <si>
    <t>2985832WMBF21</t>
  </si>
  <si>
    <t>3019344WMBF21</t>
  </si>
  <si>
    <t>2741832WMBF21</t>
  </si>
  <si>
    <t>2756160WMBF21</t>
  </si>
  <si>
    <t>2765296WMBF21</t>
  </si>
  <si>
    <t>2787480WMBF21</t>
  </si>
  <si>
    <t>2790612WMBF21</t>
  </si>
  <si>
    <t>3032972WMBF21</t>
  </si>
  <si>
    <t>3061024WMBF21</t>
  </si>
  <si>
    <t>2451241WMBF21</t>
  </si>
  <si>
    <t>2484741WMBF21</t>
  </si>
  <si>
    <t>3093004WMBF21</t>
  </si>
  <si>
    <t>3111584WMBF21</t>
  </si>
  <si>
    <t>3113268WMBF21</t>
  </si>
  <si>
    <t>2195957WMBF21</t>
  </si>
  <si>
    <t>2200617WMBF21</t>
  </si>
  <si>
    <t>2203417WMBF21</t>
  </si>
  <si>
    <t>3121336WMBF21</t>
  </si>
  <si>
    <t>2501201WMBF21</t>
  </si>
  <si>
    <t>2827556WMBF21</t>
  </si>
  <si>
    <t>2544237WMBF21</t>
  </si>
  <si>
    <t>2550013WMBF21</t>
  </si>
  <si>
    <t>2835052WMBF21</t>
  </si>
  <si>
    <t>2553237WMBF21</t>
  </si>
  <si>
    <t>2561677WMBF21</t>
  </si>
  <si>
    <t>2574677WMBF21</t>
  </si>
  <si>
    <t>2590969WMBF21</t>
  </si>
  <si>
    <t>2595765WMBF21</t>
  </si>
  <si>
    <t>2222413WMBF21</t>
  </si>
  <si>
    <t>2224145WMBF21</t>
  </si>
  <si>
    <t>2253889WMBF21</t>
  </si>
  <si>
    <t>2269233WMBF21</t>
  </si>
  <si>
    <t>2603477WMBF21</t>
  </si>
  <si>
    <t>3150012WMBF21</t>
  </si>
  <si>
    <t>2269697WMBF21</t>
  </si>
  <si>
    <t>2270045WMBF21</t>
  </si>
  <si>
    <t>2607365WMBF21</t>
  </si>
  <si>
    <t>2614173WMBF21</t>
  </si>
  <si>
    <t>2865428WMBF21</t>
  </si>
  <si>
    <t>2866588WMBF21</t>
  </si>
  <si>
    <t>3186488WMBF21</t>
  </si>
  <si>
    <t>2654941WMBF21</t>
  </si>
  <si>
    <t>2661161WMBF21</t>
  </si>
  <si>
    <t>2298561WMBF21</t>
  </si>
  <si>
    <t>2301409WMBF21</t>
  </si>
  <si>
    <t>2312957WMBF21</t>
  </si>
  <si>
    <t>2313385WMBF21</t>
  </si>
  <si>
    <t>2320341WMBF21</t>
  </si>
  <si>
    <t>2333781WMBF21</t>
  </si>
  <si>
    <t>3241448WMBF21</t>
  </si>
  <si>
    <t>3256776WMBF21</t>
  </si>
  <si>
    <t>3268392WMBF21</t>
  </si>
  <si>
    <t>2689493WMBF21</t>
  </si>
  <si>
    <t>2697449WMBF21</t>
  </si>
  <si>
    <t>3273388WMBF21</t>
  </si>
  <si>
    <t>3280760WMBF21</t>
  </si>
  <si>
    <t>2726993WMBF21</t>
  </si>
  <si>
    <t>2912332WMBF21</t>
  </si>
  <si>
    <t>2920800WMBF21</t>
  </si>
  <si>
    <t>3321888WMBF21</t>
  </si>
  <si>
    <t>2934628WMBF21</t>
  </si>
  <si>
    <t>2947276WMBF21</t>
  </si>
  <si>
    <t>2966128WMBF21</t>
  </si>
  <si>
    <t>3328844WMBF21</t>
  </si>
  <si>
    <t>3329024WMBF21</t>
  </si>
  <si>
    <t>2759509WMBF21</t>
  </si>
  <si>
    <t>2760085WMBF21</t>
  </si>
  <si>
    <t>3351304WMBF21</t>
  </si>
  <si>
    <t>2402349WMBF21</t>
  </si>
  <si>
    <t>2771445WMBF21</t>
  </si>
  <si>
    <t>2777989WMBF21</t>
  </si>
  <si>
    <t>2778009WMBF21</t>
  </si>
  <si>
    <t>2794729WMBF21</t>
  </si>
  <si>
    <t>2797093WMBF21</t>
  </si>
  <si>
    <t>2806033WMBF21</t>
  </si>
  <si>
    <t>2425257WMBF21</t>
  </si>
  <si>
    <t>3030116WMBF21</t>
  </si>
  <si>
    <t>3045484WMBF21</t>
  </si>
  <si>
    <t>3046192WMBF21</t>
  </si>
  <si>
    <t>2830193WMBF21</t>
  </si>
  <si>
    <t>2447229WMBF21</t>
  </si>
  <si>
    <t>2457757WMBF21</t>
  </si>
  <si>
    <t>2461737WMBF21</t>
  </si>
  <si>
    <t>2777848WMBF21</t>
  </si>
  <si>
    <t>2790044WMBF21</t>
  </si>
  <si>
    <t>2119485WMBF21</t>
  </si>
  <si>
    <t>2150153WMBF21</t>
  </si>
  <si>
    <t>2150733WMBF21</t>
  </si>
  <si>
    <t>2167193WMBF21</t>
  </si>
  <si>
    <t>2189317WMBF21</t>
  </si>
  <si>
    <t>2192773WMBF21</t>
  </si>
  <si>
    <t>2195637WMBF21</t>
  </si>
  <si>
    <t>2202001WMBF21</t>
  </si>
  <si>
    <t>2204097WMBF21</t>
  </si>
  <si>
    <t>2208237WMBF21</t>
  </si>
  <si>
    <t>2803224WMBF21</t>
  </si>
  <si>
    <t>2814732WMBF21</t>
  </si>
  <si>
    <t>2829576WMBF21</t>
  </si>
  <si>
    <t>2228805WMBF21</t>
  </si>
  <si>
    <t>2254093WMBF21</t>
  </si>
  <si>
    <t>2260061WMBF21</t>
  </si>
  <si>
    <t>2266181WMBF21</t>
  </si>
  <si>
    <t>2270377WMBF21</t>
  </si>
  <si>
    <t>2274249WMBF21</t>
  </si>
  <si>
    <t>2276641WMBF21</t>
  </si>
  <si>
    <t>2278577WMBF21</t>
  </si>
  <si>
    <t>2838544WMBF21</t>
  </si>
  <si>
    <t>2838592WMBF21</t>
  </si>
  <si>
    <t>2848912WMBF21</t>
  </si>
  <si>
    <t>2857360WMBF21</t>
  </si>
  <si>
    <t>2857908WMBF21</t>
  </si>
  <si>
    <t>2863968WMBF21</t>
  </si>
  <si>
    <t>2865456WMBF21</t>
  </si>
  <si>
    <t>2866912WMBF21</t>
  </si>
  <si>
    <t>2300377WMBF21</t>
  </si>
  <si>
    <t>2323765WMBF21</t>
  </si>
  <si>
    <t>2898428WMBF21</t>
  </si>
  <si>
    <t>2333813WMBF21</t>
  </si>
  <si>
    <t>2389897WMBF21</t>
  </si>
  <si>
    <t>2416365WMBF21</t>
  </si>
  <si>
    <t>2436813WMBF21</t>
  </si>
  <si>
    <t>2980404WMBF21</t>
  </si>
  <si>
    <t>2993044WMBF21</t>
  </si>
  <si>
    <t>3002764WMBF21</t>
  </si>
  <si>
    <t>3007000WMBF21</t>
  </si>
  <si>
    <t>3022664WMBF21</t>
  </si>
  <si>
    <t>3023968WMBF21</t>
  </si>
  <si>
    <t>3028928WMBF21</t>
  </si>
  <si>
    <t>3033020WMBF21</t>
  </si>
  <si>
    <t>3037432WMBF21</t>
  </si>
  <si>
    <t>3043260WMBF21</t>
  </si>
  <si>
    <t>3044068WMBF21</t>
  </si>
  <si>
    <t>2456257WMBF21</t>
  </si>
  <si>
    <t>2471825WMBF21</t>
  </si>
  <si>
    <t>2490489WMBF21</t>
  </si>
  <si>
    <t>2492769WMBF21</t>
  </si>
  <si>
    <t>2974804WMBF21</t>
  </si>
  <si>
    <t>2406693WMBF21</t>
  </si>
  <si>
    <t>2408537WMBF21</t>
  </si>
  <si>
    <t>2424413WMBF21</t>
  </si>
  <si>
    <t>3004976WMBF21</t>
  </si>
  <si>
    <t>3027684WMBF21</t>
  </si>
  <si>
    <t>3035132WMBF21</t>
  </si>
  <si>
    <t>2466209WMBF21</t>
  </si>
  <si>
    <t>2492161WMBF21</t>
  </si>
  <si>
    <t>2499361WMBF21</t>
  </si>
  <si>
    <t>3070816WMBF21</t>
  </si>
  <si>
    <t>3082288WMBF21</t>
  </si>
  <si>
    <t>3100020WMBF21</t>
  </si>
  <si>
    <t>2550005WMBF21</t>
  </si>
  <si>
    <t>2552633WMBF21</t>
  </si>
  <si>
    <t>2560881WMBF21</t>
  </si>
  <si>
    <t>2564041WMBF21</t>
  </si>
  <si>
    <t>2579525WMBF21</t>
  </si>
  <si>
    <t>2582157WMBF21</t>
  </si>
  <si>
    <t>2595133WMBF21</t>
  </si>
  <si>
    <t>3122756WMBF21</t>
  </si>
  <si>
    <t>3148100WMBF21</t>
  </si>
  <si>
    <t>3163884WMBF21</t>
  </si>
  <si>
    <t>2642137WMBF21</t>
  </si>
  <si>
    <t>3174076WMBF21</t>
  </si>
  <si>
    <t>3177880WMBF21</t>
  </si>
  <si>
    <t>3200328WMBF21</t>
  </si>
  <si>
    <t>3204348WMBF21</t>
  </si>
  <si>
    <t>2650265WMBF21</t>
  </si>
  <si>
    <t>2652181WMBF21</t>
  </si>
  <si>
    <t>2690113WMBF21</t>
  </si>
  <si>
    <t>2729237WMBF21</t>
  </si>
  <si>
    <t>3300444WMBF21</t>
  </si>
  <si>
    <t>3362048WMBF21</t>
  </si>
  <si>
    <t>3364812WMBF21</t>
  </si>
  <si>
    <t>2804129WMBF21</t>
  </si>
  <si>
    <t>3379376WMBF21</t>
  </si>
  <si>
    <t>3396656WMBF21</t>
  </si>
  <si>
    <t>3408368WMBF21</t>
  </si>
  <si>
    <t>3411560WMBF21</t>
  </si>
  <si>
    <t>3424244WMBF21</t>
  </si>
  <si>
    <t>3434920WMBF21</t>
  </si>
  <si>
    <t>3442472WMBF21</t>
  </si>
  <si>
    <t>3442688WMBF21</t>
  </si>
  <si>
    <t>3443268WMBF21</t>
  </si>
  <si>
    <t>3447772WMBF21</t>
  </si>
  <si>
    <t>3466212WMBF21</t>
  </si>
  <si>
    <t>3486364WMBF21</t>
  </si>
  <si>
    <t>3487492WMBF21</t>
  </si>
  <si>
    <t>2876397WMBF21</t>
  </si>
  <si>
    <t>2878829WMBF21</t>
  </si>
  <si>
    <t>2879205WMBF21</t>
  </si>
  <si>
    <t>2903793WMBF21</t>
  </si>
  <si>
    <t>2472021WMBF21</t>
  </si>
  <si>
    <t>2842309WMBF21</t>
  </si>
  <si>
    <t>2472713WMBF21</t>
  </si>
  <si>
    <t>2494005WMBF21</t>
  </si>
  <si>
    <t>3109668WMBF21</t>
  </si>
  <si>
    <t>3117300WMBF21</t>
  </si>
  <si>
    <t>2503997WMBF21</t>
  </si>
  <si>
    <t>2506913WMBF21</t>
  </si>
  <si>
    <t>2545557WMBF21</t>
  </si>
  <si>
    <t>2561625WMBF21</t>
  </si>
  <si>
    <t>2572153WMBF21</t>
  </si>
  <si>
    <t>2589681WMBF21</t>
  </si>
  <si>
    <t>2593389WMBF21</t>
  </si>
  <si>
    <t>3141760WMBF21</t>
  </si>
  <si>
    <t>3150868WMBF21</t>
  </si>
  <si>
    <t>2623509WMBF21</t>
  </si>
  <si>
    <t>2643389WMBF21</t>
  </si>
  <si>
    <t>3171864WMBF21</t>
  </si>
  <si>
    <t>3173560WMBF21</t>
  </si>
  <si>
    <t>3198556WMBF21</t>
  </si>
  <si>
    <t>2656957WMBF21</t>
  </si>
  <si>
    <t>2657029WMBF21</t>
  </si>
  <si>
    <t>2662677WMBF21</t>
  </si>
  <si>
    <t>3272472WMBF21</t>
  </si>
  <si>
    <t>3283256WMBF21</t>
  </si>
  <si>
    <t>2853641WMBF21</t>
  </si>
  <si>
    <t>3420804WMBF21</t>
  </si>
  <si>
    <t>3428584WMBF21</t>
  </si>
  <si>
    <t>3432964WMBF21</t>
  </si>
  <si>
    <t>2712589WMBF21</t>
  </si>
  <si>
    <t>3452080WMBF21</t>
  </si>
  <si>
    <t>3458496WMBF21</t>
  </si>
  <si>
    <t>3465712WMBF21</t>
  </si>
  <si>
    <t>3489968WMBF21</t>
  </si>
  <si>
    <t>2867249WMBF21</t>
  </si>
  <si>
    <t>3335664WMBF21</t>
  </si>
  <si>
    <t>2754105WMBF21</t>
  </si>
  <si>
    <t>2754509WMBF21</t>
  </si>
  <si>
    <t>2767509WMBF21</t>
  </si>
  <si>
    <t>2922565WMBF21</t>
  </si>
  <si>
    <t>3378524WMBF21</t>
  </si>
  <si>
    <t>2961145WMBF21</t>
  </si>
  <si>
    <t>2968333WMBF21</t>
  </si>
  <si>
    <t>2989049WMBF21</t>
  </si>
  <si>
    <t>2778421WMBF21</t>
  </si>
  <si>
    <t>2784941WMBF21</t>
  </si>
  <si>
    <t>2816009WMBF21</t>
  </si>
  <si>
    <t>3399820WMBF21</t>
  </si>
  <si>
    <t>3415956WMBF21</t>
  </si>
  <si>
    <t>3015489WMBF21</t>
  </si>
  <si>
    <t>3515036WMBF21</t>
  </si>
  <si>
    <t>3516244WMBF21</t>
  </si>
  <si>
    <t>3534096WMBF21</t>
  </si>
  <si>
    <t>2841497WMBF21</t>
  </si>
  <si>
    <t>3437480WMBF21</t>
  </si>
  <si>
    <t>3449020WMBF21</t>
  </si>
  <si>
    <t>3460828WMBF21</t>
  </si>
  <si>
    <t>3472456WMBF21</t>
  </si>
  <si>
    <t>3488484WMBF21</t>
  </si>
  <si>
    <t>3506168WMBF21</t>
  </si>
  <si>
    <t>2863689WMBF21</t>
  </si>
  <si>
    <t>2871281WMBF21</t>
  </si>
  <si>
    <t>3064961WMBF21</t>
  </si>
  <si>
    <t>3091137WMBF21</t>
  </si>
  <si>
    <t>3103389WMBF21</t>
  </si>
  <si>
    <t>3105641WMBF21</t>
  </si>
  <si>
    <t>3111593WMBF21</t>
  </si>
  <si>
    <t>3115521WMBF21</t>
  </si>
  <si>
    <t>3120777WMBF21</t>
  </si>
  <si>
    <t>2887261WMBF21</t>
  </si>
  <si>
    <t>2889201WMBF21</t>
  </si>
  <si>
    <t>3582592WMBF21</t>
  </si>
  <si>
    <t>3159897WMBF21</t>
  </si>
  <si>
    <t>3173337WMBF21</t>
  </si>
  <si>
    <t>3626788WMBF21</t>
  </si>
  <si>
    <t>3181865WMBF21</t>
  </si>
  <si>
    <t>3187397WMBF21</t>
  </si>
  <si>
    <t>3688828WMBF21</t>
  </si>
  <si>
    <t>3234665WMBF21</t>
  </si>
  <si>
    <t>3712812WMBF21</t>
  </si>
  <si>
    <t>3715308WMBF21</t>
  </si>
  <si>
    <t>3251133WMBF21</t>
  </si>
  <si>
    <t>3256609WMBF21</t>
  </si>
  <si>
    <t>3727748WMBF21</t>
  </si>
  <si>
    <t>3732108WMBF21</t>
  </si>
  <si>
    <t>3733440WMBF21</t>
  </si>
  <si>
    <t>2897285WMBF21</t>
  </si>
  <si>
    <t>2922497WMBF21</t>
  </si>
  <si>
    <t>2961313WMBF21</t>
  </si>
  <si>
    <t>2963085WMBF21</t>
  </si>
  <si>
    <t>3068212WMBF21</t>
  </si>
  <si>
    <t>3074524WMBF21</t>
  </si>
  <si>
    <t>3113684WMBF21</t>
  </si>
  <si>
    <t>3115036WMBF21</t>
  </si>
  <si>
    <t>2509001WMBF21</t>
  </si>
  <si>
    <t>2556677WMBF21</t>
  </si>
  <si>
    <t>2559277WMBF21</t>
  </si>
  <si>
    <t>2562325WMBF21</t>
  </si>
  <si>
    <t>3132792WMBF21</t>
  </si>
  <si>
    <t>3137984WMBF21</t>
  </si>
  <si>
    <t>3156128WMBF21</t>
  </si>
  <si>
    <t>3157076WMBF21</t>
  </si>
  <si>
    <t>2635269WMBF21</t>
  </si>
  <si>
    <t>2643045WMBF21</t>
  </si>
  <si>
    <t>3180752WMBF21</t>
  </si>
  <si>
    <t>2659249WMBF21</t>
  </si>
  <si>
    <t>3223428WMBF21</t>
  </si>
  <si>
    <t>3232840WMBF21</t>
  </si>
  <si>
    <t>3263824WMBF21</t>
  </si>
  <si>
    <t>2687165WMBF21</t>
  </si>
  <si>
    <t>3280384WMBF21</t>
  </si>
  <si>
    <t>3282524WMBF21</t>
  </si>
  <si>
    <t>3345120WMBF21</t>
  </si>
  <si>
    <t>2761973WMBF21</t>
  </si>
  <si>
    <t>3345332WMBF21</t>
  </si>
  <si>
    <t>3371064WMBF21</t>
  </si>
  <si>
    <t>2770497WMBF21</t>
  </si>
  <si>
    <t>2781357WMBF21</t>
  </si>
  <si>
    <t>2788777WMBF21</t>
  </si>
  <si>
    <t>3394700WMBF21</t>
  </si>
  <si>
    <t>3394784WMBF21</t>
  </si>
  <si>
    <t>2829397WMBF21</t>
  </si>
  <si>
    <t>2858289WMBF21</t>
  </si>
  <si>
    <t>2860241WMBF21</t>
  </si>
  <si>
    <t>3419404WMBF21</t>
  </si>
  <si>
    <t>3437808WMBF21</t>
  </si>
  <si>
    <t>3442180WMBF21</t>
  </si>
  <si>
    <t>3453772WMBF21</t>
  </si>
  <si>
    <t>3478612WMBF21</t>
  </si>
  <si>
    <t>3484708WMBF21</t>
  </si>
  <si>
    <t>3486244WMBF21</t>
  </si>
  <si>
    <t>3503908WMBF21</t>
  </si>
  <si>
    <t>3506488WMBF21</t>
  </si>
  <si>
    <t>2864173WMBF21</t>
  </si>
  <si>
    <t>2905713WMBF21</t>
  </si>
  <si>
    <t>2911509WMBF21</t>
  </si>
  <si>
    <t>2938673WMBF21</t>
  </si>
  <si>
    <t>2963653WMBF21</t>
  </si>
  <si>
    <t>2977989WMBF21</t>
  </si>
  <si>
    <t>2984057WMBF21</t>
  </si>
  <si>
    <t>2987273WMBF21</t>
  </si>
  <si>
    <t>2997133WMBF21</t>
  </si>
  <si>
    <t>2998929WMBF21</t>
  </si>
  <si>
    <t>2938933WMBF21</t>
  </si>
  <si>
    <t>2951617WMBF21</t>
  </si>
  <si>
    <t>2967293WMBF21</t>
  </si>
  <si>
    <t>3014389WMBF21</t>
  </si>
  <si>
    <t>3023681WMBF21</t>
  </si>
  <si>
    <t>3513580WMBF21</t>
  </si>
  <si>
    <t>3517580WMBF21</t>
  </si>
  <si>
    <t>3536376WMBF21</t>
  </si>
  <si>
    <t>3537380WMBF21</t>
  </si>
  <si>
    <t>3042289WMBF21</t>
  </si>
  <si>
    <t>3065181WMBF21</t>
  </si>
  <si>
    <t>3073785WMBF21</t>
  </si>
  <si>
    <t>3075049WMBF21</t>
  </si>
  <si>
    <t>3543660WMBF21</t>
  </si>
  <si>
    <t>3137009WMBF21</t>
  </si>
  <si>
    <t>3574436WMBF21</t>
  </si>
  <si>
    <t>3581396WMBF21</t>
  </si>
  <si>
    <t>3582416WMBF21</t>
  </si>
  <si>
    <t>3583016WMBF21</t>
  </si>
  <si>
    <t>3595576WMBF21</t>
  </si>
  <si>
    <t>3171833WMBF21</t>
  </si>
  <si>
    <t>3172265WMBF21</t>
  </si>
  <si>
    <t>3614344WMBF21</t>
  </si>
  <si>
    <t>3178385WMBF21</t>
  </si>
  <si>
    <t>3183745WMBF21</t>
  </si>
  <si>
    <t>3656432WMBF21</t>
  </si>
  <si>
    <t>3216469WMBF21</t>
  </si>
  <si>
    <t>3224533WMBF21</t>
  </si>
  <si>
    <t>3267461WMBF21</t>
  </si>
  <si>
    <t>3737092WMBF21</t>
  </si>
  <si>
    <t>3280969WMBF21</t>
  </si>
  <si>
    <t>3742204WMBF21</t>
  </si>
  <si>
    <t>3750736WMBF21</t>
  </si>
  <si>
    <t>3756260WMBF21</t>
  </si>
  <si>
    <t>3780772WMBF21</t>
  </si>
  <si>
    <t>3789044WMBF21</t>
  </si>
  <si>
    <t>3803992WMBF21</t>
  </si>
  <si>
    <t>2977997WMBF21</t>
  </si>
  <si>
    <t>3006773WMBF21</t>
  </si>
  <si>
    <t>3007321WMBF21</t>
  </si>
  <si>
    <t>3025969WMBF21</t>
  </si>
  <si>
    <t>3521452WMBF21</t>
  </si>
  <si>
    <t>3524292WMBF21</t>
  </si>
  <si>
    <t>3044973WMBF21</t>
  </si>
  <si>
    <t>3060033WMBF21</t>
  </si>
  <si>
    <t>3065137WMBF21</t>
  </si>
  <si>
    <t>3088317WMBF21</t>
  </si>
  <si>
    <t>3111253WMBF21</t>
  </si>
  <si>
    <t>3118537WMBF21</t>
  </si>
  <si>
    <t>3120377WMBF21</t>
  </si>
  <si>
    <t>3177149WMBF21</t>
  </si>
  <si>
    <t>3625564WMBF21</t>
  </si>
  <si>
    <t>3640348WMBF21</t>
  </si>
  <si>
    <t>3665040WMBF21</t>
  </si>
  <si>
    <t>3674424WMBF21</t>
  </si>
  <si>
    <t>3240897WMBF21</t>
  </si>
  <si>
    <t>3244441WMBF21</t>
  </si>
  <si>
    <t>3260897WMBF21</t>
  </si>
  <si>
    <t>3733268WMBF21</t>
  </si>
  <si>
    <t>3734544WMBF21</t>
  </si>
  <si>
    <t>3283937WMBF21</t>
  </si>
  <si>
    <t>3740552WMBF21</t>
  </si>
  <si>
    <t>3741936WMBF21</t>
  </si>
  <si>
    <t>3318481WMBF21</t>
  </si>
  <si>
    <t>3789776WMBF21</t>
  </si>
  <si>
    <t>3808616WMBF21</t>
  </si>
  <si>
    <t>3813420WMBF21</t>
  </si>
  <si>
    <t>3813796WMBF21</t>
  </si>
  <si>
    <t>3357609WMBF21</t>
  </si>
  <si>
    <t>3899172WMBF21</t>
  </si>
  <si>
    <t>3377369WMBF21</t>
  </si>
  <si>
    <t>3928520WMBF21</t>
  </si>
  <si>
    <t>3965972WMBF21</t>
  </si>
  <si>
    <t>4011832WMBF21</t>
  </si>
  <si>
    <t>3405313WMBF21</t>
  </si>
  <si>
    <t>3412085WMBF21</t>
  </si>
  <si>
    <t>3422245WMBF21</t>
  </si>
  <si>
    <t>3437069WMBF21</t>
  </si>
  <si>
    <t>3448741WMBF21</t>
  </si>
  <si>
    <t>3467485WMBF21</t>
  </si>
  <si>
    <t>3741364WMBF21</t>
  </si>
  <si>
    <t>3756864WMBF21</t>
  </si>
  <si>
    <t>3775600WMBF21</t>
  </si>
  <si>
    <t>3783840WMBF21</t>
  </si>
  <si>
    <t>3792380WMBF21</t>
  </si>
  <si>
    <t>3341633WMBF21</t>
  </si>
  <si>
    <t>3346389WMBF21</t>
  </si>
  <si>
    <t>3844040WMBF21</t>
  </si>
  <si>
    <t>3861968WMBF21</t>
  </si>
  <si>
    <t>3893092WMBF21</t>
  </si>
  <si>
    <t>3894768WMBF21</t>
  </si>
  <si>
    <t>3369861WMBF21</t>
  </si>
  <si>
    <t>3946848WMBF21</t>
  </si>
  <si>
    <t>3947448WMBF21</t>
  </si>
  <si>
    <t>3963216WMBF21</t>
  </si>
  <si>
    <t>3978824WMBF21</t>
  </si>
  <si>
    <t>3986296WMBF21</t>
  </si>
  <si>
    <t>3991264WMBF21</t>
  </si>
  <si>
    <t>3992940WMBF21</t>
  </si>
  <si>
    <t>3400093WMBF21</t>
  </si>
  <si>
    <t>3437881WMBF21</t>
  </si>
  <si>
    <t>3441125WMBF21</t>
  </si>
  <si>
    <t>4024344WMBF21</t>
  </si>
  <si>
    <t>4041540WMBF21</t>
  </si>
  <si>
    <t>4090580WMBF21</t>
  </si>
  <si>
    <t>4121224WMBF21</t>
  </si>
  <si>
    <t>4123700WMBF21</t>
  </si>
  <si>
    <t>3505105WMBF21</t>
  </si>
  <si>
    <t>3520265WMBF21</t>
  </si>
  <si>
    <t>3537513WMBF21</t>
  </si>
  <si>
    <t>3544209WMBF21</t>
  </si>
  <si>
    <t>3555801WMBF21</t>
  </si>
  <si>
    <t>3569185WMBF21</t>
  </si>
  <si>
    <t>4196660WMBF21</t>
  </si>
  <si>
    <t>4216404WMBF21</t>
  </si>
  <si>
    <t>4216544WMBF21</t>
  </si>
  <si>
    <t>4221372WMBF21</t>
  </si>
  <si>
    <t>3596713WMBF21</t>
  </si>
  <si>
    <t>3624285WMBF21</t>
  </si>
  <si>
    <t>3626417WMBF21</t>
  </si>
  <si>
    <t>4249936WMBF21</t>
  </si>
  <si>
    <t>4265308WMBF21</t>
  </si>
  <si>
    <t>4271920WMBF21</t>
  </si>
  <si>
    <t>3660681WMBF21</t>
  </si>
  <si>
    <t>4290676WMBF21</t>
  </si>
  <si>
    <t>3675057WMBF21</t>
  </si>
  <si>
    <t>4328832WMBF21</t>
  </si>
  <si>
    <t>4339360WMBF21</t>
  </si>
  <si>
    <t>4346144WMBF21</t>
  </si>
  <si>
    <t>4363408WMBF21</t>
  </si>
  <si>
    <t>4454980WMBF21</t>
  </si>
  <si>
    <t>4462080WMBF21</t>
  </si>
  <si>
    <t>4462380WMBF21</t>
  </si>
  <si>
    <t>4464884WMBF21</t>
  </si>
  <si>
    <t>4468708WMBF21</t>
  </si>
  <si>
    <t>3805985WMBF21</t>
  </si>
  <si>
    <t>3813025WMBF21</t>
  </si>
  <si>
    <t>3017197WMBF21</t>
  </si>
  <si>
    <t>3025697WMBF21</t>
  </si>
  <si>
    <t>3536008WMBF21</t>
  </si>
  <si>
    <t>3051157WMBF21</t>
  </si>
  <si>
    <t>3051437WMBF21</t>
  </si>
  <si>
    <t>3056013WMBF21</t>
  </si>
  <si>
    <t>3064717WMBF21</t>
  </si>
  <si>
    <t>3093897WMBF21</t>
  </si>
  <si>
    <t>3109717WMBF21</t>
  </si>
  <si>
    <t>3119609WMBF21</t>
  </si>
  <si>
    <t>3140609WMBF21</t>
  </si>
  <si>
    <t>3141549WMBF21</t>
  </si>
  <si>
    <t>3577612WMBF21</t>
  </si>
  <si>
    <t>3578628WMBF21</t>
  </si>
  <si>
    <t>3157853WMBF21</t>
  </si>
  <si>
    <t>3595156WMBF21</t>
  </si>
  <si>
    <t>3615168WMBF21</t>
  </si>
  <si>
    <t>3620288WMBF21</t>
  </si>
  <si>
    <t>3628520WMBF21</t>
  </si>
  <si>
    <t>3638632WMBF21</t>
  </si>
  <si>
    <t>3655712WMBF21</t>
  </si>
  <si>
    <t>3195629WMBF21</t>
  </si>
  <si>
    <t>3664552WMBF21</t>
  </si>
  <si>
    <t>3666920WMBF21</t>
  </si>
  <si>
    <t>3667556WMBF21</t>
  </si>
  <si>
    <t>3675624WMBF21</t>
  </si>
  <si>
    <t>3676568WMBF21</t>
  </si>
  <si>
    <t>3686708WMBF21</t>
  </si>
  <si>
    <t>3218397WMBF21</t>
  </si>
  <si>
    <t>3710252WMBF21</t>
  </si>
  <si>
    <t>3715148WMBF21</t>
  </si>
  <si>
    <t>3720228WMBF21</t>
  </si>
  <si>
    <t>3726188WMBF21</t>
  </si>
  <si>
    <t>3738640WMBF21</t>
  </si>
  <si>
    <t>3785604WMBF21</t>
  </si>
  <si>
    <t>3796232WMBF21</t>
  </si>
  <si>
    <t>3819500WMBF21</t>
  </si>
  <si>
    <t>3838376WMBF21</t>
  </si>
  <si>
    <t>3331873WMBF21</t>
  </si>
  <si>
    <t>3366825WMBF21</t>
  </si>
  <si>
    <t>3859408WMBF21</t>
  </si>
  <si>
    <t>3872192WMBF21</t>
  </si>
  <si>
    <t>3890424WMBF21</t>
  </si>
  <si>
    <t>3892060WMBF21</t>
  </si>
  <si>
    <t>3893760WMBF21</t>
  </si>
  <si>
    <t>3900504WMBF21</t>
  </si>
  <si>
    <t>3375949WMBF21</t>
  </si>
  <si>
    <t>3924964WMBF21</t>
  </si>
  <si>
    <t>3835152WMBF21</t>
  </si>
  <si>
    <t>3840672WMBF21</t>
  </si>
  <si>
    <t>3341849WMBF21</t>
  </si>
  <si>
    <t>3352445WMBF21</t>
  </si>
  <si>
    <t>3354889WMBF21</t>
  </si>
  <si>
    <t>3848068WMBF21</t>
  </si>
  <si>
    <t>3886832WMBF21</t>
  </si>
  <si>
    <t>3898188WMBF21</t>
  </si>
  <si>
    <t>3371001WMBF21</t>
  </si>
  <si>
    <t>3906232WMBF21</t>
  </si>
  <si>
    <t>3935616WMBF21</t>
  </si>
  <si>
    <t>3936124WMBF21</t>
  </si>
  <si>
    <t>3949820WMBF21</t>
  </si>
  <si>
    <t>3957948WMBF21</t>
  </si>
  <si>
    <t>4009556WMBF21</t>
  </si>
  <si>
    <t>3395873WMBF21</t>
  </si>
  <si>
    <t>3401997WMBF21</t>
  </si>
  <si>
    <t>3453109WMBF21</t>
  </si>
  <si>
    <t>3485189WMBF21</t>
  </si>
  <si>
    <t>4045368WMBF21</t>
  </si>
  <si>
    <t>4062244WMBF21</t>
  </si>
  <si>
    <t>4062908WMBF21</t>
  </si>
  <si>
    <t>4079132WMBF21</t>
  </si>
  <si>
    <t>4092496WMBF21</t>
  </si>
  <si>
    <t>4112632WMBF21</t>
  </si>
  <si>
    <t>4116416WMBF21</t>
  </si>
  <si>
    <t>3507653WMBF21</t>
  </si>
  <si>
    <t>4151000WMBF21</t>
  </si>
  <si>
    <t>3564953WMBF21</t>
  </si>
  <si>
    <t>4166720WMBF21</t>
  </si>
  <si>
    <t>4168788WMBF21</t>
  </si>
  <si>
    <t>4176468WMBF21</t>
  </si>
  <si>
    <t>4200024WMBF21</t>
  </si>
  <si>
    <t>4218776WMBF21</t>
  </si>
  <si>
    <t>3619853WMBF21</t>
  </si>
  <si>
    <t>3622317WMBF21</t>
  </si>
  <si>
    <t>4232580WMBF21</t>
  </si>
  <si>
    <t>4275640WMBF21</t>
  </si>
  <si>
    <t>4306124WMBF21</t>
  </si>
  <si>
    <t>3692997WMBF21</t>
  </si>
  <si>
    <t>3693921WMBF21</t>
  </si>
  <si>
    <t>3700145WMBF21</t>
  </si>
  <si>
    <t>4336020WMBF21</t>
  </si>
  <si>
    <t>3473101WMBF21</t>
  </si>
  <si>
    <t>3487917WMBF21</t>
  </si>
  <si>
    <t>3491981WMBF21</t>
  </si>
  <si>
    <t>3501377WMBF21</t>
  </si>
  <si>
    <t>3502449WMBF21</t>
  </si>
  <si>
    <t>4023120WMBF21</t>
  </si>
  <si>
    <t>4026204WMBF21</t>
  </si>
  <si>
    <t>4029540WMBF21</t>
  </si>
  <si>
    <t>4031104WMBF21</t>
  </si>
  <si>
    <t>4033468WMBF21</t>
  </si>
  <si>
    <t>4036984WMBF21</t>
  </si>
  <si>
    <t>4039444WMBF21</t>
  </si>
  <si>
    <t>4040868WMBF21</t>
  </si>
  <si>
    <t>4044800WMBF21</t>
  </si>
  <si>
    <t>4047688WMBF21</t>
  </si>
  <si>
    <t>4058140WMBF21</t>
  </si>
  <si>
    <t>4063188WMBF21</t>
  </si>
  <si>
    <t>4111284WMBF21</t>
  </si>
  <si>
    <t>3521721WMBF21</t>
  </si>
  <si>
    <t>3525341WMBF21</t>
  </si>
  <si>
    <t>3546373WMBF21</t>
  </si>
  <si>
    <t>4174528WMBF21</t>
  </si>
  <si>
    <t>4183712WMBF21</t>
  </si>
  <si>
    <t>3573181WMBF21</t>
  </si>
  <si>
    <t>4202884WMBF21</t>
  </si>
  <si>
    <t>4206388WMBF21</t>
  </si>
  <si>
    <t>4209752WMBF21</t>
  </si>
  <si>
    <t>4218916WMBF21</t>
  </si>
  <si>
    <t>3602013WMBF21</t>
  </si>
  <si>
    <t>3602181WMBF21</t>
  </si>
  <si>
    <t>3603869WMBF21</t>
  </si>
  <si>
    <t>3615645WMBF21</t>
  </si>
  <si>
    <t>4235572WMBF21</t>
  </si>
  <si>
    <t>3627277WMBF21</t>
  </si>
  <si>
    <t>4308856WMBF21</t>
  </si>
  <si>
    <t>4308892WMBF21</t>
  </si>
  <si>
    <t>4309072WMBF21</t>
  </si>
  <si>
    <t>4312376WMBF21</t>
  </si>
  <si>
    <t>4331164WMBF21</t>
  </si>
  <si>
    <t>4333300WMBF21</t>
  </si>
  <si>
    <t>4366260WMBF21</t>
  </si>
  <si>
    <t>4392596WMBF21</t>
  </si>
  <si>
    <t>4399584WMBF21</t>
  </si>
  <si>
    <t>4416844WMBF21</t>
  </si>
  <si>
    <t>4506140WMBF21</t>
  </si>
  <si>
    <t>4520060WMBF21</t>
  </si>
  <si>
    <t>4520196WMBF21</t>
  </si>
  <si>
    <t>4535080WMBF21</t>
  </si>
  <si>
    <t>4555972WMBF21</t>
  </si>
  <si>
    <t>4603072WMBF21</t>
  </si>
  <si>
    <t>4611468WMBF21</t>
  </si>
  <si>
    <t>4617088WMBF21</t>
  </si>
  <si>
    <t>3853617WMBF21</t>
  </si>
  <si>
    <t>3862025WMBF21</t>
  </si>
  <si>
    <t>4627712WMBF21</t>
  </si>
  <si>
    <t>4642788WMBF21</t>
  </si>
  <si>
    <t>4648972WMBF21</t>
  </si>
  <si>
    <t>3968209WMBF21</t>
  </si>
  <si>
    <t>4676400WMBF21</t>
  </si>
  <si>
    <t>4718124WMBF21</t>
  </si>
  <si>
    <t>4726940WMBF21</t>
  </si>
  <si>
    <t>4727120WMBF21</t>
  </si>
  <si>
    <t>4768256WMBF21</t>
  </si>
  <si>
    <t>4772372WMBF21</t>
  </si>
  <si>
    <t>3979457WMBF21</t>
  </si>
  <si>
    <t>3986157WMBF21</t>
  </si>
  <si>
    <t>4596880WMBF21</t>
  </si>
  <si>
    <t>4605720WMBF21</t>
  </si>
  <si>
    <t>4607140WMBF21</t>
  </si>
  <si>
    <t>3834845WMBF21</t>
  </si>
  <si>
    <t>3856041WMBF21</t>
  </si>
  <si>
    <t>3905189WMBF21</t>
  </si>
  <si>
    <t>4632128WMBF21</t>
  </si>
  <si>
    <t>4636256WMBF21</t>
  </si>
  <si>
    <t>4637816WMBF21</t>
  </si>
  <si>
    <t>4672524WMBF21</t>
  </si>
  <si>
    <t>3925209WMBF21</t>
  </si>
  <si>
    <t>3957761WMBF21</t>
  </si>
  <si>
    <t>4683480WMBF21</t>
  </si>
  <si>
    <t>4705104WMBF21</t>
  </si>
  <si>
    <t>4708204WMBF21</t>
  </si>
  <si>
    <t>4708956WMBF21</t>
  </si>
  <si>
    <t>4729176WMBF21</t>
  </si>
  <si>
    <t>3971665WMBF21</t>
  </si>
  <si>
    <t>3985869WMBF21</t>
  </si>
  <si>
    <t>3986909WMBF21</t>
  </si>
  <si>
    <t>3989201WMBF21</t>
  </si>
  <si>
    <t>3991533WMBF21</t>
  </si>
  <si>
    <t>4014701WMBF21</t>
  </si>
  <si>
    <t>4017653WMBF21</t>
  </si>
  <si>
    <t>4786820WMBF21</t>
  </si>
  <si>
    <t>4026117WMBF21</t>
  </si>
  <si>
    <t>4030445WMBF21</t>
  </si>
  <si>
    <t>4036353WMBF21</t>
  </si>
  <si>
    <t>4821360WMBF21</t>
  </si>
  <si>
    <t>4852580WMBF21</t>
  </si>
  <si>
    <t>4101421WMBF21</t>
  </si>
  <si>
    <t>4103705WMBF21</t>
  </si>
  <si>
    <t>4104641WMBF21</t>
  </si>
  <si>
    <t>4864268WMBF21</t>
  </si>
  <si>
    <t>4864576WMBF21</t>
  </si>
  <si>
    <t>4866668WMBF21</t>
  </si>
  <si>
    <t>4867300WMBF21</t>
  </si>
  <si>
    <t>4868432WMBF21</t>
  </si>
  <si>
    <t>4868904WMBF21</t>
  </si>
  <si>
    <t>4869592WMBF21</t>
  </si>
  <si>
    <t>4871600WMBF21</t>
  </si>
  <si>
    <t>4104813WMBF21</t>
  </si>
  <si>
    <t>4878480WMBF21</t>
  </si>
  <si>
    <t>4891756WMBF21</t>
  </si>
  <si>
    <t>4131729WMBF21</t>
  </si>
  <si>
    <t>4924544WMBF21</t>
  </si>
  <si>
    <t>4198041WMBF21</t>
  </si>
  <si>
    <t>4211557WMBF21</t>
  </si>
  <si>
    <t>4213589WMBF21</t>
  </si>
  <si>
    <t>4214053WMBF21</t>
  </si>
  <si>
    <t>4254645WMBF21</t>
  </si>
  <si>
    <t>4281077WMBF21</t>
  </si>
  <si>
    <t>4965624WMBF21</t>
  </si>
  <si>
    <t>4992188WMBF21</t>
  </si>
  <si>
    <t>3986956WMBF21</t>
  </si>
  <si>
    <t>3990840WMBF21</t>
  </si>
  <si>
    <t>3391629WMBF21</t>
  </si>
  <si>
    <t>3396801WMBF21</t>
  </si>
  <si>
    <t>3407625WMBF21</t>
  </si>
  <si>
    <t>3428433WMBF21</t>
  </si>
  <si>
    <t>3471737WMBF21</t>
  </si>
  <si>
    <t>4042084WMBF21</t>
  </si>
  <si>
    <t>4090748WMBF21</t>
  </si>
  <si>
    <t>4106744WMBF21</t>
  </si>
  <si>
    <t>4123832WMBF21</t>
  </si>
  <si>
    <t>4132640WMBF21</t>
  </si>
  <si>
    <t>3543297WMBF21</t>
  </si>
  <si>
    <t>4152308WMBF21</t>
  </si>
  <si>
    <t>3545053WMBF21</t>
  </si>
  <si>
    <t>3553353WMBF21</t>
  </si>
  <si>
    <t>4182840WMBF21</t>
  </si>
  <si>
    <t>4192852WMBF21</t>
  </si>
  <si>
    <t>3587661WMBF21</t>
  </si>
  <si>
    <t>4210612WMBF21</t>
  </si>
  <si>
    <t>3599161WMBF21</t>
  </si>
  <si>
    <t>3615093WMBF21</t>
  </si>
  <si>
    <t>4236132WMBF21</t>
  </si>
  <si>
    <t>4240332WMBF21</t>
  </si>
  <si>
    <t>4244376WMBF21</t>
  </si>
  <si>
    <t>4247960WMBF21</t>
  </si>
  <si>
    <t>4273760WMBF21</t>
  </si>
  <si>
    <t>3660533WMBF21</t>
  </si>
  <si>
    <t>3660825WMBF21</t>
  </si>
  <si>
    <t>4295964WMBF21</t>
  </si>
  <si>
    <t>3690293WMBF21</t>
  </si>
  <si>
    <t>4327060WMBF21</t>
  </si>
  <si>
    <t>4335152WMBF21</t>
  </si>
  <si>
    <t>4339524WMBF21</t>
  </si>
  <si>
    <t>4371720WMBF21</t>
  </si>
  <si>
    <t>4373936WMBF21</t>
  </si>
  <si>
    <t>4395292WMBF21</t>
  </si>
  <si>
    <t>3725757WMBF21</t>
  </si>
  <si>
    <t>4444020WMBF21</t>
  </si>
  <si>
    <t>3746909WMBF21</t>
  </si>
  <si>
    <t>4450644WMBF21</t>
  </si>
  <si>
    <t>4461104WMBF21</t>
  </si>
  <si>
    <t>4461792WMBF21</t>
  </si>
  <si>
    <t>3792001WMBF21</t>
  </si>
  <si>
    <t>3796893WMBF21</t>
  </si>
  <si>
    <t>4538336WMBF21</t>
  </si>
  <si>
    <t>4538724WMBF21</t>
  </si>
  <si>
    <t>4604248WMBF21</t>
  </si>
  <si>
    <t>4607836WMBF21</t>
  </si>
  <si>
    <t>4615500WMBF21</t>
  </si>
  <si>
    <t>3882833WMBF21</t>
  </si>
  <si>
    <t>4627280WMBF21</t>
  </si>
  <si>
    <t>4632692WMBF21</t>
  </si>
  <si>
    <t>4667108WMBF21</t>
  </si>
  <si>
    <t>4669904WMBF21</t>
  </si>
  <si>
    <t>3930737WMBF21</t>
  </si>
  <si>
    <t>4682748WMBF21</t>
  </si>
  <si>
    <t>4686776WMBF21</t>
  </si>
  <si>
    <t>3988165WMBF21</t>
  </si>
  <si>
    <t>4020489WMBF21</t>
  </si>
  <si>
    <t>4784560WMBF21</t>
  </si>
  <si>
    <t>4049329WMBF21</t>
  </si>
  <si>
    <t>4054109WMBF21</t>
  </si>
  <si>
    <t>4824452WMBF21</t>
  </si>
  <si>
    <t>4829304WMBF21</t>
  </si>
  <si>
    <t>4839520WMBF21</t>
  </si>
  <si>
    <t>4061205WMBF21</t>
  </si>
  <si>
    <t>4072869WMBF21</t>
  </si>
  <si>
    <t>4433116WMBF21</t>
  </si>
  <si>
    <t>3788069WMBF21</t>
  </si>
  <si>
    <t>4461444WMBF21</t>
  </si>
  <si>
    <t>4592200WMBF21</t>
  </si>
  <si>
    <t>4599892WMBF21</t>
  </si>
  <si>
    <t>4603592WMBF21</t>
  </si>
  <si>
    <t>3833957WMBF21</t>
  </si>
  <si>
    <t>3864197WMBF21</t>
  </si>
  <si>
    <t>3905893WMBF21</t>
  </si>
  <si>
    <t>4643812WMBF21</t>
  </si>
  <si>
    <t>3920781WMBF21</t>
  </si>
  <si>
    <t>3960889WMBF21</t>
  </si>
  <si>
    <t>3965373WMBF21</t>
  </si>
  <si>
    <t>4750588WMBF21</t>
  </si>
  <si>
    <t>3996121WMBF21</t>
  </si>
  <si>
    <t>4014529WMBF21</t>
  </si>
  <si>
    <t>4049881WMBF21</t>
  </si>
  <si>
    <t>4060145WMBF21</t>
  </si>
  <si>
    <t>4853096WMBF21</t>
  </si>
  <si>
    <t>4095829WMBF21</t>
  </si>
  <si>
    <t>4117489WMBF21</t>
  </si>
  <si>
    <t>4900472WMBF21</t>
  </si>
  <si>
    <t>4118345WMBF21</t>
  </si>
  <si>
    <t>4128137WMBF21</t>
  </si>
  <si>
    <t>4142249WMBF21</t>
  </si>
  <si>
    <t>4183297WMBF21</t>
  </si>
  <si>
    <t>4195425WMBF21</t>
  </si>
  <si>
    <t>4925868WMBF21</t>
  </si>
  <si>
    <t>4926508WMBF21</t>
  </si>
  <si>
    <t>4245821WMBF21</t>
  </si>
  <si>
    <t>4942608WMBF21</t>
  </si>
  <si>
    <t>4944388WMBF21</t>
  </si>
  <si>
    <t>4253053WMBF21</t>
  </si>
  <si>
    <t>4987500WMBF21</t>
  </si>
  <si>
    <t>5012772WMBF21</t>
  </si>
  <si>
    <t>4287237WMBF21</t>
  </si>
  <si>
    <t>4288817WMBF21</t>
  </si>
  <si>
    <t>5098876WMBF21</t>
  </si>
  <si>
    <t>5110712WMBF21</t>
  </si>
  <si>
    <t>5111868WMBF21</t>
  </si>
  <si>
    <t>4805148WMBF21</t>
  </si>
  <si>
    <t>4815424WMBF21</t>
  </si>
  <si>
    <t>4032297WMBF21</t>
  </si>
  <si>
    <t>4045909WMBF21</t>
  </si>
  <si>
    <t>4048857WMBF21</t>
  </si>
  <si>
    <t>4053657WMBF21</t>
  </si>
  <si>
    <t>4824204WMBF21</t>
  </si>
  <si>
    <t>4833192WMBF21</t>
  </si>
  <si>
    <t>4101169WMBF21</t>
  </si>
  <si>
    <t>4114973WMBF21</t>
  </si>
  <si>
    <t>4907520WMBF21</t>
  </si>
  <si>
    <t>4141733WMBF21</t>
  </si>
  <si>
    <t>4156973WMBF21</t>
  </si>
  <si>
    <t>4928500WMBF21</t>
  </si>
  <si>
    <t>4244429WMBF21</t>
  </si>
  <si>
    <t>4937600WMBF21</t>
  </si>
  <si>
    <t>4943316WMBF21</t>
  </si>
  <si>
    <t>4260841WMBF21</t>
  </si>
  <si>
    <t>4265385WMBF21</t>
  </si>
  <si>
    <t>4271757WMBF21</t>
  </si>
  <si>
    <t>4968808WMBF21</t>
  </si>
  <si>
    <t>4983436WMBF21</t>
  </si>
  <si>
    <t>5034440WMBF21</t>
  </si>
  <si>
    <t>5043104WMBF21</t>
  </si>
  <si>
    <t>4325085WMBF21</t>
  </si>
  <si>
    <t>5080628WMBF21</t>
  </si>
  <si>
    <t>4361965WMBF21</t>
  </si>
  <si>
    <t>5133976WMBF21</t>
  </si>
  <si>
    <t>5149864WMBF21</t>
  </si>
  <si>
    <t>4379929WMBF21</t>
  </si>
  <si>
    <t>4383969WMBF21</t>
  </si>
  <si>
    <t>5189592WMBF21</t>
  </si>
  <si>
    <t>5194484WMBF21</t>
  </si>
  <si>
    <t>5200248WMBF21</t>
  </si>
  <si>
    <t>4426597WMBF21</t>
  </si>
  <si>
    <t>4430977WMBF21</t>
  </si>
  <si>
    <t>5272220WMBF21</t>
  </si>
  <si>
    <t>5277560WMBF21</t>
  </si>
  <si>
    <t>4470681WMBF21</t>
  </si>
  <si>
    <t>4475301WMBF21</t>
  </si>
  <si>
    <t>4476205WMBF21</t>
  </si>
  <si>
    <t>5324092WMBF21</t>
  </si>
  <si>
    <t>4483165WMBF21</t>
  </si>
  <si>
    <t>4485205WMBF21</t>
  </si>
  <si>
    <t>4507949WMBF21</t>
  </si>
  <si>
    <t>4544757WMBF21</t>
  </si>
  <si>
    <t>4554833WMBF21</t>
  </si>
  <si>
    <t>4565969WMBF21</t>
  </si>
  <si>
    <t>4579581WMBF21</t>
  </si>
  <si>
    <t>4600737WMBF21</t>
  </si>
  <si>
    <t>4615789WMBF21</t>
  </si>
  <si>
    <t>4629293WMBF21</t>
  </si>
  <si>
    <t>4637445WMBF21</t>
  </si>
  <si>
    <t>4643993WMBF21</t>
  </si>
  <si>
    <t>4658753WMBF21</t>
  </si>
  <si>
    <t>5349592WMBF21</t>
  </si>
  <si>
    <t>5010188WMBF21</t>
  </si>
  <si>
    <t>4308073WMBF21</t>
  </si>
  <si>
    <t>4311397WMBF21</t>
  </si>
  <si>
    <t>4325801WMBF21</t>
  </si>
  <si>
    <t>5056060WMBF21</t>
  </si>
  <si>
    <t>5077940WMBF21</t>
  </si>
  <si>
    <t>5095976WMBF21</t>
  </si>
  <si>
    <t>5134768WMBF21</t>
  </si>
  <si>
    <t>5139272WMBF21</t>
  </si>
  <si>
    <t>5164456WMBF21</t>
  </si>
  <si>
    <t>5186048WMBF21</t>
  </si>
  <si>
    <t>5198152WMBF21</t>
  </si>
  <si>
    <t>4391549WMBF21</t>
  </si>
  <si>
    <t>4397545WMBF21</t>
  </si>
  <si>
    <t>5229672WMBF21</t>
  </si>
  <si>
    <t>4414929WMBF21</t>
  </si>
  <si>
    <t>4427457WMBF21</t>
  </si>
  <si>
    <t>5272208WMBF21</t>
  </si>
  <si>
    <t>4453793WMBF21</t>
  </si>
  <si>
    <t>4457177WMBF21</t>
  </si>
  <si>
    <t>4469477WMBF21</t>
  </si>
  <si>
    <t>4500285WMBF21</t>
  </si>
  <si>
    <t>4503273WMBF21</t>
  </si>
  <si>
    <t>4526677WMBF21</t>
  </si>
  <si>
    <t>4597053WMBF21</t>
  </si>
  <si>
    <t>4617377WMBF21</t>
  </si>
  <si>
    <t>4619813WMBF21</t>
  </si>
  <si>
    <t>4658293WMBF21</t>
  </si>
  <si>
    <t>5412808WMBF21</t>
  </si>
  <si>
    <t>5424012WMBF21</t>
  </si>
  <si>
    <t>4780717WMBF21</t>
  </si>
  <si>
    <t>5449056WMBF21</t>
  </si>
  <si>
    <t>5459320WMBF21</t>
  </si>
  <si>
    <t>5459408WMBF21</t>
  </si>
  <si>
    <t>5471408WMBF21</t>
  </si>
  <si>
    <t>5495176WMBF21</t>
  </si>
  <si>
    <t>4944713WMBF21</t>
  </si>
  <si>
    <t>5012505WMBF21</t>
  </si>
  <si>
    <t>5051997WMBF21</t>
  </si>
  <si>
    <t>5069557WMBF21</t>
  </si>
  <si>
    <t>5086865WMBF21</t>
  </si>
  <si>
    <t>5087593WMBF21</t>
  </si>
  <si>
    <t>5103029WMBF21</t>
  </si>
  <si>
    <t>5690456WMBF21</t>
  </si>
  <si>
    <t>5694572WMBF21</t>
  </si>
  <si>
    <t>5108869WMBF21</t>
  </si>
  <si>
    <t>5750920WMBF21</t>
  </si>
  <si>
    <t>5187393WMBF21</t>
  </si>
  <si>
    <t>5882404WMBF21</t>
  </si>
  <si>
    <t>5894272WMBF21</t>
  </si>
  <si>
    <t>5926148WMBF21</t>
  </si>
  <si>
    <t>5278085WMBF21</t>
  </si>
  <si>
    <t>5285377WMBF21</t>
  </si>
  <si>
    <t>4073605WMBF21</t>
  </si>
  <si>
    <t>4074225WMBF21</t>
  </si>
  <si>
    <t>4844876WMBF21</t>
  </si>
  <si>
    <t>4088325WMBF21</t>
  </si>
  <si>
    <t>4113437WMBF21</t>
  </si>
  <si>
    <t>4117921WMBF21</t>
  </si>
  <si>
    <t>4891112WMBF21</t>
  </si>
  <si>
    <t>4909404WMBF21</t>
  </si>
  <si>
    <t>4139225WMBF21</t>
  </si>
  <si>
    <t>4150325WMBF21</t>
  </si>
  <si>
    <t>4185757WMBF21</t>
  </si>
  <si>
    <t>4215029WMBF21</t>
  </si>
  <si>
    <t>4228421WMBF21</t>
  </si>
  <si>
    <t>4947184WMBF21</t>
  </si>
  <si>
    <t>4279849WMBF21</t>
  </si>
  <si>
    <t>4283297WMBF21</t>
  </si>
  <si>
    <t>4975420WMBF21</t>
  </si>
  <si>
    <t>4995032WMBF21</t>
  </si>
  <si>
    <t>5025320WMBF21</t>
  </si>
  <si>
    <t>5031976WMBF21</t>
  </si>
  <si>
    <t>4293753WMBF21</t>
  </si>
  <si>
    <t>4326825WMBF21</t>
  </si>
  <si>
    <t>5049132WMBF21</t>
  </si>
  <si>
    <t>5052568WMBF21</t>
  </si>
  <si>
    <t>5099756WMBF21</t>
  </si>
  <si>
    <t>4336885WMBF21</t>
  </si>
  <si>
    <t>5161228WMBF21</t>
  </si>
  <si>
    <t>5187180WMBF21</t>
  </si>
  <si>
    <t>5265492WMBF21</t>
  </si>
  <si>
    <t>5265952WMBF21</t>
  </si>
  <si>
    <t>5266092WMBF21</t>
  </si>
  <si>
    <t>5266788WMBF21</t>
  </si>
  <si>
    <t>5267128WMBF21</t>
  </si>
  <si>
    <t>5315312WMBF21</t>
  </si>
  <si>
    <t>4484469WMBF21</t>
  </si>
  <si>
    <t>4499269WMBF21</t>
  </si>
  <si>
    <t>4523761WMBF21</t>
  </si>
  <si>
    <t>4527445WMBF21</t>
  </si>
  <si>
    <t>4535845WMBF21</t>
  </si>
  <si>
    <t>4550033WMBF21</t>
  </si>
  <si>
    <t>4557881WMBF21</t>
  </si>
  <si>
    <t>4588177WMBF21</t>
  </si>
  <si>
    <t>4628225WMBF21</t>
  </si>
  <si>
    <t>4662573WMBF21</t>
  </si>
  <si>
    <t>5370228WMBF21</t>
  </si>
  <si>
    <t>5371964WMBF21</t>
  </si>
  <si>
    <t>5383732WMBF21</t>
  </si>
  <si>
    <t>5423696WMBF21</t>
  </si>
  <si>
    <t>5430332WMBF21</t>
  </si>
  <si>
    <t>5432936WMBF21</t>
  </si>
  <si>
    <t>4818309WMBF21</t>
  </si>
  <si>
    <t>5494300WMBF21</t>
  </si>
  <si>
    <t>4906669WMBF21</t>
  </si>
  <si>
    <t>4941269WMBF21</t>
  </si>
  <si>
    <t>4947221WMBF21</t>
  </si>
  <si>
    <t>5537740WMBF21</t>
  </si>
  <si>
    <t>4999541WMBF21</t>
  </si>
  <si>
    <t>5643756WMBF21</t>
  </si>
  <si>
    <t>5077193WMBF21</t>
  </si>
  <si>
    <t>4339105WMBF21</t>
  </si>
  <si>
    <t>4351793WMBF21</t>
  </si>
  <si>
    <t>4353865WMBF21</t>
  </si>
  <si>
    <t>5146272WMBF21</t>
  </si>
  <si>
    <t>4378629WMBF21</t>
  </si>
  <si>
    <t>5228116WMBF21</t>
  </si>
  <si>
    <t>5228760WMBF21</t>
  </si>
  <si>
    <t>4480909WMBF21</t>
  </si>
  <si>
    <t>5322328WMBF21</t>
  </si>
  <si>
    <t>4510125WMBF21</t>
  </si>
  <si>
    <t>4603649WMBF21</t>
  </si>
  <si>
    <t>4653869WMBF21</t>
  </si>
  <si>
    <t>4663957WMBF21</t>
  </si>
  <si>
    <t>5357644WMBF21</t>
  </si>
  <si>
    <t>5379180WMBF21</t>
  </si>
  <si>
    <t>4773465WMBF21</t>
  </si>
  <si>
    <t>4785217WMBF21</t>
  </si>
  <si>
    <t>4800745WMBF21</t>
  </si>
  <si>
    <t>4816741WMBF21</t>
  </si>
  <si>
    <t>5451116WMBF21</t>
  </si>
  <si>
    <t>4825281WMBF21</t>
  </si>
  <si>
    <t>5480668WMBF21</t>
  </si>
  <si>
    <t>4855577WMBF21</t>
  </si>
  <si>
    <t>4856445WMBF21</t>
  </si>
  <si>
    <t>4857397WMBF21</t>
  </si>
  <si>
    <t>4879433WMBF21</t>
  </si>
  <si>
    <t>5489092WMBF21</t>
  </si>
  <si>
    <t>5490108WMBF21</t>
  </si>
  <si>
    <t>4903789WMBF21</t>
  </si>
  <si>
    <t>5510476WMBF21</t>
  </si>
  <si>
    <t>4918621WMBF21</t>
  </si>
  <si>
    <t>4942805WMBF21</t>
  </si>
  <si>
    <t>5010749WMBF21</t>
  </si>
  <si>
    <t>5601152WMBF21</t>
  </si>
  <si>
    <t>5614260WMBF21</t>
  </si>
  <si>
    <t>5056325WMBF21</t>
  </si>
  <si>
    <t>5097861WMBF21</t>
  </si>
  <si>
    <t>5104357WMBF21</t>
  </si>
  <si>
    <t>5735648WMBF21</t>
  </si>
  <si>
    <t>5761332WMBF21</t>
  </si>
  <si>
    <t>5841340WMBF21</t>
  </si>
  <si>
    <t>5211653WMBF21</t>
  </si>
  <si>
    <t>5897996WMBF21</t>
  </si>
  <si>
    <t>5230097WMBF21</t>
  </si>
  <si>
    <t>5908784WMBF21</t>
  </si>
  <si>
    <t>5916616WMBF21</t>
  </si>
  <si>
    <t>5929120WMBF21</t>
  </si>
  <si>
    <t>5292997WMBF21</t>
  </si>
  <si>
    <t>5963704WMBF21</t>
  </si>
  <si>
    <t>5305841WMBF21</t>
  </si>
  <si>
    <t>5313777WMBF21</t>
  </si>
  <si>
    <t>5316837WMBF21</t>
  </si>
  <si>
    <t>6003448WMBF21</t>
  </si>
  <si>
    <t>6064344WMBF21</t>
  </si>
  <si>
    <t>6094824WMBF21</t>
  </si>
  <si>
    <t>6098036WMBF21</t>
  </si>
  <si>
    <t>6105700WMBF21</t>
  </si>
  <si>
    <t>6106700WMBF21</t>
  </si>
  <si>
    <t>6110624WMBF21</t>
  </si>
  <si>
    <t>5369609WMBF21</t>
  </si>
  <si>
    <t>5373605WMBF21</t>
  </si>
  <si>
    <t>5388829WMBF21</t>
  </si>
  <si>
    <t>5395441WMBF21</t>
  </si>
  <si>
    <t>5408985WMBF21</t>
  </si>
  <si>
    <t>4679261WMBF21</t>
  </si>
  <si>
    <t>4774145WMBF21</t>
  </si>
  <si>
    <t>5444892WMBF21</t>
  </si>
  <si>
    <t>4819889WMBF21</t>
  </si>
  <si>
    <t>5450704WMBF21</t>
  </si>
  <si>
    <t>5452004WMBF21</t>
  </si>
  <si>
    <t>5457940WMBF21</t>
  </si>
  <si>
    <t>5478080WMBF21</t>
  </si>
  <si>
    <t>4843237WMBF21</t>
  </si>
  <si>
    <t>4879053WMBF21</t>
  </si>
  <si>
    <t>5497140WMBF21</t>
  </si>
  <si>
    <t>5502484WMBF21</t>
  </si>
  <si>
    <t>5504740WMBF21</t>
  </si>
  <si>
    <t>4900105WMBF21</t>
  </si>
  <si>
    <t>5518300WMBF21</t>
  </si>
  <si>
    <t>5524032WMBF21</t>
  </si>
  <si>
    <t>4942157WMBF21</t>
  </si>
  <si>
    <t>4968345WMBF21</t>
  </si>
  <si>
    <t>5544060WMBF21</t>
  </si>
  <si>
    <t>4993401WMBF21</t>
  </si>
  <si>
    <t>5007193WMBF21</t>
  </si>
  <si>
    <t>5597960WMBF21</t>
  </si>
  <si>
    <t>5647152WMBF21</t>
  </si>
  <si>
    <t>5653616WMBF21</t>
  </si>
  <si>
    <t>5654344WMBF21</t>
  </si>
  <si>
    <t>5654756WMBF21</t>
  </si>
  <si>
    <t>5066157WMBF21</t>
  </si>
  <si>
    <t>5663232WMBF21</t>
  </si>
  <si>
    <t>5664752WMBF21</t>
  </si>
  <si>
    <t>5078493WMBF21</t>
  </si>
  <si>
    <t>5104289WMBF21</t>
  </si>
  <si>
    <t>5770540WMBF21</t>
  </si>
  <si>
    <t>5778224WMBF21</t>
  </si>
  <si>
    <t>5781440WMBF21</t>
  </si>
  <si>
    <t>5787828WMBF21</t>
  </si>
  <si>
    <t>5811684WMBF21</t>
  </si>
  <si>
    <t>5819744WMBF21</t>
  </si>
  <si>
    <t>5838176WMBF21</t>
  </si>
  <si>
    <t>5188661WMBF21</t>
  </si>
  <si>
    <t>5201693WMBF21</t>
  </si>
  <si>
    <t>5207341WMBF21</t>
  </si>
  <si>
    <t>5213045WMBF21</t>
  </si>
  <si>
    <t>5873480WMBF21</t>
  </si>
  <si>
    <t>5878880WMBF21</t>
  </si>
  <si>
    <t>5888464WMBF21</t>
  </si>
  <si>
    <t>5223621WMBF21</t>
  </si>
  <si>
    <t>5892336WMBF21</t>
  </si>
  <si>
    <t>5233741WMBF21</t>
  </si>
  <si>
    <t>5921508WMBF21</t>
  </si>
  <si>
    <t>5927540WMBF21</t>
  </si>
  <si>
    <t>5931444WMBF21</t>
  </si>
  <si>
    <t>5265705WMBF21</t>
  </si>
  <si>
    <t>5268001WMBF21</t>
  </si>
  <si>
    <t>5295385WMBF21</t>
  </si>
  <si>
    <t>5323713WMBF21</t>
  </si>
  <si>
    <t>5340429WMBF21</t>
  </si>
  <si>
    <t>5993468WMBF21</t>
  </si>
  <si>
    <t>6002184WMBF21</t>
  </si>
  <si>
    <t>6043280WMBF21</t>
  </si>
  <si>
    <t>6048832WMBF21</t>
  </si>
  <si>
    <t>6100884WMBF21</t>
  </si>
  <si>
    <t>6106504WMBF21</t>
  </si>
  <si>
    <t>6121492WMBF21</t>
  </si>
  <si>
    <t>6123952WMBF21</t>
  </si>
  <si>
    <t>6128332WMBF21</t>
  </si>
  <si>
    <t>5351613WMBF21</t>
  </si>
  <si>
    <t>5375741WMBF21</t>
  </si>
  <si>
    <t>5399425WMBF21</t>
  </si>
  <si>
    <t>6185480WMBF21</t>
  </si>
  <si>
    <t>6188548WMBF21</t>
  </si>
  <si>
    <t>5467721WMBF21</t>
  </si>
  <si>
    <t>5492053WMBF21</t>
  </si>
  <si>
    <t>5495213WMBF21</t>
  </si>
  <si>
    <t>5508025WMBF21</t>
  </si>
  <si>
    <t>5958204WMBF21</t>
  </si>
  <si>
    <t>5315545WMBF21</t>
  </si>
  <si>
    <t>5326745WMBF21</t>
  </si>
  <si>
    <t>5330501WMBF21</t>
  </si>
  <si>
    <t>5347725WMBF21</t>
  </si>
  <si>
    <t>6004180WMBF21</t>
  </si>
  <si>
    <t>6018652WMBF21</t>
  </si>
  <si>
    <t>6022144WMBF21</t>
  </si>
  <si>
    <t>6100224WMBF21</t>
  </si>
  <si>
    <t>6127948WMBF21</t>
  </si>
  <si>
    <t>5408373WMBF21</t>
  </si>
  <si>
    <t>5409617WMBF21</t>
  </si>
  <si>
    <t>6148068WMBF21</t>
  </si>
  <si>
    <t>6172132WMBF21</t>
  </si>
  <si>
    <t>6172316WMBF21</t>
  </si>
  <si>
    <t>5425497WMBF21</t>
  </si>
  <si>
    <t>6202440WMBF21</t>
  </si>
  <si>
    <t>6213044WMBF21</t>
  </si>
  <si>
    <t>5453469WMBF21</t>
  </si>
  <si>
    <t>5463085WMBF21</t>
  </si>
  <si>
    <t>5466781WMBF21</t>
  </si>
  <si>
    <t>5495685WMBF21</t>
  </si>
  <si>
    <t>6243500WMBF21</t>
  </si>
  <si>
    <t>6244176WMBF21</t>
  </si>
  <si>
    <t>6257872WMBF21</t>
  </si>
  <si>
    <t>6309500WMBF21</t>
  </si>
  <si>
    <t>6310336WMBF21</t>
  </si>
  <si>
    <t>6362604WMBF21</t>
  </si>
  <si>
    <t>6374844WMBF21</t>
  </si>
  <si>
    <t>6386536WMBF21</t>
  </si>
  <si>
    <t>5600973WMBF21</t>
  </si>
  <si>
    <t>6437304WMBF21</t>
  </si>
  <si>
    <t>5643645WMBF21</t>
  </si>
  <si>
    <t>6466380WMBF21</t>
  </si>
  <si>
    <t>6473760WMBF21</t>
  </si>
  <si>
    <t>6494224WMBF21</t>
  </si>
  <si>
    <t>5664349WMBF21</t>
  </si>
  <si>
    <t>5675869WMBF21</t>
  </si>
  <si>
    <t>6528244WMBF21</t>
  </si>
  <si>
    <t>5695757WMBF21</t>
  </si>
  <si>
    <t>5724409WMBF21</t>
  </si>
  <si>
    <t>6563620WMBF21</t>
  </si>
  <si>
    <t>6591604WMBF21</t>
  </si>
  <si>
    <t>6608272WMBF21</t>
  </si>
  <si>
    <t>5778897WMBF21</t>
  </si>
  <si>
    <t>5696204WMBF21</t>
  </si>
  <si>
    <t>5718424WMBF21</t>
  </si>
  <si>
    <t>5131437WMBF21</t>
  </si>
  <si>
    <t>5737040WMBF21</t>
  </si>
  <si>
    <t>5746912WMBF21</t>
  </si>
  <si>
    <t>5765160WMBF21</t>
  </si>
  <si>
    <t>5770796WMBF21</t>
  </si>
  <si>
    <t>5156681WMBF21</t>
  </si>
  <si>
    <t>5871656WMBF21</t>
  </si>
  <si>
    <t>5872108WMBF21</t>
  </si>
  <si>
    <t>5872356WMBF21</t>
  </si>
  <si>
    <t>5207397WMBF21</t>
  </si>
  <si>
    <t>5875324WMBF21</t>
  </si>
  <si>
    <t>5890932WMBF21</t>
  </si>
  <si>
    <t>5936584WMBF21</t>
  </si>
  <si>
    <t>5268961WMBF21</t>
  </si>
  <si>
    <t>5279913WMBF21</t>
  </si>
  <si>
    <t>5943288WMBF21</t>
  </si>
  <si>
    <t>5949112WMBF21</t>
  </si>
  <si>
    <t>5306341WMBF21</t>
  </si>
  <si>
    <t>5315321WMBF21</t>
  </si>
  <si>
    <t>5319185WMBF21</t>
  </si>
  <si>
    <t>5332473WMBF21</t>
  </si>
  <si>
    <t>5338661WMBF21</t>
  </si>
  <si>
    <t>5341001WMBF21</t>
  </si>
  <si>
    <t>5997872WMBF21</t>
  </si>
  <si>
    <t>6022188WMBF21</t>
  </si>
  <si>
    <t>6029216WMBF21</t>
  </si>
  <si>
    <t>6049436WMBF21</t>
  </si>
  <si>
    <t>6057904WMBF21</t>
  </si>
  <si>
    <t>6061428WMBF21</t>
  </si>
  <si>
    <t>6074176WMBF21</t>
  </si>
  <si>
    <t>6080376WMBF21</t>
  </si>
  <si>
    <t>6091560WMBF21</t>
  </si>
  <si>
    <t>6119092WMBF21</t>
  </si>
  <si>
    <t>6124144WMBF21</t>
  </si>
  <si>
    <t>6136792WMBF21</t>
  </si>
  <si>
    <t>6137296WMBF21</t>
  </si>
  <si>
    <t>5359685WMBF21</t>
  </si>
  <si>
    <t>5371641WMBF21</t>
  </si>
  <si>
    <t>5387317WMBF21</t>
  </si>
  <si>
    <t>5393629WMBF21</t>
  </si>
  <si>
    <t>6156932WMBF21</t>
  </si>
  <si>
    <t>6187916WMBF21</t>
  </si>
  <si>
    <t>5421601WMBF21</t>
  </si>
  <si>
    <t>5429725WMBF21</t>
  </si>
  <si>
    <t>5476377WMBF21</t>
  </si>
  <si>
    <t>5478497WMBF21</t>
  </si>
  <si>
    <t>5481905WMBF21</t>
  </si>
  <si>
    <t>6228864WMBF21</t>
  </si>
  <si>
    <t>6255256WMBF21</t>
  </si>
  <si>
    <t>6263268WMBF21</t>
  </si>
  <si>
    <t>6269320WMBF21</t>
  </si>
  <si>
    <t>6280736WMBF21</t>
  </si>
  <si>
    <t>6285832WMBF21</t>
  </si>
  <si>
    <t>6326128WMBF21</t>
  </si>
  <si>
    <t>6346500WMBF21</t>
  </si>
  <si>
    <t>6366992WMBF21</t>
  </si>
  <si>
    <t>6449740WMBF21</t>
  </si>
  <si>
    <t>6495636WMBF21</t>
  </si>
  <si>
    <t>6510764WMBF21</t>
  </si>
  <si>
    <t>6513648WMBF21</t>
  </si>
  <si>
    <t>5679961WMBF21</t>
  </si>
  <si>
    <t>6522460WMBF21</t>
  </si>
  <si>
    <t>5691325WMBF21</t>
  </si>
  <si>
    <t>5695597WMBF21</t>
  </si>
  <si>
    <t>5716313WMBF21</t>
  </si>
  <si>
    <t>6530772WMBF21</t>
  </si>
  <si>
    <t>5719141WMBF21</t>
  </si>
  <si>
    <t>5783385WMBF21</t>
  </si>
  <si>
    <t>5796057WMBF21</t>
  </si>
  <si>
    <t>5800557WMBF21</t>
  </si>
  <si>
    <t>6152392WMBF21</t>
  </si>
  <si>
    <t>6166900WMBF21</t>
  </si>
  <si>
    <t>6189284WMBF21</t>
  </si>
  <si>
    <t>5434841WMBF21</t>
  </si>
  <si>
    <t>5457737WMBF21</t>
  </si>
  <si>
    <t>6234812WMBF21</t>
  </si>
  <si>
    <t>6249504WMBF21</t>
  </si>
  <si>
    <t>6252536WMBF21</t>
  </si>
  <si>
    <t>6335924WMBF21</t>
  </si>
  <si>
    <t>6339424WMBF21</t>
  </si>
  <si>
    <t>6364160WMBF21</t>
  </si>
  <si>
    <t>6366324WMBF21</t>
  </si>
  <si>
    <t>5597909WMBF21</t>
  </si>
  <si>
    <t>6420432WMBF21</t>
  </si>
  <si>
    <t>6426988WMBF21</t>
  </si>
  <si>
    <t>5657509WMBF21</t>
  </si>
  <si>
    <t>6528056WMBF21</t>
  </si>
  <si>
    <t>5709069WMBF21</t>
  </si>
  <si>
    <t>5713205WMBF21</t>
  </si>
  <si>
    <t>6550024WMBF21</t>
  </si>
  <si>
    <t>6551044WMBF21</t>
  </si>
  <si>
    <t>5736897WMBF21</t>
  </si>
  <si>
    <t>6558476WMBF21</t>
  </si>
  <si>
    <t>5755649WMBF21</t>
  </si>
  <si>
    <t>5838877WMBF21</t>
  </si>
  <si>
    <t>5839257WMBF21</t>
  </si>
  <si>
    <t>5850941WMBF21</t>
  </si>
  <si>
    <t>5858685WMBF21</t>
  </si>
  <si>
    <t>6667388WMBF21</t>
  </si>
  <si>
    <t>6680900WMBF21</t>
  </si>
  <si>
    <t>6684460WMBF21</t>
  </si>
  <si>
    <t>5892581WMBF21</t>
  </si>
  <si>
    <t>5909377WMBF21</t>
  </si>
  <si>
    <t>5910749WMBF21</t>
  </si>
  <si>
    <t>5911841WMBF21</t>
  </si>
  <si>
    <t>5914449WMBF21</t>
  </si>
  <si>
    <t>6685780WMBF21</t>
  </si>
  <si>
    <t>6703008WMBF21</t>
  </si>
  <si>
    <t>6710628WMBF21</t>
  </si>
  <si>
    <t>5516941WMBF21</t>
  </si>
  <si>
    <t>6254624WMBF21</t>
  </si>
  <si>
    <t>5541717WMBF21</t>
  </si>
  <si>
    <t>5558873WMBF21</t>
  </si>
  <si>
    <t>5570081WMBF21</t>
  </si>
  <si>
    <t>6347172WMBF21</t>
  </si>
  <si>
    <t>6348652WMBF21</t>
  </si>
  <si>
    <t>6380056WMBF21</t>
  </si>
  <si>
    <t>6387940WMBF21</t>
  </si>
  <si>
    <t>6393868WMBF21</t>
  </si>
  <si>
    <t>5610485WMBF21</t>
  </si>
  <si>
    <t>5630129WMBF21</t>
  </si>
  <si>
    <t>6460964WMBF21</t>
  </si>
  <si>
    <t>6480252WMBF21</t>
  </si>
  <si>
    <t>6494216WMBF21</t>
  </si>
  <si>
    <t>6530928WMBF21</t>
  </si>
  <si>
    <t>6540168WMBF21</t>
  </si>
  <si>
    <t>5738097WMBF21</t>
  </si>
  <si>
    <t>6552388WMBF21</t>
  </si>
  <si>
    <t>6593700WMBF21</t>
  </si>
  <si>
    <t>5827937WMBF21</t>
  </si>
  <si>
    <t>6660264WMBF21</t>
  </si>
  <si>
    <t>6673784WMBF21</t>
  </si>
  <si>
    <t>5875545WMBF21</t>
  </si>
  <si>
    <t>6684080WMBF21</t>
  </si>
  <si>
    <t>5878817WMBF21</t>
  </si>
  <si>
    <t>5894113WMBF21</t>
  </si>
  <si>
    <t>6749576WMBF21</t>
  </si>
  <si>
    <t>6763876WMBF21</t>
  </si>
  <si>
    <t>5955441WMBF21</t>
  </si>
  <si>
    <t>5961413WMBF21</t>
  </si>
  <si>
    <t>5963477WMBF21</t>
  </si>
  <si>
    <t>6768328WMBF21</t>
  </si>
  <si>
    <t>5997049WMBF21</t>
  </si>
  <si>
    <t>6785960WMBF21</t>
  </si>
  <si>
    <t>6825432WMBF21</t>
  </si>
  <si>
    <t>6019773WMBF21</t>
  </si>
  <si>
    <t>6831140WMBF21</t>
  </si>
  <si>
    <t>6029357WMBF21</t>
  </si>
  <si>
    <t>6034297WMBF21</t>
  </si>
  <si>
    <t>6837164WMBF21</t>
  </si>
  <si>
    <t>6048057WMBF21</t>
  </si>
  <si>
    <t>6050381WMBF21</t>
  </si>
  <si>
    <t>6859944WMBF21</t>
  </si>
  <si>
    <t>6877320WMBF21</t>
  </si>
  <si>
    <t>6091301WMBF21</t>
  </si>
  <si>
    <t>6936448WMBF21</t>
  </si>
  <si>
    <t>6955192WMBF21</t>
  </si>
  <si>
    <t>6967712WMBF21</t>
  </si>
  <si>
    <t>6202765WMBF21</t>
  </si>
  <si>
    <t>6985056WMBF21</t>
  </si>
  <si>
    <t>6998456WMBF21</t>
  </si>
  <si>
    <t>6254693WMBF21</t>
  </si>
  <si>
    <t>7023724WMBF21</t>
  </si>
  <si>
    <t>7028892WMBF21</t>
  </si>
  <si>
    <t>7030656WMBF21</t>
  </si>
  <si>
    <t>7031528WMBF21</t>
  </si>
  <si>
    <t>7033020WMBF21</t>
  </si>
  <si>
    <t>7034124WMBF21</t>
  </si>
  <si>
    <t>7034840WMBF21</t>
  </si>
  <si>
    <t>6269585WMBF21</t>
  </si>
  <si>
    <t>6271301WMBF21</t>
  </si>
  <si>
    <t>6299425WMBF21</t>
  </si>
  <si>
    <t>6312353WMBF21</t>
  </si>
  <si>
    <t>5831605WMBF21</t>
  </si>
  <si>
    <t>6642252WMBF21</t>
  </si>
  <si>
    <t>6666260WMBF21</t>
  </si>
  <si>
    <t>5868585WMBF21</t>
  </si>
  <si>
    <t>6672884WMBF21</t>
  </si>
  <si>
    <t>6684272WMBF21</t>
  </si>
  <si>
    <t>5921553WMBF21</t>
  </si>
  <si>
    <t>6723192WMBF21</t>
  </si>
  <si>
    <t>6741204WMBF21</t>
  </si>
  <si>
    <t>5985465WMBF21</t>
  </si>
  <si>
    <t>5986377WMBF21</t>
  </si>
  <si>
    <t>5987029WMBF21</t>
  </si>
  <si>
    <t>5988941WMBF21</t>
  </si>
  <si>
    <t>5989381WMBF21</t>
  </si>
  <si>
    <t>6767200WMBF21</t>
  </si>
  <si>
    <t>6768420WMBF21</t>
  </si>
  <si>
    <t>5999177WMBF21</t>
  </si>
  <si>
    <t>6004281WMBF21</t>
  </si>
  <si>
    <t>6825268WMBF21</t>
  </si>
  <si>
    <t>6835380WMBF21</t>
  </si>
  <si>
    <t>6876456WMBF21</t>
  </si>
  <si>
    <t>6882484WMBF21</t>
  </si>
  <si>
    <t>6883644WMBF21</t>
  </si>
  <si>
    <t>6887400WMBF21</t>
  </si>
  <si>
    <t>6071149WMBF21</t>
  </si>
  <si>
    <t>6080833WMBF21</t>
  </si>
  <si>
    <t>6908720WMBF21</t>
  </si>
  <si>
    <t>6106045WMBF21</t>
  </si>
  <si>
    <t>6115597WMBF21</t>
  </si>
  <si>
    <t>6169025WMBF21</t>
  </si>
  <si>
    <t>6957312WMBF21</t>
  </si>
  <si>
    <t>6961308WMBF21</t>
  </si>
  <si>
    <t>7024980WMBF21</t>
  </si>
  <si>
    <t>7026020WMBF21</t>
  </si>
  <si>
    <t>7026468WMBF21</t>
  </si>
  <si>
    <t>7028240WMBF21</t>
  </si>
  <si>
    <t>6293873WMBF21</t>
  </si>
  <si>
    <t>6323457WMBF21</t>
  </si>
  <si>
    <t>7056028WMBF21</t>
  </si>
  <si>
    <t>7059264WMBF21</t>
  </si>
  <si>
    <t>7061828WMBF21</t>
  </si>
  <si>
    <t>7064172WMBF21</t>
  </si>
  <si>
    <t>7065880WMBF21</t>
  </si>
  <si>
    <t>7075472WMBF21</t>
  </si>
  <si>
    <t>7140568WMBF21</t>
  </si>
  <si>
    <t>7148988WMBF21</t>
  </si>
  <si>
    <t>6452401WMBF21</t>
  </si>
  <si>
    <t>7203644WMBF21</t>
  </si>
  <si>
    <t>7220076WMBF21</t>
  </si>
  <si>
    <t>6488941WMBF21</t>
  </si>
  <si>
    <t>6501425WMBF21</t>
  </si>
  <si>
    <t>7245556WMBF21</t>
  </si>
  <si>
    <t>7259312WMBF21</t>
  </si>
  <si>
    <t>6570553WMBF21</t>
  </si>
  <si>
    <t>6577125WMBF21</t>
  </si>
  <si>
    <t>6579453WMBF21</t>
  </si>
  <si>
    <t>7308112WMBF21</t>
  </si>
  <si>
    <t>7346972WMBF21</t>
  </si>
  <si>
    <t>6603801WMBF21</t>
  </si>
  <si>
    <t>6654545WMBF21</t>
  </si>
  <si>
    <t>6674957WMBF21</t>
  </si>
  <si>
    <t>7445968WMBF21</t>
  </si>
  <si>
    <t>7480568WMBF21</t>
  </si>
  <si>
    <t>7503948WMBF21</t>
  </si>
  <si>
    <t>7511784WMBF21</t>
  </si>
  <si>
    <t>7543808WMBF21</t>
  </si>
  <si>
    <t>6701657WMBF21</t>
  </si>
  <si>
    <t>6720173WMBF21</t>
  </si>
  <si>
    <t>5830641WMBF21</t>
  </si>
  <si>
    <t>5833021WMBF21</t>
  </si>
  <si>
    <t>5872949WMBF21</t>
  </si>
  <si>
    <t>6759064WMBF21</t>
  </si>
  <si>
    <t>5975017WMBF21</t>
  </si>
  <si>
    <t>5976757WMBF21</t>
  </si>
  <si>
    <t>5981281WMBF21</t>
  </si>
  <si>
    <t>5984909WMBF21</t>
  </si>
  <si>
    <t>6769532WMBF21</t>
  </si>
  <si>
    <t>6024081WMBF21</t>
  </si>
  <si>
    <t>6827956WMBF21</t>
  </si>
  <si>
    <t>6025889WMBF21</t>
  </si>
  <si>
    <t>6028993WMBF21</t>
  </si>
  <si>
    <t>6044929WMBF21</t>
  </si>
  <si>
    <t>6045717WMBF21</t>
  </si>
  <si>
    <t>6883628WMBF21</t>
  </si>
  <si>
    <t>6884124WMBF21</t>
  </si>
  <si>
    <t>6060657WMBF21</t>
  </si>
  <si>
    <t>6063545WMBF21</t>
  </si>
  <si>
    <t>6911524WMBF21</t>
  </si>
  <si>
    <t>6124197WMBF21</t>
  </si>
  <si>
    <t>6135557WMBF21</t>
  </si>
  <si>
    <t>6164713WMBF21</t>
  </si>
  <si>
    <t>6175581WMBF21</t>
  </si>
  <si>
    <t>6184601WMBF21</t>
  </si>
  <si>
    <t>6191521WMBF21</t>
  </si>
  <si>
    <t>6974004WMBF21</t>
  </si>
  <si>
    <t>6198773WMBF21</t>
  </si>
  <si>
    <t>6227109WMBF21</t>
  </si>
  <si>
    <t>7025936WMBF21</t>
  </si>
  <si>
    <t>6296053WMBF21</t>
  </si>
  <si>
    <t>6308145WMBF21</t>
  </si>
  <si>
    <t>6320601WMBF21</t>
  </si>
  <si>
    <t>6336321WMBF21</t>
  </si>
  <si>
    <t>6346949WMBF21</t>
  </si>
  <si>
    <t>7090836WMBF21</t>
  </si>
  <si>
    <t>7100208WMBF21</t>
  </si>
  <si>
    <t>6364689WMBF21</t>
  </si>
  <si>
    <t>6387101WMBF21</t>
  </si>
  <si>
    <t>6403977WMBF21</t>
  </si>
  <si>
    <t>6407229WMBF21</t>
  </si>
  <si>
    <t>6514313WMBF21</t>
  </si>
  <si>
    <t>6520293WMBF21</t>
  </si>
  <si>
    <t>6524545WMBF21</t>
  </si>
  <si>
    <t>7293208WMBF21</t>
  </si>
  <si>
    <t>7296072WMBF21</t>
  </si>
  <si>
    <t>7308884WMBF21</t>
  </si>
  <si>
    <t>6604269WMBF21</t>
  </si>
  <si>
    <t>6618809WMBF21</t>
  </si>
  <si>
    <t>6622529WMBF21</t>
  </si>
  <si>
    <t>6663981WMBF21</t>
  </si>
  <si>
    <t>7364320WMBF21</t>
  </si>
  <si>
    <t>7365132WMBF21</t>
  </si>
  <si>
    <t>6735632WMBF21</t>
  </si>
  <si>
    <t>6737104WMBF21</t>
  </si>
  <si>
    <t>6738300WMBF21</t>
  </si>
  <si>
    <t>6740600WMBF21</t>
  </si>
  <si>
    <t>5934813WMBF21</t>
  </si>
  <si>
    <t>5949829WMBF21</t>
  </si>
  <si>
    <t>5954901WMBF21</t>
  </si>
  <si>
    <t>6762848WMBF21</t>
  </si>
  <si>
    <t>5990625WMBF21</t>
  </si>
  <si>
    <t>5997045WMBF21</t>
  </si>
  <si>
    <t>6866940WMBF21</t>
  </si>
  <si>
    <t>6079465WMBF21</t>
  </si>
  <si>
    <t>6903828WMBF21</t>
  </si>
  <si>
    <t>6137037WMBF21</t>
  </si>
  <si>
    <t>6144441WMBF21</t>
  </si>
  <si>
    <t>6157021WMBF21</t>
  </si>
  <si>
    <t>6172245WMBF21</t>
  </si>
  <si>
    <t>6940300WMBF21</t>
  </si>
  <si>
    <t>6943996WMBF21</t>
  </si>
  <si>
    <t>6959596WMBF21</t>
  </si>
  <si>
    <t>6198277WMBF21</t>
  </si>
  <si>
    <t>6198829WMBF21</t>
  </si>
  <si>
    <t>6207993WMBF21</t>
  </si>
  <si>
    <t>6208541WMBF21</t>
  </si>
  <si>
    <t>6212673WMBF21</t>
  </si>
  <si>
    <t>6227665WMBF21</t>
  </si>
  <si>
    <t>6238625WMBF21</t>
  </si>
  <si>
    <t>7021576WMBF21</t>
  </si>
  <si>
    <t>7022220WMBF21</t>
  </si>
  <si>
    <t>7024432WMBF21</t>
  </si>
  <si>
    <t>7025708WMBF21</t>
  </si>
  <si>
    <t>7090400WMBF21</t>
  </si>
  <si>
    <t>6363117WMBF21</t>
  </si>
  <si>
    <t>6384561WMBF21</t>
  </si>
  <si>
    <t>7161280WMBF21</t>
  </si>
  <si>
    <t>6420049WMBF21</t>
  </si>
  <si>
    <t>6420485WMBF21</t>
  </si>
  <si>
    <t>7192372WMBF21</t>
  </si>
  <si>
    <t>7196768WMBF21</t>
  </si>
  <si>
    <t>7198052WMBF21</t>
  </si>
  <si>
    <t>7200912WMBF21</t>
  </si>
  <si>
    <t>6473197WMBF21</t>
  </si>
  <si>
    <t>6489721WMBF21</t>
  </si>
  <si>
    <t>6522153WMBF21</t>
  </si>
  <si>
    <t>7273412WMBF21</t>
  </si>
  <si>
    <t>6555129WMBF21</t>
  </si>
  <si>
    <t>6573461WMBF21</t>
  </si>
  <si>
    <t>6578445WMBF21</t>
  </si>
  <si>
    <t>6583133WMBF21</t>
  </si>
  <si>
    <t>7303756WMBF21</t>
  </si>
  <si>
    <t>7324564WMBF21</t>
  </si>
  <si>
    <t>7326540WMBF21</t>
  </si>
  <si>
    <t>7357704WMBF21</t>
  </si>
  <si>
    <t>6608753WMBF21</t>
  </si>
  <si>
    <t>7387468WMBF21</t>
  </si>
  <si>
    <t>7387592WMBF21</t>
  </si>
  <si>
    <t>7438712WMBF21</t>
  </si>
  <si>
    <t>6734453WMBF21</t>
  </si>
  <si>
    <t>6749161WMBF21</t>
  </si>
  <si>
    <t>6795969WMBF21</t>
  </si>
  <si>
    <t>6799797WMBF21</t>
  </si>
  <si>
    <t>7686240WMBF21</t>
  </si>
  <si>
    <t>7690504WMBF21</t>
  </si>
  <si>
    <t>7701764WMBF21</t>
  </si>
  <si>
    <t>7741672WMBF21</t>
  </si>
  <si>
    <t>7742644WMBF21</t>
  </si>
  <si>
    <t>6837273WMBF21</t>
  </si>
  <si>
    <t>6842729WMBF21</t>
  </si>
  <si>
    <t>6844429WMBF21</t>
  </si>
  <si>
    <t>6844713WMBF21</t>
  </si>
  <si>
    <t>7068772WMBF21</t>
  </si>
  <si>
    <t>7071076WMBF21</t>
  </si>
  <si>
    <t>6373437WMBF21</t>
  </si>
  <si>
    <t>6389073WMBF21</t>
  </si>
  <si>
    <t>6390673WMBF21</t>
  </si>
  <si>
    <t>7166592WMBF21</t>
  </si>
  <si>
    <t>6454357WMBF21</t>
  </si>
  <si>
    <t>7209032WMBF21</t>
  </si>
  <si>
    <t>6484333WMBF21</t>
  </si>
  <si>
    <t>6498241WMBF21</t>
  </si>
  <si>
    <t>7243564WMBF21</t>
  </si>
  <si>
    <t>6511305WMBF21</t>
  </si>
  <si>
    <t>6524237WMBF21</t>
  </si>
  <si>
    <t>6537121WMBF21</t>
  </si>
  <si>
    <t>6568969WMBF21</t>
  </si>
  <si>
    <t>7304504WMBF21</t>
  </si>
  <si>
    <t>7313916WMBF21</t>
  </si>
  <si>
    <t>7330336WMBF21</t>
  </si>
  <si>
    <t>7358572WMBF21</t>
  </si>
  <si>
    <t>7359084WMBF21</t>
  </si>
  <si>
    <t>6596553WMBF21</t>
  </si>
  <si>
    <t>6623289WMBF21</t>
  </si>
  <si>
    <t>6637577WMBF21</t>
  </si>
  <si>
    <t>7409508WMBF21</t>
  </si>
  <si>
    <t>7417100WMBF21</t>
  </si>
  <si>
    <t>7446144WMBF21</t>
  </si>
  <si>
    <t>7447968WMBF21</t>
  </si>
  <si>
    <t>7495900WMBF21</t>
  </si>
  <si>
    <t>7513208WMBF21</t>
  </si>
  <si>
    <t>7522824WMBF21</t>
  </si>
  <si>
    <t>6705957WMBF21</t>
  </si>
  <si>
    <t>6715241WMBF21</t>
  </si>
  <si>
    <t>6744249WMBF21</t>
  </si>
  <si>
    <t>7566252WMBF21</t>
  </si>
  <si>
    <t>7568612WMBF21</t>
  </si>
  <si>
    <t>7572308WMBF21</t>
  </si>
  <si>
    <t>7574780WMBF21</t>
  </si>
  <si>
    <t>7590420WMBF21</t>
  </si>
  <si>
    <t>7593124WMBF21</t>
  </si>
  <si>
    <t>7662856WMBF21</t>
  </si>
  <si>
    <t>7678020WMBF21</t>
  </si>
  <si>
    <t>7711164WMBF21</t>
  </si>
  <si>
    <t>6861989WMBF21</t>
  </si>
  <si>
    <t>6863305WMBF21</t>
  </si>
  <si>
    <t>6867733WMBF21</t>
  </si>
  <si>
    <t>7800228WMBF21</t>
  </si>
  <si>
    <t>7822092WMBF21</t>
  </si>
  <si>
    <t>6917161WMBF21</t>
  </si>
  <si>
    <t>6948061WMBF21</t>
  </si>
  <si>
    <t>7065093WMBF21</t>
  </si>
  <si>
    <t>7989776WMBF21</t>
  </si>
  <si>
    <t>8001272WMBF21</t>
  </si>
  <si>
    <t>7129361WMBF21</t>
  </si>
  <si>
    <t>8051580WMBF21</t>
  </si>
  <si>
    <t>7186309WMBF21</t>
  </si>
  <si>
    <t>7196141WMBF21</t>
  </si>
  <si>
    <t>7204677WMBF21</t>
  </si>
  <si>
    <t>8109604WMBF21</t>
  </si>
  <si>
    <t>8111256WMBF21</t>
  </si>
  <si>
    <t>7560312WMBF21</t>
  </si>
  <si>
    <t>6755645WMBF21</t>
  </si>
  <si>
    <t>7639864WMBF21</t>
  </si>
  <si>
    <t>7689516WMBF21</t>
  </si>
  <si>
    <t>7692764WMBF21</t>
  </si>
  <si>
    <t>7711348WMBF21</t>
  </si>
  <si>
    <t>6839509WMBF21</t>
  </si>
  <si>
    <t>6872361WMBF21</t>
  </si>
  <si>
    <t>6942529WMBF21</t>
  </si>
  <si>
    <t>6974017WMBF21</t>
  </si>
  <si>
    <t>7000937WMBF21</t>
  </si>
  <si>
    <t>7027325WMBF21</t>
  </si>
  <si>
    <t>7915544WMBF21</t>
  </si>
  <si>
    <t>7093125WMBF21</t>
  </si>
  <si>
    <t>7992480WMBF21</t>
  </si>
  <si>
    <t>7138533WMBF21</t>
  </si>
  <si>
    <t>7142385WMBF21</t>
  </si>
  <si>
    <t>8125480WMBF21</t>
  </si>
  <si>
    <t>8147864WMBF21</t>
  </si>
  <si>
    <t>7242937WMBF21</t>
  </si>
  <si>
    <t>8175396WMBF21</t>
  </si>
  <si>
    <t>8175576WMBF21</t>
  </si>
  <si>
    <t>8175712WMBF21</t>
  </si>
  <si>
    <t>8185928WMBF21</t>
  </si>
  <si>
    <t>7280509WMBF21</t>
  </si>
  <si>
    <t>7283309WMBF21</t>
  </si>
  <si>
    <t>7293085WMBF21</t>
  </si>
  <si>
    <t>7294141WMBF21</t>
  </si>
  <si>
    <t>7300041WMBF21</t>
  </si>
  <si>
    <t>7302313WMBF21</t>
  </si>
  <si>
    <t>7312669WMBF21</t>
  </si>
  <si>
    <t>7357253WMBF21</t>
  </si>
  <si>
    <t>8291228WMBF21</t>
  </si>
  <si>
    <t>8307900WMBF21</t>
  </si>
  <si>
    <t>7376657WMBF21</t>
  </si>
  <si>
    <t>7467517WMBF21</t>
  </si>
  <si>
    <t>7579433WMBF21</t>
  </si>
  <si>
    <t>8377468WMBF21</t>
  </si>
  <si>
    <t>8401320WMBF21</t>
  </si>
  <si>
    <t>7387596WMBF21</t>
  </si>
  <si>
    <t>7394000WMBF21</t>
  </si>
  <si>
    <t>7419288WMBF21</t>
  </si>
  <si>
    <t>7528312WMBF21</t>
  </si>
  <si>
    <t>6700949WMBF21</t>
  </si>
  <si>
    <t>6709313WMBF21</t>
  </si>
  <si>
    <t>6713041WMBF21</t>
  </si>
  <si>
    <t>6731793WMBF21</t>
  </si>
  <si>
    <t>6754053WMBF21</t>
  </si>
  <si>
    <t>7651672WMBF21</t>
  </si>
  <si>
    <t>6814937WMBF21</t>
  </si>
  <si>
    <t>6861289WMBF21</t>
  </si>
  <si>
    <t>7775384WMBF21</t>
  </si>
  <si>
    <t>6866677WMBF21</t>
  </si>
  <si>
    <t>7779112WMBF21</t>
  </si>
  <si>
    <t>6888073WMBF21</t>
  </si>
  <si>
    <t>7827304WMBF21</t>
  </si>
  <si>
    <t>6948993WMBF21</t>
  </si>
  <si>
    <t>6949529WMBF21</t>
  </si>
  <si>
    <t>6972889WMBF21</t>
  </si>
  <si>
    <t>7878960WMBF21</t>
  </si>
  <si>
    <t>7010581WMBF21</t>
  </si>
  <si>
    <t>7886856WMBF21</t>
  </si>
  <si>
    <t>7017261WMBF21</t>
  </si>
  <si>
    <t>7911808WMBF21</t>
  </si>
  <si>
    <t>7038577WMBF21</t>
  </si>
  <si>
    <t>7038785WMBF21</t>
  </si>
  <si>
    <t>7038849WMBF21</t>
  </si>
  <si>
    <t>7038909WMBF21</t>
  </si>
  <si>
    <t>7039341WMBF21</t>
  </si>
  <si>
    <t>7039525WMBF21</t>
  </si>
  <si>
    <t>7039577WMBF21</t>
  </si>
  <si>
    <t>7039637WMBF21</t>
  </si>
  <si>
    <t>7965868WMBF21</t>
  </si>
  <si>
    <t>7078665WMBF21</t>
  </si>
  <si>
    <t>7095749WMBF21</t>
  </si>
  <si>
    <t>8020484WMBF21</t>
  </si>
  <si>
    <t>7145909WMBF21</t>
  </si>
  <si>
    <t>7148173WMBF21</t>
  </si>
  <si>
    <t>8117508WMBF21</t>
  </si>
  <si>
    <t>8124484WMBF21</t>
  </si>
  <si>
    <t>8130116WMBF21</t>
  </si>
  <si>
    <t>7225809WMBF21</t>
  </si>
  <si>
    <t>8139092WMBF21</t>
  </si>
  <si>
    <t>8144680WMBF21</t>
  </si>
  <si>
    <t>7238885WMBF21</t>
  </si>
  <si>
    <t>7249257WMBF21</t>
  </si>
  <si>
    <t>6844753WMBF21</t>
  </si>
  <si>
    <t>7760912WMBF21</t>
  </si>
  <si>
    <t>7765596WMBF21</t>
  </si>
  <si>
    <t>7787348WMBF21</t>
  </si>
  <si>
    <t>7787728WMBF21</t>
  </si>
  <si>
    <t>7788064WMBF21</t>
  </si>
  <si>
    <t>6885629WMBF21</t>
  </si>
  <si>
    <t>7843268WMBF21</t>
  </si>
  <si>
    <t>6945641WMBF21</t>
  </si>
  <si>
    <t>7864748WMBF21</t>
  </si>
  <si>
    <t>6969945WMBF21</t>
  </si>
  <si>
    <t>6982525WMBF21</t>
  </si>
  <si>
    <t>7934612WMBF21</t>
  </si>
  <si>
    <t>7064081WMBF21</t>
  </si>
  <si>
    <t>8000408WMBF21</t>
  </si>
  <si>
    <t>8001252WMBF21</t>
  </si>
  <si>
    <t>8014616WMBF21</t>
  </si>
  <si>
    <t>8015608WMBF21</t>
  </si>
  <si>
    <t>7130101WMBF21</t>
  </si>
  <si>
    <t>7164821WMBF21</t>
  </si>
  <si>
    <t>8135228WMBF21</t>
  </si>
  <si>
    <t>7224901WMBF21</t>
  </si>
  <si>
    <t>8142660WMBF21</t>
  </si>
  <si>
    <t>7274109WMBF21</t>
  </si>
  <si>
    <t>7286069WMBF21</t>
  </si>
  <si>
    <t>7286989WMBF21</t>
  </si>
  <si>
    <t>8220320WMBF21</t>
  </si>
  <si>
    <t>7312525WMBF21</t>
  </si>
  <si>
    <t>7349569WMBF21</t>
  </si>
  <si>
    <t>7361005WMBF21</t>
  </si>
  <si>
    <t>8250084WMBF21</t>
  </si>
  <si>
    <t>8285236WMBF21</t>
  </si>
  <si>
    <t>8292040WMBF21</t>
  </si>
  <si>
    <t>8313508WMBF21</t>
  </si>
  <si>
    <t>8329660WMBF21</t>
  </si>
  <si>
    <t>8348356WMBF21</t>
  </si>
  <si>
    <t>7514185WMBF21</t>
  </si>
  <si>
    <t>8125232WMBF21</t>
  </si>
  <si>
    <t>8125652WMBF21</t>
  </si>
  <si>
    <t>7214653WMBF21</t>
  </si>
  <si>
    <t>8190444WMBF21</t>
  </si>
  <si>
    <t>7269629WMBF21</t>
  </si>
  <si>
    <t>7270305WMBF21</t>
  </si>
  <si>
    <t>7282425WMBF21</t>
  </si>
  <si>
    <t>8240440WMBF21</t>
  </si>
  <si>
    <t>8248620WMBF21</t>
  </si>
  <si>
    <t>8283848WMBF21</t>
  </si>
  <si>
    <t>8327648WMBF21</t>
  </si>
  <si>
    <t>8332784WMBF21</t>
  </si>
  <si>
    <t>7411637WMBF21</t>
  </si>
  <si>
    <t>7462181WMBF21</t>
  </si>
  <si>
    <t>7501029WMBF21</t>
  </si>
  <si>
    <t>7557797WMBF21</t>
  </si>
  <si>
    <t>7610105WMBF21</t>
  </si>
  <si>
    <t>8420032WMBF21</t>
  </si>
  <si>
    <t>8443472WMBF21</t>
  </si>
  <si>
    <t>8458244WMBF21</t>
  </si>
  <si>
    <t>8490564WMBF21</t>
  </si>
  <si>
    <t>7685789WMBF21</t>
  </si>
  <si>
    <t>7687229WMBF21</t>
  </si>
  <si>
    <t>8526040WMBF21</t>
  </si>
  <si>
    <t>7709665WMBF21</t>
  </si>
  <si>
    <t>8560108WMBF21</t>
  </si>
  <si>
    <t>7746469WMBF21</t>
  </si>
  <si>
    <t>7747429WMBF21</t>
  </si>
  <si>
    <t>7755877WMBF21</t>
  </si>
  <si>
    <t>7767585WMBF21</t>
  </si>
  <si>
    <t>7823625WMBF21</t>
  </si>
  <si>
    <t>7826321WMBF21</t>
  </si>
  <si>
    <t>7826581WMBF21</t>
  </si>
  <si>
    <t>7837297WMBF21</t>
  </si>
  <si>
    <t>7840461WMBF21</t>
  </si>
  <si>
    <t>7867789WMBF21</t>
  </si>
  <si>
    <t>8653868WMBF21</t>
  </si>
  <si>
    <t>8427424WMBF21</t>
  </si>
  <si>
    <t>8428516WMBF21</t>
  </si>
  <si>
    <t>7664629WMBF21</t>
  </si>
  <si>
    <t>8493276WMBF21</t>
  </si>
  <si>
    <t>7695269WMBF21</t>
  </si>
  <si>
    <t>7718913WMBF21</t>
  </si>
  <si>
    <t>7719221WMBF21</t>
  </si>
  <si>
    <t>8569592WMBF21</t>
  </si>
  <si>
    <t>8571680WMBF21</t>
  </si>
  <si>
    <t>7727789WMBF21</t>
  </si>
  <si>
    <t>7777941WMBF21</t>
  </si>
  <si>
    <t>7790709WMBF21</t>
  </si>
  <si>
    <t>8617864WMBF21</t>
  </si>
  <si>
    <t>8633132WMBF21</t>
  </si>
  <si>
    <t>7838029WMBF21</t>
  </si>
  <si>
    <t>7840849WMBF21</t>
  </si>
  <si>
    <t>7874085WMBF21</t>
  </si>
  <si>
    <t>7885893WMBF21</t>
  </si>
  <si>
    <t>7887833WMBF21</t>
  </si>
  <si>
    <t>7887873WMBF21</t>
  </si>
  <si>
    <t>7890673WMBF21</t>
  </si>
  <si>
    <t>8681532WMBF21</t>
  </si>
  <si>
    <t>8683796WMBF21</t>
  </si>
  <si>
    <t>7913517WMBF21</t>
  </si>
  <si>
    <t>8685528WMBF21</t>
  </si>
  <si>
    <t>8687032WMBF21</t>
  </si>
  <si>
    <t>8688044WMBF21</t>
  </si>
  <si>
    <t>8694164WMBF21</t>
  </si>
  <si>
    <t>7938397WMBF21</t>
  </si>
  <si>
    <t>7949917WMBF21</t>
  </si>
  <si>
    <t>7953741WMBF21</t>
  </si>
  <si>
    <t>7990161WMBF21</t>
  </si>
  <si>
    <t>7991205WMBF21</t>
  </si>
  <si>
    <t>8761792WMBF21</t>
  </si>
  <si>
    <t>8789412WMBF21</t>
  </si>
  <si>
    <t>8791752WMBF21</t>
  </si>
  <si>
    <t>8810328WMBF21</t>
  </si>
  <si>
    <t>8833352WMBF21</t>
  </si>
  <si>
    <t>8065941WMBF21</t>
  </si>
  <si>
    <t>8852252WMBF21</t>
  </si>
  <si>
    <t>8860808WMBF21</t>
  </si>
  <si>
    <t>8124061WMBF21</t>
  </si>
  <si>
    <t>8930184WMBF21</t>
  </si>
  <si>
    <t>8192900WMBF21</t>
  </si>
  <si>
    <t>8193052WMBF21</t>
  </si>
  <si>
    <t>7256433WMBF21</t>
  </si>
  <si>
    <t>8194412WMBF21</t>
  </si>
  <si>
    <t>7259693WMBF21</t>
  </si>
  <si>
    <t>7263765WMBF21</t>
  </si>
  <si>
    <t>7275241WMBF21</t>
  </si>
  <si>
    <t>8211708WMBF21</t>
  </si>
  <si>
    <t>8219212WMBF21</t>
  </si>
  <si>
    <t>8224636WMBF21</t>
  </si>
  <si>
    <t>7345125WMBF21</t>
  </si>
  <si>
    <t>8247560WMBF21</t>
  </si>
  <si>
    <t>8253136WMBF21</t>
  </si>
  <si>
    <t>8346972WMBF21</t>
  </si>
  <si>
    <t>7397145WMBF21</t>
  </si>
  <si>
    <t>7471085WMBF21</t>
  </si>
  <si>
    <t>7496729WMBF21</t>
  </si>
  <si>
    <t>7554737WMBF21</t>
  </si>
  <si>
    <t>7567873WMBF21</t>
  </si>
  <si>
    <t>7577393WMBF21</t>
  </si>
  <si>
    <t>8442008WMBF21</t>
  </si>
  <si>
    <t>8455380WMBF21</t>
  </si>
  <si>
    <t>8467292WMBF21</t>
  </si>
  <si>
    <t>8474156WMBF21</t>
  </si>
  <si>
    <t>7672865WMBF21</t>
  </si>
  <si>
    <t>7673105WMBF21</t>
  </si>
  <si>
    <t>8511228WMBF21</t>
  </si>
  <si>
    <t>7701089WMBF21</t>
  </si>
  <si>
    <t>8533880WMBF21</t>
  </si>
  <si>
    <t>8542664WMBF21</t>
  </si>
  <si>
    <t>8548004WMBF21</t>
  </si>
  <si>
    <t>7721509WMBF21</t>
  </si>
  <si>
    <t>8562616WMBF21</t>
  </si>
  <si>
    <t>8567788WMBF21</t>
  </si>
  <si>
    <t>8576892WMBF21</t>
  </si>
  <si>
    <t>8580012WMBF21</t>
  </si>
  <si>
    <t>8580880WMBF21</t>
  </si>
  <si>
    <t>8583372WMBF21</t>
  </si>
  <si>
    <t>8584112WMBF21</t>
  </si>
  <si>
    <t>8587088WMBF21</t>
  </si>
  <si>
    <t>8587456WMBF21</t>
  </si>
  <si>
    <t>8587960WMBF21</t>
  </si>
  <si>
    <t>8588296WMBF21</t>
  </si>
  <si>
    <t>7763217WMBF21</t>
  </si>
  <si>
    <t>7763573WMBF21</t>
  </si>
  <si>
    <t>7763969WMBF21</t>
  </si>
  <si>
    <t>7765821WMBF21</t>
  </si>
  <si>
    <t>7778577WMBF21</t>
  </si>
  <si>
    <t>7785205WMBF21</t>
  </si>
  <si>
    <t>7790757WMBF21</t>
  </si>
  <si>
    <t>7804909WMBF21</t>
  </si>
  <si>
    <t>8604812WMBF21</t>
  </si>
  <si>
    <t>7819645WMBF21</t>
  </si>
  <si>
    <t>8620900WMBF21</t>
  </si>
  <si>
    <t>7827853WMBF21</t>
  </si>
  <si>
    <t>8635836WMBF21</t>
  </si>
  <si>
    <t>8645500WMBF21</t>
  </si>
  <si>
    <t>7852613WMBF21</t>
  </si>
  <si>
    <t>7859893WMBF21</t>
  </si>
  <si>
    <t>8660920WMBF21</t>
  </si>
  <si>
    <t>7891705WMBF21</t>
  </si>
  <si>
    <t>8671264WMBF21</t>
  </si>
  <si>
    <t>8671652WMBF21</t>
  </si>
  <si>
    <t>7895793WMBF21</t>
  </si>
  <si>
    <t>7896669WMBF21</t>
  </si>
  <si>
    <t>8690780WMBF21</t>
  </si>
  <si>
    <t>7932505WMBF21</t>
  </si>
  <si>
    <t>7932877WMBF21</t>
  </si>
  <si>
    <t>7938293WMBF21</t>
  </si>
  <si>
    <t>7944349WMBF21</t>
  </si>
  <si>
    <t>7970373WMBF21</t>
  </si>
  <si>
    <t>8761704WMBF21</t>
  </si>
  <si>
    <t>7600669WMBF21</t>
  </si>
  <si>
    <t>8397584WMBF21</t>
  </si>
  <si>
    <t>8400112WMBF21</t>
  </si>
  <si>
    <t>8415916WMBF21</t>
  </si>
  <si>
    <t>8420056WMBF21</t>
  </si>
  <si>
    <t>8424600WMBF21</t>
  </si>
  <si>
    <t>8437336WMBF21</t>
  </si>
  <si>
    <t>8452984WMBF21</t>
  </si>
  <si>
    <t>7631149WMBF21</t>
  </si>
  <si>
    <t>7666453WMBF21</t>
  </si>
  <si>
    <t>8525856WMBF21</t>
  </si>
  <si>
    <t>8532916WMBF21</t>
  </si>
  <si>
    <t>7718601WMBF21</t>
  </si>
  <si>
    <t>7758497WMBF21</t>
  </si>
  <si>
    <t>8581620WMBF21</t>
  </si>
  <si>
    <t>8589236WMBF21</t>
  </si>
  <si>
    <t>7770909WMBF21</t>
  </si>
  <si>
    <t>7795601WMBF21</t>
  </si>
  <si>
    <t>8626176WMBF21</t>
  </si>
  <si>
    <t>8628112WMBF21</t>
  </si>
  <si>
    <t>7826621WMBF21</t>
  </si>
  <si>
    <t>8631580WMBF21</t>
  </si>
  <si>
    <t>7841417WMBF21</t>
  </si>
  <si>
    <t>7866113WMBF21</t>
  </si>
  <si>
    <t>7878621WMBF21</t>
  </si>
  <si>
    <t>7912981WMBF21</t>
  </si>
  <si>
    <t>8690064WMBF21</t>
  </si>
  <si>
    <t>7940997WMBF21</t>
  </si>
  <si>
    <t>7945905WMBF21</t>
  </si>
  <si>
    <t>8718820WMBF21</t>
  </si>
  <si>
    <t>7958385WMBF21</t>
  </si>
  <si>
    <t>7959613WMBF21</t>
  </si>
  <si>
    <t>8748932WMBF21</t>
  </si>
  <si>
    <t>8753352WMBF21</t>
  </si>
  <si>
    <t>8756116WMBF21</t>
  </si>
  <si>
    <t>8772116WMBF21</t>
  </si>
  <si>
    <t>8021281WMBF21</t>
  </si>
  <si>
    <t>8793484WMBF21</t>
  </si>
  <si>
    <t>8051117WMBF21</t>
  </si>
  <si>
    <t>8815480WMBF21</t>
  </si>
  <si>
    <t>8883664WMBF21</t>
  </si>
  <si>
    <t>8896828WMBF21</t>
  </si>
  <si>
    <t>8114061WMBF21</t>
  </si>
  <si>
    <t>8116685WMBF21</t>
  </si>
  <si>
    <t>8135005WMBF21</t>
  </si>
  <si>
    <t>8156069WMBF21</t>
  </si>
  <si>
    <t>8187473WMBF21</t>
  </si>
  <si>
    <t>8933920WMBF21</t>
  </si>
  <si>
    <t>8202021WMBF21</t>
  </si>
  <si>
    <t>8227329WMBF21</t>
  </si>
  <si>
    <t>8978508WMBF21</t>
  </si>
  <si>
    <t>9006928WMBF21</t>
  </si>
  <si>
    <t>9027392WMBF21</t>
  </si>
  <si>
    <t>8272925WMBF21</t>
  </si>
  <si>
    <t>9097264WMBF21</t>
  </si>
  <si>
    <t>9108932WMBF21</t>
  </si>
  <si>
    <t>8392501WMBF21</t>
  </si>
  <si>
    <t>8396065WMBF21</t>
  </si>
  <si>
    <t>9122048WMBF21</t>
  </si>
  <si>
    <t>9124580WMBF21</t>
  </si>
  <si>
    <t>9130036WMBF21</t>
  </si>
  <si>
    <t>9135812WMBF21</t>
  </si>
  <si>
    <t>8404737WMBF21</t>
  </si>
  <si>
    <t>8452985WMBF21</t>
  </si>
  <si>
    <t>8468501WMBF21</t>
  </si>
  <si>
    <t>8661364WMBF21</t>
  </si>
  <si>
    <t>7909649WMBF21</t>
  </si>
  <si>
    <t>7909849WMBF21</t>
  </si>
  <si>
    <t>7964093WMBF21</t>
  </si>
  <si>
    <t>7970845WMBF21</t>
  </si>
  <si>
    <t>7980833WMBF21</t>
  </si>
  <si>
    <t>7989225WMBF21</t>
  </si>
  <si>
    <t>7989421WMBF21</t>
  </si>
  <si>
    <t>7993697WMBF21</t>
  </si>
  <si>
    <t>8754892WMBF21</t>
  </si>
  <si>
    <t>8755824WMBF21</t>
  </si>
  <si>
    <t>8002597WMBF21</t>
  </si>
  <si>
    <t>8766900WMBF21</t>
  </si>
  <si>
    <t>8779872WMBF21</t>
  </si>
  <si>
    <t>8032289WMBF21</t>
  </si>
  <si>
    <t>8032413WMBF21</t>
  </si>
  <si>
    <t>8034205WMBF21</t>
  </si>
  <si>
    <t>8034377WMBF21</t>
  </si>
  <si>
    <t>8036769WMBF21</t>
  </si>
  <si>
    <t>8805512WMBF21</t>
  </si>
  <si>
    <t>8808108WMBF21</t>
  </si>
  <si>
    <t>8050085WMBF21</t>
  </si>
  <si>
    <t>8827488WMBF21</t>
  </si>
  <si>
    <t>8849160WMBF21</t>
  </si>
  <si>
    <t>8099885WMBF21</t>
  </si>
  <si>
    <t>8109517WMBF21</t>
  </si>
  <si>
    <t>8125725WMBF21</t>
  </si>
  <si>
    <t>8158209WMBF21</t>
  </si>
  <si>
    <t>8167445WMBF21</t>
  </si>
  <si>
    <t>8904624WMBF21</t>
  </si>
  <si>
    <t>8183529WMBF21</t>
  </si>
  <si>
    <t>8947324WMBF21</t>
  </si>
  <si>
    <t>8953828WMBF21</t>
  </si>
  <si>
    <t>8997384WMBF21</t>
  </si>
  <si>
    <t>8998456WMBF21</t>
  </si>
  <si>
    <t>9004236WMBF21</t>
  </si>
  <si>
    <t>9022508WMBF21</t>
  </si>
  <si>
    <t>9031896WMBF21</t>
  </si>
  <si>
    <t>9049600WMBF21</t>
  </si>
  <si>
    <t>8305305WMBF21</t>
  </si>
  <si>
    <t>8368661WMBF21</t>
  </si>
  <si>
    <t>8395905WMBF21</t>
  </si>
  <si>
    <t>8397721WMBF21</t>
  </si>
  <si>
    <t>8407853WMBF21</t>
  </si>
  <si>
    <t>8447145WMBF21</t>
  </si>
  <si>
    <t>8475365WMBF21</t>
  </si>
  <si>
    <t>8479689WMBF21</t>
  </si>
  <si>
    <t>9218724WMBF21</t>
  </si>
  <si>
    <t>9226188WMBF21</t>
  </si>
  <si>
    <t>8514729WMBF21</t>
  </si>
  <si>
    <t>8525257WMBF21</t>
  </si>
  <si>
    <t>9242996WMBF21</t>
  </si>
  <si>
    <t>9246836WMBF21</t>
  </si>
  <si>
    <t>8546561WMBF21</t>
  </si>
  <si>
    <t>9266832WMBF21</t>
  </si>
  <si>
    <t>8565297WMBF21</t>
  </si>
  <si>
    <t>8570697WMBF21</t>
  </si>
  <si>
    <t>9282536WMBF21</t>
  </si>
  <si>
    <t>9319420WMBF21</t>
  </si>
  <si>
    <t>9323484WMBF21</t>
  </si>
  <si>
    <t>9349248WMBF21</t>
  </si>
  <si>
    <t>9492008WMBF21</t>
  </si>
  <si>
    <t>8656277WMBF21</t>
  </si>
  <si>
    <t>8699653WMBF21</t>
  </si>
  <si>
    <t>8719541WMBF21</t>
  </si>
  <si>
    <t>9566864WMBF21</t>
  </si>
  <si>
    <t>9569764WMBF21</t>
  </si>
  <si>
    <t>8761433WMBF21</t>
  </si>
  <si>
    <t>8765089WMBF21</t>
  </si>
  <si>
    <t>8786849WMBF21</t>
  </si>
  <si>
    <t>8803953WMBF21</t>
  </si>
  <si>
    <t>8846965WMBF21</t>
  </si>
  <si>
    <t>8848309WMBF21</t>
  </si>
  <si>
    <t>9675452WMBF21</t>
  </si>
  <si>
    <t>9705800WMBF21</t>
  </si>
  <si>
    <t>8897277WMBF21</t>
  </si>
  <si>
    <t>9725188WMBF21</t>
  </si>
  <si>
    <t>8910309WMBF21</t>
  </si>
  <si>
    <t>8927157WMBF21</t>
  </si>
  <si>
    <t>8931193WMBF21</t>
  </si>
  <si>
    <t>8945472WMBF21</t>
  </si>
  <si>
    <t>8210961WMBF21</t>
  </si>
  <si>
    <t>8212837WMBF21</t>
  </si>
  <si>
    <t>8242305WMBF21</t>
  </si>
  <si>
    <t>8244845WMBF21</t>
  </si>
  <si>
    <t>8274965WMBF21</t>
  </si>
  <si>
    <t>8297173WMBF21</t>
  </si>
  <si>
    <t>9051524WMBF21</t>
  </si>
  <si>
    <t>9057700WMBF21</t>
  </si>
  <si>
    <t>9061300WMBF21</t>
  </si>
  <si>
    <t>8377225WMBF21</t>
  </si>
  <si>
    <t>8392549WMBF21</t>
  </si>
  <si>
    <t>8434985WMBF21</t>
  </si>
  <si>
    <t>9173556WMBF21</t>
  </si>
  <si>
    <t>8465553WMBF21</t>
  </si>
  <si>
    <t>9201388WMBF21</t>
  </si>
  <si>
    <t>8483469WMBF21</t>
  </si>
  <si>
    <t>9205552WMBF21</t>
  </si>
  <si>
    <t>8490929WMBF21</t>
  </si>
  <si>
    <t>9211396WMBF21</t>
  </si>
  <si>
    <t>9234908WMBF21</t>
  </si>
  <si>
    <t>8542969WMBF21</t>
  </si>
  <si>
    <t>8543201WMBF21</t>
  </si>
  <si>
    <t>8562189WMBF21</t>
  </si>
  <si>
    <t>8563433WMBF21</t>
  </si>
  <si>
    <t>8566277WMBF21</t>
  </si>
  <si>
    <t>9276060WMBF21</t>
  </si>
  <si>
    <t>8575829WMBF21</t>
  </si>
  <si>
    <t>9300840WMBF21</t>
  </si>
  <si>
    <t>9317292WMBF21</t>
  </si>
  <si>
    <t>8616165WMBF21</t>
  </si>
  <si>
    <t>9377156WMBF21</t>
  </si>
  <si>
    <t>9409620WMBF21</t>
  </si>
  <si>
    <t>9430936WMBF21</t>
  </si>
  <si>
    <t>9482016WMBF21</t>
  </si>
  <si>
    <t>9487164WMBF21</t>
  </si>
  <si>
    <t>9512488WMBF21</t>
  </si>
  <si>
    <t>8650001WMBF21</t>
  </si>
  <si>
    <t>8003957WMBF21</t>
  </si>
  <si>
    <t>8013233WMBF21</t>
  </si>
  <si>
    <t>8029365WMBF21</t>
  </si>
  <si>
    <t>8030045WMBF21</t>
  </si>
  <si>
    <t>8044861WMBF21</t>
  </si>
  <si>
    <t>8812356WMBF21</t>
  </si>
  <si>
    <t>8056585WMBF21</t>
  </si>
  <si>
    <t>8827436WMBF21</t>
  </si>
  <si>
    <t>8130609WMBF21</t>
  </si>
  <si>
    <t>8166437WMBF21</t>
  </si>
  <si>
    <t>8915780WMBF21</t>
  </si>
  <si>
    <t>8188097WMBF21</t>
  </si>
  <si>
    <t>8202833WMBF21</t>
  </si>
  <si>
    <t>8951012WMBF21</t>
  </si>
  <si>
    <t>8955088WMBF21</t>
  </si>
  <si>
    <t>8957724WMBF21</t>
  </si>
  <si>
    <t>8962128WMBF21</t>
  </si>
  <si>
    <t>8210397WMBF21</t>
  </si>
  <si>
    <t>8968020WMBF21</t>
  </si>
  <si>
    <t>8257469WMBF21</t>
  </si>
  <si>
    <t>9016428WMBF21</t>
  </si>
  <si>
    <t>9063964WMBF21</t>
  </si>
  <si>
    <t>8343029WMBF21</t>
  </si>
  <si>
    <t>9098856WMBF21</t>
  </si>
  <si>
    <t>8459441WMBF21</t>
  </si>
  <si>
    <t>9193604WMBF21</t>
  </si>
  <si>
    <t>8473281WMBF21</t>
  </si>
  <si>
    <t>8484025WMBF21</t>
  </si>
  <si>
    <t>8490081WMBF21</t>
  </si>
  <si>
    <t>8491181WMBF21</t>
  </si>
  <si>
    <t>8491985WMBF21</t>
  </si>
  <si>
    <t>9224880WMBF21</t>
  </si>
  <si>
    <t>8556333WMBF21</t>
  </si>
  <si>
    <t>8563317WMBF21</t>
  </si>
  <si>
    <t>8563353WMBF21</t>
  </si>
  <si>
    <t>8563381WMBF21</t>
  </si>
  <si>
    <t>8563397WMBF21</t>
  </si>
  <si>
    <t>8563497WMBF21</t>
  </si>
  <si>
    <t>8563513WMBF21</t>
  </si>
  <si>
    <t>8563549WMBF21</t>
  </si>
  <si>
    <t>8563577WMBF21</t>
  </si>
  <si>
    <t>9278692WMBF21</t>
  </si>
  <si>
    <t>9319672WMBF21</t>
  </si>
  <si>
    <t>8479145WMBF21</t>
  </si>
  <si>
    <t>9194844WMBF21</t>
  </si>
  <si>
    <t>9199488WMBF21</t>
  </si>
  <si>
    <t>9200460WMBF21</t>
  </si>
  <si>
    <t>9203264WMBF21</t>
  </si>
  <si>
    <t>8516913WMBF21</t>
  </si>
  <si>
    <t>9240312WMBF21</t>
  </si>
  <si>
    <t>9240768WMBF21</t>
  </si>
  <si>
    <t>8528401WMBF21</t>
  </si>
  <si>
    <t>9258748WMBF21</t>
  </si>
  <si>
    <t>8558289WMBF21</t>
  </si>
  <si>
    <t>9273784WMBF21</t>
  </si>
  <si>
    <t>9317012WMBF21</t>
  </si>
  <si>
    <t>9414276WMBF21</t>
  </si>
  <si>
    <t>9436948WMBF21</t>
  </si>
  <si>
    <t>9498488WMBF21</t>
  </si>
  <si>
    <t>9514348WMBF21</t>
  </si>
  <si>
    <t>8645569WMBF21</t>
  </si>
  <si>
    <t>8653277WMBF21</t>
  </si>
  <si>
    <t>9530508WMBF21</t>
  </si>
  <si>
    <t>8678821WMBF21</t>
  </si>
  <si>
    <t>8740097WMBF21</t>
  </si>
  <si>
    <t>8796041WMBF21</t>
  </si>
  <si>
    <t>8814405WMBF21</t>
  </si>
  <si>
    <t>8855585WMBF21</t>
  </si>
  <si>
    <t>9680016WMBF21</t>
  </si>
  <si>
    <t>9705668WMBF21</t>
  </si>
  <si>
    <t>8926765WMBF21</t>
  </si>
  <si>
    <t>9750940WMBF21</t>
  </si>
  <si>
    <t>8954657WMBF21</t>
  </si>
  <si>
    <t>8985849WMBF21</t>
  </si>
  <si>
    <t>9775760WMBF21</t>
  </si>
  <si>
    <t>9798360WMBF21</t>
  </si>
  <si>
    <t>9041249WMBF21</t>
  </si>
  <si>
    <t>9041865WMBF21</t>
  </si>
  <si>
    <t>9065457WMBF21</t>
  </si>
  <si>
    <t>9080837WMBF21</t>
  </si>
  <si>
    <t>9836076WMBF21</t>
  </si>
  <si>
    <t>9836752WMBF21</t>
  </si>
  <si>
    <t>9836940WMBF21</t>
  </si>
  <si>
    <t>8967537WMBF21</t>
  </si>
  <si>
    <t>9005249WMBF21</t>
  </si>
  <si>
    <t>9794820WMBF21</t>
  </si>
  <si>
    <t>9043373WMBF21</t>
  </si>
  <si>
    <t>9053177WMBF21</t>
  </si>
  <si>
    <t>9053329WMBF21</t>
  </si>
  <si>
    <t>9055125WMBF21</t>
  </si>
  <si>
    <t>9803876WMBF21</t>
  </si>
  <si>
    <t>9060193WMBF21</t>
  </si>
  <si>
    <t>9081381WMBF21</t>
  </si>
  <si>
    <t>9083301WMBF21</t>
  </si>
  <si>
    <t>9829500WMBF21</t>
  </si>
  <si>
    <t>9872124WMBF21</t>
  </si>
  <si>
    <t>9136509WMBF21</t>
  </si>
  <si>
    <t>9888264WMBF21</t>
  </si>
  <si>
    <t>9888960WMBF21</t>
  </si>
  <si>
    <t>9149853WMBF21</t>
  </si>
  <si>
    <t>9921508WMBF21</t>
  </si>
  <si>
    <t>9170449WMBF21</t>
  </si>
  <si>
    <t>9938548WMBF21</t>
  </si>
  <si>
    <t>9196749WMBF21</t>
  </si>
  <si>
    <t>9960148WMBF21</t>
  </si>
  <si>
    <t>9972060WMBF21</t>
  </si>
  <si>
    <t>9219757WMBF21</t>
  </si>
  <si>
    <t>3609784WMBF21</t>
  </si>
  <si>
    <t>2003805WMBF21</t>
  </si>
  <si>
    <t>2066301WMBF21</t>
  </si>
  <si>
    <t>5158696WMBF21</t>
  </si>
  <si>
    <t>1921321WMBF21</t>
  </si>
  <si>
    <t>609014WMBF21</t>
  </si>
  <si>
    <t>934677WMBF21</t>
  </si>
  <si>
    <t>1632976WMBF21</t>
  </si>
  <si>
    <t>2108896WMBF21</t>
  </si>
  <si>
    <t>2709301WMBF21</t>
  </si>
  <si>
    <t>3593301WMBF21</t>
  </si>
  <si>
    <t>5632464WMBF21</t>
  </si>
  <si>
    <t>767085WMBF21</t>
  </si>
  <si>
    <t>1324357WMBF21</t>
  </si>
  <si>
    <t>614406WMBF21</t>
  </si>
  <si>
    <t>4776732WMBF21</t>
  </si>
  <si>
    <t>4838569WMBF21</t>
  </si>
  <si>
    <t>1760249WMBF21</t>
  </si>
  <si>
    <t>2157800WMBF21</t>
  </si>
  <si>
    <t>3859276WMBF21</t>
  </si>
  <si>
    <t>2083368WMBF21</t>
  </si>
  <si>
    <t>7873121WMBF21</t>
  </si>
  <si>
    <t>5654964WMBF21</t>
  </si>
  <si>
    <t>2468553WMBF21</t>
  </si>
  <si>
    <t>5238704WMBF21</t>
  </si>
  <si>
    <t>4788824WMBF21</t>
  </si>
  <si>
    <t>3394801WMBF21</t>
  </si>
  <si>
    <t>3853548WMBF21</t>
  </si>
  <si>
    <t>1854588WMBF21</t>
  </si>
  <si>
    <t>5461488WMBF21</t>
  </si>
  <si>
    <t>2343716WMBF21</t>
  </si>
  <si>
    <t>8691137WMBF21</t>
  </si>
  <si>
    <t>9547848WMBF21</t>
  </si>
  <si>
    <t>8699741WMBF21</t>
  </si>
  <si>
    <t>8701245WMBF21</t>
  </si>
  <si>
    <t>9555472WMBF21</t>
  </si>
  <si>
    <t>9566592WMBF21</t>
  </si>
  <si>
    <t>8738425WMBF21</t>
  </si>
  <si>
    <t>8772053WMBF21</t>
  </si>
  <si>
    <t>8772389WMBF21</t>
  </si>
  <si>
    <t>9608476WMBF21</t>
  </si>
  <si>
    <t>9631880WMBF21</t>
  </si>
  <si>
    <t>8817213WMBF21</t>
  </si>
  <si>
    <t>9679240WMBF21</t>
  </si>
  <si>
    <t>9681800WMBF21</t>
  </si>
  <si>
    <t>8872613WMBF21</t>
  </si>
  <si>
    <t>9682304WMBF21</t>
  </si>
  <si>
    <t>8880397WMBF21</t>
  </si>
  <si>
    <t>8884105WMBF21</t>
  </si>
  <si>
    <t>9702220WMBF21</t>
  </si>
  <si>
    <t>9745516WMBF21</t>
  </si>
  <si>
    <t>8942713WMBF21</t>
  </si>
  <si>
    <t>9768856WMBF21</t>
  </si>
  <si>
    <t>8970149WMBF21</t>
  </si>
  <si>
    <t>8993109WMBF21</t>
  </si>
  <si>
    <t>9795748WMBF21</t>
  </si>
  <si>
    <t>9038905WMBF21</t>
  </si>
  <si>
    <t>9046349WMBF21</t>
  </si>
  <si>
    <t>9053965WMBF21</t>
  </si>
  <si>
    <t>9054225WMBF21</t>
  </si>
  <si>
    <t>9802980WMBF21</t>
  </si>
  <si>
    <t>9805544WMBF21</t>
  </si>
  <si>
    <t>9071677WMBF21</t>
  </si>
  <si>
    <t>9826540WMBF21</t>
  </si>
  <si>
    <t>9091477WMBF21</t>
  </si>
  <si>
    <t>9092549WMBF21</t>
  </si>
  <si>
    <t>9836232WMBF21</t>
  </si>
  <si>
    <t>9837112WMBF21</t>
  </si>
  <si>
    <t>9117537WMBF21</t>
  </si>
  <si>
    <t>9878024WMBF21</t>
  </si>
  <si>
    <t>9137213WMBF21</t>
  </si>
  <si>
    <t>9891508WMBF21</t>
  </si>
  <si>
    <t>9903612WMBF21</t>
  </si>
  <si>
    <t>9913080WMBF21</t>
  </si>
  <si>
    <t>9179741WMBF21</t>
  </si>
  <si>
    <t>9385696WMBF21</t>
  </si>
  <si>
    <t>9477136WMBF21</t>
  </si>
  <si>
    <t>8666509WMBF21</t>
  </si>
  <si>
    <t>8681041WMBF21</t>
  </si>
  <si>
    <t>8704585WMBF21</t>
  </si>
  <si>
    <t>8704769WMBF21</t>
  </si>
  <si>
    <t>8704801WMBF21</t>
  </si>
  <si>
    <t>8722213WMBF21</t>
  </si>
  <si>
    <t>8722969WMBF21</t>
  </si>
  <si>
    <t>8725853WMBF21</t>
  </si>
  <si>
    <t>9569688WMBF21</t>
  </si>
  <si>
    <t>9609764WMBF21</t>
  </si>
  <si>
    <t>8808705WMBF21</t>
  </si>
  <si>
    <t>8847637WMBF21</t>
  </si>
  <si>
    <t>9667604WMBF21</t>
  </si>
  <si>
    <t>9700728WMBF21</t>
  </si>
  <si>
    <t>8893709WMBF21</t>
  </si>
  <si>
    <t>8895529WMBF21</t>
  </si>
  <si>
    <t>9709824WMBF21</t>
  </si>
  <si>
    <t>9726488WMBF21</t>
  </si>
  <si>
    <t>9730512WMBF21</t>
  </si>
  <si>
    <t>8933845WMBF21</t>
  </si>
  <si>
    <t>9745228WMBF21</t>
  </si>
  <si>
    <t>9749520WMBF21</t>
  </si>
  <si>
    <t>9753832WMBF21</t>
  </si>
  <si>
    <t>9037641WMBF21</t>
  </si>
  <si>
    <t>9044225WMBF21</t>
  </si>
  <si>
    <t>9049613WMBF21</t>
  </si>
  <si>
    <t>9050229WMBF21</t>
  </si>
  <si>
    <t>9080945WMBF21</t>
  </si>
  <si>
    <t>9833004WMBF21</t>
  </si>
  <si>
    <t>9839780WMBF21</t>
  </si>
  <si>
    <t>9859596WMBF21</t>
  </si>
  <si>
    <t>9119749WMBF21</t>
  </si>
  <si>
    <t>9120285WMBF21</t>
  </si>
  <si>
    <t>9883340WMBF21</t>
  </si>
  <si>
    <t>9140817WMBF21</t>
  </si>
  <si>
    <t>9894000WMBF21</t>
  </si>
  <si>
    <t>9147817WMBF21</t>
  </si>
  <si>
    <t>9907284WMBF21</t>
  </si>
  <si>
    <t>9158149WMBF21</t>
  </si>
  <si>
    <t>9915792WMBF21</t>
  </si>
  <si>
    <t>9111885WMBF21</t>
  </si>
  <si>
    <t>9113741WMBF21</t>
  </si>
  <si>
    <t>9882648WMBF21</t>
  </si>
  <si>
    <t>571626WMBF21</t>
  </si>
  <si>
    <t>3107132WMBF21</t>
  </si>
  <si>
    <t>5172072WMBF21</t>
  </si>
  <si>
    <t>1063704WMBF21</t>
  </si>
  <si>
    <t>2590232WMBF21</t>
  </si>
  <si>
    <t>3404988WMBF21</t>
  </si>
  <si>
    <t>2288817WMBF21</t>
  </si>
  <si>
    <t>5071800WMBF21</t>
  </si>
  <si>
    <t>610962WMBF21</t>
  </si>
  <si>
    <t>2284208WMBF21</t>
  </si>
  <si>
    <t>790136WMBF21</t>
  </si>
  <si>
    <t>4742312WMBF21</t>
  </si>
  <si>
    <t>3285193WMBF21</t>
  </si>
  <si>
    <t>4560596WMBF21</t>
  </si>
  <si>
    <t>600306WMBF21</t>
  </si>
  <si>
    <t>2599509WMBF21</t>
  </si>
  <si>
    <t>1083924WMBF21</t>
  </si>
  <si>
    <t>2071257WMBF21</t>
  </si>
  <si>
    <t>4002349WMBF21</t>
  </si>
  <si>
    <t>8525660WMBF21</t>
  </si>
  <si>
    <t>3853968WMBF21</t>
  </si>
  <si>
    <t>529307WMBF21</t>
  </si>
  <si>
    <t>2750436WMBF21</t>
  </si>
  <si>
    <t>4267105WMBF21</t>
  </si>
  <si>
    <t>2160664WMBF21</t>
  </si>
  <si>
    <t>4130216WMBF21</t>
  </si>
  <si>
    <t>2694412WMBF21</t>
  </si>
  <si>
    <t>3627465WMBF21</t>
  </si>
  <si>
    <t>10020348WMBF21</t>
  </si>
  <si>
    <t>10021900WMBF21</t>
  </si>
  <si>
    <t>1377900WMBF21</t>
  </si>
  <si>
    <t>2782412WMBF21</t>
  </si>
  <si>
    <t>2936940WMBF21</t>
  </si>
  <si>
    <t>3492341WMBF21</t>
  </si>
  <si>
    <t>10025180WMBF21</t>
  </si>
  <si>
    <t>10025792WMBF21</t>
  </si>
  <si>
    <t>1040249WMBF21</t>
  </si>
  <si>
    <t>2861660WMBF21</t>
  </si>
  <si>
    <t>3424053WMBF21</t>
  </si>
  <si>
    <t>3848337WMBF21</t>
  </si>
  <si>
    <t>791508WMBF21</t>
  </si>
  <si>
    <t>2125796WMBF21</t>
  </si>
  <si>
    <t>4182181WMBF21</t>
  </si>
  <si>
    <t>4161733WMBF21</t>
  </si>
  <si>
    <t>1612808WMBF21</t>
  </si>
  <si>
    <t>2728148WMBF21</t>
  </si>
  <si>
    <t>9266293WMBF21</t>
  </si>
  <si>
    <t>637214WMBF21</t>
  </si>
  <si>
    <t>637402WMBF21</t>
  </si>
  <si>
    <t>4001996WMBF21</t>
  </si>
  <si>
    <t>9210705WMBF21</t>
  </si>
  <si>
    <t>639758WMBF21</t>
  </si>
  <si>
    <t>909521WMBF21</t>
  </si>
  <si>
    <t>1274028WMBF21</t>
  </si>
  <si>
    <t>3519092WMBF21</t>
  </si>
  <si>
    <t>10027372WMBF21</t>
  </si>
  <si>
    <t>1517500WMBF21</t>
  </si>
  <si>
    <t>2330233WMBF21</t>
  </si>
  <si>
    <t>1618105WMBF21</t>
  </si>
  <si>
    <t>4569033WMBF21</t>
  </si>
  <si>
    <t>538923WMBF21</t>
  </si>
  <si>
    <t>10030624WMBF21</t>
  </si>
  <si>
    <t>10030800WMBF21</t>
  </si>
  <si>
    <t>10030900WMBF21</t>
  </si>
  <si>
    <t>4903696WMBF21</t>
  </si>
  <si>
    <t>1952589WMBF21</t>
  </si>
  <si>
    <t>2111961WMBF21</t>
  </si>
  <si>
    <t>3738024WMBF21</t>
  </si>
  <si>
    <t>9271653WMBF21</t>
  </si>
  <si>
    <t>3808421WMBF21</t>
  </si>
  <si>
    <t>1117517WMBF21</t>
  </si>
  <si>
    <t>738469WMBF21</t>
  </si>
  <si>
    <t>1273076WMBF21</t>
  </si>
  <si>
    <t>1391641WMBF21</t>
  </si>
  <si>
    <t>647738WMBF21</t>
  </si>
  <si>
    <t>2157069WMBF21</t>
  </si>
  <si>
    <t>4899953WMBF21</t>
  </si>
  <si>
    <t>10039020WMBF21</t>
  </si>
  <si>
    <t>9277765WMBF21</t>
  </si>
  <si>
    <t>1747140WMBF21</t>
  </si>
  <si>
    <t>2392936WMBF21</t>
  </si>
  <si>
    <t>2392360WMBF21</t>
  </si>
  <si>
    <t>3605976WMBF21</t>
  </si>
  <si>
    <t>554507WMBF21</t>
  </si>
  <si>
    <t>1760433WMBF21</t>
  </si>
  <si>
    <t>654382WMBF21</t>
  </si>
  <si>
    <t>4402188WMBF21</t>
  </si>
  <si>
    <t>2206113WMBF21</t>
  </si>
  <si>
    <t>2233624WMBF21</t>
  </si>
  <si>
    <t>4080409WMBF21</t>
  </si>
  <si>
    <t>3216616WMBF21</t>
  </si>
  <si>
    <t>1193305WMBF21</t>
  </si>
  <si>
    <t>1075920WMBF21</t>
  </si>
  <si>
    <t>1344149WMBF21</t>
  </si>
  <si>
    <t>3713920WMBF21</t>
  </si>
  <si>
    <t>10044444WMBF21</t>
  </si>
  <si>
    <t>10045532WMBF21</t>
  </si>
  <si>
    <t>7673869WMBF21</t>
  </si>
  <si>
    <t>4909377WMBF21</t>
  </si>
  <si>
    <t>1663504WMBF21</t>
  </si>
  <si>
    <t>4654260WMBF21</t>
  </si>
  <si>
    <t>1829625WMBF21</t>
  </si>
  <si>
    <t>9290917WMBF21</t>
  </si>
  <si>
    <t>3792828WMBF21</t>
  </si>
  <si>
    <t>2771569WMBF21</t>
  </si>
  <si>
    <t>2145056WMBF21</t>
  </si>
  <si>
    <t>10055696WMBF21</t>
  </si>
  <si>
    <t>3766220WMBF21</t>
  </si>
  <si>
    <t>498683WMBF21</t>
  </si>
  <si>
    <t>593162WMBF21</t>
  </si>
  <si>
    <t>9201925WMBF21</t>
  </si>
  <si>
    <t>9216321WMBF21</t>
  </si>
  <si>
    <t>2959181WMBF21</t>
  </si>
  <si>
    <t>3659509WMBF21</t>
  </si>
  <si>
    <t>3729776WMBF21</t>
  </si>
  <si>
    <t>1006933WMBF21</t>
  </si>
  <si>
    <t>2279508WMBF21</t>
  </si>
  <si>
    <t>522571WMBF21</t>
  </si>
  <si>
    <t>3894532WMBF21</t>
  </si>
  <si>
    <t>2422296WMBF21</t>
  </si>
  <si>
    <t>3608509WMBF21</t>
  </si>
  <si>
    <t>4025813WMBF21</t>
  </si>
  <si>
    <t>3024640WMBF21</t>
  </si>
  <si>
    <t>3817460WMBF21</t>
  </si>
  <si>
    <t>3683809WMBF21</t>
  </si>
  <si>
    <t>2177540WMBF21</t>
  </si>
  <si>
    <t>3117968WMBF21</t>
  </si>
  <si>
    <t>3636669WMBF21</t>
  </si>
  <si>
    <t>618254WMBF21</t>
  </si>
  <si>
    <t>3415537WMBF21</t>
  </si>
  <si>
    <t>3710420WMBF21</t>
  </si>
  <si>
    <t>1552880WMBF21</t>
  </si>
  <si>
    <t>1495877WMBF21</t>
  </si>
  <si>
    <t>2514628WMBF21</t>
  </si>
  <si>
    <t>4193069WMBF21</t>
  </si>
  <si>
    <t>3249520WMBF21</t>
  </si>
  <si>
    <t>3448033WMBF21</t>
  </si>
  <si>
    <t>4446636WMBF21</t>
  </si>
  <si>
    <t>1687913WMBF21</t>
  </si>
  <si>
    <t>3308301WMBF21</t>
  </si>
  <si>
    <t>2134152WMBF21</t>
  </si>
  <si>
    <t>1458905WMBF21</t>
  </si>
  <si>
    <t>2059832WMBF21</t>
  </si>
  <si>
    <t>2413448WMBF21</t>
  </si>
  <si>
    <t>2786956WMBF21</t>
  </si>
  <si>
    <t>4006228WMBF21</t>
  </si>
  <si>
    <t>9246345WMBF21</t>
  </si>
  <si>
    <t>10009368WMBF21</t>
  </si>
  <si>
    <t>1784461WMBF21</t>
  </si>
  <si>
    <t>1281140WMBF21</t>
  </si>
  <si>
    <t>2203368WMBF21</t>
  </si>
  <si>
    <t>5219336WMBF21</t>
  </si>
  <si>
    <t>3578553WMBF21</t>
  </si>
  <si>
    <t>4748636WMBF21</t>
  </si>
  <si>
    <t>4060209WMBF21</t>
  </si>
  <si>
    <t>634878WMBF21</t>
  </si>
  <si>
    <t>1780836WMBF21</t>
  </si>
  <si>
    <t>1959532WMBF21</t>
  </si>
  <si>
    <t>2108904WMBF21</t>
  </si>
  <si>
    <t>2757468WMBF21</t>
  </si>
  <si>
    <t>2639641WMBF21</t>
  </si>
  <si>
    <t>3989908WMBF21</t>
  </si>
  <si>
    <t>3622832WMBF21</t>
  </si>
  <si>
    <t>9268497WMBF21</t>
  </si>
  <si>
    <t>1726701WMBF21</t>
  </si>
  <si>
    <t>1456489WMBF21</t>
  </si>
  <si>
    <t>1958880WMBF21</t>
  </si>
  <si>
    <t>3602744WMBF21</t>
  </si>
  <si>
    <t>4588973WMBF21</t>
  </si>
  <si>
    <t>9180981WMBF21</t>
  </si>
  <si>
    <t>9188981WMBF21</t>
  </si>
  <si>
    <t>501683WMBF21</t>
  </si>
  <si>
    <t>505679WMBF21</t>
  </si>
  <si>
    <t>9210349WMBF21</t>
  </si>
  <si>
    <t>9217633WMBF21</t>
  </si>
  <si>
    <t>2486416WMBF21</t>
  </si>
  <si>
    <t>1949408WMBF21</t>
  </si>
  <si>
    <t>885001WMBF21</t>
  </si>
  <si>
    <t>3270484WMBF21</t>
  </si>
  <si>
    <t>3124728WMBF21</t>
  </si>
  <si>
    <t>4108860WMBF21</t>
  </si>
  <si>
    <t>5260768WMBF21</t>
  </si>
  <si>
    <t>1718301WMBF21</t>
  </si>
  <si>
    <t>752932WMBF21</t>
  </si>
  <si>
    <t>4799825WMBF21</t>
  </si>
  <si>
    <t>4024596WMBF21</t>
  </si>
  <si>
    <t>9226141WMBF21</t>
  </si>
  <si>
    <t>2821789WMBF21</t>
  </si>
  <si>
    <t>1709405WMBF21</t>
  </si>
  <si>
    <t>1668021WMBF21</t>
  </si>
  <si>
    <t>2337329WMBF21</t>
  </si>
  <si>
    <t>3679613WMBF21</t>
  </si>
  <si>
    <t>745229WMBF21</t>
  </si>
  <si>
    <t>2086057WMBF21</t>
  </si>
  <si>
    <t>2140268WMBF21</t>
  </si>
  <si>
    <t>9232477WMBF21</t>
  </si>
  <si>
    <t>3106160WMBF21</t>
  </si>
  <si>
    <t>5068004WMBF21</t>
  </si>
  <si>
    <t>8766809WMBF21</t>
  </si>
  <si>
    <t>2623169WMBF21</t>
  </si>
  <si>
    <t>2491017WMBF21</t>
  </si>
  <si>
    <t>4074116WMBF21</t>
  </si>
  <si>
    <t>5324980WMBF21</t>
  </si>
  <si>
    <t>2244036WMBF21</t>
  </si>
  <si>
    <t>9259673WMBF21</t>
  </si>
  <si>
    <t>10015196WMBF21</t>
  </si>
  <si>
    <t>3334685WMBF21</t>
  </si>
  <si>
    <t>3994621WMBF21</t>
  </si>
  <si>
    <t>1717948WMBF21</t>
  </si>
  <si>
    <t>1765537WMBF21</t>
  </si>
  <si>
    <t>2181760WMBF21</t>
  </si>
  <si>
    <t>4321817WMBF21</t>
  </si>
  <si>
    <t>831776WMBF21</t>
  </si>
  <si>
    <t>2236280WMBF21</t>
  </si>
  <si>
    <t>3364765WMBF21</t>
  </si>
  <si>
    <t>4860533WMBF21</t>
  </si>
  <si>
    <t>1446200WMBF21</t>
  </si>
  <si>
    <t>1396569WMBF21</t>
  </si>
  <si>
    <t>2274980WMBF21</t>
  </si>
  <si>
    <t>2446553WMBF21</t>
  </si>
  <si>
    <t>2855537WMBF21</t>
  </si>
  <si>
    <t>641674WMBF21</t>
  </si>
  <si>
    <t>1241293WMBF21</t>
  </si>
  <si>
    <t>1900917WMBF21</t>
  </si>
  <si>
    <t>1341149WMBF21</t>
  </si>
  <si>
    <t>2360120WMBF21</t>
  </si>
  <si>
    <t>2887721WMBF21</t>
  </si>
  <si>
    <t>1573924WMBF21</t>
  </si>
  <si>
    <t>1791780WMBF21</t>
  </si>
  <si>
    <t>9272629WMBF21</t>
  </si>
  <si>
    <t>3718960WMBF21</t>
  </si>
  <si>
    <t>643898WMBF21</t>
  </si>
  <si>
    <t>1149500WMBF21</t>
  </si>
  <si>
    <t>9982792WMBF21</t>
  </si>
  <si>
    <t>10035592WMBF21</t>
  </si>
  <si>
    <t>3312677WMBF21</t>
  </si>
  <si>
    <t>3713469WMBF21</t>
  </si>
  <si>
    <t>934056WMBF21</t>
  </si>
  <si>
    <t>1729817WMBF21</t>
  </si>
  <si>
    <t>1589232WMBF21</t>
  </si>
  <si>
    <t>2287613WMBF21</t>
  </si>
  <si>
    <t>548559WMBF21</t>
  </si>
  <si>
    <t>6443545WMBF21</t>
  </si>
  <si>
    <t>2678584WMBF21</t>
  </si>
  <si>
    <t>4566284WMBF21</t>
  </si>
  <si>
    <t>4577733WMBF21</t>
  </si>
  <si>
    <t>550607WMBF21</t>
  </si>
  <si>
    <t>1668605WMBF21</t>
  </si>
  <si>
    <t>650158WMBF21</t>
  </si>
  <si>
    <t>2636232WMBF21</t>
  </si>
  <si>
    <t>511151WMBF21</t>
  </si>
  <si>
    <t>1271720WMBF21</t>
  </si>
  <si>
    <t>3520909WMBF21</t>
  </si>
  <si>
    <t>2913788WMBF21</t>
  </si>
  <si>
    <t>4876601WMBF21</t>
  </si>
  <si>
    <t>556203WMBF21</t>
  </si>
  <si>
    <t>5320840WMBF21</t>
  </si>
  <si>
    <t>9284981WMBF21</t>
  </si>
  <si>
    <t>2093948WMBF21</t>
  </si>
  <si>
    <t>2854792WMBF21</t>
  </si>
  <si>
    <t>3349709WMBF21</t>
  </si>
  <si>
    <t>5715621WMBF21</t>
  </si>
  <si>
    <t>4455197WMBF21</t>
  </si>
  <si>
    <t>3921329WMBF21</t>
  </si>
  <si>
    <t>662638WMBF21</t>
  </si>
  <si>
    <t>2854720WMBF21</t>
  </si>
  <si>
    <t>4618156WMBF21</t>
  </si>
  <si>
    <t>1266681WMBF21</t>
  </si>
  <si>
    <t>5929777WMBF21</t>
  </si>
  <si>
    <t>668390WMBF21</t>
  </si>
  <si>
    <t>1989897WMBF21</t>
  </si>
  <si>
    <t>4513785WMBF21</t>
  </si>
  <si>
    <t>8629417WMBF21</t>
  </si>
  <si>
    <t>3243973WMBF21</t>
  </si>
  <si>
    <t>4396048WMBF21</t>
  </si>
  <si>
    <t>580983WMBF21</t>
  </si>
  <si>
    <t>2848812WMBF21</t>
  </si>
  <si>
    <t>595311WMBF21</t>
  </si>
  <si>
    <t>3246196WMBF21</t>
  </si>
  <si>
    <t>8661528WMBF21</t>
  </si>
  <si>
    <t>2418009WMBF21</t>
  </si>
  <si>
    <t>966289WMBF21</t>
  </si>
  <si>
    <t>5470640WMBF21</t>
  </si>
  <si>
    <t>4059152WMBF21</t>
  </si>
  <si>
    <t>10059956WMBF21</t>
  </si>
  <si>
    <t>4778348WMBF21</t>
  </si>
  <si>
    <t>5441680WMBF21</t>
  </si>
  <si>
    <t>734909WMBF21</t>
  </si>
  <si>
    <t>5197236WMBF21</t>
  </si>
  <si>
    <t>2270872WMBF21</t>
  </si>
  <si>
    <t>3854716WMBF21</t>
  </si>
  <si>
    <t>577487WMBF21</t>
  </si>
  <si>
    <t>5414980WMBF21</t>
  </si>
  <si>
    <t>3997221WMBF21</t>
  </si>
  <si>
    <t>9310093WMBF21</t>
  </si>
  <si>
    <t>588335WMBF21</t>
  </si>
  <si>
    <t>3916757WMBF21</t>
  </si>
  <si>
    <t>576403WMBF21</t>
  </si>
  <si>
    <t>9323045WMBF21</t>
  </si>
  <si>
    <t>9323409WMBF21</t>
  </si>
  <si>
    <t>9323733WMBF21</t>
  </si>
  <si>
    <t>9324009WMBF21</t>
  </si>
  <si>
    <t>3515829WMBF21</t>
  </si>
  <si>
    <t>3518685WMBF21</t>
  </si>
  <si>
    <t>10082312WMBF21</t>
  </si>
  <si>
    <t>10082668WMBF21</t>
  </si>
  <si>
    <t>2324637WMBF21</t>
  </si>
  <si>
    <t>3462361WMBF21</t>
  </si>
  <si>
    <t>4021432WMBF21</t>
  </si>
  <si>
    <t>10091428WMBF21</t>
  </si>
  <si>
    <t>2906801WMBF21</t>
  </si>
  <si>
    <t>4652089WMBF21</t>
  </si>
  <si>
    <t>5108249WMBF21</t>
  </si>
  <si>
    <t>1821188WMBF21</t>
  </si>
  <si>
    <t>2175060WMBF21</t>
  </si>
  <si>
    <t>1582604WMBF21</t>
  </si>
  <si>
    <t>6561940WMBF21</t>
  </si>
  <si>
    <t>3263257WMBF21</t>
  </si>
  <si>
    <t>893045WMBF21</t>
  </si>
  <si>
    <t>689506WMBF21</t>
  </si>
  <si>
    <t>2486044WMBF21</t>
  </si>
  <si>
    <t>3641144WMBF21</t>
  </si>
  <si>
    <t>9341713WMBF21</t>
  </si>
  <si>
    <t>2609853WMBF21</t>
  </si>
  <si>
    <t>3392052WMBF21</t>
  </si>
  <si>
    <t>3861357WMBF21</t>
  </si>
  <si>
    <t>1178377WMBF21</t>
  </si>
  <si>
    <t>610851WMBF21</t>
  </si>
  <si>
    <t>4349268WMBF21</t>
  </si>
  <si>
    <t>693170WMBF21</t>
  </si>
  <si>
    <t>2528248WMBF21</t>
  </si>
  <si>
    <t>3790004WMBF21</t>
  </si>
  <si>
    <t>4099669WMBF21</t>
  </si>
  <si>
    <t>1657768WMBF21</t>
  </si>
  <si>
    <t>3278312WMBF21</t>
  </si>
  <si>
    <t>3051945WMBF21</t>
  </si>
  <si>
    <t>5330524WMBF21</t>
  </si>
  <si>
    <t>3271888WMBF21</t>
  </si>
  <si>
    <t>1494049WMBF21</t>
  </si>
  <si>
    <t>4308924WMBF21</t>
  </si>
  <si>
    <t>613779WMBF21</t>
  </si>
  <si>
    <t>696894WMBF21</t>
  </si>
  <si>
    <t>3898428WMBF21</t>
  </si>
  <si>
    <t>4933584WMBF21</t>
  </si>
  <si>
    <t>697006WMBF21</t>
  </si>
  <si>
    <t>2333028WMBF21</t>
  </si>
  <si>
    <t>3719408WMBF21</t>
  </si>
  <si>
    <t>10109664WMBF21</t>
  </si>
  <si>
    <t>3125120WMBF21</t>
  </si>
  <si>
    <t>1753893WMBF21</t>
  </si>
  <si>
    <t>2881161WMBF21</t>
  </si>
  <si>
    <t>1204088WMBF21</t>
  </si>
  <si>
    <t>10111588WMBF21</t>
  </si>
  <si>
    <t>2365768WMBF21</t>
  </si>
  <si>
    <t>2394404WMBF21</t>
  </si>
  <si>
    <t>2955468WMBF21</t>
  </si>
  <si>
    <t>8753853WMBF21</t>
  </si>
  <si>
    <t>4659333WMBF21</t>
  </si>
  <si>
    <t>2461221WMBF21</t>
  </si>
  <si>
    <t>2405565WMBF21</t>
  </si>
  <si>
    <t>2534725WMBF21</t>
  </si>
  <si>
    <t>3168133WMBF21</t>
  </si>
  <si>
    <t>705254WMBF21</t>
  </si>
  <si>
    <t>995676WMBF21</t>
  </si>
  <si>
    <t>1864948WMBF21</t>
  </si>
  <si>
    <t>5205484WMBF21</t>
  </si>
  <si>
    <t>2724633WMBF21</t>
  </si>
  <si>
    <t>974100WMBF21</t>
  </si>
  <si>
    <t>9361249WMBF21</t>
  </si>
  <si>
    <t>9361773WMBF21</t>
  </si>
  <si>
    <t>716954WMBF21</t>
  </si>
  <si>
    <t>717258WMBF21</t>
  </si>
  <si>
    <t>717318WMBF21</t>
  </si>
  <si>
    <t>10135276WMBF21</t>
  </si>
  <si>
    <t>9361117WMBF21</t>
  </si>
  <si>
    <t>2075356WMBF21</t>
  </si>
  <si>
    <t>1057036WMBF21</t>
  </si>
  <si>
    <t>2302048WMBF21</t>
  </si>
  <si>
    <t>1786076WMBF21</t>
  </si>
  <si>
    <t>1962416WMBF21</t>
  </si>
  <si>
    <t>2678960WMBF21</t>
  </si>
  <si>
    <t>4204096WMBF21</t>
  </si>
  <si>
    <t>3130229WMBF21</t>
  </si>
  <si>
    <t>1404464WMBF21</t>
  </si>
  <si>
    <t>3471413WMBF21</t>
  </si>
  <si>
    <t>2187813WMBF21</t>
  </si>
  <si>
    <t>3554304WMBF21</t>
  </si>
  <si>
    <t>545175WMBF21</t>
  </si>
  <si>
    <t>2766689WMBF21</t>
  </si>
  <si>
    <t>3270276WMBF21</t>
  </si>
  <si>
    <t>2344432WMBF21</t>
  </si>
  <si>
    <t>4372473WMBF21</t>
  </si>
  <si>
    <t>3448080WMBF21</t>
  </si>
  <si>
    <t>4260768WMBF21</t>
  </si>
  <si>
    <t>647502WMBF21</t>
  </si>
  <si>
    <t>3393985WMBF21</t>
  </si>
  <si>
    <t>1601993WMBF21</t>
  </si>
  <si>
    <t>4062252WMBF21</t>
  </si>
  <si>
    <t>2542697WMBF21</t>
  </si>
  <si>
    <t>3919613WMBF21</t>
  </si>
  <si>
    <t>2088396WMBF21</t>
  </si>
  <si>
    <t>2251844WMBF21</t>
  </si>
  <si>
    <t>4139232WMBF21</t>
  </si>
  <si>
    <t>652950WMBF21</t>
  </si>
  <si>
    <t>4068048WMBF21</t>
  </si>
  <si>
    <t>9281993WMBF21</t>
  </si>
  <si>
    <t>2643517WMBF21</t>
  </si>
  <si>
    <t>3965385WMBF21</t>
  </si>
  <si>
    <t>3587112WMBF21</t>
  </si>
  <si>
    <t>1147445WMBF21</t>
  </si>
  <si>
    <t>7562069WMBF21</t>
  </si>
  <si>
    <t>10047880WMBF21</t>
  </si>
  <si>
    <t>3021124WMBF21</t>
  </si>
  <si>
    <t>1380717WMBF21</t>
  </si>
  <si>
    <t>9277236WMBF21</t>
  </si>
  <si>
    <t>9290001WMBF21</t>
  </si>
  <si>
    <t>9290529WMBF21</t>
  </si>
  <si>
    <t>10051000WMBF21</t>
  </si>
  <si>
    <t>3304101WMBF21</t>
  </si>
  <si>
    <t>7947077WMBF21</t>
  </si>
  <si>
    <t>10053696WMBF21</t>
  </si>
  <si>
    <t>6058401WMBF21</t>
  </si>
  <si>
    <t>2913029WMBF21</t>
  </si>
  <si>
    <t>1859496WMBF21</t>
  </si>
  <si>
    <t>3082585WMBF21</t>
  </si>
  <si>
    <t>4146405WMBF21</t>
  </si>
  <si>
    <t>3664073WMBF21</t>
  </si>
  <si>
    <t>795468WMBF21</t>
  </si>
  <si>
    <t>2794776WMBF21</t>
  </si>
  <si>
    <t>4097164WMBF21</t>
  </si>
  <si>
    <t>590431WMBF21</t>
  </si>
  <si>
    <t>3509424WMBF21</t>
  </si>
  <si>
    <t>952100WMBF21</t>
  </si>
  <si>
    <t>10084948WMBF21</t>
  </si>
  <si>
    <t>10093204WMBF21</t>
  </si>
  <si>
    <t>10096308WMBF21</t>
  </si>
  <si>
    <t>1596537WMBF21</t>
  </si>
  <si>
    <t>2288081WMBF21</t>
  </si>
  <si>
    <t>10098576WMBF21</t>
  </si>
  <si>
    <t>10099264WMBF21</t>
  </si>
  <si>
    <t>3109569WMBF21</t>
  </si>
  <si>
    <t>3559909WMBF21</t>
  </si>
  <si>
    <t>4332277WMBF21</t>
  </si>
  <si>
    <t>1568136WMBF21</t>
  </si>
  <si>
    <t>4603781WMBF21</t>
  </si>
  <si>
    <t>1331384WMBF21</t>
  </si>
  <si>
    <t>688946WMBF21</t>
  </si>
  <si>
    <t>2579400WMBF21</t>
  </si>
  <si>
    <t>2395745WMBF21</t>
  </si>
  <si>
    <t>3436416WMBF21</t>
  </si>
  <si>
    <t>1377724WMBF21</t>
  </si>
  <si>
    <t>4817524WMBF21</t>
  </si>
  <si>
    <t>2150876WMBF21</t>
  </si>
  <si>
    <t>2107301WMBF21</t>
  </si>
  <si>
    <t>5680996WMBF21</t>
  </si>
  <si>
    <t>825705WMBF21</t>
  </si>
  <si>
    <t>3388316WMBF21</t>
  </si>
  <si>
    <t>10106140WMBF21</t>
  </si>
  <si>
    <t>696094WMBF21</t>
  </si>
  <si>
    <t>3315936WMBF21</t>
  </si>
  <si>
    <t>5354728WMBF21</t>
  </si>
  <si>
    <t>1021596WMBF21</t>
  </si>
  <si>
    <t>1717473WMBF21</t>
  </si>
  <si>
    <t>2099501WMBF21</t>
  </si>
  <si>
    <t>2960568WMBF21</t>
  </si>
  <si>
    <t>828120WMBF21</t>
  </si>
  <si>
    <t>9123801WMBF21</t>
  </si>
  <si>
    <t>2664781WMBF21</t>
  </si>
  <si>
    <t>3146385WMBF21</t>
  </si>
  <si>
    <t>813925WMBF21</t>
  </si>
  <si>
    <t>2892548WMBF21</t>
  </si>
  <si>
    <t>4370581WMBF21</t>
  </si>
  <si>
    <t>1301513WMBF21</t>
  </si>
  <si>
    <t>2073461WMBF21</t>
  </si>
  <si>
    <t>4113328WMBF21</t>
  </si>
  <si>
    <t>512363WMBF21</t>
  </si>
  <si>
    <t>544415WMBF21</t>
  </si>
  <si>
    <t>5468528WMBF21</t>
  </si>
  <si>
    <t>3968281WMBF21</t>
  </si>
  <si>
    <t>9141296WMBF21</t>
  </si>
  <si>
    <t>644018WMBF21</t>
  </si>
  <si>
    <t>731745WMBF21</t>
  </si>
  <si>
    <t>4042637WMBF21</t>
  </si>
  <si>
    <t>9276857WMBF21</t>
  </si>
  <si>
    <t>6154729WMBF21</t>
  </si>
  <si>
    <t>5254653WMBF21</t>
  </si>
  <si>
    <t>4303097WMBF21</t>
  </si>
  <si>
    <t>4436900WMBF21</t>
  </si>
  <si>
    <t>10040188WMBF21</t>
  </si>
  <si>
    <t>4403692WMBF21</t>
  </si>
  <si>
    <t>9279321WMBF21</t>
  </si>
  <si>
    <t>1430600WMBF21</t>
  </si>
  <si>
    <t>3962241WMBF21</t>
  </si>
  <si>
    <t>8242341WMBF21</t>
  </si>
  <si>
    <t>4592241WMBF21</t>
  </si>
  <si>
    <t>740665WMBF21</t>
  </si>
  <si>
    <t>10041832WMBF21</t>
  </si>
  <si>
    <t>7365205WMBF21</t>
  </si>
  <si>
    <t>3511860WMBF21</t>
  </si>
  <si>
    <t>1065644WMBF21</t>
  </si>
  <si>
    <t>3760080WMBF21</t>
  </si>
  <si>
    <t>2467112WMBF21</t>
  </si>
  <si>
    <t>1997576WMBF21</t>
  </si>
  <si>
    <t>4171992WMBF21</t>
  </si>
  <si>
    <t>1506944WMBF21</t>
  </si>
  <si>
    <t>2349732WMBF21</t>
  </si>
  <si>
    <t>994777WMBF21</t>
  </si>
  <si>
    <t>1825928WMBF21</t>
  </si>
  <si>
    <t>574219WMBF21</t>
  </si>
  <si>
    <t>5150973WMBF21</t>
  </si>
  <si>
    <t>574603WMBF21</t>
  </si>
  <si>
    <t>2406909WMBF21</t>
  </si>
  <si>
    <t>4235537WMBF21</t>
  </si>
  <si>
    <t>1965541WMBF21</t>
  </si>
  <si>
    <t>10061332WMBF21</t>
  </si>
  <si>
    <t>3828617WMBF21</t>
  </si>
  <si>
    <t>2296524WMBF21</t>
  </si>
  <si>
    <t>2013512WMBF21</t>
  </si>
  <si>
    <t>1736900WMBF21</t>
  </si>
  <si>
    <t>1417913WMBF21</t>
  </si>
  <si>
    <t>4858489WMBF21</t>
  </si>
  <si>
    <t>3957033WMBF21</t>
  </si>
  <si>
    <t>515839WMBF21</t>
  </si>
  <si>
    <t>2152325WMBF21</t>
  </si>
  <si>
    <t>3748749WMBF21</t>
  </si>
  <si>
    <t>9320173WMBF21</t>
  </si>
  <si>
    <t>3634592WMBF21</t>
  </si>
  <si>
    <t>1217700WMBF21</t>
  </si>
  <si>
    <t>1827605WMBF21</t>
  </si>
  <si>
    <t>3858316WMBF21</t>
  </si>
  <si>
    <t>9335573WMBF21</t>
  </si>
  <si>
    <t>3766772WMBF21</t>
  </si>
  <si>
    <t>2889229WMBF21</t>
  </si>
  <si>
    <t>10101632WMBF21</t>
  </si>
  <si>
    <t>4581129WMBF21</t>
  </si>
  <si>
    <t>5738680WMBF21</t>
  </si>
  <si>
    <t>2088929WMBF21</t>
  </si>
  <si>
    <t>796252WMBF21</t>
  </si>
  <si>
    <t>1200565WMBF21</t>
  </si>
  <si>
    <t>3173404WMBF21</t>
  </si>
  <si>
    <t>5328804WMBF21</t>
  </si>
  <si>
    <t>2218020WMBF21</t>
  </si>
  <si>
    <t>694598WMBF21</t>
  </si>
  <si>
    <t>4024252WMBF21</t>
  </si>
  <si>
    <t>3473120WMBF21</t>
  </si>
  <si>
    <t>4035184WMBF21</t>
  </si>
  <si>
    <t>4430628WMBF21</t>
  </si>
  <si>
    <t>3986828WMBF21</t>
  </si>
  <si>
    <t>614919WMBF21</t>
  </si>
  <si>
    <t>2086940WMBF21</t>
  </si>
  <si>
    <t>697066WMBF21</t>
  </si>
  <si>
    <t>2749993WMBF21</t>
  </si>
  <si>
    <t>5706672WMBF21</t>
  </si>
  <si>
    <t>9228868WMBF21</t>
  </si>
  <si>
    <t>2892769WMBF21</t>
  </si>
  <si>
    <t>4701532WMBF21</t>
  </si>
  <si>
    <t>3070441WMBF21</t>
  </si>
  <si>
    <t>4297173WMBF21</t>
  </si>
  <si>
    <t>1774808WMBF21</t>
  </si>
  <si>
    <t>4255673WMBF21</t>
  </si>
  <si>
    <t>4650649WMBF21</t>
  </si>
  <si>
    <t>5619324WMBF21</t>
  </si>
  <si>
    <t>686218WMBF21</t>
  </si>
  <si>
    <t>1763297WMBF21</t>
  </si>
  <si>
    <t>4325892WMBF21</t>
  </si>
  <si>
    <t>10104548WMBF21</t>
  </si>
  <si>
    <t>2111816WMBF21</t>
  </si>
  <si>
    <t>4616961WMBF21</t>
  </si>
  <si>
    <t>8780717WMBF21</t>
  </si>
  <si>
    <t>802980WMBF21</t>
  </si>
  <si>
    <t>3588752WMBF21</t>
  </si>
  <si>
    <t>5082973WMBF21</t>
  </si>
  <si>
    <t>3281337WMBF21</t>
  </si>
  <si>
    <t>696298WMBF21</t>
  </si>
  <si>
    <t>4642816WMBF21</t>
  </si>
  <si>
    <t>1550045WMBF21</t>
  </si>
  <si>
    <t>9345573WMBF21</t>
  </si>
  <si>
    <t>3430396WMBF21</t>
  </si>
  <si>
    <t>4676992WMBF21</t>
  </si>
  <si>
    <t>1585632WMBF21</t>
  </si>
  <si>
    <t>2239521WMBF21</t>
  </si>
  <si>
    <t>10119888WMBF21</t>
  </si>
  <si>
    <t>3079148WMBF21</t>
  </si>
  <si>
    <t>704198WMBF21</t>
  </si>
  <si>
    <t>619247WMBF21</t>
  </si>
  <si>
    <t>706302WMBF21</t>
  </si>
  <si>
    <t>2687228WMBF21</t>
  </si>
  <si>
    <t>2231641WMBF21</t>
  </si>
  <si>
    <t>2867325WMBF21</t>
  </si>
  <si>
    <t>3928669WMBF21</t>
  </si>
  <si>
    <t>4013584WMBF21</t>
  </si>
  <si>
    <t>2354552WMBF21</t>
  </si>
  <si>
    <t>3126673WMBF21</t>
  </si>
  <si>
    <t>7489153WMBF21</t>
  </si>
  <si>
    <t>4072129WMBF21</t>
  </si>
  <si>
    <t>3677644WMBF21</t>
  </si>
  <si>
    <t>10130124WMBF21</t>
  </si>
  <si>
    <t>2263704WMBF21</t>
  </si>
  <si>
    <t>4161057WMBF21</t>
  </si>
  <si>
    <t>840293WMBF21</t>
  </si>
  <si>
    <t>720010WMBF21</t>
  </si>
  <si>
    <t>720186WMBF21</t>
  </si>
  <si>
    <t>5468260WMBF21</t>
  </si>
  <si>
    <t>1263613WMBF21</t>
  </si>
  <si>
    <t>638067WMBF21</t>
  </si>
  <si>
    <t>1195509WMBF21</t>
  </si>
  <si>
    <t>9373385WMBF21</t>
  </si>
  <si>
    <t>4265152WMBF21</t>
  </si>
  <si>
    <t>727818WMBF21</t>
  </si>
  <si>
    <t>646363WMBF21</t>
  </si>
  <si>
    <t>9380653WMBF21</t>
  </si>
  <si>
    <t>1323037WMBF21</t>
  </si>
  <si>
    <t>5646356WMBF21</t>
  </si>
  <si>
    <t>9382253WMBF21</t>
  </si>
  <si>
    <t>9404793WMBF21</t>
  </si>
  <si>
    <t>743010WMBF21</t>
  </si>
  <si>
    <t>751102WMBF21</t>
  </si>
  <si>
    <t>755574WMBF21</t>
  </si>
  <si>
    <t>616647WMBF21</t>
  </si>
  <si>
    <t>1793217WMBF21</t>
  </si>
  <si>
    <t>2892761WMBF21</t>
  </si>
  <si>
    <t>10174468WMBF21</t>
  </si>
  <si>
    <t>5695908WMBF21</t>
  </si>
  <si>
    <t>1875733WMBF21</t>
  </si>
  <si>
    <t>685211WMBF21</t>
  </si>
  <si>
    <t>762146WMBF21</t>
  </si>
  <si>
    <t>9415833WMBF21</t>
  </si>
  <si>
    <t>688267WMBF21</t>
  </si>
  <si>
    <t>691427WMBF21</t>
  </si>
  <si>
    <t>4291360WMBF21</t>
  </si>
  <si>
    <t>1212292WMBF21</t>
  </si>
  <si>
    <t>9423213WMBF21</t>
  </si>
  <si>
    <t>10188804WMBF21</t>
  </si>
  <si>
    <t>768734WMBF21</t>
  </si>
  <si>
    <t>768826WMBF21</t>
  </si>
  <si>
    <t>3517644WMBF21</t>
  </si>
  <si>
    <t>702427WMBF21</t>
  </si>
  <si>
    <t>3383089WMBF21</t>
  </si>
  <si>
    <t>968824WMBF21</t>
  </si>
  <si>
    <t>2740493WMBF21</t>
  </si>
  <si>
    <t>9366673WMBF21</t>
  </si>
  <si>
    <t>719278WMBF21</t>
  </si>
  <si>
    <t>719310WMBF21</t>
  </si>
  <si>
    <t>719326WMBF21</t>
  </si>
  <si>
    <t>636587WMBF21</t>
  </si>
  <si>
    <t>9371293WMBF21</t>
  </si>
  <si>
    <t>10141024WMBF21</t>
  </si>
  <si>
    <t>3328056WMBF21</t>
  </si>
  <si>
    <t>2162696WMBF21</t>
  </si>
  <si>
    <t>3306617WMBF21</t>
  </si>
  <si>
    <t>10145112WMBF21</t>
  </si>
  <si>
    <t>9376093WMBF21</t>
  </si>
  <si>
    <t>3015472WMBF21</t>
  </si>
  <si>
    <t>1723204WMBF21</t>
  </si>
  <si>
    <t>5698164WMBF21</t>
  </si>
  <si>
    <t>2190784WMBF21</t>
  </si>
  <si>
    <t>737406WMBF21</t>
  </si>
  <si>
    <t>9384705WMBF21</t>
  </si>
  <si>
    <t>4763532WMBF21</t>
  </si>
  <si>
    <t>2445433WMBF21</t>
  </si>
  <si>
    <t>9393881WMBF21</t>
  </si>
  <si>
    <t>3909424WMBF21</t>
  </si>
  <si>
    <t>9396229WMBF21</t>
  </si>
  <si>
    <t>9396441WMBF21</t>
  </si>
  <si>
    <t>9396753WMBF21</t>
  </si>
  <si>
    <t>3343049WMBF21</t>
  </si>
  <si>
    <t>743682WMBF21</t>
  </si>
  <si>
    <t>750666WMBF21</t>
  </si>
  <si>
    <t>3295213WMBF21</t>
  </si>
  <si>
    <t>7910697WMBF21</t>
  </si>
  <si>
    <t>664259WMBF21</t>
  </si>
  <si>
    <t>666435WMBF21</t>
  </si>
  <si>
    <t>1272105WMBF21</t>
  </si>
  <si>
    <t>2123924WMBF21</t>
  </si>
  <si>
    <t>2893012WMBF21</t>
  </si>
  <si>
    <t>676155WMBF21</t>
  </si>
  <si>
    <t>2403925WMBF21</t>
  </si>
  <si>
    <t>3606497WMBF21</t>
  </si>
  <si>
    <t>9410329WMBF21</t>
  </si>
  <si>
    <t>4428408WMBF21</t>
  </si>
  <si>
    <t>6803729WMBF21</t>
  </si>
  <si>
    <t>758502WMBF21</t>
  </si>
  <si>
    <t>1542385WMBF21</t>
  </si>
  <si>
    <t>3551865WMBF21</t>
  </si>
  <si>
    <t>763070WMBF21</t>
  </si>
  <si>
    <t>6284316WMBF21</t>
  </si>
  <si>
    <t>725565WMBF21</t>
  </si>
  <si>
    <t>3075972WMBF21</t>
  </si>
  <si>
    <t>3421925WMBF21</t>
  </si>
  <si>
    <t>976685WMBF21</t>
  </si>
  <si>
    <t>8641345WMBF21</t>
  </si>
  <si>
    <t>1398844WMBF21</t>
  </si>
  <si>
    <t>3366441WMBF21</t>
  </si>
  <si>
    <t>10185232WMBF21</t>
  </si>
  <si>
    <t>4930764WMBF21</t>
  </si>
  <si>
    <t>3401717WMBF21</t>
  </si>
  <si>
    <t>9423361WMBF21</t>
  </si>
  <si>
    <t>2911636WMBF21</t>
  </si>
  <si>
    <t>4220305WMBF21</t>
  </si>
  <si>
    <t>9425649WMBF21</t>
  </si>
  <si>
    <t>2955385WMBF21</t>
  </si>
  <si>
    <t>4746680WMBF21</t>
  </si>
  <si>
    <t>10193552WMBF21</t>
  </si>
  <si>
    <t>3108100WMBF21</t>
  </si>
  <si>
    <t>3081797WMBF21</t>
  </si>
  <si>
    <t>2010625WMBF21</t>
  </si>
  <si>
    <t>1484721WMBF21</t>
  </si>
  <si>
    <t>784366WMBF21</t>
  </si>
  <si>
    <t>3077964WMBF21</t>
  </si>
  <si>
    <t>8219633WMBF21</t>
  </si>
  <si>
    <t>1327400WMBF21</t>
  </si>
  <si>
    <t>7272740WMBF21</t>
  </si>
  <si>
    <t>721111WMBF21</t>
  </si>
  <si>
    <t>721159WMBF21</t>
  </si>
  <si>
    <t>722739WMBF21</t>
  </si>
  <si>
    <t>723723WMBF21</t>
  </si>
  <si>
    <t>9443101WMBF21</t>
  </si>
  <si>
    <t>4922033WMBF21</t>
  </si>
  <si>
    <t>10209492WMBF21</t>
  </si>
  <si>
    <t>3349924WMBF21</t>
  </si>
  <si>
    <t>4131136WMBF21</t>
  </si>
  <si>
    <t>5528232WMBF21</t>
  </si>
  <si>
    <t>1676257WMBF21</t>
  </si>
  <si>
    <t>2032893WMBF21</t>
  </si>
  <si>
    <t>3726352WMBF21</t>
  </si>
  <si>
    <t>1534093WMBF21</t>
  </si>
  <si>
    <t>5276869WMBF21</t>
  </si>
  <si>
    <t>2160416WMBF21</t>
  </si>
  <si>
    <t>703966WMBF21</t>
  </si>
  <si>
    <t>2893828WMBF21</t>
  </si>
  <si>
    <t>4455224WMBF21</t>
  </si>
  <si>
    <t>5514280WMBF21</t>
  </si>
  <si>
    <t>3479197WMBF21</t>
  </si>
  <si>
    <t>624287WMBF21</t>
  </si>
  <si>
    <t>4514496WMBF21</t>
  </si>
  <si>
    <t>10134368WMBF21</t>
  </si>
  <si>
    <t>3932608WMBF21</t>
  </si>
  <si>
    <t>4616805WMBF21</t>
  </si>
  <si>
    <t>4860093WMBF21</t>
  </si>
  <si>
    <t>1812385WMBF21</t>
  </si>
  <si>
    <t>5532908WMBF21</t>
  </si>
  <si>
    <t>1102368WMBF21</t>
  </si>
  <si>
    <t>3790269WMBF21</t>
  </si>
  <si>
    <t>3736768WMBF21</t>
  </si>
  <si>
    <t>3326485WMBF21</t>
  </si>
  <si>
    <t>3693776WMBF21</t>
  </si>
  <si>
    <t>3695176WMBF21</t>
  </si>
  <si>
    <t>10147384WMBF21</t>
  </si>
  <si>
    <t>2317448WMBF21</t>
  </si>
  <si>
    <t>651479WMBF21</t>
  </si>
  <si>
    <t>2076661WMBF21</t>
  </si>
  <si>
    <t>2855956WMBF21</t>
  </si>
  <si>
    <t>1492292WMBF21</t>
  </si>
  <si>
    <t>3297457WMBF21</t>
  </si>
  <si>
    <t>660483WMBF21</t>
  </si>
  <si>
    <t>7941065WMBF21</t>
  </si>
  <si>
    <t>660727WMBF21</t>
  </si>
  <si>
    <t>921832WMBF21</t>
  </si>
  <si>
    <t>5428468WMBF21</t>
  </si>
  <si>
    <t>9403037WMBF21</t>
  </si>
  <si>
    <t>2686092WMBF21</t>
  </si>
  <si>
    <t>4245400WMBF21</t>
  </si>
  <si>
    <t>2312540WMBF21</t>
  </si>
  <si>
    <t>3832201WMBF21</t>
  </si>
  <si>
    <t>3873384WMBF21</t>
  </si>
  <si>
    <t>5583800WMBF21</t>
  </si>
  <si>
    <t>5179161WMBF21</t>
  </si>
  <si>
    <t>679507WMBF21</t>
  </si>
  <si>
    <t>1501332WMBF21</t>
  </si>
  <si>
    <t>5277056WMBF21</t>
  </si>
  <si>
    <t>3794869WMBF21</t>
  </si>
  <si>
    <t>2559369WMBF21</t>
  </si>
  <si>
    <t>1241020WMBF21</t>
  </si>
  <si>
    <t>9355973WMBF21</t>
  </si>
  <si>
    <t>1076109WMBF21</t>
  </si>
  <si>
    <t>3130408WMBF21</t>
  </si>
  <si>
    <t>10124816WMBF21</t>
  </si>
  <si>
    <t>2353080WMBF21</t>
  </si>
  <si>
    <t>2899224WMBF21</t>
  </si>
  <si>
    <t>623647WMBF21</t>
  </si>
  <si>
    <t>711786WMBF21</t>
  </si>
  <si>
    <t>9362005WMBF21</t>
  </si>
  <si>
    <t>10135256WMBF21</t>
  </si>
  <si>
    <t>3149616WMBF21</t>
  </si>
  <si>
    <t>5151312WMBF21</t>
  </si>
  <si>
    <t>3580356WMBF21</t>
  </si>
  <si>
    <t>10149944WMBF21</t>
  </si>
  <si>
    <t>653595WMBF21</t>
  </si>
  <si>
    <t>654775WMBF21</t>
  </si>
  <si>
    <t>3565745WMBF21</t>
  </si>
  <si>
    <t>3919877WMBF21</t>
  </si>
  <si>
    <t>656979WMBF21</t>
  </si>
  <si>
    <t>4458129WMBF21</t>
  </si>
  <si>
    <t>4623477WMBF21</t>
  </si>
  <si>
    <t>737626WMBF21</t>
  </si>
  <si>
    <t>738158WMBF21</t>
  </si>
  <si>
    <t>4249569WMBF21</t>
  </si>
  <si>
    <t>9388425WMBF21</t>
  </si>
  <si>
    <t>9389265WMBF21</t>
  </si>
  <si>
    <t>743242WMBF21</t>
  </si>
  <si>
    <t>745494WMBF21</t>
  </si>
  <si>
    <t>747798WMBF21</t>
  </si>
  <si>
    <t>667511WMBF21</t>
  </si>
  <si>
    <t>668279WMBF21</t>
  </si>
  <si>
    <t>4866780WMBF21</t>
  </si>
  <si>
    <t>3155409WMBF21</t>
  </si>
  <si>
    <t>5092057WMBF21</t>
  </si>
  <si>
    <t>1529913WMBF21</t>
  </si>
  <si>
    <t>3053149WMBF21</t>
  </si>
  <si>
    <t>780950WMBF21</t>
  </si>
  <si>
    <t>1403401WMBF21</t>
  </si>
  <si>
    <t>2131644WMBF21</t>
  </si>
  <si>
    <t>786642WMBF21</t>
  </si>
  <si>
    <t>2226433WMBF21</t>
  </si>
  <si>
    <t>817212WMBF21</t>
  </si>
  <si>
    <t>10205640WMBF21</t>
  </si>
  <si>
    <t>795490WMBF21</t>
  </si>
  <si>
    <t>2137512WMBF21</t>
  </si>
  <si>
    <t>9457729WMBF21</t>
  </si>
  <si>
    <t>4167672WMBF21</t>
  </si>
  <si>
    <t>1286693WMBF21</t>
  </si>
  <si>
    <t>10225704WMBF21</t>
  </si>
  <si>
    <t>740411WMBF21</t>
  </si>
  <si>
    <t>10229072WMBF21</t>
  </si>
  <si>
    <t>904192WMBF21</t>
  </si>
  <si>
    <t>741243WMBF21</t>
  </si>
  <si>
    <t>741331WMBF21</t>
  </si>
  <si>
    <t>10229196WMBF21</t>
  </si>
  <si>
    <t>10230720WMBF21</t>
  </si>
  <si>
    <t>5676172WMBF21</t>
  </si>
  <si>
    <t>4232212WMBF21</t>
  </si>
  <si>
    <t>4811821WMBF21</t>
  </si>
  <si>
    <t>1880516WMBF21</t>
  </si>
  <si>
    <t>9477453WMBF21</t>
  </si>
  <si>
    <t>824282WMBF21</t>
  </si>
  <si>
    <t>10245380WMBF21</t>
  </si>
  <si>
    <t>758563WMBF21</t>
  </si>
  <si>
    <t>759471WMBF21</t>
  </si>
  <si>
    <t>10257116WMBF21</t>
  </si>
  <si>
    <t>10257188WMBF21</t>
  </si>
  <si>
    <t>10257220WMBF21</t>
  </si>
  <si>
    <t>4555889WMBF21</t>
  </si>
  <si>
    <t>4558177WMBF21</t>
  </si>
  <si>
    <t>10264112WMBF21</t>
  </si>
  <si>
    <t>10266244WMBF21</t>
  </si>
  <si>
    <t>845914WMBF21</t>
  </si>
  <si>
    <t>846054WMBF21</t>
  </si>
  <si>
    <t>10269484WMBF21</t>
  </si>
  <si>
    <t>10270768WMBF21</t>
  </si>
  <si>
    <t>9507497WMBF21</t>
  </si>
  <si>
    <t>847406WMBF21</t>
  </si>
  <si>
    <t>9447885WMBF21</t>
  </si>
  <si>
    <t>10215444WMBF21</t>
  </si>
  <si>
    <t>1563433WMBF21</t>
  </si>
  <si>
    <t>801622WMBF21</t>
  </si>
  <si>
    <t>736539WMBF21</t>
  </si>
  <si>
    <t>5037556WMBF21</t>
  </si>
  <si>
    <t>3316088WMBF21</t>
  </si>
  <si>
    <t>2933461WMBF21</t>
  </si>
  <si>
    <t>9458893WMBF21</t>
  </si>
  <si>
    <t>2527624WMBF21</t>
  </si>
  <si>
    <t>10229776WMBF21</t>
  </si>
  <si>
    <t>3888684WMBF21</t>
  </si>
  <si>
    <t>1145256WMBF21</t>
  </si>
  <si>
    <t>1954005WMBF21</t>
  </si>
  <si>
    <t>4132545WMBF21</t>
  </si>
  <si>
    <t>3370025WMBF21</t>
  </si>
  <si>
    <t>9476345WMBF21</t>
  </si>
  <si>
    <t>3306793WMBF21</t>
  </si>
  <si>
    <t>3973333WMBF21</t>
  </si>
  <si>
    <t>4497073WMBF21</t>
  </si>
  <si>
    <t>822626WMBF21</t>
  </si>
  <si>
    <t>9479805WMBF21</t>
  </si>
  <si>
    <t>5081005WMBF21</t>
  </si>
  <si>
    <t>9485397WMBF21</t>
  </si>
  <si>
    <t>825698WMBF21</t>
  </si>
  <si>
    <t>772059WMBF21</t>
  </si>
  <si>
    <t>9720204WMBF21</t>
  </si>
  <si>
    <t>4698697WMBF21</t>
  </si>
  <si>
    <t>2805717WMBF21</t>
  </si>
  <si>
    <t>964752WMBF21</t>
  </si>
  <si>
    <t>8708417WMBF21</t>
  </si>
  <si>
    <t>10263380WMBF21</t>
  </si>
  <si>
    <t>10263840WMBF21</t>
  </si>
  <si>
    <t>10264904WMBF21</t>
  </si>
  <si>
    <t>9443253WMBF21</t>
  </si>
  <si>
    <t>9503741WMBF21</t>
  </si>
  <si>
    <t>845558WMBF21</t>
  </si>
  <si>
    <t>3191068WMBF21</t>
  </si>
  <si>
    <t>9505493WMBF21</t>
  </si>
  <si>
    <t>3764172WMBF21</t>
  </si>
  <si>
    <t>10268632WMBF21</t>
  </si>
  <si>
    <t>10268812WMBF21</t>
  </si>
  <si>
    <t>10269048WMBF21</t>
  </si>
  <si>
    <t>9504781WMBF21</t>
  </si>
  <si>
    <t>10272732WMBF21</t>
  </si>
  <si>
    <t>10272828WMBF21</t>
  </si>
  <si>
    <t>9507337WMBF21</t>
  </si>
  <si>
    <t>9507733WMBF21</t>
  </si>
  <si>
    <t>9495053WMBF21</t>
  </si>
  <si>
    <t>1879272WMBF21</t>
  </si>
  <si>
    <t>3503837WMBF21</t>
  </si>
  <si>
    <t>10280596WMBF21</t>
  </si>
  <si>
    <t>9509725WMBF21</t>
  </si>
  <si>
    <t>3414172WMBF21</t>
  </si>
  <si>
    <t>787515WMBF21</t>
  </si>
  <si>
    <t>6891093WMBF21</t>
  </si>
  <si>
    <t>789735WMBF21</t>
  </si>
  <si>
    <t>794795WMBF21</t>
  </si>
  <si>
    <t>798575WMBF21</t>
  </si>
  <si>
    <t>792695WMBF21</t>
  </si>
  <si>
    <t>896661WMBF21</t>
  </si>
  <si>
    <t>3241381WMBF21</t>
  </si>
  <si>
    <t>3061124WMBF21</t>
  </si>
  <si>
    <t>9524465WMBF21</t>
  </si>
  <si>
    <t>805419WMBF21</t>
  </si>
  <si>
    <t>805639WMBF21</t>
  </si>
  <si>
    <t>9528769WMBF21</t>
  </si>
  <si>
    <t>790804WMBF21</t>
  </si>
  <si>
    <t>875150WMBF21</t>
  </si>
  <si>
    <t>9533485WMBF21</t>
  </si>
  <si>
    <t>9536025WMBF21</t>
  </si>
  <si>
    <t>884190WMBF21</t>
  </si>
  <si>
    <t>817299WMBF21</t>
  </si>
  <si>
    <t>9540777WMBF21</t>
  </si>
  <si>
    <t>4237093WMBF21</t>
  </si>
  <si>
    <t>3467893WMBF21</t>
  </si>
  <si>
    <t>1740696WMBF21</t>
  </si>
  <si>
    <t>662274WMBF21</t>
  </si>
  <si>
    <t>9408097WMBF21</t>
  </si>
  <si>
    <t>5415192WMBF21</t>
  </si>
  <si>
    <t>2368100WMBF21</t>
  </si>
  <si>
    <t>2561001WMBF21</t>
  </si>
  <si>
    <t>2880077WMBF21</t>
  </si>
  <si>
    <t>4412624WMBF21</t>
  </si>
  <si>
    <t>3868316WMBF21</t>
  </si>
  <si>
    <t>3200493WMBF21</t>
  </si>
  <si>
    <t>10180836WMBF21</t>
  </si>
  <si>
    <t>9417773WMBF21</t>
  </si>
  <si>
    <t>3526784WMBF21</t>
  </si>
  <si>
    <t>766470WMBF21</t>
  </si>
  <si>
    <t>4142713WMBF21</t>
  </si>
  <si>
    <t>3255797WMBF21</t>
  </si>
  <si>
    <t>909268WMBF21</t>
  </si>
  <si>
    <t>2303885WMBF21</t>
  </si>
  <si>
    <t>6543937WMBF21</t>
  </si>
  <si>
    <t>10197260WMBF21</t>
  </si>
  <si>
    <t>785542WMBF21</t>
  </si>
  <si>
    <t>10199036WMBF21</t>
  </si>
  <si>
    <t>9820748WMBF21</t>
  </si>
  <si>
    <t>10200560WMBF21</t>
  </si>
  <si>
    <t>4262617WMBF21</t>
  </si>
  <si>
    <t>795542WMBF21</t>
  </si>
  <si>
    <t>1446021WMBF21</t>
  </si>
  <si>
    <t>10208484WMBF21</t>
  </si>
  <si>
    <t>9446077WMBF21</t>
  </si>
  <si>
    <t>8680505WMBF21</t>
  </si>
  <si>
    <t>9449733WMBF21</t>
  </si>
  <si>
    <t>10217892WMBF21</t>
  </si>
  <si>
    <t>2432169WMBF21</t>
  </si>
  <si>
    <t>10222892WMBF21</t>
  </si>
  <si>
    <t>742131WMBF21</t>
  </si>
  <si>
    <t>2582504WMBF21</t>
  </si>
  <si>
    <t>807390WMBF21</t>
  </si>
  <si>
    <t>807778WMBF21</t>
  </si>
  <si>
    <t>806946WMBF21</t>
  </si>
  <si>
    <t>810758WMBF21</t>
  </si>
  <si>
    <t>814766WMBF21</t>
  </si>
  <si>
    <t>1004341WMBF21</t>
  </si>
  <si>
    <t>4856601WMBF21</t>
  </si>
  <si>
    <t>10240108WMBF21</t>
  </si>
  <si>
    <t>1834621WMBF21</t>
  </si>
  <si>
    <t>752347WMBF21</t>
  </si>
  <si>
    <t>9879632WMBF21</t>
  </si>
  <si>
    <t>10243824WMBF21</t>
  </si>
  <si>
    <t>10244492WMBF21</t>
  </si>
  <si>
    <t>757687WMBF21</t>
  </si>
  <si>
    <t>762583WMBF21</t>
  </si>
  <si>
    <t>7963444WMBF21</t>
  </si>
  <si>
    <t>1566965WMBF21</t>
  </si>
  <si>
    <t>9494053WMBF21</t>
  </si>
  <si>
    <t>10257136WMBF21</t>
  </si>
  <si>
    <t>10257184WMBF21</t>
  </si>
  <si>
    <t>10257232WMBF21</t>
  </si>
  <si>
    <t>836166WMBF21</t>
  </si>
  <si>
    <t>3233265WMBF21</t>
  </si>
  <si>
    <t>10259592WMBF21</t>
  </si>
  <si>
    <t>837130WMBF21</t>
  </si>
  <si>
    <t>4157404WMBF21</t>
  </si>
  <si>
    <t>844086WMBF21</t>
  </si>
  <si>
    <t>756534WMBF21</t>
  </si>
  <si>
    <t>2893400WMBF21</t>
  </si>
  <si>
    <t>9288837WMBF21</t>
  </si>
  <si>
    <t>9411381WMBF21</t>
  </si>
  <si>
    <t>5054088WMBF21</t>
  </si>
  <si>
    <t>2843748WMBF21</t>
  </si>
  <si>
    <t>689355WMBF21</t>
  </si>
  <si>
    <t>1810889WMBF21</t>
  </si>
  <si>
    <t>894176WMBF21</t>
  </si>
  <si>
    <t>696203WMBF21</t>
  </si>
  <si>
    <t>4593412WMBF21</t>
  </si>
  <si>
    <t>10190940WMBF21</t>
  </si>
  <si>
    <t>4538384WMBF21</t>
  </si>
  <si>
    <t>775834WMBF21</t>
  </si>
  <si>
    <t>4107765WMBF21</t>
  </si>
  <si>
    <t>9425005WMBF21</t>
  </si>
  <si>
    <t>709491WMBF21</t>
  </si>
  <si>
    <t>1482785WMBF21</t>
  </si>
  <si>
    <t>2093380WMBF21</t>
  </si>
  <si>
    <t>2064180WMBF21</t>
  </si>
  <si>
    <t>3271328WMBF21</t>
  </si>
  <si>
    <t>3310441WMBF21</t>
  </si>
  <si>
    <t>10207684WMBF21</t>
  </si>
  <si>
    <t>727435WMBF21</t>
  </si>
  <si>
    <t>10211080WMBF21</t>
  </si>
  <si>
    <t>4395381WMBF21</t>
  </si>
  <si>
    <t>805790WMBF21</t>
  </si>
  <si>
    <t>9457385WMBF21</t>
  </si>
  <si>
    <t>9461209WMBF21</t>
  </si>
  <si>
    <t>9462881WMBF21</t>
  </si>
  <si>
    <t>3696796WMBF21</t>
  </si>
  <si>
    <t>10225820WMBF21</t>
  </si>
  <si>
    <t>1343893WMBF21</t>
  </si>
  <si>
    <t>810418WMBF21</t>
  </si>
  <si>
    <t>9473469WMBF21</t>
  </si>
  <si>
    <t>814826WMBF21</t>
  </si>
  <si>
    <t>10236908WMBF21</t>
  </si>
  <si>
    <t>2229861WMBF21</t>
  </si>
  <si>
    <t>10238212WMBF21</t>
  </si>
  <si>
    <t>750047WMBF21</t>
  </si>
  <si>
    <t>816970WMBF21</t>
  </si>
  <si>
    <t>1028772WMBF21</t>
  </si>
  <si>
    <t>10242044WMBF21</t>
  </si>
  <si>
    <t>9483773WMBF21</t>
  </si>
  <si>
    <t>9486325WMBF21</t>
  </si>
  <si>
    <t>3039668WMBF21</t>
  </si>
  <si>
    <t>3562533WMBF21</t>
  </si>
  <si>
    <t>5323284WMBF21</t>
  </si>
  <si>
    <t>10257764WMBF21</t>
  </si>
  <si>
    <t>768755WMBF21</t>
  </si>
  <si>
    <t>1457432WMBF21</t>
  </si>
  <si>
    <t>2062424WMBF21</t>
  </si>
  <si>
    <t>10264812WMBF21</t>
  </si>
  <si>
    <t>10265884WMBF21</t>
  </si>
  <si>
    <t>10266624WMBF21</t>
  </si>
  <si>
    <t>10266772WMBF21</t>
  </si>
  <si>
    <t>10269284WMBF21</t>
  </si>
  <si>
    <t>2668864WMBF21</t>
  </si>
  <si>
    <t>783083WMBF21</t>
  </si>
  <si>
    <t>786823WMBF21</t>
  </si>
  <si>
    <t>787159WMBF21</t>
  </si>
  <si>
    <t>854482WMBF21</t>
  </si>
  <si>
    <t>790239WMBF21</t>
  </si>
  <si>
    <t>4959445WMBF21</t>
  </si>
  <si>
    <t>1455137WMBF21</t>
  </si>
  <si>
    <t>10275604WMBF21</t>
  </si>
  <si>
    <t>9509445WMBF21</t>
  </si>
  <si>
    <t>9510213WMBF21</t>
  </si>
  <si>
    <t>2828228WMBF21</t>
  </si>
  <si>
    <t>10283848WMBF21</t>
  </si>
  <si>
    <t>3699069WMBF21</t>
  </si>
  <si>
    <t>2333416WMBF21</t>
  </si>
  <si>
    <t>10288180WMBF21</t>
  </si>
  <si>
    <t>10288652WMBF21</t>
  </si>
  <si>
    <t>9517865WMBF21</t>
  </si>
  <si>
    <t>10292044WMBF21</t>
  </si>
  <si>
    <t>4944385WMBF21</t>
  </si>
  <si>
    <t>4478385WMBF21</t>
  </si>
  <si>
    <t>2413445WMBF21</t>
  </si>
  <si>
    <t>9528941WMBF21</t>
  </si>
  <si>
    <t>9529949WMBF21</t>
  </si>
  <si>
    <t>9532885WMBF21</t>
  </si>
  <si>
    <t>5661948WMBF21</t>
  </si>
  <si>
    <t>10303280WMBF21</t>
  </si>
  <si>
    <t>2876941WMBF21</t>
  </si>
  <si>
    <t>10304364WMBF21</t>
  </si>
  <si>
    <t>8119857WMBF21</t>
  </si>
  <si>
    <t>1717176WMBF21</t>
  </si>
  <si>
    <t>1799212WMBF21</t>
  </si>
  <si>
    <t>3207709WMBF21</t>
  </si>
  <si>
    <t>881106WMBF21</t>
  </si>
  <si>
    <t>10311236WMBF21</t>
  </si>
  <si>
    <t>819403WMBF21</t>
  </si>
  <si>
    <t>10312768WMBF21</t>
  </si>
  <si>
    <t>9543133WMBF21</t>
  </si>
  <si>
    <t>892654WMBF21</t>
  </si>
  <si>
    <t>3006352WMBF21</t>
  </si>
  <si>
    <t>2852013WMBF21</t>
  </si>
  <si>
    <t>783796WMBF21</t>
  </si>
  <si>
    <t>3845905WMBF21</t>
  </si>
  <si>
    <t>4469024WMBF21</t>
  </si>
  <si>
    <t>5056692WMBF21</t>
  </si>
  <si>
    <t>10316856WMBF21</t>
  </si>
  <si>
    <t>2918564WMBF21</t>
  </si>
  <si>
    <t>892670WMBF21</t>
  </si>
  <si>
    <t>9548625WMBF21</t>
  </si>
  <si>
    <t>827039WMBF21</t>
  </si>
  <si>
    <t>9551181WMBF21</t>
  </si>
  <si>
    <t>828535WMBF21</t>
  </si>
  <si>
    <t>3456177WMBF21</t>
  </si>
  <si>
    <t>1441953WMBF21</t>
  </si>
  <si>
    <t>901362WMBF21</t>
  </si>
  <si>
    <t>5601876WMBF21</t>
  </si>
  <si>
    <t>2476532WMBF21</t>
  </si>
  <si>
    <t>9559545WMBF21</t>
  </si>
  <si>
    <t>9560533WMBF21</t>
  </si>
  <si>
    <t>907162WMBF21</t>
  </si>
  <si>
    <t>10329932WMBF21</t>
  </si>
  <si>
    <t>9563029WMBF21</t>
  </si>
  <si>
    <t>9563121WMBF21</t>
  </si>
  <si>
    <t>909798WMBF21</t>
  </si>
  <si>
    <t>9564033WMBF21</t>
  </si>
  <si>
    <t>1509829WMBF21</t>
  </si>
  <si>
    <t>840127WMBF21</t>
  </si>
  <si>
    <t>10336628WMBF21</t>
  </si>
  <si>
    <t>9570409WMBF21</t>
  </si>
  <si>
    <t>9570881WMBF21</t>
  </si>
  <si>
    <t>917170WMBF21</t>
  </si>
  <si>
    <t>917890WMBF21</t>
  </si>
  <si>
    <t>918310WMBF21</t>
  </si>
  <si>
    <t>918406WMBF21</t>
  </si>
  <si>
    <t>5072380WMBF21</t>
  </si>
  <si>
    <t>844691WMBF21</t>
  </si>
  <si>
    <t>845211WMBF21</t>
  </si>
  <si>
    <t>4647120WMBF21</t>
  </si>
  <si>
    <t>1320509WMBF21</t>
  </si>
  <si>
    <t>7312468WMBF21</t>
  </si>
  <si>
    <t>846919WMBF21</t>
  </si>
  <si>
    <t>831595WMBF21</t>
  </si>
  <si>
    <t>2887865WMBF21</t>
  </si>
  <si>
    <t>849911WMBF21</t>
  </si>
  <si>
    <t>9578149WMBF21</t>
  </si>
  <si>
    <t>4395812WMBF21</t>
  </si>
  <si>
    <t>10346224WMBF21</t>
  </si>
  <si>
    <t>10346304WMBF21</t>
  </si>
  <si>
    <t>10347244WMBF21</t>
  </si>
  <si>
    <t>10349948WMBF21</t>
  </si>
  <si>
    <t>4794944WMBF21</t>
  </si>
  <si>
    <t>4052629WMBF21</t>
  </si>
  <si>
    <t>10350992WMBF21</t>
  </si>
  <si>
    <t>10351468WMBF21</t>
  </si>
  <si>
    <t>10351964WMBF21</t>
  </si>
  <si>
    <t>10352000WMBF21</t>
  </si>
  <si>
    <t>10352052WMBF21</t>
  </si>
  <si>
    <t>930042WMBF21</t>
  </si>
  <si>
    <t>930086WMBF21</t>
  </si>
  <si>
    <t>855131WMBF21</t>
  </si>
  <si>
    <t>931122WMBF21</t>
  </si>
  <si>
    <t>931338WMBF21</t>
  </si>
  <si>
    <t>857467WMBF21</t>
  </si>
  <si>
    <t>858303WMBF21</t>
  </si>
  <si>
    <t>931770WMBF21</t>
  </si>
  <si>
    <t>932066WMBF21</t>
  </si>
  <si>
    <t>932430WMBF21</t>
  </si>
  <si>
    <t>859243WMBF21</t>
  </si>
  <si>
    <t>933906WMBF21</t>
  </si>
  <si>
    <t>9584213WMBF21</t>
  </si>
  <si>
    <t>934618WMBF21</t>
  </si>
  <si>
    <t>4652885WMBF21</t>
  </si>
  <si>
    <t>1782700WMBF21</t>
  </si>
  <si>
    <t>10354912WMBF21</t>
  </si>
  <si>
    <t>935042WMBF21</t>
  </si>
  <si>
    <t>935706WMBF21</t>
  </si>
  <si>
    <t>2434105WMBF21</t>
  </si>
  <si>
    <t>9585821WMBF21</t>
  </si>
  <si>
    <t>9586021WMBF21</t>
  </si>
  <si>
    <t>4542937WMBF21</t>
  </si>
  <si>
    <t>10355844WMBF21</t>
  </si>
  <si>
    <t>5062773WMBF21</t>
  </si>
  <si>
    <t>5065849WMBF21</t>
  </si>
  <si>
    <t>860195WMBF21</t>
  </si>
  <si>
    <t>860203WMBF21</t>
  </si>
  <si>
    <t>9503353WMBF21</t>
  </si>
  <si>
    <t>10267668WMBF21</t>
  </si>
  <si>
    <t>3214864WMBF21</t>
  </si>
  <si>
    <t>779013WMBF21</t>
  </si>
  <si>
    <t>850106WMBF21</t>
  </si>
  <si>
    <t>10277676WMBF21</t>
  </si>
  <si>
    <t>9508961WMBF21</t>
  </si>
  <si>
    <t>3315305WMBF21</t>
  </si>
  <si>
    <t>10282716WMBF21</t>
  </si>
  <si>
    <t>789639WMBF21</t>
  </si>
  <si>
    <t>5317612WMBF21</t>
  </si>
  <si>
    <t>10290396WMBF21</t>
  </si>
  <si>
    <t>857438WMBF21</t>
  </si>
  <si>
    <t>799815WMBF21</t>
  </si>
  <si>
    <t>10296480WMBF21</t>
  </si>
  <si>
    <t>9524701WMBF21</t>
  </si>
  <si>
    <t>803159WMBF21</t>
  </si>
  <si>
    <t>1686769WMBF21</t>
  </si>
  <si>
    <t>10298904WMBF21</t>
  </si>
  <si>
    <t>807203WMBF21</t>
  </si>
  <si>
    <t>3267057WMBF21</t>
  </si>
  <si>
    <t>10301276WMBF21</t>
  </si>
  <si>
    <t>875982WMBF21</t>
  </si>
  <si>
    <t>798869WMBF21</t>
  </si>
  <si>
    <t>8805037WMBF21</t>
  </si>
  <si>
    <t>10304852WMBF21</t>
  </si>
  <si>
    <t>10305184WMBF21</t>
  </si>
  <si>
    <t>881918WMBF21</t>
  </si>
  <si>
    <t>815803WMBF21</t>
  </si>
  <si>
    <t>885078WMBF21</t>
  </si>
  <si>
    <t>10310852WMBF21</t>
  </si>
  <si>
    <t>886974WMBF21</t>
  </si>
  <si>
    <t>9541669WMBF21</t>
  </si>
  <si>
    <t>890214WMBF21</t>
  </si>
  <si>
    <t>4507712WMBF21</t>
  </si>
  <si>
    <t>891414WMBF21</t>
  </si>
  <si>
    <t>9530796WMBF21</t>
  </si>
  <si>
    <t>9546005WMBF21</t>
  </si>
  <si>
    <t>892270WMBF21</t>
  </si>
  <si>
    <t>5572708WMBF21</t>
  </si>
  <si>
    <t>9547433WMBF21</t>
  </si>
  <si>
    <t>825055WMBF21</t>
  </si>
  <si>
    <t>10313040WMBF21</t>
  </si>
  <si>
    <t>896386WMBF21</t>
  </si>
  <si>
    <t>896722WMBF21</t>
  </si>
  <si>
    <t>3573572WMBF21</t>
  </si>
  <si>
    <t>3225381WMBF21</t>
  </si>
  <si>
    <t>9552113WMBF21</t>
  </si>
  <si>
    <t>10323840WMBF21</t>
  </si>
  <si>
    <t>898866WMBF21</t>
  </si>
  <si>
    <t>899722WMBF21</t>
  </si>
  <si>
    <t>10324820WMBF21</t>
  </si>
  <si>
    <t>9555477WMBF21</t>
  </si>
  <si>
    <t>9555501WMBF21</t>
  </si>
  <si>
    <t>2499964WMBF21</t>
  </si>
  <si>
    <t>833239WMBF21</t>
  </si>
  <si>
    <t>868826WMBF21</t>
  </si>
  <si>
    <t>921972WMBF21</t>
  </si>
  <si>
    <t>910814WMBF21</t>
  </si>
  <si>
    <t>913450WMBF21</t>
  </si>
  <si>
    <t>4870796WMBF21</t>
  </si>
  <si>
    <t>916122WMBF21</t>
  </si>
  <si>
    <t>9572077WMBF21</t>
  </si>
  <si>
    <t>10339772WMBF21</t>
  </si>
  <si>
    <t>7995185WMBF21</t>
  </si>
  <si>
    <t>918798WMBF21</t>
  </si>
  <si>
    <t>4909084WMBF21</t>
  </si>
  <si>
    <t>9574937WMBF21</t>
  </si>
  <si>
    <t>9575017WMBF21</t>
  </si>
  <si>
    <t>921058WMBF21</t>
  </si>
  <si>
    <t>9577557WMBF21</t>
  </si>
  <si>
    <t>849883WMBF21</t>
  </si>
  <si>
    <t>2553736WMBF21</t>
  </si>
  <si>
    <t>2761284WMBF21</t>
  </si>
  <si>
    <t>10285336WMBF21</t>
  </si>
  <si>
    <t>10288316WMBF21</t>
  </si>
  <si>
    <t>10289632WMBF21</t>
  </si>
  <si>
    <t>862006WMBF21</t>
  </si>
  <si>
    <t>798347WMBF21</t>
  </si>
  <si>
    <t>864330WMBF21</t>
  </si>
  <si>
    <t>3984829WMBF21</t>
  </si>
  <si>
    <t>9011468WMBF21</t>
  </si>
  <si>
    <t>9524405WMBF21</t>
  </si>
  <si>
    <t>10296936WMBF21</t>
  </si>
  <si>
    <t>9526737WMBF21</t>
  </si>
  <si>
    <t>871390WMBF21</t>
  </si>
  <si>
    <t>805719WMBF21</t>
  </si>
  <si>
    <t>873610WMBF21</t>
  </si>
  <si>
    <t>10300744WMBF21</t>
  </si>
  <si>
    <t>874762WMBF21</t>
  </si>
  <si>
    <t>3741097WMBF21</t>
  </si>
  <si>
    <t>9534021WMBF21</t>
  </si>
  <si>
    <t>2227117WMBF21</t>
  </si>
  <si>
    <t>3111737WMBF21</t>
  </si>
  <si>
    <t>819803WMBF21</t>
  </si>
  <si>
    <t>821947WMBF21</t>
  </si>
  <si>
    <t>891258WMBF21</t>
  </si>
  <si>
    <t>822207WMBF21</t>
  </si>
  <si>
    <t>10315768WMBF21</t>
  </si>
  <si>
    <t>10316000WMBF21</t>
  </si>
  <si>
    <t>10316336WMBF21</t>
  </si>
  <si>
    <t>10316772WMBF21</t>
  </si>
  <si>
    <t>892222WMBF21</t>
  </si>
  <si>
    <t>10317424WMBF21</t>
  </si>
  <si>
    <t>2134340WMBF21</t>
  </si>
  <si>
    <t>895882WMBF21</t>
  </si>
  <si>
    <t>10321180WMBF21</t>
  </si>
  <si>
    <t>9552133WMBF21</t>
  </si>
  <si>
    <t>9552245WMBF21</t>
  </si>
  <si>
    <t>899578WMBF21</t>
  </si>
  <si>
    <t>900166WMBF21</t>
  </si>
  <si>
    <t>9553437WMBF21</t>
  </si>
  <si>
    <t>4473848WMBF21</t>
  </si>
  <si>
    <t>2855120WMBF21</t>
  </si>
  <si>
    <t>10327816WMBF21</t>
  </si>
  <si>
    <t>10327848WMBF21</t>
  </si>
  <si>
    <t>10327868WMBF21</t>
  </si>
  <si>
    <t>10327900WMBF21</t>
  </si>
  <si>
    <t>9559313WMBF21</t>
  </si>
  <si>
    <t>835683WMBF21</t>
  </si>
  <si>
    <t>906042WMBF21</t>
  </si>
  <si>
    <t>906082WMBF21</t>
  </si>
  <si>
    <t>9561233WMBF21</t>
  </si>
  <si>
    <t>3488637WMBF21</t>
  </si>
  <si>
    <t>2469488WMBF21</t>
  </si>
  <si>
    <t>10332768WMBF21</t>
  </si>
  <si>
    <t>9566073WMBF21</t>
  </si>
  <si>
    <t>9566089WMBF21</t>
  </si>
  <si>
    <t>9566105WMBF21</t>
  </si>
  <si>
    <t>9566113WMBF21</t>
  </si>
  <si>
    <t>9566281WMBF21</t>
  </si>
  <si>
    <t>9566561WMBF21</t>
  </si>
  <si>
    <t>10334316WMBF21</t>
  </si>
  <si>
    <t>10335204WMBF21</t>
  </si>
  <si>
    <t>840759WMBF21</t>
  </si>
  <si>
    <t>9570105WMBF21</t>
  </si>
  <si>
    <t>915430WMBF21</t>
  </si>
  <si>
    <t>2499965WMBF21</t>
  </si>
  <si>
    <t>916910WMBF21</t>
  </si>
  <si>
    <t>4295445WMBF21</t>
  </si>
  <si>
    <t>3847324WMBF21</t>
  </si>
  <si>
    <t>845415WMBF21</t>
  </si>
  <si>
    <t>845527WMBF21</t>
  </si>
  <si>
    <t>9574709WMBF21</t>
  </si>
  <si>
    <t>846235WMBF21</t>
  </si>
  <si>
    <t>847099WMBF21</t>
  </si>
  <si>
    <t>10343496WMBF21</t>
  </si>
  <si>
    <t>848347WMBF21</t>
  </si>
  <si>
    <t>848647WMBF21</t>
  </si>
  <si>
    <t>848691WMBF21</t>
  </si>
  <si>
    <t>10345548WMBF21</t>
  </si>
  <si>
    <t>849803WMBF21</t>
  </si>
  <si>
    <t>2690681WMBF21</t>
  </si>
  <si>
    <t>851659WMBF21</t>
  </si>
  <si>
    <t>924898WMBF21</t>
  </si>
  <si>
    <t>924914WMBF21</t>
  </si>
  <si>
    <t>924922WMBF21</t>
  </si>
  <si>
    <t>924854WMBF21</t>
  </si>
  <si>
    <t>4890117WMBF21</t>
  </si>
  <si>
    <t>829615WMBF21</t>
  </si>
  <si>
    <t>10324660WMBF21</t>
  </si>
  <si>
    <t>9554825WMBF21</t>
  </si>
  <si>
    <t>9556033WMBF21</t>
  </si>
  <si>
    <t>832863WMBF21</t>
  </si>
  <si>
    <t>833131WMBF21</t>
  </si>
  <si>
    <t>2146240WMBF21</t>
  </si>
  <si>
    <t>904970WMBF21</t>
  </si>
  <si>
    <t>3700781WMBF21</t>
  </si>
  <si>
    <t>2663437WMBF21</t>
  </si>
  <si>
    <t>837643WMBF21</t>
  </si>
  <si>
    <t>837647WMBF21</t>
  </si>
  <si>
    <t>837651WMBF21</t>
  </si>
  <si>
    <t>908174WMBF21</t>
  </si>
  <si>
    <t>2860404WMBF21</t>
  </si>
  <si>
    <t>839115WMBF21</t>
  </si>
  <si>
    <t>3828793WMBF21</t>
  </si>
  <si>
    <t>4943612WMBF21</t>
  </si>
  <si>
    <t>10337484WMBF21</t>
  </si>
  <si>
    <t>3561745WMBF21</t>
  </si>
  <si>
    <t>842383WMBF21</t>
  </si>
  <si>
    <t>843539WMBF21</t>
  </si>
  <si>
    <t>917146WMBF21</t>
  </si>
  <si>
    <t>844007WMBF21</t>
  </si>
  <si>
    <t>2479800WMBF21</t>
  </si>
  <si>
    <t>844955WMBF21</t>
  </si>
  <si>
    <t>9575337WMBF21</t>
  </si>
  <si>
    <t>798562WMBF21</t>
  </si>
  <si>
    <t>3718480WMBF21</t>
  </si>
  <si>
    <t>848335WMBF21</t>
  </si>
  <si>
    <t>9576861WMBF21</t>
  </si>
  <si>
    <t>2914820WMBF21</t>
  </si>
  <si>
    <t>10344732WMBF21</t>
  </si>
  <si>
    <t>10344848WMBF21</t>
  </si>
  <si>
    <t>3356249WMBF21</t>
  </si>
  <si>
    <t>3357400WMBF21</t>
  </si>
  <si>
    <t>926790WMBF21</t>
  </si>
  <si>
    <t>926958WMBF21</t>
  </si>
  <si>
    <t>853483WMBF21</t>
  </si>
  <si>
    <t>4007257WMBF21</t>
  </si>
  <si>
    <t>10350488WMBF21</t>
  </si>
  <si>
    <t>3527601WMBF21</t>
  </si>
  <si>
    <t>928870WMBF21</t>
  </si>
  <si>
    <t>928906WMBF21</t>
  </si>
  <si>
    <t>1766253WMBF21</t>
  </si>
  <si>
    <t>9581629WMBF21</t>
  </si>
  <si>
    <t>9581929WMBF21</t>
  </si>
  <si>
    <t>856203WMBF21</t>
  </si>
  <si>
    <t>857287WMBF21</t>
  </si>
  <si>
    <t>857327WMBF21</t>
  </si>
  <si>
    <t>857363WMBF21</t>
  </si>
  <si>
    <t>9582689WMBF21</t>
  </si>
  <si>
    <t>9582789WMBF21</t>
  </si>
  <si>
    <t>931710WMBF21</t>
  </si>
  <si>
    <t>932030WMBF21</t>
  </si>
  <si>
    <t>932154WMBF21</t>
  </si>
  <si>
    <t>932218WMBF21</t>
  </si>
  <si>
    <t>1662920WMBF21</t>
  </si>
  <si>
    <t>858655WMBF21</t>
  </si>
  <si>
    <t>933018WMBF21</t>
  </si>
  <si>
    <t>9583797WMBF21</t>
  </si>
  <si>
    <t>858227WMBF21</t>
  </si>
  <si>
    <t>934270WMBF21</t>
  </si>
  <si>
    <t>934634WMBF21</t>
  </si>
  <si>
    <t>935290WMBF21</t>
  </si>
  <si>
    <t>935358WMBF21</t>
  </si>
  <si>
    <t>936030WMBF21</t>
  </si>
  <si>
    <t>936122WMBF21</t>
  </si>
  <si>
    <t>10355100WMBF21</t>
  </si>
  <si>
    <t>860087WMBF21</t>
  </si>
  <si>
    <t>860091WMBF21</t>
  </si>
  <si>
    <t>9586869WMBF21</t>
  </si>
  <si>
    <t>9587153WMBF21</t>
  </si>
  <si>
    <t>9588181WMBF21</t>
  </si>
  <si>
    <t>861151WMBF21</t>
  </si>
  <si>
    <t>861755WMBF21</t>
  </si>
  <si>
    <t>9588941WMBF21</t>
  </si>
  <si>
    <t>10358408WMBF21</t>
  </si>
  <si>
    <t>10358496WMBF21</t>
  </si>
  <si>
    <t>10359336WMBF21</t>
  </si>
  <si>
    <t>940806WMBF21</t>
  </si>
  <si>
    <t>10359804WMBF21</t>
  </si>
  <si>
    <t>9590829WMBF21</t>
  </si>
  <si>
    <t>942618WMBF21</t>
  </si>
  <si>
    <t>862807WMBF21</t>
  </si>
  <si>
    <t>4234732WMBF21</t>
  </si>
  <si>
    <t>943134WMBF21</t>
  </si>
  <si>
    <t>863283WMBF21</t>
  </si>
  <si>
    <t>9592449WMBF21</t>
  </si>
  <si>
    <t>865383WMBF21</t>
  </si>
  <si>
    <t>865443WMBF21</t>
  </si>
  <si>
    <t>10363148WMBF21</t>
  </si>
  <si>
    <t>10363652WMBF21</t>
  </si>
  <si>
    <t>10363768WMBF21</t>
  </si>
  <si>
    <t>8105025WMBF21</t>
  </si>
  <si>
    <t>9588221WMBF21</t>
  </si>
  <si>
    <t>861711WMBF21</t>
  </si>
  <si>
    <t>9588973WMBF21</t>
  </si>
  <si>
    <t>9589829WMBF21</t>
  </si>
  <si>
    <t>9589989WMBF21</t>
  </si>
  <si>
    <t>565759WMBF21</t>
  </si>
  <si>
    <t>2921517WMBF21</t>
  </si>
  <si>
    <t>941142WMBF21</t>
  </si>
  <si>
    <t>941214WMBF21</t>
  </si>
  <si>
    <t>862459WMBF21</t>
  </si>
  <si>
    <t>942422WMBF21</t>
  </si>
  <si>
    <t>9591053WMBF21</t>
  </si>
  <si>
    <t>862747WMBF21</t>
  </si>
  <si>
    <t>9591701WMBF21</t>
  </si>
  <si>
    <t>863551WMBF21</t>
  </si>
  <si>
    <t>10362036WMBF21</t>
  </si>
  <si>
    <t>10362788WMBF21</t>
  </si>
  <si>
    <t>10362800WMBF21</t>
  </si>
  <si>
    <t>9592493WMBF21</t>
  </si>
  <si>
    <t>9592617WMBF21</t>
  </si>
  <si>
    <t>9593361WMBF21</t>
  </si>
  <si>
    <t>9594001WMBF21</t>
  </si>
  <si>
    <t>9594757WMBF21</t>
  </si>
  <si>
    <t>9595609WMBF21</t>
  </si>
  <si>
    <t>864031WMBF21</t>
  </si>
  <si>
    <t>864047WMBF21</t>
  </si>
  <si>
    <t>864351WMBF21</t>
  </si>
  <si>
    <t>864475WMBF21</t>
  </si>
  <si>
    <t>864499WMBF21</t>
  </si>
  <si>
    <t>864847WMBF21</t>
  </si>
  <si>
    <t>865259WMBF21</t>
  </si>
  <si>
    <t>865527WMBF21</t>
  </si>
  <si>
    <t>865551WMBF21</t>
  </si>
  <si>
    <t>865779WMBF21</t>
  </si>
  <si>
    <t>865855WMBF21</t>
  </si>
  <si>
    <t>4388985WMBF21</t>
  </si>
  <si>
    <t>10363340WMBF21</t>
  </si>
  <si>
    <t>10364004WMBF21</t>
  </si>
  <si>
    <t>10364296WMBF21</t>
  </si>
  <si>
    <t>10364392WMBF21</t>
  </si>
  <si>
    <t>10364612WMBF21</t>
  </si>
  <si>
    <t>10364708WMBF21</t>
  </si>
  <si>
    <t>10364836WMBF21</t>
  </si>
  <si>
    <t>10365068WMBF21</t>
  </si>
  <si>
    <t>10365788WMBF21</t>
  </si>
  <si>
    <t>10366884WMBF21</t>
  </si>
  <si>
    <t>10369540WMBF21</t>
  </si>
  <si>
    <t>3420028WMBF21</t>
  </si>
  <si>
    <t>3443456WMBF21</t>
  </si>
  <si>
    <t>3482764WMBF21</t>
  </si>
  <si>
    <t>944130WMBF21</t>
  </si>
  <si>
    <t>944970WMBF21</t>
  </si>
  <si>
    <t>3498068WMBF21</t>
  </si>
  <si>
    <t>6882836WMBF21</t>
  </si>
  <si>
    <t>10370904WMBF21</t>
  </si>
  <si>
    <t>10371100WMBF21</t>
  </si>
  <si>
    <t>10371400WMBF21</t>
  </si>
  <si>
    <t>10371552WMBF21</t>
  </si>
  <si>
    <t>945410WMBF21</t>
  </si>
  <si>
    <t>945550WMBF21</t>
  </si>
  <si>
    <t>945814WMBF21</t>
  </si>
  <si>
    <t>9598129WMBF21</t>
  </si>
  <si>
    <t>2056512WMBF21</t>
  </si>
  <si>
    <t>838563WMBF21</t>
  </si>
  <si>
    <t>10373020WMBF21</t>
  </si>
  <si>
    <t>7430180WMBF21</t>
  </si>
  <si>
    <t>868367WMBF21</t>
  </si>
  <si>
    <t>868371WMBF21</t>
  </si>
  <si>
    <t>868711WMBF21</t>
  </si>
  <si>
    <t>10373008WMBF21</t>
  </si>
  <si>
    <t>10373644WMBF21</t>
  </si>
  <si>
    <t>4203809WMBF21</t>
  </si>
  <si>
    <t>868879WMBF21</t>
  </si>
  <si>
    <t>869075WMBF21</t>
  </si>
  <si>
    <t>3299785WMBF21</t>
  </si>
  <si>
    <t>10374816WMBF21</t>
  </si>
  <si>
    <t>869523WMBF21</t>
  </si>
  <si>
    <t>850931WMBF21</t>
  </si>
  <si>
    <t>851279WMBF21</t>
  </si>
  <si>
    <t>9578773WMBF21</t>
  </si>
  <si>
    <t>852207WMBF21</t>
  </si>
  <si>
    <t>3172261WMBF21</t>
  </si>
  <si>
    <t>3297160WMBF21</t>
  </si>
  <si>
    <t>4692160WMBF21</t>
  </si>
  <si>
    <t>853527WMBF21</t>
  </si>
  <si>
    <t>853659WMBF21</t>
  </si>
  <si>
    <t>853675WMBF21</t>
  </si>
  <si>
    <t>929242WMBF21</t>
  </si>
  <si>
    <t>10351692WMBF21</t>
  </si>
  <si>
    <t>10353068WMBF21</t>
  </si>
  <si>
    <t>1272444WMBF21</t>
  </si>
  <si>
    <t>7797861WMBF21</t>
  </si>
  <si>
    <t>933822WMBF21</t>
  </si>
  <si>
    <t>933922WMBF21</t>
  </si>
  <si>
    <t>934266WMBF21</t>
  </si>
  <si>
    <t>10354612WMBF21</t>
  </si>
  <si>
    <t>9584157WMBF21</t>
  </si>
  <si>
    <t>935886WMBF21</t>
  </si>
  <si>
    <t>9585273WMBF21</t>
  </si>
  <si>
    <t>9585377WMBF21</t>
  </si>
  <si>
    <t>10355548WMBF21</t>
  </si>
  <si>
    <t>9586421WMBF21</t>
  </si>
  <si>
    <t>859871WMBF21</t>
  </si>
  <si>
    <t>937206WMBF21</t>
  </si>
  <si>
    <t>937886WMBF21</t>
  </si>
  <si>
    <t>860151WMBF21</t>
  </si>
  <si>
    <t>10357272WMBF21</t>
  </si>
  <si>
    <t>938946WMBF21</t>
  </si>
  <si>
    <t>9587685WMBF21</t>
  </si>
  <si>
    <t>9588137WMBF21</t>
  </si>
  <si>
    <t>9588617WMBF21</t>
  </si>
  <si>
    <t>9589145WMBF21</t>
  </si>
  <si>
    <t>10357580WMBF21</t>
  </si>
  <si>
    <t>3700257WMBF21</t>
  </si>
  <si>
    <t>10358448WMBF21</t>
  </si>
  <si>
    <t>859739WMBF21</t>
  </si>
  <si>
    <t>941554WMBF21</t>
  </si>
  <si>
    <t>9590289WMBF21</t>
  </si>
  <si>
    <t>3137564WMBF21</t>
  </si>
  <si>
    <t>10360172WMBF21</t>
  </si>
  <si>
    <t>10360188WMBF21</t>
  </si>
  <si>
    <t>10360200WMBF21</t>
  </si>
  <si>
    <t>10360664WMBF21</t>
  </si>
  <si>
    <t>9590905WMBF21</t>
  </si>
  <si>
    <t>9591005WMBF21</t>
  </si>
  <si>
    <t>10361416WMBF21</t>
  </si>
  <si>
    <t>943098WMBF21</t>
  </si>
  <si>
    <t>862815WMBF21</t>
  </si>
  <si>
    <t>863011WMBF21</t>
  </si>
  <si>
    <t>9591709WMBF21</t>
  </si>
  <si>
    <t>863343WMBF21</t>
  </si>
  <si>
    <t>10361892WMBF21</t>
  </si>
  <si>
    <t>10362716WMBF21</t>
  </si>
  <si>
    <t>9593393WMBF21</t>
  </si>
  <si>
    <t>9593581WMBF21</t>
  </si>
  <si>
    <t>9594589WMBF21</t>
  </si>
  <si>
    <t>864603WMBF21</t>
  </si>
  <si>
    <t>864799WMBF21</t>
  </si>
  <si>
    <t>865567WMBF21</t>
  </si>
  <si>
    <t>866255WMBF21</t>
  </si>
  <si>
    <t>10363412WMBF21</t>
  </si>
  <si>
    <t>4092572WMBF21</t>
  </si>
  <si>
    <t>928006WMBF21</t>
  </si>
  <si>
    <t>10350524WMBF21</t>
  </si>
  <si>
    <t>2730357WMBF21</t>
  </si>
  <si>
    <t>929454WMBF21</t>
  </si>
  <si>
    <t>929474WMBF21</t>
  </si>
  <si>
    <t>929650WMBF21</t>
  </si>
  <si>
    <t>10351048WMBF21</t>
  </si>
  <si>
    <t>10351096WMBF21</t>
  </si>
  <si>
    <t>10351136WMBF21</t>
  </si>
  <si>
    <t>10351160WMBF21</t>
  </si>
  <si>
    <t>10351300WMBF21</t>
  </si>
  <si>
    <t>854723WMBF21</t>
  </si>
  <si>
    <t>854755WMBF21</t>
  </si>
  <si>
    <t>854811WMBF21</t>
  </si>
  <si>
    <t>10351324WMBF21</t>
  </si>
  <si>
    <t>855411WMBF21</t>
  </si>
  <si>
    <t>855683WMBF21</t>
  </si>
  <si>
    <t>855847WMBF21</t>
  </si>
  <si>
    <t>857099WMBF21</t>
  </si>
  <si>
    <t>857415WMBF21</t>
  </si>
  <si>
    <t>9583373WMBF21</t>
  </si>
  <si>
    <t>933482WMBF21</t>
  </si>
  <si>
    <t>10354772WMBF21</t>
  </si>
  <si>
    <t>9584561WMBF21</t>
  </si>
  <si>
    <t>5039248WMBF21</t>
  </si>
  <si>
    <t>859647WMBF21</t>
  </si>
  <si>
    <t>10355996WMBF21</t>
  </si>
  <si>
    <t>1677845WMBF21</t>
  </si>
  <si>
    <t>939622WMBF21</t>
  </si>
  <si>
    <t>9588421WMBF21</t>
  </si>
  <si>
    <t>861847WMBF21</t>
  </si>
  <si>
    <t>10360360WMBF21</t>
  </si>
  <si>
    <t>9590881WMBF21</t>
  </si>
  <si>
    <t>10360744WMBF21</t>
  </si>
  <si>
    <t>10361020WMBF21</t>
  </si>
  <si>
    <t>9591577WMBF21</t>
  </si>
  <si>
    <t>863347WMBF21</t>
  </si>
  <si>
    <t>10362500WMBF21</t>
  </si>
  <si>
    <t>10362948WMBF21</t>
  </si>
  <si>
    <t>9592765WMBF21</t>
  </si>
  <si>
    <t>9593021WMBF21</t>
  </si>
  <si>
    <t>9593121WMBF21</t>
  </si>
  <si>
    <t>9593145WMBF21</t>
  </si>
  <si>
    <t>9593513WMBF21</t>
  </si>
  <si>
    <t>9594313WMBF21</t>
  </si>
  <si>
    <t>9594525WMBF21</t>
  </si>
  <si>
    <t>9594713WMBF21</t>
  </si>
  <si>
    <t>9595457WMBF21</t>
  </si>
  <si>
    <t>864151WMBF21</t>
  </si>
  <si>
    <t>864567WMBF21</t>
  </si>
  <si>
    <t>866043WMBF21</t>
  </si>
  <si>
    <t>10363840WMBF21</t>
  </si>
  <si>
    <t>10364744WMBF21</t>
  </si>
  <si>
    <t>10364928WMBF21</t>
  </si>
  <si>
    <t>10365464WMBF21</t>
  </si>
  <si>
    <t>10366060WMBF21</t>
  </si>
  <si>
    <t>10366812WMBF21</t>
  </si>
  <si>
    <t>10368572WMBF21</t>
  </si>
  <si>
    <t>10368616WMBF21</t>
  </si>
  <si>
    <t>9596461WMBF21</t>
  </si>
  <si>
    <t>9597197WMBF21</t>
  </si>
  <si>
    <t>9597785WMBF21</t>
  </si>
  <si>
    <t>867167WMBF21</t>
  </si>
  <si>
    <t>868119WMBF21</t>
  </si>
  <si>
    <t>943670WMBF21</t>
  </si>
  <si>
    <t>943838WMBF21</t>
  </si>
  <si>
    <t>944230WMBF21</t>
  </si>
  <si>
    <t>10364240WMBF21</t>
  </si>
  <si>
    <t>10364460WMBF21</t>
  </si>
  <si>
    <t>10365128WMBF21</t>
  </si>
  <si>
    <t>10365156WMBF21</t>
  </si>
  <si>
    <t>10365316WMBF21</t>
  </si>
  <si>
    <t>10365528WMBF21</t>
  </si>
  <si>
    <t>10365616WMBF21</t>
  </si>
  <si>
    <t>10365740WMBF21</t>
  </si>
  <si>
    <t>10367096WMBF21</t>
  </si>
  <si>
    <t>4996752WMBF21</t>
  </si>
  <si>
    <t>10368464WMBF21</t>
  </si>
  <si>
    <t>10369136WMBF21</t>
  </si>
  <si>
    <t>9596089WMBF21</t>
  </si>
  <si>
    <t>9596093WMBF21</t>
  </si>
  <si>
    <t>9597049WMBF21</t>
  </si>
  <si>
    <t>867023WMBF21</t>
  </si>
  <si>
    <t>868335WMBF21</t>
  </si>
  <si>
    <t>935650WMBF21</t>
  </si>
  <si>
    <t>10370256WMBF21</t>
  </si>
  <si>
    <t>10371152WMBF21</t>
  </si>
  <si>
    <t>10371772WMBF21</t>
  </si>
  <si>
    <t>945746WMBF21</t>
  </si>
  <si>
    <t>9598789WMBF21</t>
  </si>
  <si>
    <t>9598897WMBF21</t>
  </si>
  <si>
    <t>868571WMBF21</t>
  </si>
  <si>
    <t>10373564WMBF21</t>
  </si>
  <si>
    <t>10373700WMBF21</t>
  </si>
  <si>
    <t>10374692WMBF21</t>
  </si>
  <si>
    <t>3883988WMBF21</t>
  </si>
  <si>
    <t>5147868WMBF21</t>
  </si>
  <si>
    <t>5158724WMBF21</t>
  </si>
  <si>
    <t>9599393WMBF21</t>
  </si>
  <si>
    <t>10376220WMBF21</t>
  </si>
  <si>
    <t>10376308WMBF21</t>
  </si>
  <si>
    <t>978085WMBF21</t>
  </si>
  <si>
    <t>2756381WMBF21</t>
  </si>
  <si>
    <t>949046WMBF21</t>
  </si>
  <si>
    <t>949118WMBF21</t>
  </si>
  <si>
    <t>9601949WMBF21</t>
  </si>
  <si>
    <t>949646WMBF21</t>
  </si>
  <si>
    <t>10377868WMBF21</t>
  </si>
  <si>
    <t>949726WMBF21</t>
  </si>
  <si>
    <t>949790WMBF21</t>
  </si>
  <si>
    <t>870575WMBF21</t>
  </si>
  <si>
    <t>3655449WMBF21</t>
  </si>
  <si>
    <t>10378452WMBF21</t>
  </si>
  <si>
    <t>9603869WMBF21</t>
  </si>
  <si>
    <t>9604413WMBF21</t>
  </si>
  <si>
    <t>872707WMBF21</t>
  </si>
  <si>
    <t>952502WMBF21</t>
  </si>
  <si>
    <t>2643281WMBF21</t>
  </si>
  <si>
    <t>9605285WMBF21</t>
  </si>
  <si>
    <t>9605585WMBF21</t>
  </si>
  <si>
    <t>9605801WMBF21</t>
  </si>
  <si>
    <t>9606113WMBF21</t>
  </si>
  <si>
    <t>9606605WMBF21</t>
  </si>
  <si>
    <t>952730WMBF21</t>
  </si>
  <si>
    <t>953150WMBF21</t>
  </si>
  <si>
    <t>10381236WMBF21</t>
  </si>
  <si>
    <t>10381376WMBF21</t>
  </si>
  <si>
    <t>10381716WMBF21</t>
  </si>
  <si>
    <t>10381944WMBF21</t>
  </si>
  <si>
    <t>9607201WMBF21</t>
  </si>
  <si>
    <t>9607281WMBF21</t>
  </si>
  <si>
    <t>9607613WMBF21</t>
  </si>
  <si>
    <t>9607677WMBF21</t>
  </si>
  <si>
    <t>9607705WMBF21</t>
  </si>
  <si>
    <t>9607817WMBF21</t>
  </si>
  <si>
    <t>9608233WMBF21</t>
  </si>
  <si>
    <t>9608341WMBF21</t>
  </si>
  <si>
    <t>2611880WMBF21</t>
  </si>
  <si>
    <t>9600437WMBF21</t>
  </si>
  <si>
    <t>9600633WMBF21</t>
  </si>
  <si>
    <t>870011WMBF21</t>
  </si>
  <si>
    <t>873307WMBF21</t>
  </si>
  <si>
    <t>10376492WMBF21</t>
  </si>
  <si>
    <t>9601001WMBF21</t>
  </si>
  <si>
    <t>9601313WMBF21</t>
  </si>
  <si>
    <t>948402WMBF21</t>
  </si>
  <si>
    <t>10377296WMBF21</t>
  </si>
  <si>
    <t>9601661WMBF21</t>
  </si>
  <si>
    <t>3205396WMBF21</t>
  </si>
  <si>
    <t>949334WMBF21</t>
  </si>
  <si>
    <t>10377512WMBF21</t>
  </si>
  <si>
    <t>9602257WMBF21</t>
  </si>
  <si>
    <t>950502WMBF21</t>
  </si>
  <si>
    <t>870667WMBF21</t>
  </si>
  <si>
    <t>9603301WMBF21</t>
  </si>
  <si>
    <t>10379036WMBF21</t>
  </si>
  <si>
    <t>951002WMBF21</t>
  </si>
  <si>
    <t>871619WMBF21</t>
  </si>
  <si>
    <t>9604589WMBF21</t>
  </si>
  <si>
    <t>952534WMBF21</t>
  </si>
  <si>
    <t>10380096WMBF21</t>
  </si>
  <si>
    <t>10380324WMBF21</t>
  </si>
  <si>
    <t>10380388WMBF21</t>
  </si>
  <si>
    <t>9605013WMBF21</t>
  </si>
  <si>
    <t>9605741WMBF21</t>
  </si>
  <si>
    <t>952710WMBF21</t>
  </si>
  <si>
    <t>952942WMBF21</t>
  </si>
  <si>
    <t>953918WMBF21</t>
  </si>
  <si>
    <t>10382180WMBF21</t>
  </si>
  <si>
    <t>9608369WMBF21</t>
  </si>
  <si>
    <t>2641348WMBF21</t>
  </si>
  <si>
    <t>10382984WMBF21</t>
  </si>
  <si>
    <t>9608689WMBF21</t>
  </si>
  <si>
    <t>9609309WMBF21</t>
  </si>
  <si>
    <t>874967WMBF21</t>
  </si>
  <si>
    <t>875287WMBF21</t>
  </si>
  <si>
    <t>954054WMBF21</t>
  </si>
  <si>
    <t>954362WMBF21</t>
  </si>
  <si>
    <t>954622WMBF21</t>
  </si>
  <si>
    <t>3868488WMBF21</t>
  </si>
  <si>
    <t>954762WMBF21</t>
  </si>
  <si>
    <t>10384148WMBF21</t>
  </si>
  <si>
    <t>955554WMBF21</t>
  </si>
  <si>
    <t>956574WMBF21</t>
  </si>
  <si>
    <t>10384596WMBF21</t>
  </si>
  <si>
    <t>10384680WMBF21</t>
  </si>
  <si>
    <t>956770WMBF21</t>
  </si>
  <si>
    <t>9611953WMBF21</t>
  </si>
  <si>
    <t>10385896WMBF21</t>
  </si>
  <si>
    <t>873591WMBF21</t>
  </si>
  <si>
    <t>874311WMBF21</t>
  </si>
  <si>
    <t>874451WMBF21</t>
  </si>
  <si>
    <t>957882WMBF21</t>
  </si>
  <si>
    <t>958190WMBF21</t>
  </si>
  <si>
    <t>958510WMBF21</t>
  </si>
  <si>
    <t>875687WMBF21</t>
  </si>
  <si>
    <t>876039WMBF21</t>
  </si>
  <si>
    <t>876187WMBF21</t>
  </si>
  <si>
    <t>876539WMBF21</t>
  </si>
  <si>
    <t>10387364WMBF21</t>
  </si>
  <si>
    <t>9610117WMBF21</t>
  </si>
  <si>
    <t>9610157WMBF21</t>
  </si>
  <si>
    <t>959338WMBF21</t>
  </si>
  <si>
    <t>959746WMBF21</t>
  </si>
  <si>
    <t>10388248WMBF21</t>
  </si>
  <si>
    <t>960366WMBF21</t>
  </si>
  <si>
    <t>960990WMBF21</t>
  </si>
  <si>
    <t>961158WMBF21</t>
  </si>
  <si>
    <t>2492549WMBF21</t>
  </si>
  <si>
    <t>877923WMBF21</t>
  </si>
  <si>
    <t>878443WMBF21</t>
  </si>
  <si>
    <t>955510WMBF21</t>
  </si>
  <si>
    <t>956378WMBF21</t>
  </si>
  <si>
    <t>956454WMBF21</t>
  </si>
  <si>
    <t>956530WMBF21</t>
  </si>
  <si>
    <t>9611637WMBF21</t>
  </si>
  <si>
    <t>10389136WMBF21</t>
  </si>
  <si>
    <t>10389548WMBF21</t>
  </si>
  <si>
    <t>10389952WMBF21</t>
  </si>
  <si>
    <t>10390432WMBF21</t>
  </si>
  <si>
    <t>10390504WMBF21</t>
  </si>
  <si>
    <t>10390836WMBF21</t>
  </si>
  <si>
    <t>10390876WMBF21</t>
  </si>
  <si>
    <t>10391160WMBF21</t>
  </si>
  <si>
    <t>9611661WMBF21</t>
  </si>
  <si>
    <t>10385044WMBF21</t>
  </si>
  <si>
    <t>956942WMBF21</t>
  </si>
  <si>
    <t>956986WMBF21</t>
  </si>
  <si>
    <t>957074WMBF21</t>
  </si>
  <si>
    <t>4394637WMBF21</t>
  </si>
  <si>
    <t>958054WMBF21</t>
  </si>
  <si>
    <t>958186WMBF21</t>
  </si>
  <si>
    <t>958422WMBF21</t>
  </si>
  <si>
    <t>9612513WMBF21</t>
  </si>
  <si>
    <t>9612701WMBF21</t>
  </si>
  <si>
    <t>9612869WMBF21</t>
  </si>
  <si>
    <t>10386272WMBF21</t>
  </si>
  <si>
    <t>10386488WMBF21</t>
  </si>
  <si>
    <t>10386680WMBF21</t>
  </si>
  <si>
    <t>10386748WMBF21</t>
  </si>
  <si>
    <t>10386760WMBF21</t>
  </si>
  <si>
    <t>10386860WMBF21</t>
  </si>
  <si>
    <t>10387160WMBF21</t>
  </si>
  <si>
    <t>10387264WMBF21</t>
  </si>
  <si>
    <t>10387428WMBF21</t>
  </si>
  <si>
    <t>958582WMBF21</t>
  </si>
  <si>
    <t>958666WMBF21</t>
  </si>
  <si>
    <t>958678WMBF21</t>
  </si>
  <si>
    <t>958790WMBF21</t>
  </si>
  <si>
    <t>958830WMBF21</t>
  </si>
  <si>
    <t>958898WMBF21</t>
  </si>
  <si>
    <t>959038WMBF21</t>
  </si>
  <si>
    <t>10364780WMBF21</t>
  </si>
  <si>
    <t>10364816WMBF21</t>
  </si>
  <si>
    <t>10364912WMBF21</t>
  </si>
  <si>
    <t>10365836WMBF21</t>
  </si>
  <si>
    <t>10365888WMBF21</t>
  </si>
  <si>
    <t>10367588WMBF21</t>
  </si>
  <si>
    <t>9596901WMBF21</t>
  </si>
  <si>
    <t>3230689WMBF21</t>
  </si>
  <si>
    <t>10368316WMBF21</t>
  </si>
  <si>
    <t>866639WMBF21</t>
  </si>
  <si>
    <t>867163WMBF21</t>
  </si>
  <si>
    <t>868307WMBF21</t>
  </si>
  <si>
    <t>944266WMBF21</t>
  </si>
  <si>
    <t>2831440WMBF21</t>
  </si>
  <si>
    <t>3511344WMBF21</t>
  </si>
  <si>
    <t>5122813WMBF21</t>
  </si>
  <si>
    <t>10370156WMBF21</t>
  </si>
  <si>
    <t>10370264WMBF21</t>
  </si>
  <si>
    <t>10370540WMBF21</t>
  </si>
  <si>
    <t>10370888WMBF21</t>
  </si>
  <si>
    <t>10372020WMBF21</t>
  </si>
  <si>
    <t>10372076WMBF21</t>
  </si>
  <si>
    <t>10372884WMBF21</t>
  </si>
  <si>
    <t>10373288WMBF21</t>
  </si>
  <si>
    <t>10373444WMBF21</t>
  </si>
  <si>
    <t>9599053WMBF21</t>
  </si>
  <si>
    <t>2284416WMBF21</t>
  </si>
  <si>
    <t>869275WMBF21</t>
  </si>
  <si>
    <t>10375148WMBF21</t>
  </si>
  <si>
    <t>947358WMBF21</t>
  </si>
  <si>
    <t>869623WMBF21</t>
  </si>
  <si>
    <t>9599473WMBF21</t>
  </si>
  <si>
    <t>9600345WMBF21</t>
  </si>
  <si>
    <t>869939WMBF21</t>
  </si>
  <si>
    <t>869947WMBF21</t>
  </si>
  <si>
    <t>10376248WMBF21</t>
  </si>
  <si>
    <t>948646WMBF21</t>
  </si>
  <si>
    <t>948662WMBF21</t>
  </si>
  <si>
    <t>949218WMBF21</t>
  </si>
  <si>
    <t>9601757WMBF21</t>
  </si>
  <si>
    <t>9602021WMBF21</t>
  </si>
  <si>
    <t>5091393WMBF21</t>
  </si>
  <si>
    <t>866263WMBF21</t>
  </si>
  <si>
    <t>10377880WMBF21</t>
  </si>
  <si>
    <t>870695WMBF21</t>
  </si>
  <si>
    <t>9603249WMBF21</t>
  </si>
  <si>
    <t>950774WMBF21</t>
  </si>
  <si>
    <t>951302WMBF21</t>
  </si>
  <si>
    <t>10379364WMBF21</t>
  </si>
  <si>
    <t>1698293WMBF21</t>
  </si>
  <si>
    <t>4180357WMBF21</t>
  </si>
  <si>
    <t>10379640WMBF21</t>
  </si>
  <si>
    <t>9604377WMBF21</t>
  </si>
  <si>
    <t>952446WMBF21</t>
  </si>
  <si>
    <t>10380624WMBF21</t>
  </si>
  <si>
    <t>9605153WMBF21</t>
  </si>
  <si>
    <t>5054808WMBF21</t>
  </si>
  <si>
    <t>9606257WMBF21</t>
  </si>
  <si>
    <t>9607029WMBF21</t>
  </si>
  <si>
    <t>952686WMBF21</t>
  </si>
  <si>
    <t>952742WMBF21</t>
  </si>
  <si>
    <t>952982WMBF21</t>
  </si>
  <si>
    <t>953382WMBF21</t>
  </si>
  <si>
    <t>10381112WMBF21</t>
  </si>
  <si>
    <t>9607569WMBF21</t>
  </si>
  <si>
    <t>9608401WMBF21</t>
  </si>
  <si>
    <t>10382748WMBF21</t>
  </si>
  <si>
    <t>10382760WMBF21</t>
  </si>
  <si>
    <t>10383244WMBF21</t>
  </si>
  <si>
    <t>10383884WMBF21</t>
  </si>
  <si>
    <t>9608953WMBF21</t>
  </si>
  <si>
    <t>9609053WMBF21</t>
  </si>
  <si>
    <t>9609089WMBF21</t>
  </si>
  <si>
    <t>9609137WMBF21</t>
  </si>
  <si>
    <t>9609181WMBF21</t>
  </si>
  <si>
    <t>9609249WMBF21</t>
  </si>
  <si>
    <t>9609313WMBF21</t>
  </si>
  <si>
    <t>9609365WMBF21</t>
  </si>
  <si>
    <t>9609401WMBF21</t>
  </si>
  <si>
    <t>873295WMBF21</t>
  </si>
  <si>
    <t>873327WMBF21</t>
  </si>
  <si>
    <t>873503WMBF21</t>
  </si>
  <si>
    <t>874831WMBF21</t>
  </si>
  <si>
    <t>875535WMBF21</t>
  </si>
  <si>
    <t>954134WMBF21</t>
  </si>
  <si>
    <t>954502WMBF21</t>
  </si>
  <si>
    <t>954690WMBF21</t>
  </si>
  <si>
    <t>9611313WMBF21</t>
  </si>
  <si>
    <t>9611521WMBF21</t>
  </si>
  <si>
    <t>10384544WMBF21</t>
  </si>
  <si>
    <t>10385132WMBF21</t>
  </si>
  <si>
    <t>10385708WMBF21</t>
  </si>
  <si>
    <t>957998WMBF21</t>
  </si>
  <si>
    <t>9613281WMBF21</t>
  </si>
  <si>
    <t>10386396WMBF21</t>
  </si>
  <si>
    <t>10386736WMBF21</t>
  </si>
  <si>
    <t>10387296WMBF21</t>
  </si>
  <si>
    <t>958726WMBF21</t>
  </si>
  <si>
    <t>2252105WMBF21</t>
  </si>
  <si>
    <t>10388288WMBF21</t>
  </si>
  <si>
    <t>10388312WMBF21</t>
  </si>
  <si>
    <t>10370088WMBF21</t>
  </si>
  <si>
    <t>10371272WMBF21</t>
  </si>
  <si>
    <t>10371936WMBF21</t>
  </si>
  <si>
    <t>945434WMBF21</t>
  </si>
  <si>
    <t>945438WMBF21</t>
  </si>
  <si>
    <t>945910WMBF21</t>
  </si>
  <si>
    <t>9598093WMBF21</t>
  </si>
  <si>
    <t>946038WMBF21</t>
  </si>
  <si>
    <t>946342WMBF21</t>
  </si>
  <si>
    <t>9598801WMBF21</t>
  </si>
  <si>
    <t>946570WMBF21</t>
  </si>
  <si>
    <t>947306WMBF21</t>
  </si>
  <si>
    <t>10373656WMBF21</t>
  </si>
  <si>
    <t>10374108WMBF21</t>
  </si>
  <si>
    <t>10374216WMBF21</t>
  </si>
  <si>
    <t>868931WMBF21</t>
  </si>
  <si>
    <t>868951WMBF21</t>
  </si>
  <si>
    <t>10375328WMBF21</t>
  </si>
  <si>
    <t>947826WMBF21</t>
  </si>
  <si>
    <t>10375892WMBF21</t>
  </si>
  <si>
    <t>947954WMBF21</t>
  </si>
  <si>
    <t>948034WMBF21</t>
  </si>
  <si>
    <t>9600765WMBF21</t>
  </si>
  <si>
    <t>10376292WMBF21</t>
  </si>
  <si>
    <t>10376412WMBF21</t>
  </si>
  <si>
    <t>10376424WMBF21</t>
  </si>
  <si>
    <t>10376468WMBF21</t>
  </si>
  <si>
    <t>4812108WMBF21</t>
  </si>
  <si>
    <t>9601277WMBF21</t>
  </si>
  <si>
    <t>9601453WMBF21</t>
  </si>
  <si>
    <t>948998WMBF21</t>
  </si>
  <si>
    <t>1033021WMBF21</t>
  </si>
  <si>
    <t>870439WMBF21</t>
  </si>
  <si>
    <t>9602229WMBF21</t>
  </si>
  <si>
    <t>9602365WMBF21</t>
  </si>
  <si>
    <t>9602553WMBF21</t>
  </si>
  <si>
    <t>950682WMBF21</t>
  </si>
  <si>
    <t>950722WMBF21</t>
  </si>
  <si>
    <t>10378560WMBF21</t>
  </si>
  <si>
    <t>871431WMBF21</t>
  </si>
  <si>
    <t>951526WMBF21</t>
  </si>
  <si>
    <t>10379400WMBF21</t>
  </si>
  <si>
    <t>10379440WMBF21</t>
  </si>
  <si>
    <t>952370WMBF21</t>
  </si>
  <si>
    <t>9605269WMBF21</t>
  </si>
  <si>
    <t>9605605WMBF21</t>
  </si>
  <si>
    <t>953034WMBF21</t>
  </si>
  <si>
    <t>953550WMBF21</t>
  </si>
  <si>
    <t>2263517WMBF21</t>
  </si>
  <si>
    <t>9608361WMBF21</t>
  </si>
  <si>
    <t>9584292WMBF21</t>
  </si>
  <si>
    <t>10383468WMBF21</t>
  </si>
  <si>
    <t>10383728WMBF21</t>
  </si>
  <si>
    <t>9609793WMBF21</t>
  </si>
  <si>
    <t>955178WMBF21</t>
  </si>
  <si>
    <t>955954WMBF21</t>
  </si>
  <si>
    <t>956178WMBF21</t>
  </si>
  <si>
    <t>10384516WMBF21</t>
  </si>
  <si>
    <t>10384536WMBF21</t>
  </si>
  <si>
    <t>877095WMBF21</t>
  </si>
  <si>
    <t>10384768WMBF21</t>
  </si>
  <si>
    <t>3389985WMBF21</t>
  </si>
  <si>
    <t>958226WMBF21</t>
  </si>
  <si>
    <t>958270WMBF21</t>
  </si>
  <si>
    <t>958554WMBF21</t>
  </si>
  <si>
    <t>9612389WMBF21</t>
  </si>
  <si>
    <t>9612529WMBF21</t>
  </si>
  <si>
    <t>9612649WMBF21</t>
  </si>
  <si>
    <t>10386784WMBF21</t>
  </si>
  <si>
    <t>10386976WMBF21</t>
  </si>
  <si>
    <t>959370WMBF21</t>
  </si>
  <si>
    <t>10387728WMBF21</t>
  </si>
  <si>
    <t>10387824WMBF21</t>
  </si>
  <si>
    <t>961186WMBF21</t>
  </si>
  <si>
    <t>2331360WMBF21</t>
  </si>
  <si>
    <t>10390460WMBF21</t>
  </si>
  <si>
    <t>10391340WMBF21</t>
  </si>
  <si>
    <t>879155WMBF21</t>
  </si>
  <si>
    <t>2177641WMBF21</t>
  </si>
  <si>
    <t>10391520WMBF21</t>
  </si>
  <si>
    <t>10391636WMBF21</t>
  </si>
  <si>
    <t>10392096WMBF21</t>
  </si>
  <si>
    <t>880495WMBF21</t>
  </si>
  <si>
    <t>852405WMBF21</t>
  </si>
  <si>
    <t>881391WMBF21</t>
  </si>
  <si>
    <t>881475WMBF21</t>
  </si>
  <si>
    <t>9613769WMBF21</t>
  </si>
  <si>
    <t>882131WMBF21</t>
  </si>
  <si>
    <t>882151WMBF21</t>
  </si>
  <si>
    <t>882155WMBF21</t>
  </si>
  <si>
    <t>882175WMBF21</t>
  </si>
  <si>
    <t>882187WMBF21</t>
  </si>
  <si>
    <t>882915WMBF21</t>
  </si>
  <si>
    <t>963270WMBF21</t>
  </si>
  <si>
    <t>883211WMBF21</t>
  </si>
  <si>
    <t>9615593WMBF21</t>
  </si>
  <si>
    <t>9615597WMBF21</t>
  </si>
  <si>
    <t>9615701WMBF21</t>
  </si>
  <si>
    <t>883683WMBF21</t>
  </si>
  <si>
    <t>884015WMBF21</t>
  </si>
  <si>
    <t>884119WMBF21</t>
  </si>
  <si>
    <t>10388012WMBF21</t>
  </si>
  <si>
    <t>960286WMBF21</t>
  </si>
  <si>
    <t>960342WMBF21</t>
  </si>
  <si>
    <t>1339677WMBF21</t>
  </si>
  <si>
    <t>10389112WMBF21</t>
  </si>
  <si>
    <t>10389308WMBF21</t>
  </si>
  <si>
    <t>10389768WMBF21</t>
  </si>
  <si>
    <t>10390736WMBF21</t>
  </si>
  <si>
    <t>878939WMBF21</t>
  </si>
  <si>
    <t>879603WMBF21</t>
  </si>
  <si>
    <t>962186WMBF21</t>
  </si>
  <si>
    <t>962206WMBF21</t>
  </si>
  <si>
    <t>880099WMBF21</t>
  </si>
  <si>
    <t>10391620WMBF21</t>
  </si>
  <si>
    <t>881535WMBF21</t>
  </si>
  <si>
    <t>9613677WMBF21</t>
  </si>
  <si>
    <t>9613989WMBF21</t>
  </si>
  <si>
    <t>9614101WMBF21</t>
  </si>
  <si>
    <t>962866WMBF21</t>
  </si>
  <si>
    <t>3414201WMBF21</t>
  </si>
  <si>
    <t>963790WMBF21</t>
  </si>
  <si>
    <t>883611WMBF21</t>
  </si>
  <si>
    <t>883651WMBF21</t>
  </si>
  <si>
    <t>885031WMBF21</t>
  </si>
  <si>
    <t>9616233WMBF21</t>
  </si>
  <si>
    <t>9616313WMBF21</t>
  </si>
  <si>
    <t>9616673WMBF21</t>
  </si>
  <si>
    <t>9616769WMBF21</t>
  </si>
  <si>
    <t>886039WMBF21</t>
  </si>
  <si>
    <t>886915WMBF21</t>
  </si>
  <si>
    <t>887179WMBF21</t>
  </si>
  <si>
    <t>887359WMBF21</t>
  </si>
  <si>
    <t>887755WMBF21</t>
  </si>
  <si>
    <t>888147WMBF21</t>
  </si>
  <si>
    <t>888479WMBF21</t>
  </si>
  <si>
    <t>9617293WMBF21</t>
  </si>
  <si>
    <t>9617469WMBF21</t>
  </si>
  <si>
    <t>889447WMBF21</t>
  </si>
  <si>
    <t>889615WMBF21</t>
  </si>
  <si>
    <t>9618545WMBF21</t>
  </si>
  <si>
    <t>964786WMBF21</t>
  </si>
  <si>
    <t>965278WMBF21</t>
  </si>
  <si>
    <t>965578WMBF21</t>
  </si>
  <si>
    <t>10394372WMBF21</t>
  </si>
  <si>
    <t>10394560WMBF21</t>
  </si>
  <si>
    <t>966242WMBF21</t>
  </si>
  <si>
    <t>10395912WMBF21</t>
  </si>
  <si>
    <t>9621905WMBF21</t>
  </si>
  <si>
    <t>9622049WMBF21</t>
  </si>
  <si>
    <t>9622321WMBF21</t>
  </si>
  <si>
    <t>9622345WMBF21</t>
  </si>
  <si>
    <t>10396828WMBF21</t>
  </si>
  <si>
    <t>967818WMBF21</t>
  </si>
  <si>
    <t>968178WMBF21</t>
  </si>
  <si>
    <t>9623429WMBF21</t>
  </si>
  <si>
    <t>9623465WMBF21</t>
  </si>
  <si>
    <t>9623909WMBF21</t>
  </si>
  <si>
    <t>9624873WMBF21</t>
  </si>
  <si>
    <t>9625413WMBF21</t>
  </si>
  <si>
    <t>9626081WMBF21</t>
  </si>
  <si>
    <t>10398012WMBF21</t>
  </si>
  <si>
    <t>10398092WMBF21</t>
  </si>
  <si>
    <t>4095428WMBF21</t>
  </si>
  <si>
    <t>9626769WMBF21</t>
  </si>
  <si>
    <t>968834WMBF21</t>
  </si>
  <si>
    <t>968986WMBF21</t>
  </si>
  <si>
    <t>10391480WMBF21</t>
  </si>
  <si>
    <t>961270WMBF21</t>
  </si>
  <si>
    <t>961410WMBF21</t>
  </si>
  <si>
    <t>961518WMBF21</t>
  </si>
  <si>
    <t>961890WMBF21</t>
  </si>
  <si>
    <t>10392372WMBF21</t>
  </si>
  <si>
    <t>10392456WMBF21</t>
  </si>
  <si>
    <t>881975WMBF21</t>
  </si>
  <si>
    <t>962266WMBF21</t>
  </si>
  <si>
    <t>962386WMBF21</t>
  </si>
  <si>
    <t>962430WMBF21</t>
  </si>
  <si>
    <t>10392820WMBF21</t>
  </si>
  <si>
    <t>9614285WMBF21</t>
  </si>
  <si>
    <t>884027WMBF21</t>
  </si>
  <si>
    <t>885103WMBF21</t>
  </si>
  <si>
    <t>9616297WMBF21</t>
  </si>
  <si>
    <t>9616709WMBF21</t>
  </si>
  <si>
    <t>885411WMBF21</t>
  </si>
  <si>
    <t>886555WMBF21</t>
  </si>
  <si>
    <t>886695WMBF21</t>
  </si>
  <si>
    <t>887571WMBF21</t>
  </si>
  <si>
    <t>887595WMBF21</t>
  </si>
  <si>
    <t>9617221WMBF21</t>
  </si>
  <si>
    <t>888971WMBF21</t>
  </si>
  <si>
    <t>889995WMBF21</t>
  </si>
  <si>
    <t>9618637WMBF21</t>
  </si>
  <si>
    <t>9618733WMBF21</t>
  </si>
  <si>
    <t>9618837WMBF21</t>
  </si>
  <si>
    <t>9618853WMBF21</t>
  </si>
  <si>
    <t>9619081WMBF21</t>
  </si>
  <si>
    <t>9619109WMBF21</t>
  </si>
  <si>
    <t>9619297WMBF21</t>
  </si>
  <si>
    <t>890219WMBF21</t>
  </si>
  <si>
    <t>890475WMBF21</t>
  </si>
  <si>
    <t>890915WMBF21</t>
  </si>
  <si>
    <t>10393276WMBF21</t>
  </si>
  <si>
    <t>965418WMBF21</t>
  </si>
  <si>
    <t>965726WMBF21</t>
  </si>
  <si>
    <t>5169308WMBF21</t>
  </si>
  <si>
    <t>10394396WMBF21</t>
  </si>
  <si>
    <t>9620593WMBF21</t>
  </si>
  <si>
    <t>966122WMBF21</t>
  </si>
  <si>
    <t>10394616WMBF21</t>
  </si>
  <si>
    <t>966618WMBF21</t>
  </si>
  <si>
    <t>9623245WMBF21</t>
  </si>
  <si>
    <t>9623805WMBF21</t>
  </si>
  <si>
    <t>9623957WMBF21</t>
  </si>
  <si>
    <t>9624185WMBF21</t>
  </si>
  <si>
    <t>892211WMBF21</t>
  </si>
  <si>
    <t>892299WMBF21</t>
  </si>
  <si>
    <t>892571WMBF21</t>
  </si>
  <si>
    <t>892587WMBF21</t>
  </si>
  <si>
    <t>892927WMBF21</t>
  </si>
  <si>
    <t>9625641WMBF21</t>
  </si>
  <si>
    <t>9625773WMBF21</t>
  </si>
  <si>
    <t>9626393WMBF21</t>
  </si>
  <si>
    <t>10397584WMBF21</t>
  </si>
  <si>
    <t>10397692WMBF21</t>
  </si>
  <si>
    <t>10398028WMBF21</t>
  </si>
  <si>
    <t>10398152WMBF21</t>
  </si>
  <si>
    <t>9627209WMBF21</t>
  </si>
  <si>
    <t>2114829WMBF21</t>
  </si>
  <si>
    <t>969982WMBF21</t>
  </si>
  <si>
    <t>10399364WMBF21</t>
  </si>
  <si>
    <t>894931WMBF21</t>
  </si>
  <si>
    <t>895627WMBF21</t>
  </si>
  <si>
    <t>895647WMBF21</t>
  </si>
  <si>
    <t>4109624WMBF21</t>
  </si>
  <si>
    <t>9629317WMBF21</t>
  </si>
  <si>
    <t>971290WMBF21</t>
  </si>
  <si>
    <t>971526WMBF21</t>
  </si>
  <si>
    <t>975406WMBF21</t>
  </si>
  <si>
    <t>975710WMBF21</t>
  </si>
  <si>
    <t>975818WMBF21</t>
  </si>
  <si>
    <t>975902WMBF21</t>
  </si>
  <si>
    <t>976022WMBF21</t>
  </si>
  <si>
    <t>976370WMBF21</t>
  </si>
  <si>
    <t>976482WMBF21</t>
  </si>
  <si>
    <t>976578WMBF21</t>
  </si>
  <si>
    <t>977102WMBF21</t>
  </si>
  <si>
    <t>2310401WMBF21</t>
  </si>
  <si>
    <t>10401208WMBF21</t>
  </si>
  <si>
    <t>10401288WMBF21</t>
  </si>
  <si>
    <t>10401396WMBF21</t>
  </si>
  <si>
    <t>10401564WMBF21</t>
  </si>
  <si>
    <t>10401604WMBF21</t>
  </si>
  <si>
    <t>10401652WMBF21</t>
  </si>
  <si>
    <t>10402180WMBF21</t>
  </si>
  <si>
    <t>10402704WMBF21</t>
  </si>
  <si>
    <t>10403100WMBF21</t>
  </si>
  <si>
    <t>10403320WMBF21</t>
  </si>
  <si>
    <t>10403936WMBF21</t>
  </si>
  <si>
    <t>10404480WMBF21</t>
  </si>
  <si>
    <t>977718WMBF21</t>
  </si>
  <si>
    <t>9631385WMBF21</t>
  </si>
  <si>
    <t>9631457WMBF21</t>
  </si>
  <si>
    <t>897447WMBF21</t>
  </si>
  <si>
    <t>897707WMBF21</t>
  </si>
  <si>
    <t>9633273WMBF21</t>
  </si>
  <si>
    <t>9633333WMBF21</t>
  </si>
  <si>
    <t>9633373WMBF21</t>
  </si>
  <si>
    <t>9633409WMBF21</t>
  </si>
  <si>
    <t>9633517WMBF21</t>
  </si>
  <si>
    <t>9633565WMBF21</t>
  </si>
  <si>
    <t>9633605WMBF21</t>
  </si>
  <si>
    <t>9633637WMBF21</t>
  </si>
  <si>
    <t>9633685WMBF21</t>
  </si>
  <si>
    <t>9633725WMBF21</t>
  </si>
  <si>
    <t>9633761WMBF21</t>
  </si>
  <si>
    <t>9633797WMBF21</t>
  </si>
  <si>
    <t>898759WMBF21</t>
  </si>
  <si>
    <t>9635605WMBF21</t>
  </si>
  <si>
    <t>9635805WMBF21</t>
  </si>
  <si>
    <t>960830WMBF21</t>
  </si>
  <si>
    <t>960930WMBF21</t>
  </si>
  <si>
    <t>877859WMBF21</t>
  </si>
  <si>
    <t>878683WMBF21</t>
  </si>
  <si>
    <t>10389488WMBF21</t>
  </si>
  <si>
    <t>10389492WMBF21</t>
  </si>
  <si>
    <t>10390084WMBF21</t>
  </si>
  <si>
    <t>10390884WMBF21</t>
  </si>
  <si>
    <t>879859WMBF21</t>
  </si>
  <si>
    <t>10391848WMBF21</t>
  </si>
  <si>
    <t>961874WMBF21</t>
  </si>
  <si>
    <t>962018WMBF21</t>
  </si>
  <si>
    <t>962062WMBF21</t>
  </si>
  <si>
    <t>879999WMBF21</t>
  </si>
  <si>
    <t>880675WMBF21</t>
  </si>
  <si>
    <t>962354WMBF21</t>
  </si>
  <si>
    <t>962518WMBF21</t>
  </si>
  <si>
    <t>882631WMBF21</t>
  </si>
  <si>
    <t>882711WMBF21</t>
  </si>
  <si>
    <t>3441792WMBF21</t>
  </si>
  <si>
    <t>9615225WMBF21</t>
  </si>
  <si>
    <t>9615265WMBF21</t>
  </si>
  <si>
    <t>9615301WMBF21</t>
  </si>
  <si>
    <t>884339WMBF21</t>
  </si>
  <si>
    <t>884351WMBF21</t>
  </si>
  <si>
    <t>9615273WMBF21</t>
  </si>
  <si>
    <t>9616317WMBF21</t>
  </si>
  <si>
    <t>9616917WMBF21</t>
  </si>
  <si>
    <t>885279WMBF21</t>
  </si>
  <si>
    <t>885327WMBF21</t>
  </si>
  <si>
    <t>885523WMBF21</t>
  </si>
  <si>
    <t>885539WMBF21</t>
  </si>
  <si>
    <t>885679WMBF21</t>
  </si>
  <si>
    <t>885803WMBF21</t>
  </si>
  <si>
    <t>885835WMBF21</t>
  </si>
  <si>
    <t>885915WMBF21</t>
  </si>
  <si>
    <t>886399WMBF21</t>
  </si>
  <si>
    <t>887407WMBF21</t>
  </si>
  <si>
    <t>887519WMBF21</t>
  </si>
  <si>
    <t>887707WMBF21</t>
  </si>
  <si>
    <t>9617037WMBF21</t>
  </si>
  <si>
    <t>9617413WMBF21</t>
  </si>
  <si>
    <t>964702WMBF21</t>
  </si>
  <si>
    <t>964922WMBF21</t>
  </si>
  <si>
    <t>890331WMBF21</t>
  </si>
  <si>
    <t>890855WMBF21</t>
  </si>
  <si>
    <t>891011WMBF21</t>
  </si>
  <si>
    <t>891039WMBF21</t>
  </si>
  <si>
    <t>891195WMBF21</t>
  </si>
  <si>
    <t>10393296WMBF21</t>
  </si>
  <si>
    <t>10393848WMBF21</t>
  </si>
  <si>
    <t>10394996WMBF21</t>
  </si>
  <si>
    <t>10395680WMBF21</t>
  </si>
  <si>
    <t>4343076WMBF21</t>
  </si>
  <si>
    <t>10395944WMBF21</t>
  </si>
  <si>
    <t>10397128WMBF21</t>
  </si>
  <si>
    <t>967658WMBF21</t>
  </si>
  <si>
    <t>954966WMBF21</t>
  </si>
  <si>
    <t>892455WMBF21</t>
  </si>
  <si>
    <t>9624641WMBF21</t>
  </si>
  <si>
    <t>9624869WMBF21</t>
  </si>
  <si>
    <t>10397860WMBF21</t>
  </si>
  <si>
    <t>9626893WMBF21</t>
  </si>
  <si>
    <t>968902WMBF21</t>
  </si>
  <si>
    <t>10398892WMBF21</t>
  </si>
  <si>
    <t>10399156WMBF21</t>
  </si>
  <si>
    <t>10399260WMBF21</t>
  </si>
  <si>
    <t>9627825WMBF21</t>
  </si>
  <si>
    <t>9628317WMBF21</t>
  </si>
  <si>
    <t>10397980WMBF21</t>
  </si>
  <si>
    <t>969858WMBF21</t>
  </si>
  <si>
    <t>970174WMBF21</t>
  </si>
  <si>
    <t>10399360WMBF21</t>
  </si>
  <si>
    <t>884251WMBF21</t>
  </si>
  <si>
    <t>884491WMBF21</t>
  </si>
  <si>
    <t>885407WMBF21</t>
  </si>
  <si>
    <t>885447WMBF21</t>
  </si>
  <si>
    <t>885791WMBF21</t>
  </si>
  <si>
    <t>885815WMBF21</t>
  </si>
  <si>
    <t>886031WMBF21</t>
  </si>
  <si>
    <t>887091WMBF21</t>
  </si>
  <si>
    <t>887231WMBF21</t>
  </si>
  <si>
    <t>888207WMBF21</t>
  </si>
  <si>
    <t>888883WMBF21</t>
  </si>
  <si>
    <t>888891WMBF21</t>
  </si>
  <si>
    <t>9616993WMBF21</t>
  </si>
  <si>
    <t>9617329WMBF21</t>
  </si>
  <si>
    <t>9618065WMBF21</t>
  </si>
  <si>
    <t>1375853WMBF21</t>
  </si>
  <si>
    <t>964806WMBF21</t>
  </si>
  <si>
    <t>5129408WMBF21</t>
  </si>
  <si>
    <t>890179WMBF21</t>
  </si>
  <si>
    <t>10393720WMBF21</t>
  </si>
  <si>
    <t>9619825WMBF21</t>
  </si>
  <si>
    <t>965374WMBF21</t>
  </si>
  <si>
    <t>965786WMBF21</t>
  </si>
  <si>
    <t>10394172WMBF21</t>
  </si>
  <si>
    <t>10394748WMBF21</t>
  </si>
  <si>
    <t>10396124WMBF21</t>
  </si>
  <si>
    <t>968214WMBF21</t>
  </si>
  <si>
    <t>9623853WMBF21</t>
  </si>
  <si>
    <t>9623865WMBF21</t>
  </si>
  <si>
    <t>892507WMBF21</t>
  </si>
  <si>
    <t>9624517WMBF21</t>
  </si>
  <si>
    <t>9624521WMBF21</t>
  </si>
  <si>
    <t>9624981WMBF21</t>
  </si>
  <si>
    <t>9625065WMBF21</t>
  </si>
  <si>
    <t>10398212WMBF21</t>
  </si>
  <si>
    <t>9626697WMBF21</t>
  </si>
  <si>
    <t>9627205WMBF21</t>
  </si>
  <si>
    <t>893915WMBF21</t>
  </si>
  <si>
    <t>969842WMBF21</t>
  </si>
  <si>
    <t>10399528WMBF21</t>
  </si>
  <si>
    <t>10399768WMBF21</t>
  </si>
  <si>
    <t>10399912WMBF21</t>
  </si>
  <si>
    <t>896103WMBF21</t>
  </si>
  <si>
    <t>896279WMBF21</t>
  </si>
  <si>
    <t>896367WMBF21</t>
  </si>
  <si>
    <t>896687WMBF21</t>
  </si>
  <si>
    <t>896999WMBF21</t>
  </si>
  <si>
    <t>9629741WMBF21</t>
  </si>
  <si>
    <t>9630161WMBF21</t>
  </si>
  <si>
    <t>9630529WMBF21</t>
  </si>
  <si>
    <t>9630917WMBF21</t>
  </si>
  <si>
    <t>972630WMBF21</t>
  </si>
  <si>
    <t>972926WMBF21</t>
  </si>
  <si>
    <t>976910WMBF21</t>
  </si>
  <si>
    <t>977026WMBF21</t>
  </si>
  <si>
    <t>977054WMBF21</t>
  </si>
  <si>
    <t>10401280WMBF21</t>
  </si>
  <si>
    <t>10401916WMBF21</t>
  </si>
  <si>
    <t>969450WMBF21</t>
  </si>
  <si>
    <t>1217581WMBF21</t>
  </si>
  <si>
    <t>10399248WMBF21</t>
  </si>
  <si>
    <t>893403WMBF21</t>
  </si>
  <si>
    <t>969750WMBF21</t>
  </si>
  <si>
    <t>969786WMBF21</t>
  </si>
  <si>
    <t>969850WMBF21</t>
  </si>
  <si>
    <t>969954WMBF21</t>
  </si>
  <si>
    <t>970030WMBF21</t>
  </si>
  <si>
    <t>970034WMBF21</t>
  </si>
  <si>
    <t>970058WMBF21</t>
  </si>
  <si>
    <t>970086WMBF21</t>
  </si>
  <si>
    <t>894219WMBF21</t>
  </si>
  <si>
    <t>9628497WMBF21</t>
  </si>
  <si>
    <t>894507WMBF21</t>
  </si>
  <si>
    <t>894631WMBF21</t>
  </si>
  <si>
    <t>970670WMBF21</t>
  </si>
  <si>
    <t>895051WMBF21</t>
  </si>
  <si>
    <t>10399788WMBF21</t>
  </si>
  <si>
    <t>1878029WMBF21</t>
  </si>
  <si>
    <t>10400400WMBF21</t>
  </si>
  <si>
    <t>9631005WMBF21</t>
  </si>
  <si>
    <t>971466WMBF21</t>
  </si>
  <si>
    <t>971482WMBF21</t>
  </si>
  <si>
    <t>971554WMBF21</t>
  </si>
  <si>
    <t>973818WMBF21</t>
  </si>
  <si>
    <t>7863396WMBF21</t>
  </si>
  <si>
    <t>975274WMBF21</t>
  </si>
  <si>
    <t>975834WMBF21</t>
  </si>
  <si>
    <t>975962WMBF21</t>
  </si>
  <si>
    <t>976454WMBF21</t>
  </si>
  <si>
    <t>976642WMBF21</t>
  </si>
  <si>
    <t>10403104WMBF21</t>
  </si>
  <si>
    <t>10403664WMBF21</t>
  </si>
  <si>
    <t>10404408WMBF21</t>
  </si>
  <si>
    <t>6187989WMBF21</t>
  </si>
  <si>
    <t>9631897WMBF21</t>
  </si>
  <si>
    <t>9632041WMBF21</t>
  </si>
  <si>
    <t>897159WMBF21</t>
  </si>
  <si>
    <t>897439WMBF21</t>
  </si>
  <si>
    <t>979330WMBF21</t>
  </si>
  <si>
    <t>897771WMBF21</t>
  </si>
  <si>
    <t>10404960WMBF21</t>
  </si>
  <si>
    <t>9633385WMBF21</t>
  </si>
  <si>
    <t>9633413WMBF21</t>
  </si>
  <si>
    <t>9633425WMBF21</t>
  </si>
  <si>
    <t>9633437WMBF21</t>
  </si>
  <si>
    <t>9633453WMBF21</t>
  </si>
  <si>
    <t>9633469WMBF21</t>
  </si>
  <si>
    <t>9633513WMBF21</t>
  </si>
  <si>
    <t>9633525WMBF21</t>
  </si>
  <si>
    <t>9634073WMBF21</t>
  </si>
  <si>
    <t>980790WMBF21</t>
  </si>
  <si>
    <t>10405784WMBF21</t>
  </si>
  <si>
    <t>9614181WMBF21</t>
  </si>
  <si>
    <t>9635601WMBF21</t>
  </si>
  <si>
    <t>9635645WMBF21</t>
  </si>
  <si>
    <t>9636033WMBF21</t>
  </si>
  <si>
    <t>9636101WMBF21</t>
  </si>
  <si>
    <t>981590WMBF21</t>
  </si>
  <si>
    <t>981634WMBF21</t>
  </si>
  <si>
    <t>981842WMBF21</t>
  </si>
  <si>
    <t>982042WMBF21</t>
  </si>
  <si>
    <t>900827WMBF21</t>
  </si>
  <si>
    <t>901191WMBF21</t>
  </si>
  <si>
    <t>901435WMBF21</t>
  </si>
  <si>
    <t>901535WMBF21</t>
  </si>
  <si>
    <t>901607WMBF21</t>
  </si>
  <si>
    <t>902315WMBF21</t>
  </si>
  <si>
    <t>902583WMBF21</t>
  </si>
  <si>
    <t>902999WMBF21</t>
  </si>
  <si>
    <t>10381320WMBF21</t>
  </si>
  <si>
    <t>960422WMBF21</t>
  </si>
  <si>
    <t>982782WMBF21</t>
  </si>
  <si>
    <t>982834WMBF21</t>
  </si>
  <si>
    <t>984354WMBF21</t>
  </si>
  <si>
    <t>984790WMBF21</t>
  </si>
  <si>
    <t>985234WMBF21</t>
  </si>
  <si>
    <t>987466WMBF21</t>
  </si>
  <si>
    <t>1081708WMBF21</t>
  </si>
  <si>
    <t>10030544WMBF21</t>
  </si>
  <si>
    <t>903239WMBF21</t>
  </si>
  <si>
    <t>9636017WMBF21</t>
  </si>
  <si>
    <t>9636149WMBF21</t>
  </si>
  <si>
    <t>9636161WMBF21</t>
  </si>
  <si>
    <t>900143WMBF21</t>
  </si>
  <si>
    <t>900331WMBF21</t>
  </si>
  <si>
    <t>900719WMBF21</t>
  </si>
  <si>
    <t>900763WMBF21</t>
  </si>
  <si>
    <t>902131WMBF21</t>
  </si>
  <si>
    <t>902967WMBF21</t>
  </si>
  <si>
    <t>903047WMBF21</t>
  </si>
  <si>
    <t>10371308WMBF21</t>
  </si>
  <si>
    <t>982386WMBF21</t>
  </si>
  <si>
    <t>983654WMBF21</t>
  </si>
  <si>
    <t>983898WMBF21</t>
  </si>
  <si>
    <t>984046WMBF21</t>
  </si>
  <si>
    <t>985142WMBF21</t>
  </si>
  <si>
    <t>985166WMBF21</t>
  </si>
  <si>
    <t>985174WMBF21</t>
  </si>
  <si>
    <t>985214WMBF21</t>
  </si>
  <si>
    <t>985302WMBF21</t>
  </si>
  <si>
    <t>985306WMBF21</t>
  </si>
  <si>
    <t>985466WMBF21</t>
  </si>
  <si>
    <t>985838WMBF21</t>
  </si>
  <si>
    <t>985902WMBF21</t>
  </si>
  <si>
    <t>985978WMBF21</t>
  </si>
  <si>
    <t>986042WMBF21</t>
  </si>
  <si>
    <t>986526WMBF21</t>
  </si>
  <si>
    <t>986914WMBF21</t>
  </si>
  <si>
    <t>903227WMBF21</t>
  </si>
  <si>
    <t>903455WMBF21</t>
  </si>
  <si>
    <t>904247WMBF21</t>
  </si>
  <si>
    <t>904387WMBF21</t>
  </si>
  <si>
    <t>904443WMBF21</t>
  </si>
  <si>
    <t>904527WMBF21</t>
  </si>
  <si>
    <t>905267WMBF21</t>
  </si>
  <si>
    <t>906223WMBF21</t>
  </si>
  <si>
    <t>987618WMBF21</t>
  </si>
  <si>
    <t>987818WMBF21</t>
  </si>
  <si>
    <t>987946WMBF21</t>
  </si>
  <si>
    <t>988030WMBF21</t>
  </si>
  <si>
    <t>988146WMBF21</t>
  </si>
  <si>
    <t>988262WMBF21</t>
  </si>
  <si>
    <t>988326WMBF21</t>
  </si>
  <si>
    <t>988390WMBF21</t>
  </si>
  <si>
    <t>988450WMBF21</t>
  </si>
  <si>
    <t>988482WMBF21</t>
  </si>
  <si>
    <t>988486WMBF21</t>
  </si>
  <si>
    <t>988762WMBF21</t>
  </si>
  <si>
    <t>988766WMBF21</t>
  </si>
  <si>
    <t>989178WMBF21</t>
  </si>
  <si>
    <t>989214WMBF21</t>
  </si>
  <si>
    <t>989342WMBF21</t>
  </si>
  <si>
    <t>989410WMBF21</t>
  </si>
  <si>
    <t>989470WMBF21</t>
  </si>
  <si>
    <t>989582WMBF21</t>
  </si>
  <si>
    <t>989654WMBF21</t>
  </si>
  <si>
    <t>989702WMBF21</t>
  </si>
  <si>
    <t>989754WMBF21</t>
  </si>
  <si>
    <t>989830WMBF21</t>
  </si>
  <si>
    <t>989910WMBF21</t>
  </si>
  <si>
    <t>990026WMBF21</t>
  </si>
  <si>
    <t>990198WMBF21</t>
  </si>
  <si>
    <t>990238WMBF21</t>
  </si>
  <si>
    <t>990294WMBF21</t>
  </si>
  <si>
    <t>990314WMBF21</t>
  </si>
  <si>
    <t>990338WMBF21</t>
  </si>
  <si>
    <t>990414WMBF21</t>
  </si>
  <si>
    <t>990642WMBF21</t>
  </si>
  <si>
    <t>3362236WMBF21</t>
  </si>
  <si>
    <t>10406564WMBF21</t>
  </si>
  <si>
    <t>10406700WMBF21</t>
  </si>
  <si>
    <t>895271WMBF21</t>
  </si>
  <si>
    <t>9629301WMBF21</t>
  </si>
  <si>
    <t>971022WMBF21</t>
  </si>
  <si>
    <t>10400348WMBF21</t>
  </si>
  <si>
    <t>10400388WMBF21</t>
  </si>
  <si>
    <t>971050WMBF21</t>
  </si>
  <si>
    <t>9629977WMBF21</t>
  </si>
  <si>
    <t>10400524WMBF21</t>
  </si>
  <si>
    <t>10400640WMBF21</t>
  </si>
  <si>
    <t>10401076WMBF21</t>
  </si>
  <si>
    <t>9630757WMBF21</t>
  </si>
  <si>
    <t>9630953WMBF21</t>
  </si>
  <si>
    <t>972510WMBF21</t>
  </si>
  <si>
    <t>973266WMBF21</t>
  </si>
  <si>
    <t>973558WMBF21</t>
  </si>
  <si>
    <t>973638WMBF21</t>
  </si>
  <si>
    <t>973738WMBF21</t>
  </si>
  <si>
    <t>974506WMBF21</t>
  </si>
  <si>
    <t>975158WMBF21</t>
  </si>
  <si>
    <t>977066WMBF21</t>
  </si>
  <si>
    <t>10402152WMBF21</t>
  </si>
  <si>
    <t>10402828WMBF21</t>
  </si>
  <si>
    <t>977778WMBF21</t>
  </si>
  <si>
    <t>977922WMBF21</t>
  </si>
  <si>
    <t>9631093WMBF21</t>
  </si>
  <si>
    <t>9631565WMBF21</t>
  </si>
  <si>
    <t>9631605WMBF21</t>
  </si>
  <si>
    <t>9631645WMBF21</t>
  </si>
  <si>
    <t>3538852WMBF21</t>
  </si>
  <si>
    <t>9632249WMBF21</t>
  </si>
  <si>
    <t>979542WMBF21</t>
  </si>
  <si>
    <t>979654WMBF21</t>
  </si>
  <si>
    <t>979802WMBF21</t>
  </si>
  <si>
    <t>10405128WMBF21</t>
  </si>
  <si>
    <t>898359WMBF21</t>
  </si>
  <si>
    <t>9635017WMBF21</t>
  </si>
  <si>
    <t>898967WMBF21</t>
  </si>
  <si>
    <t>981018WMBF21</t>
  </si>
  <si>
    <t>9635521WMBF21</t>
  </si>
  <si>
    <t>982226WMBF21</t>
  </si>
  <si>
    <t>900131WMBF21</t>
  </si>
  <si>
    <t>900279WMBF21</t>
  </si>
  <si>
    <t>900419WMBF21</t>
  </si>
  <si>
    <t>902651WMBF21</t>
  </si>
  <si>
    <t>902823WMBF21</t>
  </si>
  <si>
    <t>903111WMBF21</t>
  </si>
  <si>
    <t>10372880WMBF21</t>
  </si>
  <si>
    <t>983010WMBF21</t>
  </si>
  <si>
    <t>983786WMBF21</t>
  </si>
  <si>
    <t>984210WMBF21</t>
  </si>
  <si>
    <t>984294WMBF21</t>
  </si>
  <si>
    <t>984898WMBF21</t>
  </si>
  <si>
    <t>985046WMBF21</t>
  </si>
  <si>
    <t>985170WMBF21</t>
  </si>
  <si>
    <t>985398WMBF21</t>
  </si>
  <si>
    <t>985530WMBF21</t>
  </si>
  <si>
    <t>985770WMBF21</t>
  </si>
  <si>
    <t>985958WMBF21</t>
  </si>
  <si>
    <t>986678WMBF21</t>
  </si>
  <si>
    <t>987262WMBF21</t>
  </si>
  <si>
    <t>10403468WMBF21</t>
  </si>
  <si>
    <t>10404340WMBF21</t>
  </si>
  <si>
    <t>10404540WMBF21</t>
  </si>
  <si>
    <t>9631633WMBF21</t>
  </si>
  <si>
    <t>979590WMBF21</t>
  </si>
  <si>
    <t>2794345WMBF21</t>
  </si>
  <si>
    <t>980866WMBF21</t>
  </si>
  <si>
    <t>2106744WMBF21</t>
  </si>
  <si>
    <t>899291WMBF21</t>
  </si>
  <si>
    <t>899499WMBF21</t>
  </si>
  <si>
    <t>9635593WMBF21</t>
  </si>
  <si>
    <t>982178WMBF21</t>
  </si>
  <si>
    <t>901447WMBF21</t>
  </si>
  <si>
    <t>901599WMBF21</t>
  </si>
  <si>
    <t>901967WMBF21</t>
  </si>
  <si>
    <t>982394WMBF21</t>
  </si>
  <si>
    <t>983150WMBF21</t>
  </si>
  <si>
    <t>983306WMBF21</t>
  </si>
  <si>
    <t>983330WMBF21</t>
  </si>
  <si>
    <t>983538WMBF21</t>
  </si>
  <si>
    <t>983890WMBF21</t>
  </si>
  <si>
    <t>983918WMBF21</t>
  </si>
  <si>
    <t>984642WMBF21</t>
  </si>
  <si>
    <t>984666WMBF21</t>
  </si>
  <si>
    <t>984778WMBF21</t>
  </si>
  <si>
    <t>984930WMBF21</t>
  </si>
  <si>
    <t>986762WMBF21</t>
  </si>
  <si>
    <t>2970644WMBF21</t>
  </si>
  <si>
    <t>2847513WMBF21</t>
  </si>
  <si>
    <t>903247WMBF21</t>
  </si>
  <si>
    <t>903707WMBF21</t>
  </si>
  <si>
    <t>903819WMBF21</t>
  </si>
  <si>
    <t>903979WMBF21</t>
  </si>
  <si>
    <t>903987WMBF21</t>
  </si>
  <si>
    <t>905383WMBF21</t>
  </si>
  <si>
    <t>905623WMBF21</t>
  </si>
  <si>
    <t>987578WMBF21</t>
  </si>
  <si>
    <t>989142WMBF21</t>
  </si>
  <si>
    <t>989782WMBF21</t>
  </si>
  <si>
    <t>4531168WMBF21</t>
  </si>
  <si>
    <t>10407024WMBF21</t>
  </si>
  <si>
    <t>10407256WMBF21</t>
  </si>
  <si>
    <t>10407504WMBF21</t>
  </si>
  <si>
    <t>10407728WMBF21</t>
  </si>
  <si>
    <t>10408464WMBF21</t>
  </si>
  <si>
    <t>10408532WMBF21</t>
  </si>
  <si>
    <t>10412032WMBF21</t>
  </si>
  <si>
    <t>3248921WMBF21</t>
  </si>
  <si>
    <t>991182WMBF21</t>
  </si>
  <si>
    <t>992298WMBF21</t>
  </si>
  <si>
    <t>992550WMBF21</t>
  </si>
  <si>
    <t>993234WMBF21</t>
  </si>
  <si>
    <t>994226WMBF21</t>
  </si>
  <si>
    <t>995010WMBF21</t>
  </si>
  <si>
    <t>995490WMBF21</t>
  </si>
  <si>
    <t>995710WMBF21</t>
  </si>
  <si>
    <t>995758WMBF21</t>
  </si>
  <si>
    <t>2699628WMBF21</t>
  </si>
  <si>
    <t>9615349WMBF21</t>
  </si>
  <si>
    <t>996426WMBF21</t>
  </si>
  <si>
    <t>997258WMBF21</t>
  </si>
  <si>
    <t>1461681WMBF21</t>
  </si>
  <si>
    <t>2307637WMBF21</t>
  </si>
  <si>
    <t>10388120WMBF21</t>
  </si>
  <si>
    <t>10412244WMBF21</t>
  </si>
  <si>
    <t>903779WMBF21</t>
  </si>
  <si>
    <t>904063WMBF21</t>
  </si>
  <si>
    <t>904875WMBF21</t>
  </si>
  <si>
    <t>905107WMBF21</t>
  </si>
  <si>
    <t>905515WMBF21</t>
  </si>
  <si>
    <t>905543WMBF21</t>
  </si>
  <si>
    <t>906099WMBF21</t>
  </si>
  <si>
    <t>988254WMBF21</t>
  </si>
  <si>
    <t>988266WMBF21</t>
  </si>
  <si>
    <t>989510WMBF21</t>
  </si>
  <si>
    <t>1379013WMBF21</t>
  </si>
  <si>
    <t>10406956WMBF21</t>
  </si>
  <si>
    <t>10407076WMBF21</t>
  </si>
  <si>
    <t>10407380WMBF21</t>
  </si>
  <si>
    <t>10407884WMBF21</t>
  </si>
  <si>
    <t>10409868WMBF21</t>
  </si>
  <si>
    <t>10409880WMBF21</t>
  </si>
  <si>
    <t>10410032WMBF21</t>
  </si>
  <si>
    <t>10410564WMBF21</t>
  </si>
  <si>
    <t>10410596WMBF21</t>
  </si>
  <si>
    <t>10410820WMBF21</t>
  </si>
  <si>
    <t>10411660WMBF21</t>
  </si>
  <si>
    <t>1888053WMBF21</t>
  </si>
  <si>
    <t>8464436WMBF21</t>
  </si>
  <si>
    <t>991586WMBF21</t>
  </si>
  <si>
    <t>991758WMBF21</t>
  </si>
  <si>
    <t>992618WMBF21</t>
  </si>
  <si>
    <t>993110WMBF21</t>
  </si>
  <si>
    <t>993886WMBF21</t>
  </si>
  <si>
    <t>994038WMBF21</t>
  </si>
  <si>
    <t>994886WMBF21</t>
  </si>
  <si>
    <t>995114WMBF21</t>
  </si>
  <si>
    <t>995210WMBF21</t>
  </si>
  <si>
    <t>995290WMBF21</t>
  </si>
  <si>
    <t>995442WMBF21</t>
  </si>
  <si>
    <t>995790WMBF21</t>
  </si>
  <si>
    <t>995862WMBF21</t>
  </si>
  <si>
    <t>995894WMBF21</t>
  </si>
  <si>
    <t>995946WMBF21</t>
  </si>
  <si>
    <t>997622WMBF21</t>
  </si>
  <si>
    <t>997862WMBF21</t>
  </si>
  <si>
    <t>997894WMBF21</t>
  </si>
  <si>
    <t>998846WMBF21</t>
  </si>
  <si>
    <t>10412424WMBF21</t>
  </si>
  <si>
    <t>10412948WMBF21</t>
  </si>
  <si>
    <t>10413356WMBF21</t>
  </si>
  <si>
    <t>10413780WMBF21</t>
  </si>
  <si>
    <t>10414080WMBF21</t>
  </si>
  <si>
    <t>10414344WMBF21</t>
  </si>
  <si>
    <t>906403WMBF21</t>
  </si>
  <si>
    <t>906463WMBF21</t>
  </si>
  <si>
    <t>906571WMBF21</t>
  </si>
  <si>
    <t>9636637WMBF21</t>
  </si>
  <si>
    <t>907155WMBF21</t>
  </si>
  <si>
    <t>9593629WMBF21</t>
  </si>
  <si>
    <t>907511WMBF21</t>
  </si>
  <si>
    <t>10414948WMBF21</t>
  </si>
  <si>
    <t>907923WMBF21</t>
  </si>
  <si>
    <t>999926WMBF21</t>
  </si>
  <si>
    <t>10415372WMBF21</t>
  </si>
  <si>
    <t>10415500WMBF21</t>
  </si>
  <si>
    <t>10417204WMBF21</t>
  </si>
  <si>
    <t>10417516WMBF21</t>
  </si>
  <si>
    <t>909211WMBF21</t>
  </si>
  <si>
    <t>1060628WMBF21</t>
  </si>
  <si>
    <t>1000838WMBF21</t>
  </si>
  <si>
    <t>909923WMBF21</t>
  </si>
  <si>
    <t>1000882WMBF21</t>
  </si>
  <si>
    <t>1001358WMBF21</t>
  </si>
  <si>
    <t>10418048WMBF21</t>
  </si>
  <si>
    <t>9637825WMBF21</t>
  </si>
  <si>
    <t>905487WMBF21</t>
  </si>
  <si>
    <t>9638113WMBF21</t>
  </si>
  <si>
    <t>10418476WMBF21</t>
  </si>
  <si>
    <t>3381813WMBF21</t>
  </si>
  <si>
    <t>10386048WMBF21</t>
  </si>
  <si>
    <t>9432173WMBF21</t>
  </si>
  <si>
    <t>1002402WMBF21</t>
  </si>
  <si>
    <t>1002606WMBF21</t>
  </si>
  <si>
    <t>806087WMBF21</t>
  </si>
  <si>
    <t>1002934WMBF21</t>
  </si>
  <si>
    <t>910907WMBF21</t>
  </si>
  <si>
    <t>9638929WMBF21</t>
  </si>
  <si>
    <t>10406968WMBF21</t>
  </si>
  <si>
    <t>10406996WMBF21</t>
  </si>
  <si>
    <t>10407224WMBF21</t>
  </si>
  <si>
    <t>10407456WMBF21</t>
  </si>
  <si>
    <t>10407596WMBF21</t>
  </si>
  <si>
    <t>10407632WMBF21</t>
  </si>
  <si>
    <t>10407908WMBF21</t>
  </si>
  <si>
    <t>10408156WMBF21</t>
  </si>
  <si>
    <t>10408312WMBF21</t>
  </si>
  <si>
    <t>10408556WMBF21</t>
  </si>
  <si>
    <t>10408816WMBF21</t>
  </si>
  <si>
    <t>10409900WMBF21</t>
  </si>
  <si>
    <t>10409928WMBF21</t>
  </si>
  <si>
    <t>10410088WMBF21</t>
  </si>
  <si>
    <t>10410388WMBF21</t>
  </si>
  <si>
    <t>10410844WMBF21</t>
  </si>
  <si>
    <t>10411008WMBF21</t>
  </si>
  <si>
    <t>10412080WMBF21</t>
  </si>
  <si>
    <t>3066392WMBF21</t>
  </si>
  <si>
    <t>991526WMBF21</t>
  </si>
  <si>
    <t>991546WMBF21</t>
  </si>
  <si>
    <t>991702WMBF21</t>
  </si>
  <si>
    <t>991730WMBF21</t>
  </si>
  <si>
    <t>992674WMBF21</t>
  </si>
  <si>
    <t>992814WMBF21</t>
  </si>
  <si>
    <t>992898WMBF21</t>
  </si>
  <si>
    <t>993354WMBF21</t>
  </si>
  <si>
    <t>993738WMBF21</t>
  </si>
  <si>
    <t>993810WMBF21</t>
  </si>
  <si>
    <t>994278WMBF21</t>
  </si>
  <si>
    <t>994486WMBF21</t>
  </si>
  <si>
    <t>994934WMBF21</t>
  </si>
  <si>
    <t>995174WMBF21</t>
  </si>
  <si>
    <t>10394612WMBF21</t>
  </si>
  <si>
    <t>996278WMBF21</t>
  </si>
  <si>
    <t>996474WMBF21</t>
  </si>
  <si>
    <t>996758WMBF21</t>
  </si>
  <si>
    <t>997942WMBF21</t>
  </si>
  <si>
    <t>998682WMBF21</t>
  </si>
  <si>
    <t>890215WMBF21</t>
  </si>
  <si>
    <t>10412616WMBF21</t>
  </si>
  <si>
    <t>10413280WMBF21</t>
  </si>
  <si>
    <t>10413372WMBF21</t>
  </si>
  <si>
    <t>906343WMBF21</t>
  </si>
  <si>
    <t>906539WMBF21</t>
  </si>
  <si>
    <t>906731WMBF21</t>
  </si>
  <si>
    <t>906847WMBF21</t>
  </si>
  <si>
    <t>907031WMBF21</t>
  </si>
  <si>
    <t>907411WMBF21</t>
  </si>
  <si>
    <t>9637073WMBF21</t>
  </si>
  <si>
    <t>999382WMBF21</t>
  </si>
  <si>
    <t>10415124WMBF21</t>
  </si>
  <si>
    <t>10389060WMBF21</t>
  </si>
  <si>
    <t>10407332WMBF21</t>
  </si>
  <si>
    <t>908619WMBF21</t>
  </si>
  <si>
    <t>908691WMBF21</t>
  </si>
  <si>
    <t>10416832WMBF21</t>
  </si>
  <si>
    <t>4196236WMBF21</t>
  </si>
  <si>
    <t>1000434WMBF21</t>
  </si>
  <si>
    <t>909755WMBF21</t>
  </si>
  <si>
    <t>1000626WMBF21</t>
  </si>
  <si>
    <t>1000734WMBF21</t>
  </si>
  <si>
    <t>1000846WMBF21</t>
  </si>
  <si>
    <t>1000894WMBF21</t>
  </si>
  <si>
    <t>1000966WMBF21</t>
  </si>
  <si>
    <t>1001058WMBF21</t>
  </si>
  <si>
    <t>909855WMBF21</t>
  </si>
  <si>
    <t>909875WMBF21</t>
  </si>
  <si>
    <t>2642896WMBF21</t>
  </si>
  <si>
    <t>9637637WMBF21</t>
  </si>
  <si>
    <t>10417780WMBF21</t>
  </si>
  <si>
    <t>10418108WMBF21</t>
  </si>
  <si>
    <t>10418212WMBF21</t>
  </si>
  <si>
    <t>10418272WMBF21</t>
  </si>
  <si>
    <t>9638085WMBF21</t>
  </si>
  <si>
    <t>10418600WMBF21</t>
  </si>
  <si>
    <t>9638649WMBF21</t>
  </si>
  <si>
    <t>9638697WMBF21</t>
  </si>
  <si>
    <t>9638701WMBF21</t>
  </si>
  <si>
    <t>1002538WMBF21</t>
  </si>
  <si>
    <t>1166428WMBF21</t>
  </si>
  <si>
    <t>951646WMBF21</t>
  </si>
  <si>
    <t>1002790WMBF21</t>
  </si>
  <si>
    <t>9638981WMBF21</t>
  </si>
  <si>
    <t>9639029WMBF21</t>
  </si>
  <si>
    <t>9639049WMBF21</t>
  </si>
  <si>
    <t>9639121WMBF21</t>
  </si>
  <si>
    <t>9639181WMBF21</t>
  </si>
  <si>
    <t>9639313WMBF21</t>
  </si>
  <si>
    <t>9639385WMBF21</t>
  </si>
  <si>
    <t>10419092WMBF21</t>
  </si>
  <si>
    <t>10419200WMBF21</t>
  </si>
  <si>
    <t>10419292WMBF21</t>
  </si>
  <si>
    <t>911343WMBF21</t>
  </si>
  <si>
    <t>1142333WMBF21</t>
  </si>
  <si>
    <t>10419736WMBF21</t>
  </si>
  <si>
    <t>1003290WMBF21</t>
  </si>
  <si>
    <t>10419956WMBF21</t>
  </si>
  <si>
    <t>1003822WMBF21</t>
  </si>
  <si>
    <t>905227WMBF21</t>
  </si>
  <si>
    <t>905747WMBF21</t>
  </si>
  <si>
    <t>905799WMBF21</t>
  </si>
  <si>
    <t>905951WMBF21</t>
  </si>
  <si>
    <t>906003WMBF21</t>
  </si>
  <si>
    <t>906015WMBF21</t>
  </si>
  <si>
    <t>988286WMBF21</t>
  </si>
  <si>
    <t>1748541WMBF21</t>
  </si>
  <si>
    <t>903283WMBF21</t>
  </si>
  <si>
    <t>10407748WMBF21</t>
  </si>
  <si>
    <t>10408704WMBF21</t>
  </si>
  <si>
    <t>10408932WMBF21</t>
  </si>
  <si>
    <t>10409192WMBF21</t>
  </si>
  <si>
    <t>10410076WMBF21</t>
  </si>
  <si>
    <t>10410112WMBF21</t>
  </si>
  <si>
    <t>10411280WMBF21</t>
  </si>
  <si>
    <t>10411808WMBF21</t>
  </si>
  <si>
    <t>2993989WMBF21</t>
  </si>
  <si>
    <t>7290488WMBF21</t>
  </si>
  <si>
    <t>990902WMBF21</t>
  </si>
  <si>
    <t>990962WMBF21</t>
  </si>
  <si>
    <t>992934WMBF21</t>
  </si>
  <si>
    <t>993966WMBF21</t>
  </si>
  <si>
    <t>994834WMBF21</t>
  </si>
  <si>
    <t>994926WMBF21</t>
  </si>
  <si>
    <t>995486WMBF21</t>
  </si>
  <si>
    <t>3217937WMBF21</t>
  </si>
  <si>
    <t>886923WMBF21</t>
  </si>
  <si>
    <t>10408176WMBF21</t>
  </si>
  <si>
    <t>996170WMBF21</t>
  </si>
  <si>
    <t>996462WMBF21</t>
  </si>
  <si>
    <t>998182WMBF21</t>
  </si>
  <si>
    <t>998838WMBF21</t>
  </si>
  <si>
    <t>4783760WMBF21</t>
  </si>
  <si>
    <t>10412964WMBF21</t>
  </si>
  <si>
    <t>906331WMBF21</t>
  </si>
  <si>
    <t>10413156WMBF21</t>
  </si>
  <si>
    <t>10413952WMBF21</t>
  </si>
  <si>
    <t>907635WMBF21</t>
  </si>
  <si>
    <t>10415096WMBF21</t>
  </si>
  <si>
    <t>907839WMBF21</t>
  </si>
  <si>
    <t>4616076WMBF21</t>
  </si>
  <si>
    <t>908127WMBF21</t>
  </si>
  <si>
    <t>10415424WMBF21</t>
  </si>
  <si>
    <t>961078WMBF21</t>
  </si>
  <si>
    <t>909175WMBF21</t>
  </si>
  <si>
    <t>10417064WMBF21</t>
  </si>
  <si>
    <t>9637481WMBF21</t>
  </si>
  <si>
    <t>5532760WMBF21</t>
  </si>
  <si>
    <t>10418228WMBF21</t>
  </si>
  <si>
    <t>10418292WMBF21</t>
  </si>
  <si>
    <t>1378121WMBF21</t>
  </si>
  <si>
    <t>3170576WMBF21</t>
  </si>
  <si>
    <t>910035WMBF21</t>
  </si>
  <si>
    <t>9638729WMBF21</t>
  </si>
  <si>
    <t>1002594WMBF21</t>
  </si>
  <si>
    <t>1006941WMBF21</t>
  </si>
  <si>
    <t>9639197WMBF21</t>
  </si>
  <si>
    <t>1003086WMBF21</t>
  </si>
  <si>
    <t>10419712WMBF21</t>
  </si>
  <si>
    <t>9640029WMBF21</t>
  </si>
  <si>
    <t>911859WMBF21</t>
  </si>
  <si>
    <t>1003286WMBF21</t>
  </si>
  <si>
    <t>10419976WMBF21</t>
  </si>
  <si>
    <t>1003494WMBF21</t>
  </si>
  <si>
    <t>1003530WMBF21</t>
  </si>
  <si>
    <t>1003542WMBF21</t>
  </si>
  <si>
    <t>9640185WMBF21</t>
  </si>
  <si>
    <t>10252236WMBF21</t>
  </si>
  <si>
    <t>912083WMBF21</t>
  </si>
  <si>
    <t>9641061WMBF21</t>
  </si>
  <si>
    <t>10421264WMBF21</t>
  </si>
  <si>
    <t>912699WMBF21</t>
  </si>
  <si>
    <t>1005346WMBF21</t>
  </si>
  <si>
    <t>1006118WMBF21</t>
  </si>
  <si>
    <t>1006150WMBF21</t>
  </si>
  <si>
    <t>1006778WMBF21</t>
  </si>
  <si>
    <t>1006930WMBF21</t>
  </si>
  <si>
    <t>1007222WMBF21</t>
  </si>
  <si>
    <t>10422532WMBF21</t>
  </si>
  <si>
    <t>10422700WMBF21</t>
  </si>
  <si>
    <t>1008018WMBF21</t>
  </si>
  <si>
    <t>1008966WMBF21</t>
  </si>
  <si>
    <t>1009138WMBF21</t>
  </si>
  <si>
    <t>1009142WMBF21</t>
  </si>
  <si>
    <t>1009214WMBF21</t>
  </si>
  <si>
    <t>1010166WMBF21</t>
  </si>
  <si>
    <t>1010454WMBF21</t>
  </si>
  <si>
    <t>913747WMBF21</t>
  </si>
  <si>
    <t>913871WMBF21</t>
  </si>
  <si>
    <t>8615692WMBF21</t>
  </si>
  <si>
    <t>1010886WMBF21</t>
  </si>
  <si>
    <t>9641289WMBF21</t>
  </si>
  <si>
    <t>9641829WMBF21</t>
  </si>
  <si>
    <t>9642653WMBF21</t>
  </si>
  <si>
    <t>9643157WMBF21</t>
  </si>
  <si>
    <t>9643529WMBF21</t>
  </si>
  <si>
    <t>914635WMBF21</t>
  </si>
  <si>
    <t>9639217WMBF21</t>
  </si>
  <si>
    <t>1003010WMBF21</t>
  </si>
  <si>
    <t>10419400WMBF21</t>
  </si>
  <si>
    <t>9639989WMBF21</t>
  </si>
  <si>
    <t>911711WMBF21</t>
  </si>
  <si>
    <t>1003534WMBF21</t>
  </si>
  <si>
    <t>1003726WMBF21</t>
  </si>
  <si>
    <t>10420652WMBF21</t>
  </si>
  <si>
    <t>9640461WMBF21</t>
  </si>
  <si>
    <t>912347WMBF21</t>
  </si>
  <si>
    <t>9640769WMBF21</t>
  </si>
  <si>
    <t>9641137WMBF21</t>
  </si>
  <si>
    <t>912703WMBF21</t>
  </si>
  <si>
    <t>1004606WMBF21</t>
  </si>
  <si>
    <t>1005626WMBF21</t>
  </si>
  <si>
    <t>1006810WMBF21</t>
  </si>
  <si>
    <t>1007114WMBF21</t>
  </si>
  <si>
    <t>1007246WMBF21</t>
  </si>
  <si>
    <t>1007678WMBF21</t>
  </si>
  <si>
    <t>2448825WMBF21</t>
  </si>
  <si>
    <t>10422168WMBF21</t>
  </si>
  <si>
    <t>10422332WMBF21</t>
  </si>
  <si>
    <t>1008102WMBF21</t>
  </si>
  <si>
    <t>1008542WMBF21</t>
  </si>
  <si>
    <t>1008698WMBF21</t>
  </si>
  <si>
    <t>1009118WMBF21</t>
  </si>
  <si>
    <t>1009962WMBF21</t>
  </si>
  <si>
    <t>1010202WMBF21</t>
  </si>
  <si>
    <t>1010310WMBF21</t>
  </si>
  <si>
    <t>913151WMBF21</t>
  </si>
  <si>
    <t>913431WMBF21</t>
  </si>
  <si>
    <t>914239WMBF21</t>
  </si>
  <si>
    <t>3441805WMBF21</t>
  </si>
  <si>
    <t>1010914WMBF21</t>
  </si>
  <si>
    <t>1011658WMBF21</t>
  </si>
  <si>
    <t>1011750WMBF21</t>
  </si>
  <si>
    <t>9641881WMBF21</t>
  </si>
  <si>
    <t>9643149WMBF21</t>
  </si>
  <si>
    <t>9643245WMBF21</t>
  </si>
  <si>
    <t>914431WMBF21</t>
  </si>
  <si>
    <t>1012258WMBF21</t>
  </si>
  <si>
    <t>1012742WMBF21</t>
  </si>
  <si>
    <t>2734364WMBF21</t>
  </si>
  <si>
    <t>9643829WMBF21</t>
  </si>
  <si>
    <t>4063385WMBF21</t>
  </si>
  <si>
    <t>9644177WMBF21</t>
  </si>
  <si>
    <t>1013090WMBF21</t>
  </si>
  <si>
    <t>10423356WMBF21</t>
  </si>
  <si>
    <t>1013474WMBF21</t>
  </si>
  <si>
    <t>10424264WMBF21</t>
  </si>
  <si>
    <t>9645609WMBF21</t>
  </si>
  <si>
    <t>10424664WMBF21</t>
  </si>
  <si>
    <t>10424744WMBF21</t>
  </si>
  <si>
    <t>1013734WMBF21</t>
  </si>
  <si>
    <t>10425176WMBF21</t>
  </si>
  <si>
    <t>10425248WMBF21</t>
  </si>
  <si>
    <t>9646773WMBF21</t>
  </si>
  <si>
    <t>10425520WMBF21</t>
  </si>
  <si>
    <t>1014030WMBF21</t>
  </si>
  <si>
    <t>1014058WMBF21</t>
  </si>
  <si>
    <t>10420508WMBF21</t>
  </si>
  <si>
    <t>9640365WMBF21</t>
  </si>
  <si>
    <t>10420624WMBF21</t>
  </si>
  <si>
    <t>9640961WMBF21</t>
  </si>
  <si>
    <t>9640985WMBF21</t>
  </si>
  <si>
    <t>912683WMBF21</t>
  </si>
  <si>
    <t>1004818WMBF21</t>
  </si>
  <si>
    <t>1005410WMBF21</t>
  </si>
  <si>
    <t>1005774WMBF21</t>
  </si>
  <si>
    <t>1006166WMBF21</t>
  </si>
  <si>
    <t>1006806WMBF21</t>
  </si>
  <si>
    <t>1007290WMBF21</t>
  </si>
  <si>
    <t>1007362WMBF21</t>
  </si>
  <si>
    <t>1007682WMBF21</t>
  </si>
  <si>
    <t>10421628WMBF21</t>
  </si>
  <si>
    <t>10422340WMBF21</t>
  </si>
  <si>
    <t>1008002WMBF21</t>
  </si>
  <si>
    <t>1008078WMBF21</t>
  </si>
  <si>
    <t>1008270WMBF21</t>
  </si>
  <si>
    <t>1008574WMBF21</t>
  </si>
  <si>
    <t>1009722WMBF21</t>
  </si>
  <si>
    <t>1010162WMBF21</t>
  </si>
  <si>
    <t>1010214WMBF21</t>
  </si>
  <si>
    <t>1010442WMBF21</t>
  </si>
  <si>
    <t>913783WMBF21</t>
  </si>
  <si>
    <t>913915WMBF21</t>
  </si>
  <si>
    <t>2644341WMBF21</t>
  </si>
  <si>
    <t>1010822WMBF21</t>
  </si>
  <si>
    <t>1011006WMBF21</t>
  </si>
  <si>
    <t>4634185WMBF21</t>
  </si>
  <si>
    <t>9643317WMBF21</t>
  </si>
  <si>
    <t>914395WMBF21</t>
  </si>
  <si>
    <t>914399WMBF21</t>
  </si>
  <si>
    <t>914555WMBF21</t>
  </si>
  <si>
    <t>914619WMBF21</t>
  </si>
  <si>
    <t>914655WMBF21</t>
  </si>
  <si>
    <t>915179WMBF21</t>
  </si>
  <si>
    <t>943986WMBF21</t>
  </si>
  <si>
    <t>1012042WMBF21</t>
  </si>
  <si>
    <t>916723WMBF21</t>
  </si>
  <si>
    <t>917135WMBF21</t>
  </si>
  <si>
    <t>8132901WMBF21</t>
  </si>
  <si>
    <t>917535WMBF21</t>
  </si>
  <si>
    <t>1713577WMBF21</t>
  </si>
  <si>
    <t>7090816WMBF21</t>
  </si>
  <si>
    <t>907651WMBF21</t>
  </si>
  <si>
    <t>9636765WMBF21</t>
  </si>
  <si>
    <t>999170WMBF21</t>
  </si>
  <si>
    <t>999622WMBF21</t>
  </si>
  <si>
    <t>10414752WMBF21</t>
  </si>
  <si>
    <t>2917888WMBF21</t>
  </si>
  <si>
    <t>907823WMBF21</t>
  </si>
  <si>
    <t>999950WMBF21</t>
  </si>
  <si>
    <t>7676625WMBF21</t>
  </si>
  <si>
    <t>10414768WMBF21</t>
  </si>
  <si>
    <t>903743WMBF21</t>
  </si>
  <si>
    <t>10412812WMBF21</t>
  </si>
  <si>
    <t>908635WMBF21</t>
  </si>
  <si>
    <t>10417344WMBF21</t>
  </si>
  <si>
    <t>10417392WMBF21</t>
  </si>
  <si>
    <t>909563WMBF21</t>
  </si>
  <si>
    <t>909679WMBF21</t>
  </si>
  <si>
    <t>9637285WMBF21</t>
  </si>
  <si>
    <t>9637329WMBF21</t>
  </si>
  <si>
    <t>1001306WMBF21</t>
  </si>
  <si>
    <t>9637797WMBF21</t>
  </si>
  <si>
    <t>9637993WMBF21</t>
  </si>
  <si>
    <t>5398072WMBF21</t>
  </si>
  <si>
    <t>10418156WMBF21</t>
  </si>
  <si>
    <t>10418548WMBF21</t>
  </si>
  <si>
    <t>1002274WMBF21</t>
  </si>
  <si>
    <t>910075WMBF21</t>
  </si>
  <si>
    <t>910131WMBF21</t>
  </si>
  <si>
    <t>1002422WMBF21</t>
  </si>
  <si>
    <t>910271WMBF21</t>
  </si>
  <si>
    <t>910315WMBF21</t>
  </si>
  <si>
    <t>910391WMBF21</t>
  </si>
  <si>
    <t>910447WMBF21</t>
  </si>
  <si>
    <t>1002582WMBF21</t>
  </si>
  <si>
    <t>9625953WMBF21</t>
  </si>
  <si>
    <t>4710224WMBF21</t>
  </si>
  <si>
    <t>9639361WMBF21</t>
  </si>
  <si>
    <t>2537280WMBF21</t>
  </si>
  <si>
    <t>9639437WMBF21</t>
  </si>
  <si>
    <t>1003030WMBF21</t>
  </si>
  <si>
    <t>911319WMBF21</t>
  </si>
  <si>
    <t>916187WMBF21</t>
  </si>
  <si>
    <t>9642629WMBF21</t>
  </si>
  <si>
    <t>916735WMBF21</t>
  </si>
  <si>
    <t>917615WMBF21</t>
  </si>
  <si>
    <t>802314WMBF21</t>
  </si>
  <si>
    <t>3586549WMBF21</t>
  </si>
  <si>
    <t>918599WMBF21</t>
  </si>
  <si>
    <t>9644945WMBF21</t>
  </si>
  <si>
    <t>10424416WMBF21</t>
  </si>
  <si>
    <t>9645833WMBF21</t>
  </si>
  <si>
    <t>1013762WMBF21</t>
  </si>
  <si>
    <t>10424900WMBF21</t>
  </si>
  <si>
    <t>10425112WMBF21</t>
  </si>
  <si>
    <t>918843WMBF21</t>
  </si>
  <si>
    <t>9646549WMBF21</t>
  </si>
  <si>
    <t>10425324WMBF21</t>
  </si>
  <si>
    <t>10425444WMBF21</t>
  </si>
  <si>
    <t>10425664WMBF21</t>
  </si>
  <si>
    <t>1014498WMBF21</t>
  </si>
  <si>
    <t>838412WMBF21</t>
  </si>
  <si>
    <t>1014806WMBF21</t>
  </si>
  <si>
    <t>1015198WMBF21</t>
  </si>
  <si>
    <t>919175WMBF21</t>
  </si>
  <si>
    <t>919191WMBF21</t>
  </si>
  <si>
    <t>919411WMBF21</t>
  </si>
  <si>
    <t>920199WMBF21</t>
  </si>
  <si>
    <t>920203WMBF21</t>
  </si>
  <si>
    <t>10425860WMBF21</t>
  </si>
  <si>
    <t>10426876WMBF21</t>
  </si>
  <si>
    <t>10426956WMBF21</t>
  </si>
  <si>
    <t>10427028WMBF21</t>
  </si>
  <si>
    <t>10427196WMBF21</t>
  </si>
  <si>
    <t>10427760WMBF21</t>
  </si>
  <si>
    <t>10428008WMBF21</t>
  </si>
  <si>
    <t>10429052WMBF21</t>
  </si>
  <si>
    <t>1016474WMBF21</t>
  </si>
  <si>
    <t>9648881WMBF21</t>
  </si>
  <si>
    <t>9649021WMBF21</t>
  </si>
  <si>
    <t>9649109WMBF21</t>
  </si>
  <si>
    <t>9649153WMBF21</t>
  </si>
  <si>
    <t>9649177WMBF21</t>
  </si>
  <si>
    <t>9649245WMBF21</t>
  </si>
  <si>
    <t>10430076WMBF21</t>
  </si>
  <si>
    <t>10430320WMBF21</t>
  </si>
  <si>
    <t>10430824WMBF21</t>
  </si>
  <si>
    <t>9650529WMBF21</t>
  </si>
  <si>
    <t>9650785WMBF21</t>
  </si>
  <si>
    <t>9651117WMBF21</t>
  </si>
  <si>
    <t>9651193WMBF21</t>
  </si>
  <si>
    <t>9651425WMBF21</t>
  </si>
  <si>
    <t>9651637WMBF21</t>
  </si>
  <si>
    <t>921735WMBF21</t>
  </si>
  <si>
    <t>1241200WMBF21</t>
  </si>
  <si>
    <t>10431664WMBF21</t>
  </si>
  <si>
    <t>10431976WMBF21</t>
  </si>
  <si>
    <t>10432364WMBF21</t>
  </si>
  <si>
    <t>10432484WMBF21</t>
  </si>
  <si>
    <t>10433036WMBF21</t>
  </si>
  <si>
    <t>10433912WMBF21</t>
  </si>
  <si>
    <t>4633840WMBF21</t>
  </si>
  <si>
    <t>1018118WMBF21</t>
  </si>
  <si>
    <t>1018126WMBF21</t>
  </si>
  <si>
    <t>1018262WMBF21</t>
  </si>
  <si>
    <t>1018862WMBF21</t>
  </si>
  <si>
    <t>1018878WMBF21</t>
  </si>
  <si>
    <t>1019158WMBF21</t>
  </si>
  <si>
    <t>1019342WMBF21</t>
  </si>
  <si>
    <t>10434916WMBF21</t>
  </si>
  <si>
    <t>4405688WMBF21</t>
  </si>
  <si>
    <t>9652197WMBF21</t>
  </si>
  <si>
    <t>9652353WMBF21</t>
  </si>
  <si>
    <t>9652941WMBF21</t>
  </si>
  <si>
    <t>10435736WMBF21</t>
  </si>
  <si>
    <t>9652421WMBF21</t>
  </si>
  <si>
    <t>10436372WMBF21</t>
  </si>
  <si>
    <t>1014890WMBF21</t>
  </si>
  <si>
    <t>9647377WMBF21</t>
  </si>
  <si>
    <t>9647721WMBF21</t>
  </si>
  <si>
    <t>9647865WMBF21</t>
  </si>
  <si>
    <t>919595WMBF21</t>
  </si>
  <si>
    <t>919971WMBF21</t>
  </si>
  <si>
    <t>10426340WMBF21</t>
  </si>
  <si>
    <t>10427688WMBF21</t>
  </si>
  <si>
    <t>1015718WMBF21</t>
  </si>
  <si>
    <t>1016198WMBF21</t>
  </si>
  <si>
    <t>1016538WMBF21</t>
  </si>
  <si>
    <t>1017034WMBF21</t>
  </si>
  <si>
    <t>1017078WMBF21</t>
  </si>
  <si>
    <t>9648409WMBF21</t>
  </si>
  <si>
    <t>9649097WMBF21</t>
  </si>
  <si>
    <t>10430388WMBF21</t>
  </si>
  <si>
    <t>10430440WMBF21</t>
  </si>
  <si>
    <t>10431040WMBF21</t>
  </si>
  <si>
    <t>9650725WMBF21</t>
  </si>
  <si>
    <t>9651097WMBF21</t>
  </si>
  <si>
    <t>9651445WMBF21</t>
  </si>
  <si>
    <t>920675WMBF21</t>
  </si>
  <si>
    <t>920715WMBF21</t>
  </si>
  <si>
    <t>920947WMBF21</t>
  </si>
  <si>
    <t>921287WMBF21</t>
  </si>
  <si>
    <t>921291WMBF21</t>
  </si>
  <si>
    <t>921343WMBF21</t>
  </si>
  <si>
    <t>921363WMBF21</t>
  </si>
  <si>
    <t>921891WMBF21</t>
  </si>
  <si>
    <t>922179WMBF21</t>
  </si>
  <si>
    <t>4772112WMBF21</t>
  </si>
  <si>
    <t>10432576WMBF21</t>
  </si>
  <si>
    <t>10432808WMBF21</t>
  </si>
  <si>
    <t>1017742WMBF21</t>
  </si>
  <si>
    <t>1017890WMBF21</t>
  </si>
  <si>
    <t>1019254WMBF21</t>
  </si>
  <si>
    <t>1019514WMBF21</t>
  </si>
  <si>
    <t>1019578WMBF21</t>
  </si>
  <si>
    <t>2167589WMBF21</t>
  </si>
  <si>
    <t>979246WMBF21</t>
  </si>
  <si>
    <t>979326WMBF21</t>
  </si>
  <si>
    <t>9652533WMBF21</t>
  </si>
  <si>
    <t>1020098WMBF21</t>
  </si>
  <si>
    <t>1020250WMBF21</t>
  </si>
  <si>
    <t>9608917WMBF21</t>
  </si>
  <si>
    <t>9478809WMBF21</t>
  </si>
  <si>
    <t>10433380WMBF21</t>
  </si>
  <si>
    <t>10437320WMBF21</t>
  </si>
  <si>
    <t>922675WMBF21</t>
  </si>
  <si>
    <t>9653705WMBF21</t>
  </si>
  <si>
    <t>1021486WMBF21</t>
  </si>
  <si>
    <t>10437928WMBF21</t>
  </si>
  <si>
    <t>922991WMBF21</t>
  </si>
  <si>
    <t>10438316WMBF21</t>
  </si>
  <si>
    <t>923291WMBF21</t>
  </si>
  <si>
    <t>10438408WMBF21</t>
  </si>
  <si>
    <t>10438424WMBF21</t>
  </si>
  <si>
    <t>1021494WMBF21</t>
  </si>
  <si>
    <t>1021654WMBF21</t>
  </si>
  <si>
    <t>918075WMBF21</t>
  </si>
  <si>
    <t>918219WMBF21</t>
  </si>
  <si>
    <t>10423564WMBF21</t>
  </si>
  <si>
    <t>1011678WMBF21</t>
  </si>
  <si>
    <t>9645641WMBF21</t>
  </si>
  <si>
    <t>9645989WMBF21</t>
  </si>
  <si>
    <t>9646321WMBF21</t>
  </si>
  <si>
    <t>10425536WMBF21</t>
  </si>
  <si>
    <t>1015154WMBF21</t>
  </si>
  <si>
    <t>919235WMBF21</t>
  </si>
  <si>
    <t>920079WMBF21</t>
  </si>
  <si>
    <t>10426276WMBF21</t>
  </si>
  <si>
    <t>10426740WMBF21</t>
  </si>
  <si>
    <t>10426988WMBF21</t>
  </si>
  <si>
    <t>3820620WMBF21</t>
  </si>
  <si>
    <t>10427580WMBF21</t>
  </si>
  <si>
    <t>10427588WMBF21</t>
  </si>
  <si>
    <t>10428456WMBF21</t>
  </si>
  <si>
    <t>10428620WMBF21</t>
  </si>
  <si>
    <t>10428716WMBF21</t>
  </si>
  <si>
    <t>1016746WMBF21</t>
  </si>
  <si>
    <t>9648573WMBF21</t>
  </si>
  <si>
    <t>9648741WMBF21</t>
  </si>
  <si>
    <t>10429416WMBF21</t>
  </si>
  <si>
    <t>10430820WMBF21</t>
  </si>
  <si>
    <t>9651061WMBF21</t>
  </si>
  <si>
    <t>9651985WMBF21</t>
  </si>
  <si>
    <t>9652085WMBF21</t>
  </si>
  <si>
    <t>921263WMBF21</t>
  </si>
  <si>
    <t>921323WMBF21</t>
  </si>
  <si>
    <t>10419732WMBF21</t>
  </si>
  <si>
    <t>9640161WMBF21</t>
  </si>
  <si>
    <t>912079WMBF21</t>
  </si>
  <si>
    <t>10420484WMBF21</t>
  </si>
  <si>
    <t>912451WMBF21</t>
  </si>
  <si>
    <t>4828101WMBF21</t>
  </si>
  <si>
    <t>10420924WMBF21</t>
  </si>
  <si>
    <t>912695WMBF21</t>
  </si>
  <si>
    <t>912803WMBF21</t>
  </si>
  <si>
    <t>1005306WMBF21</t>
  </si>
  <si>
    <t>1005826WMBF21</t>
  </si>
  <si>
    <t>1005870WMBF21</t>
  </si>
  <si>
    <t>1006074WMBF21</t>
  </si>
  <si>
    <t>1006334WMBF21</t>
  </si>
  <si>
    <t>1006458WMBF21</t>
  </si>
  <si>
    <t>1006498WMBF21</t>
  </si>
  <si>
    <t>1006710WMBF21</t>
  </si>
  <si>
    <t>1007062WMBF21</t>
  </si>
  <si>
    <t>1007482WMBF21</t>
  </si>
  <si>
    <t>1007574WMBF21</t>
  </si>
  <si>
    <t>10421760WMBF21</t>
  </si>
  <si>
    <t>10422544WMBF21</t>
  </si>
  <si>
    <t>1009218WMBF21</t>
  </si>
  <si>
    <t>1009258WMBF21</t>
  </si>
  <si>
    <t>1009898WMBF21</t>
  </si>
  <si>
    <t>1010554WMBF21</t>
  </si>
  <si>
    <t>913491WMBF21</t>
  </si>
  <si>
    <t>913667WMBF21</t>
  </si>
  <si>
    <t>914051WMBF21</t>
  </si>
  <si>
    <t>914075WMBF21</t>
  </si>
  <si>
    <t>914235WMBF21</t>
  </si>
  <si>
    <t>5180040WMBF21</t>
  </si>
  <si>
    <t>1009166WMBF21</t>
  </si>
  <si>
    <t>1011602WMBF21</t>
  </si>
  <si>
    <t>1011850WMBF21</t>
  </si>
  <si>
    <t>9641237WMBF21</t>
  </si>
  <si>
    <t>9641629WMBF21</t>
  </si>
  <si>
    <t>9642145WMBF21</t>
  </si>
  <si>
    <t>9642165WMBF21</t>
  </si>
  <si>
    <t>9642393WMBF21</t>
  </si>
  <si>
    <t>9642761WMBF21</t>
  </si>
  <si>
    <t>9643017WMBF21</t>
  </si>
  <si>
    <t>9643213WMBF21</t>
  </si>
  <si>
    <t>9643289WMBF21</t>
  </si>
  <si>
    <t>914751WMBF21</t>
  </si>
  <si>
    <t>3141420WMBF21</t>
  </si>
  <si>
    <t>1012126WMBF21</t>
  </si>
  <si>
    <t>1012450WMBF21</t>
  </si>
  <si>
    <t>915707WMBF21</t>
  </si>
  <si>
    <t>916731WMBF21</t>
  </si>
  <si>
    <t>917027WMBF21</t>
  </si>
  <si>
    <t>917335WMBF21</t>
  </si>
  <si>
    <t>4828005WMBF21</t>
  </si>
  <si>
    <t>917959WMBF21</t>
  </si>
  <si>
    <t>10422992WMBF21</t>
  </si>
  <si>
    <t>3937241WMBF21</t>
  </si>
  <si>
    <t>3405652WMBF21</t>
  </si>
  <si>
    <t>4039481WMBF21</t>
  </si>
  <si>
    <t>1020350WMBF21</t>
  </si>
  <si>
    <t>1020654WMBF21</t>
  </si>
  <si>
    <t>1020670WMBF21</t>
  </si>
  <si>
    <t>855839WMBF21</t>
  </si>
  <si>
    <t>10436580WMBF21</t>
  </si>
  <si>
    <t>9653045WMBF21</t>
  </si>
  <si>
    <t>9653181WMBF21</t>
  </si>
  <si>
    <t>2893816WMBF21</t>
  </si>
  <si>
    <t>922867WMBF21</t>
  </si>
  <si>
    <t>977110WMBF21</t>
  </si>
  <si>
    <t>923031WMBF21</t>
  </si>
  <si>
    <t>10438324WMBF21</t>
  </si>
  <si>
    <t>923315WMBF21</t>
  </si>
  <si>
    <t>10438364WMBF21</t>
  </si>
  <si>
    <t>1021666WMBF21</t>
  </si>
  <si>
    <t>9654037WMBF21</t>
  </si>
  <si>
    <t>10438924WMBF21</t>
  </si>
  <si>
    <t>924123WMBF21</t>
  </si>
  <si>
    <t>9655221WMBF21</t>
  </si>
  <si>
    <t>924547WMBF21</t>
  </si>
  <si>
    <t>924699WMBF21</t>
  </si>
  <si>
    <t>925055WMBF21</t>
  </si>
  <si>
    <t>925127WMBF21</t>
  </si>
  <si>
    <t>9656617WMBF21</t>
  </si>
  <si>
    <t>1022206WMBF21</t>
  </si>
  <si>
    <t>1022678WMBF21</t>
  </si>
  <si>
    <t>1023438WMBF21</t>
  </si>
  <si>
    <t>2997028WMBF21</t>
  </si>
  <si>
    <t>9658329WMBF21</t>
  </si>
  <si>
    <t>9658985WMBF21</t>
  </si>
  <si>
    <t>10440332WMBF21</t>
  </si>
  <si>
    <t>10441644WMBF21</t>
  </si>
  <si>
    <t>3737457WMBF21</t>
  </si>
  <si>
    <t>10442272WMBF21</t>
  </si>
  <si>
    <t>10439000WMBF21</t>
  </si>
  <si>
    <t>924419WMBF21</t>
  </si>
  <si>
    <t>10439108WMBF21</t>
  </si>
  <si>
    <t>10439212WMBF21</t>
  </si>
  <si>
    <t>10439272WMBF21</t>
  </si>
  <si>
    <t>10439436WMBF21</t>
  </si>
  <si>
    <t>10439576WMBF21</t>
  </si>
  <si>
    <t>10439624WMBF21</t>
  </si>
  <si>
    <t>9655009WMBF21</t>
  </si>
  <si>
    <t>9655073WMBF21</t>
  </si>
  <si>
    <t>925731WMBF21</t>
  </si>
  <si>
    <t>925759WMBF21</t>
  </si>
  <si>
    <t>9655649WMBF21</t>
  </si>
  <si>
    <t>9656005WMBF21</t>
  </si>
  <si>
    <t>9656397WMBF21</t>
  </si>
  <si>
    <t>9656545WMBF21</t>
  </si>
  <si>
    <t>9656773WMBF21</t>
  </si>
  <si>
    <t>9657085WMBF21</t>
  </si>
  <si>
    <t>1022122WMBF21</t>
  </si>
  <si>
    <t>1022250WMBF21</t>
  </si>
  <si>
    <t>1022514WMBF21</t>
  </si>
  <si>
    <t>1022662WMBF21</t>
  </si>
  <si>
    <t>1022842WMBF21</t>
  </si>
  <si>
    <t>9659285WMBF21</t>
  </si>
  <si>
    <t>10439904WMBF21</t>
  </si>
  <si>
    <t>10440932WMBF21</t>
  </si>
  <si>
    <t>10441384WMBF21</t>
  </si>
  <si>
    <t>10442648WMBF21</t>
  </si>
  <si>
    <t>10442980WMBF21</t>
  </si>
  <si>
    <t>10443752WMBF21</t>
  </si>
  <si>
    <t>10443808WMBF21</t>
  </si>
  <si>
    <t>10444332WMBF21</t>
  </si>
  <si>
    <t>10444724WMBF21</t>
  </si>
  <si>
    <t>10444856WMBF21</t>
  </si>
  <si>
    <t>10445704WMBF21</t>
  </si>
  <si>
    <t>10446116WMBF21</t>
  </si>
  <si>
    <t>926199WMBF21</t>
  </si>
  <si>
    <t>926763WMBF21</t>
  </si>
  <si>
    <t>927403WMBF21</t>
  </si>
  <si>
    <t>1024374WMBF21</t>
  </si>
  <si>
    <t>1025274WMBF21</t>
  </si>
  <si>
    <t>1025322WMBF21</t>
  </si>
  <si>
    <t>1025606WMBF21</t>
  </si>
  <si>
    <t>1025638WMBF21</t>
  </si>
  <si>
    <t>1025810WMBF21</t>
  </si>
  <si>
    <t>1026254WMBF21</t>
  </si>
  <si>
    <t>1027186WMBF21</t>
  </si>
  <si>
    <t>1027294WMBF21</t>
  </si>
  <si>
    <t>928147WMBF21</t>
  </si>
  <si>
    <t>928199WMBF21</t>
  </si>
  <si>
    <t>928207WMBF21</t>
  </si>
  <si>
    <t>928331WMBF21</t>
  </si>
  <si>
    <t>928859WMBF21</t>
  </si>
  <si>
    <t>929491WMBF21</t>
  </si>
  <si>
    <t>10431296WMBF21</t>
  </si>
  <si>
    <t>10432424WMBF21</t>
  </si>
  <si>
    <t>10432528WMBF21</t>
  </si>
  <si>
    <t>10432692WMBF21</t>
  </si>
  <si>
    <t>10434132WMBF21</t>
  </si>
  <si>
    <t>10434380WMBF21</t>
  </si>
  <si>
    <t>921335WMBF21</t>
  </si>
  <si>
    <t>1018006WMBF21</t>
  </si>
  <si>
    <t>1019318WMBF21</t>
  </si>
  <si>
    <t>1569797WMBF21</t>
  </si>
  <si>
    <t>2037096WMBF21</t>
  </si>
  <si>
    <t>10434484WMBF21</t>
  </si>
  <si>
    <t>9652393WMBF21</t>
  </si>
  <si>
    <t>9652785WMBF21</t>
  </si>
  <si>
    <t>10436168WMBF21</t>
  </si>
  <si>
    <t>1020662WMBF21</t>
  </si>
  <si>
    <t>10436688WMBF21</t>
  </si>
  <si>
    <t>9653133WMBF21</t>
  </si>
  <si>
    <t>9653165WMBF21</t>
  </si>
  <si>
    <t>922335WMBF21</t>
  </si>
  <si>
    <t>922419WMBF21</t>
  </si>
  <si>
    <t>9653353WMBF21</t>
  </si>
  <si>
    <t>9653593WMBF21</t>
  </si>
  <si>
    <t>10436888WMBF21</t>
  </si>
  <si>
    <t>3259377WMBF21</t>
  </si>
  <si>
    <t>1021230WMBF21</t>
  </si>
  <si>
    <t>1021442WMBF21</t>
  </si>
  <si>
    <t>10438328WMBF21</t>
  </si>
  <si>
    <t>923063WMBF21</t>
  </si>
  <si>
    <t>1021778WMBF21</t>
  </si>
  <si>
    <t>1021890WMBF21</t>
  </si>
  <si>
    <t>10438976WMBF21</t>
  </si>
  <si>
    <t>924175WMBF21</t>
  </si>
  <si>
    <t>10439188WMBF21</t>
  </si>
  <si>
    <t>10439612WMBF21</t>
  </si>
  <si>
    <t>9654353WMBF21</t>
  </si>
  <si>
    <t>9654377WMBF21</t>
  </si>
  <si>
    <t>9655005WMBF21</t>
  </si>
  <si>
    <t>924531WMBF21</t>
  </si>
  <si>
    <t>924635WMBF21</t>
  </si>
  <si>
    <t>925183WMBF21</t>
  </si>
  <si>
    <t>925215WMBF21</t>
  </si>
  <si>
    <t>7104888WMBF21</t>
  </si>
  <si>
    <t>9655585WMBF21</t>
  </si>
  <si>
    <t>9656477WMBF21</t>
  </si>
  <si>
    <t>9657329WMBF21</t>
  </si>
  <si>
    <t>1022050WMBF21</t>
  </si>
  <si>
    <t>1022142WMBF21</t>
  </si>
  <si>
    <t>1022390WMBF21</t>
  </si>
  <si>
    <t>1022602WMBF21</t>
  </si>
  <si>
    <t>1023254WMBF21</t>
  </si>
  <si>
    <t>4695385WMBF21</t>
  </si>
  <si>
    <t>918747WMBF21</t>
  </si>
  <si>
    <t>10424484WMBF21</t>
  </si>
  <si>
    <t>10424508WMBF21</t>
  </si>
  <si>
    <t>9646953WMBF21</t>
  </si>
  <si>
    <t>1014182WMBF21</t>
  </si>
  <si>
    <t>1014814WMBF21</t>
  </si>
  <si>
    <t>1014926WMBF21</t>
  </si>
  <si>
    <t>1015322WMBF21</t>
  </si>
  <si>
    <t>9647545WMBF21</t>
  </si>
  <si>
    <t>9647577WMBF21</t>
  </si>
  <si>
    <t>9647869WMBF21</t>
  </si>
  <si>
    <t>920247WMBF21</t>
  </si>
  <si>
    <t>920299WMBF21</t>
  </si>
  <si>
    <t>920307WMBF21</t>
  </si>
  <si>
    <t>920379WMBF21</t>
  </si>
  <si>
    <t>10426032WMBF21</t>
  </si>
  <si>
    <t>10427632WMBF21</t>
  </si>
  <si>
    <t>10428100WMBF21</t>
  </si>
  <si>
    <t>10428528WMBF21</t>
  </si>
  <si>
    <t>1015730WMBF21</t>
  </si>
  <si>
    <t>1016110WMBF21</t>
  </si>
  <si>
    <t>1016638WMBF21</t>
  </si>
  <si>
    <t>1016766WMBF21</t>
  </si>
  <si>
    <t>1016890WMBF21</t>
  </si>
  <si>
    <t>9648649WMBF21</t>
  </si>
  <si>
    <t>9649673WMBF21</t>
  </si>
  <si>
    <t>9649681WMBF21</t>
  </si>
  <si>
    <t>9649729WMBF21</t>
  </si>
  <si>
    <t>9649793WMBF21</t>
  </si>
  <si>
    <t>10429896WMBF21</t>
  </si>
  <si>
    <t>10430092WMBF21</t>
  </si>
  <si>
    <t>10430880WMBF21</t>
  </si>
  <si>
    <t>9650225WMBF21</t>
  </si>
  <si>
    <t>9650617WMBF21</t>
  </si>
  <si>
    <t>9651641WMBF21</t>
  </si>
  <si>
    <t>921783WMBF21</t>
  </si>
  <si>
    <t>10431404WMBF21</t>
  </si>
  <si>
    <t>10431876WMBF21</t>
  </si>
  <si>
    <t>10432284WMBF21</t>
  </si>
  <si>
    <t>10433248WMBF21</t>
  </si>
  <si>
    <t>10433396WMBF21</t>
  </si>
  <si>
    <t>10433540WMBF21</t>
  </si>
  <si>
    <t>10433664WMBF21</t>
  </si>
  <si>
    <t>10442792WMBF21</t>
  </si>
  <si>
    <t>10443024WMBF21</t>
  </si>
  <si>
    <t>10443180WMBF21</t>
  </si>
  <si>
    <t>10443692WMBF21</t>
  </si>
  <si>
    <t>10444160WMBF21</t>
  </si>
  <si>
    <t>10444572WMBF21</t>
  </si>
  <si>
    <t>10445020WMBF21</t>
  </si>
  <si>
    <t>3821448WMBF21</t>
  </si>
  <si>
    <t>9654109WMBF21</t>
  </si>
  <si>
    <t>926167WMBF21</t>
  </si>
  <si>
    <t>926679WMBF21</t>
  </si>
  <si>
    <t>927047WMBF21</t>
  </si>
  <si>
    <t>927131WMBF21</t>
  </si>
  <si>
    <t>927919WMBF21</t>
  </si>
  <si>
    <t>1023826WMBF21</t>
  </si>
  <si>
    <t>1024406WMBF21</t>
  </si>
  <si>
    <t>1024990WMBF21</t>
  </si>
  <si>
    <t>1025546WMBF21</t>
  </si>
  <si>
    <t>1025554WMBF21</t>
  </si>
  <si>
    <t>1025962WMBF21</t>
  </si>
  <si>
    <t>1026106WMBF21</t>
  </si>
  <si>
    <t>1026630WMBF21</t>
  </si>
  <si>
    <t>928071WMBF21</t>
  </si>
  <si>
    <t>928211WMBF21</t>
  </si>
  <si>
    <t>929291WMBF21</t>
  </si>
  <si>
    <t>929411WMBF21</t>
  </si>
  <si>
    <t>929603WMBF21</t>
  </si>
  <si>
    <t>4000412WMBF21</t>
  </si>
  <si>
    <t>10446536WMBF21</t>
  </si>
  <si>
    <t>1027798WMBF21</t>
  </si>
  <si>
    <t>9660433WMBF21</t>
  </si>
  <si>
    <t>9660753WMBF21</t>
  </si>
  <si>
    <t>930635WMBF21</t>
  </si>
  <si>
    <t>10403684WMBF21</t>
  </si>
  <si>
    <t>9660593WMBF21</t>
  </si>
  <si>
    <t>1029010WMBF21</t>
  </si>
  <si>
    <t>1029170WMBF21</t>
  </si>
  <si>
    <t>1029194WMBF21</t>
  </si>
  <si>
    <t>3075849WMBF21</t>
  </si>
  <si>
    <t>10405252WMBF21</t>
  </si>
  <si>
    <t>1029258WMBF21</t>
  </si>
  <si>
    <t>1030210WMBF21</t>
  </si>
  <si>
    <t>10449380WMBF21</t>
  </si>
  <si>
    <t>931511WMBF21</t>
  </si>
  <si>
    <t>931523WMBF21</t>
  </si>
  <si>
    <t>10449584WMBF21</t>
  </si>
  <si>
    <t>932175WMBF21</t>
  </si>
  <si>
    <t>10451540WMBF21</t>
  </si>
  <si>
    <t>10451920WMBF21</t>
  </si>
  <si>
    <t>10452484WMBF21</t>
  </si>
  <si>
    <t>10453004WMBF21</t>
  </si>
  <si>
    <t>10453028WMBF21</t>
  </si>
  <si>
    <t>9663553WMBF21</t>
  </si>
  <si>
    <t>9664257WMBF21</t>
  </si>
  <si>
    <t>9664813WMBF21</t>
  </si>
  <si>
    <t>9665013WMBF21</t>
  </si>
  <si>
    <t>9657465WMBF21</t>
  </si>
  <si>
    <t>1025706WMBF21</t>
  </si>
  <si>
    <t>10446900WMBF21</t>
  </si>
  <si>
    <t>10446996WMBF21</t>
  </si>
  <si>
    <t>10447120WMBF21</t>
  </si>
  <si>
    <t>10447232WMBF21</t>
  </si>
  <si>
    <t>10447236WMBF21</t>
  </si>
  <si>
    <t>10447324WMBF21</t>
  </si>
  <si>
    <t>1027486WMBF21</t>
  </si>
  <si>
    <t>9659653WMBF21</t>
  </si>
  <si>
    <t>9659713WMBF21</t>
  </si>
  <si>
    <t>9659737WMBF21</t>
  </si>
  <si>
    <t>9659865WMBF21</t>
  </si>
  <si>
    <t>929859WMBF21</t>
  </si>
  <si>
    <t>930043WMBF21</t>
  </si>
  <si>
    <t>2597236WMBF21</t>
  </si>
  <si>
    <t>10448200WMBF21</t>
  </si>
  <si>
    <t>10448596WMBF21</t>
  </si>
  <si>
    <t>930851WMBF21</t>
  </si>
  <si>
    <t>930927WMBF21</t>
  </si>
  <si>
    <t>10442596WMBF21</t>
  </si>
  <si>
    <t>10449496WMBF21</t>
  </si>
  <si>
    <t>1030282WMBF21</t>
  </si>
  <si>
    <t>9662645WMBF21</t>
  </si>
  <si>
    <t>1080284WMBF21</t>
  </si>
  <si>
    <t>10451536WMBF21</t>
  </si>
  <si>
    <t>10452220WMBF21</t>
  </si>
  <si>
    <t>9663449WMBF21</t>
  </si>
  <si>
    <t>9663481WMBF21</t>
  </si>
  <si>
    <t>9663549WMBF21</t>
  </si>
  <si>
    <t>9665465WMBF21</t>
  </si>
  <si>
    <t>9665677WMBF21</t>
  </si>
  <si>
    <t>932755WMBF21</t>
  </si>
  <si>
    <t>932871WMBF21</t>
  </si>
  <si>
    <t>933519WMBF21</t>
  </si>
  <si>
    <t>933891WMBF21</t>
  </si>
  <si>
    <t>933959WMBF21</t>
  </si>
  <si>
    <t>933983WMBF21</t>
  </si>
  <si>
    <t>934683WMBF21</t>
  </si>
  <si>
    <t>935419WMBF21</t>
  </si>
  <si>
    <t>9667681WMBF21</t>
  </si>
  <si>
    <t>9667817WMBF21</t>
  </si>
  <si>
    <t>9668537WMBF21</t>
  </si>
  <si>
    <t>9668949WMBF21</t>
  </si>
  <si>
    <t>1031158WMBF21</t>
  </si>
  <si>
    <t>1031250WMBF21</t>
  </si>
  <si>
    <t>1031306WMBF21</t>
  </si>
  <si>
    <t>1031490WMBF21</t>
  </si>
  <si>
    <t>9669725WMBF21</t>
  </si>
  <si>
    <t>9669941WMBF21</t>
  </si>
  <si>
    <t>9670041WMBF21</t>
  </si>
  <si>
    <t>9670245WMBF21</t>
  </si>
  <si>
    <t>9670329WMBF21</t>
  </si>
  <si>
    <t>9670537WMBF21</t>
  </si>
  <si>
    <t>1031246WMBF21</t>
  </si>
  <si>
    <t>936083WMBF21</t>
  </si>
  <si>
    <t>937095WMBF21</t>
  </si>
  <si>
    <t>10453820WMBF21</t>
  </si>
  <si>
    <t>10453964WMBF21</t>
  </si>
  <si>
    <t>9670033WMBF21</t>
  </si>
  <si>
    <t>937319WMBF21</t>
  </si>
  <si>
    <t>937351WMBF21</t>
  </si>
  <si>
    <t>937615WMBF21</t>
  </si>
  <si>
    <t>937667WMBF21</t>
  </si>
  <si>
    <t>938107WMBF21</t>
  </si>
  <si>
    <t>1032546WMBF21</t>
  </si>
  <si>
    <t>1032798WMBF21</t>
  </si>
  <si>
    <t>1032950WMBF21</t>
  </si>
  <si>
    <t>1033190WMBF21</t>
  </si>
  <si>
    <t>1033350WMBF21</t>
  </si>
  <si>
    <t>1033518WMBF21</t>
  </si>
  <si>
    <t>938499WMBF21</t>
  </si>
  <si>
    <t>9671177WMBF21</t>
  </si>
  <si>
    <t>10454532WMBF21</t>
  </si>
  <si>
    <t>939903WMBF21</t>
  </si>
  <si>
    <t>9671533WMBF21</t>
  </si>
  <si>
    <t>10454960WMBF21</t>
  </si>
  <si>
    <t>1033674WMBF21</t>
  </si>
  <si>
    <t>9671753WMBF21</t>
  </si>
  <si>
    <t>9671897WMBF21</t>
  </si>
  <si>
    <t>9671901WMBF21</t>
  </si>
  <si>
    <t>939887WMBF21</t>
  </si>
  <si>
    <t>2107329WMBF21</t>
  </si>
  <si>
    <t>5156193WMBF21</t>
  </si>
  <si>
    <t>1018226WMBF21</t>
  </si>
  <si>
    <t>9659169WMBF21</t>
  </si>
  <si>
    <t>10440684WMBF21</t>
  </si>
  <si>
    <t>10441416WMBF21</t>
  </si>
  <si>
    <t>10441476WMBF21</t>
  </si>
  <si>
    <t>10441708WMBF21</t>
  </si>
  <si>
    <t>5602920WMBF21</t>
  </si>
  <si>
    <t>10442760WMBF21</t>
  </si>
  <si>
    <t>10443544WMBF21</t>
  </si>
  <si>
    <t>10443800WMBF21</t>
  </si>
  <si>
    <t>10444432WMBF21</t>
  </si>
  <si>
    <t>10444568WMBF21</t>
  </si>
  <si>
    <t>10444892WMBF21</t>
  </si>
  <si>
    <t>10445560WMBF21</t>
  </si>
  <si>
    <t>10445644WMBF21</t>
  </si>
  <si>
    <t>2881088WMBF21</t>
  </si>
  <si>
    <t>2562305WMBF21</t>
  </si>
  <si>
    <t>5603032WMBF21</t>
  </si>
  <si>
    <t>926215WMBF21</t>
  </si>
  <si>
    <t>926543WMBF21</t>
  </si>
  <si>
    <t>927275WMBF21</t>
  </si>
  <si>
    <t>927631WMBF21</t>
  </si>
  <si>
    <t>927775WMBF21</t>
  </si>
  <si>
    <t>1023894WMBF21</t>
  </si>
  <si>
    <t>1024554WMBF21</t>
  </si>
  <si>
    <t>1025286WMBF21</t>
  </si>
  <si>
    <t>1025490WMBF21</t>
  </si>
  <si>
    <t>1025750WMBF21</t>
  </si>
  <si>
    <t>1026298WMBF21</t>
  </si>
  <si>
    <t>1026382WMBF21</t>
  </si>
  <si>
    <t>1026798WMBF21</t>
  </si>
  <si>
    <t>1026830WMBF21</t>
  </si>
  <si>
    <t>928339WMBF21</t>
  </si>
  <si>
    <t>928455WMBF21</t>
  </si>
  <si>
    <t>928631WMBF21</t>
  </si>
  <si>
    <t>929579WMBF21</t>
  </si>
  <si>
    <t>10446448WMBF21</t>
  </si>
  <si>
    <t>10447208WMBF21</t>
  </si>
  <si>
    <t>1027714WMBF21</t>
  </si>
  <si>
    <t>3841173WMBF21</t>
  </si>
  <si>
    <t>9659885WMBF21</t>
  </si>
  <si>
    <t>930083WMBF21</t>
  </si>
  <si>
    <t>9660485WMBF21</t>
  </si>
  <si>
    <t>9660493WMBF21</t>
  </si>
  <si>
    <t>10447808WMBF21</t>
  </si>
  <si>
    <t>1017694WMBF21</t>
  </si>
  <si>
    <t>1018234WMBF21</t>
  </si>
  <si>
    <t>1018342WMBF21</t>
  </si>
  <si>
    <t>1019522WMBF21</t>
  </si>
  <si>
    <t>9652277WMBF21</t>
  </si>
  <si>
    <t>9652601WMBF21</t>
  </si>
  <si>
    <t>10435744WMBF21</t>
  </si>
  <si>
    <t>10436228WMBF21</t>
  </si>
  <si>
    <t>10436436WMBF21</t>
  </si>
  <si>
    <t>1020378WMBF21</t>
  </si>
  <si>
    <t>2892549WMBF21</t>
  </si>
  <si>
    <t>10436504WMBF21</t>
  </si>
  <si>
    <t>922691WMBF21</t>
  </si>
  <si>
    <t>2257653WMBF21</t>
  </si>
  <si>
    <t>923047WMBF21</t>
  </si>
  <si>
    <t>923127WMBF21</t>
  </si>
  <si>
    <t>923227WMBF21</t>
  </si>
  <si>
    <t>923363WMBF21</t>
  </si>
  <si>
    <t>923399WMBF21</t>
  </si>
  <si>
    <t>1021690WMBF21</t>
  </si>
  <si>
    <t>1021702WMBF21</t>
  </si>
  <si>
    <t>923755WMBF21</t>
  </si>
  <si>
    <t>9654041WMBF21</t>
  </si>
  <si>
    <t>9654053WMBF21</t>
  </si>
  <si>
    <t>10439368WMBF21</t>
  </si>
  <si>
    <t>10439516WMBF21</t>
  </si>
  <si>
    <t>9654585WMBF21</t>
  </si>
  <si>
    <t>9654809WMBF21</t>
  </si>
  <si>
    <t>9655081WMBF21</t>
  </si>
  <si>
    <t>9655289WMBF21</t>
  </si>
  <si>
    <t>9655353WMBF21</t>
  </si>
  <si>
    <t>925179WMBF21</t>
  </si>
  <si>
    <t>925711WMBF21</t>
  </si>
  <si>
    <t>9655645WMBF21</t>
  </si>
  <si>
    <t>9655929WMBF21</t>
  </si>
  <si>
    <t>9656129WMBF21</t>
  </si>
  <si>
    <t>9656337WMBF21</t>
  </si>
  <si>
    <t>9656973WMBF21</t>
  </si>
  <si>
    <t>9657189WMBF21</t>
  </si>
  <si>
    <t>1021926WMBF21</t>
  </si>
  <si>
    <t>1022506WMBF21</t>
  </si>
  <si>
    <t>1022846WMBF21</t>
  </si>
  <si>
    <t>1023398WMBF21</t>
  </si>
  <si>
    <t>9657813WMBF21</t>
  </si>
  <si>
    <t>9659345WMBF21</t>
  </si>
  <si>
    <t>10440112WMBF21</t>
  </si>
  <si>
    <t>10440116WMBF21</t>
  </si>
  <si>
    <t>10442012WMBF21</t>
  </si>
  <si>
    <t>9665337WMBF21</t>
  </si>
  <si>
    <t>9665597WMBF21</t>
  </si>
  <si>
    <t>3848937WMBF21</t>
  </si>
  <si>
    <t>932623WMBF21</t>
  </si>
  <si>
    <t>932775WMBF21</t>
  </si>
  <si>
    <t>933851WMBF21</t>
  </si>
  <si>
    <t>933867WMBF21</t>
  </si>
  <si>
    <t>934003WMBF21</t>
  </si>
  <si>
    <t>9666345WMBF21</t>
  </si>
  <si>
    <t>9666741WMBF21</t>
  </si>
  <si>
    <t>960626WMBF21</t>
  </si>
  <si>
    <t>934219WMBF21</t>
  </si>
  <si>
    <t>935871WMBF21</t>
  </si>
  <si>
    <t>9667825WMBF21</t>
  </si>
  <si>
    <t>9667933WMBF21</t>
  </si>
  <si>
    <t>9668165WMBF21</t>
  </si>
  <si>
    <t>9668477WMBF21</t>
  </si>
  <si>
    <t>9668841WMBF21</t>
  </si>
  <si>
    <t>1031626WMBF21</t>
  </si>
  <si>
    <t>1032174WMBF21</t>
  </si>
  <si>
    <t>1032346WMBF21</t>
  </si>
  <si>
    <t>9669481WMBF21</t>
  </si>
  <si>
    <t>9669825WMBF21</t>
  </si>
  <si>
    <t>9669881WMBF21</t>
  </si>
  <si>
    <t>9670533WMBF21</t>
  </si>
  <si>
    <t>936695WMBF21</t>
  </si>
  <si>
    <t>937191WMBF21</t>
  </si>
  <si>
    <t>10453460WMBF21</t>
  </si>
  <si>
    <t>10454228WMBF21</t>
  </si>
  <si>
    <t>938067WMBF21</t>
  </si>
  <si>
    <t>1033346WMBF21</t>
  </si>
  <si>
    <t>1033510WMBF21</t>
  </si>
  <si>
    <t>4837988WMBF21</t>
  </si>
  <si>
    <t>938803WMBF21</t>
  </si>
  <si>
    <t>10448192WMBF21</t>
  </si>
  <si>
    <t>938851WMBF21</t>
  </si>
  <si>
    <t>9671605WMBF21</t>
  </si>
  <si>
    <t>10454868WMBF21</t>
  </si>
  <si>
    <t>9671709WMBF21</t>
  </si>
  <si>
    <t>9671801WMBF21</t>
  </si>
  <si>
    <t>10455032WMBF21</t>
  </si>
  <si>
    <t>10455232WMBF21</t>
  </si>
  <si>
    <t>10455592WMBF21</t>
  </si>
  <si>
    <t>10455648WMBF21</t>
  </si>
  <si>
    <t>10455800WMBF21</t>
  </si>
  <si>
    <t>10456396WMBF21</t>
  </si>
  <si>
    <t>1029946WMBF21</t>
  </si>
  <si>
    <t>10456504WMBF21</t>
  </si>
  <si>
    <t>9673145WMBF21</t>
  </si>
  <si>
    <t>9673281WMBF21</t>
  </si>
  <si>
    <t>10456700WMBF21</t>
  </si>
  <si>
    <t>10456752WMBF21</t>
  </si>
  <si>
    <t>10457040WMBF21</t>
  </si>
  <si>
    <t>10457160WMBF21</t>
  </si>
  <si>
    <t>9674073WMBF21</t>
  </si>
  <si>
    <t>9674357WMBF21</t>
  </si>
  <si>
    <t>9674585WMBF21</t>
  </si>
  <si>
    <t>9674825WMBF21</t>
  </si>
  <si>
    <t>1035118WMBF21</t>
  </si>
  <si>
    <t>2240729WMBF21</t>
  </si>
  <si>
    <t>1036842WMBF21</t>
  </si>
  <si>
    <t>1037690WMBF21</t>
  </si>
  <si>
    <t>1037758WMBF21</t>
  </si>
  <si>
    <t>1038398WMBF21</t>
  </si>
  <si>
    <t>1038610WMBF21</t>
  </si>
  <si>
    <t>1038798WMBF21</t>
  </si>
  <si>
    <t>1038870WMBF21</t>
  </si>
  <si>
    <t>1039062WMBF21</t>
  </si>
  <si>
    <t>3344017WMBF21</t>
  </si>
  <si>
    <t>1039818WMBF21</t>
  </si>
  <si>
    <t>1039826WMBF21</t>
  </si>
  <si>
    <t>1040042WMBF21</t>
  </si>
  <si>
    <t>1040246WMBF21</t>
  </si>
  <si>
    <t>1033882WMBF21</t>
  </si>
  <si>
    <t>940431WMBF21</t>
  </si>
  <si>
    <t>940463WMBF21</t>
  </si>
  <si>
    <t>10456656WMBF21</t>
  </si>
  <si>
    <t>9673457WMBF21</t>
  </si>
  <si>
    <t>9673493WMBF21</t>
  </si>
  <si>
    <t>933467WMBF21</t>
  </si>
  <si>
    <t>10456840WMBF21</t>
  </si>
  <si>
    <t>941111WMBF21</t>
  </si>
  <si>
    <t>941183WMBF21</t>
  </si>
  <si>
    <t>9673957WMBF21</t>
  </si>
  <si>
    <t>9674097WMBF21</t>
  </si>
  <si>
    <t>9674789WMBF21</t>
  </si>
  <si>
    <t>1035770WMBF21</t>
  </si>
  <si>
    <t>1036122WMBF21</t>
  </si>
  <si>
    <t>1036450WMBF21</t>
  </si>
  <si>
    <t>1036926WMBF21</t>
  </si>
  <si>
    <t>1037014WMBF21</t>
  </si>
  <si>
    <t>1037278WMBF21</t>
  </si>
  <si>
    <t>1037934WMBF21</t>
  </si>
  <si>
    <t>1038062WMBF21</t>
  </si>
  <si>
    <t>1039030WMBF21</t>
  </si>
  <si>
    <t>1039338WMBF21</t>
  </si>
  <si>
    <t>2937557WMBF21</t>
  </si>
  <si>
    <t>1039538WMBF21</t>
  </si>
  <si>
    <t>1040086WMBF21</t>
  </si>
  <si>
    <t>1040150WMBF21</t>
  </si>
  <si>
    <t>1040854WMBF21</t>
  </si>
  <si>
    <t>1041178WMBF21</t>
  </si>
  <si>
    <t>1041326WMBF21</t>
  </si>
  <si>
    <t>10457300WMBF21</t>
  </si>
  <si>
    <t>10457420WMBF21</t>
  </si>
  <si>
    <t>10457960WMBF21</t>
  </si>
  <si>
    <t>10458176WMBF21</t>
  </si>
  <si>
    <t>10458676WMBF21</t>
  </si>
  <si>
    <t>1584169WMBF21</t>
  </si>
  <si>
    <t>9675189WMBF21</t>
  </si>
  <si>
    <t>9675533WMBF21</t>
  </si>
  <si>
    <t>9675693WMBF21</t>
  </si>
  <si>
    <t>9675785WMBF21</t>
  </si>
  <si>
    <t>9676557WMBF21</t>
  </si>
  <si>
    <t>9676913WMBF21</t>
  </si>
  <si>
    <t>9676933WMBF21</t>
  </si>
  <si>
    <t>9676977WMBF21</t>
  </si>
  <si>
    <t>1041546WMBF21</t>
  </si>
  <si>
    <t>1042002WMBF21</t>
  </si>
  <si>
    <t>1042410WMBF21</t>
  </si>
  <si>
    <t>1042658WMBF21</t>
  </si>
  <si>
    <t>1043130WMBF21</t>
  </si>
  <si>
    <t>1043302WMBF21</t>
  </si>
  <si>
    <t>1043530WMBF21</t>
  </si>
  <si>
    <t>1043578WMBF21</t>
  </si>
  <si>
    <t>1043694WMBF21</t>
  </si>
  <si>
    <t>1043858WMBF21</t>
  </si>
  <si>
    <t>1043882WMBF21</t>
  </si>
  <si>
    <t>1028610WMBF21</t>
  </si>
  <si>
    <t>1028802WMBF21</t>
  </si>
  <si>
    <t>10447972WMBF21</t>
  </si>
  <si>
    <t>930527WMBF21</t>
  </si>
  <si>
    <t>930623WMBF21</t>
  </si>
  <si>
    <t>892899WMBF21</t>
  </si>
  <si>
    <t>9660989WMBF21</t>
  </si>
  <si>
    <t>9661085WMBF21</t>
  </si>
  <si>
    <t>9661201WMBF21</t>
  </si>
  <si>
    <t>9662097WMBF21</t>
  </si>
  <si>
    <t>9662329WMBF21</t>
  </si>
  <si>
    <t>10449520WMBF21</t>
  </si>
  <si>
    <t>10449748WMBF21</t>
  </si>
  <si>
    <t>10450256WMBF21</t>
  </si>
  <si>
    <t>9662913WMBF21</t>
  </si>
  <si>
    <t>10450944WMBF21</t>
  </si>
  <si>
    <t>10451180WMBF21</t>
  </si>
  <si>
    <t>10452388WMBF21</t>
  </si>
  <si>
    <t>10452480WMBF21</t>
  </si>
  <si>
    <t>10452748WMBF21</t>
  </si>
  <si>
    <t>9663641WMBF21</t>
  </si>
  <si>
    <t>9663925WMBF21</t>
  </si>
  <si>
    <t>9664293WMBF21</t>
  </si>
  <si>
    <t>9664445WMBF21</t>
  </si>
  <si>
    <t>9664741WMBF21</t>
  </si>
  <si>
    <t>9665177WMBF21</t>
  </si>
  <si>
    <t>9665221WMBF21</t>
  </si>
  <si>
    <t>933419WMBF21</t>
  </si>
  <si>
    <t>9666677WMBF21</t>
  </si>
  <si>
    <t>9666837WMBF21</t>
  </si>
  <si>
    <t>9667313WMBF21</t>
  </si>
  <si>
    <t>934199WMBF21</t>
  </si>
  <si>
    <t>934251WMBF21</t>
  </si>
  <si>
    <t>934395WMBF21</t>
  </si>
  <si>
    <t>934847WMBF21</t>
  </si>
  <si>
    <t>935047WMBF21</t>
  </si>
  <si>
    <t>935347WMBF21</t>
  </si>
  <si>
    <t>9667765WMBF21</t>
  </si>
  <si>
    <t>9667821WMBF21</t>
  </si>
  <si>
    <t>9667969WMBF21</t>
  </si>
  <si>
    <t>9668117WMBF21</t>
  </si>
  <si>
    <t>9668317WMBF21</t>
  </si>
  <si>
    <t>9668405WMBF21</t>
  </si>
  <si>
    <t>9669141WMBF21</t>
  </si>
  <si>
    <t>3796176WMBF21</t>
  </si>
  <si>
    <t>1031730WMBF21</t>
  </si>
  <si>
    <t>1031810WMBF21</t>
  </si>
  <si>
    <t>1032058WMBF21</t>
  </si>
  <si>
    <t>1032354WMBF21</t>
  </si>
  <si>
    <t>10442260WMBF21</t>
  </si>
  <si>
    <t>10442712WMBF21</t>
  </si>
  <si>
    <t>10443020WMBF21</t>
  </si>
  <si>
    <t>10443168WMBF21</t>
  </si>
  <si>
    <t>10443564WMBF21</t>
  </si>
  <si>
    <t>10443884WMBF21</t>
  </si>
  <si>
    <t>10444296WMBF21</t>
  </si>
  <si>
    <t>10444636WMBF21</t>
  </si>
  <si>
    <t>10444912WMBF21</t>
  </si>
  <si>
    <t>10445360WMBF21</t>
  </si>
  <si>
    <t>10445412WMBF21</t>
  </si>
  <si>
    <t>10445552WMBF21</t>
  </si>
  <si>
    <t>10445684WMBF21</t>
  </si>
  <si>
    <t>10445752WMBF21</t>
  </si>
  <si>
    <t>10445932WMBF21</t>
  </si>
  <si>
    <t>10446028WMBF21</t>
  </si>
  <si>
    <t>10446076WMBF21</t>
  </si>
  <si>
    <t>10446108WMBF21</t>
  </si>
  <si>
    <t>926031WMBF21</t>
  </si>
  <si>
    <t>926363WMBF21</t>
  </si>
  <si>
    <t>926839WMBF21</t>
  </si>
  <si>
    <t>927551WMBF21</t>
  </si>
  <si>
    <t>1025666WMBF21</t>
  </si>
  <si>
    <t>1025746WMBF21</t>
  </si>
  <si>
    <t>1026162WMBF21</t>
  </si>
  <si>
    <t>10446492WMBF21</t>
  </si>
  <si>
    <t>10447428WMBF21</t>
  </si>
  <si>
    <t>1027506WMBF21</t>
  </si>
  <si>
    <t>1027862WMBF21</t>
  </si>
  <si>
    <t>1027998WMBF21</t>
  </si>
  <si>
    <t>9660009WMBF21</t>
  </si>
  <si>
    <t>3397389WMBF21</t>
  </si>
  <si>
    <t>10447468WMBF21</t>
  </si>
  <si>
    <t>9660561WMBF21</t>
  </si>
  <si>
    <t>1028646WMBF21</t>
  </si>
  <si>
    <t>10448168WMBF21</t>
  </si>
  <si>
    <t>9660665WMBF21</t>
  </si>
  <si>
    <t>10448484WMBF21</t>
  </si>
  <si>
    <t>1156665WMBF21</t>
  </si>
  <si>
    <t>930955WMBF21</t>
  </si>
  <si>
    <t>931007WMBF21</t>
  </si>
  <si>
    <t>10449120WMBF21</t>
  </si>
  <si>
    <t>9661997WMBF21</t>
  </si>
  <si>
    <t>2365485WMBF21</t>
  </si>
  <si>
    <t>1029518WMBF21</t>
  </si>
  <si>
    <t>10449236WMBF21</t>
  </si>
  <si>
    <t>1029738WMBF21</t>
  </si>
  <si>
    <t>931323WMBF21</t>
  </si>
  <si>
    <t>10449872WMBF21</t>
  </si>
  <si>
    <t>10450112WMBF21</t>
  </si>
  <si>
    <t>932071WMBF21</t>
  </si>
  <si>
    <t>9663025WMBF21</t>
  </si>
  <si>
    <t>10452596WMBF21</t>
  </si>
  <si>
    <t>10452788WMBF21</t>
  </si>
  <si>
    <t>9663533WMBF21</t>
  </si>
  <si>
    <t>9663801WMBF21</t>
  </si>
  <si>
    <t>9663877WMBF21</t>
  </si>
  <si>
    <t>9664653WMBF21</t>
  </si>
  <si>
    <t>9664885WMBF21</t>
  </si>
  <si>
    <t>932387WMBF21</t>
  </si>
  <si>
    <t>933295WMBF21</t>
  </si>
  <si>
    <t>934119WMBF21</t>
  </si>
  <si>
    <t>9665849WMBF21</t>
  </si>
  <si>
    <t>9665957WMBF21</t>
  </si>
  <si>
    <t>9666289WMBF21</t>
  </si>
  <si>
    <t>4259128WMBF21</t>
  </si>
  <si>
    <t>935835WMBF21</t>
  </si>
  <si>
    <t>935855WMBF21</t>
  </si>
  <si>
    <t>9667869WMBF21</t>
  </si>
  <si>
    <t>9669025WMBF21</t>
  </si>
  <si>
    <t>1031022WMBF21</t>
  </si>
  <si>
    <t>1040774WMBF21</t>
  </si>
  <si>
    <t>1041306WMBF21</t>
  </si>
  <si>
    <t>10457312WMBF21</t>
  </si>
  <si>
    <t>10457636WMBF21</t>
  </si>
  <si>
    <t>10457996WMBF21</t>
  </si>
  <si>
    <t>10458208WMBF21</t>
  </si>
  <si>
    <t>10458512WMBF21</t>
  </si>
  <si>
    <t>10458944WMBF21</t>
  </si>
  <si>
    <t>1044130WMBF21</t>
  </si>
  <si>
    <t>9675237WMBF21</t>
  </si>
  <si>
    <t>9675261WMBF21</t>
  </si>
  <si>
    <t>9675781WMBF21</t>
  </si>
  <si>
    <t>9676553WMBF21</t>
  </si>
  <si>
    <t>9676633WMBF21</t>
  </si>
  <si>
    <t>1041558WMBF21</t>
  </si>
  <si>
    <t>1041982WMBF21</t>
  </si>
  <si>
    <t>1042282WMBF21</t>
  </si>
  <si>
    <t>1042338WMBF21</t>
  </si>
  <si>
    <t>1042366WMBF21</t>
  </si>
  <si>
    <t>1042478WMBF21</t>
  </si>
  <si>
    <t>1042874WMBF21</t>
  </si>
  <si>
    <t>1043226WMBF21</t>
  </si>
  <si>
    <t>1043278WMBF21</t>
  </si>
  <si>
    <t>1043702WMBF21</t>
  </si>
  <si>
    <t>1043782WMBF21</t>
  </si>
  <si>
    <t>1045014WMBF21</t>
  </si>
  <si>
    <t>1045102WMBF21</t>
  </si>
  <si>
    <t>1045366WMBF21</t>
  </si>
  <si>
    <t>1045574WMBF21</t>
  </si>
  <si>
    <t>1045782WMBF21</t>
  </si>
  <si>
    <t>1045850WMBF21</t>
  </si>
  <si>
    <t>1045922WMBF21</t>
  </si>
  <si>
    <t>1045966WMBF21</t>
  </si>
  <si>
    <t>1046150WMBF21</t>
  </si>
  <si>
    <t>1046502WMBF21</t>
  </si>
  <si>
    <t>1046662WMBF21</t>
  </si>
  <si>
    <t>1046730WMBF21</t>
  </si>
  <si>
    <t>1046734WMBF21</t>
  </si>
  <si>
    <t>4498077WMBF21</t>
  </si>
  <si>
    <t>9677793WMBF21</t>
  </si>
  <si>
    <t>9677933WMBF21</t>
  </si>
  <si>
    <t>9678533WMBF21</t>
  </si>
  <si>
    <t>1047418WMBF21</t>
  </si>
  <si>
    <t>1044474WMBF21</t>
  </si>
  <si>
    <t>4276061WMBF21</t>
  </si>
  <si>
    <t>10459432WMBF21</t>
  </si>
  <si>
    <t>10459572WMBF21</t>
  </si>
  <si>
    <t>1044742WMBF21</t>
  </si>
  <si>
    <t>1045326WMBF21</t>
  </si>
  <si>
    <t>1045682WMBF21</t>
  </si>
  <si>
    <t>1045986WMBF21</t>
  </si>
  <si>
    <t>1045990WMBF21</t>
  </si>
  <si>
    <t>1046134WMBF21</t>
  </si>
  <si>
    <t>1046170WMBF21</t>
  </si>
  <si>
    <t>10459660WMBF21</t>
  </si>
  <si>
    <t>1046266WMBF21</t>
  </si>
  <si>
    <t>1046454WMBF21</t>
  </si>
  <si>
    <t>10460428WMBF21</t>
  </si>
  <si>
    <t>10460776WMBF21</t>
  </si>
  <si>
    <t>10461012WMBF21</t>
  </si>
  <si>
    <t>10461392WMBF21</t>
  </si>
  <si>
    <t>10461796WMBF21</t>
  </si>
  <si>
    <t>941323WMBF21</t>
  </si>
  <si>
    <t>942219WMBF21</t>
  </si>
  <si>
    <t>1046570WMBF21</t>
  </si>
  <si>
    <t>1046778WMBF21</t>
  </si>
  <si>
    <t>1048630WMBF21</t>
  </si>
  <si>
    <t>1048662WMBF21</t>
  </si>
  <si>
    <t>1048714WMBF21</t>
  </si>
  <si>
    <t>2497365WMBF21</t>
  </si>
  <si>
    <t>9677153WMBF21</t>
  </si>
  <si>
    <t>9677241WMBF21</t>
  </si>
  <si>
    <t>9677425WMBF21</t>
  </si>
  <si>
    <t>9677617WMBF21</t>
  </si>
  <si>
    <t>9678125WMBF21</t>
  </si>
  <si>
    <t>9678201WMBF21</t>
  </si>
  <si>
    <t>9678461WMBF21</t>
  </si>
  <si>
    <t>9678513WMBF21</t>
  </si>
  <si>
    <t>10462168WMBF21</t>
  </si>
  <si>
    <t>5284076WMBF21</t>
  </si>
  <si>
    <t>9678781WMBF21</t>
  </si>
  <si>
    <t>1046990WMBF21</t>
  </si>
  <si>
    <t>10462612WMBF21</t>
  </si>
  <si>
    <t>1047746WMBF21</t>
  </si>
  <si>
    <t>1048098WMBF21</t>
  </si>
  <si>
    <t>9679537WMBF21</t>
  </si>
  <si>
    <t>1049790WMBF21</t>
  </si>
  <si>
    <t>2199436WMBF21</t>
  </si>
  <si>
    <t>9676405WMBF21</t>
  </si>
  <si>
    <t>10459784WMBF21</t>
  </si>
  <si>
    <t>10459920WMBF21</t>
  </si>
  <si>
    <t>10459964WMBF21</t>
  </si>
  <si>
    <t>10460900WMBF21</t>
  </si>
  <si>
    <t>10460920WMBF21</t>
  </si>
  <si>
    <t>10464008WMBF21</t>
  </si>
  <si>
    <t>9680329WMBF21</t>
  </si>
  <si>
    <t>9680793WMBF21</t>
  </si>
  <si>
    <t>4248509WMBF21</t>
  </si>
  <si>
    <t>10464896WMBF21</t>
  </si>
  <si>
    <t>10461124WMBF21</t>
  </si>
  <si>
    <t>10461256WMBF21</t>
  </si>
  <si>
    <t>4770616WMBF21</t>
  </si>
  <si>
    <t>942023WMBF21</t>
  </si>
  <si>
    <t>942103WMBF21</t>
  </si>
  <si>
    <t>1049002WMBF21</t>
  </si>
  <si>
    <t>955845WMBF21</t>
  </si>
  <si>
    <t>10465284WMBF21</t>
  </si>
  <si>
    <t>3547088WMBF21</t>
  </si>
  <si>
    <t>1051254WMBF21</t>
  </si>
  <si>
    <t>9679061WMBF21</t>
  </si>
  <si>
    <t>1049378WMBF21</t>
  </si>
  <si>
    <t>943391WMBF21</t>
  </si>
  <si>
    <t>943487WMBF21</t>
  </si>
  <si>
    <t>1481213WMBF21</t>
  </si>
  <si>
    <t>10463084WMBF21</t>
  </si>
  <si>
    <t>10463700WMBF21</t>
  </si>
  <si>
    <t>9679929WMBF21</t>
  </si>
  <si>
    <t>9680161WMBF21</t>
  </si>
  <si>
    <t>10464264WMBF21</t>
  </si>
  <si>
    <t>1052130WMBF21</t>
  </si>
  <si>
    <t>3412836WMBF21</t>
  </si>
  <si>
    <t>10454164WMBF21</t>
  </si>
  <si>
    <t>2351044WMBF21</t>
  </si>
  <si>
    <t>10408072WMBF21</t>
  </si>
  <si>
    <t>9669005WMBF21</t>
  </si>
  <si>
    <t>10416112WMBF21</t>
  </si>
  <si>
    <t>1035510WMBF21</t>
  </si>
  <si>
    <t>1038818WMBF21</t>
  </si>
  <si>
    <t>1036482WMBF21</t>
  </si>
  <si>
    <t>9680669WMBF21</t>
  </si>
  <si>
    <t>9680857WMBF21</t>
  </si>
  <si>
    <t>1052370WMBF21</t>
  </si>
  <si>
    <t>1030938WMBF21</t>
  </si>
  <si>
    <t>2181356WMBF21</t>
  </si>
  <si>
    <t>10422368WMBF21</t>
  </si>
  <si>
    <t>9627625WMBF21</t>
  </si>
  <si>
    <t>1050414WMBF21</t>
  </si>
  <si>
    <t>4992252WMBF21</t>
  </si>
  <si>
    <t>9681713WMBF21</t>
  </si>
  <si>
    <t>9681897WMBF21</t>
  </si>
  <si>
    <t>10465396WMBF21</t>
  </si>
  <si>
    <t>9682009WMBF21</t>
  </si>
  <si>
    <t>9682193WMBF21</t>
  </si>
  <si>
    <t>9682225WMBF21</t>
  </si>
  <si>
    <t>929383WMBF21</t>
  </si>
  <si>
    <t>4546737WMBF21</t>
  </si>
  <si>
    <t>9667349WMBF21</t>
  </si>
  <si>
    <t>912623WMBF21</t>
  </si>
  <si>
    <t>1027754WMBF21</t>
  </si>
  <si>
    <t>1033130WMBF21</t>
  </si>
  <si>
    <t>1005966WMBF21</t>
  </si>
  <si>
    <t>951238WMBF21</t>
  </si>
  <si>
    <t>1024690WMBF21</t>
  </si>
  <si>
    <t>1041118WMBF21</t>
  </si>
  <si>
    <t>928159WMBF21</t>
  </si>
  <si>
    <t>10363576WMBF21</t>
  </si>
  <si>
    <t>923319WMBF21</t>
  </si>
  <si>
    <t>10388864WMBF21</t>
  </si>
  <si>
    <t>9670773WMBF21</t>
  </si>
  <si>
    <t>936007WMBF21</t>
  </si>
  <si>
    <t>936075WMBF21</t>
  </si>
  <si>
    <t>936651WMBF21</t>
  </si>
  <si>
    <t>936999WMBF21</t>
  </si>
  <si>
    <t>10453584WMBF21</t>
  </si>
  <si>
    <t>10453692WMBF21</t>
  </si>
  <si>
    <t>937339WMBF21</t>
  </si>
  <si>
    <t>937751WMBF21</t>
  </si>
  <si>
    <t>1032702WMBF21</t>
  </si>
  <si>
    <t>1032730WMBF21</t>
  </si>
  <si>
    <t>1032870WMBF21</t>
  </si>
  <si>
    <t>938735WMBF21</t>
  </si>
  <si>
    <t>938883WMBF21</t>
  </si>
  <si>
    <t>2808561WMBF21</t>
  </si>
  <si>
    <t>9663029WMBF21</t>
  </si>
  <si>
    <t>10454892WMBF21</t>
  </si>
  <si>
    <t>10454924WMBF21</t>
  </si>
  <si>
    <t>9671785WMBF21</t>
  </si>
  <si>
    <t>9671965WMBF21</t>
  </si>
  <si>
    <t>9672241WMBF21</t>
  </si>
  <si>
    <t>10455224WMBF21</t>
  </si>
  <si>
    <t>1033950WMBF21</t>
  </si>
  <si>
    <t>9672633WMBF21</t>
  </si>
  <si>
    <t>9672649WMBF21</t>
  </si>
  <si>
    <t>9672857WMBF21</t>
  </si>
  <si>
    <t>10455680WMBF21</t>
  </si>
  <si>
    <t>10448836WMBF21</t>
  </si>
  <si>
    <t>10456064WMBF21</t>
  </si>
  <si>
    <t>9673313WMBF21</t>
  </si>
  <si>
    <t>1034502WMBF21</t>
  </si>
  <si>
    <t>1034550WMBF21</t>
  </si>
  <si>
    <t>1034682WMBF21</t>
  </si>
  <si>
    <t>1034734WMBF21</t>
  </si>
  <si>
    <t>10456796WMBF21</t>
  </si>
  <si>
    <t>9673645WMBF21</t>
  </si>
  <si>
    <t>1035698WMBF21</t>
  </si>
  <si>
    <t>1036250WMBF21</t>
  </si>
  <si>
    <t>1038862WMBF21</t>
  </si>
  <si>
    <t>1038986WMBF21</t>
  </si>
  <si>
    <t>1040142WMBF21</t>
  </si>
  <si>
    <t>1040206WMBF21</t>
  </si>
  <si>
    <t>10457716WMBF21</t>
  </si>
  <si>
    <t>9675417WMBF21</t>
  </si>
  <si>
    <t>9675721WMBF21</t>
  </si>
  <si>
    <t>9676529WMBF21</t>
  </si>
  <si>
    <t>9676893WMBF21</t>
  </si>
  <si>
    <t>1041494WMBF21</t>
  </si>
  <si>
    <t>1041886WMBF21</t>
  </si>
  <si>
    <t>1043326WMBF21</t>
  </si>
  <si>
    <t>1032422WMBF21</t>
  </si>
  <si>
    <t>9670497WMBF21</t>
  </si>
  <si>
    <t>9670753WMBF21</t>
  </si>
  <si>
    <t>936683WMBF21</t>
  </si>
  <si>
    <t>936927WMBF21</t>
  </si>
  <si>
    <t>937047WMBF21</t>
  </si>
  <si>
    <t>10453212WMBF21</t>
  </si>
  <si>
    <t>10454044WMBF21</t>
  </si>
  <si>
    <t>10454140WMBF21</t>
  </si>
  <si>
    <t>2938037WMBF21</t>
  </si>
  <si>
    <t>937683WMBF21</t>
  </si>
  <si>
    <t>937791WMBF21</t>
  </si>
  <si>
    <t>1033270WMBF21</t>
  </si>
  <si>
    <t>938479WMBF21</t>
  </si>
  <si>
    <t>938647WMBF21</t>
  </si>
  <si>
    <t>939583WMBF21</t>
  </si>
  <si>
    <t>9670901WMBF21</t>
  </si>
  <si>
    <t>9670909WMBF21</t>
  </si>
  <si>
    <t>9671013WMBF21</t>
  </si>
  <si>
    <t>9671385WMBF21</t>
  </si>
  <si>
    <t>10454592WMBF21</t>
  </si>
  <si>
    <t>939923WMBF21</t>
  </si>
  <si>
    <t>9671509WMBF21</t>
  </si>
  <si>
    <t>1033638WMBF21</t>
  </si>
  <si>
    <t>9671973WMBF21</t>
  </si>
  <si>
    <t>3898025WMBF21</t>
  </si>
  <si>
    <t>10455276WMBF21</t>
  </si>
  <si>
    <t>10455464WMBF21</t>
  </si>
  <si>
    <t>10455540WMBF21</t>
  </si>
  <si>
    <t>10455908WMBF21</t>
  </si>
  <si>
    <t>10456204WMBF21</t>
  </si>
  <si>
    <t>9672993WMBF21</t>
  </si>
  <si>
    <t>1034190WMBF21</t>
  </si>
  <si>
    <t>1034462WMBF21</t>
  </si>
  <si>
    <t>5463521WMBF21</t>
  </si>
  <si>
    <t>940759WMBF21</t>
  </si>
  <si>
    <t>9673909WMBF21</t>
  </si>
  <si>
    <t>9682237WMBF21</t>
  </si>
  <si>
    <t>9682253WMBF21</t>
  </si>
  <si>
    <t>1051390WMBF21</t>
  </si>
  <si>
    <t>1051414WMBF21</t>
  </si>
  <si>
    <t>1051434WMBF21</t>
  </si>
  <si>
    <t>10465712WMBF21</t>
  </si>
  <si>
    <t>9657229WMBF21</t>
  </si>
  <si>
    <t>9649993WMBF21</t>
  </si>
  <si>
    <t>933551WMBF21</t>
  </si>
  <si>
    <t>5264000WMBF21</t>
  </si>
  <si>
    <t>1028806WMBF21</t>
  </si>
  <si>
    <t>997946WMBF21</t>
  </si>
  <si>
    <t>886095WMBF21</t>
  </si>
  <si>
    <t>995610WMBF21</t>
  </si>
  <si>
    <t>10420972WMBF21</t>
  </si>
  <si>
    <t>987566WMBF21</t>
  </si>
  <si>
    <t>902719WMBF21</t>
  </si>
  <si>
    <t>1025930WMBF21</t>
  </si>
  <si>
    <t>3355465WMBF21</t>
  </si>
  <si>
    <t>941974WMBF21</t>
  </si>
  <si>
    <t>3165496WMBF21</t>
  </si>
  <si>
    <t>10428416WMBF21</t>
  </si>
  <si>
    <t>3453789WMBF21</t>
  </si>
  <si>
    <t>1050638WMBF21</t>
  </si>
  <si>
    <t>9986724WMBF21</t>
  </si>
  <si>
    <t>942894WMBF21</t>
  </si>
  <si>
    <t>1007118WMBF21</t>
  </si>
  <si>
    <t>10422836WMBF21</t>
  </si>
  <si>
    <t>1019978WMBF21</t>
  </si>
  <si>
    <t>9657797WMBF21</t>
  </si>
  <si>
    <t>2508241WMBF21</t>
  </si>
  <si>
    <t>10446792WMBF21</t>
  </si>
  <si>
    <t>9639717WMBF21</t>
  </si>
  <si>
    <t>1026130WMBF21</t>
  </si>
  <si>
    <t>10452744WMBF21</t>
  </si>
  <si>
    <t>861583WMBF21</t>
  </si>
  <si>
    <t>9432309WMBF21</t>
  </si>
  <si>
    <t>989612WMBF21</t>
  </si>
  <si>
    <t>1929840WMBF21</t>
  </si>
  <si>
    <t>2094180WMBF21</t>
  </si>
  <si>
    <t>2245092WMBF21</t>
  </si>
  <si>
    <t>3755304WMBF21</t>
  </si>
  <si>
    <t>4561068WMBF21</t>
  </si>
  <si>
    <t>4872520WMBF21</t>
  </si>
  <si>
    <t>4883600WMBF21</t>
  </si>
  <si>
    <t>4780329WMBF21</t>
  </si>
  <si>
    <t>5944553WMBF21</t>
  </si>
  <si>
    <t>6209601WMBF21</t>
  </si>
  <si>
    <t>7054792WMBF21</t>
  </si>
  <si>
    <t>6448385WMBF21</t>
  </si>
  <si>
    <t>1005218WMBF21</t>
  </si>
  <si>
    <t>10445524WMBF21</t>
  </si>
  <si>
    <t>8984492WMBF21</t>
  </si>
  <si>
    <t>10463056WMBF21</t>
  </si>
  <si>
    <t>9635993WMBF21</t>
  </si>
  <si>
    <t>755493WMBF21</t>
  </si>
  <si>
    <t>1089253WMBF21</t>
  </si>
  <si>
    <t>1772504WMBF21</t>
  </si>
  <si>
    <t>2262944WMBF21</t>
  </si>
  <si>
    <t>9284700WMBF21</t>
  </si>
  <si>
    <t>4715460WMBF21</t>
  </si>
  <si>
    <t>2071865WMBF21</t>
  </si>
  <si>
    <t>2080609WMBF21</t>
  </si>
  <si>
    <t>3822537WMBF21</t>
  </si>
  <si>
    <t>1554249WMBF21</t>
  </si>
  <si>
    <t>721214WMBF21</t>
  </si>
  <si>
    <t>2336137WMBF21</t>
  </si>
  <si>
    <t>2951873WMBF21</t>
  </si>
  <si>
    <t>3236497WMBF21</t>
  </si>
  <si>
    <t>4398872WMBF21</t>
  </si>
  <si>
    <t>4694876WMBF21</t>
  </si>
  <si>
    <t>6105356WMBF21</t>
  </si>
  <si>
    <t>6599428WMBF21</t>
  </si>
  <si>
    <t>6229009WMBF21</t>
  </si>
  <si>
    <t>7965380WMBF21</t>
  </si>
  <si>
    <t>7257561WMBF21</t>
  </si>
  <si>
    <t>8366377WMBF21</t>
  </si>
  <si>
    <t>8563569WMBF21</t>
  </si>
  <si>
    <t>3276765WMBF21</t>
  </si>
  <si>
    <t>5142733WMBF21</t>
  </si>
  <si>
    <t>4770972WMBF21</t>
  </si>
  <si>
    <t>3591029WMBF21</t>
  </si>
  <si>
    <t>4378992WMBF21</t>
  </si>
  <si>
    <t>7114893WMBF21</t>
  </si>
  <si>
    <t>2929520WMBF21</t>
  </si>
  <si>
    <t>10177152WMBF21</t>
  </si>
  <si>
    <t>4172380WMBF21</t>
  </si>
  <si>
    <t>3523928WMBF21</t>
  </si>
  <si>
    <t>10343460WMBF21</t>
  </si>
  <si>
    <t>852227WMBF21</t>
  </si>
  <si>
    <t>955166WMBF21</t>
  </si>
  <si>
    <t>4595592WMBF21</t>
  </si>
  <si>
    <t>1037098WMBF21</t>
  </si>
  <si>
    <t>933748WMBF21</t>
  </si>
  <si>
    <t>1352153WMBF21</t>
  </si>
  <si>
    <t>1964745WMBF21</t>
  </si>
  <si>
    <t>2593316WMBF21</t>
  </si>
  <si>
    <t>3264628WMBF21</t>
  </si>
  <si>
    <t>3516372WMBF21</t>
  </si>
  <si>
    <t>1043978WMBF21</t>
  </si>
  <si>
    <t>1044078WMBF21</t>
  </si>
  <si>
    <t>1044082WMBF21</t>
  </si>
  <si>
    <t>1045306WMBF21</t>
  </si>
  <si>
    <t>1046118WMBF21</t>
  </si>
  <si>
    <t>1046154WMBF21</t>
  </si>
  <si>
    <t>9677789WMBF21</t>
  </si>
  <si>
    <t>9678425WMBF21</t>
  </si>
  <si>
    <t>9678617WMBF21</t>
  </si>
  <si>
    <t>1048550WMBF21</t>
  </si>
  <si>
    <t>10459532WMBF21</t>
  </si>
  <si>
    <t>10459916WMBF21</t>
  </si>
  <si>
    <t>10461984WMBF21</t>
  </si>
  <si>
    <t>1048838WMBF21</t>
  </si>
  <si>
    <t>942575WMBF21</t>
  </si>
  <si>
    <t>942627WMBF21</t>
  </si>
  <si>
    <t>10462332WMBF21</t>
  </si>
  <si>
    <t>942879WMBF21</t>
  </si>
  <si>
    <t>9679021WMBF21</t>
  </si>
  <si>
    <t>9679145WMBF21</t>
  </si>
  <si>
    <t>10461132WMBF21</t>
  </si>
  <si>
    <t>10462828WMBF21</t>
  </si>
  <si>
    <t>943195WMBF21</t>
  </si>
  <si>
    <t>9679477WMBF21</t>
  </si>
  <si>
    <t>10463380WMBF21</t>
  </si>
  <si>
    <t>10463392WMBF21</t>
  </si>
  <si>
    <t>10463532WMBF21</t>
  </si>
  <si>
    <t>10463644WMBF21</t>
  </si>
  <si>
    <t>10463728WMBF21</t>
  </si>
  <si>
    <t>9679677WMBF21</t>
  </si>
  <si>
    <t>9679797WMBF21</t>
  </si>
  <si>
    <t>9679917WMBF21</t>
  </si>
  <si>
    <t>9679981WMBF21</t>
  </si>
  <si>
    <t>9680189WMBF21</t>
  </si>
  <si>
    <t>10463848WMBF21</t>
  </si>
  <si>
    <t>1050098WMBF21</t>
  </si>
  <si>
    <t>9680541WMBF21</t>
  </si>
  <si>
    <t>10464940WMBF21</t>
  </si>
  <si>
    <t>1050842WMBF21</t>
  </si>
  <si>
    <t>1050886WMBF21</t>
  </si>
  <si>
    <t>1050914WMBF21</t>
  </si>
  <si>
    <t>10465016WMBF21</t>
  </si>
  <si>
    <t>10465040WMBF21</t>
  </si>
  <si>
    <t>9681017WMBF21</t>
  </si>
  <si>
    <t>9681209WMBF21</t>
  </si>
  <si>
    <t>1051258WMBF21</t>
  </si>
  <si>
    <t>9681937WMBF21</t>
  </si>
  <si>
    <t>1033138WMBF21</t>
  </si>
  <si>
    <t>10465824WMBF21</t>
  </si>
  <si>
    <t>1051562WMBF21</t>
  </si>
  <si>
    <t>9657333WMBF21</t>
  </si>
  <si>
    <t>3203309WMBF21</t>
  </si>
  <si>
    <t>9596701WMBF21</t>
  </si>
  <si>
    <t>9669753WMBF21</t>
  </si>
  <si>
    <t>4086945WMBF21</t>
  </si>
  <si>
    <t>971122WMBF21</t>
  </si>
  <si>
    <t>10372712WMBF21</t>
  </si>
  <si>
    <t>917115WMBF21</t>
  </si>
  <si>
    <t>935823WMBF21</t>
  </si>
  <si>
    <t>1036614WMBF21</t>
  </si>
  <si>
    <t>10446016WMBF21</t>
  </si>
  <si>
    <t>4573997WMBF21</t>
  </si>
  <si>
    <t>3252025WMBF21</t>
  </si>
  <si>
    <t>1826772WMBF21</t>
  </si>
  <si>
    <t>1037498WMBF21</t>
  </si>
  <si>
    <t>4530296WMBF21</t>
  </si>
  <si>
    <t>3878933WMBF21</t>
  </si>
  <si>
    <t>9658173WMBF21</t>
  </si>
  <si>
    <t>9650633WMBF21</t>
  </si>
  <si>
    <t>9671845WMBF21</t>
  </si>
  <si>
    <t>10448660WMBF21</t>
  </si>
  <si>
    <t>9667233WMBF21</t>
  </si>
  <si>
    <t>1035030WMBF21</t>
  </si>
  <si>
    <t>1035274WMBF21</t>
  </si>
  <si>
    <t>1036126WMBF21</t>
  </si>
  <si>
    <t>1036818WMBF21</t>
  </si>
  <si>
    <t>1037234WMBF21</t>
  </si>
  <si>
    <t>1041086WMBF21</t>
  </si>
  <si>
    <t>1314592WMBF21</t>
  </si>
  <si>
    <t>3856193WMBF21</t>
  </si>
  <si>
    <t>9675133WMBF21</t>
  </si>
  <si>
    <t>9675193WMBF21</t>
  </si>
  <si>
    <t>9675857WMBF21</t>
  </si>
  <si>
    <t>9676413WMBF21</t>
  </si>
  <si>
    <t>9676685WMBF21</t>
  </si>
  <si>
    <t>9676785WMBF21</t>
  </si>
  <si>
    <t>9676901WMBF21</t>
  </si>
  <si>
    <t>1042078WMBF21</t>
  </si>
  <si>
    <t>1042786WMBF21</t>
  </si>
  <si>
    <t>1045578WMBF21</t>
  </si>
  <si>
    <t>1046102WMBF21</t>
  </si>
  <si>
    <t>1046346WMBF21</t>
  </si>
  <si>
    <t>9678557WMBF21</t>
  </si>
  <si>
    <t>1047626WMBF21</t>
  </si>
  <si>
    <t>1047718WMBF21</t>
  </si>
  <si>
    <t>1048122WMBF21</t>
  </si>
  <si>
    <t>1044122WMBF21</t>
  </si>
  <si>
    <t>10459448WMBF21</t>
  </si>
  <si>
    <t>10459472WMBF21</t>
  </si>
  <si>
    <t>10460748WMBF21</t>
  </si>
  <si>
    <t>10461620WMBF21</t>
  </si>
  <si>
    <t>1047554WMBF21</t>
  </si>
  <si>
    <t>941699WMBF21</t>
  </si>
  <si>
    <t>1048686WMBF21</t>
  </si>
  <si>
    <t>1049194WMBF21</t>
  </si>
  <si>
    <t>6071257WMBF21</t>
  </si>
  <si>
    <t>942535WMBF21</t>
  </si>
  <si>
    <t>10462260WMBF21</t>
  </si>
  <si>
    <t>9678993WMBF21</t>
  </si>
  <si>
    <t>9679169WMBF21</t>
  </si>
  <si>
    <t>3003152WMBF21</t>
  </si>
  <si>
    <t>1049502WMBF21</t>
  </si>
  <si>
    <t>1049538WMBF21</t>
  </si>
  <si>
    <t>1049542WMBF21</t>
  </si>
  <si>
    <t>1049562WMBF21</t>
  </si>
  <si>
    <t>943099WMBF21</t>
  </si>
  <si>
    <t>10463208WMBF21</t>
  </si>
  <si>
    <t>9679365WMBF21</t>
  </si>
  <si>
    <t>10463448WMBF21</t>
  </si>
  <si>
    <t>10463588WMBF21</t>
  </si>
  <si>
    <t>943211WMBF21</t>
  </si>
  <si>
    <t>9680089WMBF21</t>
  </si>
  <si>
    <t>9680257WMBF21</t>
  </si>
  <si>
    <t>10463896WMBF21</t>
  </si>
  <si>
    <t>1049946WMBF21</t>
  </si>
  <si>
    <t>9417665WMBF21</t>
  </si>
  <si>
    <t>775835WMBF21</t>
  </si>
  <si>
    <t>892146WMBF21</t>
  </si>
  <si>
    <t>10392384WMBF21</t>
  </si>
  <si>
    <t>1006350WMBF21</t>
  </si>
  <si>
    <t>1022838WMBF21</t>
  </si>
  <si>
    <t>10401824WMBF21</t>
  </si>
  <si>
    <t>1442812WMBF21</t>
  </si>
  <si>
    <t>1471384WMBF21</t>
  </si>
  <si>
    <t>1932176WMBF21</t>
  </si>
  <si>
    <t>1482913WMBF21</t>
  </si>
  <si>
    <t>2178448WMBF21</t>
  </si>
  <si>
    <t>2188732WMBF21</t>
  </si>
  <si>
    <t>1870465WMBF21</t>
  </si>
  <si>
    <t>1980149WMBF21</t>
  </si>
  <si>
    <t>3129593WMBF21</t>
  </si>
  <si>
    <t>3237169WMBF21</t>
  </si>
  <si>
    <t>3535085WMBF21</t>
  </si>
  <si>
    <t>4158233WMBF21</t>
  </si>
  <si>
    <t>6619981WMBF21</t>
  </si>
  <si>
    <t>9199804WMBF21</t>
  </si>
  <si>
    <t>9540908WMBF21</t>
  </si>
  <si>
    <t>9730640WMBF21</t>
  </si>
  <si>
    <t>5764456WMBF21</t>
  </si>
  <si>
    <t>2969612WMBF21</t>
  </si>
  <si>
    <t>677283WMBF21</t>
  </si>
  <si>
    <t>2111121WMBF21</t>
  </si>
  <si>
    <t>3591660WMBF21</t>
  </si>
  <si>
    <t>9523909WMBF21</t>
  </si>
  <si>
    <t>10351072WMBF21</t>
  </si>
  <si>
    <t>932006WMBF21</t>
  </si>
  <si>
    <t>9600073WMBF21</t>
  </si>
  <si>
    <t>9603661WMBF21</t>
  </si>
  <si>
    <t>961382WMBF21</t>
  </si>
  <si>
    <t>10338232WMBF21</t>
  </si>
  <si>
    <t>1027514WMBF21</t>
  </si>
  <si>
    <t>741648WMBF21</t>
  </si>
  <si>
    <t>1088764WMBF21</t>
  </si>
  <si>
    <t>1944456WMBF21</t>
  </si>
  <si>
    <t>1978092WMBF21</t>
  </si>
  <si>
    <t>1756781WMBF21</t>
  </si>
  <si>
    <t>2734388WMBF21</t>
  </si>
  <si>
    <t>2923768WMBF21</t>
  </si>
  <si>
    <t>2413829WMBF21</t>
  </si>
  <si>
    <t>3280868WMBF21</t>
  </si>
  <si>
    <t>2832521WMBF21</t>
  </si>
  <si>
    <t>3504532WMBF21</t>
  </si>
  <si>
    <t>3038161WMBF21</t>
  </si>
  <si>
    <t>3900748WMBF21</t>
  </si>
  <si>
    <t>3567633WMBF21</t>
  </si>
  <si>
    <t>4299128WMBF21</t>
  </si>
  <si>
    <t>4621832WMBF21</t>
  </si>
  <si>
    <t>4297333WMBF21</t>
  </si>
  <si>
    <t>5146092WMBF21</t>
  </si>
  <si>
    <t>5409172WMBF21</t>
  </si>
  <si>
    <t>5861380WMBF21</t>
  </si>
  <si>
    <t>3971524WMBF21</t>
  </si>
  <si>
    <t>3513097WMBF21</t>
  </si>
  <si>
    <t>4974804WMBF21</t>
  </si>
  <si>
    <t>7017732WMBF21</t>
  </si>
  <si>
    <t>7699504WMBF21</t>
  </si>
  <si>
    <t>8633508WMBF21</t>
  </si>
  <si>
    <t>9112224WMBF21</t>
  </si>
  <si>
    <t>3729693WMBF21</t>
  </si>
  <si>
    <t>2589860WMBF21</t>
  </si>
  <si>
    <t>10104152WMBF21</t>
  </si>
  <si>
    <t>2450412WMBF21</t>
  </si>
  <si>
    <t>2037560WMBF21</t>
  </si>
  <si>
    <t>820074WMBF21</t>
  </si>
  <si>
    <t>2484701WMBF21</t>
  </si>
  <si>
    <t>885690WMBF21</t>
  </si>
  <si>
    <t>3517085WMBF21</t>
  </si>
  <si>
    <t>2739741WMBF21</t>
  </si>
  <si>
    <t>983082WMBF21</t>
  </si>
  <si>
    <t>4497753WMBF21</t>
  </si>
  <si>
    <t>916415WMBF21</t>
  </si>
  <si>
    <t>10431548WMBF21</t>
  </si>
  <si>
    <t>1027958WMBF21</t>
  </si>
  <si>
    <t>1113364WMBF21</t>
  </si>
  <si>
    <t>1173672WMBF21</t>
  </si>
  <si>
    <t>1163337WMBF21</t>
  </si>
  <si>
    <t>1467077WMBF21</t>
  </si>
  <si>
    <t>1623345WMBF21</t>
  </si>
  <si>
    <t>1821461WMBF21</t>
  </si>
  <si>
    <t>3506457WMBF21</t>
  </si>
  <si>
    <t>3918637WMBF21</t>
  </si>
  <si>
    <t>4731204WMBF21</t>
  </si>
  <si>
    <t>4071265WMBF21</t>
  </si>
  <si>
    <t>4618777WMBF21</t>
  </si>
  <si>
    <t>5555764WMBF21</t>
  </si>
  <si>
    <t>6178108WMBF21</t>
  </si>
  <si>
    <t>5470877WMBF21</t>
  </si>
  <si>
    <t>5523169WMBF21</t>
  </si>
  <si>
    <t>6200057WMBF21</t>
  </si>
  <si>
    <t>6203857WMBF21</t>
  </si>
  <si>
    <t>8480928WMBF21</t>
  </si>
  <si>
    <t>8030425WMBF21</t>
  </si>
  <si>
    <t>928943WMBF21</t>
  </si>
  <si>
    <t>9654773WMBF21</t>
  </si>
  <si>
    <t>10369772WMBF21</t>
  </si>
  <si>
    <t>879619WMBF21</t>
  </si>
  <si>
    <t>10444864WMBF21</t>
  </si>
  <si>
    <t>10444896WMBF21</t>
  </si>
  <si>
    <t>10410500WMBF21</t>
  </si>
  <si>
    <t>1971065WMBF21</t>
  </si>
  <si>
    <t>983866WMBF21</t>
  </si>
  <si>
    <t>9623217WMBF21</t>
  </si>
  <si>
    <t>892367WMBF21</t>
  </si>
  <si>
    <t>947994WMBF21</t>
  </si>
  <si>
    <t>996586WMBF21</t>
  </si>
  <si>
    <t>4917609WMBF21</t>
  </si>
  <si>
    <t>720965WMBF21</t>
  </si>
  <si>
    <t>1292232WMBF21</t>
  </si>
  <si>
    <t>1497729WMBF21</t>
  </si>
  <si>
    <t>1538085WMBF21</t>
  </si>
  <si>
    <t>1616505WMBF21</t>
  </si>
  <si>
    <t>2563764WMBF21</t>
  </si>
  <si>
    <t>2773312WMBF21</t>
  </si>
  <si>
    <t>2792268WMBF21</t>
  </si>
  <si>
    <t>2137565WMBF21</t>
  </si>
  <si>
    <t>2196061WMBF21</t>
  </si>
  <si>
    <t>2206129WMBF21</t>
  </si>
  <si>
    <t>2886896WMBF21</t>
  </si>
  <si>
    <t>2810949WMBF21</t>
  </si>
  <si>
    <t>3503796WMBF21</t>
  </si>
  <si>
    <t>3493777WMBF21</t>
  </si>
  <si>
    <t>4533476WMBF21</t>
  </si>
  <si>
    <t>4701373WMBF21</t>
  </si>
  <si>
    <t>6103948WMBF21</t>
  </si>
  <si>
    <t>6365712WMBF21</t>
  </si>
  <si>
    <t>6499148WMBF21</t>
  </si>
  <si>
    <t>5930105WMBF21</t>
  </si>
  <si>
    <t>8819888WMBF21</t>
  </si>
  <si>
    <t>8894044WMBF21</t>
  </si>
  <si>
    <t>8207729WMBF21</t>
  </si>
  <si>
    <t>1898480WMBF21</t>
  </si>
  <si>
    <t>735173WMBF21</t>
  </si>
  <si>
    <t>1781757WMBF21</t>
  </si>
  <si>
    <t>2901653WMBF21</t>
  </si>
  <si>
    <t>792769WMBF21</t>
  </si>
  <si>
    <t>1250237WMBF21</t>
  </si>
  <si>
    <t>708327WMBF21</t>
  </si>
  <si>
    <t>782835WMBF21</t>
  </si>
  <si>
    <t>9594465WMBF21</t>
  </si>
  <si>
    <t>864791WMBF21</t>
  </si>
  <si>
    <t>10436012WMBF21</t>
  </si>
  <si>
    <t>1050290WMBF21</t>
  </si>
  <si>
    <t>10464308WMBF21</t>
  </si>
  <si>
    <t>10404688WMBF21</t>
  </si>
  <si>
    <t>9680661WMBF21</t>
  </si>
  <si>
    <t>10465300WMBF21</t>
  </si>
  <si>
    <t>1051174WMBF21</t>
  </si>
  <si>
    <t>928544WMBF21</t>
  </si>
  <si>
    <t>9681773WMBF21</t>
  </si>
  <si>
    <t>9681797WMBF21</t>
  </si>
  <si>
    <t>912687WMBF21</t>
  </si>
  <si>
    <t>9681945WMBF21</t>
  </si>
  <si>
    <t>4749512WMBF21</t>
  </si>
  <si>
    <t>10465660WMBF21</t>
  </si>
  <si>
    <t>1051406WMBF21</t>
  </si>
  <si>
    <t>1051490WMBF21</t>
  </si>
  <si>
    <t>10465940WMBF21</t>
  </si>
  <si>
    <t>1051718WMBF21</t>
  </si>
  <si>
    <t>1051746WMBF21</t>
  </si>
  <si>
    <t>1051786WMBF21</t>
  </si>
  <si>
    <t>1051810WMBF21</t>
  </si>
  <si>
    <t>1051830WMBF21</t>
  </si>
  <si>
    <t>9682353WMBF21</t>
  </si>
  <si>
    <t>9682389WMBF21</t>
  </si>
  <si>
    <t>10466424WMBF21</t>
  </si>
  <si>
    <t>985030WMBF21</t>
  </si>
  <si>
    <t>902371WMBF21</t>
  </si>
  <si>
    <t>2268901WMBF21</t>
  </si>
  <si>
    <t>10426748WMBF21</t>
  </si>
  <si>
    <t>956510WMBF21</t>
  </si>
  <si>
    <t>10407848WMBF21</t>
  </si>
  <si>
    <t>9669313WMBF21</t>
  </si>
  <si>
    <t>907619WMBF21</t>
  </si>
  <si>
    <t>10437712WMBF21</t>
  </si>
  <si>
    <t>10425944WMBF21</t>
  </si>
  <si>
    <t>1039206WMBF21</t>
  </si>
  <si>
    <t>9601049WMBF21</t>
  </si>
  <si>
    <t>9662209WMBF21</t>
  </si>
  <si>
    <t>9674661WMBF21</t>
  </si>
  <si>
    <t>9602477WMBF21</t>
  </si>
  <si>
    <t>2215352WMBF21</t>
  </si>
  <si>
    <t>1027410WMBF21</t>
  </si>
  <si>
    <t>9625393WMBF21</t>
  </si>
  <si>
    <t>922483WMBF21</t>
  </si>
  <si>
    <t>1041730WMBF21</t>
  </si>
  <si>
    <t>10443768WMBF21</t>
  </si>
  <si>
    <t>2738332WMBF21</t>
  </si>
  <si>
    <t>942379WMBF21</t>
  </si>
  <si>
    <t>989750WMBF21</t>
  </si>
  <si>
    <t>9650433WMBF21</t>
  </si>
  <si>
    <t>926895WMBF21</t>
  </si>
  <si>
    <t>1028842WMBF21</t>
  </si>
  <si>
    <t>737413WMBF21</t>
  </si>
  <si>
    <t>1087024WMBF21</t>
  </si>
  <si>
    <t>1492440WMBF21</t>
  </si>
  <si>
    <t>1611696WMBF21</t>
  </si>
  <si>
    <t>1632509WMBF21</t>
  </si>
  <si>
    <t>2225596WMBF21</t>
  </si>
  <si>
    <t>2244716WMBF21</t>
  </si>
  <si>
    <t>2764988WMBF21</t>
  </si>
  <si>
    <t>2977201WMBF21</t>
  </si>
  <si>
    <t>3837288WMBF21</t>
  </si>
  <si>
    <t>4071724WMBF21</t>
  </si>
  <si>
    <t>4588113WMBF21</t>
  </si>
  <si>
    <t>5270021WMBF21</t>
  </si>
  <si>
    <t>5988045WMBF21</t>
  </si>
  <si>
    <t>6189209WMBF21</t>
  </si>
  <si>
    <t>7065028WMBF21</t>
  </si>
  <si>
    <t>7673864WMBF21</t>
  </si>
  <si>
    <t>6860549WMBF21</t>
  </si>
  <si>
    <t>8207704WMBF21</t>
  </si>
  <si>
    <t>8488044WMBF21</t>
  </si>
  <si>
    <t>8264809WMBF21</t>
  </si>
  <si>
    <t>9072073WMBF21</t>
  </si>
  <si>
    <t>9100665WMBF21</t>
  </si>
  <si>
    <t>613178WMBF21</t>
  </si>
  <si>
    <t>630946WMBF21</t>
  </si>
  <si>
    <t>4673456WMBF21</t>
  </si>
  <si>
    <t>3437041WMBF21</t>
  </si>
  <si>
    <t>6410828WMBF21</t>
  </si>
  <si>
    <t>2636556WMBF21</t>
  </si>
  <si>
    <t>739241WMBF21</t>
  </si>
  <si>
    <t>5435473WMBF21</t>
  </si>
  <si>
    <t>6305280WMBF21</t>
  </si>
  <si>
    <t>5947245WMBF21</t>
  </si>
  <si>
    <t>6456553WMBF21</t>
  </si>
  <si>
    <t>7350564WMBF21</t>
  </si>
  <si>
    <t>6673129WMBF21</t>
  </si>
  <si>
    <t>6757945WMBF21</t>
  </si>
  <si>
    <t>7918425WMBF21</t>
  </si>
  <si>
    <t>9007440WMBF21</t>
  </si>
  <si>
    <t>9515152WMBF21</t>
  </si>
  <si>
    <t>3487964WMBF21</t>
  </si>
  <si>
    <t>2441301WMBF21</t>
  </si>
  <si>
    <t>5218724WMBF21</t>
  </si>
  <si>
    <t>2113588WMBF21</t>
  </si>
  <si>
    <t>846130WMBF21</t>
  </si>
  <si>
    <t>10284652WMBF21</t>
  </si>
  <si>
    <t>10286460WMBF21</t>
  </si>
  <si>
    <t>9564805WMBF21</t>
  </si>
  <si>
    <t>10371544WMBF21</t>
  </si>
  <si>
    <t>999646WMBF21</t>
  </si>
  <si>
    <t>1776456WMBF21</t>
  </si>
  <si>
    <t>2440624WMBF21</t>
  </si>
  <si>
    <t>2505500WMBF21</t>
  </si>
  <si>
    <t>2593052WMBF21</t>
  </si>
  <si>
    <t>2222261WMBF21</t>
  </si>
  <si>
    <t>3500960WMBF21</t>
  </si>
  <si>
    <t>3989996WMBF21</t>
  </si>
  <si>
    <t>4238789WMBF21</t>
  </si>
  <si>
    <t>4783549WMBF21</t>
  </si>
  <si>
    <t>5284797WMBF21</t>
  </si>
  <si>
    <t>6385316WMBF21</t>
  </si>
  <si>
    <t>7660832WMBF21</t>
  </si>
  <si>
    <t>6813681WMBF21</t>
  </si>
  <si>
    <t>7186425WMBF21</t>
  </si>
  <si>
    <t>7271029WMBF21</t>
  </si>
  <si>
    <t>7285389WMBF21</t>
  </si>
  <si>
    <t>8548204WMBF21</t>
  </si>
  <si>
    <t>9558848WMBF21</t>
  </si>
  <si>
    <t>8971212WMBF21</t>
  </si>
  <si>
    <t>9099041WMBF21</t>
  </si>
  <si>
    <t>9215037WMBF21</t>
  </si>
  <si>
    <t>2479369WMBF21</t>
  </si>
  <si>
    <t>8597833WMBF21</t>
  </si>
  <si>
    <t>1792761WMBF21</t>
  </si>
  <si>
    <t>3914173WMBF21</t>
  </si>
  <si>
    <t>753646WMBF21</t>
  </si>
  <si>
    <t>756570WMBF21</t>
  </si>
  <si>
    <t>9114956WMBF21</t>
  </si>
  <si>
    <t>4174664WMBF21</t>
  </si>
  <si>
    <t>3428712WMBF21</t>
  </si>
  <si>
    <t>1706772WMBF21</t>
  </si>
  <si>
    <t>10360524WMBF21</t>
  </si>
  <si>
    <t>10376420WMBF21</t>
  </si>
  <si>
    <t>10381052WMBF21</t>
  </si>
  <si>
    <t>941732WMBF21</t>
  </si>
  <si>
    <t>1672409WMBF21</t>
  </si>
  <si>
    <t>2534348WMBF21</t>
  </si>
  <si>
    <t>2719804WMBF21</t>
  </si>
  <si>
    <t>2141297WMBF21</t>
  </si>
  <si>
    <t>2187173WMBF21</t>
  </si>
  <si>
    <t>3266752WMBF21</t>
  </si>
  <si>
    <t>3266992WMBF21</t>
  </si>
  <si>
    <t>2811573WMBF21</t>
  </si>
  <si>
    <t>3649864WMBF21</t>
  </si>
  <si>
    <t>4466640WMBF21</t>
  </si>
  <si>
    <t>5214444WMBF21</t>
  </si>
  <si>
    <t>4961765WMBF21</t>
  </si>
  <si>
    <t>6144909WMBF21</t>
  </si>
  <si>
    <t>6972124WMBF21</t>
  </si>
  <si>
    <t>7855132WMBF21</t>
  </si>
  <si>
    <t>7038961WMBF21</t>
  </si>
  <si>
    <t>7395189WMBF21</t>
  </si>
  <si>
    <t>8870265WMBF21</t>
  </si>
  <si>
    <t>9809916WMBF21</t>
  </si>
  <si>
    <t>779017WMBF21</t>
  </si>
  <si>
    <t>2468476WMBF21</t>
  </si>
  <si>
    <t>3120461WMBF21</t>
  </si>
  <si>
    <t>1989440WMBF21</t>
  </si>
  <si>
    <t>9487633WMBF21</t>
  </si>
  <si>
    <t>839930WMBF21</t>
  </si>
  <si>
    <t>893067WMBF21</t>
  </si>
  <si>
    <t>10433828WMBF21</t>
  </si>
  <si>
    <t>810912WMBF21</t>
  </si>
  <si>
    <t>1749088WMBF21</t>
  </si>
  <si>
    <t>1423333WMBF21</t>
  </si>
  <si>
    <t>1548009WMBF21</t>
  </si>
  <si>
    <t>2096924WMBF21</t>
  </si>
  <si>
    <t>2287857WMBF21</t>
  </si>
  <si>
    <t>2926716WMBF21</t>
  </si>
  <si>
    <t>2953428WMBF21</t>
  </si>
  <si>
    <t>3254100WMBF21</t>
  </si>
  <si>
    <t>2707369WMBF21</t>
  </si>
  <si>
    <t>2766605WMBF21</t>
  </si>
  <si>
    <t>4276140WMBF21</t>
  </si>
  <si>
    <t>4424928WMBF21</t>
  </si>
  <si>
    <t>3886921WMBF21</t>
  </si>
  <si>
    <t>4283113WMBF21</t>
  </si>
  <si>
    <t>4361077WMBF21</t>
  </si>
  <si>
    <t>6102948WMBF21</t>
  </si>
  <si>
    <t>6702692WMBF21</t>
  </si>
  <si>
    <t>7435836WMBF21</t>
  </si>
  <si>
    <t>7833256WMBF21</t>
  </si>
  <si>
    <t>8192748WMBF21</t>
  </si>
  <si>
    <t>9090056WMBF21</t>
  </si>
  <si>
    <t>8563489WMBF21</t>
  </si>
  <si>
    <t>9614912WMBF21</t>
  </si>
  <si>
    <t>9088537WMBF21</t>
  </si>
  <si>
    <t>602834WMBF21</t>
  </si>
  <si>
    <t>2559193WMBF21</t>
  </si>
  <si>
    <t>2402213WMBF21</t>
  </si>
  <si>
    <t>4490021WMBF21</t>
  </si>
  <si>
    <t>10258184WMBF21</t>
  </si>
  <si>
    <t>924874WMBF21</t>
  </si>
  <si>
    <t>924942WMBF21</t>
  </si>
  <si>
    <t>963986WMBF21</t>
  </si>
  <si>
    <t>10462680WMBF21</t>
  </si>
  <si>
    <t>1426528WMBF21</t>
  </si>
  <si>
    <t>988577WMBF21</t>
  </si>
  <si>
    <t>1503264WMBF21</t>
  </si>
  <si>
    <t>2412804WMBF21</t>
  </si>
  <si>
    <t>2820240WMBF21</t>
  </si>
  <si>
    <t>2365893WMBF21</t>
  </si>
  <si>
    <t>3522292WMBF21</t>
  </si>
  <si>
    <t>3235733WMBF21</t>
  </si>
  <si>
    <t>3497557WMBF21</t>
  </si>
  <si>
    <t>4042928WMBF21</t>
  </si>
  <si>
    <t>4397440WMBF21</t>
  </si>
  <si>
    <t>5653976WMBF21</t>
  </si>
  <si>
    <t>6097360WMBF21</t>
  </si>
  <si>
    <t>6122264WMBF21</t>
  </si>
  <si>
    <t>7137980WMBF21</t>
  </si>
  <si>
    <t>7433928WMBF21</t>
  </si>
  <si>
    <t>8208404WMBF21</t>
  </si>
  <si>
    <t>8974380WMBF21</t>
  </si>
  <si>
    <t>9156605WMBF21</t>
  </si>
  <si>
    <t>831029WMBF21</t>
  </si>
  <si>
    <t>5173648WMBF21</t>
  </si>
  <si>
    <t>2310356WMBF21</t>
  </si>
  <si>
    <t>3508164WMBF21</t>
  </si>
  <si>
    <t>6247832WMBF21</t>
  </si>
  <si>
    <t>701334WMBF21</t>
  </si>
  <si>
    <t>719366WMBF21</t>
  </si>
  <si>
    <t>2932048WMBF21</t>
  </si>
  <si>
    <t>795767WMBF21</t>
  </si>
  <si>
    <t>2115997WMBF21</t>
  </si>
  <si>
    <t>964888WMBF21</t>
  </si>
  <si>
    <t>3906528WMBF21</t>
  </si>
  <si>
    <t>10355192WMBF21</t>
  </si>
  <si>
    <t>4205924WMBF21</t>
  </si>
  <si>
    <t>2766060WMBF21</t>
  </si>
  <si>
    <t>10442032WMBF21</t>
  </si>
  <si>
    <t>5047184WMBF21</t>
  </si>
  <si>
    <t>9664437WMBF21</t>
  </si>
  <si>
    <t>766780WMBF21</t>
  </si>
  <si>
    <t>1735100WMBF21</t>
  </si>
  <si>
    <t>1625625WMBF21</t>
  </si>
  <si>
    <t>2164676WMBF21</t>
  </si>
  <si>
    <t>3197896WMBF21</t>
  </si>
  <si>
    <t>3208572WMBF21</t>
  </si>
  <si>
    <t>3569312WMBF21</t>
  </si>
  <si>
    <t>3635712WMBF21</t>
  </si>
  <si>
    <t>3859280WMBF21</t>
  </si>
  <si>
    <t>4139741WMBF21</t>
  </si>
  <si>
    <t>4150685WMBF21</t>
  </si>
  <si>
    <t>5194124WMBF21</t>
  </si>
  <si>
    <t>5241144WMBF21</t>
  </si>
  <si>
    <t>4666933WMBF21</t>
  </si>
  <si>
    <t>5178485WMBF21</t>
  </si>
  <si>
    <t>5952844WMBF21</t>
  </si>
  <si>
    <t>5990796WMBF21</t>
  </si>
  <si>
    <t>6476304WMBF21</t>
  </si>
  <si>
    <t>5885053WMBF21</t>
  </si>
  <si>
    <t>5927209WMBF21</t>
  </si>
  <si>
    <t>6227517WMBF21</t>
  </si>
  <si>
    <t>7030740WMBF21</t>
  </si>
  <si>
    <t>6268937WMBF21</t>
  </si>
  <si>
    <t>7256776WMBF21</t>
  </si>
  <si>
    <t>7770332WMBF21</t>
  </si>
  <si>
    <t>8795764WMBF21</t>
  </si>
  <si>
    <t>8391193WMBF21</t>
  </si>
  <si>
    <t>1822589WMBF21</t>
  </si>
  <si>
    <t>3689276WMBF21</t>
  </si>
  <si>
    <t>4839348WMBF21</t>
  </si>
  <si>
    <t>10176648WMBF21</t>
  </si>
  <si>
    <t>10286444WMBF21</t>
  </si>
  <si>
    <t>4420440WMBF21</t>
  </si>
  <si>
    <t>10363572WMBF21</t>
  </si>
  <si>
    <t>10363876WMBF21</t>
  </si>
  <si>
    <t>965266WMBF21</t>
  </si>
  <si>
    <t>1823837WMBF21</t>
  </si>
  <si>
    <t>10422312WMBF21</t>
  </si>
  <si>
    <t>928067WMBF21</t>
  </si>
  <si>
    <t>9667101WMBF21</t>
  </si>
  <si>
    <t>9671261WMBF21</t>
  </si>
  <si>
    <t>1042214WMBF21</t>
  </si>
  <si>
    <t>1008946WMBF21</t>
  </si>
  <si>
    <t>943475WMBF21</t>
  </si>
  <si>
    <t>1819668WMBF21</t>
  </si>
  <si>
    <t>1909272WMBF21</t>
  </si>
  <si>
    <t>2148044WMBF21</t>
  </si>
  <si>
    <t>3526328WMBF21</t>
  </si>
  <si>
    <t>2618252WMBF21</t>
  </si>
  <si>
    <t>2146801WMBF21</t>
  </si>
  <si>
    <t>791171WMBF21</t>
  </si>
  <si>
    <t>3594389WMBF21</t>
  </si>
  <si>
    <t>3020617WMBF21</t>
  </si>
  <si>
    <t>9615237WMBF21</t>
  </si>
  <si>
    <t>960114WMBF21</t>
  </si>
  <si>
    <t>10411232WMBF21</t>
  </si>
  <si>
    <t>3424828WMBF21</t>
  </si>
  <si>
    <t>10460248WMBF21</t>
  </si>
  <si>
    <t>10412188WMBF21</t>
  </si>
  <si>
    <t>9540876WMBF21</t>
  </si>
  <si>
    <t>984386WMBF21</t>
  </si>
  <si>
    <t>3583729WMBF21</t>
  </si>
  <si>
    <t>747253WMBF21</t>
  </si>
  <si>
    <t>1068052WMBF21</t>
  </si>
  <si>
    <t>2177420WMBF21</t>
  </si>
  <si>
    <t>2532748WMBF21</t>
  </si>
  <si>
    <t>3651168WMBF21</t>
  </si>
  <si>
    <t>3382149WMBF21</t>
  </si>
  <si>
    <t>4316480WMBF21</t>
  </si>
  <si>
    <t>4083441WMBF21</t>
  </si>
  <si>
    <t>5213893WMBF21</t>
  </si>
  <si>
    <t>6316488WMBF21</t>
  </si>
  <si>
    <t>1199045WMBF21</t>
  </si>
  <si>
    <t>2245729WMBF21</t>
  </si>
  <si>
    <t>2645604WMBF21</t>
  </si>
  <si>
    <t>2708697WMBF21</t>
  </si>
  <si>
    <t>4621905WMBF21</t>
  </si>
  <si>
    <t>9345497WMBF21</t>
  </si>
  <si>
    <t>1838945WMBF21</t>
  </si>
  <si>
    <t>765318WMBF21</t>
  </si>
  <si>
    <t>1875609WMBF21</t>
  </si>
  <si>
    <t>9446049WMBF21</t>
  </si>
  <si>
    <t>777311WMBF21</t>
  </si>
  <si>
    <t>901694WMBF21</t>
  </si>
  <si>
    <t>3407568WMBF21</t>
  </si>
  <si>
    <t>1010966WMBF21</t>
  </si>
  <si>
    <t>4989321WMBF21</t>
  </si>
  <si>
    <t>2406789WMBF21</t>
  </si>
  <si>
    <t>2788293WMBF21</t>
  </si>
  <si>
    <t>2510444WMBF21</t>
  </si>
  <si>
    <t>3159177WMBF21</t>
  </si>
  <si>
    <t>3714388WMBF21</t>
  </si>
  <si>
    <t>3775969WMBF21</t>
  </si>
  <si>
    <t>3832937WMBF21</t>
  </si>
  <si>
    <t>4888328WMBF21</t>
  </si>
  <si>
    <t>4144501WMBF21</t>
  </si>
  <si>
    <t>5982285WMBF21</t>
  </si>
  <si>
    <t>6711629WMBF21</t>
  </si>
  <si>
    <t>6728933WMBF21</t>
  </si>
  <si>
    <t>7873073WMBF21</t>
  </si>
  <si>
    <t>9057664WMBF21</t>
  </si>
  <si>
    <t>9215248WMBF21</t>
  </si>
  <si>
    <t>9093077WMBF21</t>
  </si>
  <si>
    <t>2517665WMBF21</t>
  </si>
  <si>
    <t>4895064WMBF21</t>
  </si>
  <si>
    <t>4919100WMBF21</t>
  </si>
  <si>
    <t>1752693WMBF21</t>
  </si>
  <si>
    <t>2336349WMBF21</t>
  </si>
  <si>
    <t>2411972WMBF21</t>
  </si>
  <si>
    <t>2887132WMBF21</t>
  </si>
  <si>
    <t>3643665WMBF21</t>
  </si>
  <si>
    <t>4882345WMBF21</t>
  </si>
  <si>
    <t>880579WMBF21</t>
  </si>
  <si>
    <t>3990276WMBF21</t>
  </si>
  <si>
    <t>938959WMBF21</t>
  </si>
  <si>
    <t>2914873WMBF21</t>
  </si>
  <si>
    <t>1047682WMBF21</t>
  </si>
  <si>
    <t>1048946WMBF21</t>
  </si>
  <si>
    <t>1739741WMBF21</t>
  </si>
  <si>
    <t>2189820WMBF21</t>
  </si>
  <si>
    <t>3157004WMBF21</t>
  </si>
  <si>
    <t>3470232WMBF21</t>
  </si>
  <si>
    <t>3861976WMBF21</t>
  </si>
  <si>
    <t>4090244WMBF21</t>
  </si>
  <si>
    <t>4353868WMBF21</t>
  </si>
  <si>
    <t>4884632WMBF21</t>
  </si>
  <si>
    <t>5898208WMBF21</t>
  </si>
  <si>
    <t>5953496WMBF21</t>
  </si>
  <si>
    <t>6209360WMBF21</t>
  </si>
  <si>
    <t>6529204WMBF21</t>
  </si>
  <si>
    <t>6130925WMBF21</t>
  </si>
  <si>
    <t>6131461WMBF21</t>
  </si>
  <si>
    <t>7441096WMBF21</t>
  </si>
  <si>
    <t>8222961WMBF21</t>
  </si>
  <si>
    <t>8225909WMBF21</t>
  </si>
  <si>
    <t>9745456WMBF21</t>
  </si>
  <si>
    <t>9830372WMBF21</t>
  </si>
  <si>
    <t>9927056WMBF21</t>
  </si>
  <si>
    <t>3348705WMBF21</t>
  </si>
  <si>
    <t>9287593WMBF21</t>
  </si>
  <si>
    <t>3980377WMBF21</t>
  </si>
  <si>
    <t>10050288WMBF21</t>
  </si>
  <si>
    <t>2088481WMBF21</t>
  </si>
  <si>
    <t>10105980WMBF21</t>
  </si>
  <si>
    <t>3469604WMBF21</t>
  </si>
  <si>
    <t>776171WMBF21</t>
  </si>
  <si>
    <t>944782WMBF21</t>
  </si>
  <si>
    <t>2241324WMBF21</t>
  </si>
  <si>
    <t>10443832WMBF21</t>
  </si>
  <si>
    <t>936787WMBF21</t>
  </si>
  <si>
    <t>3086136WMBF21</t>
  </si>
  <si>
    <t>9677609WMBF21</t>
  </si>
  <si>
    <t>980998WMBF21</t>
  </si>
  <si>
    <t>2582252WMBF21</t>
  </si>
  <si>
    <t>2625064WMBF21</t>
  </si>
  <si>
    <t>3051552WMBF21</t>
  </si>
  <si>
    <t>1005934WMBF21</t>
  </si>
  <si>
    <t>9660245WMBF21</t>
  </si>
  <si>
    <t>818788WMBF21</t>
  </si>
  <si>
    <t>1353440WMBF21</t>
  </si>
  <si>
    <t>1533380WMBF21</t>
  </si>
  <si>
    <t>1315701WMBF21</t>
  </si>
  <si>
    <t>1617585WMBF21</t>
  </si>
  <si>
    <t>1695421WMBF21</t>
  </si>
  <si>
    <t>2713136WMBF21</t>
  </si>
  <si>
    <t>3533800WMBF21</t>
  </si>
  <si>
    <t>3662240WMBF21</t>
  </si>
  <si>
    <t>4711740WMBF21</t>
  </si>
  <si>
    <t>6042132WMBF21</t>
  </si>
  <si>
    <t>6125340WMBF21</t>
  </si>
  <si>
    <t>5517773WMBF21</t>
  </si>
  <si>
    <t>6866784WMBF21</t>
  </si>
  <si>
    <t>6599209WMBF21</t>
  </si>
  <si>
    <t>8272224WMBF21</t>
  </si>
  <si>
    <t>7573745WMBF21</t>
  </si>
  <si>
    <t>8845133WMBF21</t>
  </si>
  <si>
    <t>9847272WMBF21</t>
  </si>
  <si>
    <t>8870404WMBF21</t>
  </si>
  <si>
    <t>4534724WMBF21</t>
  </si>
  <si>
    <t>3111472WMBF21</t>
  </si>
  <si>
    <t>8688889WMBF21</t>
  </si>
  <si>
    <t>2192248WMBF21</t>
  </si>
  <si>
    <t>10270124WMBF21</t>
  </si>
  <si>
    <t>9571417WMBF21</t>
  </si>
  <si>
    <t>924830WMBF21</t>
  </si>
  <si>
    <t>924938WMBF21</t>
  </si>
  <si>
    <t>10387308WMBF21</t>
  </si>
  <si>
    <t>3393432WMBF21</t>
  </si>
  <si>
    <t>1007886WMBF21</t>
  </si>
  <si>
    <t>920315WMBF21</t>
  </si>
  <si>
    <t>10441672WMBF21</t>
  </si>
  <si>
    <t>10441492WMBF21</t>
  </si>
  <si>
    <t>10457360WMBF21</t>
  </si>
  <si>
    <t>973662WMBF21</t>
  </si>
  <si>
    <t>10305692WMBF21</t>
  </si>
  <si>
    <t>872224WMBF21</t>
  </si>
  <si>
    <t>2206925WMBF21</t>
  </si>
  <si>
    <t>2279669WMBF21</t>
  </si>
  <si>
    <t>3064520WMBF21</t>
  </si>
  <si>
    <t>3219680WMBF21</t>
  </si>
  <si>
    <t>3477465WMBF21</t>
  </si>
  <si>
    <t>4640548WMBF21</t>
  </si>
  <si>
    <t>5214785WMBF21</t>
  </si>
  <si>
    <t>5318049WMBF21</t>
  </si>
  <si>
    <t>5838585WMBF21</t>
  </si>
  <si>
    <t>6722156WMBF21</t>
  </si>
  <si>
    <t>6970692WMBF21</t>
  </si>
  <si>
    <t>6680753WMBF21</t>
  </si>
  <si>
    <t>7536016WMBF21</t>
  </si>
  <si>
    <t>7162141WMBF21</t>
  </si>
  <si>
    <t>7313693WMBF21</t>
  </si>
  <si>
    <t>9073965WMBF21</t>
  </si>
  <si>
    <t>2882709WMBF21</t>
  </si>
  <si>
    <t>4209640WMBF21</t>
  </si>
  <si>
    <t>2581660WMBF21</t>
  </si>
  <si>
    <t>10169400WMBF21</t>
  </si>
  <si>
    <t>2629725WMBF21</t>
  </si>
  <si>
    <t>916822WMBF21</t>
  </si>
  <si>
    <t>2229688WMBF21</t>
  </si>
  <si>
    <t>10376436WMBF21</t>
  </si>
  <si>
    <t>10401608WMBF21</t>
  </si>
  <si>
    <t>4689264WMBF21</t>
  </si>
  <si>
    <t>9673297WMBF21</t>
  </si>
  <si>
    <t>1008172WMBF21</t>
  </si>
  <si>
    <t>2009716WMBF21</t>
  </si>
  <si>
    <t>2095705WMBF21</t>
  </si>
  <si>
    <t>3139916WMBF21</t>
  </si>
  <si>
    <t>3028205WMBF21</t>
  </si>
  <si>
    <t>3741380WMBF21</t>
  </si>
  <si>
    <t>4223076WMBF21</t>
  </si>
  <si>
    <t>5140668WMBF21</t>
  </si>
  <si>
    <t>5266456WMBF21</t>
  </si>
  <si>
    <t>2131513WMBF21</t>
  </si>
  <si>
    <t>2807160WMBF21</t>
  </si>
  <si>
    <t>2621737WMBF21</t>
  </si>
  <si>
    <t>2712421WMBF21</t>
  </si>
  <si>
    <t>2764525WMBF21</t>
  </si>
  <si>
    <t>4089896WMBF21</t>
  </si>
  <si>
    <t>5030528WMBF21</t>
  </si>
  <si>
    <t>6076976WMBF21</t>
  </si>
  <si>
    <t>5440897WMBF21</t>
  </si>
  <si>
    <t>6270908WMBF21</t>
  </si>
  <si>
    <t>6704209WMBF21</t>
  </si>
  <si>
    <t>6790337WMBF21</t>
  </si>
  <si>
    <t>6902365WMBF21</t>
  </si>
  <si>
    <t>8387433WMBF21</t>
  </si>
  <si>
    <t>2143969WMBF21</t>
  </si>
  <si>
    <t>9371129WMBF21</t>
  </si>
  <si>
    <t>2471664WMBF21</t>
  </si>
  <si>
    <t>833939WMBF21</t>
  </si>
  <si>
    <t>841695WMBF21</t>
  </si>
  <si>
    <t>9578177WMBF21</t>
  </si>
  <si>
    <t>2735037WMBF21</t>
  </si>
  <si>
    <t>861591WMBF21</t>
  </si>
  <si>
    <t>969022WMBF21</t>
  </si>
  <si>
    <t>913447WMBF21</t>
  </si>
  <si>
    <t>1037018WMBF21</t>
  </si>
  <si>
    <t>2782892WMBF21</t>
  </si>
  <si>
    <t>2410889WMBF21</t>
  </si>
  <si>
    <t>2993136WMBF21</t>
  </si>
  <si>
    <t>2996528WMBF21</t>
  </si>
  <si>
    <t>3088428WMBF21</t>
  </si>
  <si>
    <t>3197732WMBF21</t>
  </si>
  <si>
    <t>2886541WMBF21</t>
  </si>
  <si>
    <t>4010384WMBF21</t>
  </si>
  <si>
    <t>4508861WMBF21</t>
  </si>
  <si>
    <t>5281649WMBF21</t>
  </si>
  <si>
    <t>5293109WMBF21</t>
  </si>
  <si>
    <t>5598353WMBF21</t>
  </si>
  <si>
    <t>7185396WMBF21</t>
  </si>
  <si>
    <t>7227072WMBF21</t>
  </si>
  <si>
    <t>8524172WMBF21</t>
  </si>
  <si>
    <t>9535016WMBF21</t>
  </si>
  <si>
    <t>9082873WMBF21</t>
  </si>
  <si>
    <t>1917085WMBF21</t>
  </si>
  <si>
    <t>3141588WMBF21</t>
  </si>
  <si>
    <t>729569WMBF21</t>
  </si>
  <si>
    <t>3923448WMBF21</t>
  </si>
  <si>
    <t>3251604WMBF21</t>
  </si>
  <si>
    <t>2282249WMBF21</t>
  </si>
  <si>
    <t>9361657WMBF21</t>
  </si>
  <si>
    <t>716854WMBF21</t>
  </si>
  <si>
    <t>717130WMBF21</t>
  </si>
  <si>
    <t>9381129WMBF21</t>
  </si>
  <si>
    <t>3451769WMBF21</t>
  </si>
  <si>
    <t>3194252WMBF21</t>
  </si>
  <si>
    <t>9545081WMBF21</t>
  </si>
  <si>
    <t>3005593WMBF21</t>
  </si>
  <si>
    <t>9595097WMBF21</t>
  </si>
  <si>
    <t>9595465WMBF21</t>
  </si>
  <si>
    <t>3491840WMBF21</t>
  </si>
  <si>
    <t>890307WMBF21</t>
  </si>
  <si>
    <t>10434500WMBF21</t>
  </si>
  <si>
    <t>10244500WMBF21</t>
  </si>
  <si>
    <t>9657429WMBF21</t>
  </si>
  <si>
    <t>1050806WMBF21</t>
  </si>
  <si>
    <t>2203149WMBF21</t>
  </si>
  <si>
    <t>2472645WMBF21</t>
  </si>
  <si>
    <t>3494856WMBF21</t>
  </si>
  <si>
    <t>2988013WMBF21</t>
  </si>
  <si>
    <t>3205725WMBF21</t>
  </si>
  <si>
    <t>4777596WMBF21</t>
  </si>
  <si>
    <t>5389653WMBF21</t>
  </si>
  <si>
    <t>6448952WMBF21</t>
  </si>
  <si>
    <t>10174668WMBF21</t>
  </si>
  <si>
    <t>2655013WMBF21</t>
  </si>
  <si>
    <t>4413165WMBF21</t>
  </si>
  <si>
    <t>2954076WMBF21</t>
  </si>
  <si>
    <t>10251948WMBF21</t>
  </si>
  <si>
    <t>5105013WMBF21</t>
  </si>
  <si>
    <t>9616793WMBF21</t>
  </si>
  <si>
    <t>10399972WMBF21</t>
  </si>
  <si>
    <t>899803WMBF21</t>
  </si>
  <si>
    <t>10419936WMBF21</t>
  </si>
  <si>
    <t>916695WMBF21</t>
  </si>
  <si>
    <t>3464944WMBF21</t>
  </si>
  <si>
    <t>4508860WMBF21</t>
  </si>
  <si>
    <t>2259325WMBF21</t>
  </si>
  <si>
    <t>930263WMBF21</t>
  </si>
  <si>
    <t>10460600WMBF21</t>
  </si>
  <si>
    <t>1053825WMBF21</t>
  </si>
  <si>
    <t>2252056WMBF21</t>
  </si>
  <si>
    <t>2642064WMBF21</t>
  </si>
  <si>
    <t>3368472WMBF21</t>
  </si>
  <si>
    <t>3061873WMBF21</t>
  </si>
  <si>
    <t>3479741WMBF21</t>
  </si>
  <si>
    <t>3892877WMBF21</t>
  </si>
  <si>
    <t>6528929WMBF21</t>
  </si>
  <si>
    <t>7294445WMBF21</t>
  </si>
  <si>
    <t>8462805WMBF21</t>
  </si>
  <si>
    <t>1255128WMBF21</t>
  </si>
  <si>
    <t>2244364WMBF21</t>
  </si>
  <si>
    <t>4160072WMBF21</t>
  </si>
  <si>
    <t>1985273WMBF21</t>
  </si>
  <si>
    <t>4000253WMBF21</t>
  </si>
  <si>
    <t>2627664WMBF21</t>
  </si>
  <si>
    <t>9581681WMBF21</t>
  </si>
  <si>
    <t>10421720WMBF21</t>
  </si>
  <si>
    <t>9623777WMBF21</t>
  </si>
  <si>
    <t>1040214WMBF21</t>
  </si>
  <si>
    <t>1183368WMBF21</t>
  </si>
  <si>
    <t>2817673WMBF21</t>
  </si>
  <si>
    <t>3473440WMBF21</t>
  </si>
  <si>
    <t>3647660WMBF21</t>
  </si>
  <si>
    <t>4515116WMBF21</t>
  </si>
  <si>
    <t>3949605WMBF21</t>
  </si>
  <si>
    <t>4101345WMBF21</t>
  </si>
  <si>
    <t>4661669WMBF21</t>
  </si>
  <si>
    <t>5844685WMBF21</t>
  </si>
  <si>
    <t>5984621WMBF21</t>
  </si>
  <si>
    <t>6106529WMBF21</t>
  </si>
  <si>
    <t>6644429WMBF21</t>
  </si>
  <si>
    <t>7526784WMBF21</t>
  </si>
  <si>
    <t>7991624WMBF21</t>
  </si>
  <si>
    <t>8528436WMBF21</t>
  </si>
  <si>
    <t>7832565WMBF21</t>
  </si>
  <si>
    <t>8103249WMBF21</t>
  </si>
  <si>
    <t>9513672WMBF21</t>
  </si>
  <si>
    <t>9267385WMBF21</t>
  </si>
  <si>
    <t>2256269WMBF21</t>
  </si>
  <si>
    <t>9464269WMBF21</t>
  </si>
  <si>
    <t>2930032WMBF21</t>
  </si>
  <si>
    <t>2489157WMBF21</t>
  </si>
  <si>
    <t>3243964WMBF21</t>
  </si>
  <si>
    <t>2799905WMBF21</t>
  </si>
  <si>
    <t>3407600WMBF21</t>
  </si>
  <si>
    <t>3993512WMBF21</t>
  </si>
  <si>
    <t>4022140WMBF21</t>
  </si>
  <si>
    <t>3688769WMBF21</t>
  </si>
  <si>
    <t>3841449WMBF21</t>
  </si>
  <si>
    <t>3847157WMBF21</t>
  </si>
  <si>
    <t>4739400WMBF21</t>
  </si>
  <si>
    <t>4189845WMBF21</t>
  </si>
  <si>
    <t>5434384WMBF21</t>
  </si>
  <si>
    <t>5596376WMBF21</t>
  </si>
  <si>
    <t>7271684WMBF21</t>
  </si>
  <si>
    <t>7757156WMBF21</t>
  </si>
  <si>
    <t>7955088WMBF21</t>
  </si>
  <si>
    <t>7636845WMBF21</t>
  </si>
  <si>
    <t>7820461WMBF21</t>
  </si>
  <si>
    <t>1629457WMBF21</t>
  </si>
  <si>
    <t>3358216WMBF21</t>
  </si>
  <si>
    <t>662606WMBF21</t>
  </si>
  <si>
    <t>6461517WMBF21</t>
  </si>
  <si>
    <t>2851452WMBF21</t>
  </si>
  <si>
    <t>9417529WMBF21</t>
  </si>
  <si>
    <t>2173305WMBF21</t>
  </si>
  <si>
    <t>828983WMBF21</t>
  </si>
  <si>
    <t>9562101WMBF21</t>
  </si>
  <si>
    <t>4527645WMBF21</t>
  </si>
  <si>
    <t>876083WMBF21</t>
  </si>
  <si>
    <t>9664565WMBF21</t>
  </si>
  <si>
    <t>1023978WMBF21</t>
  </si>
  <si>
    <t>9643633WMBF21</t>
  </si>
  <si>
    <t>1235164WMBF21</t>
  </si>
  <si>
    <t>1311580WMBF21</t>
  </si>
  <si>
    <t>2395857WMBF21</t>
  </si>
  <si>
    <t>3377689WMBF21</t>
  </si>
  <si>
    <t>3497913WMBF21</t>
  </si>
  <si>
    <t>5480272WMBF21</t>
  </si>
  <si>
    <t>5243597WMBF21</t>
  </si>
  <si>
    <t>6219664WMBF21</t>
  </si>
  <si>
    <t>6293360WMBF21</t>
  </si>
  <si>
    <t>5611077WMBF21</t>
  </si>
  <si>
    <t>5755657WMBF21</t>
  </si>
  <si>
    <t>6092497WMBF21</t>
  </si>
  <si>
    <t>7683988WMBF21</t>
  </si>
  <si>
    <t>7830753WMBF21</t>
  </si>
  <si>
    <t>7959189WMBF21</t>
  </si>
  <si>
    <t>9053356WMBF21</t>
  </si>
  <si>
    <t>3981392WMBF21</t>
  </si>
  <si>
    <t>3509189WMBF21</t>
  </si>
  <si>
    <t>1877796WMBF21</t>
  </si>
  <si>
    <t>2953853WMBF21</t>
  </si>
  <si>
    <t>9274657WMBF21</t>
  </si>
  <si>
    <t>8036212WMBF21</t>
  </si>
  <si>
    <t>7621569WMBF21</t>
  </si>
  <si>
    <t>1893025WMBF21</t>
  </si>
  <si>
    <t>2591657WMBF21</t>
  </si>
  <si>
    <t>3342760WMBF21</t>
  </si>
  <si>
    <t>3800216WMBF21</t>
  </si>
  <si>
    <t>667871WMBF21</t>
  </si>
  <si>
    <t>10383812WMBF21</t>
  </si>
  <si>
    <t>4994268WMBF21</t>
  </si>
  <si>
    <t>5331132WMBF21</t>
  </si>
  <si>
    <t>5209533WMBF21</t>
  </si>
  <si>
    <t>6083504WMBF21</t>
  </si>
  <si>
    <t>6253961WMBF21</t>
  </si>
  <si>
    <t>8407392WMBF21</t>
  </si>
  <si>
    <t>2132789WMBF21</t>
  </si>
  <si>
    <t>2965381WMBF21</t>
  </si>
  <si>
    <t>3078384WMBF21</t>
  </si>
  <si>
    <t>4115653WMBF21</t>
  </si>
  <si>
    <t>9078253WMBF21</t>
  </si>
  <si>
    <t>3316137WMBF21</t>
  </si>
  <si>
    <t>9212853WMBF21</t>
  </si>
  <si>
    <t>3081924WMBF21</t>
  </si>
  <si>
    <t>4589484WMBF21</t>
  </si>
  <si>
    <t>860610WMBF21</t>
  </si>
  <si>
    <t>906066WMBF21</t>
  </si>
  <si>
    <t>9567481WMBF21</t>
  </si>
  <si>
    <t>2963909WMBF21</t>
  </si>
  <si>
    <t>996254WMBF21</t>
  </si>
  <si>
    <t>10443352WMBF21</t>
  </si>
  <si>
    <t>2111396WMBF21</t>
  </si>
  <si>
    <t>875292WMBF21</t>
  </si>
  <si>
    <t>1399633WMBF21</t>
  </si>
  <si>
    <t>2799580WMBF21</t>
  </si>
  <si>
    <t>2785901WMBF21</t>
  </si>
  <si>
    <t>3497005WMBF21</t>
  </si>
  <si>
    <t>4385100WMBF21</t>
  </si>
  <si>
    <t>4534504WMBF21</t>
  </si>
  <si>
    <t>4626108WMBF21</t>
  </si>
  <si>
    <t>5347577WMBF21</t>
  </si>
  <si>
    <t>7147129WMBF21</t>
  </si>
  <si>
    <t>7307753WMBF21</t>
  </si>
  <si>
    <t>8585560WMBF21</t>
  </si>
  <si>
    <t>8864996WMBF21</t>
  </si>
  <si>
    <t>8458385WMBF21</t>
  </si>
  <si>
    <t>1535221WMBF21</t>
  </si>
  <si>
    <t>3960257WMBF21</t>
  </si>
  <si>
    <t>4176705WMBF21</t>
  </si>
  <si>
    <t>3102505WMBF21</t>
  </si>
  <si>
    <t>1907228WMBF21</t>
  </si>
  <si>
    <t>727550WMBF21</t>
  </si>
  <si>
    <t>664099WMBF21</t>
  </si>
  <si>
    <t>7719089WMBF21</t>
  </si>
  <si>
    <t>7990649WMBF21</t>
  </si>
  <si>
    <t>8883624WMBF21</t>
  </si>
  <si>
    <t>581275WMBF21</t>
  </si>
  <si>
    <t>1468121WMBF21</t>
  </si>
  <si>
    <t>3144848WMBF21</t>
  </si>
  <si>
    <t>9532269WMBF21</t>
  </si>
  <si>
    <t>9623785WMBF21</t>
  </si>
  <si>
    <t>9627645WMBF21</t>
  </si>
  <si>
    <t>4372477WMBF21</t>
  </si>
  <si>
    <t>10402516WMBF21</t>
  </si>
  <si>
    <t>922135WMBF21</t>
  </si>
  <si>
    <t>1050850WMBF21</t>
  </si>
  <si>
    <t>1050866WMBF21</t>
  </si>
  <si>
    <t>1050786WMBF21</t>
  </si>
  <si>
    <t>871233WMBF21</t>
  </si>
  <si>
    <t>903793WMBF21</t>
  </si>
  <si>
    <t>934545WMBF21</t>
  </si>
  <si>
    <t>1769429WMBF21</t>
  </si>
  <si>
    <t>1808501WMBF21</t>
  </si>
  <si>
    <t>2113089WMBF21</t>
  </si>
  <si>
    <t>2126993WMBF21</t>
  </si>
  <si>
    <t>2888752WMBF21</t>
  </si>
  <si>
    <t>3748004WMBF21</t>
  </si>
  <si>
    <t>3447449WMBF21</t>
  </si>
  <si>
    <t>4027904WMBF21</t>
  </si>
  <si>
    <t>4014485WMBF21</t>
  </si>
  <si>
    <t>4858276WMBF21</t>
  </si>
  <si>
    <t>4961532WMBF21</t>
  </si>
  <si>
    <t>5146824WMBF21</t>
  </si>
  <si>
    <t>5062545WMBF21</t>
  </si>
  <si>
    <t>5967912WMBF21</t>
  </si>
  <si>
    <t>6221292WMBF21</t>
  </si>
  <si>
    <t>5587841WMBF21</t>
  </si>
  <si>
    <t>6501248WMBF21</t>
  </si>
  <si>
    <t>9715096WMBF21</t>
  </si>
  <si>
    <t>2330229WMBF21</t>
  </si>
  <si>
    <t>3412261WMBF21</t>
  </si>
  <si>
    <t>3127705WMBF21</t>
  </si>
  <si>
    <t>5265908WMBF21</t>
  </si>
  <si>
    <t>3125776WMBF21</t>
  </si>
  <si>
    <t>4094969WMBF21</t>
  </si>
  <si>
    <t>833895WMBF21</t>
  </si>
  <si>
    <t>857519WMBF21</t>
  </si>
  <si>
    <t>2289148WMBF21</t>
  </si>
  <si>
    <t>10366560WMBF21</t>
  </si>
  <si>
    <t>894259WMBF21</t>
  </si>
  <si>
    <t>971574WMBF21</t>
  </si>
  <si>
    <t>1792548WMBF21</t>
  </si>
  <si>
    <t>2279133WMBF21</t>
  </si>
  <si>
    <t>2855676WMBF21</t>
  </si>
  <si>
    <t>2312373WMBF21</t>
  </si>
  <si>
    <t>3402717WMBF21</t>
  </si>
  <si>
    <t>3478273WMBF21</t>
  </si>
  <si>
    <t>4869108WMBF21</t>
  </si>
  <si>
    <t>6239060WMBF21</t>
  </si>
  <si>
    <t>6753320WMBF21</t>
  </si>
  <si>
    <t>6541765WMBF21</t>
  </si>
  <si>
    <t>7498657WMBF21</t>
  </si>
  <si>
    <t>5714152WMBF21</t>
  </si>
  <si>
    <t>9526609WMBF21</t>
  </si>
  <si>
    <t>9540537WMBF21</t>
  </si>
  <si>
    <t>899462WMBF21</t>
  </si>
  <si>
    <t>947274WMBF21</t>
  </si>
  <si>
    <t>9620269WMBF21</t>
  </si>
  <si>
    <t>9628481WMBF21</t>
  </si>
  <si>
    <t>1013998WMBF21</t>
  </si>
  <si>
    <t>1048710WMBF21</t>
  </si>
  <si>
    <t>4259136WMBF21</t>
  </si>
  <si>
    <t>10423360WMBF21</t>
  </si>
  <si>
    <t>997790WMBF21</t>
  </si>
  <si>
    <t>9579805WMBF21</t>
  </si>
  <si>
    <t>972292WMBF21</t>
  </si>
  <si>
    <t>2185812WMBF21</t>
  </si>
  <si>
    <t>2528944WMBF21</t>
  </si>
  <si>
    <t>2566564WMBF21</t>
  </si>
  <si>
    <t>2133153WMBF21</t>
  </si>
  <si>
    <t>2405493WMBF21</t>
  </si>
  <si>
    <t>2419085WMBF21</t>
  </si>
  <si>
    <t>2454441WMBF21</t>
  </si>
  <si>
    <t>3155508WMBF21</t>
  </si>
  <si>
    <t>2798885WMBF21</t>
  </si>
  <si>
    <t>4648040WMBF21</t>
  </si>
  <si>
    <t>4882256WMBF21</t>
  </si>
  <si>
    <t>5318717WMBF21</t>
  </si>
  <si>
    <t>6498648WMBF21</t>
  </si>
  <si>
    <t>7074336WMBF21</t>
  </si>
  <si>
    <t>7736245WMBF21</t>
  </si>
  <si>
    <t>8620804WMBF21</t>
  </si>
  <si>
    <t>8639388WMBF21</t>
  </si>
  <si>
    <t>1406009WMBF21</t>
  </si>
  <si>
    <t>3918889WMBF21</t>
  </si>
  <si>
    <t>1418449WMBF21</t>
  </si>
  <si>
    <t>4422409WMBF21</t>
  </si>
  <si>
    <t>660814WMBF21</t>
  </si>
  <si>
    <t>2789613WMBF21</t>
  </si>
  <si>
    <t>650251WMBF21</t>
  </si>
  <si>
    <t>10319376WMBF21</t>
  </si>
  <si>
    <t>5106145WMBF21</t>
  </si>
  <si>
    <t>947326WMBF21</t>
  </si>
  <si>
    <t>9613041WMBF21</t>
  </si>
  <si>
    <t>9636317WMBF21</t>
  </si>
  <si>
    <t>1094244WMBF21</t>
  </si>
  <si>
    <t>1010321WMBF21</t>
  </si>
  <si>
    <t>1290229WMBF21</t>
  </si>
  <si>
    <t>2710288WMBF21</t>
  </si>
  <si>
    <t>2184793WMBF21</t>
  </si>
  <si>
    <t>2555221WMBF21</t>
  </si>
  <si>
    <t>2795633WMBF21</t>
  </si>
  <si>
    <t>3614861WMBF21</t>
  </si>
  <si>
    <t>4612164WMBF21</t>
  </si>
  <si>
    <t>6373784WMBF21</t>
  </si>
  <si>
    <t>5634765WMBF21</t>
  </si>
  <si>
    <t>6435117WMBF21</t>
  </si>
  <si>
    <t>7973420WMBF21</t>
  </si>
  <si>
    <t>3119112WMBF21</t>
  </si>
  <si>
    <t>2983101WMBF21</t>
  </si>
  <si>
    <t>8669573WMBF21</t>
  </si>
  <si>
    <t>3592804WMBF21</t>
  </si>
  <si>
    <t>2455144WMBF21</t>
  </si>
  <si>
    <t>738178WMBF21</t>
  </si>
  <si>
    <t>5115488WMBF21</t>
  </si>
  <si>
    <t>2639444WMBF21</t>
  </si>
  <si>
    <t>4671816WMBF21</t>
  </si>
  <si>
    <t>741459WMBF21</t>
  </si>
  <si>
    <t>4766520WMBF21</t>
  </si>
  <si>
    <t>3884981WMBF21</t>
  </si>
  <si>
    <t>925142WMBF21</t>
  </si>
  <si>
    <t>932058WMBF21</t>
  </si>
  <si>
    <t>10381712WMBF21</t>
  </si>
  <si>
    <t>9630889WMBF21</t>
  </si>
  <si>
    <t>997198WMBF21</t>
  </si>
  <si>
    <t>4011788WMBF21</t>
  </si>
  <si>
    <t>922283WMBF21</t>
  </si>
  <si>
    <t>9673913WMBF21</t>
  </si>
  <si>
    <t>942267WMBF21</t>
  </si>
  <si>
    <t>9593357WMBF21</t>
  </si>
  <si>
    <t>909403WMBF21</t>
  </si>
  <si>
    <t>9671501WMBF21</t>
  </si>
  <si>
    <t>803381WMBF21</t>
  </si>
  <si>
    <t>1774652WMBF21</t>
  </si>
  <si>
    <t>1839500WMBF21</t>
  </si>
  <si>
    <t>2218004WMBF21</t>
  </si>
  <si>
    <t>1994309WMBF21</t>
  </si>
  <si>
    <t>2065101WMBF21</t>
  </si>
  <si>
    <t>2639928WMBF21</t>
  </si>
  <si>
    <t>2713024WMBF21</t>
  </si>
  <si>
    <t>2118613WMBF21</t>
  </si>
  <si>
    <t>2145509WMBF21</t>
  </si>
  <si>
    <t>2158661WMBF21</t>
  </si>
  <si>
    <t>2282805WMBF21</t>
  </si>
  <si>
    <t>3009804WMBF21</t>
  </si>
  <si>
    <t>3883688WMBF21</t>
  </si>
  <si>
    <t>4142472WMBF21</t>
  </si>
  <si>
    <t>3879609WMBF21</t>
  </si>
  <si>
    <t>4925508WMBF21</t>
  </si>
  <si>
    <t>5328372WMBF21</t>
  </si>
  <si>
    <t>5114921WMBF21</t>
  </si>
  <si>
    <t>6667544WMBF21</t>
  </si>
  <si>
    <t>7450628WMBF21</t>
  </si>
  <si>
    <t>7765292WMBF21</t>
  </si>
  <si>
    <t>7825041WMBF21</t>
  </si>
  <si>
    <t>7993057WMBF21</t>
  </si>
  <si>
    <t>8047453WMBF21</t>
  </si>
  <si>
    <t>9239936WMBF21</t>
  </si>
  <si>
    <t>8760017WMBF21</t>
  </si>
  <si>
    <t>9075737WMBF21</t>
  </si>
  <si>
    <t>1275040WMBF21</t>
  </si>
  <si>
    <t>2952305WMBF21</t>
  </si>
  <si>
    <t>799964WMBF21</t>
  </si>
  <si>
    <t>3679588WMBF21</t>
  </si>
  <si>
    <t>2789137WMBF21</t>
  </si>
  <si>
    <t>4557093WMBF21</t>
  </si>
  <si>
    <t>9601077WMBF21</t>
  </si>
  <si>
    <t>9612493WMBF21</t>
  </si>
  <si>
    <t>4861441WMBF21</t>
  </si>
  <si>
    <t>9662937WMBF21</t>
  </si>
  <si>
    <t>805188WMBF21</t>
  </si>
  <si>
    <t>2374673WMBF21</t>
  </si>
  <si>
    <t>2840713WMBF21</t>
  </si>
  <si>
    <t>3472560WMBF21</t>
  </si>
  <si>
    <t>3079473WMBF21</t>
  </si>
  <si>
    <t>2867701WMBF21</t>
  </si>
  <si>
    <t>1656453WMBF21</t>
  </si>
  <si>
    <t>915826WMBF21</t>
  </si>
  <si>
    <t>10391236WMBF21</t>
  </si>
  <si>
    <t>4296992WMBF21</t>
  </si>
  <si>
    <t>10233244WMBF21</t>
  </si>
  <si>
    <t>3358460WMBF21</t>
  </si>
  <si>
    <t>926963WMBF21</t>
  </si>
  <si>
    <t>930308WMBF21</t>
  </si>
  <si>
    <t>857601WMBF21</t>
  </si>
  <si>
    <t>1590213WMBF21</t>
  </si>
  <si>
    <t>1960665WMBF21</t>
  </si>
  <si>
    <t>2176373WMBF21</t>
  </si>
  <si>
    <t>3382928WMBF21</t>
  </si>
  <si>
    <t>3666136WMBF21</t>
  </si>
  <si>
    <t>4575852WMBF21</t>
  </si>
  <si>
    <t>5672108WMBF21</t>
  </si>
  <si>
    <t>8574536WMBF21</t>
  </si>
  <si>
    <t>9521268WMBF21</t>
  </si>
  <si>
    <t>9110685WMBF21</t>
  </si>
  <si>
    <t>2773608WMBF21</t>
  </si>
  <si>
    <t>9292133WMBF21</t>
  </si>
  <si>
    <t>777383WMBF21</t>
  </si>
  <si>
    <t>5089189WMBF21</t>
  </si>
  <si>
    <t>2526120WMBF21</t>
  </si>
  <si>
    <t>9546169WMBF21</t>
  </si>
  <si>
    <t>9566153WMBF21</t>
  </si>
  <si>
    <t>10390660WMBF21</t>
  </si>
  <si>
    <t>1030958WMBF21</t>
  </si>
  <si>
    <t>10458492WMBF21</t>
  </si>
  <si>
    <t>1041926WMBF21</t>
  </si>
  <si>
    <t>7330417WMBF21</t>
  </si>
  <si>
    <t>845545WMBF21</t>
  </si>
  <si>
    <t>1816853WMBF21</t>
  </si>
  <si>
    <t>2538460WMBF21</t>
  </si>
  <si>
    <t>2663376WMBF21</t>
  </si>
  <si>
    <t>3592633WMBF21</t>
  </si>
  <si>
    <t>4012329WMBF21</t>
  </si>
  <si>
    <t>5266272WMBF21</t>
  </si>
  <si>
    <t>6100488WMBF21</t>
  </si>
  <si>
    <t>6371620WMBF21</t>
  </si>
  <si>
    <t>6479448WMBF21</t>
  </si>
  <si>
    <t>6609457WMBF21</t>
  </si>
  <si>
    <t>6688881WMBF21</t>
  </si>
  <si>
    <t>7039697WMBF21</t>
  </si>
  <si>
    <t>8563440WMBF21</t>
  </si>
  <si>
    <t>9183760WMBF21</t>
  </si>
  <si>
    <t>9150201WMBF21</t>
  </si>
  <si>
    <t>1510188WMBF21</t>
  </si>
  <si>
    <t>1347241WMBF21</t>
  </si>
  <si>
    <t>1435525WMBF21</t>
  </si>
  <si>
    <t>1780000WMBF21</t>
  </si>
  <si>
    <t>9451053WMBF21</t>
  </si>
  <si>
    <t>2440980WMBF21</t>
  </si>
  <si>
    <t>3887101WMBF21</t>
  </si>
  <si>
    <t>9556977WMBF21</t>
  </si>
  <si>
    <t>9569129WMBF21</t>
  </si>
  <si>
    <t>9578197WMBF21</t>
  </si>
  <si>
    <t>4065980WMBF21</t>
  </si>
  <si>
    <t>9591857WMBF21</t>
  </si>
  <si>
    <t>965594WMBF21</t>
  </si>
  <si>
    <t>987970WMBF21</t>
  </si>
  <si>
    <t>1328852WMBF21</t>
  </si>
  <si>
    <t>1841573WMBF21</t>
  </si>
  <si>
    <t>906135WMBF21</t>
  </si>
  <si>
    <t>772957WMBF21</t>
  </si>
  <si>
    <t>1038096WMBF21</t>
  </si>
  <si>
    <t>1685101WMBF21</t>
  </si>
  <si>
    <t>2150640WMBF21</t>
  </si>
  <si>
    <t>2397980WMBF21</t>
  </si>
  <si>
    <t>2639520WMBF21</t>
  </si>
  <si>
    <t>3072220WMBF21</t>
  </si>
  <si>
    <t>3213472WMBF21</t>
  </si>
  <si>
    <t>2995229WMBF21</t>
  </si>
  <si>
    <t>4015940WMBF21</t>
  </si>
  <si>
    <t>3451537WMBF21</t>
  </si>
  <si>
    <t>4397036WMBF21</t>
  </si>
  <si>
    <t>4518932WMBF21</t>
  </si>
  <si>
    <t>5153164WMBF21</t>
  </si>
  <si>
    <t>4571037WMBF21</t>
  </si>
  <si>
    <t>5740212WMBF21</t>
  </si>
  <si>
    <t>5232409WMBF21</t>
  </si>
  <si>
    <t>7272024WMBF21</t>
  </si>
  <si>
    <t>6704857WMBF21</t>
  </si>
  <si>
    <t>7851105WMBF21</t>
  </si>
  <si>
    <t>8755949WMBF21</t>
  </si>
  <si>
    <t>9938176WMBF21</t>
  </si>
  <si>
    <t>3743961WMBF21</t>
  </si>
  <si>
    <t>3197560WMBF21</t>
  </si>
  <si>
    <t>1042933WMBF21</t>
  </si>
  <si>
    <t>623494WMBF21</t>
  </si>
  <si>
    <t>4278380WMBF21</t>
  </si>
  <si>
    <t>4725420WMBF21</t>
  </si>
  <si>
    <t>2639840WMBF21</t>
  </si>
  <si>
    <t>732113WMBF21</t>
  </si>
  <si>
    <t>5270096WMBF21</t>
  </si>
  <si>
    <t>4993621WMBF21</t>
  </si>
  <si>
    <t>1007452WMBF21</t>
  </si>
  <si>
    <t>917646WMBF21</t>
  </si>
  <si>
    <t>10352088WMBF21</t>
  </si>
  <si>
    <t>3500896WMBF21</t>
  </si>
  <si>
    <t>10379672WMBF21</t>
  </si>
  <si>
    <t>964406WMBF21</t>
  </si>
  <si>
    <t>10397872WMBF21</t>
  </si>
  <si>
    <t>895623WMBF21</t>
  </si>
  <si>
    <t>9631661WMBF21</t>
  </si>
  <si>
    <t>3901181WMBF21</t>
  </si>
  <si>
    <t>933903WMBF21</t>
  </si>
  <si>
    <t>1737808WMBF21</t>
  </si>
  <si>
    <t>2427200WMBF21</t>
  </si>
  <si>
    <t>2856780WMBF21</t>
  </si>
  <si>
    <t>2436513WMBF21</t>
  </si>
  <si>
    <t>4714408WMBF21</t>
  </si>
  <si>
    <t>4347433WMBF21</t>
  </si>
  <si>
    <t>5922460WMBF21</t>
  </si>
  <si>
    <t>5955657WMBF21</t>
  </si>
  <si>
    <t>7394332WMBF21</t>
  </si>
  <si>
    <t>8707145WMBF21</t>
  </si>
  <si>
    <t>8886305WMBF21</t>
  </si>
  <si>
    <t>9216937WMBF21</t>
  </si>
  <si>
    <t>666862WMBF21</t>
  </si>
  <si>
    <t>9806096WMBF21</t>
  </si>
  <si>
    <t>6643556WMBF21</t>
  </si>
  <si>
    <t>1744113WMBF21</t>
  </si>
  <si>
    <t>2676580WMBF21</t>
  </si>
  <si>
    <t>9623997WMBF21</t>
  </si>
  <si>
    <t>10447300WMBF21</t>
  </si>
  <si>
    <t>10408644WMBF21</t>
  </si>
  <si>
    <t>990280WMBF21</t>
  </si>
  <si>
    <t>1176192WMBF21</t>
  </si>
  <si>
    <t>1523344WMBF21</t>
  </si>
  <si>
    <t>1662340WMBF21</t>
  </si>
  <si>
    <t>2241901WMBF21</t>
  </si>
  <si>
    <t>2520917WMBF21</t>
  </si>
  <si>
    <t>2942937WMBF21</t>
  </si>
  <si>
    <t>3680348WMBF21</t>
  </si>
  <si>
    <t>3346621WMBF21</t>
  </si>
  <si>
    <t>4199628WMBF21</t>
  </si>
  <si>
    <t>4869972WMBF21</t>
  </si>
  <si>
    <t>4884756WMBF21</t>
  </si>
  <si>
    <t>4553417WMBF21</t>
  </si>
  <si>
    <t>5543348WMBF21</t>
  </si>
  <si>
    <t>5139829WMBF21</t>
  </si>
  <si>
    <t>5285585WMBF21</t>
  </si>
  <si>
    <t>5385397WMBF21</t>
  </si>
  <si>
    <t>7226264WMBF21</t>
  </si>
  <si>
    <t>9930684WMBF21</t>
  </si>
  <si>
    <t>4755924WMBF21</t>
  </si>
  <si>
    <t>684055WMBF21</t>
  </si>
  <si>
    <t>9556601WMBF21</t>
  </si>
  <si>
    <t>9587549WMBF21</t>
  </si>
  <si>
    <t>10354948WMBF21</t>
  </si>
  <si>
    <t>2865520WMBF21</t>
  </si>
  <si>
    <t>10417472WMBF21</t>
  </si>
  <si>
    <t>3285020WMBF21</t>
  </si>
  <si>
    <t>10462864WMBF21</t>
  </si>
  <si>
    <t>10422596WMBF21</t>
  </si>
  <si>
    <t>1308660WMBF21</t>
  </si>
  <si>
    <t>1251841WMBF21</t>
  </si>
  <si>
    <t>1693397WMBF21</t>
  </si>
  <si>
    <t>2316684WMBF21</t>
  </si>
  <si>
    <t>2390308WMBF21</t>
  </si>
  <si>
    <t>2813381WMBF21</t>
  </si>
  <si>
    <t>3365125WMBF21</t>
  </si>
  <si>
    <t>6079484WMBF21</t>
  </si>
  <si>
    <t>6175112WMBF21</t>
  </si>
  <si>
    <t>6755296WMBF21</t>
  </si>
  <si>
    <t>7613113WMBF21</t>
  </si>
  <si>
    <t>9309188WMBF21</t>
  </si>
  <si>
    <t>9187061WMBF21</t>
  </si>
  <si>
    <t>4519016WMBF21</t>
  </si>
  <si>
    <t>4635736WMBF21</t>
  </si>
  <si>
    <t>4256077WMBF21</t>
  </si>
  <si>
    <t>5174484WMBF21</t>
  </si>
  <si>
    <t>5726740WMBF21</t>
  </si>
  <si>
    <t>5743668WMBF21</t>
  </si>
  <si>
    <t>5254793WMBF21</t>
  </si>
  <si>
    <t>6219364WMBF21</t>
  </si>
  <si>
    <t>5953385WMBF21</t>
  </si>
  <si>
    <t>8185544WMBF21</t>
  </si>
  <si>
    <t>8303889WMBF21</t>
  </si>
  <si>
    <t>9198784WMBF21</t>
  </si>
  <si>
    <t>9667828WMBF21</t>
  </si>
  <si>
    <t>9188089WMBF21</t>
  </si>
  <si>
    <t>1300480WMBF21</t>
  </si>
  <si>
    <t>1837129WMBF21</t>
  </si>
  <si>
    <t>1315716WMBF21</t>
  </si>
  <si>
    <t>5020828WMBF21</t>
  </si>
  <si>
    <t>813460WMBF21</t>
  </si>
  <si>
    <t>2221565WMBF21</t>
  </si>
  <si>
    <t>5151337WMBF21</t>
  </si>
  <si>
    <t>9427189WMBF21</t>
  </si>
  <si>
    <t>9437629WMBF21</t>
  </si>
  <si>
    <t>3191916WMBF21</t>
  </si>
  <si>
    <t>4502472WMBF21</t>
  </si>
  <si>
    <t>8837776WMBF21</t>
  </si>
  <si>
    <t>3491248WMBF21</t>
  </si>
  <si>
    <t>823835WMBF21</t>
  </si>
  <si>
    <t>4473033WMBF21</t>
  </si>
  <si>
    <t>2733432WMBF21</t>
  </si>
  <si>
    <t>932907WMBF21</t>
  </si>
  <si>
    <t>2820576WMBF21</t>
  </si>
  <si>
    <t>6533776WMBF21</t>
  </si>
  <si>
    <t>1265024WMBF21</t>
  </si>
  <si>
    <t>926723WMBF21</t>
  </si>
  <si>
    <t>902836WMBF21</t>
  </si>
  <si>
    <t>879325WMBF21</t>
  </si>
  <si>
    <t>1587712WMBF21</t>
  </si>
  <si>
    <t>1959556WMBF21</t>
  </si>
  <si>
    <t>1503857WMBF21</t>
  </si>
  <si>
    <t>2077312WMBF21</t>
  </si>
  <si>
    <t>2707016WMBF21</t>
  </si>
  <si>
    <t>2996896WMBF21</t>
  </si>
  <si>
    <t>3907624WMBF21</t>
  </si>
  <si>
    <t>4069601WMBF21</t>
  </si>
  <si>
    <t>6171920WMBF21</t>
  </si>
  <si>
    <t>6786092WMBF21</t>
  </si>
  <si>
    <t>6084433WMBF21</t>
  </si>
  <si>
    <t>7858676WMBF21</t>
  </si>
  <si>
    <t>8356585WMBF21</t>
  </si>
  <si>
    <t>3535228WMBF21</t>
  </si>
  <si>
    <t>3948264WMBF21</t>
  </si>
  <si>
    <t>2713157WMBF21</t>
  </si>
  <si>
    <t>4659085WMBF21</t>
  </si>
  <si>
    <t>641783WMBF21</t>
  </si>
  <si>
    <t>4012317WMBF21</t>
  </si>
  <si>
    <t>3158125WMBF21</t>
  </si>
  <si>
    <t>8695933WMBF21</t>
  </si>
  <si>
    <t>5361837WMBF21</t>
  </si>
  <si>
    <t>1082941WMBF21</t>
  </si>
  <si>
    <t>767396WMBF21</t>
  </si>
  <si>
    <t>3019252WMBF21</t>
  </si>
  <si>
    <t>6895865WMBF21</t>
  </si>
  <si>
    <t>6480552WMBF21</t>
  </si>
  <si>
    <t>2164353WMBF21</t>
  </si>
  <si>
    <t>4795708WMBF21</t>
  </si>
  <si>
    <t>2336145WMBF21</t>
  </si>
  <si>
    <t>9566313WMBF21</t>
  </si>
  <si>
    <t>1884633WMBF21</t>
  </si>
  <si>
    <t>2966749WMBF21</t>
  </si>
  <si>
    <t>975898WMBF21</t>
  </si>
  <si>
    <t>998050WMBF21</t>
  </si>
  <si>
    <t>10401120WMBF21</t>
  </si>
  <si>
    <t>1229708WMBF21</t>
  </si>
  <si>
    <t>1768520WMBF21</t>
  </si>
  <si>
    <t>1529205WMBF21</t>
  </si>
  <si>
    <t>2068864WMBF21</t>
  </si>
  <si>
    <t>2501980WMBF21</t>
  </si>
  <si>
    <t>3106000WMBF21</t>
  </si>
  <si>
    <t>2766181WMBF21</t>
  </si>
  <si>
    <t>2891661WMBF21</t>
  </si>
  <si>
    <t>3663200WMBF21</t>
  </si>
  <si>
    <t>3433561WMBF21</t>
  </si>
  <si>
    <t>3962433WMBF21</t>
  </si>
  <si>
    <t>5211349WMBF21</t>
  </si>
  <si>
    <t>5319309WMBF21</t>
  </si>
  <si>
    <t>5425673WMBF21</t>
  </si>
  <si>
    <t>6254517WMBF21</t>
  </si>
  <si>
    <t>7012992WMBF21</t>
  </si>
  <si>
    <t>7257552WMBF21</t>
  </si>
  <si>
    <t>7008637WMBF21</t>
  </si>
  <si>
    <t>8640076WMBF21</t>
  </si>
  <si>
    <t>9063240WMBF21</t>
  </si>
  <si>
    <t>8958281WMBF21</t>
  </si>
  <si>
    <t>903212WMBF21</t>
  </si>
  <si>
    <t>981117WMBF21</t>
  </si>
  <si>
    <t>2095876WMBF21</t>
  </si>
  <si>
    <t>10124112WMBF21</t>
  </si>
  <si>
    <t>2554208WMBF21</t>
  </si>
  <si>
    <t>818350WMBF21</t>
  </si>
  <si>
    <t>1852549WMBF21</t>
  </si>
  <si>
    <t>965542WMBF21</t>
  </si>
  <si>
    <t>2228172WMBF21</t>
  </si>
  <si>
    <t>4916264WMBF21</t>
  </si>
  <si>
    <t>10460516WMBF21</t>
  </si>
  <si>
    <t>924010WMBF21</t>
  </si>
  <si>
    <t>754005WMBF21</t>
  </si>
  <si>
    <t>1161196WMBF21</t>
  </si>
  <si>
    <t>1754249WMBF21</t>
  </si>
  <si>
    <t>930591WMBF21</t>
  </si>
  <si>
    <t>996094WMBF21</t>
  </si>
  <si>
    <t>753325WMBF21</t>
  </si>
  <si>
    <t>1948712WMBF21</t>
  </si>
  <si>
    <t>1862017WMBF21</t>
  </si>
  <si>
    <t>2036397WMBF21</t>
  </si>
  <si>
    <t>2168065WMBF21</t>
  </si>
  <si>
    <t>2692629WMBF21</t>
  </si>
  <si>
    <t>2813881WMBF21</t>
  </si>
  <si>
    <t>2888129WMBF21</t>
  </si>
  <si>
    <t>4257209WMBF21</t>
  </si>
  <si>
    <t>4597761WMBF21</t>
  </si>
  <si>
    <t>5999601WMBF21</t>
  </si>
  <si>
    <t>6590241WMBF21</t>
  </si>
  <si>
    <t>6704593WMBF21</t>
  </si>
  <si>
    <t>8034069WMBF21</t>
  </si>
  <si>
    <t>8034509WMBF21</t>
  </si>
  <si>
    <t>9632912WMBF21</t>
  </si>
  <si>
    <t>3785864WMBF21</t>
  </si>
  <si>
    <t>3774205WMBF21</t>
  </si>
  <si>
    <t>2148521WMBF21</t>
  </si>
  <si>
    <t>8891017WMBF21</t>
  </si>
  <si>
    <t>9322445WMBF21</t>
  </si>
  <si>
    <t>9350245WMBF21</t>
  </si>
  <si>
    <t>2322505WMBF21</t>
  </si>
  <si>
    <t>3225741WMBF21</t>
  </si>
  <si>
    <t>3772232WMBF21</t>
  </si>
  <si>
    <t>865823WMBF21</t>
  </si>
  <si>
    <t>988958WMBF21</t>
  </si>
  <si>
    <t>10408116WMBF21</t>
  </si>
  <si>
    <t>1039310WMBF21</t>
  </si>
  <si>
    <t>9677681WMBF21</t>
  </si>
  <si>
    <t>7738380WMBF21</t>
  </si>
  <si>
    <t>1067209WMBF21</t>
  </si>
  <si>
    <t>3535349WMBF21</t>
  </si>
  <si>
    <t>3871305WMBF21</t>
  </si>
  <si>
    <t>7909349WMBF21</t>
  </si>
  <si>
    <t>9516220WMBF21</t>
  </si>
  <si>
    <t>3939736WMBF21</t>
  </si>
  <si>
    <t>3868052WMBF21</t>
  </si>
  <si>
    <t>2718456WMBF21</t>
  </si>
  <si>
    <t>10106248WMBF21</t>
  </si>
  <si>
    <t>618315WMBF21</t>
  </si>
  <si>
    <t>2466016WMBF21</t>
  </si>
  <si>
    <t>1436137WMBF21</t>
  </si>
  <si>
    <t>10291244WMBF21</t>
  </si>
  <si>
    <t>868834WMBF21</t>
  </si>
  <si>
    <t>950372WMBF21</t>
  </si>
  <si>
    <t>648090WMBF21</t>
  </si>
  <si>
    <t>4321372WMBF21</t>
  </si>
  <si>
    <t>5616420WMBF21</t>
  </si>
  <si>
    <t>10442440WMBF21</t>
  </si>
  <si>
    <t>942831WMBF21</t>
  </si>
  <si>
    <t>1840656WMBF21</t>
  </si>
  <si>
    <t>1708417WMBF21</t>
  </si>
  <si>
    <t>2317912WMBF21</t>
  </si>
  <si>
    <t>2155577WMBF21</t>
  </si>
  <si>
    <t>2254349WMBF21</t>
  </si>
  <si>
    <t>3115292WMBF21</t>
  </si>
  <si>
    <t>3429365WMBF21</t>
  </si>
  <si>
    <t>4836980WMBF21</t>
  </si>
  <si>
    <t>4098821WMBF21</t>
  </si>
  <si>
    <t>6063384WMBF21</t>
  </si>
  <si>
    <t>6068532WMBF21</t>
  </si>
  <si>
    <t>7721725WMBF21</t>
  </si>
  <si>
    <t>7942785WMBF21</t>
  </si>
  <si>
    <t>9409584WMBF21</t>
  </si>
  <si>
    <t>9815144WMBF21</t>
  </si>
  <si>
    <t>1855873WMBF21</t>
  </si>
  <si>
    <t>4305173WMBF21</t>
  </si>
  <si>
    <t>2034809WMBF21</t>
  </si>
  <si>
    <t>3995017WMBF21</t>
  </si>
  <si>
    <t>4322081WMBF21</t>
  </si>
  <si>
    <t>3408937WMBF21</t>
  </si>
  <si>
    <t>2286620WMBF21</t>
  </si>
  <si>
    <t>2002773WMBF21</t>
  </si>
  <si>
    <t>4717016WMBF21</t>
  </si>
  <si>
    <t>10222416WMBF21</t>
  </si>
  <si>
    <t>2432416WMBF21</t>
  </si>
  <si>
    <t>2529868WMBF21</t>
  </si>
  <si>
    <t>1290956WMBF21</t>
  </si>
  <si>
    <t>788727WMBF21</t>
  </si>
  <si>
    <t>2130188WMBF21</t>
  </si>
  <si>
    <t>4365369WMBF21</t>
  </si>
  <si>
    <t>2204676WMBF21</t>
  </si>
  <si>
    <t>829227WMBF21</t>
  </si>
  <si>
    <t>4493169WMBF21</t>
  </si>
  <si>
    <t>879231WMBF21</t>
  </si>
  <si>
    <t>10399176WMBF21</t>
  </si>
  <si>
    <t>913195WMBF21</t>
  </si>
  <si>
    <t>10374508WMBF21</t>
  </si>
  <si>
    <t>747293WMBF21</t>
  </si>
  <si>
    <t>1156753WMBF21</t>
  </si>
  <si>
    <t>1352933WMBF21</t>
  </si>
  <si>
    <t>1510873WMBF21</t>
  </si>
  <si>
    <t>1763617WMBF21</t>
  </si>
  <si>
    <t>2590777WMBF21</t>
  </si>
  <si>
    <t>2681953WMBF21</t>
  </si>
  <si>
    <t>3952428WMBF21</t>
  </si>
  <si>
    <t>4210524WMBF21</t>
  </si>
  <si>
    <t>4519360WMBF21</t>
  </si>
  <si>
    <t>5001717WMBF21</t>
  </si>
  <si>
    <t>5721816WMBF21</t>
  </si>
  <si>
    <t>8050624WMBF21</t>
  </si>
  <si>
    <t>7252725WMBF21</t>
  </si>
  <si>
    <t>9200108WMBF21</t>
  </si>
  <si>
    <t>9219905WMBF21</t>
  </si>
  <si>
    <t>2982452WMBF21</t>
  </si>
  <si>
    <t>3177633WMBF21</t>
  </si>
  <si>
    <t>1851864WMBF21</t>
  </si>
  <si>
    <t>3133213WMBF21</t>
  </si>
  <si>
    <t>4653948WMBF21</t>
  </si>
  <si>
    <t>4270625WMBF21</t>
  </si>
  <si>
    <t>557063WMBF21</t>
  </si>
  <si>
    <t>3560393WMBF21</t>
  </si>
  <si>
    <t>3449677WMBF21</t>
  </si>
  <si>
    <t>822594WMBF21</t>
  </si>
  <si>
    <t>7716873WMBF21</t>
  </si>
  <si>
    <t>9515409WMBF21</t>
  </si>
  <si>
    <t>1829701WMBF21</t>
  </si>
  <si>
    <t>960546WMBF21</t>
  </si>
  <si>
    <t>965658WMBF21</t>
  </si>
  <si>
    <t>9611993WMBF21</t>
  </si>
  <si>
    <t>2846533WMBF21</t>
  </si>
  <si>
    <t>1010598WMBF21</t>
  </si>
  <si>
    <t>9580009WMBF21</t>
  </si>
  <si>
    <t>1042606WMBF21</t>
  </si>
  <si>
    <t>869767WMBF21</t>
  </si>
  <si>
    <t>3471664WMBF21</t>
  </si>
  <si>
    <t>4358568WMBF21</t>
  </si>
  <si>
    <t>4358728WMBF21</t>
  </si>
  <si>
    <t>5228816WMBF21</t>
  </si>
  <si>
    <t>5423888WMBF21</t>
  </si>
  <si>
    <t>5643889WMBF21</t>
  </si>
  <si>
    <t>7713020WMBF21</t>
  </si>
  <si>
    <t>7094053WMBF21</t>
  </si>
  <si>
    <t>8049149WMBF21</t>
  </si>
  <si>
    <t>9929332WMBF21</t>
  </si>
  <si>
    <t>1921025WMBF21</t>
  </si>
  <si>
    <t>2245993WMBF21</t>
  </si>
  <si>
    <t>3093504WMBF21</t>
  </si>
  <si>
    <t>3409404WMBF21</t>
  </si>
  <si>
    <t>2857841WMBF21</t>
  </si>
  <si>
    <t>3618172WMBF21</t>
  </si>
  <si>
    <t>3896588WMBF21</t>
  </si>
  <si>
    <t>4039825WMBF21</t>
  </si>
  <si>
    <t>4953396WMBF21</t>
  </si>
  <si>
    <t>6489212WMBF21</t>
  </si>
  <si>
    <t>5719365WMBF21</t>
  </si>
  <si>
    <t>7050068WMBF21</t>
  </si>
  <si>
    <t>7964292WMBF21</t>
  </si>
  <si>
    <t>7997269WMBF21</t>
  </si>
  <si>
    <t>9906392WMBF21</t>
  </si>
  <si>
    <t>3085984WMBF21</t>
  </si>
  <si>
    <t>1439520WMBF21</t>
  </si>
  <si>
    <t>3503669WMBF21</t>
  </si>
  <si>
    <t>10198052WMBF21</t>
  </si>
  <si>
    <t>2871176WMBF21</t>
  </si>
  <si>
    <t>733515WMBF21</t>
  </si>
  <si>
    <t>2902161WMBF21</t>
  </si>
  <si>
    <t>906054WMBF21</t>
  </si>
  <si>
    <t>2799388WMBF21</t>
  </si>
  <si>
    <t>10458736WMBF21</t>
  </si>
  <si>
    <t>10458976WMBF21</t>
  </si>
  <si>
    <t>3957392WMBF21</t>
  </si>
  <si>
    <t>1044022WMBF21</t>
  </si>
  <si>
    <t>753900WMBF21</t>
  </si>
  <si>
    <t>796196WMBF21</t>
  </si>
  <si>
    <t>875465WMBF21</t>
  </si>
  <si>
    <t>1192448WMBF21</t>
  </si>
  <si>
    <t>1388064WMBF21</t>
  </si>
  <si>
    <t>1472641WMBF21</t>
  </si>
  <si>
    <t>2528888WMBF21</t>
  </si>
  <si>
    <t>2271857WMBF21</t>
  </si>
  <si>
    <t>2288681WMBF21</t>
  </si>
  <si>
    <t>3500660WMBF21</t>
  </si>
  <si>
    <t>808511WMBF21</t>
  </si>
  <si>
    <t>2199245WMBF21</t>
  </si>
  <si>
    <t>9550365WMBF21</t>
  </si>
  <si>
    <t>10367180WMBF21</t>
  </si>
  <si>
    <t>3515469WMBF21</t>
  </si>
  <si>
    <t>10388836WMBF21</t>
  </si>
  <si>
    <t>961738WMBF21</t>
  </si>
  <si>
    <t>10422888WMBF21</t>
  </si>
  <si>
    <t>1023530WMBF21</t>
  </si>
  <si>
    <t>9659793WMBF21</t>
  </si>
  <si>
    <t>9673921WMBF21</t>
  </si>
  <si>
    <t>914671WMBF21</t>
  </si>
  <si>
    <t>766137WMBF21</t>
  </si>
  <si>
    <t>1851536WMBF21</t>
  </si>
  <si>
    <t>1961096WMBF21</t>
  </si>
  <si>
    <t>1679929WMBF21</t>
  </si>
  <si>
    <t>2245520WMBF21</t>
  </si>
  <si>
    <t>2521636WMBF21</t>
  </si>
  <si>
    <t>3495064WMBF21</t>
  </si>
  <si>
    <t>2914481WMBF21</t>
  </si>
  <si>
    <t>4024985WMBF21</t>
  </si>
  <si>
    <t>4755029WMBF21</t>
  </si>
  <si>
    <t>5639160WMBF21</t>
  </si>
  <si>
    <t>5186313WMBF21</t>
  </si>
  <si>
    <t>8592781WMBF21</t>
  </si>
  <si>
    <t>9533484WMBF21</t>
  </si>
  <si>
    <t>4427168WMBF21</t>
  </si>
  <si>
    <t>1835385WMBF21</t>
  </si>
  <si>
    <t>1763189WMBF21</t>
  </si>
  <si>
    <t>1752073WMBF21</t>
  </si>
  <si>
    <t>10049384WMBF21</t>
  </si>
  <si>
    <t>6082989WMBF21</t>
  </si>
  <si>
    <t>10150956WMBF21</t>
  </si>
  <si>
    <t>7618285WMBF21</t>
  </si>
  <si>
    <t>1996676WMBF21</t>
  </si>
  <si>
    <t>801534WMBF21</t>
  </si>
  <si>
    <t>826054WMBF21</t>
  </si>
  <si>
    <t>3975473WMBF21</t>
  </si>
  <si>
    <t>10408840WMBF21</t>
  </si>
  <si>
    <t>10409716WMBF21</t>
  </si>
  <si>
    <t>988238WMBF21</t>
  </si>
  <si>
    <t>935747WMBF21</t>
  </si>
  <si>
    <t>1537476WMBF21</t>
  </si>
  <si>
    <t>2658728WMBF21</t>
  </si>
  <si>
    <t>3392808WMBF21</t>
  </si>
  <si>
    <t>3555764WMBF21</t>
  </si>
  <si>
    <t>3612040WMBF21</t>
  </si>
  <si>
    <t>3802640WMBF21</t>
  </si>
  <si>
    <t>4016709WMBF21</t>
  </si>
  <si>
    <t>4806616WMBF21</t>
  </si>
  <si>
    <t>4389469WMBF21</t>
  </si>
  <si>
    <t>5322333WMBF21</t>
  </si>
  <si>
    <t>6842576WMBF21</t>
  </si>
  <si>
    <t>7184080WMBF21</t>
  </si>
  <si>
    <t>6647965WMBF21</t>
  </si>
  <si>
    <t>969833WMBF21</t>
  </si>
  <si>
    <t>2244797WMBF21</t>
  </si>
  <si>
    <t>2810120WMBF21</t>
  </si>
  <si>
    <t>2402597WMBF21</t>
  </si>
  <si>
    <t>4110384WMBF21</t>
  </si>
  <si>
    <t>10179132WMBF21</t>
  </si>
  <si>
    <t>1073860WMBF21</t>
  </si>
  <si>
    <t>5151176WMBF21</t>
  </si>
  <si>
    <t>9578229WMBF21</t>
  </si>
  <si>
    <t>4360548WMBF21</t>
  </si>
  <si>
    <t>958842WMBF21</t>
  </si>
  <si>
    <t>989234WMBF21</t>
  </si>
  <si>
    <t>10405996WMBF21</t>
  </si>
  <si>
    <t>10409424WMBF21</t>
  </si>
  <si>
    <t>822555WMBF21</t>
  </si>
  <si>
    <t>5580937WMBF21</t>
  </si>
  <si>
    <t>883631WMBF21</t>
  </si>
  <si>
    <t>10426680WMBF21</t>
  </si>
  <si>
    <t>3115636WMBF21</t>
  </si>
  <si>
    <t>1809348WMBF21</t>
  </si>
  <si>
    <t>1517537WMBF21</t>
  </si>
  <si>
    <t>2106040WMBF21</t>
  </si>
  <si>
    <t>1873609WMBF21</t>
  </si>
  <si>
    <t>2232829WMBF21</t>
  </si>
  <si>
    <t>2401989WMBF21</t>
  </si>
  <si>
    <t>2559513WMBF21</t>
  </si>
  <si>
    <t>2711017WMBF21</t>
  </si>
  <si>
    <t>2735509WMBF21</t>
  </si>
  <si>
    <t>3501712WMBF21</t>
  </si>
  <si>
    <t>4120484WMBF21</t>
  </si>
  <si>
    <t>3732213WMBF21</t>
  </si>
  <si>
    <t>4354505WMBF21</t>
  </si>
  <si>
    <t>6565136WMBF21</t>
  </si>
  <si>
    <t>7638960WMBF21</t>
  </si>
  <si>
    <t>6881373WMBF21</t>
  </si>
  <si>
    <t>8005825WMBF21</t>
  </si>
  <si>
    <t>9025296WMBF21</t>
  </si>
  <si>
    <t>9540912WMBF21</t>
  </si>
  <si>
    <t>1316388WMBF21</t>
  </si>
  <si>
    <t>8693049WMBF21</t>
  </si>
  <si>
    <t>3397801WMBF21</t>
  </si>
  <si>
    <t>2781281WMBF21</t>
  </si>
  <si>
    <t>2264056WMBF21</t>
  </si>
  <si>
    <t>2991644WMBF21</t>
  </si>
  <si>
    <t>10273288WMBF21</t>
  </si>
  <si>
    <t>10296012WMBF21</t>
  </si>
  <si>
    <t>3084561WMBF21</t>
  </si>
  <si>
    <t>9583777WMBF21</t>
  </si>
  <si>
    <t>10357632WMBF21</t>
  </si>
  <si>
    <t>10428236WMBF21</t>
  </si>
  <si>
    <t>874059WMBF21</t>
  </si>
  <si>
    <t>10365344WMBF21</t>
  </si>
  <si>
    <t>819713WMBF21</t>
  </si>
  <si>
    <t>2907728WMBF21</t>
  </si>
  <si>
    <t>2948985WMBF21</t>
  </si>
  <si>
    <t>3116541WMBF21</t>
  </si>
  <si>
    <t>3187653WMBF21</t>
  </si>
  <si>
    <t>3773164WMBF21</t>
  </si>
  <si>
    <t>4078725WMBF21</t>
  </si>
  <si>
    <t>6484912WMBF21</t>
  </si>
  <si>
    <t>6684816WMBF21</t>
  </si>
  <si>
    <t>7470844WMBF21</t>
  </si>
  <si>
    <t>6995561WMBF21</t>
  </si>
  <si>
    <t>7219765WMBF21</t>
  </si>
  <si>
    <t>7879369WMBF21</t>
  </si>
  <si>
    <t>8928584WMBF21</t>
  </si>
  <si>
    <t>8227865WMBF21</t>
  </si>
  <si>
    <t>9288460WMBF21</t>
  </si>
  <si>
    <t>8796645WMBF21</t>
  </si>
  <si>
    <t>9036761WMBF21</t>
  </si>
  <si>
    <t>951261WMBF21</t>
  </si>
  <si>
    <t>4133868WMBF21</t>
  </si>
  <si>
    <t>1709661WMBF21</t>
  </si>
  <si>
    <t>3487529WMBF21</t>
  </si>
  <si>
    <t>9004668WMBF21</t>
  </si>
  <si>
    <t>8543501WMBF21</t>
  </si>
  <si>
    <t>9568729WMBF21</t>
  </si>
  <si>
    <t>3803784WMBF21</t>
  </si>
  <si>
    <t>932070WMBF21</t>
  </si>
  <si>
    <t>4541592WMBF21</t>
  </si>
  <si>
    <t>9661841WMBF21</t>
  </si>
  <si>
    <t>1419408WMBF21</t>
  </si>
  <si>
    <t>1723976WMBF21</t>
  </si>
  <si>
    <t>1937928WMBF21</t>
  </si>
  <si>
    <t>2084676WMBF21</t>
  </si>
  <si>
    <t>2255537WMBF21</t>
  </si>
  <si>
    <t>2940789WMBF21</t>
  </si>
  <si>
    <t>3091593WMBF21</t>
  </si>
  <si>
    <t>4294837WMBF21</t>
  </si>
  <si>
    <t>4302189WMBF21</t>
  </si>
  <si>
    <t>5245624WMBF21</t>
  </si>
  <si>
    <t>5329041WMBF21</t>
  </si>
  <si>
    <t>5335357WMBF21</t>
  </si>
  <si>
    <t>5994788WMBF21</t>
  </si>
  <si>
    <t>6620016WMBF21</t>
  </si>
  <si>
    <t>706398WMBF21</t>
  </si>
  <si>
    <t>717542WMBF21</t>
  </si>
  <si>
    <t>2866528WMBF21</t>
  </si>
  <si>
    <t>9409953WMBF21</t>
  </si>
  <si>
    <t>2494897WMBF21</t>
  </si>
  <si>
    <t>908166WMBF21</t>
  </si>
  <si>
    <t>3084388WMBF21</t>
  </si>
  <si>
    <t>10388992WMBF21</t>
  </si>
  <si>
    <t>4758128WMBF21</t>
  </si>
  <si>
    <t>10410288WMBF21</t>
  </si>
  <si>
    <t>2406629WMBF21</t>
  </si>
  <si>
    <t>10421088WMBF21</t>
  </si>
  <si>
    <t>924763WMBF21</t>
  </si>
  <si>
    <t>879903WMBF21</t>
  </si>
  <si>
    <t>995778WMBF21</t>
  </si>
  <si>
    <t>1000330WMBF21</t>
  </si>
  <si>
    <t>1513416WMBF21</t>
  </si>
  <si>
    <t>1432217WMBF21</t>
  </si>
  <si>
    <t>1947856WMBF21</t>
  </si>
  <si>
    <t>1803661WMBF21</t>
  </si>
  <si>
    <t>2694656WMBF21</t>
  </si>
  <si>
    <t>2467865WMBF21</t>
  </si>
  <si>
    <t>3182000WMBF21</t>
  </si>
  <si>
    <t>3773140WMBF21</t>
  </si>
  <si>
    <t>3388789WMBF21</t>
  </si>
  <si>
    <t>4700320WMBF21</t>
  </si>
  <si>
    <t>5226136WMBF21</t>
  </si>
  <si>
    <t>4557085WMBF21</t>
  </si>
  <si>
    <t>5593872WMBF21</t>
  </si>
  <si>
    <t>5694009WMBF21</t>
  </si>
  <si>
    <t>6210633WMBF21</t>
  </si>
  <si>
    <t>6514033WMBF21</t>
  </si>
  <si>
    <t>7265860WMBF21</t>
  </si>
  <si>
    <t>8450332WMBF21</t>
  </si>
  <si>
    <t>7855013WMBF21</t>
  </si>
  <si>
    <t>8437569WMBF21</t>
  </si>
  <si>
    <t>8482781WMBF21</t>
  </si>
  <si>
    <t>9711404WMBF21</t>
  </si>
  <si>
    <t>5450557WMBF21</t>
  </si>
  <si>
    <t>2612584WMBF21</t>
  </si>
  <si>
    <t>4877560WMBF21</t>
  </si>
  <si>
    <t>517939WMBF21</t>
  </si>
  <si>
    <t>3512816WMBF21</t>
  </si>
  <si>
    <t>2016816WMBF21</t>
  </si>
  <si>
    <t>1691676WMBF21</t>
  </si>
  <si>
    <t>8209580WMBF21</t>
  </si>
  <si>
    <t>789078WMBF21</t>
  </si>
  <si>
    <t>817663WMBF21</t>
  </si>
  <si>
    <t>9619793WMBF21</t>
  </si>
  <si>
    <t>990738WMBF21</t>
  </si>
  <si>
    <t>3967081WMBF21</t>
  </si>
  <si>
    <t>1042094WMBF21</t>
  </si>
  <si>
    <t>1520984WMBF21</t>
  </si>
  <si>
    <t>2212500WMBF21</t>
  </si>
  <si>
    <t>2535517WMBF21</t>
  </si>
  <si>
    <t>2674865WMBF21</t>
  </si>
  <si>
    <t>4217657WMBF21</t>
  </si>
  <si>
    <t>4961372WMBF21</t>
  </si>
  <si>
    <t>5376820WMBF21</t>
  </si>
  <si>
    <t>5631480WMBF21</t>
  </si>
  <si>
    <t>6910788WMBF21</t>
  </si>
  <si>
    <t>7020660WMBF21</t>
  </si>
  <si>
    <t>6373149WMBF21</t>
  </si>
  <si>
    <t>5524688WMBF21</t>
  </si>
  <si>
    <t>4046656WMBF21</t>
  </si>
  <si>
    <t>9978036WMBF21</t>
  </si>
  <si>
    <t>847656WMBF21</t>
  </si>
  <si>
    <t>2300820WMBF21</t>
  </si>
  <si>
    <t>1823653WMBF21</t>
  </si>
  <si>
    <t>1708456WMBF21</t>
  </si>
  <si>
    <t>3804153WMBF21</t>
  </si>
  <si>
    <t>4801809WMBF21</t>
  </si>
  <si>
    <t>9764920WMBF21</t>
  </si>
  <si>
    <t>1584812WMBF21</t>
  </si>
  <si>
    <t>690138WMBF21</t>
  </si>
  <si>
    <t>10143256WMBF21</t>
  </si>
  <si>
    <t>2762936WMBF21</t>
  </si>
  <si>
    <t>6071109WMBF21</t>
  </si>
  <si>
    <t>744759WMBF21</t>
  </si>
  <si>
    <t>2286401WMBF21</t>
  </si>
  <si>
    <t>918429WMBF21</t>
  </si>
  <si>
    <t>9643821WMBF21</t>
  </si>
  <si>
    <t>4327469WMBF21</t>
  </si>
  <si>
    <t>2471441WMBF21</t>
  </si>
  <si>
    <t>883864WMBF21</t>
  </si>
  <si>
    <t>1729321WMBF21</t>
  </si>
  <si>
    <t>2075824WMBF21</t>
  </si>
  <si>
    <t>2347956WMBF21</t>
  </si>
  <si>
    <t>3378992WMBF21</t>
  </si>
  <si>
    <t>3030353WMBF21</t>
  </si>
  <si>
    <t>3997376WMBF21</t>
  </si>
  <si>
    <t>4227952WMBF21</t>
  </si>
  <si>
    <t>4072173WMBF21</t>
  </si>
  <si>
    <t>5871724WMBF21</t>
  </si>
  <si>
    <t>5930196WMBF21</t>
  </si>
  <si>
    <t>7325148WMBF21</t>
  </si>
  <si>
    <t>8205484WMBF21</t>
  </si>
  <si>
    <t>8207856WMBF21</t>
  </si>
  <si>
    <t>7469557WMBF21</t>
  </si>
  <si>
    <t>8586680WMBF21</t>
  </si>
  <si>
    <t>8600744WMBF21</t>
  </si>
  <si>
    <t>7920405WMBF21</t>
  </si>
  <si>
    <t>8008269WMBF21</t>
  </si>
  <si>
    <t>9238188WMBF21</t>
  </si>
  <si>
    <t>9266712WMBF21</t>
  </si>
  <si>
    <t>9564104WMBF21</t>
  </si>
  <si>
    <t>9221145WMBF21</t>
  </si>
  <si>
    <t>1944344WMBF21</t>
  </si>
  <si>
    <t>2153693WMBF21</t>
  </si>
  <si>
    <t>4094332WMBF21</t>
  </si>
  <si>
    <t>3032193WMBF21</t>
  </si>
  <si>
    <t>3153168WMBF21</t>
  </si>
  <si>
    <t>663183WMBF21</t>
  </si>
  <si>
    <t>4644048WMBF21</t>
  </si>
  <si>
    <t>4484589WMBF21</t>
  </si>
  <si>
    <t>10243576WMBF21</t>
  </si>
  <si>
    <t>4169360WMBF21</t>
  </si>
  <si>
    <t>4174460WMBF21</t>
  </si>
  <si>
    <t>4072421WMBF21</t>
  </si>
  <si>
    <t>2535989WMBF21</t>
  </si>
  <si>
    <t>818979WMBF21</t>
  </si>
  <si>
    <t>936554WMBF21</t>
  </si>
  <si>
    <t>10379552WMBF21</t>
  </si>
  <si>
    <t>2918517WMBF21</t>
  </si>
  <si>
    <t>1002742WMBF21</t>
  </si>
  <si>
    <t>1026546WMBF21</t>
  </si>
  <si>
    <t>10451728WMBF21</t>
  </si>
  <si>
    <t>1050930WMBF21</t>
  </si>
  <si>
    <t>2910092WMBF21</t>
  </si>
  <si>
    <t>1738752WMBF21</t>
  </si>
  <si>
    <t>1707857WMBF21</t>
  </si>
  <si>
    <t>2100357WMBF21</t>
  </si>
  <si>
    <t>2709972WMBF21</t>
  </si>
  <si>
    <t>3236768WMBF21</t>
  </si>
  <si>
    <t>3631156WMBF21</t>
  </si>
  <si>
    <t>3928600WMBF21</t>
  </si>
  <si>
    <t>4020900WMBF21</t>
  </si>
  <si>
    <t>3999365WMBF21</t>
  </si>
  <si>
    <t>4821841WMBF21</t>
  </si>
  <si>
    <t>4992649WMBF21</t>
  </si>
  <si>
    <t>5283681WMBF21</t>
  </si>
  <si>
    <t>5303141WMBF21</t>
  </si>
  <si>
    <t>6003416WMBF21</t>
  </si>
  <si>
    <t>6198392WMBF21</t>
  </si>
  <si>
    <t>5695013WMBF21</t>
  </si>
  <si>
    <t>6293841WMBF21</t>
  </si>
  <si>
    <t>7689761WMBF21</t>
  </si>
  <si>
    <t>3059561WMBF21</t>
  </si>
  <si>
    <t>720074WMBF21</t>
  </si>
  <si>
    <t>1395957WMBF21</t>
  </si>
  <si>
    <t>10173596WMBF21</t>
  </si>
  <si>
    <t>10212660WMBF21</t>
  </si>
  <si>
    <t>10276948WMBF21</t>
  </si>
  <si>
    <t>952704WMBF21</t>
  </si>
  <si>
    <t>941278WMBF21</t>
  </si>
  <si>
    <t>989722WMBF21</t>
  </si>
  <si>
    <t>9642201WMBF21</t>
  </si>
  <si>
    <t>9651773WMBF21</t>
  </si>
  <si>
    <t>1028774WMBF21</t>
  </si>
  <si>
    <t>1038738WMBF21</t>
  </si>
  <si>
    <t>2423344WMBF21</t>
  </si>
  <si>
    <t>2256069WMBF21</t>
  </si>
  <si>
    <t>2388901WMBF21</t>
  </si>
  <si>
    <t>2933417WMBF21</t>
  </si>
  <si>
    <t>3822856WMBF21</t>
  </si>
  <si>
    <t>3470529WMBF21</t>
  </si>
  <si>
    <t>4200436WMBF21</t>
  </si>
  <si>
    <t>4308972WMBF21</t>
  </si>
  <si>
    <t>4764068WMBF21</t>
  </si>
  <si>
    <t>4039089WMBF21</t>
  </si>
  <si>
    <t>5247332WMBF21</t>
  </si>
  <si>
    <t>6168889WMBF21</t>
  </si>
  <si>
    <t>6589461WMBF21</t>
  </si>
  <si>
    <t>6973285WMBF21</t>
  </si>
  <si>
    <t>7652409WMBF21</t>
  </si>
  <si>
    <t>8626604WMBF21</t>
  </si>
  <si>
    <t>8435365WMBF21</t>
  </si>
  <si>
    <t>9168261WMBF21</t>
  </si>
  <si>
    <t>4555104WMBF21</t>
  </si>
  <si>
    <t>5421480WMBF21</t>
  </si>
  <si>
    <t>2243561WMBF21</t>
  </si>
  <si>
    <t>728921WMBF21</t>
  </si>
  <si>
    <t>2179785WMBF21</t>
  </si>
  <si>
    <t>2659468WMBF21</t>
  </si>
  <si>
    <t>836058WMBF21</t>
  </si>
  <si>
    <t>10427724WMBF21</t>
  </si>
  <si>
    <t>3874349WMBF21</t>
  </si>
  <si>
    <t>978378WMBF21</t>
  </si>
  <si>
    <t>1261028WMBF21</t>
  </si>
  <si>
    <t>1429384WMBF21</t>
  </si>
  <si>
    <t>2047468WMBF21</t>
  </si>
  <si>
    <t>2042269WMBF21</t>
  </si>
  <si>
    <t>2168705WMBF21</t>
  </si>
  <si>
    <t>3219360WMBF21</t>
  </si>
  <si>
    <t>3405224WMBF21</t>
  </si>
  <si>
    <t>3707892WMBF21</t>
  </si>
  <si>
    <t>3737428WMBF21</t>
  </si>
  <si>
    <t>3762712WMBF21</t>
  </si>
  <si>
    <t>3950876WMBF21</t>
  </si>
  <si>
    <t>3963916WMBF21</t>
  </si>
  <si>
    <t>4333140WMBF21</t>
  </si>
  <si>
    <t>5773828WMBF21</t>
  </si>
  <si>
    <t>5504381WMBF21</t>
  </si>
  <si>
    <t>5559465WMBF21</t>
  </si>
  <si>
    <t>5839533WMBF21</t>
  </si>
  <si>
    <t>6577869WMBF21</t>
  </si>
  <si>
    <t>8618476WMBF21</t>
  </si>
  <si>
    <t>7884241WMBF21</t>
  </si>
  <si>
    <t>8810109WMBF21</t>
  </si>
  <si>
    <t>9086749WMBF21</t>
  </si>
  <si>
    <t>8777956WMBF21</t>
  </si>
  <si>
    <t>2184597WMBF21</t>
  </si>
  <si>
    <t>2091264WMBF21</t>
  </si>
  <si>
    <t>958998WMBF21</t>
  </si>
  <si>
    <t>885647WMBF21</t>
  </si>
  <si>
    <t>9628261WMBF21</t>
  </si>
  <si>
    <t>3398965WMBF21</t>
  </si>
  <si>
    <t>7303096WMBF21</t>
  </si>
  <si>
    <t>914199WMBF21</t>
  </si>
  <si>
    <t>9677913WMBF21</t>
  </si>
  <si>
    <t>2485544WMBF21</t>
  </si>
  <si>
    <t>2553637WMBF21</t>
  </si>
  <si>
    <t>3445884WMBF21</t>
  </si>
  <si>
    <t>3464152WMBF21</t>
  </si>
  <si>
    <t>3468737WMBF21</t>
  </si>
  <si>
    <t>4302557WMBF21</t>
  </si>
  <si>
    <t>5158925WMBF21</t>
  </si>
  <si>
    <t>6687364WMBF21</t>
  </si>
  <si>
    <t>6909848WMBF21</t>
  </si>
  <si>
    <t>7919680WMBF21</t>
  </si>
  <si>
    <t>9206212WMBF21</t>
  </si>
  <si>
    <t>9168037WMBF21</t>
  </si>
  <si>
    <t>1721112WMBF21</t>
  </si>
  <si>
    <t>1763529WMBF21</t>
  </si>
  <si>
    <t>4348644WMBF21</t>
  </si>
  <si>
    <t>2157401WMBF21</t>
  </si>
  <si>
    <t>706559WMBF21</t>
  </si>
  <si>
    <t>927422WMBF21</t>
  </si>
  <si>
    <t>10382768WMBF21</t>
  </si>
  <si>
    <t>3781516WMBF21</t>
  </si>
  <si>
    <t>778639WMBF21</t>
  </si>
  <si>
    <t>2338285WMBF21</t>
  </si>
  <si>
    <t>859239WMBF21</t>
  </si>
  <si>
    <t>872855WMBF21</t>
  </si>
  <si>
    <t>898931WMBF21</t>
  </si>
  <si>
    <t>10427384WMBF21</t>
  </si>
  <si>
    <t>9652781WMBF21</t>
  </si>
  <si>
    <t>1025178WMBF21</t>
  </si>
  <si>
    <t>714941WMBF21</t>
  </si>
  <si>
    <t>1107009WMBF21</t>
  </si>
  <si>
    <t>1292929WMBF21</t>
  </si>
  <si>
    <t>1853876WMBF21</t>
  </si>
  <si>
    <t>1681141WMBF21</t>
  </si>
  <si>
    <t>1842313WMBF21</t>
  </si>
  <si>
    <t>2582748WMBF21</t>
  </si>
  <si>
    <t>2149677WMBF21</t>
  </si>
  <si>
    <t>2823972WMBF21</t>
  </si>
  <si>
    <t>2228425WMBF21</t>
  </si>
  <si>
    <t>2926236WMBF21</t>
  </si>
  <si>
    <t>3038308WMBF21</t>
  </si>
  <si>
    <t>3570348WMBF21</t>
  </si>
  <si>
    <t>3632964WMBF21</t>
  </si>
  <si>
    <t>3772512WMBF21</t>
  </si>
  <si>
    <t>3683073WMBF21</t>
  </si>
  <si>
    <t>6704216WMBF21</t>
  </si>
  <si>
    <t>6355013WMBF21</t>
  </si>
  <si>
    <t>6356401WMBF21</t>
  </si>
  <si>
    <t>6623201WMBF21</t>
  </si>
  <si>
    <t>7775812WMBF21</t>
  </si>
  <si>
    <t>6918445WMBF21</t>
  </si>
  <si>
    <t>7261481WMBF21</t>
  </si>
  <si>
    <t>8302648WMBF21</t>
  </si>
  <si>
    <t>7619273WMBF21</t>
  </si>
  <si>
    <t>7747073WMBF21</t>
  </si>
  <si>
    <t>8125845WMBF21</t>
  </si>
  <si>
    <t>9508344WMBF21</t>
  </si>
  <si>
    <t>9181781WMBF21</t>
  </si>
  <si>
    <t>2681796WMBF21</t>
  </si>
  <si>
    <t>620995WMBF21</t>
  </si>
  <si>
    <t>10126344WMBF21</t>
  </si>
  <si>
    <t>3330621WMBF21</t>
  </si>
  <si>
    <t>766178WMBF21</t>
  </si>
  <si>
    <t>10271524WMBF21</t>
  </si>
  <si>
    <t>2167341WMBF21</t>
  </si>
  <si>
    <t>2348032WMBF21</t>
  </si>
  <si>
    <t>873251WMBF21</t>
  </si>
  <si>
    <t>9651729WMBF21</t>
  </si>
  <si>
    <t>998082WMBF21</t>
  </si>
  <si>
    <t>1134876WMBF21</t>
  </si>
  <si>
    <t>1285364WMBF21</t>
  </si>
  <si>
    <t>1470456WMBF21</t>
  </si>
  <si>
    <t>1201557WMBF21</t>
  </si>
  <si>
    <t>1855364WMBF21</t>
  </si>
  <si>
    <t>2156368WMBF21</t>
  </si>
  <si>
    <t>2395252WMBF21</t>
  </si>
  <si>
    <t>1956557WMBF21</t>
  </si>
  <si>
    <t>2769472WMBF21</t>
  </si>
  <si>
    <t>3049316WMBF21</t>
  </si>
  <si>
    <t>2799869WMBF21</t>
  </si>
  <si>
    <t>5332316WMBF21</t>
  </si>
  <si>
    <t>5257565WMBF21</t>
  </si>
  <si>
    <t>5925281WMBF21</t>
  </si>
  <si>
    <t>6232025WMBF21</t>
  </si>
  <si>
    <t>6698337WMBF21</t>
  </si>
  <si>
    <t>7903028WMBF21</t>
  </si>
  <si>
    <t>7274329WMBF21</t>
  </si>
  <si>
    <t>10018424WMBF21</t>
  </si>
  <si>
    <t>10029160WMBF21</t>
  </si>
  <si>
    <t>2054564WMBF21</t>
  </si>
  <si>
    <t>969442WMBF21</t>
  </si>
  <si>
    <t>2415816WMBF21</t>
  </si>
  <si>
    <t>10414108WMBF21</t>
  </si>
  <si>
    <t>5644668WMBF21</t>
  </si>
  <si>
    <t>916743WMBF21</t>
  </si>
  <si>
    <t>975742WMBF21</t>
  </si>
  <si>
    <t>10443552WMBF21</t>
  </si>
  <si>
    <t>1151021WMBF21</t>
  </si>
  <si>
    <t>1581500WMBF21</t>
  </si>
  <si>
    <t>1005646WMBF21</t>
  </si>
  <si>
    <t>9650089WMBF21</t>
  </si>
  <si>
    <t>9675593WMBF21</t>
  </si>
  <si>
    <t>9676881WMBF21</t>
  </si>
  <si>
    <t>10383580WMBF21</t>
  </si>
  <si>
    <t>978664WMBF21</t>
  </si>
  <si>
    <t>1663160WMBF21</t>
  </si>
  <si>
    <t>1279133WMBF21</t>
  </si>
  <si>
    <t>2832804WMBF21</t>
  </si>
  <si>
    <t>2734185WMBF21</t>
  </si>
  <si>
    <t>5159917WMBF21</t>
  </si>
  <si>
    <t>5847564WMBF21</t>
  </si>
  <si>
    <t>6409596WMBF21</t>
  </si>
  <si>
    <t>7436752WMBF21</t>
  </si>
  <si>
    <t>7037321WMBF21</t>
  </si>
  <si>
    <t>8446573WMBF21</t>
  </si>
  <si>
    <t>8563413WMBF21</t>
  </si>
  <si>
    <t>9421944WMBF21</t>
  </si>
  <si>
    <t>9704812WMBF21</t>
  </si>
  <si>
    <t>2131264WMBF21</t>
  </si>
  <si>
    <t>2914945WMBF21</t>
  </si>
  <si>
    <t>660730WMBF21</t>
  </si>
  <si>
    <t>619507WMBF21</t>
  </si>
  <si>
    <t>727487WMBF21</t>
  </si>
  <si>
    <t>3407805WMBF21</t>
  </si>
  <si>
    <t>10241112WMBF21</t>
  </si>
  <si>
    <t>850046WMBF21</t>
  </si>
  <si>
    <t>798143WMBF21</t>
  </si>
  <si>
    <t>9595993WMBF21</t>
  </si>
  <si>
    <t>9623125WMBF21</t>
  </si>
  <si>
    <t>1018173WMBF21</t>
  </si>
  <si>
    <t>1484941WMBF21</t>
  </si>
  <si>
    <t>1657265WMBF21</t>
  </si>
  <si>
    <t>2081752WMBF21</t>
  </si>
  <si>
    <t>2641716WMBF21</t>
  </si>
  <si>
    <t>5015760WMBF21</t>
  </si>
  <si>
    <t>5030772WMBF21</t>
  </si>
  <si>
    <t>5118504WMBF21</t>
  </si>
  <si>
    <t>5067401WMBF21</t>
  </si>
  <si>
    <t>5315173WMBF21</t>
  </si>
  <si>
    <t>6331388WMBF21</t>
  </si>
  <si>
    <t>6616080WMBF21</t>
  </si>
  <si>
    <t>7847996WMBF21</t>
  </si>
  <si>
    <t>7039177WMBF21</t>
  </si>
  <si>
    <t>9568760WMBF21</t>
  </si>
  <si>
    <t>2149784WMBF21</t>
  </si>
  <si>
    <t>2522405WMBF21</t>
  </si>
  <si>
    <t>2177248WMBF21</t>
  </si>
  <si>
    <t>4014012WMBF21</t>
  </si>
  <si>
    <t>5776424WMBF21</t>
  </si>
  <si>
    <t>9399321WMBF21</t>
  </si>
  <si>
    <t>2898881WMBF21</t>
  </si>
  <si>
    <t>961928WMBF21</t>
  </si>
  <si>
    <t>7038669WMBF21</t>
  </si>
  <si>
    <t>4614376WMBF21</t>
  </si>
  <si>
    <t>829039WMBF21</t>
  </si>
  <si>
    <t>10325052WMBF21</t>
  </si>
  <si>
    <t>10327840WMBF21</t>
  </si>
  <si>
    <t>10327864WMBF21</t>
  </si>
  <si>
    <t>5330048WMBF21</t>
  </si>
  <si>
    <t>10436300WMBF21</t>
  </si>
  <si>
    <t>910419WMBF21</t>
  </si>
  <si>
    <t>1036118WMBF21</t>
  </si>
  <si>
    <t>1050626WMBF21</t>
  </si>
  <si>
    <t>828924WMBF21</t>
  </si>
  <si>
    <t>1158060WMBF21</t>
  </si>
  <si>
    <t>1109421WMBF21</t>
  </si>
  <si>
    <t>1548328WMBF21</t>
  </si>
  <si>
    <t>2748704WMBF21</t>
  </si>
  <si>
    <t>4213896WMBF21</t>
  </si>
  <si>
    <t>4260584WMBF21</t>
  </si>
  <si>
    <t>6019668WMBF21</t>
  </si>
  <si>
    <t>5982013WMBF21</t>
  </si>
  <si>
    <t>6909296WMBF21</t>
  </si>
  <si>
    <t>7355156WMBF21</t>
  </si>
  <si>
    <t>7731376WMBF21</t>
  </si>
  <si>
    <t>7817281WMBF21</t>
  </si>
  <si>
    <t>7988225WMBF21</t>
  </si>
  <si>
    <t>8123593WMBF21</t>
  </si>
  <si>
    <t>8701677WMBF21</t>
  </si>
  <si>
    <t>8902125WMBF21</t>
  </si>
  <si>
    <t>8937925WMBF21</t>
  </si>
  <si>
    <t>9119177WMBF21</t>
  </si>
  <si>
    <t>10025304WMBF21</t>
  </si>
  <si>
    <t>4619412WMBF21</t>
  </si>
  <si>
    <t>2611585WMBF21</t>
  </si>
  <si>
    <t>2789952WMBF21</t>
  </si>
  <si>
    <t>8192989WMBF21</t>
  </si>
  <si>
    <t>10293052WMBF21</t>
  </si>
  <si>
    <t>1511525WMBF21</t>
  </si>
  <si>
    <t>723719WMBF21</t>
  </si>
  <si>
    <t>838843WMBF21</t>
  </si>
  <si>
    <t>989670WMBF21</t>
  </si>
  <si>
    <t>1012286WMBF21</t>
  </si>
  <si>
    <t>8141617WMBF21</t>
  </si>
  <si>
    <t>10441924WMBF21</t>
  </si>
  <si>
    <t>939015WMBF21</t>
  </si>
  <si>
    <t>2392361WMBF21</t>
  </si>
  <si>
    <t>817352WMBF21</t>
  </si>
  <si>
    <t>852748WMBF21</t>
  </si>
  <si>
    <t>1525520WMBF21</t>
  </si>
  <si>
    <t>1186753WMBF21</t>
  </si>
  <si>
    <t>1468153WMBF21</t>
  </si>
  <si>
    <t>2265108WMBF21</t>
  </si>
  <si>
    <t>2461964WMBF21</t>
  </si>
  <si>
    <t>3831984WMBF21</t>
  </si>
  <si>
    <t>4309044WMBF21</t>
  </si>
  <si>
    <t>4510828WMBF21</t>
  </si>
  <si>
    <t>4858404WMBF21</t>
  </si>
  <si>
    <t>4380705WMBF21</t>
  </si>
  <si>
    <t>5156797WMBF21</t>
  </si>
  <si>
    <t>6102704WMBF21</t>
  </si>
  <si>
    <t>5567185WMBF21</t>
  </si>
  <si>
    <t>7288420WMBF21</t>
  </si>
  <si>
    <t>8193729WMBF21</t>
  </si>
  <si>
    <t>8655801WMBF21</t>
  </si>
  <si>
    <t>9643292WMBF21</t>
  </si>
  <si>
    <t>2247677WMBF21</t>
  </si>
  <si>
    <t>2358001WMBF21</t>
  </si>
  <si>
    <t>996164WMBF21</t>
  </si>
  <si>
    <t>10081844WMBF21</t>
  </si>
  <si>
    <t>2026941WMBF21</t>
  </si>
  <si>
    <t>10395060WMBF21</t>
  </si>
  <si>
    <t>4893009WMBF21</t>
  </si>
  <si>
    <t>4022852WMBF21</t>
  </si>
  <si>
    <t>10370232WMBF21</t>
  </si>
  <si>
    <t>1489192WMBF21</t>
  </si>
  <si>
    <t>1740185WMBF21</t>
  </si>
  <si>
    <t>2412884WMBF21</t>
  </si>
  <si>
    <t>2597888WMBF21</t>
  </si>
  <si>
    <t>2876156WMBF21</t>
  </si>
  <si>
    <t>3497252WMBF21</t>
  </si>
  <si>
    <t>4318896WMBF21</t>
  </si>
  <si>
    <t>4388768WMBF21</t>
  </si>
  <si>
    <t>4452532WMBF21</t>
  </si>
  <si>
    <t>5732356WMBF21</t>
  </si>
  <si>
    <t>5351609WMBF21</t>
  </si>
  <si>
    <t>7537064WMBF21</t>
  </si>
  <si>
    <t>7092845WMBF21</t>
  </si>
  <si>
    <t>4769864WMBF21</t>
  </si>
  <si>
    <t>904424WMBF21</t>
  </si>
  <si>
    <t>1348801WMBF21</t>
  </si>
  <si>
    <t>3371508WMBF21</t>
  </si>
  <si>
    <t>886593WMBF21</t>
  </si>
  <si>
    <t>671619WMBF21</t>
  </si>
  <si>
    <t>10178656WMBF21</t>
  </si>
  <si>
    <t>882386WMBF21</t>
  </si>
  <si>
    <t>885774WMBF21</t>
  </si>
  <si>
    <t>10323724WMBF21</t>
  </si>
  <si>
    <t>4882884WMBF21</t>
  </si>
  <si>
    <t>4351381WMBF21</t>
  </si>
  <si>
    <t>9644701WMBF21</t>
  </si>
  <si>
    <t>2653680WMBF21</t>
  </si>
  <si>
    <t>2231789WMBF21</t>
  </si>
  <si>
    <t>2990992WMBF21</t>
  </si>
  <si>
    <t>2973369WMBF21</t>
  </si>
  <si>
    <t>3170821WMBF21</t>
  </si>
  <si>
    <t>3806180WMBF21</t>
  </si>
  <si>
    <t>3819016WMBF21</t>
  </si>
  <si>
    <t>3925192WMBF21</t>
  </si>
  <si>
    <t>3910937WMBF21</t>
  </si>
  <si>
    <t>1669073WMBF21</t>
  </si>
  <si>
    <t>2203076WMBF21</t>
  </si>
  <si>
    <t>2320820WMBF21</t>
  </si>
  <si>
    <t>2983908WMBF21</t>
  </si>
  <si>
    <t>3364876WMBF21</t>
  </si>
  <si>
    <t>2948657WMBF21</t>
  </si>
  <si>
    <t>3612572WMBF21</t>
  </si>
  <si>
    <t>3925137WMBF21</t>
  </si>
  <si>
    <t>4003197WMBF21</t>
  </si>
  <si>
    <t>5037720WMBF21</t>
  </si>
  <si>
    <t>5518513WMBF21</t>
  </si>
  <si>
    <t>6198413WMBF21</t>
  </si>
  <si>
    <t>7268824WMBF21</t>
  </si>
  <si>
    <t>7557872WMBF21</t>
  </si>
  <si>
    <t>6833965WMBF21</t>
  </si>
  <si>
    <t>6861177WMBF21</t>
  </si>
  <si>
    <t>8103520WMBF21</t>
  </si>
  <si>
    <t>9548840WMBF21</t>
  </si>
  <si>
    <t>1341876WMBF21</t>
  </si>
  <si>
    <t>6807672WMBF21</t>
  </si>
  <si>
    <t>9278037WMBF21</t>
  </si>
  <si>
    <t>1557972WMBF21</t>
  </si>
  <si>
    <t>749079WMBF21</t>
  </si>
  <si>
    <t>4559461WMBF21</t>
  </si>
  <si>
    <t>3865521WMBF21</t>
  </si>
  <si>
    <t>9593333WMBF21</t>
  </si>
  <si>
    <t>887983WMBF21</t>
  </si>
  <si>
    <t>2884212WMBF21</t>
  </si>
  <si>
    <t>929531WMBF21</t>
  </si>
  <si>
    <t>1045026WMBF21</t>
  </si>
  <si>
    <t>933679WMBF21</t>
  </si>
  <si>
    <t>1044814WMBF21</t>
  </si>
  <si>
    <t>1558832WMBF21</t>
  </si>
  <si>
    <t>1367437WMBF21</t>
  </si>
  <si>
    <t>1983089WMBF21</t>
  </si>
  <si>
    <t>2631800WMBF21</t>
  </si>
  <si>
    <t>2714732WMBF21</t>
  </si>
  <si>
    <t>2858020WMBF21</t>
  </si>
  <si>
    <t>2635173WMBF21</t>
  </si>
  <si>
    <t>3564253WMBF21</t>
  </si>
  <si>
    <t>5270453WMBF21</t>
  </si>
  <si>
    <t>5336969WMBF21</t>
  </si>
  <si>
    <t>6309252WMBF21</t>
  </si>
  <si>
    <t>8608444WMBF21</t>
  </si>
  <si>
    <t>9140701WMBF21</t>
  </si>
  <si>
    <t>2971301WMBF21</t>
  </si>
  <si>
    <t>1253801WMBF21</t>
  </si>
  <si>
    <t>2079581WMBF21</t>
  </si>
  <si>
    <t>10337824WMBF21</t>
  </si>
  <si>
    <t>10435972WMBF21</t>
  </si>
  <si>
    <t>9668101WMBF21</t>
  </si>
  <si>
    <t>7191308WMBF21</t>
  </si>
  <si>
    <t>1039438WMBF21</t>
  </si>
  <si>
    <t>4451873WMBF21</t>
  </si>
  <si>
    <t>1624796WMBF21</t>
  </si>
  <si>
    <t>2093569WMBF21</t>
  </si>
  <si>
    <t>2257405WMBF21</t>
  </si>
  <si>
    <t>2921105WMBF21</t>
  </si>
  <si>
    <t>2977325WMBF21</t>
  </si>
  <si>
    <t>3665632WMBF21</t>
  </si>
  <si>
    <t>3911344WMBF21</t>
  </si>
  <si>
    <t>5208657WMBF21</t>
  </si>
  <si>
    <t>5889620WMBF21</t>
  </si>
  <si>
    <t>5429313WMBF21</t>
  </si>
  <si>
    <t>6192340WMBF21</t>
  </si>
  <si>
    <t>6899744WMBF21</t>
  </si>
  <si>
    <t>6960548WMBF21</t>
  </si>
  <si>
    <t>7187428WMBF21</t>
  </si>
  <si>
    <t>7021333WMBF21</t>
  </si>
  <si>
    <t>7094673WMBF21</t>
  </si>
  <si>
    <t>8192600WMBF21</t>
  </si>
  <si>
    <t>7467417WMBF21</t>
  </si>
  <si>
    <t>7759497WMBF21</t>
  </si>
  <si>
    <t>8578188WMBF21</t>
  </si>
  <si>
    <t>9026040WMBF21</t>
  </si>
  <si>
    <t>8563589WMBF21</t>
  </si>
  <si>
    <t>8820749WMBF21</t>
  </si>
  <si>
    <t>9741776WMBF21</t>
  </si>
  <si>
    <t>8942013WMBF21</t>
  </si>
  <si>
    <t>1904760WMBF21</t>
  </si>
  <si>
    <t>4700720WMBF21</t>
  </si>
  <si>
    <t>4972292WMBF21</t>
  </si>
  <si>
    <t>10026044WMBF21</t>
  </si>
  <si>
    <t>1417037WMBF21</t>
  </si>
  <si>
    <t>1427853WMBF21</t>
  </si>
  <si>
    <t>589715WMBF21</t>
  </si>
  <si>
    <t>2744633WMBF21</t>
  </si>
  <si>
    <t>10156432WMBF21</t>
  </si>
  <si>
    <t>9447509WMBF21</t>
  </si>
  <si>
    <t>10269992WMBF21</t>
  </si>
  <si>
    <t>1182357WMBF21</t>
  </si>
  <si>
    <t>857934WMBF21</t>
  </si>
  <si>
    <t>9640477WMBF21</t>
  </si>
  <si>
    <t>927567WMBF21</t>
  </si>
  <si>
    <t>1036002WMBF21</t>
  </si>
  <si>
    <t>2184617WMBF21</t>
  </si>
  <si>
    <t>796748WMBF21</t>
  </si>
  <si>
    <t>1195532WMBF21</t>
  </si>
  <si>
    <t>2536496WMBF21</t>
  </si>
  <si>
    <t>4270496WMBF21</t>
  </si>
  <si>
    <t>4645088WMBF21</t>
  </si>
  <si>
    <t>4661825WMBF21</t>
  </si>
  <si>
    <t>5764704WMBF21</t>
  </si>
  <si>
    <t>6008412WMBF21</t>
  </si>
  <si>
    <t>5425789WMBF21</t>
  </si>
  <si>
    <t>6614536WMBF21</t>
  </si>
  <si>
    <t>6779028WMBF21</t>
  </si>
  <si>
    <t>6788352WMBF21</t>
  </si>
  <si>
    <t>6197781WMBF21</t>
  </si>
  <si>
    <t>7680588WMBF21</t>
  </si>
  <si>
    <t>7870001WMBF21</t>
  </si>
  <si>
    <t>9503652WMBF21</t>
  </si>
  <si>
    <t>8949309WMBF21</t>
  </si>
  <si>
    <t>9141629WMBF21</t>
  </si>
  <si>
    <t>8271881WMBF21</t>
  </si>
  <si>
    <t>2292905WMBF21</t>
  </si>
  <si>
    <t>2859641WMBF21</t>
  </si>
  <si>
    <t>855468WMBF21</t>
  </si>
  <si>
    <t>8918133WMBF21</t>
  </si>
  <si>
    <t>1976744WMBF21</t>
  </si>
  <si>
    <t>9516785WMBF21</t>
  </si>
  <si>
    <t>9543341WMBF21</t>
  </si>
  <si>
    <t>3024061WMBF21</t>
  </si>
  <si>
    <t>10327832WMBF21</t>
  </si>
  <si>
    <t>10327856WMBF21</t>
  </si>
  <si>
    <t>906094WMBF21</t>
  </si>
  <si>
    <t>4053477WMBF21</t>
  </si>
  <si>
    <t>9640793WMBF21</t>
  </si>
  <si>
    <t>1995661WMBF21</t>
  </si>
  <si>
    <t>2994932WMBF21</t>
  </si>
  <si>
    <t>3243708WMBF21</t>
  </si>
  <si>
    <t>2881629WMBF21</t>
  </si>
  <si>
    <t>3754812WMBF21</t>
  </si>
  <si>
    <t>3867384WMBF21</t>
  </si>
  <si>
    <t>4141052WMBF21</t>
  </si>
  <si>
    <t>10381192WMBF21</t>
  </si>
  <si>
    <t>10399040WMBF21</t>
  </si>
  <si>
    <t>975782WMBF21</t>
  </si>
  <si>
    <t>986502WMBF21</t>
  </si>
  <si>
    <t>905379WMBF21</t>
  </si>
  <si>
    <t>10406348WMBF21</t>
  </si>
  <si>
    <t>3567281WMBF21</t>
  </si>
  <si>
    <t>942877WMBF21</t>
  </si>
  <si>
    <t>1099236WMBF21</t>
  </si>
  <si>
    <t>1707792WMBF21</t>
  </si>
  <si>
    <t>2211633WMBF21</t>
  </si>
  <si>
    <t>2903068WMBF21</t>
  </si>
  <si>
    <t>2773193WMBF21</t>
  </si>
  <si>
    <t>3429788WMBF21</t>
  </si>
  <si>
    <t>2884117WMBF21</t>
  </si>
  <si>
    <t>3264421WMBF21</t>
  </si>
  <si>
    <t>3515121WMBF21</t>
  </si>
  <si>
    <t>4243125WMBF21</t>
  </si>
  <si>
    <t>6231480WMBF21</t>
  </si>
  <si>
    <t>7185668WMBF21</t>
  </si>
  <si>
    <t>6559409WMBF21</t>
  </si>
  <si>
    <t>8753708WMBF21</t>
  </si>
  <si>
    <t>8116697WMBF21</t>
  </si>
  <si>
    <t>8640873WMBF21</t>
  </si>
  <si>
    <t>9272817WMBF21</t>
  </si>
  <si>
    <t>3137696WMBF21</t>
  </si>
  <si>
    <t>9714780WMBF21</t>
  </si>
  <si>
    <t>858464WMBF21</t>
  </si>
  <si>
    <t>9339093WMBF21</t>
  </si>
  <si>
    <t>3312545WMBF21</t>
  </si>
  <si>
    <t>4977709WMBF21</t>
  </si>
  <si>
    <t>3040208WMBF21</t>
  </si>
  <si>
    <t>9531645WMBF21</t>
  </si>
  <si>
    <t>10358648WMBF21</t>
  </si>
  <si>
    <t>9602837WMBF21</t>
  </si>
  <si>
    <t>10411792WMBF21</t>
  </si>
  <si>
    <t>2062149WMBF21</t>
  </si>
  <si>
    <t>1029474WMBF21</t>
  </si>
  <si>
    <t>10388856WMBF21</t>
  </si>
  <si>
    <t>1032898WMBF21</t>
  </si>
  <si>
    <t>872704WMBF21</t>
  </si>
  <si>
    <t>2307328WMBF21</t>
  </si>
  <si>
    <t>2902580WMBF21</t>
  </si>
  <si>
    <t>4122705WMBF21</t>
  </si>
  <si>
    <t>4917180WMBF21</t>
  </si>
  <si>
    <t>6468344WMBF21</t>
  </si>
  <si>
    <t>7337812WMBF21</t>
  </si>
  <si>
    <t>7860020WMBF21</t>
  </si>
  <si>
    <t>7290089WMBF21</t>
  </si>
  <si>
    <t>7393229WMBF21</t>
  </si>
  <si>
    <t>8863488WMBF21</t>
  </si>
  <si>
    <t>9490568WMBF21</t>
  </si>
  <si>
    <t>8725565WMBF21</t>
  </si>
  <si>
    <t>10027360WMBF21</t>
  </si>
  <si>
    <t>540475WMBF21</t>
  </si>
  <si>
    <t>9278157WMBF21</t>
  </si>
  <si>
    <t>4288092WMBF21</t>
  </si>
  <si>
    <t>827540WMBF21</t>
  </si>
  <si>
    <t>1299296WMBF21</t>
  </si>
  <si>
    <t>4446969WMBF21</t>
  </si>
  <si>
    <t>4731040WMBF21</t>
  </si>
  <si>
    <t>4971748WMBF21</t>
  </si>
  <si>
    <t>3428997WMBF21</t>
  </si>
  <si>
    <t>1535644WMBF21</t>
  </si>
  <si>
    <t>4606260WMBF21</t>
  </si>
  <si>
    <t>4293941WMBF21</t>
  </si>
  <si>
    <t>10422440WMBF21</t>
  </si>
  <si>
    <t>914931WMBF21</t>
  </si>
  <si>
    <t>975034WMBF21</t>
  </si>
  <si>
    <t>935135WMBF21</t>
  </si>
  <si>
    <t>1040370WMBF21</t>
  </si>
  <si>
    <t>1464737WMBF21</t>
  </si>
  <si>
    <t>2011740WMBF21</t>
  </si>
  <si>
    <t>2264756WMBF21</t>
  </si>
  <si>
    <t>2837676WMBF21</t>
  </si>
  <si>
    <t>3506984WMBF21</t>
  </si>
  <si>
    <t>2862965WMBF21</t>
  </si>
  <si>
    <t>2971189WMBF21</t>
  </si>
  <si>
    <t>3150661WMBF21</t>
  </si>
  <si>
    <t>3578689WMBF21</t>
  </si>
  <si>
    <t>3700513WMBF21</t>
  </si>
  <si>
    <t>6220008WMBF21</t>
  </si>
  <si>
    <t>6232332WMBF21</t>
  </si>
  <si>
    <t>5949545WMBF21</t>
  </si>
  <si>
    <t>6864620WMBF21</t>
  </si>
  <si>
    <t>4791344WMBF21</t>
  </si>
  <si>
    <t>5240000WMBF21</t>
  </si>
  <si>
    <t>6226452WMBF21</t>
  </si>
  <si>
    <t>6563840WMBF21</t>
  </si>
  <si>
    <t>6780697WMBF21</t>
  </si>
  <si>
    <t>7674812WMBF21</t>
  </si>
  <si>
    <t>8021889WMBF21</t>
  </si>
  <si>
    <t>9084924WMBF21</t>
  </si>
  <si>
    <t>9734828WMBF21</t>
  </si>
  <si>
    <t>9927068WMBF21</t>
  </si>
  <si>
    <t>2826617WMBF21</t>
  </si>
  <si>
    <t>1503045WMBF21</t>
  </si>
  <si>
    <t>794521WMBF21</t>
  </si>
  <si>
    <t>8890148WMBF21</t>
  </si>
  <si>
    <t>2661372WMBF21</t>
  </si>
  <si>
    <t>691859WMBF21</t>
  </si>
  <si>
    <t>9474409WMBF21</t>
  </si>
  <si>
    <t>795123WMBF21</t>
  </si>
  <si>
    <t>10290088WMBF21</t>
  </si>
  <si>
    <t>813036WMBF21</t>
  </si>
  <si>
    <t>763397WMBF21</t>
  </si>
  <si>
    <t>1182609WMBF21</t>
  </si>
  <si>
    <t>1741601WMBF21</t>
  </si>
  <si>
    <t>1771253WMBF21</t>
  </si>
  <si>
    <t>2620764WMBF21</t>
  </si>
  <si>
    <t>2123573WMBF21</t>
  </si>
  <si>
    <t>2930716WMBF21</t>
  </si>
  <si>
    <t>2427885WMBF21</t>
  </si>
  <si>
    <t>3690973WMBF21</t>
  </si>
  <si>
    <t>4625952WMBF21</t>
  </si>
  <si>
    <t>4520985WMBF21</t>
  </si>
  <si>
    <t>5410672WMBF21</t>
  </si>
  <si>
    <t>5087809WMBF21</t>
  </si>
  <si>
    <t>5856240WMBF21</t>
  </si>
  <si>
    <t>6671224WMBF21</t>
  </si>
  <si>
    <t>6519117WMBF21</t>
  </si>
  <si>
    <t>6549629WMBF21</t>
  </si>
  <si>
    <t>8984617WMBF21</t>
  </si>
  <si>
    <t>9098669WMBF21</t>
  </si>
  <si>
    <t>1449668WMBF21</t>
  </si>
  <si>
    <t>5104976WMBF21</t>
  </si>
  <si>
    <t>4023776WMBF21</t>
  </si>
  <si>
    <t>3763509WMBF21</t>
  </si>
  <si>
    <t>4763316WMBF21</t>
  </si>
  <si>
    <t>4338153WMBF21</t>
  </si>
  <si>
    <t>4963937WMBF21</t>
  </si>
  <si>
    <t>7722288WMBF21</t>
  </si>
  <si>
    <t>6901781WMBF21</t>
  </si>
  <si>
    <t>7148585WMBF21</t>
  </si>
  <si>
    <t>8213448WMBF21</t>
  </si>
  <si>
    <t>8586016WMBF21</t>
  </si>
  <si>
    <t>7829857WMBF21</t>
  </si>
  <si>
    <t>8957320WMBF21</t>
  </si>
  <si>
    <t>3774741WMBF21</t>
  </si>
  <si>
    <t>10007820WMBF21</t>
  </si>
  <si>
    <t>4374320WMBF21</t>
  </si>
  <si>
    <t>3044204WMBF21</t>
  </si>
  <si>
    <t>3174124WMBF21</t>
  </si>
  <si>
    <t>1128676WMBF21</t>
  </si>
  <si>
    <t>3262080WMBF21</t>
  </si>
  <si>
    <t>9611337WMBF21</t>
  </si>
  <si>
    <t>2187092WMBF21</t>
  </si>
  <si>
    <t>10432636WMBF21</t>
  </si>
  <si>
    <t>1644425WMBF21</t>
  </si>
  <si>
    <t>1702929WMBF21</t>
  </si>
  <si>
    <t>1838773WMBF21</t>
  </si>
  <si>
    <t>2737540WMBF21</t>
  </si>
  <si>
    <t>2196229WMBF21</t>
  </si>
  <si>
    <t>2258029WMBF21</t>
  </si>
  <si>
    <t>2374633WMBF21</t>
  </si>
  <si>
    <t>3200924WMBF21</t>
  </si>
  <si>
    <t>3236696WMBF21</t>
  </si>
  <si>
    <t>2766329WMBF21</t>
  </si>
  <si>
    <t>3423028WMBF21</t>
  </si>
  <si>
    <t>3041409WMBF21</t>
  </si>
  <si>
    <t>3358733WMBF21</t>
  </si>
  <si>
    <t>3513093WMBF21</t>
  </si>
  <si>
    <t>3830261WMBF21</t>
  </si>
  <si>
    <t>5949200WMBF21</t>
  </si>
  <si>
    <t>5742313WMBF21</t>
  </si>
  <si>
    <t>7147613WMBF21</t>
  </si>
  <si>
    <t>7296121WMBF21</t>
  </si>
  <si>
    <t>8379713WMBF21</t>
  </si>
  <si>
    <t>9735764WMBF21</t>
  </si>
  <si>
    <t>8947657WMBF21</t>
  </si>
  <si>
    <t>3252949WMBF21</t>
  </si>
  <si>
    <t>6649156WMBF21</t>
  </si>
  <si>
    <t>660558WMBF21</t>
  </si>
  <si>
    <t>9303933WMBF21</t>
  </si>
  <si>
    <t>2512076WMBF21</t>
  </si>
  <si>
    <t>2506273WMBF21</t>
  </si>
  <si>
    <t>779515WMBF21</t>
  </si>
  <si>
    <t>867450WMBF21</t>
  </si>
  <si>
    <t>801755WMBF21</t>
  </si>
  <si>
    <t>841471WMBF21</t>
  </si>
  <si>
    <t>9571341WMBF21</t>
  </si>
  <si>
    <t>2473936WMBF21</t>
  </si>
  <si>
    <t>924954WMBF21</t>
  </si>
  <si>
    <t>2760396WMBF21</t>
  </si>
  <si>
    <t>10378336WMBF21</t>
  </si>
  <si>
    <t>2932645WMBF21</t>
  </si>
  <si>
    <t>1380045WMBF21</t>
  </si>
  <si>
    <t>934139WMBF21</t>
  </si>
  <si>
    <t>3544097WMBF21</t>
  </si>
  <si>
    <t>3670820WMBF21</t>
  </si>
  <si>
    <t>2482625WMBF21</t>
  </si>
  <si>
    <t>3200472WMBF21</t>
  </si>
  <si>
    <t>3375472WMBF21</t>
  </si>
  <si>
    <t>4243185WMBF21</t>
  </si>
  <si>
    <t>5265780WMBF21</t>
  </si>
  <si>
    <t>5327037WMBF21</t>
  </si>
  <si>
    <t>5440857WMBF21</t>
  </si>
  <si>
    <t>5681361WMBF21</t>
  </si>
  <si>
    <t>6375645WMBF21</t>
  </si>
  <si>
    <t>7232352WMBF21</t>
  </si>
  <si>
    <t>6703637WMBF21</t>
  </si>
  <si>
    <t>2764553WMBF21</t>
  </si>
  <si>
    <t>4082792WMBF21</t>
  </si>
  <si>
    <t>4753848WMBF21</t>
  </si>
  <si>
    <t>4358053WMBF21</t>
  </si>
  <si>
    <t>5523013WMBF21</t>
  </si>
  <si>
    <t>5958381WMBF21</t>
  </si>
  <si>
    <t>6118581WMBF21</t>
  </si>
  <si>
    <t>6531101WMBF21</t>
  </si>
  <si>
    <t>7533080WMBF21</t>
  </si>
  <si>
    <t>8252940WMBF21</t>
  </si>
  <si>
    <t>7990409WMBF21</t>
  </si>
  <si>
    <t>8974956WMBF21</t>
  </si>
  <si>
    <t>8478149WMBF21</t>
  </si>
  <si>
    <t>9065585WMBF21</t>
  </si>
  <si>
    <t>796136WMBF21</t>
  </si>
  <si>
    <t>10081460WMBF21</t>
  </si>
  <si>
    <t>9395937WMBF21</t>
  </si>
  <si>
    <t>775310WMBF21</t>
  </si>
  <si>
    <t>981308WMBF21</t>
  </si>
  <si>
    <t>809311WMBF21</t>
  </si>
  <si>
    <t>888355WMBF21</t>
  </si>
  <si>
    <t>969322WMBF21</t>
  </si>
  <si>
    <t>10401432WMBF21</t>
  </si>
  <si>
    <t>3854372WMBF21</t>
  </si>
  <si>
    <t>9645801WMBF21</t>
  </si>
  <si>
    <t>2057693WMBF21</t>
  </si>
  <si>
    <t>4044553WMBF21</t>
  </si>
  <si>
    <t>886219WMBF21</t>
  </si>
  <si>
    <t>1336072WMBF21</t>
  </si>
  <si>
    <t>1607165WMBF21</t>
  </si>
  <si>
    <t>1833633WMBF21</t>
  </si>
  <si>
    <t>3061400WMBF21</t>
  </si>
  <si>
    <t>2980245WMBF21</t>
  </si>
  <si>
    <t>3458365WMBF21</t>
  </si>
  <si>
    <t>4091380WMBF21</t>
  </si>
  <si>
    <t>4401668WMBF21</t>
  </si>
  <si>
    <t>4743332WMBF21</t>
  </si>
  <si>
    <t>4595765WMBF21</t>
  </si>
  <si>
    <t>5888597WMBF21</t>
  </si>
  <si>
    <t>6023017WMBF21</t>
  </si>
  <si>
    <t>6924172WMBF21</t>
  </si>
  <si>
    <t>7122113WMBF21</t>
  </si>
  <si>
    <t>8265412WMBF21</t>
  </si>
  <si>
    <t>7619509WMBF21</t>
  </si>
  <si>
    <t>7752185WMBF21</t>
  </si>
  <si>
    <t>8630169WMBF21</t>
  </si>
  <si>
    <t>8772801WMBF21</t>
  </si>
  <si>
    <t>3471897WMBF21</t>
  </si>
  <si>
    <t>2802357WMBF21</t>
  </si>
  <si>
    <t>3227141WMBF21</t>
  </si>
  <si>
    <t>3564104WMBF21</t>
  </si>
  <si>
    <t>4104348WMBF21</t>
  </si>
  <si>
    <t>3076564WMBF21</t>
  </si>
  <si>
    <t>9535497WMBF21</t>
  </si>
  <si>
    <t>10358812WMBF21</t>
  </si>
  <si>
    <t>4364601WMBF21</t>
  </si>
  <si>
    <t>914839WMBF21</t>
  </si>
  <si>
    <t>5360544WMBF21</t>
  </si>
  <si>
    <t>1839536WMBF21</t>
  </si>
  <si>
    <t>1546973WMBF21</t>
  </si>
  <si>
    <t>2035673WMBF21</t>
  </si>
  <si>
    <t>5930488WMBF21</t>
  </si>
  <si>
    <t>6252104WMBF21</t>
  </si>
  <si>
    <t>6740861WMBF21</t>
  </si>
  <si>
    <t>8396384WMBF21</t>
  </si>
  <si>
    <t>9909456WMBF21</t>
  </si>
  <si>
    <t>650403WMBF21</t>
  </si>
  <si>
    <t>4516837WMBF21</t>
  </si>
  <si>
    <t>9557861WMBF21</t>
  </si>
  <si>
    <t>856439WMBF21</t>
  </si>
  <si>
    <t>2962085WMBF21</t>
  </si>
  <si>
    <t>9619161WMBF21</t>
  </si>
  <si>
    <t>896191WMBF21</t>
  </si>
  <si>
    <t>10405068WMBF21</t>
  </si>
  <si>
    <t>4693037WMBF21</t>
  </si>
  <si>
    <t>10439940WMBF21</t>
  </si>
  <si>
    <t>1179121WMBF21</t>
  </si>
  <si>
    <t>1347337WMBF21</t>
  </si>
  <si>
    <t>1574785WMBF21</t>
  </si>
  <si>
    <t>1811557WMBF21</t>
  </si>
  <si>
    <t>2516464WMBF21</t>
  </si>
  <si>
    <t>2095805WMBF21</t>
  </si>
  <si>
    <t>3300400WMBF21</t>
  </si>
  <si>
    <t>3937373WMBF21</t>
  </si>
  <si>
    <t>4724664WMBF21</t>
  </si>
  <si>
    <t>1537972WMBF21</t>
  </si>
  <si>
    <t>10104608WMBF21</t>
  </si>
  <si>
    <t>2564512WMBF21</t>
  </si>
  <si>
    <t>4936133WMBF21</t>
  </si>
  <si>
    <t>886302WMBF21</t>
  </si>
  <si>
    <t>944746WMBF21</t>
  </si>
  <si>
    <t>10380776WMBF21</t>
  </si>
  <si>
    <t>9609281WMBF21</t>
  </si>
  <si>
    <t>1635877WMBF21</t>
  </si>
  <si>
    <t>981050WMBF21</t>
  </si>
  <si>
    <t>10411512WMBF21</t>
  </si>
  <si>
    <t>10420444WMBF21</t>
  </si>
  <si>
    <t>9640873WMBF21</t>
  </si>
  <si>
    <t>921527WMBF21</t>
  </si>
  <si>
    <t>971416WMBF21</t>
  </si>
  <si>
    <t>918061WMBF21</t>
  </si>
  <si>
    <t>1646469WMBF21</t>
  </si>
  <si>
    <t>2319964WMBF21</t>
  </si>
  <si>
    <t>2037929WMBF21</t>
  </si>
  <si>
    <t>2905332WMBF21</t>
  </si>
  <si>
    <t>2938076WMBF21</t>
  </si>
  <si>
    <t>3000732WMBF21</t>
  </si>
  <si>
    <t>3335384WMBF21</t>
  </si>
  <si>
    <t>3716120WMBF21</t>
  </si>
  <si>
    <t>3757437WMBF21</t>
  </si>
  <si>
    <t>3914073WMBF21</t>
  </si>
  <si>
    <t>4024313WMBF21</t>
  </si>
  <si>
    <t>5916817WMBF21</t>
  </si>
  <si>
    <t>7349148WMBF21</t>
  </si>
  <si>
    <t>7901228WMBF21</t>
  </si>
  <si>
    <t>8564956WMBF21</t>
  </si>
  <si>
    <t>8952628WMBF21</t>
  </si>
  <si>
    <t>8619317WMBF21</t>
  </si>
  <si>
    <t>9520328WMBF21</t>
  </si>
  <si>
    <t>2962940WMBF21</t>
  </si>
  <si>
    <t>2915737WMBF21</t>
  </si>
  <si>
    <t>5618888WMBF21</t>
  </si>
  <si>
    <t>5401404WMBF21</t>
  </si>
  <si>
    <t>3050388WMBF21</t>
  </si>
  <si>
    <t>1572252WMBF21</t>
  </si>
  <si>
    <t>1643680WMBF21</t>
  </si>
  <si>
    <t>10232128WMBF21</t>
  </si>
  <si>
    <t>743219WMBF21</t>
  </si>
  <si>
    <t>10257076WMBF21</t>
  </si>
  <si>
    <t>10262336WMBF21</t>
  </si>
  <si>
    <t>925474WMBF21</t>
  </si>
  <si>
    <t>2752728WMBF21</t>
  </si>
  <si>
    <t>9610429WMBF21</t>
  </si>
  <si>
    <t>2872353WMBF21</t>
  </si>
  <si>
    <t>4469548WMBF21</t>
  </si>
  <si>
    <t>10447912WMBF21</t>
  </si>
  <si>
    <t>1509501WMBF21</t>
  </si>
  <si>
    <t>9658381WMBF21</t>
  </si>
  <si>
    <t>1015478WMBF21</t>
  </si>
  <si>
    <t>760965WMBF21</t>
  </si>
  <si>
    <t>870365WMBF21</t>
  </si>
  <si>
    <t>1427572WMBF21</t>
  </si>
  <si>
    <t>1982248WMBF21</t>
  </si>
  <si>
    <t>2375784WMBF21</t>
  </si>
  <si>
    <t>2188913WMBF21</t>
  </si>
  <si>
    <t>2999824WMBF21</t>
  </si>
  <si>
    <t>8854669WMBF21</t>
  </si>
  <si>
    <t>9096657WMBF21</t>
  </si>
  <si>
    <t>3075605WMBF21</t>
  </si>
  <si>
    <t>748160WMBF21</t>
  </si>
  <si>
    <t>1484217WMBF21</t>
  </si>
  <si>
    <t>543255WMBF21</t>
  </si>
  <si>
    <t>2085012WMBF21</t>
  </si>
  <si>
    <t>4502980WMBF21</t>
  </si>
  <si>
    <t>10086436WMBF21</t>
  </si>
  <si>
    <t>10098316WMBF21</t>
  </si>
  <si>
    <t>2349521WMBF21</t>
  </si>
  <si>
    <t>4594097WMBF21</t>
  </si>
  <si>
    <t>10113540WMBF21</t>
  </si>
  <si>
    <t>2143156WMBF21</t>
  </si>
  <si>
    <t>690579WMBF21</t>
  </si>
  <si>
    <t>844342WMBF21</t>
  </si>
  <si>
    <t>10335208WMBF21</t>
  </si>
  <si>
    <t>10345948WMBF21</t>
  </si>
  <si>
    <t>4949153WMBF21</t>
  </si>
  <si>
    <t>3911284WMBF21</t>
  </si>
  <si>
    <t>10394192WMBF21</t>
  </si>
  <si>
    <t>926091WMBF21</t>
  </si>
  <si>
    <t>9642301WMBF21</t>
  </si>
  <si>
    <t>1041034WMBF21</t>
  </si>
  <si>
    <t>10459160WMBF21</t>
  </si>
  <si>
    <t>3044940WMBF21</t>
  </si>
  <si>
    <t>2824433WMBF21</t>
  </si>
  <si>
    <t>3380521WMBF21</t>
  </si>
  <si>
    <t>5322169WMBF21</t>
  </si>
  <si>
    <t>7322036WMBF21</t>
  </si>
  <si>
    <t>6871845WMBF21</t>
  </si>
  <si>
    <t>7039405WMBF21</t>
  </si>
  <si>
    <t>7039769WMBF21</t>
  </si>
  <si>
    <t>7990204WMBF21</t>
  </si>
  <si>
    <t>8610216WMBF21</t>
  </si>
  <si>
    <t>8880864WMBF21</t>
  </si>
  <si>
    <t>4494245WMBF21</t>
  </si>
  <si>
    <t>4317772WMBF21</t>
  </si>
  <si>
    <t>2710629WMBF21</t>
  </si>
  <si>
    <t>10197860WMBF21</t>
  </si>
  <si>
    <t>4668656WMBF21</t>
  </si>
  <si>
    <t>880826WMBF21</t>
  </si>
  <si>
    <t>3648952WMBF21</t>
  </si>
  <si>
    <t>9566273WMBF21</t>
  </si>
  <si>
    <t>3906432WMBF21</t>
  </si>
  <si>
    <t>3306756WMBF21</t>
  </si>
  <si>
    <t>902019WMBF21</t>
  </si>
  <si>
    <t>10431636WMBF21</t>
  </si>
  <si>
    <t>1833089WMBF21</t>
  </si>
  <si>
    <t>9372613WMBF21</t>
  </si>
  <si>
    <t>9675961WMBF21</t>
  </si>
  <si>
    <t>1376937WMBF21</t>
  </si>
  <si>
    <t>1585317WMBF21</t>
  </si>
  <si>
    <t>2453156WMBF21</t>
  </si>
  <si>
    <t>2938440WMBF21</t>
  </si>
  <si>
    <t>3437533WMBF21</t>
  </si>
  <si>
    <t>3792161WMBF21</t>
  </si>
  <si>
    <t>4996176WMBF21</t>
  </si>
  <si>
    <t>4853069WMBF21</t>
  </si>
  <si>
    <t>6697144WMBF21</t>
  </si>
  <si>
    <t>6732760WMBF21</t>
  </si>
  <si>
    <t>6078685WMBF21</t>
  </si>
  <si>
    <t>7293984WMBF21</t>
  </si>
  <si>
    <t>9218784WMBF21</t>
  </si>
  <si>
    <t>8896621WMBF21</t>
  </si>
  <si>
    <t>1683293WMBF21</t>
  </si>
  <si>
    <t>3092072WMBF21</t>
  </si>
  <si>
    <t>2441785WMBF21</t>
  </si>
  <si>
    <t>2400656WMBF21</t>
  </si>
  <si>
    <t>1507105WMBF21</t>
  </si>
  <si>
    <t>5484056WMBF21</t>
  </si>
  <si>
    <t>2474684WMBF21</t>
  </si>
  <si>
    <t>886893WMBF21</t>
  </si>
  <si>
    <t>10091600WMBF21</t>
  </si>
  <si>
    <t>8047421WMBF21</t>
  </si>
  <si>
    <t>856486WMBF21</t>
  </si>
  <si>
    <t>2147028WMBF21</t>
  </si>
  <si>
    <t>2100904WMBF21</t>
  </si>
  <si>
    <t>909003WMBF21</t>
  </si>
  <si>
    <t>909163WMBF21</t>
  </si>
  <si>
    <t>912391WMBF21</t>
  </si>
  <si>
    <t>906055WMBF21</t>
  </si>
  <si>
    <t>755829WMBF21</t>
  </si>
  <si>
    <t>867872WMBF21</t>
  </si>
  <si>
    <t>2085708WMBF21</t>
  </si>
  <si>
    <t>2334321WMBF21</t>
  </si>
  <si>
    <t>2640965WMBF21</t>
  </si>
  <si>
    <t>3176252WMBF21</t>
  </si>
  <si>
    <t>4577476WMBF21</t>
  </si>
  <si>
    <t>4310533WMBF21</t>
  </si>
  <si>
    <t>4393205WMBF21</t>
  </si>
  <si>
    <t>5282193WMBF21</t>
  </si>
  <si>
    <t>6122040WMBF21</t>
  </si>
  <si>
    <t>5660357WMBF21</t>
  </si>
  <si>
    <t>6674836WMBF21</t>
  </si>
  <si>
    <t>6954028WMBF21</t>
  </si>
  <si>
    <t>7547020WMBF21</t>
  </si>
  <si>
    <t>6950393WMBF21</t>
  </si>
  <si>
    <t>8268768WMBF21</t>
  </si>
  <si>
    <t>7648693WMBF21</t>
  </si>
  <si>
    <t>8921516WMBF21</t>
  </si>
  <si>
    <t>8558997WMBF21</t>
  </si>
  <si>
    <t>8848433WMBF21</t>
  </si>
  <si>
    <t>8896601WMBF21</t>
  </si>
  <si>
    <t>3612077WMBF21</t>
  </si>
  <si>
    <t>1217797WMBF21</t>
  </si>
  <si>
    <t>3918788WMBF21</t>
  </si>
  <si>
    <t>2442993WMBF21</t>
  </si>
  <si>
    <t>4602108WMBF21</t>
  </si>
  <si>
    <t>9592977WMBF21</t>
  </si>
  <si>
    <t>10368964WMBF21</t>
  </si>
  <si>
    <t>3086249WMBF21</t>
  </si>
  <si>
    <t>9634729WMBF21</t>
  </si>
  <si>
    <t>1955341WMBF21</t>
  </si>
  <si>
    <t>1018374WMBF21</t>
  </si>
  <si>
    <t>940179WMBF21</t>
  </si>
  <si>
    <t>9672121WMBF21</t>
  </si>
  <si>
    <t>1474004WMBF21</t>
  </si>
  <si>
    <t>1750228WMBF21</t>
  </si>
  <si>
    <t>1562173WMBF21</t>
  </si>
  <si>
    <t>1714877WMBF21</t>
  </si>
  <si>
    <t>2078204WMBF21</t>
  </si>
  <si>
    <t>1802349WMBF21</t>
  </si>
  <si>
    <t>2370080WMBF21</t>
  </si>
  <si>
    <t>1952733WMBF21</t>
  </si>
  <si>
    <t>2475205WMBF21</t>
  </si>
  <si>
    <t>3270364WMBF21</t>
  </si>
  <si>
    <t>4201797WMBF21</t>
  </si>
  <si>
    <t>5408381WMBF21</t>
  </si>
  <si>
    <t>7348756WMBF21</t>
  </si>
  <si>
    <t>7405064WMBF21</t>
  </si>
  <si>
    <t>7545828WMBF21</t>
  </si>
  <si>
    <t>8312788WMBF21</t>
  </si>
  <si>
    <t>7994177WMBF21</t>
  </si>
  <si>
    <t>8944988WMBF21</t>
  </si>
  <si>
    <t>1612353WMBF21</t>
  </si>
  <si>
    <t>9226681WMBF21</t>
  </si>
  <si>
    <t>2041401WMBF21</t>
  </si>
  <si>
    <t>1762545WMBF21</t>
  </si>
  <si>
    <t>10080684WMBF21</t>
  </si>
  <si>
    <t>3768260WMBF21</t>
  </si>
  <si>
    <t>645163WMBF21</t>
  </si>
  <si>
    <t>9390657WMBF21</t>
  </si>
  <si>
    <t>3395604WMBF21</t>
  </si>
  <si>
    <t>2847704WMBF21</t>
  </si>
  <si>
    <t>4582801WMBF21</t>
  </si>
  <si>
    <t>5201301WMBF21</t>
  </si>
  <si>
    <t>5426525WMBF21</t>
  </si>
  <si>
    <t>5459189WMBF21</t>
  </si>
  <si>
    <t>6127857WMBF21</t>
  </si>
  <si>
    <t>7286852WMBF21</t>
  </si>
  <si>
    <t>7518401WMBF21</t>
  </si>
  <si>
    <t>9200748WMBF21</t>
  </si>
  <si>
    <t>3922137WMBF21</t>
  </si>
  <si>
    <t>1753693WMBF21</t>
  </si>
  <si>
    <t>1853557WMBF21</t>
  </si>
  <si>
    <t>3180289WMBF21</t>
  </si>
  <si>
    <t>678287WMBF21</t>
  </si>
  <si>
    <t>688991WMBF21</t>
  </si>
  <si>
    <t>1782997WMBF21</t>
  </si>
  <si>
    <t>9630237WMBF21</t>
  </si>
  <si>
    <t>9631489WMBF21</t>
  </si>
  <si>
    <t>10406076WMBF21</t>
  </si>
  <si>
    <t>2494829WMBF21</t>
  </si>
  <si>
    <t>720997WMBF21</t>
  </si>
  <si>
    <t>2218504WMBF21</t>
  </si>
  <si>
    <t>2646860WMBF21</t>
  </si>
  <si>
    <t>2192401WMBF21</t>
  </si>
  <si>
    <t>2298945WMBF21</t>
  </si>
  <si>
    <t>2935444WMBF21</t>
  </si>
  <si>
    <t>3245044WMBF21</t>
  </si>
  <si>
    <t>3840573WMBF21</t>
  </si>
  <si>
    <t>4904097WMBF21</t>
  </si>
  <si>
    <t>6222472WMBF21</t>
  </si>
  <si>
    <t>6318764WMBF21</t>
  </si>
  <si>
    <t>5982453WMBF21</t>
  </si>
  <si>
    <t>6689641WMBF21</t>
  </si>
  <si>
    <t>7649620WMBF21</t>
  </si>
  <si>
    <t>6912789WMBF21</t>
  </si>
  <si>
    <t>8193152WMBF21</t>
  </si>
  <si>
    <t>8987776WMBF21</t>
  </si>
  <si>
    <t>8404145WMBF21</t>
  </si>
  <si>
    <t>1503272WMBF21</t>
  </si>
  <si>
    <t>2766173WMBF21</t>
  </si>
  <si>
    <t>2881528WMBF21</t>
  </si>
  <si>
    <t>1462913WMBF21</t>
  </si>
  <si>
    <t>4814012WMBF21</t>
  </si>
  <si>
    <t>10263404WMBF21</t>
  </si>
  <si>
    <t>9670536WMBF21</t>
  </si>
  <si>
    <t>9548225WMBF21</t>
  </si>
  <si>
    <t>9567221WMBF21</t>
  </si>
  <si>
    <t>848159WMBF21</t>
  </si>
  <si>
    <t>7798044WMBF21</t>
  </si>
  <si>
    <t>10407292WMBF21</t>
  </si>
  <si>
    <t>848760WMBF21</t>
  </si>
  <si>
    <t>918780WMBF21</t>
  </si>
  <si>
    <t>1569533WMBF21</t>
  </si>
  <si>
    <t>1690545WMBF21</t>
  </si>
  <si>
    <t>2494136WMBF21</t>
  </si>
  <si>
    <t>3080252WMBF21</t>
  </si>
  <si>
    <t>3595100WMBF21</t>
  </si>
  <si>
    <t>3971016WMBF21</t>
  </si>
  <si>
    <t>3990408WMBF21</t>
  </si>
  <si>
    <t>3515077WMBF21</t>
  </si>
  <si>
    <t>4132876WMBF21</t>
  </si>
  <si>
    <t>4011305WMBF21</t>
  </si>
  <si>
    <t>4352425WMBF21</t>
  </si>
  <si>
    <t>6224993WMBF21</t>
  </si>
  <si>
    <t>6415509WMBF21</t>
  </si>
  <si>
    <t>6615021WMBF21</t>
  </si>
  <si>
    <t>7982204WMBF21</t>
  </si>
  <si>
    <t>8259952WMBF21</t>
  </si>
  <si>
    <t>8333472WMBF21</t>
  </si>
  <si>
    <t>7463973WMBF21</t>
  </si>
  <si>
    <t>10061920WMBF21</t>
  </si>
  <si>
    <t>3791088WMBF21</t>
  </si>
  <si>
    <t>1765237WMBF21</t>
  </si>
  <si>
    <t>2711132WMBF21</t>
  </si>
  <si>
    <t>4668645WMBF21</t>
  </si>
  <si>
    <t>9503509WMBF21</t>
  </si>
  <si>
    <t>1963572WMBF21</t>
  </si>
  <si>
    <t>905022WMBF21</t>
  </si>
  <si>
    <t>10363796WMBF21</t>
  </si>
  <si>
    <t>4664212WMBF21</t>
  </si>
  <si>
    <t>10416376WMBF21</t>
  </si>
  <si>
    <t>1006374WMBF21</t>
  </si>
  <si>
    <t>9632029WMBF21</t>
  </si>
  <si>
    <t>10409016WMBF21</t>
  </si>
  <si>
    <t>2953076WMBF21</t>
  </si>
  <si>
    <t>3160976WMBF21</t>
  </si>
  <si>
    <t>3351488WMBF21</t>
  </si>
  <si>
    <t>3126737WMBF21</t>
  </si>
  <si>
    <t>3612284WMBF21</t>
  </si>
  <si>
    <t>4536268WMBF21</t>
  </si>
  <si>
    <t>4581628WMBF21</t>
  </si>
  <si>
    <t>5639192WMBF21</t>
  </si>
  <si>
    <t>5261297WMBF21</t>
  </si>
  <si>
    <t>5796345WMBF21</t>
  </si>
  <si>
    <t>6633452WMBF21</t>
  </si>
  <si>
    <t>7171132WMBF21</t>
  </si>
  <si>
    <t>9239472WMBF21</t>
  </si>
  <si>
    <t>2115108WMBF21</t>
  </si>
  <si>
    <t>2364512WMBF21</t>
  </si>
  <si>
    <t>3091624WMBF21</t>
  </si>
  <si>
    <t>2733521WMBF21</t>
  </si>
  <si>
    <t>728030WMBF21</t>
  </si>
  <si>
    <t>778890WMBF21</t>
  </si>
  <si>
    <t>9639305WMBF21</t>
  </si>
  <si>
    <t>3495025WMBF21</t>
  </si>
  <si>
    <t>10445616WMBF21</t>
  </si>
  <si>
    <t>10321488WMBF21</t>
  </si>
  <si>
    <t>921159WMBF21</t>
  </si>
  <si>
    <t>801404WMBF21</t>
  </si>
  <si>
    <t>1393228WMBF21</t>
  </si>
  <si>
    <t>1856317WMBF21</t>
  </si>
  <si>
    <t>2244604WMBF21</t>
  </si>
  <si>
    <t>2152645WMBF21</t>
  </si>
  <si>
    <t>4438368WMBF21</t>
  </si>
  <si>
    <t>4419217WMBF21</t>
  </si>
  <si>
    <t>4701905WMBF21</t>
  </si>
  <si>
    <t>5020777WMBF21</t>
  </si>
  <si>
    <t>5296053WMBF21</t>
  </si>
  <si>
    <t>5446297WMBF21</t>
  </si>
  <si>
    <t>6268553WMBF21</t>
  </si>
  <si>
    <t>6786237WMBF21</t>
  </si>
  <si>
    <t>7840961WMBF21</t>
  </si>
  <si>
    <t>8723376WMBF21</t>
  </si>
  <si>
    <t>9062156WMBF21</t>
  </si>
  <si>
    <t>7039041WMBF21</t>
  </si>
  <si>
    <t>8831520WMBF21</t>
  </si>
  <si>
    <t>8149861WMBF21</t>
  </si>
  <si>
    <t>8627505WMBF21</t>
  </si>
  <si>
    <t>3048969WMBF21</t>
  </si>
  <si>
    <t>4751348WMBF21</t>
  </si>
  <si>
    <t>4893304WMBF21</t>
  </si>
  <si>
    <t>4981065WMBF21</t>
  </si>
  <si>
    <t>2423904WMBF21</t>
  </si>
  <si>
    <t>1495405WMBF21</t>
  </si>
  <si>
    <t>915558WMBF21</t>
  </si>
  <si>
    <t>983102WMBF21</t>
  </si>
  <si>
    <t>8999196WMBF21</t>
  </si>
  <si>
    <t>890537WMBF21</t>
  </si>
  <si>
    <t>1152605WMBF21</t>
  </si>
  <si>
    <t>2264488WMBF21</t>
  </si>
  <si>
    <t>2758889WMBF21</t>
  </si>
  <si>
    <t>3211445WMBF21</t>
  </si>
  <si>
    <t>3401201WMBF21</t>
  </si>
  <si>
    <t>3698701WMBF21</t>
  </si>
  <si>
    <t>3988477WMBF21</t>
  </si>
  <si>
    <t>4369253WMBF21</t>
  </si>
  <si>
    <t>5752908WMBF21</t>
  </si>
  <si>
    <t>5903644WMBF21</t>
  </si>
  <si>
    <t>5289785WMBF21</t>
  </si>
  <si>
    <t>5356773WMBF21</t>
  </si>
  <si>
    <t>6188140WMBF21</t>
  </si>
  <si>
    <t>6876540WMBF21</t>
  </si>
  <si>
    <t>6656689WMBF21</t>
  </si>
  <si>
    <t>7905308WMBF21</t>
  </si>
  <si>
    <t>8414680WMBF21</t>
  </si>
  <si>
    <t>8489032WMBF21</t>
  </si>
  <si>
    <t>8563337WMBF21</t>
  </si>
  <si>
    <t>2010980WMBF21</t>
  </si>
  <si>
    <t>3751072WMBF21</t>
  </si>
  <si>
    <t>3751796WMBF21</t>
  </si>
  <si>
    <t>666535WMBF21</t>
  </si>
  <si>
    <t>3394689WMBF21</t>
  </si>
  <si>
    <t>10272832WMBF21</t>
  </si>
  <si>
    <t>924822WMBF21</t>
  </si>
  <si>
    <t>893247WMBF21</t>
  </si>
  <si>
    <t>9636057WMBF21</t>
  </si>
  <si>
    <t>935595WMBF21</t>
  </si>
  <si>
    <t>10455928WMBF21</t>
  </si>
  <si>
    <t>2993585WMBF21</t>
  </si>
  <si>
    <t>9679949WMBF21</t>
  </si>
  <si>
    <t>9678661WMBF21</t>
  </si>
  <si>
    <t>1370056WMBF21</t>
  </si>
  <si>
    <t>1034373WMBF21</t>
  </si>
  <si>
    <t>1918009WMBF21</t>
  </si>
  <si>
    <t>2858220WMBF21</t>
  </si>
  <si>
    <t>2783417WMBF21</t>
  </si>
  <si>
    <t>2885833WMBF21</t>
  </si>
  <si>
    <t>4017453WMBF21</t>
  </si>
  <si>
    <t>4579393WMBF21</t>
  </si>
  <si>
    <t>5378601WMBF21</t>
  </si>
  <si>
    <t>6747164WMBF21</t>
  </si>
  <si>
    <t>7231964WMBF21</t>
  </si>
  <si>
    <t>7846472WMBF21</t>
  </si>
  <si>
    <t>8687080WMBF21</t>
  </si>
  <si>
    <t>8919152WMBF21</t>
  </si>
  <si>
    <t>8487857WMBF21</t>
  </si>
  <si>
    <t>9229396WMBF21</t>
  </si>
  <si>
    <t>8511577WMBF21</t>
  </si>
  <si>
    <t>8751069WMBF21</t>
  </si>
  <si>
    <t>9759812WMBF21</t>
  </si>
  <si>
    <t>9627661WMBF21</t>
  </si>
  <si>
    <t>10410284WMBF21</t>
  </si>
  <si>
    <t>9659281WMBF21</t>
  </si>
  <si>
    <t>1065441WMBF21</t>
  </si>
  <si>
    <t>1554852WMBF21</t>
  </si>
  <si>
    <t>1733292WMBF21</t>
  </si>
  <si>
    <t>1586129WMBF21</t>
  </si>
  <si>
    <t>2371840WMBF21</t>
  </si>
  <si>
    <t>2139521WMBF21</t>
  </si>
  <si>
    <t>3400308WMBF21</t>
  </si>
  <si>
    <t>3729968WMBF21</t>
  </si>
  <si>
    <t>3917952WMBF21</t>
  </si>
  <si>
    <t>3409621WMBF21</t>
  </si>
  <si>
    <t>3562993WMBF21</t>
  </si>
  <si>
    <t>3633865WMBF21</t>
  </si>
  <si>
    <t>4390660WMBF21</t>
  </si>
  <si>
    <t>5491812WMBF21</t>
  </si>
  <si>
    <t>6496792WMBF21</t>
  </si>
  <si>
    <t>6604553WMBF21</t>
  </si>
  <si>
    <t>7583352WMBF21</t>
  </si>
  <si>
    <t>9091080WMBF21</t>
  </si>
  <si>
    <t>8500517WMBF21</t>
  </si>
  <si>
    <t>10026588WMBF21</t>
  </si>
  <si>
    <t>10081108WMBF21</t>
  </si>
  <si>
    <t>1554576WMBF21</t>
  </si>
  <si>
    <t>719346WMBF21</t>
  </si>
  <si>
    <t>721158WMBF21</t>
  </si>
  <si>
    <t>806773WMBF21</t>
  </si>
  <si>
    <t>4179644WMBF21</t>
  </si>
  <si>
    <t>2198097WMBF21</t>
  </si>
  <si>
    <t>5066065WMBF21</t>
  </si>
  <si>
    <t>9441505WMBF21</t>
  </si>
  <si>
    <t>2581093WMBF21</t>
  </si>
  <si>
    <t>2274361WMBF21</t>
  </si>
  <si>
    <t>9136916WMBF21</t>
  </si>
  <si>
    <t>3700844WMBF21</t>
  </si>
  <si>
    <t>3908964WMBF21</t>
  </si>
  <si>
    <t>3069861WMBF21</t>
  </si>
  <si>
    <t>3522796WMBF21</t>
  </si>
  <si>
    <t>9661501WMBF21</t>
  </si>
  <si>
    <t>904953WMBF21</t>
  </si>
  <si>
    <t>1435053WMBF21</t>
  </si>
  <si>
    <t>1676281WMBF21</t>
  </si>
  <si>
    <t>2783905WMBF21</t>
  </si>
  <si>
    <t>3428420WMBF21</t>
  </si>
  <si>
    <t>5471445WMBF21</t>
  </si>
  <si>
    <t>6094597WMBF21</t>
  </si>
  <si>
    <t>6314405WMBF21</t>
  </si>
  <si>
    <t>8308332WMBF21</t>
  </si>
  <si>
    <t>7612053WMBF21</t>
  </si>
  <si>
    <t>7900753WMBF21</t>
  </si>
  <si>
    <t>8713949WMBF21</t>
  </si>
  <si>
    <t>524923WMBF21</t>
  </si>
  <si>
    <t>5614264WMBF21</t>
  </si>
  <si>
    <t>2630461WMBF21</t>
  </si>
  <si>
    <t>3526253WMBF21</t>
  </si>
  <si>
    <t>4466896WMBF21</t>
  </si>
  <si>
    <t>4080273WMBF21</t>
  </si>
  <si>
    <t>5524256WMBF21</t>
  </si>
  <si>
    <t>5768652WMBF21</t>
  </si>
  <si>
    <t>5951956WMBF21</t>
  </si>
  <si>
    <t>5468729WMBF21</t>
  </si>
  <si>
    <t>5646913WMBF21</t>
  </si>
  <si>
    <t>7446656WMBF21</t>
  </si>
  <si>
    <t>7981844WMBF21</t>
  </si>
  <si>
    <t>8302152WMBF21</t>
  </si>
  <si>
    <t>8400473WMBF21</t>
  </si>
  <si>
    <t>9073833WMBF21</t>
  </si>
  <si>
    <t>3454317WMBF21</t>
  </si>
  <si>
    <t>1618300WMBF21</t>
  </si>
  <si>
    <t>1306876WMBF21</t>
  </si>
  <si>
    <t>2106301WMBF21</t>
  </si>
  <si>
    <t>4669940WMBF21</t>
  </si>
  <si>
    <t>10262816WMBF21</t>
  </si>
  <si>
    <t>937850WMBF21</t>
  </si>
  <si>
    <t>3004729WMBF21</t>
  </si>
  <si>
    <t>1006238WMBF21</t>
  </si>
  <si>
    <t>10428600WMBF21</t>
  </si>
  <si>
    <t>1047366WMBF21</t>
  </si>
  <si>
    <t>10461860WMBF21</t>
  </si>
  <si>
    <t>1823949WMBF21</t>
  </si>
  <si>
    <t>2382508WMBF21</t>
  </si>
  <si>
    <t>2691228WMBF21</t>
  </si>
  <si>
    <t>2722232WMBF21</t>
  </si>
  <si>
    <t>2957800WMBF21</t>
  </si>
  <si>
    <t>3397872WMBF21</t>
  </si>
  <si>
    <t>3429544WMBF21</t>
  </si>
  <si>
    <t>3086713WMBF21</t>
  </si>
  <si>
    <t>3118269WMBF21</t>
  </si>
  <si>
    <t>4343296WMBF21</t>
  </si>
  <si>
    <t>5461616WMBF21</t>
  </si>
  <si>
    <t>5956268WMBF21</t>
  </si>
  <si>
    <t>6782768WMBF21</t>
  </si>
  <si>
    <t>7421072WMBF21</t>
  </si>
  <si>
    <t>8245296WMBF21</t>
  </si>
  <si>
    <t>8350940WMBF21</t>
  </si>
  <si>
    <t>8399108WMBF21</t>
  </si>
  <si>
    <t>7648797WMBF21</t>
  </si>
  <si>
    <t>8037941WMBF21</t>
  </si>
  <si>
    <t>8862465WMBF21</t>
  </si>
  <si>
    <t>2014277WMBF21</t>
  </si>
  <si>
    <t>5023977WMBF21</t>
  </si>
  <si>
    <t>1235861WMBF21</t>
  </si>
  <si>
    <t>5629448WMBF21</t>
  </si>
  <si>
    <t>9285801WMBF21</t>
  </si>
  <si>
    <t>734261WMBF21</t>
  </si>
  <si>
    <t>4586744WMBF21</t>
  </si>
  <si>
    <t>8886029WMBF21</t>
  </si>
  <si>
    <t>10273436WMBF21</t>
  </si>
  <si>
    <t>10277828WMBF21</t>
  </si>
  <si>
    <t>2819508WMBF21</t>
  </si>
  <si>
    <t>10288264WMBF21</t>
  </si>
  <si>
    <t>3524728WMBF21</t>
  </si>
  <si>
    <t>932118WMBF21</t>
  </si>
  <si>
    <t>2548945WMBF21</t>
  </si>
  <si>
    <t>4535429WMBF21</t>
  </si>
  <si>
    <t>983670WMBF21</t>
  </si>
  <si>
    <t>924395WMBF21</t>
  </si>
  <si>
    <t>941587WMBF21</t>
  </si>
  <si>
    <t>1150916WMBF21</t>
  </si>
  <si>
    <t>1224761WMBF21</t>
  </si>
  <si>
    <t>1500245WMBF21</t>
  </si>
  <si>
    <t>1781205WMBF21</t>
  </si>
  <si>
    <t>2989036WMBF21</t>
  </si>
  <si>
    <t>3046132WMBF21</t>
  </si>
  <si>
    <t>3082140WMBF21</t>
  </si>
  <si>
    <t>2926081WMBF21</t>
  </si>
  <si>
    <t>3598864WMBF21</t>
  </si>
  <si>
    <t>3636604WMBF21</t>
  </si>
  <si>
    <t>3677236WMBF21</t>
  </si>
  <si>
    <t>3819528WMBF21</t>
  </si>
  <si>
    <t>4135596WMBF21</t>
  </si>
  <si>
    <t>4146324WMBF21</t>
  </si>
  <si>
    <t>5949676WMBF21</t>
  </si>
  <si>
    <t>6200004WMBF21</t>
  </si>
  <si>
    <t>6327960WMBF21</t>
  </si>
  <si>
    <t>6785984WMBF21</t>
  </si>
  <si>
    <t>7638344WMBF21</t>
  </si>
  <si>
    <t>7370429WMBF21</t>
  </si>
  <si>
    <t>8873164WMBF21</t>
  </si>
  <si>
    <t>9215344WMBF21</t>
  </si>
  <si>
    <t>9056661WMBF21</t>
  </si>
  <si>
    <t>2287961WMBF21</t>
  </si>
  <si>
    <t>619894WMBF21</t>
  </si>
  <si>
    <t>2946249WMBF21</t>
  </si>
  <si>
    <t>3050444WMBF21</t>
  </si>
  <si>
    <t>10091700WMBF21</t>
  </si>
  <si>
    <t>875764WMBF21</t>
  </si>
  <si>
    <t>10208968WMBF21</t>
  </si>
  <si>
    <t>3586160WMBF21</t>
  </si>
  <si>
    <t>10258356WMBF21</t>
  </si>
  <si>
    <t>877058WMBF21</t>
  </si>
  <si>
    <t>2643788WMBF21</t>
  </si>
  <si>
    <t>874031WMBF21</t>
  </si>
  <si>
    <t>4958076WMBF21</t>
  </si>
  <si>
    <t>890287WMBF21</t>
  </si>
  <si>
    <t>976650WMBF21</t>
  </si>
  <si>
    <t>3531820WMBF21</t>
  </si>
  <si>
    <t>3088165WMBF21</t>
  </si>
  <si>
    <t>5102209WMBF21</t>
  </si>
  <si>
    <t>573163WMBF21</t>
  </si>
  <si>
    <t>2551869WMBF21</t>
  </si>
  <si>
    <t>1367121WMBF21</t>
  </si>
  <si>
    <t>5257008WMBF21</t>
  </si>
  <si>
    <t>9478973WMBF21</t>
  </si>
  <si>
    <t>5378068WMBF21</t>
  </si>
  <si>
    <t>9547837WMBF21</t>
  </si>
  <si>
    <t>976986WMBF21</t>
  </si>
  <si>
    <t>985510WMBF21</t>
  </si>
  <si>
    <t>880219WMBF21</t>
  </si>
  <si>
    <t>2393489WMBF21</t>
  </si>
  <si>
    <t>9665725WMBF21</t>
  </si>
  <si>
    <t>853248WMBF21</t>
  </si>
  <si>
    <t>1197816WMBF21</t>
  </si>
  <si>
    <t>1241156WMBF21</t>
  </si>
  <si>
    <t>1868925WMBF21</t>
  </si>
  <si>
    <t>2478277WMBF21</t>
  </si>
  <si>
    <t>2593745WMBF21</t>
  </si>
  <si>
    <t>3684496WMBF21</t>
  </si>
  <si>
    <t>3485973WMBF21</t>
  </si>
  <si>
    <t>4024616WMBF21</t>
  </si>
  <si>
    <t>4352585WMBF21</t>
  </si>
  <si>
    <t>5413025WMBF21</t>
  </si>
  <si>
    <t>5875209WMBF21</t>
  </si>
  <si>
    <t>6867524WMBF21</t>
  </si>
  <si>
    <t>6305441WMBF21</t>
  </si>
  <si>
    <t>6311761WMBF21</t>
  </si>
  <si>
    <t>7039113WMBF21</t>
  </si>
  <si>
    <t>7496629WMBF21</t>
  </si>
  <si>
    <t>8579224WMBF21</t>
  </si>
  <si>
    <t>8372685WMBF21</t>
  </si>
  <si>
    <t>619706WMBF21</t>
  </si>
  <si>
    <t>4389792WMBF21</t>
  </si>
  <si>
    <t>1611317WMBF21</t>
  </si>
  <si>
    <t>3134449WMBF21</t>
  </si>
  <si>
    <t>1030093WMBF21</t>
  </si>
  <si>
    <t>4343393WMBF21</t>
  </si>
  <si>
    <t>3553637WMBF21</t>
  </si>
  <si>
    <t>792611WMBF21</t>
  </si>
  <si>
    <t>4448432WMBF21</t>
  </si>
  <si>
    <t>9319613WMBF21</t>
  </si>
  <si>
    <t>2853104WMBF21</t>
  </si>
  <si>
    <t>9361401WMBF21</t>
  </si>
  <si>
    <t>9361845WMBF21</t>
  </si>
  <si>
    <t>717166WMBF21</t>
  </si>
  <si>
    <t>1904537WMBF21</t>
  </si>
  <si>
    <t>10192560WMBF21</t>
  </si>
  <si>
    <t>10201244WMBF21</t>
  </si>
  <si>
    <t>2840952WMBF21</t>
  </si>
  <si>
    <t>8802336WMBF21</t>
  </si>
  <si>
    <t>10313184WMBF21</t>
  </si>
  <si>
    <t>9129229WMBF21</t>
  </si>
  <si>
    <t>4930685WMBF21</t>
  </si>
  <si>
    <t>8812852WMBF21</t>
  </si>
  <si>
    <t>8383504WMBF21</t>
  </si>
  <si>
    <t>865007WMBF21</t>
  </si>
  <si>
    <t>10363324WMBF21</t>
  </si>
  <si>
    <t>10363700WMBF21</t>
  </si>
  <si>
    <t>9610261WMBF21</t>
  </si>
  <si>
    <t>974588WMBF21</t>
  </si>
  <si>
    <t>5600493WMBF21</t>
  </si>
  <si>
    <t>10426556WMBF21</t>
  </si>
  <si>
    <t>1031838WMBF21</t>
  </si>
  <si>
    <t>1306181WMBF21</t>
  </si>
  <si>
    <t>9667385WMBF21</t>
  </si>
  <si>
    <t>2131092WMBF21</t>
  </si>
  <si>
    <t>3231737WMBF21</t>
  </si>
  <si>
    <t>4016892WMBF21</t>
  </si>
  <si>
    <t>4130764WMBF21</t>
  </si>
  <si>
    <t>4394592WMBF21</t>
  </si>
  <si>
    <t>3952921WMBF21</t>
  </si>
  <si>
    <t>4743956WMBF21</t>
  </si>
  <si>
    <t>4135985WMBF21</t>
  </si>
  <si>
    <t>5922428WMBF21</t>
  </si>
  <si>
    <t>5267097WMBF21</t>
  </si>
  <si>
    <t>5425969WMBF21</t>
  </si>
  <si>
    <t>6324492WMBF21</t>
  </si>
  <si>
    <t>5594297WMBF21</t>
  </si>
  <si>
    <t>7029704WMBF21</t>
  </si>
  <si>
    <t>7576356WMBF21</t>
  </si>
  <si>
    <t>7941156WMBF21</t>
  </si>
  <si>
    <t>8358484WMBF21</t>
  </si>
  <si>
    <t>8793384WMBF21</t>
  </si>
  <si>
    <t>8475657WMBF21</t>
  </si>
  <si>
    <t>9169829WMBF21</t>
  </si>
  <si>
    <t>1017860WMBF21</t>
  </si>
  <si>
    <t>4483856WMBF21</t>
  </si>
  <si>
    <t>677231WMBF21</t>
  </si>
  <si>
    <t>2304569WMBF21</t>
  </si>
  <si>
    <t>3459112WMBF21</t>
  </si>
  <si>
    <t>3847049WMBF21</t>
  </si>
  <si>
    <t>779503WMBF21</t>
  </si>
  <si>
    <t>10282156WMBF21</t>
  </si>
  <si>
    <t>2889233WMBF21</t>
  </si>
  <si>
    <t>894103WMBF21</t>
  </si>
  <si>
    <t>2941588WMBF21</t>
  </si>
  <si>
    <t>9663345WMBF21</t>
  </si>
  <si>
    <t>9647817WMBF21</t>
  </si>
  <si>
    <t>974358WMBF21</t>
  </si>
  <si>
    <t>1041524WMBF21</t>
  </si>
  <si>
    <t>2144196WMBF21</t>
  </si>
  <si>
    <t>1832801WMBF21</t>
  </si>
  <si>
    <t>2630396WMBF21</t>
  </si>
  <si>
    <t>2739160WMBF21</t>
  </si>
  <si>
    <t>2238321WMBF21</t>
  </si>
  <si>
    <t>2247405WMBF21</t>
  </si>
  <si>
    <t>4516388WMBF21</t>
  </si>
  <si>
    <t>4046077WMBF21</t>
  </si>
  <si>
    <t>4076593WMBF21</t>
  </si>
  <si>
    <t>6024520WMBF21</t>
  </si>
  <si>
    <t>5486529WMBF21</t>
  </si>
  <si>
    <t>7022240WMBF21</t>
  </si>
  <si>
    <t>7120397WMBF21</t>
  </si>
  <si>
    <t>7859113WMBF21</t>
  </si>
  <si>
    <t>8573617WMBF21</t>
  </si>
  <si>
    <t>9585484WMBF21</t>
  </si>
  <si>
    <t>952692WMBF21</t>
  </si>
  <si>
    <t>5750248WMBF21</t>
  </si>
  <si>
    <t>1041613WMBF21</t>
  </si>
  <si>
    <t>3402953WMBF21</t>
  </si>
  <si>
    <t>1397665WMBF21</t>
  </si>
  <si>
    <t>4361188WMBF21</t>
  </si>
  <si>
    <t>9523617WMBF21</t>
  </si>
  <si>
    <t>1843841WMBF21</t>
  </si>
  <si>
    <t>2045057WMBF21</t>
  </si>
  <si>
    <t>3867340WMBF21</t>
  </si>
  <si>
    <t>3674837WMBF21</t>
  </si>
  <si>
    <t>982558WMBF21</t>
  </si>
  <si>
    <t>3413448WMBF21</t>
  </si>
  <si>
    <t>4978092WMBF21</t>
  </si>
  <si>
    <t>922863WMBF21</t>
  </si>
  <si>
    <t>1038514WMBF21</t>
  </si>
  <si>
    <t>9643089WMBF21</t>
  </si>
  <si>
    <t>2142308WMBF21</t>
  </si>
  <si>
    <t>2304032WMBF21</t>
  </si>
  <si>
    <t>2354036WMBF21</t>
  </si>
  <si>
    <t>1905093WMBF21</t>
  </si>
  <si>
    <t>3212184WMBF21</t>
  </si>
  <si>
    <t>2774165WMBF21</t>
  </si>
  <si>
    <t>3798081WMBF21</t>
  </si>
  <si>
    <t>4618668WMBF21</t>
  </si>
  <si>
    <t>5591685WMBF21</t>
  </si>
  <si>
    <t>6323813WMBF21</t>
  </si>
  <si>
    <t>7192096WMBF21</t>
  </si>
  <si>
    <t>8054540WMBF21</t>
  </si>
  <si>
    <t>7216377WMBF21</t>
  </si>
  <si>
    <t>7293789WMBF21</t>
  </si>
  <si>
    <t>8536700WMBF21</t>
  </si>
  <si>
    <t>9506228WMBF21</t>
  </si>
  <si>
    <t>9854028WMBF21</t>
  </si>
  <si>
    <t>1018076WMBF21</t>
  </si>
  <si>
    <t>9283833WMBF21</t>
  </si>
  <si>
    <t>2933085WMBF21</t>
  </si>
  <si>
    <t>10380796WMBF21</t>
  </si>
  <si>
    <t>982958WMBF21</t>
  </si>
  <si>
    <t>974638WMBF21</t>
  </si>
  <si>
    <t>1245637WMBF21</t>
  </si>
  <si>
    <t>769120WMBF21</t>
  </si>
  <si>
    <t>1738608WMBF21</t>
  </si>
  <si>
    <t>2006701WMBF21</t>
  </si>
  <si>
    <t>2028761WMBF21</t>
  </si>
  <si>
    <t>10334328WMBF21</t>
  </si>
  <si>
    <t>2943677WMBF21</t>
  </si>
  <si>
    <t>10365048WMBF21</t>
  </si>
  <si>
    <t>884039WMBF21</t>
  </si>
  <si>
    <t>4959320WMBF21</t>
  </si>
  <si>
    <t>9657701WMBF21</t>
  </si>
  <si>
    <t>4141925WMBF21</t>
  </si>
  <si>
    <t>1117652WMBF21</t>
  </si>
  <si>
    <t>1095769WMBF21</t>
  </si>
  <si>
    <t>1423065WMBF21</t>
  </si>
  <si>
    <t>2482816WMBF21</t>
  </si>
  <si>
    <t>2095061WMBF21</t>
  </si>
  <si>
    <t>3081808WMBF21</t>
  </si>
  <si>
    <t>2590881WMBF21</t>
  </si>
  <si>
    <t>3144760WMBF21</t>
  </si>
  <si>
    <t>2647149WMBF21</t>
  </si>
  <si>
    <t>3331625WMBF21</t>
  </si>
  <si>
    <t>4109321WMBF21</t>
  </si>
  <si>
    <t>5895645WMBF21</t>
  </si>
  <si>
    <t>7523252WMBF21</t>
  </si>
  <si>
    <t>6868533WMBF21</t>
  </si>
  <si>
    <t>7837704WMBF21</t>
  </si>
  <si>
    <t>7039277WMBF21</t>
  </si>
  <si>
    <t>9847996WMBF21</t>
  </si>
  <si>
    <t>9135381WMBF21</t>
  </si>
  <si>
    <t>9922364WMBF21</t>
  </si>
  <si>
    <t>6559100WMBF21</t>
  </si>
  <si>
    <t>1525749WMBF21</t>
  </si>
  <si>
    <t>542823WMBF21</t>
  </si>
  <si>
    <t>585059WMBF21</t>
  </si>
  <si>
    <t>4579189WMBF21</t>
  </si>
  <si>
    <t>4763864WMBF21</t>
  </si>
  <si>
    <t>2028709WMBF21</t>
  </si>
  <si>
    <t>4441980WMBF21</t>
  </si>
  <si>
    <t>727459WMBF21</t>
  </si>
  <si>
    <t>4050308WMBF21</t>
  </si>
  <si>
    <t>909258WMBF21</t>
  </si>
  <si>
    <t>924842WMBF21</t>
  </si>
  <si>
    <t>953882WMBF21</t>
  </si>
  <si>
    <t>971458WMBF21</t>
  </si>
  <si>
    <t>1027490WMBF21</t>
  </si>
  <si>
    <t>934031WMBF21</t>
  </si>
  <si>
    <t>3260509WMBF21</t>
  </si>
  <si>
    <t>1048846WMBF21</t>
  </si>
  <si>
    <t>890681WMBF21</t>
  </si>
  <si>
    <t>2242336WMBF21</t>
  </si>
  <si>
    <t>2184853WMBF21</t>
  </si>
  <si>
    <t>2262069WMBF21</t>
  </si>
  <si>
    <t>2864004WMBF21</t>
  </si>
  <si>
    <t>3225896WMBF21</t>
  </si>
  <si>
    <t>3405040WMBF21</t>
  </si>
  <si>
    <t>641362WMBF21</t>
  </si>
  <si>
    <t>4253973WMBF21</t>
  </si>
  <si>
    <t>4377072WMBF21</t>
  </si>
  <si>
    <t>4457349WMBF21</t>
  </si>
  <si>
    <t>2314204WMBF21</t>
  </si>
  <si>
    <t>9361317WMBF21</t>
  </si>
  <si>
    <t>1470528WMBF21</t>
  </si>
  <si>
    <t>9397001WMBF21</t>
  </si>
  <si>
    <t>4719844WMBF21</t>
  </si>
  <si>
    <t>10266452WMBF21</t>
  </si>
  <si>
    <t>864947WMBF21</t>
  </si>
  <si>
    <t>10364136WMBF21</t>
  </si>
  <si>
    <t>3431732WMBF21</t>
  </si>
  <si>
    <t>2602989WMBF21</t>
  </si>
  <si>
    <t>935687WMBF21</t>
  </si>
  <si>
    <t>9668245WMBF21</t>
  </si>
  <si>
    <t>3686301WMBF21</t>
  </si>
  <si>
    <t>1050770WMBF21</t>
  </si>
  <si>
    <t>10464956WMBF21</t>
  </si>
  <si>
    <t>10465004WMBF21</t>
  </si>
  <si>
    <t>10404208WMBF21</t>
  </si>
  <si>
    <t>890263WMBF21</t>
  </si>
  <si>
    <t>829864WMBF21</t>
  </si>
  <si>
    <t>1385849WMBF21</t>
  </si>
  <si>
    <t>2006721WMBF21</t>
  </si>
  <si>
    <t>2134765WMBF21</t>
  </si>
  <si>
    <t>3008725WMBF21</t>
  </si>
  <si>
    <t>4031452WMBF21</t>
  </si>
  <si>
    <t>3665409WMBF21</t>
  </si>
  <si>
    <t>4303200WMBF21</t>
  </si>
  <si>
    <t>4105885WMBF21</t>
  </si>
  <si>
    <t>5876497WMBF21</t>
  </si>
  <si>
    <t>6976332WMBF21</t>
  </si>
  <si>
    <t>7348100WMBF21</t>
  </si>
  <si>
    <t>7421992WMBF21</t>
  </si>
  <si>
    <t>8375565WMBF21</t>
  </si>
  <si>
    <t>500143WMBF21</t>
  </si>
  <si>
    <t>522007WMBF21</t>
  </si>
  <si>
    <t>4896737WMBF21</t>
  </si>
  <si>
    <t>10023140WMBF21</t>
  </si>
  <si>
    <t>2280740WMBF21</t>
  </si>
  <si>
    <t>3044332WMBF21</t>
  </si>
  <si>
    <t>1315664WMBF21</t>
  </si>
  <si>
    <t>4237260WMBF21</t>
  </si>
  <si>
    <t>2428057WMBF21</t>
  </si>
  <si>
    <t>798710WMBF21</t>
  </si>
  <si>
    <t>6549588WMBF21</t>
  </si>
  <si>
    <t>1806877WMBF21</t>
  </si>
  <si>
    <t>10329912WMBF21</t>
  </si>
  <si>
    <t>4045861WMBF21</t>
  </si>
  <si>
    <t>10353212WMBF21</t>
  </si>
  <si>
    <t>1933521WMBF21</t>
  </si>
  <si>
    <t>925067WMBF21</t>
  </si>
  <si>
    <t>926511WMBF21</t>
  </si>
  <si>
    <t>926803WMBF21</t>
  </si>
  <si>
    <t>2102685WMBF21</t>
  </si>
  <si>
    <t>10461492WMBF21</t>
  </si>
  <si>
    <t>783340WMBF21</t>
  </si>
  <si>
    <t>1704277WMBF21</t>
  </si>
  <si>
    <t>2317088WMBF21</t>
  </si>
  <si>
    <t>2365496WMBF21</t>
  </si>
  <si>
    <t>1926093WMBF21</t>
  </si>
  <si>
    <t>2687769WMBF21</t>
  </si>
  <si>
    <t>3479936WMBF21</t>
  </si>
  <si>
    <t>4018465WMBF21</t>
  </si>
  <si>
    <t>5984916WMBF21</t>
  </si>
  <si>
    <t>5733385WMBF21</t>
  </si>
  <si>
    <t>6674844WMBF21</t>
  </si>
  <si>
    <t>8434772WMBF21</t>
  </si>
  <si>
    <t>8753724WMBF21</t>
  </si>
  <si>
    <t>8808288WMBF21</t>
  </si>
  <si>
    <t>8951668WMBF21</t>
  </si>
  <si>
    <t>9305624WMBF21</t>
  </si>
  <si>
    <t>9570968WMBF21</t>
  </si>
  <si>
    <t>3907708WMBF21</t>
  </si>
  <si>
    <t>8495809WMBF21</t>
  </si>
  <si>
    <t>4658257WMBF21</t>
  </si>
  <si>
    <t>547203WMBF21</t>
  </si>
  <si>
    <t>2061060WMBF21</t>
  </si>
  <si>
    <t>3378705WMBF21</t>
  </si>
  <si>
    <t>3042529WMBF21</t>
  </si>
  <si>
    <t>10121984WMBF21</t>
  </si>
  <si>
    <t>10433012WMBF21</t>
  </si>
  <si>
    <t>932391WMBF21</t>
  </si>
  <si>
    <t>10455256WMBF21</t>
  </si>
  <si>
    <t>793857WMBF21</t>
  </si>
  <si>
    <t>1783928WMBF21</t>
  </si>
  <si>
    <t>2447052WMBF21</t>
  </si>
  <si>
    <t>3509936WMBF21</t>
  </si>
  <si>
    <t>3160201WMBF21</t>
  </si>
  <si>
    <t>3961500WMBF21</t>
  </si>
  <si>
    <t>5747932WMBF21</t>
  </si>
  <si>
    <t>6076148WMBF21</t>
  </si>
  <si>
    <t>7094629WMBF21</t>
  </si>
  <si>
    <t>8195236WMBF21</t>
  </si>
  <si>
    <t>8979404WMBF21</t>
  </si>
  <si>
    <t>8412113WMBF21</t>
  </si>
  <si>
    <t>9178492WMBF21</t>
  </si>
  <si>
    <t>8540473WMBF21</t>
  </si>
  <si>
    <t>9440768WMBF21</t>
  </si>
  <si>
    <t>8788673WMBF21</t>
  </si>
  <si>
    <t>4702993WMBF21</t>
  </si>
  <si>
    <t>881496WMBF21</t>
  </si>
  <si>
    <t>2730676WMBF21</t>
  </si>
  <si>
    <t>10041960WMBF21</t>
  </si>
  <si>
    <t>4385041WMBF21</t>
  </si>
  <si>
    <t>1487889WMBF21</t>
  </si>
  <si>
    <t>2956225WMBF21</t>
  </si>
  <si>
    <t>3389285WMBF21</t>
  </si>
  <si>
    <t>10351984WMBF21</t>
  </si>
  <si>
    <t>976290WMBF21</t>
  </si>
  <si>
    <t>928187WMBF21</t>
  </si>
  <si>
    <t>3685084WMBF21</t>
  </si>
  <si>
    <t>9674581WMBF21</t>
  </si>
  <si>
    <t>1036742WMBF21</t>
  </si>
  <si>
    <t>10460864WMBF21</t>
  </si>
  <si>
    <t>1050262WMBF21</t>
  </si>
  <si>
    <t>3441093WMBF21</t>
  </si>
  <si>
    <t>3740777WMBF21</t>
  </si>
  <si>
    <t>5534229WMBF21</t>
  </si>
  <si>
    <t>5883125WMBF21</t>
  </si>
  <si>
    <t>8684820WMBF21</t>
  </si>
  <si>
    <t>8793136WMBF21</t>
  </si>
  <si>
    <t>9201124WMBF21</t>
  </si>
  <si>
    <t>9587288WMBF21</t>
  </si>
  <si>
    <t>2942360WMBF21</t>
  </si>
  <si>
    <t>10032408WMBF21</t>
  </si>
  <si>
    <t>2134556WMBF21</t>
  </si>
  <si>
    <t>4045972WMBF21</t>
  </si>
  <si>
    <t>2915781WMBF21</t>
  </si>
  <si>
    <t>4566277WMBF21</t>
  </si>
  <si>
    <t>5957640WMBF21</t>
  </si>
  <si>
    <t>5332733WMBF21</t>
  </si>
  <si>
    <t>6133744WMBF21</t>
  </si>
  <si>
    <t>5582657WMBF21</t>
  </si>
  <si>
    <t>6347564WMBF21</t>
  </si>
  <si>
    <t>6729048WMBF21</t>
  </si>
  <si>
    <t>6683605WMBF21</t>
  </si>
  <si>
    <t>7773185WMBF21</t>
  </si>
  <si>
    <t>9201108WMBF21</t>
  </si>
  <si>
    <t>9516056WMBF21</t>
  </si>
  <si>
    <t>8757917WMBF21</t>
  </si>
  <si>
    <t>1228321WMBF21</t>
  </si>
  <si>
    <t>2893516WMBF21</t>
  </si>
  <si>
    <t>3355752WMBF21</t>
  </si>
  <si>
    <t>1915517WMBF21</t>
  </si>
  <si>
    <t>2212517WMBF21</t>
  </si>
  <si>
    <t>10374364WMBF21</t>
  </si>
  <si>
    <t>876739WMBF21</t>
  </si>
  <si>
    <t>896063WMBF21</t>
  </si>
  <si>
    <t>2780521WMBF21</t>
  </si>
  <si>
    <t>1000778WMBF21</t>
  </si>
  <si>
    <t>3407589WMBF21</t>
  </si>
  <si>
    <t>9668045WMBF21</t>
  </si>
  <si>
    <t>8390000WMBF21</t>
  </si>
  <si>
    <t>9682205WMBF21</t>
  </si>
  <si>
    <t>1051374WMBF21</t>
  </si>
  <si>
    <t>1001412WMBF21</t>
  </si>
  <si>
    <t>1411444WMBF21</t>
  </si>
  <si>
    <t>1533500WMBF21</t>
  </si>
  <si>
    <t>1258449WMBF21</t>
  </si>
  <si>
    <t>1611024WMBF21</t>
  </si>
  <si>
    <t>2187724WMBF21</t>
  </si>
  <si>
    <t>2191828WMBF21</t>
  </si>
  <si>
    <t>2249304WMBF21</t>
  </si>
  <si>
    <t>2106417WMBF21</t>
  </si>
  <si>
    <t>2709520WMBF21</t>
  </si>
  <si>
    <t>3032996WMBF21</t>
  </si>
  <si>
    <t>3622876WMBF21</t>
  </si>
  <si>
    <t>3969132WMBF21</t>
  </si>
  <si>
    <t>3629433WMBF21</t>
  </si>
  <si>
    <t>4517160WMBF21</t>
  </si>
  <si>
    <t>5540076WMBF21</t>
  </si>
  <si>
    <t>5317081WMBF21</t>
  </si>
  <si>
    <t>6129680WMBF21</t>
  </si>
  <si>
    <t>6428372WMBF21</t>
  </si>
  <si>
    <t>5690777WMBF21</t>
  </si>
  <si>
    <t>6013873WMBF21</t>
  </si>
  <si>
    <t>7703748WMBF21</t>
  </si>
  <si>
    <t>7942116WMBF21</t>
  </si>
  <si>
    <t>7750349WMBF21</t>
  </si>
  <si>
    <t>9730520WMBF21</t>
  </si>
  <si>
    <t>9852560WMBF21</t>
  </si>
  <si>
    <t>503599WMBF21</t>
  </si>
  <si>
    <t>1648277WMBF21</t>
  </si>
  <si>
    <t>5450784WMBF21</t>
  </si>
  <si>
    <t>3819676WMBF21</t>
  </si>
  <si>
    <t>3823776WMBF21</t>
  </si>
  <si>
    <t>2892272WMBF21</t>
  </si>
  <si>
    <t>1446945WMBF21</t>
  </si>
  <si>
    <t>10124412WMBF21</t>
  </si>
  <si>
    <t>3725220WMBF21</t>
  </si>
  <si>
    <t>9421993WMBF21</t>
  </si>
  <si>
    <t>950734WMBF21</t>
  </si>
  <si>
    <t>964982WMBF21</t>
  </si>
  <si>
    <t>959854WMBF21</t>
  </si>
  <si>
    <t>2895896WMBF21</t>
  </si>
  <si>
    <t>9667857WMBF21</t>
  </si>
  <si>
    <t>10453808WMBF21</t>
  </si>
  <si>
    <t>1038664WMBF21</t>
  </si>
  <si>
    <t>1380804WMBF21</t>
  </si>
  <si>
    <t>1597804WMBF21</t>
  </si>
  <si>
    <t>1591349WMBF21</t>
  </si>
  <si>
    <t>1612721WMBF21</t>
  </si>
  <si>
    <t>2086176WMBF21</t>
  </si>
  <si>
    <t>2270892WMBF21</t>
  </si>
  <si>
    <t>2328560WMBF21</t>
  </si>
  <si>
    <t>2133289WMBF21</t>
  </si>
  <si>
    <t>2593545WMBF21</t>
  </si>
  <si>
    <t>2658273WMBF21</t>
  </si>
  <si>
    <t>3025949WMBF21</t>
  </si>
  <si>
    <t>3319161WMBF21</t>
  </si>
  <si>
    <t>4654968WMBF21</t>
  </si>
  <si>
    <t>4789276WMBF21</t>
  </si>
  <si>
    <t>3372413WMBF21</t>
  </si>
  <si>
    <t>3794645WMBF21</t>
  </si>
  <si>
    <t>5496157WMBF21</t>
  </si>
  <si>
    <t>6736924WMBF21</t>
  </si>
  <si>
    <t>7210924WMBF21</t>
  </si>
  <si>
    <t>7263364WMBF21</t>
  </si>
  <si>
    <t>6944581WMBF21</t>
  </si>
  <si>
    <t>8123732WMBF21</t>
  </si>
  <si>
    <t>8192188WMBF21</t>
  </si>
  <si>
    <t>8192492WMBF21</t>
  </si>
  <si>
    <t>7660877WMBF21</t>
  </si>
  <si>
    <t>8715093WMBF21</t>
  </si>
  <si>
    <t>8861589WMBF21</t>
  </si>
  <si>
    <t>3548024WMBF21</t>
  </si>
  <si>
    <t>5090484WMBF21</t>
  </si>
  <si>
    <t>2974212WMBF21</t>
  </si>
  <si>
    <t>1163316WMBF21</t>
  </si>
  <si>
    <t>2423080WMBF21</t>
  </si>
  <si>
    <t>3537797WMBF21</t>
  </si>
  <si>
    <t>10044000WMBF21</t>
  </si>
  <si>
    <t>3894552WMBF21</t>
  </si>
  <si>
    <t>641719WMBF21</t>
  </si>
  <si>
    <t>2936357WMBF21</t>
  </si>
  <si>
    <t>924930WMBF21</t>
  </si>
  <si>
    <t>935302WMBF21</t>
  </si>
  <si>
    <t>4325073WMBF21</t>
  </si>
  <si>
    <t>10438076WMBF21</t>
  </si>
  <si>
    <t>1032734WMBF21</t>
  </si>
  <si>
    <t>3235401WMBF21</t>
  </si>
  <si>
    <t>1047334WMBF21</t>
  </si>
  <si>
    <t>972138WMBF21</t>
  </si>
  <si>
    <t>1030638WMBF21</t>
  </si>
  <si>
    <t>723497WMBF21</t>
  </si>
  <si>
    <t>1635185WMBF21</t>
  </si>
  <si>
    <t>2605864WMBF21</t>
  </si>
  <si>
    <t>2918428WMBF21</t>
  </si>
  <si>
    <t>2690849WMBF21</t>
  </si>
  <si>
    <t>2765845WMBF21</t>
  </si>
  <si>
    <t>3872644WMBF21</t>
  </si>
  <si>
    <t>4450772WMBF21</t>
  </si>
  <si>
    <t>3784297WMBF21</t>
  </si>
  <si>
    <t>4736300WMBF21</t>
  </si>
  <si>
    <t>5059124WMBF21</t>
  </si>
  <si>
    <t>4359065WMBF21</t>
  </si>
  <si>
    <t>5943976WMBF21</t>
  </si>
  <si>
    <t>6824400WMBF21</t>
  </si>
  <si>
    <t>7460428WMBF21</t>
  </si>
  <si>
    <t>7654176WMBF21</t>
  </si>
  <si>
    <t>8928084WMBF21</t>
  </si>
  <si>
    <t>8953712WMBF21</t>
  </si>
  <si>
    <t>8563525WMBF21</t>
  </si>
  <si>
    <t>1252180WMBF21</t>
  </si>
  <si>
    <t>2589197WMBF21</t>
  </si>
  <si>
    <t>4122620WMBF21</t>
  </si>
  <si>
    <t>2720828WMBF21</t>
  </si>
  <si>
    <t>4688380WMBF21</t>
  </si>
  <si>
    <t>1530877WMBF21</t>
  </si>
  <si>
    <t>9470129WMBF21</t>
  </si>
  <si>
    <t>4548193WMBF21</t>
  </si>
  <si>
    <t>904203WMBF21</t>
  </si>
  <si>
    <t>992058WMBF21</t>
  </si>
  <si>
    <t>1011634WMBF21</t>
  </si>
  <si>
    <t>4508904WMBF21</t>
  </si>
  <si>
    <t>2426757WMBF21</t>
  </si>
  <si>
    <t>9532597WMBF21</t>
  </si>
  <si>
    <t>1508884WMBF21</t>
  </si>
  <si>
    <t>10363184WMBF21</t>
  </si>
  <si>
    <t>2753960WMBF21</t>
  </si>
  <si>
    <t>2399497WMBF21</t>
  </si>
  <si>
    <t>1025790WMBF21</t>
  </si>
  <si>
    <t>7129792WMBF21</t>
  </si>
  <si>
    <t>1037082WMBF21</t>
  </si>
  <si>
    <t>3604945WMBF21</t>
  </si>
  <si>
    <t>801548WMBF21</t>
  </si>
  <si>
    <t>916573WMBF21</t>
  </si>
  <si>
    <t>2023996WMBF21</t>
  </si>
  <si>
    <t>2122529WMBF21</t>
  </si>
  <si>
    <t>2159397WMBF21</t>
  </si>
  <si>
    <t>2831256WMBF21</t>
  </si>
  <si>
    <t>3020776WMBF21</t>
  </si>
  <si>
    <t>2584797WMBF21</t>
  </si>
  <si>
    <t>3454560WMBF21</t>
  </si>
  <si>
    <t>3554524WMBF21</t>
  </si>
  <si>
    <t>3725832WMBF21</t>
  </si>
  <si>
    <t>3727288WMBF21</t>
  </si>
  <si>
    <t>3763984WMBF21</t>
  </si>
  <si>
    <t>3848872WMBF21</t>
  </si>
  <si>
    <t>3494009WMBF21</t>
  </si>
  <si>
    <t>4091160WMBF21</t>
  </si>
  <si>
    <t>4603328WMBF21</t>
  </si>
  <si>
    <t>4770420WMBF21</t>
  </si>
  <si>
    <t>4796472WMBF21</t>
  </si>
  <si>
    <t>4269789WMBF21</t>
  </si>
  <si>
    <t>4351317WMBF21</t>
  </si>
  <si>
    <t>4582969WMBF21</t>
  </si>
  <si>
    <t>4586237WMBF21</t>
  </si>
  <si>
    <t>5692816WMBF21</t>
  </si>
  <si>
    <t>6190696WMBF21</t>
  </si>
  <si>
    <t>5514497WMBF21</t>
  </si>
  <si>
    <t>5703449WMBF21</t>
  </si>
  <si>
    <t>6541268WMBF21</t>
  </si>
  <si>
    <t>7052044WMBF21</t>
  </si>
  <si>
    <t>7530992WMBF21</t>
  </si>
  <si>
    <t>6919825WMBF21</t>
  </si>
  <si>
    <t>8754776WMBF21</t>
  </si>
  <si>
    <t>8035129WMBF21</t>
  </si>
  <si>
    <t>9703208WMBF21</t>
  </si>
  <si>
    <t>9184353WMBF21</t>
  </si>
  <si>
    <t>745185WMBF21</t>
  </si>
  <si>
    <t>5144149WMBF21</t>
  </si>
  <si>
    <t>3979144WMBF21</t>
  </si>
  <si>
    <t>10173052WMBF21</t>
  </si>
  <si>
    <t>2079553WMBF21</t>
  </si>
  <si>
    <t>9444297WMBF21</t>
  </si>
  <si>
    <t>2861493WMBF21</t>
  </si>
  <si>
    <t>10292556WMBF21</t>
  </si>
  <si>
    <t>901582WMBF21</t>
  </si>
  <si>
    <t>10355428WMBF21</t>
  </si>
  <si>
    <t>947186WMBF21</t>
  </si>
  <si>
    <t>3427260WMBF21</t>
  </si>
  <si>
    <t>901783WMBF21</t>
  </si>
  <si>
    <t>903731WMBF21</t>
  </si>
  <si>
    <t>10427372WMBF21</t>
  </si>
  <si>
    <t>935027WMBF21</t>
  </si>
  <si>
    <t>9654729WMBF21</t>
  </si>
  <si>
    <t>1286313WMBF21</t>
  </si>
  <si>
    <t>2041428WMBF21</t>
  </si>
  <si>
    <t>3179940WMBF21</t>
  </si>
  <si>
    <t>2961873WMBF21</t>
  </si>
  <si>
    <t>3904240WMBF21</t>
  </si>
  <si>
    <t>3500225WMBF21</t>
  </si>
  <si>
    <t>4035052WMBF21</t>
  </si>
  <si>
    <t>3800785WMBF21</t>
  </si>
  <si>
    <t>4721628WMBF21</t>
  </si>
  <si>
    <t>5956052WMBF21</t>
  </si>
  <si>
    <t>5433809WMBF21</t>
  </si>
  <si>
    <t>6089001WMBF21</t>
  </si>
  <si>
    <t>6149165WMBF21</t>
  </si>
  <si>
    <t>7369432WMBF21</t>
  </si>
  <si>
    <t>7801512WMBF21</t>
  </si>
  <si>
    <t>8913481WMBF21</t>
  </si>
  <si>
    <t>9832568WMBF21</t>
  </si>
  <si>
    <t>2420508WMBF21</t>
  </si>
  <si>
    <t>3945749WMBF21</t>
  </si>
  <si>
    <t>3535556WMBF21</t>
  </si>
  <si>
    <t>1238876WMBF21</t>
  </si>
  <si>
    <t>9429957WMBF21</t>
  </si>
  <si>
    <t>10221904WMBF21</t>
  </si>
  <si>
    <t>2279257WMBF21</t>
  </si>
  <si>
    <t>765936WMBF21</t>
  </si>
  <si>
    <t>937346WMBF21</t>
  </si>
  <si>
    <t>952110WMBF21</t>
  </si>
  <si>
    <t>10381076WMBF21</t>
  </si>
  <si>
    <t>2050056WMBF21</t>
  </si>
  <si>
    <t>4973328WMBF21</t>
  </si>
  <si>
    <t>10438032WMBF21</t>
  </si>
  <si>
    <t>4993980WMBF21</t>
  </si>
  <si>
    <t>1028350WMBF21</t>
  </si>
  <si>
    <t>3553324WMBF21</t>
  </si>
  <si>
    <t>10450820WMBF21</t>
  </si>
  <si>
    <t>9678249WMBF21</t>
  </si>
  <si>
    <t>982670WMBF21</t>
  </si>
  <si>
    <t>1553984WMBF21</t>
  </si>
  <si>
    <t>2001644WMBF21</t>
  </si>
  <si>
    <t>2081644WMBF21</t>
  </si>
  <si>
    <t>2857200WMBF21</t>
  </si>
  <si>
    <t>3435837WMBF21</t>
  </si>
  <si>
    <t>3931165WMBF21</t>
  </si>
  <si>
    <t>6089068WMBF21</t>
  </si>
  <si>
    <t>6318480WMBF21</t>
  </si>
  <si>
    <t>6332588WMBF21</t>
  </si>
  <si>
    <t>6623352WMBF21</t>
  </si>
  <si>
    <t>6152433WMBF21</t>
  </si>
  <si>
    <t>6305585WMBF21</t>
  </si>
  <si>
    <t>6690417WMBF21</t>
  </si>
  <si>
    <t>7610948WMBF21</t>
  </si>
  <si>
    <t>7734656WMBF21</t>
  </si>
  <si>
    <t>7847713WMBF21</t>
  </si>
  <si>
    <t>9237152WMBF21</t>
  </si>
  <si>
    <t>8580477WMBF21</t>
  </si>
  <si>
    <t>568071WMBF21</t>
  </si>
  <si>
    <t>576427WMBF21</t>
  </si>
  <si>
    <t>1850841WMBF21</t>
  </si>
  <si>
    <t>3073784WMBF21</t>
  </si>
  <si>
    <t>2911660WMBF21</t>
  </si>
  <si>
    <t>935158WMBF21</t>
  </si>
  <si>
    <t>10384912WMBF21</t>
  </si>
  <si>
    <t>958278WMBF21</t>
  </si>
  <si>
    <t>10401688WMBF21</t>
  </si>
  <si>
    <t>10427252WMBF21</t>
  </si>
  <si>
    <t>1005874WMBF21</t>
  </si>
  <si>
    <t>5283941WMBF21</t>
  </si>
  <si>
    <t>5902373WMBF21</t>
  </si>
  <si>
    <t>7903776WMBF21</t>
  </si>
  <si>
    <t>7428845WMBF21</t>
  </si>
  <si>
    <t>8428664WMBF21</t>
  </si>
  <si>
    <t>8570448WMBF21</t>
  </si>
  <si>
    <t>7709396WMBF21</t>
  </si>
  <si>
    <t>10125600WMBF21</t>
  </si>
  <si>
    <t>779642WMBF21</t>
  </si>
  <si>
    <t>10230528WMBF21</t>
  </si>
  <si>
    <t>5605456WMBF21</t>
  </si>
  <si>
    <t>9872872WMBF21</t>
  </si>
  <si>
    <t>10369028WMBF21</t>
  </si>
  <si>
    <t>877915WMBF21</t>
  </si>
  <si>
    <t>4688196WMBF21</t>
  </si>
  <si>
    <t>899027WMBF21</t>
  </si>
  <si>
    <t>903419WMBF21</t>
  </si>
  <si>
    <t>877548WMBF21</t>
  </si>
  <si>
    <t>1786273WMBF21</t>
  </si>
  <si>
    <t>2203532WMBF21</t>
  </si>
  <si>
    <t>1283672WMBF21</t>
  </si>
  <si>
    <t>1453840WMBF21</t>
  </si>
  <si>
    <t>3607905WMBF21</t>
  </si>
  <si>
    <t>2864336WMBF21</t>
  </si>
  <si>
    <t>677803WMBF21</t>
  </si>
  <si>
    <t>4916580WMBF21</t>
  </si>
  <si>
    <t>910594WMBF21</t>
  </si>
  <si>
    <t>3096904WMBF21</t>
  </si>
  <si>
    <t>859435WMBF21</t>
  </si>
  <si>
    <t>10423136WMBF21</t>
  </si>
  <si>
    <t>2778040WMBF21</t>
  </si>
  <si>
    <t>9665165WMBF21</t>
  </si>
  <si>
    <t>9666877WMBF21</t>
  </si>
  <si>
    <t>905492WMBF21</t>
  </si>
  <si>
    <t>1161913WMBF21</t>
  </si>
  <si>
    <t>2303988WMBF21</t>
  </si>
  <si>
    <t>2935796WMBF21</t>
  </si>
  <si>
    <t>2508253WMBF21</t>
  </si>
  <si>
    <t>2741605WMBF21</t>
  </si>
  <si>
    <t>3520176WMBF21</t>
  </si>
  <si>
    <t>3587940WMBF21</t>
  </si>
  <si>
    <t>4371292WMBF21</t>
  </si>
  <si>
    <t>3857089WMBF21</t>
  </si>
  <si>
    <t>4083981WMBF21</t>
  </si>
  <si>
    <t>4219813WMBF21</t>
  </si>
  <si>
    <t>5346441WMBF21</t>
  </si>
  <si>
    <t>6093192WMBF21</t>
  </si>
  <si>
    <t>5838165WMBF21</t>
  </si>
  <si>
    <t>6600161WMBF21</t>
  </si>
  <si>
    <t>8707124WMBF21</t>
  </si>
  <si>
    <t>9039880WMBF21</t>
  </si>
  <si>
    <t>9556484WMBF21</t>
  </si>
  <si>
    <t>9752520WMBF21</t>
  </si>
  <si>
    <t>8944773WMBF21</t>
  </si>
  <si>
    <t>9826280WMBF21</t>
  </si>
  <si>
    <t>2491625WMBF21</t>
  </si>
  <si>
    <t>3896321WMBF21</t>
  </si>
  <si>
    <t>1535509WMBF21</t>
  </si>
  <si>
    <t>797547WMBF21</t>
  </si>
  <si>
    <t>9545489WMBF21</t>
  </si>
  <si>
    <t>863027WMBF21</t>
  </si>
  <si>
    <t>9595717WMBF21</t>
  </si>
  <si>
    <t>3426404WMBF21</t>
  </si>
  <si>
    <t>10153644WMBF21</t>
  </si>
  <si>
    <t>9666301WMBF21</t>
  </si>
  <si>
    <t>9668057WMBF21</t>
  </si>
  <si>
    <t>942963WMBF21</t>
  </si>
  <si>
    <t>958010WMBF21</t>
  </si>
  <si>
    <t>973093WMBF21</t>
  </si>
  <si>
    <t>1043354WMBF21</t>
  </si>
  <si>
    <t>9669609WMBF21</t>
  </si>
  <si>
    <t>9679137WMBF21</t>
  </si>
  <si>
    <t>10142332WMBF21</t>
  </si>
  <si>
    <t>930071WMBF21</t>
  </si>
  <si>
    <t>1736281WMBF21</t>
  </si>
  <si>
    <t>949816WMBF21</t>
  </si>
  <si>
    <t>1525604WMBF21</t>
  </si>
  <si>
    <t>1757028WMBF21</t>
  </si>
  <si>
    <t>1793009WMBF21</t>
  </si>
  <si>
    <t>1793561WMBF21</t>
  </si>
  <si>
    <t>2136668WMBF21</t>
  </si>
  <si>
    <t>2470392WMBF21</t>
  </si>
  <si>
    <t>3528752WMBF21</t>
  </si>
  <si>
    <t>4637484WMBF21</t>
  </si>
  <si>
    <t>4889324WMBF21</t>
  </si>
  <si>
    <t>6356044WMBF21</t>
  </si>
  <si>
    <t>9307484WMBF21</t>
  </si>
  <si>
    <t>5690668WMBF21</t>
  </si>
  <si>
    <t>3631836WMBF21</t>
  </si>
  <si>
    <t>4717077WMBF21</t>
  </si>
  <si>
    <t>2404005WMBF21</t>
  </si>
  <si>
    <t>9349749WMBF21</t>
  </si>
  <si>
    <t>1682061WMBF21</t>
  </si>
  <si>
    <t>1928300WMBF21</t>
  </si>
  <si>
    <t>1406280WMBF21</t>
  </si>
  <si>
    <t>2876992WMBF21</t>
  </si>
  <si>
    <t>3558100WMBF21</t>
  </si>
  <si>
    <t>10273152WMBF21</t>
  </si>
  <si>
    <t>5972520WMBF21</t>
  </si>
  <si>
    <t>10356336WMBF21</t>
  </si>
  <si>
    <t>884435WMBF21</t>
  </si>
  <si>
    <t>10409420WMBF21</t>
  </si>
  <si>
    <t>974390WMBF21</t>
  </si>
  <si>
    <t>10407400WMBF21</t>
  </si>
  <si>
    <t>1130432WMBF21</t>
  </si>
  <si>
    <t>1349645WMBF21</t>
  </si>
  <si>
    <t>2355808WMBF21</t>
  </si>
  <si>
    <t>2696956WMBF21</t>
  </si>
  <si>
    <t>3084956WMBF21</t>
  </si>
  <si>
    <t>2965317WMBF21</t>
  </si>
  <si>
    <t>4071128WMBF21</t>
  </si>
  <si>
    <t>4088364WMBF21</t>
  </si>
  <si>
    <t>4389632WMBF21</t>
  </si>
  <si>
    <t>5067957WMBF21</t>
  </si>
  <si>
    <t>5665777WMBF21</t>
  </si>
  <si>
    <t>6974837WMBF21</t>
  </si>
  <si>
    <t>8072349WMBF21</t>
  </si>
  <si>
    <t>3084824WMBF21</t>
  </si>
  <si>
    <t>2671868WMBF21</t>
  </si>
  <si>
    <t>2805224WMBF21</t>
  </si>
  <si>
    <t>1813917WMBF21</t>
  </si>
  <si>
    <t>3680092WMBF21</t>
  </si>
  <si>
    <t>9432585WMBF21</t>
  </si>
  <si>
    <t>783770WMBF21</t>
  </si>
  <si>
    <t>743719WMBF21</t>
  </si>
  <si>
    <t>1104796WMBF21</t>
  </si>
  <si>
    <t>10330340WMBF21</t>
  </si>
  <si>
    <t>8950316WMBF21</t>
  </si>
  <si>
    <t>885743WMBF21</t>
  </si>
  <si>
    <t>988434WMBF21</t>
  </si>
  <si>
    <t>10432128WMBF21</t>
  </si>
  <si>
    <t>10436232WMBF21</t>
  </si>
  <si>
    <t>3911681WMBF21</t>
  </si>
  <si>
    <t>1271356WMBF21</t>
  </si>
  <si>
    <t>1385344WMBF21</t>
  </si>
  <si>
    <t>1068269WMBF21</t>
  </si>
  <si>
    <t>1262185WMBF21</t>
  </si>
  <si>
    <t>2553028WMBF21</t>
  </si>
  <si>
    <t>3254237WMBF21</t>
  </si>
  <si>
    <t>3551801WMBF21</t>
  </si>
  <si>
    <t>4360544WMBF21</t>
  </si>
  <si>
    <t>4903237WMBF21</t>
  </si>
  <si>
    <t>4950593WMBF21</t>
  </si>
  <si>
    <t>5759304WMBF21</t>
  </si>
  <si>
    <t>6311528WMBF21</t>
  </si>
  <si>
    <t>6778180WMBF21</t>
  </si>
  <si>
    <t>7116153WMBF21</t>
  </si>
  <si>
    <t>8812164WMBF21</t>
  </si>
  <si>
    <t>9276944WMBF21</t>
  </si>
  <si>
    <t>8819533WMBF21</t>
  </si>
  <si>
    <t>3363193WMBF21</t>
  </si>
  <si>
    <t>3260953WMBF21</t>
  </si>
  <si>
    <t>544447WMBF21</t>
  </si>
  <si>
    <t>2135712WMBF21</t>
  </si>
  <si>
    <t>4568868WMBF21</t>
  </si>
  <si>
    <t>9487613WMBF21</t>
  </si>
  <si>
    <t>919258WMBF21</t>
  </si>
  <si>
    <t>4825733WMBF21</t>
  </si>
  <si>
    <t>10389964WMBF21</t>
  </si>
  <si>
    <t>1027730WMBF21</t>
  </si>
  <si>
    <t>1390048WMBF21</t>
  </si>
  <si>
    <t>9661761WMBF21</t>
  </si>
  <si>
    <t>9667261WMBF21</t>
  </si>
  <si>
    <t>4410416WMBF21</t>
  </si>
  <si>
    <t>1723961WMBF21</t>
  </si>
  <si>
    <t>2419845WMBF21</t>
  </si>
  <si>
    <t>5588716WMBF21</t>
  </si>
  <si>
    <t>5071997WMBF21</t>
  </si>
  <si>
    <t>5702733WMBF21</t>
  </si>
  <si>
    <t>5906273WMBF21</t>
  </si>
  <si>
    <t>5980909WMBF21</t>
  </si>
  <si>
    <t>7506220WMBF21</t>
  </si>
  <si>
    <t>7286561WMBF21</t>
  </si>
  <si>
    <t>8641724WMBF21</t>
  </si>
  <si>
    <t>8034085WMBF21</t>
  </si>
  <si>
    <t>8456993WMBF21</t>
  </si>
  <si>
    <t>8736801WMBF21</t>
  </si>
  <si>
    <t>2488320WMBF21</t>
  </si>
  <si>
    <t>5559484WMBF21</t>
  </si>
  <si>
    <t>5471213WMBF21</t>
  </si>
  <si>
    <t>5414840WMBF21</t>
  </si>
  <si>
    <t>3895772WMBF21</t>
  </si>
  <si>
    <t>10162968WMBF21</t>
  </si>
  <si>
    <t>901718WMBF21</t>
  </si>
  <si>
    <t>9615221WMBF21</t>
  </si>
  <si>
    <t>9622181WMBF21</t>
  </si>
  <si>
    <t>1689513WMBF21</t>
  </si>
  <si>
    <t>1021558WMBF21</t>
  </si>
  <si>
    <t>9657577WMBF21</t>
  </si>
  <si>
    <t>877484WLBG21</t>
  </si>
  <si>
    <t>1130945WLBG21</t>
  </si>
  <si>
    <t>1274909WLBG21</t>
  </si>
  <si>
    <t>1616284WLBG21</t>
  </si>
  <si>
    <t>1681872WLBG21</t>
  </si>
  <si>
    <t>1298189WLBG21</t>
  </si>
  <si>
    <t>1413081WLBG21</t>
  </si>
  <si>
    <t>1948828WLBG21</t>
  </si>
  <si>
    <t>2060808WLBG21</t>
  </si>
  <si>
    <t>2152664WLBG21</t>
  </si>
  <si>
    <t>1898709WLBG21</t>
  </si>
  <si>
    <t>2609896WLBG21</t>
  </si>
  <si>
    <t>2658268WLBG21</t>
  </si>
  <si>
    <t>2211013WLBG21</t>
  </si>
  <si>
    <t>2934132WLBG21</t>
  </si>
  <si>
    <t>2953520WLBG21</t>
  </si>
  <si>
    <t>3113356WLBG21</t>
  </si>
  <si>
    <t>2588613WLBG21</t>
  </si>
  <si>
    <t>2595853WLBG21</t>
  </si>
  <si>
    <t>3148336WLBG21</t>
  </si>
  <si>
    <t>2748701WLBG21</t>
  </si>
  <si>
    <t>2788041WLBG21</t>
  </si>
  <si>
    <t>3419280WLBG21</t>
  </si>
  <si>
    <t>3029249WLBG21</t>
  </si>
  <si>
    <t>3110341WLBG21</t>
  </si>
  <si>
    <t>3569532WLBG21</t>
  </si>
  <si>
    <t>3666132WLBG21</t>
  </si>
  <si>
    <t>754209WLBG21</t>
  </si>
  <si>
    <t>909340WLBG21</t>
  </si>
  <si>
    <t>883517WLBG21</t>
  </si>
  <si>
    <t>1070796WLBG21</t>
  </si>
  <si>
    <t>1179884WLBG21</t>
  </si>
  <si>
    <t>1302304WLBG21</t>
  </si>
  <si>
    <t>1066409WLBG21</t>
  </si>
  <si>
    <t>1661296WLBG21</t>
  </si>
  <si>
    <t>1770944WLBG21</t>
  </si>
  <si>
    <t>1832744WLBG21</t>
  </si>
  <si>
    <t>1506349WLBG21</t>
  </si>
  <si>
    <t>1620541WLBG21</t>
  </si>
  <si>
    <t>1626133WLBG21</t>
  </si>
  <si>
    <t>1683961WLBG21</t>
  </si>
  <si>
    <t>1691277WLBG21</t>
  </si>
  <si>
    <t>1731501WLBG21</t>
  </si>
  <si>
    <t>1799637WLBG21</t>
  </si>
  <si>
    <t>1812333WLBG21</t>
  </si>
  <si>
    <t>2136360WLBG21</t>
  </si>
  <si>
    <t>1837309WLBG21</t>
  </si>
  <si>
    <t>1932457WLBG21</t>
  </si>
  <si>
    <t>2022541WLBG21</t>
  </si>
  <si>
    <t>2674284WLBG21</t>
  </si>
  <si>
    <t>2714368WLBG21</t>
  </si>
  <si>
    <t>2151465WLBG21</t>
  </si>
  <si>
    <t>2260893WLBG21</t>
  </si>
  <si>
    <t>2279453WLBG21</t>
  </si>
  <si>
    <t>2925660WLBG21</t>
  </si>
  <si>
    <t>3048704WLBG21</t>
  </si>
  <si>
    <t>3048792WLBG21</t>
  </si>
  <si>
    <t>3072088WLBG21</t>
  </si>
  <si>
    <t>3089756WLBG21</t>
  </si>
  <si>
    <t>3104256WLBG21</t>
  </si>
  <si>
    <t>3146424WLBG21</t>
  </si>
  <si>
    <t>3256880WLBG21</t>
  </si>
  <si>
    <t>3403852WLBG21</t>
  </si>
  <si>
    <t>2962053WLBG21</t>
  </si>
  <si>
    <t>3055605WLBG21</t>
  </si>
  <si>
    <t>3542156WLBG21</t>
  </si>
  <si>
    <t>3211753WLBG21</t>
  </si>
  <si>
    <t>3808956WLBG21</t>
  </si>
  <si>
    <t>3853640WLBG21</t>
  </si>
  <si>
    <t>3965864WLBG21</t>
  </si>
  <si>
    <t>3971888WLBG21</t>
  </si>
  <si>
    <t>3413261WLBG21</t>
  </si>
  <si>
    <t>857881WLBG21</t>
  </si>
  <si>
    <t>3521489WLBG21</t>
  </si>
  <si>
    <t>3530365WLBG21</t>
  </si>
  <si>
    <t>3541061WLBG21</t>
  </si>
  <si>
    <t>832640WLBG21</t>
  </si>
  <si>
    <t>842108WLBG21</t>
  </si>
  <si>
    <t>3650657WLBG21</t>
  </si>
  <si>
    <t>1417132WLBG21</t>
  </si>
  <si>
    <t>3695337WLBG21</t>
  </si>
  <si>
    <t>4333488WLBG21</t>
  </si>
  <si>
    <t>994612WLBG21</t>
  </si>
  <si>
    <t>3732497WLBG21</t>
  </si>
  <si>
    <t>1085153WLBG21</t>
  </si>
  <si>
    <t>1068040WLBG21</t>
  </si>
  <si>
    <t>1106492WLBG21</t>
  </si>
  <si>
    <t>4481076WLBG21</t>
  </si>
  <si>
    <t>1244412WLBG21</t>
  </si>
  <si>
    <t>1128457WLBG21</t>
  </si>
  <si>
    <t>3916421WLBG21</t>
  </si>
  <si>
    <t>4664604WLBG21</t>
  </si>
  <si>
    <t>4691836WLBG21</t>
  </si>
  <si>
    <t>1527732WLBG21</t>
  </si>
  <si>
    <t>1832620WLBG21</t>
  </si>
  <si>
    <t>1358329WLBG21</t>
  </si>
  <si>
    <t>1203205WLBG21</t>
  </si>
  <si>
    <t>4264245WLBG21</t>
  </si>
  <si>
    <t>4981636WLBG21</t>
  </si>
  <si>
    <t>2024720WLBG21</t>
  </si>
  <si>
    <t>1881912WLBG21</t>
  </si>
  <si>
    <t>1433709WLBG21</t>
  </si>
  <si>
    <t>1916884WLBG21</t>
  </si>
  <si>
    <t>5164420WLBG21</t>
  </si>
  <si>
    <t>1533569WLBG21</t>
  </si>
  <si>
    <t>1545177WLBG21</t>
  </si>
  <si>
    <t>2009880WLBG21</t>
  </si>
  <si>
    <t>1644041WLBG21</t>
  </si>
  <si>
    <t>5281084WLBG21</t>
  </si>
  <si>
    <t>1818153WLBG21</t>
  </si>
  <si>
    <t>2364636WLBG21</t>
  </si>
  <si>
    <t>2377500WLBG21</t>
  </si>
  <si>
    <t>4694733WLBG21</t>
  </si>
  <si>
    <t>4822073WLBG21</t>
  </si>
  <si>
    <t>5454204WLBG21</t>
  </si>
  <si>
    <t>4825433WLBG21</t>
  </si>
  <si>
    <t>4829657WLBG21</t>
  </si>
  <si>
    <t>2041781WLBG21</t>
  </si>
  <si>
    <t>2230809WLBG21</t>
  </si>
  <si>
    <t>5725552WLBG21</t>
  </si>
  <si>
    <t>5745860WLBG21</t>
  </si>
  <si>
    <t>3747188WLBG21</t>
  </si>
  <si>
    <t>3327949WLBG21</t>
  </si>
  <si>
    <t>2949160WLBG21</t>
  </si>
  <si>
    <t>3935672WLBG21</t>
  </si>
  <si>
    <t>3980732WLBG21</t>
  </si>
  <si>
    <t>2340525WLBG21</t>
  </si>
  <si>
    <t>3520241WLBG21</t>
  </si>
  <si>
    <t>2423577WLBG21</t>
  </si>
  <si>
    <t>2552833WLBG21</t>
  </si>
  <si>
    <t>2626645WLBG21</t>
  </si>
  <si>
    <t>5472749WLBG21</t>
  </si>
  <si>
    <t>2671753WLBG21</t>
  </si>
  <si>
    <t>3228464WLBG21</t>
  </si>
  <si>
    <t>2687685WLBG21</t>
  </si>
  <si>
    <t>3377952WLBG21</t>
  </si>
  <si>
    <t>2769277WLBG21</t>
  </si>
  <si>
    <t>6333044WLBG21</t>
  </si>
  <si>
    <t>2804813WLBG21</t>
  </si>
  <si>
    <t>5669633WLBG21</t>
  </si>
  <si>
    <t>2667137WLBG21</t>
  </si>
  <si>
    <t>2953913WLBG21</t>
  </si>
  <si>
    <t>4009429WLBG21</t>
  </si>
  <si>
    <t>6734040WLBG21</t>
  </si>
  <si>
    <t>4923292WLBG21</t>
  </si>
  <si>
    <t>5033648WLBG21</t>
  </si>
  <si>
    <t>3090425WLBG21</t>
  </si>
  <si>
    <t>5149660WLBG21</t>
  </si>
  <si>
    <t>5245764WLBG21</t>
  </si>
  <si>
    <t>5246684WLBG21</t>
  </si>
  <si>
    <t>6104941WLBG21</t>
  </si>
  <si>
    <t>3693812WLBG21</t>
  </si>
  <si>
    <t>5059733WLBG21</t>
  </si>
  <si>
    <t>5681956WLBG21</t>
  </si>
  <si>
    <t>3988468WLBG21</t>
  </si>
  <si>
    <t>6222024WLBG21</t>
  </si>
  <si>
    <t>3417385WLBG21</t>
  </si>
  <si>
    <t>6355529WLBG21</t>
  </si>
  <si>
    <t>6356609WLBG21</t>
  </si>
  <si>
    <t>6357585WLBG21</t>
  </si>
  <si>
    <t>6355132WLBG21</t>
  </si>
  <si>
    <t>3543661WLBG21</t>
  </si>
  <si>
    <t>3613757WLBG21</t>
  </si>
  <si>
    <t>3624621WLBG21</t>
  </si>
  <si>
    <t>5715217WLBG21</t>
  </si>
  <si>
    <t>5732889WLBG21</t>
  </si>
  <si>
    <t>6442761WLBG21</t>
  </si>
  <si>
    <t>3506808WLBG21</t>
  </si>
  <si>
    <t>3908869WLBG21</t>
  </si>
  <si>
    <t>6748176WLBG21</t>
  </si>
  <si>
    <t>6530065WLBG21</t>
  </si>
  <si>
    <t>3983169WLBG21</t>
  </si>
  <si>
    <t>6967016WLBG21</t>
  </si>
  <si>
    <t>5037648WLBG21</t>
  </si>
  <si>
    <t>7024300WLBG21</t>
  </si>
  <si>
    <t>4356521WLBG21</t>
  </si>
  <si>
    <t>5238508WLBG21</t>
  </si>
  <si>
    <t>3560276WLBG21</t>
  </si>
  <si>
    <t>6497405WLBG21</t>
  </si>
  <si>
    <t>3594524WLBG21</t>
  </si>
  <si>
    <t>7779428WLBG21</t>
  </si>
  <si>
    <t>4551745WLBG21</t>
  </si>
  <si>
    <t>7312064WLBG21</t>
  </si>
  <si>
    <t>6654689WLBG21</t>
  </si>
  <si>
    <t>6759805WLBG21</t>
  </si>
  <si>
    <t>7642052WLBG21</t>
  </si>
  <si>
    <t>6894729WLBG21</t>
  </si>
  <si>
    <t>6895041WLBG21</t>
  </si>
  <si>
    <t>6917629WLBG21</t>
  </si>
  <si>
    <t>5762644WLBG21</t>
  </si>
  <si>
    <t>4138080WLBG21</t>
  </si>
  <si>
    <t>7884948WLBG21</t>
  </si>
  <si>
    <t>7902568WLBG21</t>
  </si>
  <si>
    <t>7039725WLBG21</t>
  </si>
  <si>
    <t>4335252WLBG21</t>
  </si>
  <si>
    <t>4395296WLBG21</t>
  </si>
  <si>
    <t>4426564WLBG21</t>
  </si>
  <si>
    <t>4558084WLBG21</t>
  </si>
  <si>
    <t>4624524WLBG21</t>
  </si>
  <si>
    <t>5296793WLBG21</t>
  </si>
  <si>
    <t>6036904WLBG21</t>
  </si>
  <si>
    <t>6080012WLBG21</t>
  </si>
  <si>
    <t>5046112WLBG21</t>
  </si>
  <si>
    <t>7206141WLBG21</t>
  </si>
  <si>
    <t>7206969WLBG21</t>
  </si>
  <si>
    <t>8389592WLBG21</t>
  </si>
  <si>
    <t>7605221WLBG21</t>
  </si>
  <si>
    <t>8120460WLBG21</t>
  </si>
  <si>
    <t>7233885WLBG21</t>
  </si>
  <si>
    <t>7236477WLBG21</t>
  </si>
  <si>
    <t>8160992WLBG21</t>
  </si>
  <si>
    <t>8162948WLBG21</t>
  </si>
  <si>
    <t>8165508WLBG21</t>
  </si>
  <si>
    <t>8506124WLBG21</t>
  </si>
  <si>
    <t>5216288WLBG21</t>
  </si>
  <si>
    <t>5217744WLBG21</t>
  </si>
  <si>
    <t>4426401WLBG21</t>
  </si>
  <si>
    <t>4427801WLBG21</t>
  </si>
  <si>
    <t>5251068WLBG21</t>
  </si>
  <si>
    <t>5273416WLBG21</t>
  </si>
  <si>
    <t>5541105WLBG21</t>
  </si>
  <si>
    <t>7827673WLBG21</t>
  </si>
  <si>
    <t>7891317WLBG21</t>
  </si>
  <si>
    <t>4709249WLBG21</t>
  </si>
  <si>
    <t>8695280WLBG21</t>
  </si>
  <si>
    <t>5387984WLBG21</t>
  </si>
  <si>
    <t>8725904WLBG21</t>
  </si>
  <si>
    <t>4959437WLBG21</t>
  </si>
  <si>
    <t>5634832WLBG21</t>
  </si>
  <si>
    <t>5241417WLBG21</t>
  </si>
  <si>
    <t>5736321WLBG21</t>
  </si>
  <si>
    <t>8807080WLBG21</t>
  </si>
  <si>
    <t>5273933WLBG21</t>
  </si>
  <si>
    <t>8854992WLBG21</t>
  </si>
  <si>
    <t>8125353WLBG21</t>
  </si>
  <si>
    <t>5756005WLBG21</t>
  </si>
  <si>
    <t>8999736WLBG21</t>
  </si>
  <si>
    <t>6159156WLBG21</t>
  </si>
  <si>
    <t>9025448WLBG21</t>
  </si>
  <si>
    <t>8305341WLBG21</t>
  </si>
  <si>
    <t>6616032WLBG21</t>
  </si>
  <si>
    <t>5908065WLBG21</t>
  </si>
  <si>
    <t>8510261WLBG21</t>
  </si>
  <si>
    <t>5858789WLBG21</t>
  </si>
  <si>
    <t>5896645WLBG21</t>
  </si>
  <si>
    <t>6053617WLBG21</t>
  </si>
  <si>
    <t>5994285WLBG21</t>
  </si>
  <si>
    <t>5994385WLBG21</t>
  </si>
  <si>
    <t>6086937WLBG21</t>
  </si>
  <si>
    <t>6127761WLBG21</t>
  </si>
  <si>
    <t>9608436WLBG21</t>
  </si>
  <si>
    <t>9608920WLBG21</t>
  </si>
  <si>
    <t>9748680WLBG21</t>
  </si>
  <si>
    <t>9796112WLBG21</t>
  </si>
  <si>
    <t>9048981WLBG21</t>
  </si>
  <si>
    <t>7277784WLBG21</t>
  </si>
  <si>
    <t>7278872WLBG21</t>
  </si>
  <si>
    <t>8168236WLBG21</t>
  </si>
  <si>
    <t>7238753WLBG21</t>
  </si>
  <si>
    <t>8170024WLBG21</t>
  </si>
  <si>
    <t>8243740WLBG21</t>
  </si>
  <si>
    <t>8285328WLBG21</t>
  </si>
  <si>
    <t>8488052WLBG21</t>
  </si>
  <si>
    <t>8612276WLBG21</t>
  </si>
  <si>
    <t>7926053WLBG21</t>
  </si>
  <si>
    <t>7997469WLBG21</t>
  </si>
  <si>
    <t>8842620WLBG21</t>
  </si>
  <si>
    <t>8100625WLBG21</t>
  </si>
  <si>
    <t>8377221WLBG21</t>
  </si>
  <si>
    <t>8401737WLBG21</t>
  </si>
  <si>
    <t>8402377WLBG21</t>
  </si>
  <si>
    <t>9123208WLBG21</t>
  </si>
  <si>
    <t>9476108WLBG21</t>
  </si>
  <si>
    <t>8704165WLBG21</t>
  </si>
  <si>
    <t>8772785WLBG21</t>
  </si>
  <si>
    <t>8935857WLBG21</t>
  </si>
  <si>
    <t>8936593WLBG21</t>
  </si>
  <si>
    <t>8936985WLBG21</t>
  </si>
  <si>
    <t>9777880WLBG21</t>
  </si>
  <si>
    <t>9054485WLBG21</t>
  </si>
  <si>
    <t>9800656WLBG21</t>
  </si>
  <si>
    <t>9098313WLBG21</t>
  </si>
  <si>
    <t>9121129WLBG21</t>
  </si>
  <si>
    <t>6892317WLBG21</t>
  </si>
  <si>
    <t>7830624WLBG21</t>
  </si>
  <si>
    <t>7938836WLBG21</t>
  </si>
  <si>
    <t>7098301WLBG21</t>
  </si>
  <si>
    <t>7142305WLBG21</t>
  </si>
  <si>
    <t>8063980WLBG21</t>
  </si>
  <si>
    <t>8094840WLBG21</t>
  </si>
  <si>
    <t>8341752WLBG21</t>
  </si>
  <si>
    <t>7612457WLBG21</t>
  </si>
  <si>
    <t>8456504WLBG21</t>
  </si>
  <si>
    <t>7640925WLBG21</t>
  </si>
  <si>
    <t>7656877WLBG21</t>
  </si>
  <si>
    <t>7798489WLBG21</t>
  </si>
  <si>
    <t>8686924WLBG21</t>
  </si>
  <si>
    <t>8785268WLBG21</t>
  </si>
  <si>
    <t>7791844WLBG21</t>
  </si>
  <si>
    <t>6958505WLBG21</t>
  </si>
  <si>
    <t>7218449WLBG21</t>
  </si>
  <si>
    <t>8404216WLBG21</t>
  </si>
  <si>
    <t>8421336WLBG21</t>
  </si>
  <si>
    <t>7897745WLBG21</t>
  </si>
  <si>
    <t>7898169WLBG21</t>
  </si>
  <si>
    <t>8691620WLBG21</t>
  </si>
  <si>
    <t>8071197WLBG21</t>
  </si>
  <si>
    <t>8097637WLBG21</t>
  </si>
  <si>
    <t>8935176WLBG21</t>
  </si>
  <si>
    <t>8949564WLBG21</t>
  </si>
  <si>
    <t>9027560WLBG21</t>
  </si>
  <si>
    <t>9098068WLBG21</t>
  </si>
  <si>
    <t>9098164WLBG21</t>
  </si>
  <si>
    <t>9098736WLBG21</t>
  </si>
  <si>
    <t>9100236WLBG21</t>
  </si>
  <si>
    <t>9100476WLBG21</t>
  </si>
  <si>
    <t>9100736WLBG21</t>
  </si>
  <si>
    <t>8442413WLBG21</t>
  </si>
  <si>
    <t>8507569WLBG21</t>
  </si>
  <si>
    <t>8507649WLBG21</t>
  </si>
  <si>
    <t>8552381WLBG21</t>
  </si>
  <si>
    <t>8618101WLBG21</t>
  </si>
  <si>
    <t>9364840WLBG21</t>
  </si>
  <si>
    <t>2444784WLBG21</t>
  </si>
  <si>
    <t>5142564WLBG21</t>
  </si>
  <si>
    <t>3788912WLBG21</t>
  </si>
  <si>
    <t>3010924WLBG21</t>
  </si>
  <si>
    <t>4927940WLBG21</t>
  </si>
  <si>
    <t>4676921WLBG21</t>
  </si>
  <si>
    <t>4705624WLBG21</t>
  </si>
  <si>
    <t>5468984WLBG21</t>
  </si>
  <si>
    <t>5583084WLBG21</t>
  </si>
  <si>
    <t>3383372WLBG21</t>
  </si>
  <si>
    <t>2301264WLBG21</t>
  </si>
  <si>
    <t>3784840WLBG21</t>
  </si>
  <si>
    <t>1480473WLBG21</t>
  </si>
  <si>
    <t>3094388WLBG21</t>
  </si>
  <si>
    <t>1869900WLBG21</t>
  </si>
  <si>
    <t>616551WLBG21</t>
  </si>
  <si>
    <t>9353653WLBG21</t>
  </si>
  <si>
    <t>10123644WLBG21</t>
  </si>
  <si>
    <t>2662672WLBG21</t>
  </si>
  <si>
    <t>729506WLBG21</t>
  </si>
  <si>
    <t>4678589WLBG21</t>
  </si>
  <si>
    <t>689479WLBG21</t>
  </si>
  <si>
    <t>3928601WLBG21</t>
  </si>
  <si>
    <t>730883WLBG21</t>
  </si>
  <si>
    <t>1859528WLBG21</t>
  </si>
  <si>
    <t>8061296WLBG21</t>
  </si>
  <si>
    <t>4126729WLBG21</t>
  </si>
  <si>
    <t>3844392WLBG21</t>
  </si>
  <si>
    <t>3740704WLBG21</t>
  </si>
  <si>
    <t>2507717WLBG21</t>
  </si>
  <si>
    <t>989640WLBG21</t>
  </si>
  <si>
    <t>3411857WLBG21</t>
  </si>
  <si>
    <t>3235669WLBG21</t>
  </si>
  <si>
    <t>1513932WLBG21</t>
  </si>
  <si>
    <t>653814WLBG21</t>
  </si>
  <si>
    <t>2775732WLBG21</t>
  </si>
  <si>
    <t>679650WLBG21</t>
  </si>
  <si>
    <t>2248485WLBG21</t>
  </si>
  <si>
    <t>3477641WLBG21</t>
  </si>
  <si>
    <t>612247WLBG21</t>
  </si>
  <si>
    <t>3454480WLBG21</t>
  </si>
  <si>
    <t>715170WLBG21</t>
  </si>
  <si>
    <t>3415780WLBG21</t>
  </si>
  <si>
    <t>633443WLBG21</t>
  </si>
  <si>
    <t>9383109WLBG21</t>
  </si>
  <si>
    <t>9389881WLBG21</t>
  </si>
  <si>
    <t>4637313WLBG21</t>
  </si>
  <si>
    <t>4426053WLBG21</t>
  </si>
  <si>
    <t>3812716WLBG21</t>
  </si>
  <si>
    <t>767002WLBG21</t>
  </si>
  <si>
    <t>720247WLBG21</t>
  </si>
  <si>
    <t>10218176WLBG21</t>
  </si>
  <si>
    <t>8894356WLBG21</t>
  </si>
  <si>
    <t>8895252WLBG21</t>
  </si>
  <si>
    <t>8135157WLBG21</t>
  </si>
  <si>
    <t>8172765WLBG21</t>
  </si>
  <si>
    <t>8176613WLBG21</t>
  </si>
  <si>
    <t>9038356WLBG21</t>
  </si>
  <si>
    <t>8549417WLBG21</t>
  </si>
  <si>
    <t>9351684WLBG21</t>
  </si>
  <si>
    <t>9529720WLBG21</t>
  </si>
  <si>
    <t>8700821WLBG21</t>
  </si>
  <si>
    <t>8880985WLBG21</t>
  </si>
  <si>
    <t>9737588WLBG21</t>
  </si>
  <si>
    <t>9814892WLBG21</t>
  </si>
  <si>
    <t>9086777WLBG21</t>
  </si>
  <si>
    <t>9133945WLBG21</t>
  </si>
  <si>
    <t>9963380WLBG21</t>
  </si>
  <si>
    <t>5020689WLBG21</t>
  </si>
  <si>
    <t>8668401WLBG21</t>
  </si>
  <si>
    <t>1857233WLBG21</t>
  </si>
  <si>
    <t>1464264WLBG21</t>
  </si>
  <si>
    <t>8650701WLBG21</t>
  </si>
  <si>
    <t>8721581WLBG21</t>
  </si>
  <si>
    <t>9053637WLBG21</t>
  </si>
  <si>
    <t>9870996WLBG21</t>
  </si>
  <si>
    <t>9914400WLBG21</t>
  </si>
  <si>
    <t>3828884WLBG21</t>
  </si>
  <si>
    <t>3453880WLBG21</t>
  </si>
  <si>
    <t>1926173WLBG21</t>
  </si>
  <si>
    <t>2615961WLBG21</t>
  </si>
  <si>
    <t>2697208WLBG21</t>
  </si>
  <si>
    <t>869352WLBG21</t>
  </si>
  <si>
    <t>2926305WLBG21</t>
  </si>
  <si>
    <t>3606217WLBG21</t>
  </si>
  <si>
    <t>2753489WLBG21</t>
  </si>
  <si>
    <t>9276557WLBG21</t>
  </si>
  <si>
    <t>3567801WLBG21</t>
  </si>
  <si>
    <t>856981WLBG21</t>
  </si>
  <si>
    <t>1951448WLBG21</t>
  </si>
  <si>
    <t>3272037WLBG21</t>
  </si>
  <si>
    <t>4426025WLBG21</t>
  </si>
  <si>
    <t>7211093WLBG21</t>
  </si>
  <si>
    <t>2272613WLBG21</t>
  </si>
  <si>
    <t>871592WLBG21</t>
  </si>
  <si>
    <t>5503548WLBG21</t>
  </si>
  <si>
    <t>2380528WLBG21</t>
  </si>
  <si>
    <t>835302WLBG21</t>
  </si>
  <si>
    <t>1921632WLBG21</t>
  </si>
  <si>
    <t>10267844WLBG21</t>
  </si>
  <si>
    <t>779287WLBG21</t>
  </si>
  <si>
    <t>3159760WLBG21</t>
  </si>
  <si>
    <t>795515WLBG21</t>
  </si>
  <si>
    <t>10301556WLBG21</t>
  </si>
  <si>
    <t>10303380WLBG21</t>
  </si>
  <si>
    <t>887562WLBG21</t>
  </si>
  <si>
    <t>897202WLBG21</t>
  </si>
  <si>
    <t>10324136WLBG21</t>
  </si>
  <si>
    <t>10325756WLBG21</t>
  </si>
  <si>
    <t>10325784WLBG21</t>
  </si>
  <si>
    <t>902650WLBG21</t>
  </si>
  <si>
    <t>834647WLBG21</t>
  </si>
  <si>
    <t>9561089WLBG21</t>
  </si>
  <si>
    <t>906926WLBG21</t>
  </si>
  <si>
    <t>9568533WLBG21</t>
  </si>
  <si>
    <t>10343508WLBG21</t>
  </si>
  <si>
    <t>849403WLBG21</t>
  </si>
  <si>
    <t>9579777WLBG21</t>
  </si>
  <si>
    <t>4078100WLBG21</t>
  </si>
  <si>
    <t>10351828WLBG21</t>
  </si>
  <si>
    <t>10353696WLBG21</t>
  </si>
  <si>
    <t>931734WLBG21</t>
  </si>
  <si>
    <t>10354876WLBG21</t>
  </si>
  <si>
    <t>4746460WLBG21</t>
  </si>
  <si>
    <t>9587477WLBG21</t>
  </si>
  <si>
    <t>9589153WLBG21</t>
  </si>
  <si>
    <t>10359576WLBG21</t>
  </si>
  <si>
    <t>10359904WLBG21</t>
  </si>
  <si>
    <t>9590541WLBG21</t>
  </si>
  <si>
    <t>942178WLBG21</t>
  </si>
  <si>
    <t>10360452WLBG21</t>
  </si>
  <si>
    <t>863487WLBG21</t>
  </si>
  <si>
    <t>9592309WLBG21</t>
  </si>
  <si>
    <t>9593013WLBG21</t>
  </si>
  <si>
    <t>9593201WLBG21</t>
  </si>
  <si>
    <t>10366180WLBG21</t>
  </si>
  <si>
    <t>9596745WLBG21</t>
  </si>
  <si>
    <t>867095WLBG21</t>
  </si>
  <si>
    <t>868043WLBG21</t>
  </si>
  <si>
    <t>944482WLBG21</t>
  </si>
  <si>
    <t>944690WLBG21</t>
  </si>
  <si>
    <t>945418WLBG21</t>
  </si>
  <si>
    <t>945526WLBG21</t>
  </si>
  <si>
    <t>945610WLBG21</t>
  </si>
  <si>
    <t>9598101WLBG21</t>
  </si>
  <si>
    <t>10373036WLBG21</t>
  </si>
  <si>
    <t>869115WLBG21</t>
  </si>
  <si>
    <t>10375272WLBG21</t>
  </si>
  <si>
    <t>947418WLBG21</t>
  </si>
  <si>
    <t>10375752WLBG21</t>
  </si>
  <si>
    <t>10377000WLBG21</t>
  </si>
  <si>
    <t>949358WLBG21</t>
  </si>
  <si>
    <t>747347WLBG21</t>
  </si>
  <si>
    <t>768068WLBG21</t>
  </si>
  <si>
    <t>9099937WLBG21</t>
  </si>
  <si>
    <t>874038WLBG21</t>
  </si>
  <si>
    <t>10317612WLBG21</t>
  </si>
  <si>
    <t>9547269WLBG21</t>
  </si>
  <si>
    <t>10318756WLBG21</t>
  </si>
  <si>
    <t>10319224WLBG21</t>
  </si>
  <si>
    <t>896162WLBG21</t>
  </si>
  <si>
    <t>904630WLBG21</t>
  </si>
  <si>
    <t>915730WLBG21</t>
  </si>
  <si>
    <t>9570909WLBG21</t>
  </si>
  <si>
    <t>917142WLBG21</t>
  </si>
  <si>
    <t>843679WLBG21</t>
  </si>
  <si>
    <t>844627WLBG21</t>
  </si>
  <si>
    <t>9575665WLBG21</t>
  </si>
  <si>
    <t>847899WLBG21</t>
  </si>
  <si>
    <t>10343916WLBG21</t>
  </si>
  <si>
    <t>849399WLBG21</t>
  </si>
  <si>
    <t>9578045WLBG21</t>
  </si>
  <si>
    <t>852243WLBG21</t>
  </si>
  <si>
    <t>10347364WLBG21</t>
  </si>
  <si>
    <t>853819WLBG21</t>
  </si>
  <si>
    <t>929366WLBG21</t>
  </si>
  <si>
    <t>856143WLBG21</t>
  </si>
  <si>
    <t>931622WLBG21</t>
  </si>
  <si>
    <t>9583889WLBG21</t>
  </si>
  <si>
    <t>934090WLBG21</t>
  </si>
  <si>
    <t>934118WLBG21</t>
  </si>
  <si>
    <t>10354524WLBG21</t>
  </si>
  <si>
    <t>934786WLBG21</t>
  </si>
  <si>
    <t>9588077WLBG21</t>
  </si>
  <si>
    <t>9588721WLBG21</t>
  </si>
  <si>
    <t>10357848WLBG21</t>
  </si>
  <si>
    <t>10357992WLBG21</t>
  </si>
  <si>
    <t>10358024WLBG21</t>
  </si>
  <si>
    <t>1677544WLBG21</t>
  </si>
  <si>
    <t>1594664WLBG21</t>
  </si>
  <si>
    <t>9268453WLBG21</t>
  </si>
  <si>
    <t>4618312WLBG21</t>
  </si>
  <si>
    <t>4969036WLBG21</t>
  </si>
  <si>
    <t>8413272WLBG21</t>
  </si>
  <si>
    <t>3773297WLBG21</t>
  </si>
  <si>
    <t>1203509WLBG21</t>
  </si>
  <si>
    <t>755925WLBG21</t>
  </si>
  <si>
    <t>649950WLBG21</t>
  </si>
  <si>
    <t>651354WLBG21</t>
  </si>
  <si>
    <t>3623941WLBG21</t>
  </si>
  <si>
    <t>3569237WLBG21</t>
  </si>
  <si>
    <t>4194752WLBG21</t>
  </si>
  <si>
    <t>5075937WLBG21</t>
  </si>
  <si>
    <t>3858960WLBG21</t>
  </si>
  <si>
    <t>4570400WLBG21</t>
  </si>
  <si>
    <t>10152884WLBG21</t>
  </si>
  <si>
    <t>10164816WLBG21</t>
  </si>
  <si>
    <t>4868096WLBG21</t>
  </si>
  <si>
    <t>629003WLBG21</t>
  </si>
  <si>
    <t>10145244WLBG21</t>
  </si>
  <si>
    <t>4138013WLBG21</t>
  </si>
  <si>
    <t>2295101WLBG21</t>
  </si>
  <si>
    <t>1244824WLBG21</t>
  </si>
  <si>
    <t>2365468WLBG21</t>
  </si>
  <si>
    <t>10253048WLBG21</t>
  </si>
  <si>
    <t>4425101WLBG21</t>
  </si>
  <si>
    <t>4428129WLBG21</t>
  </si>
  <si>
    <t>5252420WLBG21</t>
  </si>
  <si>
    <t>5252684WLBG21</t>
  </si>
  <si>
    <t>5269840WLBG21</t>
  </si>
  <si>
    <t>5270384WLBG21</t>
  </si>
  <si>
    <t>5273912WLBG21</t>
  </si>
  <si>
    <t>5275068WLBG21</t>
  </si>
  <si>
    <t>5275820WLBG21</t>
  </si>
  <si>
    <t>5276296WLBG21</t>
  </si>
  <si>
    <t>9527381WLBG21</t>
  </si>
  <si>
    <t>885906WLBG21</t>
  </si>
  <si>
    <t>9542301WLBG21</t>
  </si>
  <si>
    <t>10317496WLBG21</t>
  </si>
  <si>
    <t>9549757WLBG21</t>
  </si>
  <si>
    <t>9549801WLBG21</t>
  </si>
  <si>
    <t>5219004WLBG21</t>
  </si>
  <si>
    <t>5250780WLBG21</t>
  </si>
  <si>
    <t>10326548WLBG21</t>
  </si>
  <si>
    <t>905154WLBG21</t>
  </si>
  <si>
    <t>906314WLBG21</t>
  </si>
  <si>
    <t>4791652WLBG21</t>
  </si>
  <si>
    <t>9561949WLBG21</t>
  </si>
  <si>
    <t>4626033WLBG21</t>
  </si>
  <si>
    <t>9602017WLBG21</t>
  </si>
  <si>
    <t>9589745WLBG21</t>
  </si>
  <si>
    <t>10377748WLBG21</t>
  </si>
  <si>
    <t>950114WLBG21</t>
  </si>
  <si>
    <t>950362WLBG21</t>
  </si>
  <si>
    <t>9603333WLBG21</t>
  </si>
  <si>
    <t>872171WLBG21</t>
  </si>
  <si>
    <t>952182WLBG21</t>
  </si>
  <si>
    <t>941806WLBG21</t>
  </si>
  <si>
    <t>942482WLBG21</t>
  </si>
  <si>
    <t>863251WLBG21</t>
  </si>
  <si>
    <t>10361568WLBG21</t>
  </si>
  <si>
    <t>9591889WLBG21</t>
  </si>
  <si>
    <t>863675WLBG21</t>
  </si>
  <si>
    <t>10381756WLBG21</t>
  </si>
  <si>
    <t>9607277WLBG21</t>
  </si>
  <si>
    <t>9594025WLBG21</t>
  </si>
  <si>
    <t>10365112WLBG21</t>
  </si>
  <si>
    <t>10365856WLBG21</t>
  </si>
  <si>
    <t>10367228WLBG21</t>
  </si>
  <si>
    <t>10367328WLBG21</t>
  </si>
  <si>
    <t>10368304WLBG21</t>
  </si>
  <si>
    <t>9596581WLBG21</t>
  </si>
  <si>
    <t>875731WLBG21</t>
  </si>
  <si>
    <t>9610673WLBG21</t>
  </si>
  <si>
    <t>9597581WLBG21</t>
  </si>
  <si>
    <t>866551WLBG21</t>
  </si>
  <si>
    <t>944030WLBG21</t>
  </si>
  <si>
    <t>944698WLBG21</t>
  </si>
  <si>
    <t>10370940WLBG21</t>
  </si>
  <si>
    <t>10370948WLBG21</t>
  </si>
  <si>
    <t>10371176WLBG21</t>
  </si>
  <si>
    <t>10372244WLBG21</t>
  </si>
  <si>
    <t>945570WLBG21</t>
  </si>
  <si>
    <t>957566WLBG21</t>
  </si>
  <si>
    <t>9597921WLBG21</t>
  </si>
  <si>
    <t>9598253WLBG21</t>
  </si>
  <si>
    <t>868479WLBG21</t>
  </si>
  <si>
    <t>10386076WLBG21</t>
  </si>
  <si>
    <t>10386172WLBG21</t>
  </si>
  <si>
    <t>958398WLBG21</t>
  </si>
  <si>
    <t>946770WLBG21</t>
  </si>
  <si>
    <t>947130WLBG21</t>
  </si>
  <si>
    <t>10387280WLBG21</t>
  </si>
  <si>
    <t>10374628WLBG21</t>
  </si>
  <si>
    <t>947502WLBG21</t>
  </si>
  <si>
    <t>947630WLBG21</t>
  </si>
  <si>
    <t>869531WLBG21</t>
  </si>
  <si>
    <t>877611WLBG21</t>
  </si>
  <si>
    <t>9599841WLBG21</t>
  </si>
  <si>
    <t>9600317WLBG21</t>
  </si>
  <si>
    <t>9600433WLBG21</t>
  </si>
  <si>
    <t>9600645WLBG21</t>
  </si>
  <si>
    <t>10376528WLBG21</t>
  </si>
  <si>
    <t>10376740WLBG21</t>
  </si>
  <si>
    <t>10377256WLBG21</t>
  </si>
  <si>
    <t>948198WLBG21</t>
  </si>
  <si>
    <t>7600917WLBG21</t>
  </si>
  <si>
    <t>10391136WLBG21</t>
  </si>
  <si>
    <t>10391748WLBG21</t>
  </si>
  <si>
    <t>10391828WLBG21</t>
  </si>
  <si>
    <t>10391976WLBG21</t>
  </si>
  <si>
    <t>880663WLBG21</t>
  </si>
  <si>
    <t>10378004WLBG21</t>
  </si>
  <si>
    <t>871331WLBG21</t>
  </si>
  <si>
    <t>10379180WLBG21</t>
  </si>
  <si>
    <t>951726WLBG21</t>
  </si>
  <si>
    <t>9604425WLBG21</t>
  </si>
  <si>
    <t>9604525WLBG21</t>
  </si>
  <si>
    <t>952386WLBG21</t>
  </si>
  <si>
    <t>9614169WLBG21</t>
  </si>
  <si>
    <t>883019WLBG21</t>
  </si>
  <si>
    <t>883495WLBG21</t>
  </si>
  <si>
    <t>884815WLBG21</t>
  </si>
  <si>
    <t>885967WLBG21</t>
  </si>
  <si>
    <t>9605045WLBG21</t>
  </si>
  <si>
    <t>9605357WLBG21</t>
  </si>
  <si>
    <t>9607373WLBG21</t>
  </si>
  <si>
    <t>9617529WLBG21</t>
  </si>
  <si>
    <t>9617969WLBG21</t>
  </si>
  <si>
    <t>9618353WLBG21</t>
  </si>
  <si>
    <t>9619217WLBG21</t>
  </si>
  <si>
    <t>964722WLBG21</t>
  </si>
  <si>
    <t>891183WLBG21</t>
  </si>
  <si>
    <t>9619757WLBG21</t>
  </si>
  <si>
    <t>965794WLBG21</t>
  </si>
  <si>
    <t>10396852WLBG21</t>
  </si>
  <si>
    <t>892843WLBG21</t>
  </si>
  <si>
    <t>9625265WLBG21</t>
  </si>
  <si>
    <t>9625721WLBG21</t>
  </si>
  <si>
    <t>9626445WLBG21</t>
  </si>
  <si>
    <t>968654WLBG21</t>
  </si>
  <si>
    <t>968970WLBG21</t>
  </si>
  <si>
    <t>10398684WLBG21</t>
  </si>
  <si>
    <t>9628629WLBG21</t>
  </si>
  <si>
    <t>970198WLBG21</t>
  </si>
  <si>
    <t>970422WLBG21</t>
  </si>
  <si>
    <t>9628965WLBG21</t>
  </si>
  <si>
    <t>10400712WLBG21</t>
  </si>
  <si>
    <t>973146WLBG21</t>
  </si>
  <si>
    <t>974206WLBG21</t>
  </si>
  <si>
    <t>974450WLBG21</t>
  </si>
  <si>
    <t>974886WLBG21</t>
  </si>
  <si>
    <t>975998WLBG21</t>
  </si>
  <si>
    <t>10401776WLBG21</t>
  </si>
  <si>
    <t>10402688WLBG21</t>
  </si>
  <si>
    <t>10402984WLBG21</t>
  </si>
  <si>
    <t>10403636WLBG21</t>
  </si>
  <si>
    <t>10404560WLBG21</t>
  </si>
  <si>
    <t>9631213WLBG21</t>
  </si>
  <si>
    <t>9631785WLBG21</t>
  </si>
  <si>
    <t>9632685WLBG21</t>
  </si>
  <si>
    <t>9632625WLBG21</t>
  </si>
  <si>
    <t>9632797WLBG21</t>
  </si>
  <si>
    <t>897791WLBG21</t>
  </si>
  <si>
    <t>4087120WLBG21</t>
  </si>
  <si>
    <t>4071404WLBG21</t>
  </si>
  <si>
    <t>810210WLBG21</t>
  </si>
  <si>
    <t>745963WLBG21</t>
  </si>
  <si>
    <t>820170WLBG21</t>
  </si>
  <si>
    <t>826458WLBG21</t>
  </si>
  <si>
    <t>10256416WLBG21</t>
  </si>
  <si>
    <t>3975060WLBG21</t>
  </si>
  <si>
    <t>3147881WLBG21</t>
  </si>
  <si>
    <t>10278816WLBG21</t>
  </si>
  <si>
    <t>4213048WLBG21</t>
  </si>
  <si>
    <t>10298692WLBG21</t>
  </si>
  <si>
    <t>10303464WLBG21</t>
  </si>
  <si>
    <t>814699WLBG21</t>
  </si>
  <si>
    <t>10313320WLBG21</t>
  </si>
  <si>
    <t>9542665WLBG21</t>
  </si>
  <si>
    <t>3623468WLBG21</t>
  </si>
  <si>
    <t>9552381WLBG21</t>
  </si>
  <si>
    <t>829151WLBG21</t>
  </si>
  <si>
    <t>829487WLBG21</t>
  </si>
  <si>
    <t>9553205WLBG21</t>
  </si>
  <si>
    <t>900014WLBG21</t>
  </si>
  <si>
    <t>834051WLBG21</t>
  </si>
  <si>
    <t>834575WLBG21</t>
  </si>
  <si>
    <t>9559017WLBG21</t>
  </si>
  <si>
    <t>909922WLBG21</t>
  </si>
  <si>
    <t>9570049WLBG21</t>
  </si>
  <si>
    <t>9570221WLBG21</t>
  </si>
  <si>
    <t>920374WLBG21</t>
  </si>
  <si>
    <t>850631WLBG21</t>
  </si>
  <si>
    <t>10346280WLBG21</t>
  </si>
  <si>
    <t>853871WLBG21</t>
  </si>
  <si>
    <t>854399WLBG21</t>
  </si>
  <si>
    <t>855267WLBG21</t>
  </si>
  <si>
    <t>3100404WLBG21</t>
  </si>
  <si>
    <t>857607WLBG21</t>
  </si>
  <si>
    <t>857771WLBG21</t>
  </si>
  <si>
    <t>857835WLBG21</t>
  </si>
  <si>
    <t>9582597WLBG21</t>
  </si>
  <si>
    <t>936014WLBG21</t>
  </si>
  <si>
    <t>936618WLBG21</t>
  </si>
  <si>
    <t>936818WLBG21</t>
  </si>
  <si>
    <t>860299WLBG21</t>
  </si>
  <si>
    <t>860407WLBG21</t>
  </si>
  <si>
    <t>9586901WLBG21</t>
  </si>
  <si>
    <t>9588589WLBG21</t>
  </si>
  <si>
    <t>9589621WLBG21</t>
  </si>
  <si>
    <t>9590097WLBG21</t>
  </si>
  <si>
    <t>10358368WLBG21</t>
  </si>
  <si>
    <t>10359228WLBG21</t>
  </si>
  <si>
    <t>861843WLBG21</t>
  </si>
  <si>
    <t>10360216WLBG21</t>
  </si>
  <si>
    <t>10360356WLBG21</t>
  </si>
  <si>
    <t>862451WLBG21</t>
  </si>
  <si>
    <t>10361740WLBG21</t>
  </si>
  <si>
    <t>9591681WLBG21</t>
  </si>
  <si>
    <t>9591725WLBG21</t>
  </si>
  <si>
    <t>10362152WLBG21</t>
  </si>
  <si>
    <t>9593017WLBG21</t>
  </si>
  <si>
    <t>9593593WLBG21</t>
  </si>
  <si>
    <t>9594161WLBG21</t>
  </si>
  <si>
    <t>10334388WLBG21</t>
  </si>
  <si>
    <t>10337868WLBG21</t>
  </si>
  <si>
    <t>917842WLBG21</t>
  </si>
  <si>
    <t>10340004WLBG21</t>
  </si>
  <si>
    <t>844503WLBG21</t>
  </si>
  <si>
    <t>4209428WLBG21</t>
  </si>
  <si>
    <t>9576337WLBG21</t>
  </si>
  <si>
    <t>9579761WLBG21</t>
  </si>
  <si>
    <t>10349584WLBG21</t>
  </si>
  <si>
    <t>10349628WLBG21</t>
  </si>
  <si>
    <t>10349680WLBG21</t>
  </si>
  <si>
    <t>10349720WLBG21</t>
  </si>
  <si>
    <t>927754WLBG21</t>
  </si>
  <si>
    <t>10349760WLBG21</t>
  </si>
  <si>
    <t>10350432WLBG21</t>
  </si>
  <si>
    <t>929662WLBG21</t>
  </si>
  <si>
    <t>10352004WLBG21</t>
  </si>
  <si>
    <t>10353256WLBG21</t>
  </si>
  <si>
    <t>10353296WLBG21</t>
  </si>
  <si>
    <t>10353584WLBG21</t>
  </si>
  <si>
    <t>857887WLBG21</t>
  </si>
  <si>
    <t>9583537WLBG21</t>
  </si>
  <si>
    <t>933286WLBG21</t>
  </si>
  <si>
    <t>9583757WLBG21</t>
  </si>
  <si>
    <t>9583765WLBG21</t>
  </si>
  <si>
    <t>859423WLBG21</t>
  </si>
  <si>
    <t>859607WLBG21</t>
  </si>
  <si>
    <t>859947WLBG21</t>
  </si>
  <si>
    <t>9586737WLBG21</t>
  </si>
  <si>
    <t>859055WLBG21</t>
  </si>
  <si>
    <t>9587605WLBG21</t>
  </si>
  <si>
    <t>939442WLBG21</t>
  </si>
  <si>
    <t>9589261WLBG21</t>
  </si>
  <si>
    <t>10359468WLBG21</t>
  </si>
  <si>
    <t>940738WLBG21</t>
  </si>
  <si>
    <t>10360088WLBG21</t>
  </si>
  <si>
    <t>9590325WLBG21</t>
  </si>
  <si>
    <t>9590837WLBG21</t>
  </si>
  <si>
    <t>862447WLBG21</t>
  </si>
  <si>
    <t>9590969WLBG21</t>
  </si>
  <si>
    <t>9590973WLBG21</t>
  </si>
  <si>
    <t>862631WLBG21</t>
  </si>
  <si>
    <t>862639WLBG21</t>
  </si>
  <si>
    <t>942774WLBG21</t>
  </si>
  <si>
    <t>943170WLBG21</t>
  </si>
  <si>
    <t>943234WLBG21</t>
  </si>
  <si>
    <t>943270WLBG21</t>
  </si>
  <si>
    <t>10361772WLBG21</t>
  </si>
  <si>
    <t>9592197WLBG21</t>
  </si>
  <si>
    <t>9593913WLBG21</t>
  </si>
  <si>
    <t>9594117WLBG21</t>
  </si>
  <si>
    <t>9594469WLBG21</t>
  </si>
  <si>
    <t>9594741WLBG21</t>
  </si>
  <si>
    <t>864455WLBG21</t>
  </si>
  <si>
    <t>866227WLBG21</t>
  </si>
  <si>
    <t>867867WLBG21</t>
  </si>
  <si>
    <t>10370220WLBG21</t>
  </si>
  <si>
    <t>10370704WLBG21</t>
  </si>
  <si>
    <t>10370800WLBG21</t>
  </si>
  <si>
    <t>10371768WLBG21</t>
  </si>
  <si>
    <t>9598373WLBG21</t>
  </si>
  <si>
    <t>9598797WLBG21</t>
  </si>
  <si>
    <t>946678WLBG21</t>
  </si>
  <si>
    <t>947110WLBG21</t>
  </si>
  <si>
    <t>9599001WLBG21</t>
  </si>
  <si>
    <t>10375544WLBG21</t>
  </si>
  <si>
    <t>9599973WLBG21</t>
  </si>
  <si>
    <t>870027WLBG21</t>
  </si>
  <si>
    <t>10376296WLBG21</t>
  </si>
  <si>
    <t>10376440WLBG21</t>
  </si>
  <si>
    <t>10376960WLBG21</t>
  </si>
  <si>
    <t>950062WLBG21</t>
  </si>
  <si>
    <t>950246WLBG21</t>
  </si>
  <si>
    <t>951414WLBG21</t>
  </si>
  <si>
    <t>873071WLBG21</t>
  </si>
  <si>
    <t>9605937WLBG21</t>
  </si>
  <si>
    <t>9606921WLBG21</t>
  </si>
  <si>
    <t>953234WLBG21</t>
  </si>
  <si>
    <t>9607661WLBG21</t>
  </si>
  <si>
    <t>9607849WLBG21</t>
  </si>
  <si>
    <t>9608101WLBG21</t>
  </si>
  <si>
    <t>9608633WLBG21</t>
  </si>
  <si>
    <t>9609737WLBG21</t>
  </si>
  <si>
    <t>954366WLBG21</t>
  </si>
  <si>
    <t>9610505WLBG21</t>
  </si>
  <si>
    <t>9610781WLBG21</t>
  </si>
  <si>
    <t>10365312WLBG21</t>
  </si>
  <si>
    <t>956578WLBG21</t>
  </si>
  <si>
    <t>9611581WLBG21</t>
  </si>
  <si>
    <t>877019WLBG21</t>
  </si>
  <si>
    <t>957146WLBG21</t>
  </si>
  <si>
    <t>954746WLBG21</t>
  </si>
  <si>
    <t>954754WLBG21</t>
  </si>
  <si>
    <t>956826WLBG21</t>
  </si>
  <si>
    <t>9612921WLBG21</t>
  </si>
  <si>
    <t>10387168WLBG21</t>
  </si>
  <si>
    <t>958762WLBG21</t>
  </si>
  <si>
    <t>959734WLBG21</t>
  </si>
  <si>
    <t>878847WLBG21</t>
  </si>
  <si>
    <t>10392112WLBG21</t>
  </si>
  <si>
    <t>880407WLBG21</t>
  </si>
  <si>
    <t>880807WLBG21</t>
  </si>
  <si>
    <t>881503WLBG21</t>
  </si>
  <si>
    <t>2411409WLBG21</t>
  </si>
  <si>
    <t>883403WLBG21</t>
  </si>
  <si>
    <t>964370WLBG21</t>
  </si>
  <si>
    <t>883587WLBG21</t>
  </si>
  <si>
    <t>884111WLBG21</t>
  </si>
  <si>
    <t>9616489WLBG21</t>
  </si>
  <si>
    <t>9616625WLBG21</t>
  </si>
  <si>
    <t>885987WLBG21</t>
  </si>
  <si>
    <t>886139WLBG21</t>
  </si>
  <si>
    <t>887267WLBG21</t>
  </si>
  <si>
    <t>9618085WLBG21</t>
  </si>
  <si>
    <t>9618413WLBG21</t>
  </si>
  <si>
    <t>9618697WLBG21</t>
  </si>
  <si>
    <t>9618893WLBG21</t>
  </si>
  <si>
    <t>2500929WLBG21</t>
  </si>
  <si>
    <t>9621181WLBG21</t>
  </si>
  <si>
    <t>967326WLBG21</t>
  </si>
  <si>
    <t>10397188WLBG21</t>
  </si>
  <si>
    <t>967574WLBG21</t>
  </si>
  <si>
    <t>967674WLBG21</t>
  </si>
  <si>
    <t>968042WLBG21</t>
  </si>
  <si>
    <t>968118WLBG21</t>
  </si>
  <si>
    <t>968254WLBG21</t>
  </si>
  <si>
    <t>968346WLBG21</t>
  </si>
  <si>
    <t>9623817WLBG21</t>
  </si>
  <si>
    <t>9624229WLBG21</t>
  </si>
  <si>
    <t>892223WLBG21</t>
  </si>
  <si>
    <t>892315WLBG21</t>
  </si>
  <si>
    <t>892383WLBG21</t>
  </si>
  <si>
    <t>9624693WLBG21</t>
  </si>
  <si>
    <t>9624749WLBG21</t>
  </si>
  <si>
    <t>10397524WLBG21</t>
  </si>
  <si>
    <t>9627013WLBG21</t>
  </si>
  <si>
    <t>9627333WLBG21</t>
  </si>
  <si>
    <t>893671WLBG21</t>
  </si>
  <si>
    <t>894743WLBG21</t>
  </si>
  <si>
    <t>10400336WLBG21</t>
  </si>
  <si>
    <t>9630397WLBG21</t>
  </si>
  <si>
    <t>973498WLBG21</t>
  </si>
  <si>
    <t>975298WLBG21</t>
  </si>
  <si>
    <t>975538WLBG21</t>
  </si>
  <si>
    <t>10402104WLBG21</t>
  </si>
  <si>
    <t>10402200WLBG21</t>
  </si>
  <si>
    <t>10402424WLBG21</t>
  </si>
  <si>
    <t>10402460WLBG21</t>
  </si>
  <si>
    <t>10402512WLBG21</t>
  </si>
  <si>
    <t>10402568WLBG21</t>
  </si>
  <si>
    <t>10404184WLBG21</t>
  </si>
  <si>
    <t>977278WLBG21</t>
  </si>
  <si>
    <t>897139WLBG21</t>
  </si>
  <si>
    <t>897195WLBG21</t>
  </si>
  <si>
    <t>897443WLBG21</t>
  </si>
  <si>
    <t>9632821WLBG21</t>
  </si>
  <si>
    <t>897923WLBG21</t>
  </si>
  <si>
    <t>10404860WLBG21</t>
  </si>
  <si>
    <t>980334WLBG21</t>
  </si>
  <si>
    <t>9634533WLBG21</t>
  </si>
  <si>
    <t>9634569WLBG21</t>
  </si>
  <si>
    <t>9634701WLBG21</t>
  </si>
  <si>
    <t>9634741WLBG21</t>
  </si>
  <si>
    <t>898399WLBG21</t>
  </si>
  <si>
    <t>898707WLBG21</t>
  </si>
  <si>
    <t>9635189WLBG21</t>
  </si>
  <si>
    <t>9633445WLBG21</t>
  </si>
  <si>
    <t>9633501WLBG21</t>
  </si>
  <si>
    <t>9633521WLBG21</t>
  </si>
  <si>
    <t>9633557WLBG21</t>
  </si>
  <si>
    <t>9633577WLBG21</t>
  </si>
  <si>
    <t>980322WLBG21</t>
  </si>
  <si>
    <t>10405428WLBG21</t>
  </si>
  <si>
    <t>899115WLBG21</t>
  </si>
  <si>
    <t>900527WLBG21</t>
  </si>
  <si>
    <t>902255WLBG21</t>
  </si>
  <si>
    <t>902787WLBG21</t>
  </si>
  <si>
    <t>10365360WLBG21</t>
  </si>
  <si>
    <t>982534WLBG21</t>
  </si>
  <si>
    <t>982870WLBG21</t>
  </si>
  <si>
    <t>983810WLBG21</t>
  </si>
  <si>
    <t>984022WLBG21</t>
  </si>
  <si>
    <t>985878WLBG21</t>
  </si>
  <si>
    <t>987238WLBG21</t>
  </si>
  <si>
    <t>903255WLBG21</t>
  </si>
  <si>
    <t>904539WLBG21</t>
  </si>
  <si>
    <t>988718WLBG21</t>
  </si>
  <si>
    <t>988806WLBG21</t>
  </si>
  <si>
    <t>990434WLBG21</t>
  </si>
  <si>
    <t>10406204WLBG21</t>
  </si>
  <si>
    <t>10406736WLBG21</t>
  </si>
  <si>
    <t>10407340WLBG21</t>
  </si>
  <si>
    <t>10407628WLBG21</t>
  </si>
  <si>
    <t>10408220WLBG21</t>
  </si>
  <si>
    <t>10410544WLBG21</t>
  </si>
  <si>
    <t>995354WLBG21</t>
  </si>
  <si>
    <t>996534WLBG21</t>
  </si>
  <si>
    <t>996742WLBG21</t>
  </si>
  <si>
    <t>997782WLBG21</t>
  </si>
  <si>
    <t>998898WLBG21</t>
  </si>
  <si>
    <t>999086WLBG21</t>
  </si>
  <si>
    <t>10413524WLBG21</t>
  </si>
  <si>
    <t>10413572WLBG21</t>
  </si>
  <si>
    <t>9637157WLBG21</t>
  </si>
  <si>
    <t>937186WLBG21</t>
  </si>
  <si>
    <t>907859WLBG21</t>
  </si>
  <si>
    <t>10416316WLBG21</t>
  </si>
  <si>
    <t>10416864WLBG21</t>
  </si>
  <si>
    <t>909263WLBG21</t>
  </si>
  <si>
    <t>1000478WLBG21</t>
  </si>
  <si>
    <t>9637409WLBG21</t>
  </si>
  <si>
    <t>3667096WLBG21</t>
  </si>
  <si>
    <t>1001338WLBG21</t>
  </si>
  <si>
    <t>10417892WLBG21</t>
  </si>
  <si>
    <t>9637821WLBG21</t>
  </si>
  <si>
    <t>10418188WLBG21</t>
  </si>
  <si>
    <t>1002518WLBG21</t>
  </si>
  <si>
    <t>910415WLBG21</t>
  </si>
  <si>
    <t>1002870WLBG21</t>
  </si>
  <si>
    <t>9595029WLBG21</t>
  </si>
  <si>
    <t>865735WLBG21</t>
  </si>
  <si>
    <t>10365744WLBG21</t>
  </si>
  <si>
    <t>10367660WLBG21</t>
  </si>
  <si>
    <t>10369452WLBG21</t>
  </si>
  <si>
    <t>10369808WLBG21</t>
  </si>
  <si>
    <t>867363WLBG21</t>
  </si>
  <si>
    <t>944022WLBG21</t>
  </si>
  <si>
    <t>944126WLBG21</t>
  </si>
  <si>
    <t>944258WLBG21</t>
  </si>
  <si>
    <t>944650WLBG21</t>
  </si>
  <si>
    <t>945154WLBG21</t>
  </si>
  <si>
    <t>945306WLBG21</t>
  </si>
  <si>
    <t>9598465WLBG21</t>
  </si>
  <si>
    <t>868407WLBG21</t>
  </si>
  <si>
    <t>10376096WLBG21</t>
  </si>
  <si>
    <t>9600497WLBG21</t>
  </si>
  <si>
    <t>9600717WLBG21</t>
  </si>
  <si>
    <t>10376348WLBG21</t>
  </si>
  <si>
    <t>10376496WLBG21</t>
  </si>
  <si>
    <t>2697200WLBG21</t>
  </si>
  <si>
    <t>9601973WLBG21</t>
  </si>
  <si>
    <t>870299WLBG21</t>
  </si>
  <si>
    <t>870423WLBG21</t>
  </si>
  <si>
    <t>10377820WLBG21</t>
  </si>
  <si>
    <t>10377864WLBG21</t>
  </si>
  <si>
    <t>950010WLBG21</t>
  </si>
  <si>
    <t>950562WLBG21</t>
  </si>
  <si>
    <t>10378620WLBG21</t>
  </si>
  <si>
    <t>871263WLBG21</t>
  </si>
  <si>
    <t>9603329WLBG21</t>
  </si>
  <si>
    <t>10379184WLBG21</t>
  </si>
  <si>
    <t>10379372WLBG21</t>
  </si>
  <si>
    <t>9605053WLBG21</t>
  </si>
  <si>
    <t>9605669WLBG21</t>
  </si>
  <si>
    <t>953358WLBG21</t>
  </si>
  <si>
    <t>953594WLBG21</t>
  </si>
  <si>
    <t>953634WLBG21</t>
  </si>
  <si>
    <t>953914WLBG21</t>
  </si>
  <si>
    <t>10381048WLBG21</t>
  </si>
  <si>
    <t>10381840WLBG21</t>
  </si>
  <si>
    <t>10382544WLBG21</t>
  </si>
  <si>
    <t>10383172WLBG21</t>
  </si>
  <si>
    <t>875931WLBG21</t>
  </si>
  <si>
    <t>10384560WLBG21</t>
  </si>
  <si>
    <t>9611789WLBG21</t>
  </si>
  <si>
    <t>957198WLBG21</t>
  </si>
  <si>
    <t>9612449WLBG21</t>
  </si>
  <si>
    <t>10390104WLBG21</t>
  </si>
  <si>
    <t>10391056WLBG21</t>
  </si>
  <si>
    <t>10391072WLBG21</t>
  </si>
  <si>
    <t>879223WLBG21</t>
  </si>
  <si>
    <t>10391960WLBG21</t>
  </si>
  <si>
    <t>880235WLBG21</t>
  </si>
  <si>
    <t>882347WLBG21</t>
  </si>
  <si>
    <t>963182WLBG21</t>
  </si>
  <si>
    <t>963386WLBG21</t>
  </si>
  <si>
    <t>963406WLBG21</t>
  </si>
  <si>
    <t>963422WLBG21</t>
  </si>
  <si>
    <t>963430WLBG21</t>
  </si>
  <si>
    <t>963434WLBG21</t>
  </si>
  <si>
    <t>963438WLBG21</t>
  </si>
  <si>
    <t>963446WLBG21</t>
  </si>
  <si>
    <t>963462WLBG21</t>
  </si>
  <si>
    <t>963478WLBG21</t>
  </si>
  <si>
    <t>963482WLBG21</t>
  </si>
  <si>
    <t>10393120WLBG21</t>
  </si>
  <si>
    <t>963934WLBG21</t>
  </si>
  <si>
    <t>964206WLBG21</t>
  </si>
  <si>
    <t>10393184WLBG21</t>
  </si>
  <si>
    <t>9615025WLBG21</t>
  </si>
  <si>
    <t>883559WLBG21</t>
  </si>
  <si>
    <t>9616113WLBG21</t>
  </si>
  <si>
    <t>887167WLBG21</t>
  </si>
  <si>
    <t>887331WLBG21</t>
  </si>
  <si>
    <t>9617081WLBG21</t>
  </si>
  <si>
    <t>889251WLBG21</t>
  </si>
  <si>
    <t>889583WLBG21</t>
  </si>
  <si>
    <t>889871WLBG21</t>
  </si>
  <si>
    <t>9618933WLBG21</t>
  </si>
  <si>
    <t>10386588WLBG21</t>
  </si>
  <si>
    <t>959514WLBG21</t>
  </si>
  <si>
    <t>959646WLBG21</t>
  </si>
  <si>
    <t>10388680WLBG21</t>
  </si>
  <si>
    <t>961230WLBG21</t>
  </si>
  <si>
    <t>10389348WLBG21</t>
  </si>
  <si>
    <t>10389752WLBG21</t>
  </si>
  <si>
    <t>10390412WLBG21</t>
  </si>
  <si>
    <t>10390528WLBG21</t>
  </si>
  <si>
    <t>10390584WLBG21</t>
  </si>
  <si>
    <t>10390624WLBG21</t>
  </si>
  <si>
    <t>10390892WLBG21</t>
  </si>
  <si>
    <t>879451WLBG21</t>
  </si>
  <si>
    <t>10392196WLBG21</t>
  </si>
  <si>
    <t>962106WLBG21</t>
  </si>
  <si>
    <t>10391772WLBG21</t>
  </si>
  <si>
    <t>881847WLBG21</t>
  </si>
  <si>
    <t>3355521WLBG21</t>
  </si>
  <si>
    <t>882659WLBG21</t>
  </si>
  <si>
    <t>963514WLBG21</t>
  </si>
  <si>
    <t>9614445WLBG21</t>
  </si>
  <si>
    <t>886091WLBG21</t>
  </si>
  <si>
    <t>886735WLBG21</t>
  </si>
  <si>
    <t>886831WLBG21</t>
  </si>
  <si>
    <t>886931WLBG21</t>
  </si>
  <si>
    <t>887675WLBG21</t>
  </si>
  <si>
    <t>888275WLBG21</t>
  </si>
  <si>
    <t>9617373WLBG21</t>
  </si>
  <si>
    <t>889091WLBG21</t>
  </si>
  <si>
    <t>889571WLBG21</t>
  </si>
  <si>
    <t>965186WLBG21</t>
  </si>
  <si>
    <t>9619461WLBG21</t>
  </si>
  <si>
    <t>10394436WLBG21</t>
  </si>
  <si>
    <t>2010681WLBG21</t>
  </si>
  <si>
    <t>891495WLBG21</t>
  </si>
  <si>
    <t>967198WLBG21</t>
  </si>
  <si>
    <t>10396540WLBG21</t>
  </si>
  <si>
    <t>892447WLBG21</t>
  </si>
  <si>
    <t>9625797WLBG21</t>
  </si>
  <si>
    <t>9627313WLBG21</t>
  </si>
  <si>
    <t>9627725WLBG21</t>
  </si>
  <si>
    <t>9628237WLBG21</t>
  </si>
  <si>
    <t>970342WLBG21</t>
  </si>
  <si>
    <t>9628989WLBG21</t>
  </si>
  <si>
    <t>10392368WLBG21</t>
  </si>
  <si>
    <t>895787WLBG21</t>
  </si>
  <si>
    <t>10399536WLBG21</t>
  </si>
  <si>
    <t>10399668WLBG21</t>
  </si>
  <si>
    <t>9629393WLBG21</t>
  </si>
  <si>
    <t>971114WLBG21</t>
  </si>
  <si>
    <t>9630377WLBG21</t>
  </si>
  <si>
    <t>9630433WLBG21</t>
  </si>
  <si>
    <t>972658WLBG21</t>
  </si>
  <si>
    <t>973378WLBG21</t>
  </si>
  <si>
    <t>974502WLBG21</t>
  </si>
  <si>
    <t>974738WLBG21</t>
  </si>
  <si>
    <t>974846WLBG21</t>
  </si>
  <si>
    <t>974966WLBG21</t>
  </si>
  <si>
    <t>975202WLBG21</t>
  </si>
  <si>
    <t>975966WLBG21</t>
  </si>
  <si>
    <t>976718WLBG21</t>
  </si>
  <si>
    <t>976998WLBG21</t>
  </si>
  <si>
    <t>959258WLBG21</t>
  </si>
  <si>
    <t>10401140WLBG21</t>
  </si>
  <si>
    <t>10402804WLBG21</t>
  </si>
  <si>
    <t>978362WLBG21</t>
  </si>
  <si>
    <t>978406WLBG21</t>
  </si>
  <si>
    <t>979090WLBG21</t>
  </si>
  <si>
    <t>9632197WLBG21</t>
  </si>
  <si>
    <t>9632357WLBG21</t>
  </si>
  <si>
    <t>978354WLBG21</t>
  </si>
  <si>
    <t>897595WLBG21</t>
  </si>
  <si>
    <t>979910WLBG21</t>
  </si>
  <si>
    <t>980094WLBG21</t>
  </si>
  <si>
    <t>980114WLBG21</t>
  </si>
  <si>
    <t>900887WLBG21</t>
  </si>
  <si>
    <t>901295WLBG21</t>
  </si>
  <si>
    <t>983658WLBG21</t>
  </si>
  <si>
    <t>983770WLBG21</t>
  </si>
  <si>
    <t>985886WLBG21</t>
  </si>
  <si>
    <t>986906WLBG21</t>
  </si>
  <si>
    <t>903359WLBG21</t>
  </si>
  <si>
    <t>904947WLBG21</t>
  </si>
  <si>
    <t>905907WLBG21</t>
  </si>
  <si>
    <t>987806WLBG21</t>
  </si>
  <si>
    <t>988706WLBG21</t>
  </si>
  <si>
    <t>10407360WLBG21</t>
  </si>
  <si>
    <t>10407460WLBG21</t>
  </si>
  <si>
    <t>10407580WLBG21</t>
  </si>
  <si>
    <t>10407776WLBG21</t>
  </si>
  <si>
    <t>990766WLBG21</t>
  </si>
  <si>
    <t>993134WLBG21</t>
  </si>
  <si>
    <t>993562WLBG21</t>
  </si>
  <si>
    <t>993590WLBG21</t>
  </si>
  <si>
    <t>995134WLBG21</t>
  </si>
  <si>
    <t>977686WLBG21</t>
  </si>
  <si>
    <t>998406WLBG21</t>
  </si>
  <si>
    <t>9632289WLBG21</t>
  </si>
  <si>
    <t>10413052WLBG21</t>
  </si>
  <si>
    <t>10414276WLBG21</t>
  </si>
  <si>
    <t>9626625WLBG21</t>
  </si>
  <si>
    <t>9636477WLBG21</t>
  </si>
  <si>
    <t>10419300WLBG21</t>
  </si>
  <si>
    <t>10419332WLBG21</t>
  </si>
  <si>
    <t>911227WLBG21</t>
  </si>
  <si>
    <t>1004014WLBG21</t>
  </si>
  <si>
    <t>911919WLBG21</t>
  </si>
  <si>
    <t>912067WLBG21</t>
  </si>
  <si>
    <t>10421320WLBG21</t>
  </si>
  <si>
    <t>912675WLBG21</t>
  </si>
  <si>
    <t>1006978WLBG21</t>
  </si>
  <si>
    <t>10421684WLBG21</t>
  </si>
  <si>
    <t>10422344WLBG21</t>
  </si>
  <si>
    <t>1009546WLBG21</t>
  </si>
  <si>
    <t>1009974WLBG21</t>
  </si>
  <si>
    <t>913179WLBG21</t>
  </si>
  <si>
    <t>1008858WLBG21</t>
  </si>
  <si>
    <t>1010874WLBG21</t>
  </si>
  <si>
    <t>9642633WLBG21</t>
  </si>
  <si>
    <t>915315WLBG21</t>
  </si>
  <si>
    <t>915587WLBG21</t>
  </si>
  <si>
    <t>915963WLBG21</t>
  </si>
  <si>
    <t>917179WLBG21</t>
  </si>
  <si>
    <t>918447WLBG21</t>
  </si>
  <si>
    <t>10423420WLBG21</t>
  </si>
  <si>
    <t>10423936WLBG21</t>
  </si>
  <si>
    <t>9644533WLBG21</t>
  </si>
  <si>
    <t>1013198WLBG21</t>
  </si>
  <si>
    <t>1013602WLBG21</t>
  </si>
  <si>
    <t>9645953WLBG21</t>
  </si>
  <si>
    <t>10424788WLBG21</t>
  </si>
  <si>
    <t>9647945WLBG21</t>
  </si>
  <si>
    <t>919167WLBG21</t>
  </si>
  <si>
    <t>920387WLBG21</t>
  </si>
  <si>
    <t>10393236WLBG21</t>
  </si>
  <si>
    <t>10393516WLBG21</t>
  </si>
  <si>
    <t>965674WLBG21</t>
  </si>
  <si>
    <t>9621313WLBG21</t>
  </si>
  <si>
    <t>10395028WLBG21</t>
  </si>
  <si>
    <t>9621501WLBG21</t>
  </si>
  <si>
    <t>9621513WLBG21</t>
  </si>
  <si>
    <t>10395964WLBG21</t>
  </si>
  <si>
    <t>892743WLBG21</t>
  </si>
  <si>
    <t>892975WLBG21</t>
  </si>
  <si>
    <t>9625197WLBG21</t>
  </si>
  <si>
    <t>10398044WLBG21</t>
  </si>
  <si>
    <t>968426WLBG21</t>
  </si>
  <si>
    <t>968870WLBG21</t>
  </si>
  <si>
    <t>10398424WLBG21</t>
  </si>
  <si>
    <t>9627893WLBG21</t>
  </si>
  <si>
    <t>10399428WLBG21</t>
  </si>
  <si>
    <t>970714WLBG21</t>
  </si>
  <si>
    <t>896155WLBG21</t>
  </si>
  <si>
    <t>972550WLBG21</t>
  </si>
  <si>
    <t>10402088WLBG21</t>
  </si>
  <si>
    <t>977474WLBG21</t>
  </si>
  <si>
    <t>978782WLBG21</t>
  </si>
  <si>
    <t>9632825WLBG21</t>
  </si>
  <si>
    <t>979974WLBG21</t>
  </si>
  <si>
    <t>9633257WLBG21</t>
  </si>
  <si>
    <t>980658WLBG21</t>
  </si>
  <si>
    <t>898663WLBG21</t>
  </si>
  <si>
    <t>899415WLBG21</t>
  </si>
  <si>
    <t>899435WLBG21</t>
  </si>
  <si>
    <t>899451WLBG21</t>
  </si>
  <si>
    <t>899495WLBG21</t>
  </si>
  <si>
    <t>9635813WLBG21</t>
  </si>
  <si>
    <t>899615WLBG21</t>
  </si>
  <si>
    <t>900011WLBG21</t>
  </si>
  <si>
    <t>901263WLBG21</t>
  </si>
  <si>
    <t>901467WLBG21</t>
  </si>
  <si>
    <t>901663WLBG21</t>
  </si>
  <si>
    <t>983110WLBG21</t>
  </si>
  <si>
    <t>984082WLBG21</t>
  </si>
  <si>
    <t>984910WLBG21</t>
  </si>
  <si>
    <t>985218WLBG21</t>
  </si>
  <si>
    <t>985994WLBG21</t>
  </si>
  <si>
    <t>986386WLBG21</t>
  </si>
  <si>
    <t>986694WLBG21</t>
  </si>
  <si>
    <t>904023WLBG21</t>
  </si>
  <si>
    <t>904123WLBG21</t>
  </si>
  <si>
    <t>904895WLBG21</t>
  </si>
  <si>
    <t>905631WLBG21</t>
  </si>
  <si>
    <t>905991WLBG21</t>
  </si>
  <si>
    <t>906159WLBG21</t>
  </si>
  <si>
    <t>988454WLBG21</t>
  </si>
  <si>
    <t>989950WLBG21</t>
  </si>
  <si>
    <t>990266WLBG21</t>
  </si>
  <si>
    <t>990270WLBG21</t>
  </si>
  <si>
    <t>990286WLBG21</t>
  </si>
  <si>
    <t>10406832WLBG21</t>
  </si>
  <si>
    <t>10407656WLBG21</t>
  </si>
  <si>
    <t>9635445WLBG21</t>
  </si>
  <si>
    <t>981478WLBG21</t>
  </si>
  <si>
    <t>900379WLBG21</t>
  </si>
  <si>
    <t>982678WLBG21</t>
  </si>
  <si>
    <t>982910WLBG21</t>
  </si>
  <si>
    <t>985538WLBG21</t>
  </si>
  <si>
    <t>985798WLBG21</t>
  </si>
  <si>
    <t>986322WLBG21</t>
  </si>
  <si>
    <t>987422WLBG21</t>
  </si>
  <si>
    <t>987922WLBG21</t>
  </si>
  <si>
    <t>988750WLBG21</t>
  </si>
  <si>
    <t>10406340WLBG21</t>
  </si>
  <si>
    <t>10406448WLBG21</t>
  </si>
  <si>
    <t>10407560WLBG21</t>
  </si>
  <si>
    <t>10408604WLBG21</t>
  </si>
  <si>
    <t>10409924WLBG21</t>
  </si>
  <si>
    <t>10410572WLBG21</t>
  </si>
  <si>
    <t>887523WLBG21</t>
  </si>
  <si>
    <t>992770WLBG21</t>
  </si>
  <si>
    <t>994362WLBG21</t>
  </si>
  <si>
    <t>995714WLBG21</t>
  </si>
  <si>
    <t>997582WLBG21</t>
  </si>
  <si>
    <t>997878WLBG21</t>
  </si>
  <si>
    <t>993658WLBG21</t>
  </si>
  <si>
    <t>10413612WLBG21</t>
  </si>
  <si>
    <t>10413796WLBG21</t>
  </si>
  <si>
    <t>9636397WLBG21</t>
  </si>
  <si>
    <t>999706WLBG21</t>
  </si>
  <si>
    <t>10415708WLBG21</t>
  </si>
  <si>
    <t>10388664WLBG21</t>
  </si>
  <si>
    <t>908819WLBG21</t>
  </si>
  <si>
    <t>909035WLBG21</t>
  </si>
  <si>
    <t>10417020WLBG21</t>
  </si>
  <si>
    <t>909479WLBG21</t>
  </si>
  <si>
    <t>10418800WLBG21</t>
  </si>
  <si>
    <t>910407WLBG21</t>
  </si>
  <si>
    <t>910487WLBG21</t>
  </si>
  <si>
    <t>910755WLBG21</t>
  </si>
  <si>
    <t>9639493WLBG21</t>
  </si>
  <si>
    <t>10419356WLBG21</t>
  </si>
  <si>
    <t>10420012WLBG21</t>
  </si>
  <si>
    <t>10420040WLBG21</t>
  </si>
  <si>
    <t>9637061WLBG21</t>
  </si>
  <si>
    <t>908335WLBG21</t>
  </si>
  <si>
    <t>10415412WLBG21</t>
  </si>
  <si>
    <t>1001226WLBG21</t>
  </si>
  <si>
    <t>10418032WLBG21</t>
  </si>
  <si>
    <t>9637769WLBG21</t>
  </si>
  <si>
    <t>9638233WLBG21</t>
  </si>
  <si>
    <t>992918WLBG21</t>
  </si>
  <si>
    <t>910435WLBG21</t>
  </si>
  <si>
    <t>910491WLBG21</t>
  </si>
  <si>
    <t>9639129WLBG21</t>
  </si>
  <si>
    <t>9639413WLBG21</t>
  </si>
  <si>
    <t>9639625WLBG21</t>
  </si>
  <si>
    <t>1003158WLBG21</t>
  </si>
  <si>
    <t>1003238WLBG21</t>
  </si>
  <si>
    <t>10420080WLBG21</t>
  </si>
  <si>
    <t>10421232WLBG21</t>
  </si>
  <si>
    <t>1005854WLBG21</t>
  </si>
  <si>
    <t>1006774WLBG21</t>
  </si>
  <si>
    <t>1006858WLBG21</t>
  </si>
  <si>
    <t>10421936WLBG21</t>
  </si>
  <si>
    <t>10422380WLBG21</t>
  </si>
  <si>
    <t>1009994WLBG21</t>
  </si>
  <si>
    <t>1010574WLBG21</t>
  </si>
  <si>
    <t>913419WLBG21</t>
  </si>
  <si>
    <t>913487WLBG21</t>
  </si>
  <si>
    <t>913999WLBG21</t>
  </si>
  <si>
    <t>9642853WLBG21</t>
  </si>
  <si>
    <t>9648985WLBG21</t>
  </si>
  <si>
    <t>9649165WLBG21</t>
  </si>
  <si>
    <t>9649377WLBG21</t>
  </si>
  <si>
    <t>921919WLBG21</t>
  </si>
  <si>
    <t>10431264WLBG21</t>
  </si>
  <si>
    <t>10432840WLBG21</t>
  </si>
  <si>
    <t>1018078WLBG21</t>
  </si>
  <si>
    <t>1019858WLBG21</t>
  </si>
  <si>
    <t>10434748WLBG21</t>
  </si>
  <si>
    <t>10435120WLBG21</t>
  </si>
  <si>
    <t>10435268WLBG21</t>
  </si>
  <si>
    <t>10435416WLBG21</t>
  </si>
  <si>
    <t>10435660WLBG21</t>
  </si>
  <si>
    <t>1020090WLBG21</t>
  </si>
  <si>
    <t>1020246WLBG21</t>
  </si>
  <si>
    <t>9652961WLBG21</t>
  </si>
  <si>
    <t>1020514WLBG21</t>
  </si>
  <si>
    <t>9653405WLBG21</t>
  </si>
  <si>
    <t>922491WLBG21</t>
  </si>
  <si>
    <t>922579WLBG21</t>
  </si>
  <si>
    <t>10437524WLBG21</t>
  </si>
  <si>
    <t>1021138WLBG21</t>
  </si>
  <si>
    <t>922819WLBG21</t>
  </si>
  <si>
    <t>9653641WLBG21</t>
  </si>
  <si>
    <t>9653821WLBG21</t>
  </si>
  <si>
    <t>923395WLBG21</t>
  </si>
  <si>
    <t>923535WLBG21</t>
  </si>
  <si>
    <t>10439052WLBG21</t>
  </si>
  <si>
    <t>924619WLBG21</t>
  </si>
  <si>
    <t>925675WLBG21</t>
  </si>
  <si>
    <t>9656405WLBG21</t>
  </si>
  <si>
    <t>9657205WLBG21</t>
  </si>
  <si>
    <t>1022422WLBG21</t>
  </si>
  <si>
    <t>1022534WLBG21</t>
  </si>
  <si>
    <t>1023094WLBG21</t>
  </si>
  <si>
    <t>1023166WLBG21</t>
  </si>
  <si>
    <t>1023262WLBG21</t>
  </si>
  <si>
    <t>1023362WLBG21</t>
  </si>
  <si>
    <t>1023498WLBG21</t>
  </si>
  <si>
    <t>9658345WLBG21</t>
  </si>
  <si>
    <t>10408608WLBG21</t>
  </si>
  <si>
    <t>10410576WLBG21</t>
  </si>
  <si>
    <t>10411980WLBG21</t>
  </si>
  <si>
    <t>991990WLBG21</t>
  </si>
  <si>
    <t>996478WLBG21</t>
  </si>
  <si>
    <t>999070WLBG21</t>
  </si>
  <si>
    <t>905423WLBG21</t>
  </si>
  <si>
    <t>10412300WLBG21</t>
  </si>
  <si>
    <t>10412904WLBG21</t>
  </si>
  <si>
    <t>10413380WLBG21</t>
  </si>
  <si>
    <t>10413624WLBG21</t>
  </si>
  <si>
    <t>954642WLBG21</t>
  </si>
  <si>
    <t>10414308WLBG21</t>
  </si>
  <si>
    <t>10414324WLBG21</t>
  </si>
  <si>
    <t>907499WLBG21</t>
  </si>
  <si>
    <t>999306WLBG21</t>
  </si>
  <si>
    <t>890091WLBG21</t>
  </si>
  <si>
    <t>10415732WLBG21</t>
  </si>
  <si>
    <t>10415880WLBG21</t>
  </si>
  <si>
    <t>10415952WLBG21</t>
  </si>
  <si>
    <t>10416232WLBG21</t>
  </si>
  <si>
    <t>909715WLBG21</t>
  </si>
  <si>
    <t>909763WLBG21</t>
  </si>
  <si>
    <t>1001430WLBG21</t>
  </si>
  <si>
    <t>10391576WLBG21</t>
  </si>
  <si>
    <t>10418744WLBG21</t>
  </si>
  <si>
    <t>910427WLBG21</t>
  </si>
  <si>
    <t>1002610WLBG21</t>
  </si>
  <si>
    <t>1004226WLBG21</t>
  </si>
  <si>
    <t>1004270WLBG21</t>
  </si>
  <si>
    <t>912007WLBG21</t>
  </si>
  <si>
    <t>912035WLBG21</t>
  </si>
  <si>
    <t>10395068WLBG21</t>
  </si>
  <si>
    <t>9640381WLBG21</t>
  </si>
  <si>
    <t>10420776WLBG21</t>
  </si>
  <si>
    <t>1004950WLBG21</t>
  </si>
  <si>
    <t>1005686WLBG21</t>
  </si>
  <si>
    <t>1006562WLBG21</t>
  </si>
  <si>
    <t>1007226WLBG21</t>
  </si>
  <si>
    <t>1007410WLBG21</t>
  </si>
  <si>
    <t>10422444WLBG21</t>
  </si>
  <si>
    <t>1008410WLBG21</t>
  </si>
  <si>
    <t>1008546WLBG21</t>
  </si>
  <si>
    <t>9625077WLBG21</t>
  </si>
  <si>
    <t>1009318WLBG21</t>
  </si>
  <si>
    <t>1009582WLBG21</t>
  </si>
  <si>
    <t>913439WLBG21</t>
  </si>
  <si>
    <t>9641385WLBG21</t>
  </si>
  <si>
    <t>9641481WLBG21</t>
  </si>
  <si>
    <t>9641637WLBG21</t>
  </si>
  <si>
    <t>9641721WLBG21</t>
  </si>
  <si>
    <t>9642613WLBG21</t>
  </si>
  <si>
    <t>917815WLBG21</t>
  </si>
  <si>
    <t>9643761WLBG21</t>
  </si>
  <si>
    <t>10423160WLBG21</t>
  </si>
  <si>
    <t>9645941WLBG21</t>
  </si>
  <si>
    <t>1013694WLBG21</t>
  </si>
  <si>
    <t>920147WLBG21</t>
  </si>
  <si>
    <t>920251WLBG21</t>
  </si>
  <si>
    <t>10427952WLBG21</t>
  </si>
  <si>
    <t>10428072WLBG21</t>
  </si>
  <si>
    <t>1016006WLBG21</t>
  </si>
  <si>
    <t>9650041WLBG21</t>
  </si>
  <si>
    <t>10430724WLBG21</t>
  </si>
  <si>
    <t>10430908WLBG21</t>
  </si>
  <si>
    <t>10431132WLBG21</t>
  </si>
  <si>
    <t>9650673WLBG21</t>
  </si>
  <si>
    <t>9650881WLBG21</t>
  </si>
  <si>
    <t>9651565WLBG21</t>
  </si>
  <si>
    <t>9652025WLBG21</t>
  </si>
  <si>
    <t>1012054WLBG21</t>
  </si>
  <si>
    <t>1012138WLBG21</t>
  </si>
  <si>
    <t>917291WLBG21</t>
  </si>
  <si>
    <t>917343WLBG21</t>
  </si>
  <si>
    <t>917731WLBG21</t>
  </si>
  <si>
    <t>917979WLBG21</t>
  </si>
  <si>
    <t>1013542WLBG21</t>
  </si>
  <si>
    <t>952258WLBG21</t>
  </si>
  <si>
    <t>10424760WLBG21</t>
  </si>
  <si>
    <t>10425044WLBG21</t>
  </si>
  <si>
    <t>9647145WLBG21</t>
  </si>
  <si>
    <t>10428516WLBG21</t>
  </si>
  <si>
    <t>10429092WLBG21</t>
  </si>
  <si>
    <t>10429096WLBG21</t>
  </si>
  <si>
    <t>9649313WLBG21</t>
  </si>
  <si>
    <t>9649721WLBG21</t>
  </si>
  <si>
    <t>10429280WLBG21</t>
  </si>
  <si>
    <t>10429404WLBG21</t>
  </si>
  <si>
    <t>10430120WLBG21</t>
  </si>
  <si>
    <t>9650321WLBG21</t>
  </si>
  <si>
    <t>9650513WLBG21</t>
  </si>
  <si>
    <t>9651953WLBG21</t>
  </si>
  <si>
    <t>920931WLBG21</t>
  </si>
  <si>
    <t>10431764WLBG21</t>
  </si>
  <si>
    <t>10431780WLBG21</t>
  </si>
  <si>
    <t>10431824WLBG21</t>
  </si>
  <si>
    <t>10432460WLBG21</t>
  </si>
  <si>
    <t>10432652WLBG21</t>
  </si>
  <si>
    <t>10432720WLBG21</t>
  </si>
  <si>
    <t>10432760WLBG21</t>
  </si>
  <si>
    <t>10432816WLBG21</t>
  </si>
  <si>
    <t>10432892WLBG21</t>
  </si>
  <si>
    <t>10432988WLBG21</t>
  </si>
  <si>
    <t>10433060WLBG21</t>
  </si>
  <si>
    <t>10433104WLBG21</t>
  </si>
  <si>
    <t>10433144WLBG21</t>
  </si>
  <si>
    <t>1018358WLBG21</t>
  </si>
  <si>
    <t>1019606WLBG21</t>
  </si>
  <si>
    <t>10434840WLBG21</t>
  </si>
  <si>
    <t>10435056WLBG21</t>
  </si>
  <si>
    <t>10435604WLBG21</t>
  </si>
  <si>
    <t>9652357WLBG21</t>
  </si>
  <si>
    <t>9652857WLBG21</t>
  </si>
  <si>
    <t>922787WLBG21</t>
  </si>
  <si>
    <t>10437664WLBG21</t>
  </si>
  <si>
    <t>915027WLBG21</t>
  </si>
  <si>
    <t>10438080WLBG21</t>
  </si>
  <si>
    <t>923219WLBG21</t>
  </si>
  <si>
    <t>923339WLBG21</t>
  </si>
  <si>
    <t>10439776WLBG21</t>
  </si>
  <si>
    <t>925195WLBG21</t>
  </si>
  <si>
    <t>1022170WLBG21</t>
  </si>
  <si>
    <t>1022530WLBG21</t>
  </si>
  <si>
    <t>1022638WLBG21</t>
  </si>
  <si>
    <t>9658869WLBG21</t>
  </si>
  <si>
    <t>10441184WLBG21</t>
  </si>
  <si>
    <t>10442464WLBG21</t>
  </si>
  <si>
    <t>10443276WLBG21</t>
  </si>
  <si>
    <t>10443976WLBG21</t>
  </si>
  <si>
    <t>10444528WLBG21</t>
  </si>
  <si>
    <t>10444692WLBG21</t>
  </si>
  <si>
    <t>10444800WLBG21</t>
  </si>
  <si>
    <t>10446268WLBG21</t>
  </si>
  <si>
    <t>1024198WLBG21</t>
  </si>
  <si>
    <t>1024466WLBG21</t>
  </si>
  <si>
    <t>1025910WLBG21</t>
  </si>
  <si>
    <t>927995WLBG21</t>
  </si>
  <si>
    <t>928127WLBG21</t>
  </si>
  <si>
    <t>928527WLBG21</t>
  </si>
  <si>
    <t>928999WLBG21</t>
  </si>
  <si>
    <t>1028066WLBG21</t>
  </si>
  <si>
    <t>1028130WLBG21</t>
  </si>
  <si>
    <t>9659977WLBG21</t>
  </si>
  <si>
    <t>9660825WLBG21</t>
  </si>
  <si>
    <t>9660849WLBG21</t>
  </si>
  <si>
    <t>930479WLBG21</t>
  </si>
  <si>
    <t>930551WLBG21</t>
  </si>
  <si>
    <t>10448652WLBG21</t>
  </si>
  <si>
    <t>1024486WLBG21</t>
  </si>
  <si>
    <t>9661429WLBG21</t>
  </si>
  <si>
    <t>931983WLBG21</t>
  </si>
  <si>
    <t>10450056WLBG21</t>
  </si>
  <si>
    <t>1030546WLBG21</t>
  </si>
  <si>
    <t>10451856WLBG21</t>
  </si>
  <si>
    <t>10452320WLBG21</t>
  </si>
  <si>
    <t>10452896WLBG21</t>
  </si>
  <si>
    <t>9663601WLBG21</t>
  </si>
  <si>
    <t>9663921WLBG21</t>
  </si>
  <si>
    <t>9664981WLBG21</t>
  </si>
  <si>
    <t>933395WLBG21</t>
  </si>
  <si>
    <t>934503WLBG21</t>
  </si>
  <si>
    <t>9670229WLBG21</t>
  </si>
  <si>
    <t>936059WLBG21</t>
  </si>
  <si>
    <t>10453456WLBG21</t>
  </si>
  <si>
    <t>10453752WLBG21</t>
  </si>
  <si>
    <t>10454160WLBG21</t>
  </si>
  <si>
    <t>10418888WLBG21</t>
  </si>
  <si>
    <t>9638873WLBG21</t>
  </si>
  <si>
    <t>9638973WLBG21</t>
  </si>
  <si>
    <t>9639329WLBG21</t>
  </si>
  <si>
    <t>10419500WLBG21</t>
  </si>
  <si>
    <t>911291WLBG21</t>
  </si>
  <si>
    <t>911507WLBG21</t>
  </si>
  <si>
    <t>10419904WLBG21</t>
  </si>
  <si>
    <t>1003470WLBG21</t>
  </si>
  <si>
    <t>9640333WLBG21</t>
  </si>
  <si>
    <t>10421504WLBG21</t>
  </si>
  <si>
    <t>913055WLBG21</t>
  </si>
  <si>
    <t>1005378WLBG21</t>
  </si>
  <si>
    <t>10422756WLBG21</t>
  </si>
  <si>
    <t>1009798WLBG21</t>
  </si>
  <si>
    <t>1010606WLBG21</t>
  </si>
  <si>
    <t>9641321WLBG21</t>
  </si>
  <si>
    <t>9643621WLBG21</t>
  </si>
  <si>
    <t>914387WLBG21</t>
  </si>
  <si>
    <t>915223WLBG21</t>
  </si>
  <si>
    <t>915279WLBG21</t>
  </si>
  <si>
    <t>915839WLBG21</t>
  </si>
  <si>
    <t>917299WLBG21</t>
  </si>
  <si>
    <t>9644161WLBG21</t>
  </si>
  <si>
    <t>10424296WLBG21</t>
  </si>
  <si>
    <t>10424304WLBG21</t>
  </si>
  <si>
    <t>10424332WLBG21</t>
  </si>
  <si>
    <t>10424340WLBG21</t>
  </si>
  <si>
    <t>9645357WLBG21</t>
  </si>
  <si>
    <t>9645829WLBG21</t>
  </si>
  <si>
    <t>1013778WLBG21</t>
  </si>
  <si>
    <t>1013798WLBG21</t>
  </si>
  <si>
    <t>9646969WLBG21</t>
  </si>
  <si>
    <t>1014774WLBG21</t>
  </si>
  <si>
    <t>9647285WLBG21</t>
  </si>
  <si>
    <t>920775WLBG21</t>
  </si>
  <si>
    <t>10433916WLBG21</t>
  </si>
  <si>
    <t>1017634WLBG21</t>
  </si>
  <si>
    <t>9652745WLBG21</t>
  </si>
  <si>
    <t>10436468WLBG21</t>
  </si>
  <si>
    <t>2279017WLBG21</t>
  </si>
  <si>
    <t>922871WLBG21</t>
  </si>
  <si>
    <t>923003WLBG21</t>
  </si>
  <si>
    <t>1021714WLBG21</t>
  </si>
  <si>
    <t>923631WLBG21</t>
  </si>
  <si>
    <t>10439244WLBG21</t>
  </si>
  <si>
    <t>9654853WLBG21</t>
  </si>
  <si>
    <t>925231WLBG21</t>
  </si>
  <si>
    <t>925615WLBG21</t>
  </si>
  <si>
    <t>9655589WLBG21</t>
  </si>
  <si>
    <t>1023058WLBG21</t>
  </si>
  <si>
    <t>9658953WLBG21</t>
  </si>
  <si>
    <t>10441080WLBG21</t>
  </si>
  <si>
    <t>10441920WLBG21</t>
  </si>
  <si>
    <t>10442680WLBG21</t>
  </si>
  <si>
    <t>10444920WLBG21</t>
  </si>
  <si>
    <t>10445316WLBG21</t>
  </si>
  <si>
    <t>10445848WLBG21</t>
  </si>
  <si>
    <t>10445980WLBG21</t>
  </si>
  <si>
    <t>10446264WLBG21</t>
  </si>
  <si>
    <t>926615WLBG21</t>
  </si>
  <si>
    <t>1025710WLBG21</t>
  </si>
  <si>
    <t>1027266WLBG21</t>
  </si>
  <si>
    <t>929583WLBG21</t>
  </si>
  <si>
    <t>1028658WLBG21</t>
  </si>
  <si>
    <t>9661493WLBG21</t>
  </si>
  <si>
    <t>930891WLBG21</t>
  </si>
  <si>
    <t>10450316WLBG21</t>
  </si>
  <si>
    <t>10452052WLBG21</t>
  </si>
  <si>
    <t>10452392WLBG21</t>
  </si>
  <si>
    <t>9663353WLBG21</t>
  </si>
  <si>
    <t>9663385WLBG21</t>
  </si>
  <si>
    <t>9664065WLBG21</t>
  </si>
  <si>
    <t>933051WLBG21</t>
  </si>
  <si>
    <t>9666181WLBG21</t>
  </si>
  <si>
    <t>934227WLBG21</t>
  </si>
  <si>
    <t>934555WLBG21</t>
  </si>
  <si>
    <t>935023WLBG21</t>
  </si>
  <si>
    <t>1031010WLBG21</t>
  </si>
  <si>
    <t>1031282WLBG21</t>
  </si>
  <si>
    <t>1031754WLBG21</t>
  </si>
  <si>
    <t>1032006WLBG21</t>
  </si>
  <si>
    <t>1032202WLBG21</t>
  </si>
  <si>
    <t>10453696WLBG21</t>
  </si>
  <si>
    <t>9657641WLBG21</t>
  </si>
  <si>
    <t>9657741WLBG21</t>
  </si>
  <si>
    <t>9658533WLBG21</t>
  </si>
  <si>
    <t>10440372WLBG21</t>
  </si>
  <si>
    <t>10440612WLBG21</t>
  </si>
  <si>
    <t>10441104WLBG21</t>
  </si>
  <si>
    <t>10444868WLBG21</t>
  </si>
  <si>
    <t>10445016WLBG21</t>
  </si>
  <si>
    <t>10446392WLBG21</t>
  </si>
  <si>
    <t>926487WLBG21</t>
  </si>
  <si>
    <t>926791WLBG21</t>
  </si>
  <si>
    <t>1026150WLBG21</t>
  </si>
  <si>
    <t>9659497WLBG21</t>
  </si>
  <si>
    <t>10448120WLBG21</t>
  </si>
  <si>
    <t>9661221WLBG21</t>
  </si>
  <si>
    <t>9661981WLBG21</t>
  </si>
  <si>
    <t>1029382WLBG21</t>
  </si>
  <si>
    <t>1029774WLBG21</t>
  </si>
  <si>
    <t>931123WLBG21</t>
  </si>
  <si>
    <t>931643WLBG21</t>
  </si>
  <si>
    <t>1030506WLBG21</t>
  </si>
  <si>
    <t>10450196WLBG21</t>
  </si>
  <si>
    <t>932267WLBG21</t>
  </si>
  <si>
    <t>9663305WLBG21</t>
  </si>
  <si>
    <t>9663713WLBG21</t>
  </si>
  <si>
    <t>9664157WLBG21</t>
  </si>
  <si>
    <t>1006762WLBG21</t>
  </si>
  <si>
    <t>9667257WLBG21</t>
  </si>
  <si>
    <t>935383WLBG21</t>
  </si>
  <si>
    <t>935611WLBG21</t>
  </si>
  <si>
    <t>935887WLBG21</t>
  </si>
  <si>
    <t>1032502WLBG21</t>
  </si>
  <si>
    <t>938691WLBG21</t>
  </si>
  <si>
    <t>939507WLBG21</t>
  </si>
  <si>
    <t>9671805WLBG21</t>
  </si>
  <si>
    <t>10455288WLBG21</t>
  </si>
  <si>
    <t>10455784WLBG21</t>
  </si>
  <si>
    <t>10456040WLBG21</t>
  </si>
  <si>
    <t>940271WLBG21</t>
  </si>
  <si>
    <t>941055WLBG21</t>
  </si>
  <si>
    <t>9674461WLBG21</t>
  </si>
  <si>
    <t>1035870WLBG21</t>
  </si>
  <si>
    <t>855017WLBG21</t>
  </si>
  <si>
    <t>1037954WLBG21</t>
  </si>
  <si>
    <t>1038346WLBG21</t>
  </si>
  <si>
    <t>1038382WLBG21</t>
  </si>
  <si>
    <t>1038854WLBG21</t>
  </si>
  <si>
    <t>1035122WLBG21</t>
  </si>
  <si>
    <t>1039974WLBG21</t>
  </si>
  <si>
    <t>10459312WLBG21</t>
  </si>
  <si>
    <t>9675509WLBG21</t>
  </si>
  <si>
    <t>9676657WLBG21</t>
  </si>
  <si>
    <t>1042010WLBG21</t>
  </si>
  <si>
    <t>1044366WLBG21</t>
  </si>
  <si>
    <t>1044554WLBG21</t>
  </si>
  <si>
    <t>1044658WLBG21</t>
  </si>
  <si>
    <t>1045038WLBG21</t>
  </si>
  <si>
    <t>1045786WLBG21</t>
  </si>
  <si>
    <t>1048370WLBG21</t>
  </si>
  <si>
    <t>1045098WLBG21</t>
  </si>
  <si>
    <t>10460236WLBG21</t>
  </si>
  <si>
    <t>10461644WLBG21</t>
  </si>
  <si>
    <t>1048650WLBG21</t>
  </si>
  <si>
    <t>919519WLBG21</t>
  </si>
  <si>
    <t>919563WLBG21</t>
  </si>
  <si>
    <t>10426236WLBG21</t>
  </si>
  <si>
    <t>10426468WLBG21</t>
  </si>
  <si>
    <t>10426528WLBG21</t>
  </si>
  <si>
    <t>10428356WLBG21</t>
  </si>
  <si>
    <t>10428408WLBG21</t>
  </si>
  <si>
    <t>1015562WLBG21</t>
  </si>
  <si>
    <t>1016726WLBG21</t>
  </si>
  <si>
    <t>1017070WLBG21</t>
  </si>
  <si>
    <t>1017358WLBG21</t>
  </si>
  <si>
    <t>9649261WLBG21</t>
  </si>
  <si>
    <t>9649433WLBG21</t>
  </si>
  <si>
    <t>10433160WLBG21</t>
  </si>
  <si>
    <t>10433988WLBG21</t>
  </si>
  <si>
    <t>1020130WLBG21</t>
  </si>
  <si>
    <t>1020262WLBG21</t>
  </si>
  <si>
    <t>1020714WLBG21</t>
  </si>
  <si>
    <t>10436584WLBG21</t>
  </si>
  <si>
    <t>10436676WLBG21</t>
  </si>
  <si>
    <t>9653317WLBG21</t>
  </si>
  <si>
    <t>9653597WLBG21</t>
  </si>
  <si>
    <t>10437212WLBG21</t>
  </si>
  <si>
    <t>922519WLBG21</t>
  </si>
  <si>
    <t>1021310WLBG21</t>
  </si>
  <si>
    <t>10437560WLBG21</t>
  </si>
  <si>
    <t>9654385WLBG21</t>
  </si>
  <si>
    <t>1022382WLBG21</t>
  </si>
  <si>
    <t>1022954WLBG21</t>
  </si>
  <si>
    <t>1023486WLBG21</t>
  </si>
  <si>
    <t>1023494WLBG21</t>
  </si>
  <si>
    <t>9658285WLBG21</t>
  </si>
  <si>
    <t>9658361WLBG21</t>
  </si>
  <si>
    <t>10441084WLBG21</t>
  </si>
  <si>
    <t>10441804WLBG21</t>
  </si>
  <si>
    <t>10454036WLBG21</t>
  </si>
  <si>
    <t>936359WLBG21</t>
  </si>
  <si>
    <t>1033390WLBG21</t>
  </si>
  <si>
    <t>938931WLBG21</t>
  </si>
  <si>
    <t>9671065WLBG21</t>
  </si>
  <si>
    <t>10454372WLBG21</t>
  </si>
  <si>
    <t>939947WLBG21</t>
  </si>
  <si>
    <t>9672373WLBG21</t>
  </si>
  <si>
    <t>9672669WLBG21</t>
  </si>
  <si>
    <t>940547WLBG21</t>
  </si>
  <si>
    <t>9673561WLBG21</t>
  </si>
  <si>
    <t>9674741WLBG21</t>
  </si>
  <si>
    <t>1035174WLBG21</t>
  </si>
  <si>
    <t>1035230WLBG21</t>
  </si>
  <si>
    <t>1035646WLBG21</t>
  </si>
  <si>
    <t>1036214WLBG21</t>
  </si>
  <si>
    <t>1036826WLBG21</t>
  </si>
  <si>
    <t>1037518WLBG21</t>
  </si>
  <si>
    <t>1039066WLBG21</t>
  </si>
  <si>
    <t>1039614WLBG21</t>
  </si>
  <si>
    <t>1040394WLBG21</t>
  </si>
  <si>
    <t>10457440WLBG21</t>
  </si>
  <si>
    <t>10458012WLBG21</t>
  </si>
  <si>
    <t>10458216WLBG21</t>
  </si>
  <si>
    <t>10459320WLBG21</t>
  </si>
  <si>
    <t>9676161WLBG21</t>
  </si>
  <si>
    <t>1041622WLBG21</t>
  </si>
  <si>
    <t>1042326WLBG21</t>
  </si>
  <si>
    <t>1042626WLBG21</t>
  </si>
  <si>
    <t>1042642WLBG21</t>
  </si>
  <si>
    <t>1042882WLBG21</t>
  </si>
  <si>
    <t>1043534WLBG21</t>
  </si>
  <si>
    <t>1044330WLBG21</t>
  </si>
  <si>
    <t>1044570WLBG21</t>
  </si>
  <si>
    <t>1045846WLBG21</t>
  </si>
  <si>
    <t>1046770WLBG21</t>
  </si>
  <si>
    <t>9677393WLBG21</t>
  </si>
  <si>
    <t>9678005WLBG21</t>
  </si>
  <si>
    <t>9678829WLBG21</t>
  </si>
  <si>
    <t>9678837WLBG21</t>
  </si>
  <si>
    <t>10459984WLBG21</t>
  </si>
  <si>
    <t>10460528WLBG21</t>
  </si>
  <si>
    <t>10460892WLBG21</t>
  </si>
  <si>
    <t>10460940WLBG21</t>
  </si>
  <si>
    <t>1048850WLBG21</t>
  </si>
  <si>
    <t>1049242WLBG21</t>
  </si>
  <si>
    <t>942791WLBG21</t>
  </si>
  <si>
    <t>9678713WLBG21</t>
  </si>
  <si>
    <t>9603337WLBG21</t>
  </si>
  <si>
    <t>9667653WLBG21</t>
  </si>
  <si>
    <t>9667805WLBG21</t>
  </si>
  <si>
    <t>9667941WLBG21</t>
  </si>
  <si>
    <t>9668081WLBG21</t>
  </si>
  <si>
    <t>1030918WLBG21</t>
  </si>
  <si>
    <t>1030930WLBG21</t>
  </si>
  <si>
    <t>1031054WLBG21</t>
  </si>
  <si>
    <t>1031202WLBG21</t>
  </si>
  <si>
    <t>1031274WLBG21</t>
  </si>
  <si>
    <t>1031330WLBG21</t>
  </si>
  <si>
    <t>1031410WLBG21</t>
  </si>
  <si>
    <t>1031442WLBG21</t>
  </si>
  <si>
    <t>1032370WLBG21</t>
  </si>
  <si>
    <t>9669281WLBG21</t>
  </si>
  <si>
    <t>9669733WLBG21</t>
  </si>
  <si>
    <t>9670237WLBG21</t>
  </si>
  <si>
    <t>9670505WLBG21</t>
  </si>
  <si>
    <t>936143WLBG21</t>
  </si>
  <si>
    <t>10453072WLBG21</t>
  </si>
  <si>
    <t>10453676WLBG21</t>
  </si>
  <si>
    <t>937371WLBG21</t>
  </si>
  <si>
    <t>937779WLBG21</t>
  </si>
  <si>
    <t>937895WLBG21</t>
  </si>
  <si>
    <t>1033442WLBG21</t>
  </si>
  <si>
    <t>938843WLBG21</t>
  </si>
  <si>
    <t>939411WLBG21</t>
  </si>
  <si>
    <t>10454620WLBG21</t>
  </si>
  <si>
    <t>1033722WLBG21</t>
  </si>
  <si>
    <t>9672197WLBG21</t>
  </si>
  <si>
    <t>10455092WLBG21</t>
  </si>
  <si>
    <t>10455588WLBG21</t>
  </si>
  <si>
    <t>10456332WLBG21</t>
  </si>
  <si>
    <t>9673013WLBG21</t>
  </si>
  <si>
    <t>9673397WLBG21</t>
  </si>
  <si>
    <t>9673409WLBG21</t>
  </si>
  <si>
    <t>10457156WLBG21</t>
  </si>
  <si>
    <t>9673977WLBG21</t>
  </si>
  <si>
    <t>9674013WLBG21</t>
  </si>
  <si>
    <t>9674193WLBG21</t>
  </si>
  <si>
    <t>9674989WLBG21</t>
  </si>
  <si>
    <t>1036830WLBG21</t>
  </si>
  <si>
    <t>1037218WLBG21</t>
  </si>
  <si>
    <t>1037574WLBG21</t>
  </si>
  <si>
    <t>1037778WLBG21</t>
  </si>
  <si>
    <t>1038542WLBG21</t>
  </si>
  <si>
    <t>1038550WLBG21</t>
  </si>
  <si>
    <t>1038758WLBG21</t>
  </si>
  <si>
    <t>1038838WLBG21</t>
  </si>
  <si>
    <t>1040642WLBG21</t>
  </si>
  <si>
    <t>1040970WLBG21</t>
  </si>
  <si>
    <t>1041238WLBG21</t>
  </si>
  <si>
    <t>10457216WLBG21</t>
  </si>
  <si>
    <t>10462400WLBG21</t>
  </si>
  <si>
    <t>10462496WLBG21</t>
  </si>
  <si>
    <t>942903WLBG21</t>
  </si>
  <si>
    <t>1049642WLBG21</t>
  </si>
  <si>
    <t>10463468WLBG21</t>
  </si>
  <si>
    <t>10463572WLBG21</t>
  </si>
  <si>
    <t>9679789WLBG21</t>
  </si>
  <si>
    <t>10463852WLBG21</t>
  </si>
  <si>
    <t>1050150WLBG21</t>
  </si>
  <si>
    <t>9680569WLBG21</t>
  </si>
  <si>
    <t>9681805WLBG21</t>
  </si>
  <si>
    <t>9681865WLBG21</t>
  </si>
  <si>
    <t>10418836WLBG21</t>
  </si>
  <si>
    <t>10439452WLBG21</t>
  </si>
  <si>
    <t>10453248WLBG21</t>
  </si>
  <si>
    <t>9652873WLBG21</t>
  </si>
  <si>
    <t>9626649WLBG21</t>
  </si>
  <si>
    <t>10419168WLBG21</t>
  </si>
  <si>
    <t>10447564WLBG21</t>
  </si>
  <si>
    <t>1043638WLBG21</t>
  </si>
  <si>
    <t>1004278WLBG21</t>
  </si>
  <si>
    <t>9605381WLBG21</t>
  </si>
  <si>
    <t>972950WLBG21</t>
  </si>
  <si>
    <t>9554137WLBG21</t>
  </si>
  <si>
    <t>10365192WLBG21</t>
  </si>
  <si>
    <t>10325816WLBG21</t>
  </si>
  <si>
    <t>9677549WLBG21</t>
  </si>
  <si>
    <t>985862WLBG21</t>
  </si>
  <si>
    <t>4508377WLBG21</t>
  </si>
  <si>
    <t>9753820WLBG21</t>
  </si>
  <si>
    <t>1666400WLBG21</t>
  </si>
  <si>
    <t>920627WLBG21</t>
  </si>
  <si>
    <t>9642173WLBG21</t>
  </si>
  <si>
    <t>9669973WLBG21</t>
  </si>
  <si>
    <t>5184836WLBG21</t>
  </si>
  <si>
    <t>4429397WLBG21</t>
  </si>
  <si>
    <t>2356369WLBG21</t>
  </si>
  <si>
    <t>1577544WLBG21</t>
  </si>
  <si>
    <t>2876452WLBG21</t>
  </si>
  <si>
    <t>9609161WLBG21</t>
  </si>
  <si>
    <t>6291584WLBG21</t>
  </si>
  <si>
    <t>6650176WLBG21</t>
  </si>
  <si>
    <t>9182733WLBG21</t>
  </si>
  <si>
    <t>620410WLBG21</t>
  </si>
  <si>
    <t>1498685WLBG21</t>
  </si>
  <si>
    <t>10166892WLBG21</t>
  </si>
  <si>
    <t>10422892WLBG21</t>
  </si>
  <si>
    <t>10443028WLBG21</t>
  </si>
  <si>
    <t>10445444WLBG21</t>
  </si>
  <si>
    <t>10445796WLBG21</t>
  </si>
  <si>
    <t>1024398WLBG21</t>
  </si>
  <si>
    <t>1024686WLBG21</t>
  </si>
  <si>
    <t>1024714WLBG21</t>
  </si>
  <si>
    <t>929007WLBG21</t>
  </si>
  <si>
    <t>10446820WLBG21</t>
  </si>
  <si>
    <t>10447536WLBG21</t>
  </si>
  <si>
    <t>1023874WLBG21</t>
  </si>
  <si>
    <t>9659861WLBG21</t>
  </si>
  <si>
    <t>9660513WLBG21</t>
  </si>
  <si>
    <t>9660553WLBG21</t>
  </si>
  <si>
    <t>10447900WLBG21</t>
  </si>
  <si>
    <t>1028902WLBG21</t>
  </si>
  <si>
    <t>930419WLBG21</t>
  </si>
  <si>
    <t>10430352WLBG21</t>
  </si>
  <si>
    <t>10449232WLBG21</t>
  </si>
  <si>
    <t>1029858WLBG21</t>
  </si>
  <si>
    <t>1029978WLBG21</t>
  </si>
  <si>
    <t>931339WLBG21</t>
  </si>
  <si>
    <t>1030614WLBG21</t>
  </si>
  <si>
    <t>10452336WLBG21</t>
  </si>
  <si>
    <t>9664397WLBG21</t>
  </si>
  <si>
    <t>9665253WLBG21</t>
  </si>
  <si>
    <t>933003WLBG21</t>
  </si>
  <si>
    <t>933751WLBG21</t>
  </si>
  <si>
    <t>933899WLBG21</t>
  </si>
  <si>
    <t>9667337WLBG21</t>
  </si>
  <si>
    <t>2997705WLBG21</t>
  </si>
  <si>
    <t>9668929WLBG21</t>
  </si>
  <si>
    <t>9669149WLBG21</t>
  </si>
  <si>
    <t>9679705WLBG21</t>
  </si>
  <si>
    <t>9680641WLBG21</t>
  </si>
  <si>
    <t>10464548WLBG21</t>
  </si>
  <si>
    <t>10464568WLBG21</t>
  </si>
  <si>
    <t>10464648WLBG21</t>
  </si>
  <si>
    <t>10464716WLBG21</t>
  </si>
  <si>
    <t>10464748WLBG21</t>
  </si>
  <si>
    <t>10464808WLBG21</t>
  </si>
  <si>
    <t>10464828WLBG21</t>
  </si>
  <si>
    <t>10464844WLBG21</t>
  </si>
  <si>
    <t>10464876WLBG21</t>
  </si>
  <si>
    <t>10464892WLBG21</t>
  </si>
  <si>
    <t>10464904WLBG21</t>
  </si>
  <si>
    <t>10464912WLBG21</t>
  </si>
  <si>
    <t>10464924WLBG21</t>
  </si>
  <si>
    <t>9681233WLBG21</t>
  </si>
  <si>
    <t>9549761WLBG21</t>
  </si>
  <si>
    <t>9668677WLBG21</t>
  </si>
  <si>
    <t>9635541WLBG21</t>
  </si>
  <si>
    <t>970774WLBG21</t>
  </si>
  <si>
    <t>10443836WLBG21</t>
  </si>
  <si>
    <t>1031358WLBG21</t>
  </si>
  <si>
    <t>9670117WLBG21</t>
  </si>
  <si>
    <t>1011030WLBG21</t>
  </si>
  <si>
    <t>10458896WLBG21</t>
  </si>
  <si>
    <t>9620257WLBG21</t>
  </si>
  <si>
    <t>935019WLBG21</t>
  </si>
  <si>
    <t>9602205WLBG21</t>
  </si>
  <si>
    <t>9658745WLBG21</t>
  </si>
  <si>
    <t>9674977WLBG21</t>
  </si>
  <si>
    <t>10458028WLBG21</t>
  </si>
  <si>
    <t>10391392WLBG21</t>
  </si>
  <si>
    <t>903951WLBG21</t>
  </si>
  <si>
    <t>982102WLBG21</t>
  </si>
  <si>
    <t>900455WLBG21</t>
  </si>
  <si>
    <t>983870WLBG21</t>
  </si>
  <si>
    <t>891923WLBG21</t>
  </si>
  <si>
    <t>10391044WLBG21</t>
  </si>
  <si>
    <t>927915WLBG21</t>
  </si>
  <si>
    <t>10410644WLBG21</t>
  </si>
  <si>
    <t>9643209WLBG21</t>
  </si>
  <si>
    <t>2147508WLBG21</t>
  </si>
  <si>
    <t>1850025WLBG21</t>
  </si>
  <si>
    <t>2449368WLBG21</t>
  </si>
  <si>
    <t>2596885WLBG21</t>
  </si>
  <si>
    <t>2754377WLBG21</t>
  </si>
  <si>
    <t>3449196WLBG21</t>
  </si>
  <si>
    <t>3662213WLBG21</t>
  </si>
  <si>
    <t>6596069WLBG21</t>
  </si>
  <si>
    <t>8731616WLBG21</t>
  </si>
  <si>
    <t>8370949WLBG21</t>
  </si>
  <si>
    <t>812376WLBG21</t>
  </si>
  <si>
    <t>2172621WLBG21</t>
  </si>
  <si>
    <t>9675993WLBG21</t>
  </si>
  <si>
    <t>9676057WLBG21</t>
  </si>
  <si>
    <t>1042814WLBG21</t>
  </si>
  <si>
    <t>1042846WLBG21</t>
  </si>
  <si>
    <t>1043478WLBG21</t>
  </si>
  <si>
    <t>1044046WLBG21</t>
  </si>
  <si>
    <t>1044098WLBG21</t>
  </si>
  <si>
    <t>1044466WLBG21</t>
  </si>
  <si>
    <t>1044866WLBG21</t>
  </si>
  <si>
    <t>1045142WLBG21</t>
  </si>
  <si>
    <t>1046506WLBG21</t>
  </si>
  <si>
    <t>9677301WLBG21</t>
  </si>
  <si>
    <t>9677781WLBG21</t>
  </si>
  <si>
    <t>9678569WLBG21</t>
  </si>
  <si>
    <t>1047038WLBG21</t>
  </si>
  <si>
    <t>1047866WLBG21</t>
  </si>
  <si>
    <t>1047970WLBG21</t>
  </si>
  <si>
    <t>941919WLBG21</t>
  </si>
  <si>
    <t>1048826WLBG21</t>
  </si>
  <si>
    <t>1049082WLBG21</t>
  </si>
  <si>
    <t>1049278WLBG21</t>
  </si>
  <si>
    <t>10462316WLBG21</t>
  </si>
  <si>
    <t>9680393WLBG21</t>
  </si>
  <si>
    <t>9680749WLBG21</t>
  </si>
  <si>
    <t>9680805WLBG21</t>
  </si>
  <si>
    <t>1050830WLBG21</t>
  </si>
  <si>
    <t>1051018WLBG21</t>
  </si>
  <si>
    <t>10465320WLBG21</t>
  </si>
  <si>
    <t>9682033WLBG21</t>
  </si>
  <si>
    <t>10465992WLBG21</t>
  </si>
  <si>
    <t>10466384WLBG21</t>
  </si>
  <si>
    <t>9682345WLBG21</t>
  </si>
  <si>
    <t>9669793WLBG21</t>
  </si>
  <si>
    <t>10436084WLBG21</t>
  </si>
  <si>
    <t>10462164WLBG21</t>
  </si>
  <si>
    <t>1038342WLBG21</t>
  </si>
  <si>
    <t>10433308WLBG21</t>
  </si>
  <si>
    <t>9656541WLBG21</t>
  </si>
  <si>
    <t>1045494WLBG21</t>
  </si>
  <si>
    <t>10416084WLBG21</t>
  </si>
  <si>
    <t>9676757WLBG21</t>
  </si>
  <si>
    <t>9612141WLBG21</t>
  </si>
  <si>
    <t>865787WLBG21</t>
  </si>
  <si>
    <t>993338WLBG21</t>
  </si>
  <si>
    <t>10436144WLBG21</t>
  </si>
  <si>
    <t>8457252WLBG21</t>
  </si>
  <si>
    <t>5456780WLBG21</t>
  </si>
  <si>
    <t>5483728WLBG21</t>
  </si>
  <si>
    <t>7604068WLBG21</t>
  </si>
  <si>
    <t>4868621WLBG21</t>
  </si>
  <si>
    <t>9619405WLBG21</t>
  </si>
  <si>
    <t>978562WLBG21</t>
  </si>
  <si>
    <t>9650761WLBG21</t>
  </si>
  <si>
    <t>9665621WLBG21</t>
  </si>
  <si>
    <t>1133277WLBG21</t>
  </si>
  <si>
    <t>3998752WLBG21</t>
  </si>
  <si>
    <t>8301833WLBG21</t>
  </si>
  <si>
    <t>4413981WLBG21</t>
  </si>
  <si>
    <t>921219WLBG21</t>
  </si>
  <si>
    <t>1611784WLBG21</t>
  </si>
  <si>
    <t>1733268WLBG21</t>
  </si>
  <si>
    <t>2705104WLBG21</t>
  </si>
  <si>
    <t>3684997WLBG21</t>
  </si>
  <si>
    <t>10242088WLBG21</t>
  </si>
  <si>
    <t>1652797WLBG21</t>
  </si>
  <si>
    <t>5180896WLBG21</t>
  </si>
  <si>
    <t>1906232WLBG21</t>
  </si>
  <si>
    <t>10408680WLBG21</t>
  </si>
  <si>
    <t>4294605WLBG21</t>
  </si>
  <si>
    <t>5460596WLBG21</t>
  </si>
  <si>
    <t>4217636WLBG21</t>
  </si>
  <si>
    <t>10466028WLBG21</t>
  </si>
  <si>
    <t>1929801WLBG21</t>
  </si>
  <si>
    <t>5508008WLBG21</t>
  </si>
  <si>
    <t>7711453WLBG21</t>
  </si>
  <si>
    <t>8253817WLBG21</t>
  </si>
  <si>
    <t>590562WLBG21</t>
  </si>
  <si>
    <t>10362476WLBG21</t>
  </si>
  <si>
    <t>9593973WLBG21</t>
  </si>
  <si>
    <t>4391048WLBG21</t>
  </si>
  <si>
    <t>6053100WLBG21</t>
  </si>
  <si>
    <t>9670141WLBG21</t>
  </si>
  <si>
    <t>10453852WLBG21</t>
  </si>
  <si>
    <t>10454104WLBG21</t>
  </si>
  <si>
    <t>937387WLBG21</t>
  </si>
  <si>
    <t>937423WLBG21</t>
  </si>
  <si>
    <t>1033502WLBG21</t>
  </si>
  <si>
    <t>939231WLBG21</t>
  </si>
  <si>
    <t>9671237WLBG21</t>
  </si>
  <si>
    <t>9671409WLBG21</t>
  </si>
  <si>
    <t>10454692WLBG21</t>
  </si>
  <si>
    <t>10454872WLBG21</t>
  </si>
  <si>
    <t>9671869WLBG21</t>
  </si>
  <si>
    <t>10455404WLBG21</t>
  </si>
  <si>
    <t>1033902WLBG21</t>
  </si>
  <si>
    <t>1033958WLBG21</t>
  </si>
  <si>
    <t>10456144WLBG21</t>
  </si>
  <si>
    <t>940351WLBG21</t>
  </si>
  <si>
    <t>940439WLBG21</t>
  </si>
  <si>
    <t>10456228WLBG21</t>
  </si>
  <si>
    <t>1034634WLBG21</t>
  </si>
  <si>
    <t>1035654WLBG21</t>
  </si>
  <si>
    <t>1037210WLBG21</t>
  </si>
  <si>
    <t>1037294WLBG21</t>
  </si>
  <si>
    <t>1037434WLBG21</t>
  </si>
  <si>
    <t>1037614WLBG21</t>
  </si>
  <si>
    <t>1038258WLBG21</t>
  </si>
  <si>
    <t>1041598WLBG21</t>
  </si>
  <si>
    <t>1042394WLBG21</t>
  </si>
  <si>
    <t>9649601WLBG21</t>
  </si>
  <si>
    <t>1046318WLBG21</t>
  </si>
  <si>
    <t>9677449WLBG21</t>
  </si>
  <si>
    <t>9678241WLBG21</t>
  </si>
  <si>
    <t>10461872WLBG21</t>
  </si>
  <si>
    <t>941727WLBG21</t>
  </si>
  <si>
    <t>942059WLBG21</t>
  </si>
  <si>
    <t>1048694WLBG21</t>
  </si>
  <si>
    <t>1049058WLBG21</t>
  </si>
  <si>
    <t>942691WLBG21</t>
  </si>
  <si>
    <t>942935WLBG21</t>
  </si>
  <si>
    <t>5692028WLBG21</t>
  </si>
  <si>
    <t>9549777WLBG21</t>
  </si>
  <si>
    <t>979106WLBG21</t>
  </si>
  <si>
    <t>10459272WLBG21</t>
  </si>
  <si>
    <t>8356132WLBG21</t>
  </si>
  <si>
    <t>2819828WLBG21</t>
  </si>
  <si>
    <t>9549789WLBG21</t>
  </si>
  <si>
    <t>7896361WLBG21</t>
  </si>
  <si>
    <t>9100316WLBG21</t>
  </si>
  <si>
    <t>9107948WLBG21</t>
  </si>
  <si>
    <t>4375825WLBG21</t>
  </si>
  <si>
    <t>5780776WLBG21</t>
  </si>
  <si>
    <t>9639897WLBG21</t>
  </si>
  <si>
    <t>1040962WLBG21</t>
  </si>
  <si>
    <t>7955820WLBG21</t>
  </si>
  <si>
    <t>9221489WLBG21</t>
  </si>
  <si>
    <t>1667109WLBG21</t>
  </si>
  <si>
    <t>10330216WLBG21</t>
  </si>
  <si>
    <t>10384272WLBG21</t>
  </si>
  <si>
    <t>10406952WLBG21</t>
  </si>
  <si>
    <t>796201WLBG21</t>
  </si>
  <si>
    <t>4263101WLBG21</t>
  </si>
  <si>
    <t>9099816WLBG21</t>
  </si>
  <si>
    <t>1628209WLBG21</t>
  </si>
  <si>
    <t>2008900WLBG21</t>
  </si>
  <si>
    <t>2702460WLBG21</t>
  </si>
  <si>
    <t>3697753WLBG21</t>
  </si>
  <si>
    <t>8371201WLBG21</t>
  </si>
  <si>
    <t>9539801WLBG21</t>
  </si>
  <si>
    <t>589002WLBG21</t>
  </si>
  <si>
    <t>910551WLBG21</t>
  </si>
  <si>
    <t>930047WLBG21</t>
  </si>
  <si>
    <t>1317572WLBG21</t>
  </si>
  <si>
    <t>5270968WLBG21</t>
  </si>
  <si>
    <t>5723360WLBG21</t>
  </si>
  <si>
    <t>6459313WLBG21</t>
  </si>
  <si>
    <t>10088352WLBG21</t>
  </si>
  <si>
    <t>4825432WLBG21</t>
  </si>
  <si>
    <t>1130977WLBG21</t>
  </si>
  <si>
    <t>1133613WLBG21</t>
  </si>
  <si>
    <t>782755WLBG21</t>
  </si>
  <si>
    <t>856062WLBG21</t>
  </si>
  <si>
    <t>901078WLBG21</t>
  </si>
  <si>
    <t>9661529WLBG21</t>
  </si>
  <si>
    <t>810348WLBG21</t>
  </si>
  <si>
    <t>4427173WLBG21</t>
  </si>
  <si>
    <t>5273072WLBG21</t>
  </si>
  <si>
    <t>919758WLBG21</t>
  </si>
  <si>
    <t>9661753WLBG21</t>
  </si>
  <si>
    <t>1747961WLBG21</t>
  </si>
  <si>
    <t>1929789WLBG21</t>
  </si>
  <si>
    <t>5217220WLBG21</t>
  </si>
  <si>
    <t>7207441WLBG21</t>
  </si>
  <si>
    <t>8119840WLBG21</t>
  </si>
  <si>
    <t>846174WLBG21</t>
  </si>
  <si>
    <t>2916317WLBG21</t>
  </si>
  <si>
    <t>5120064WLBG21</t>
  </si>
  <si>
    <t>8116888WLBG21</t>
  </si>
  <si>
    <t>7239849WLBG21</t>
  </si>
  <si>
    <t>727990WLBG21</t>
  </si>
  <si>
    <t>903659WLBG21</t>
  </si>
  <si>
    <t>1839120WLBG21</t>
  </si>
  <si>
    <t>904344WLBG21</t>
  </si>
  <si>
    <t>3538080WLBG21</t>
  </si>
  <si>
    <t>3975721WLBG21</t>
  </si>
  <si>
    <t>745575WLBG21</t>
  </si>
  <si>
    <t>9611441WLBG21</t>
  </si>
  <si>
    <t>4163692WLBG21</t>
  </si>
  <si>
    <t>8058729WLBG21</t>
  </si>
  <si>
    <t>8059241WLBG21</t>
  </si>
  <si>
    <t>9030617WLBG21</t>
  </si>
  <si>
    <t>647527WLBG21</t>
  </si>
  <si>
    <t>3953556WLBG21</t>
  </si>
  <si>
    <t>9383037WLBG21</t>
  </si>
  <si>
    <t>4491996WLBG21</t>
  </si>
  <si>
    <t>4035745WLBG21</t>
  </si>
  <si>
    <t>1293944WLBG21</t>
  </si>
  <si>
    <t>1039870WLBG21</t>
  </si>
  <si>
    <t>9623737WLBG21</t>
  </si>
  <si>
    <t>7240529WLBG21</t>
  </si>
  <si>
    <t>3336728WLBG21</t>
  </si>
  <si>
    <t>7205913WLBG21</t>
  </si>
  <si>
    <t>10384524WLBG21</t>
  </si>
  <si>
    <t>9634049WLBG21</t>
  </si>
  <si>
    <t>1263505WLBG21</t>
  </si>
  <si>
    <t>1695133WLBG21</t>
  </si>
  <si>
    <t>2809389WLBG21</t>
  </si>
  <si>
    <t>9667217WLBG21</t>
  </si>
  <si>
    <t>1478993WLBG21</t>
  </si>
  <si>
    <t>3093517WLBG21</t>
  </si>
  <si>
    <t>1797817WLBG21</t>
  </si>
  <si>
    <t>4490256WLBG21</t>
  </si>
  <si>
    <t>1888568WLBG21</t>
  </si>
  <si>
    <t>4133384WLBG21</t>
  </si>
  <si>
    <t>7060380WLBG21</t>
  </si>
  <si>
    <t>7988173WLBG21</t>
  </si>
  <si>
    <t>2156061WLBG21</t>
  </si>
  <si>
    <t>7039889WLBG21</t>
  </si>
  <si>
    <t>746458WLBG21</t>
  </si>
  <si>
    <t>2363365WLBG21</t>
  </si>
  <si>
    <t>4221453WLBG21</t>
  </si>
  <si>
    <t>6906108WLBG21</t>
  </si>
  <si>
    <t>8169384WLBG21</t>
  </si>
  <si>
    <t>497327WLBG21</t>
  </si>
  <si>
    <t>4718096WLBG21</t>
  </si>
  <si>
    <t>5499145WLBG21</t>
  </si>
  <si>
    <t>4031977WLBG21</t>
  </si>
  <si>
    <t>915067WLBG21</t>
  </si>
  <si>
    <t>1001778WLBG21</t>
  </si>
  <si>
    <t>10439880WLBG21</t>
  </si>
  <si>
    <t>938547WLBG21</t>
  </si>
  <si>
    <t>6858209WLBG21</t>
  </si>
  <si>
    <t>8725124WLBG21</t>
  </si>
  <si>
    <t>1045502WLBG21</t>
  </si>
  <si>
    <t>5364588WLBG21</t>
  </si>
  <si>
    <t>4824093WLBG21</t>
  </si>
  <si>
    <t>9710904WLBG21</t>
  </si>
  <si>
    <t>986586WLBG21</t>
  </si>
  <si>
    <t>3051177WLBG21</t>
  </si>
  <si>
    <t>7934696WLBG21</t>
  </si>
  <si>
    <t>874423WLBG21</t>
  </si>
  <si>
    <t>9819184WLBG21</t>
  </si>
  <si>
    <t>10463164WLBG21</t>
  </si>
  <si>
    <t>10463632WLBG21</t>
  </si>
  <si>
    <t>10463680WLBG21</t>
  </si>
  <si>
    <t>10463964WLBG21</t>
  </si>
  <si>
    <t>1050006WLBG21</t>
  </si>
  <si>
    <t>9680809WLBG21</t>
  </si>
  <si>
    <t>9680833WLBG21</t>
  </si>
  <si>
    <t>1050542WLBG21</t>
  </si>
  <si>
    <t>10464928WLBG21</t>
  </si>
  <si>
    <t>9682149WLBG21</t>
  </si>
  <si>
    <t>9682213WLBG21</t>
  </si>
  <si>
    <t>9617901WLBG21</t>
  </si>
  <si>
    <t>4085049WLBG21</t>
  </si>
  <si>
    <t>9682109WLBG21</t>
  </si>
  <si>
    <t>9607077WLBG21</t>
  </si>
  <si>
    <t>926407WLBG21</t>
  </si>
  <si>
    <t>1319117WLBG21</t>
  </si>
  <si>
    <t>9606697WLBG21</t>
  </si>
  <si>
    <t>9630609WLBG21</t>
  </si>
  <si>
    <t>10458560WLBG21</t>
  </si>
  <si>
    <t>975302WLBG21</t>
  </si>
  <si>
    <t>9618269WLBG21</t>
  </si>
  <si>
    <t>924887WLBG21</t>
  </si>
  <si>
    <t>10427032WLBG21</t>
  </si>
  <si>
    <t>1010730WLBG21</t>
  </si>
  <si>
    <t>1032726WLBG21</t>
  </si>
  <si>
    <t>8736316WLBG21</t>
  </si>
  <si>
    <t>9946524WLBG21</t>
  </si>
  <si>
    <t>9431069WLBG21</t>
  </si>
  <si>
    <t>823651WLBG21</t>
  </si>
  <si>
    <t>10349668WLBG21</t>
  </si>
  <si>
    <t>10349696WLBG21</t>
  </si>
  <si>
    <t>10377844WLBG21</t>
  </si>
  <si>
    <t>9460149WLBG21</t>
  </si>
  <si>
    <t>1028702WLBG21</t>
  </si>
  <si>
    <t>10463976WLBG21</t>
  </si>
  <si>
    <t>931311WLBG21</t>
  </si>
  <si>
    <t>9277689WLBG21</t>
  </si>
  <si>
    <t>3496204WLBG21</t>
  </si>
  <si>
    <t>5512300WLBG21</t>
  </si>
  <si>
    <t>1863273WLBG21</t>
  </si>
  <si>
    <t>731523WLBG21</t>
  </si>
  <si>
    <t>848682WLBG21</t>
  </si>
  <si>
    <t>963454WLBG21</t>
  </si>
  <si>
    <t>3103345WLBG21</t>
  </si>
  <si>
    <t>3875312WLBG21</t>
  </si>
  <si>
    <t>3381956WLBG21</t>
  </si>
  <si>
    <t>1279776WLBG21</t>
  </si>
  <si>
    <t>8901264WLBG21</t>
  </si>
  <si>
    <t>9649113WLBG21</t>
  </si>
  <si>
    <t>952252WLBG21</t>
  </si>
  <si>
    <t>9100072WLBG21</t>
  </si>
  <si>
    <t>10379056WLBG21</t>
  </si>
  <si>
    <t>960398WLBG21</t>
  </si>
  <si>
    <t>961034WLBG21</t>
  </si>
  <si>
    <t>3884381WLBG21</t>
  </si>
  <si>
    <t>7647093WLBG21</t>
  </si>
  <si>
    <t>7737017WLBG21</t>
  </si>
  <si>
    <t>567991WLBG21</t>
  </si>
  <si>
    <t>616351WLBG21</t>
  </si>
  <si>
    <t>5252068WLBG21</t>
  </si>
  <si>
    <t>858667WLBG21</t>
  </si>
  <si>
    <t>9623789WLBG21</t>
  </si>
  <si>
    <t>9661509WLBG21</t>
  </si>
  <si>
    <t>10462140WLBG21</t>
  </si>
  <si>
    <t>945290WLBG21</t>
  </si>
  <si>
    <t>4453996WLBG21</t>
  </si>
  <si>
    <t>10426200WLBG21</t>
  </si>
  <si>
    <t>1676960WLBG21</t>
  </si>
  <si>
    <t>4813524WLBG21</t>
  </si>
  <si>
    <t>2753965WLBG21</t>
  </si>
  <si>
    <t>9623857WLBG21</t>
  </si>
  <si>
    <t>10372408WLBG21</t>
  </si>
  <si>
    <t>1667561WLBG21</t>
  </si>
  <si>
    <t>2815305WLBG21</t>
  </si>
  <si>
    <t>8113700WLBG21</t>
  </si>
  <si>
    <t>9511700WLBG21</t>
  </si>
  <si>
    <t>868810WLBG21</t>
  </si>
  <si>
    <t>10403792WLBG21</t>
  </si>
  <si>
    <t>2056552WLBG21</t>
  </si>
  <si>
    <t>2785709WLBG21</t>
  </si>
  <si>
    <t>3025481WLBG21</t>
  </si>
  <si>
    <t>1793005WLBG21</t>
  </si>
  <si>
    <t>958810WLBG21</t>
  </si>
  <si>
    <t>1012982WLBG21</t>
  </si>
  <si>
    <t>8112776WLBG21</t>
  </si>
  <si>
    <t>9052709WLBG21</t>
  </si>
  <si>
    <t>2473717WLBG21</t>
  </si>
  <si>
    <t>8111364WLBG21</t>
  </si>
  <si>
    <t>1599285WLBG21</t>
  </si>
  <si>
    <t>919371WLBG21</t>
  </si>
  <si>
    <t>849391WLBG21</t>
  </si>
  <si>
    <t>1007054WLBG21</t>
  </si>
  <si>
    <t>1831956WLBG21</t>
  </si>
  <si>
    <t>1009554WLBG21</t>
  </si>
  <si>
    <t>2867464WLBG21</t>
  </si>
  <si>
    <t>2520981WLBG21</t>
  </si>
  <si>
    <t>7117812WLBG21</t>
  </si>
  <si>
    <t>2045476WLBG21</t>
  </si>
  <si>
    <t>716489WLBG21</t>
  </si>
  <si>
    <t>9570785WLBG21</t>
  </si>
  <si>
    <t>845443WLBG21</t>
  </si>
  <si>
    <t>1032756WLBG21</t>
  </si>
  <si>
    <t>2183761WLBG21</t>
  </si>
  <si>
    <t>2905893WLBG21</t>
  </si>
  <si>
    <t>2191737WLBG21</t>
  </si>
  <si>
    <t>2048081WLBG21</t>
  </si>
  <si>
    <t>3635924WLBG21</t>
  </si>
  <si>
    <t>2265937WLBG21</t>
  </si>
  <si>
    <t>1001758WLBG21</t>
  </si>
  <si>
    <t>1986885WLBG21</t>
  </si>
  <si>
    <t>7205617WLBG21</t>
  </si>
  <si>
    <t>9609621WLBG21</t>
  </si>
  <si>
    <t>3086213WLBG21</t>
  </si>
  <si>
    <t>4127984WLBG21</t>
  </si>
  <si>
    <t>6831536WLBG21</t>
  </si>
  <si>
    <t>6360761WLBG21</t>
  </si>
  <si>
    <t>921446WLBG21</t>
  </si>
  <si>
    <t>976150WLBG21</t>
  </si>
  <si>
    <t>4827193WLBG21</t>
  </si>
  <si>
    <t>4745373WLBG21</t>
  </si>
  <si>
    <t>739723WLBG21</t>
  </si>
  <si>
    <t>888790WLBG21</t>
  </si>
  <si>
    <t>10411376WLBG21</t>
  </si>
  <si>
    <t>9059264WLBG21</t>
  </si>
  <si>
    <t>10440840WLBG21</t>
  </si>
  <si>
    <t>6305644WLBG21</t>
  </si>
  <si>
    <t>10362068WLBG21</t>
  </si>
  <si>
    <t>1251053WLBG21</t>
  </si>
  <si>
    <t>1397189WLBG21</t>
  </si>
  <si>
    <t>1449389WLBG21</t>
  </si>
  <si>
    <t>1073112WLBG21</t>
  </si>
  <si>
    <t>2766888WLBG21</t>
  </si>
  <si>
    <t>10347360WLBG21</t>
  </si>
  <si>
    <t>912203WLBG21</t>
  </si>
  <si>
    <t>978250WLBG21</t>
  </si>
  <si>
    <t>10344204WLBG21</t>
  </si>
  <si>
    <t>2642057WLBG21</t>
  </si>
  <si>
    <t>8748109WLBG21</t>
  </si>
  <si>
    <t>3466004WLBG21</t>
  </si>
  <si>
    <t>3123789WLBG21</t>
  </si>
  <si>
    <t>10139952WLBG21</t>
  </si>
  <si>
    <t>1857237WLBG21</t>
  </si>
  <si>
    <t>947610WLBG21</t>
  </si>
  <si>
    <t>2203021WLBG21</t>
  </si>
  <si>
    <t>1048496WLBG21</t>
  </si>
  <si>
    <t>1250617WLBG21</t>
  </si>
  <si>
    <t>7862393WLBG21</t>
  </si>
  <si>
    <t>2775772WLBG21</t>
  </si>
  <si>
    <t>2293524WLBG21</t>
  </si>
  <si>
    <t>793782WLBG21</t>
  </si>
  <si>
    <t>1761161WLBG21</t>
  </si>
  <si>
    <t>1214668WLBG21</t>
  </si>
  <si>
    <t>9530249WLBG21</t>
  </si>
  <si>
    <t>9592389WLBG21</t>
  </si>
  <si>
    <t>1034518WLBG21</t>
  </si>
  <si>
    <t>9668369WLBG21</t>
  </si>
  <si>
    <t>5282640WLBG21</t>
  </si>
  <si>
    <t>724950WLBG21</t>
  </si>
  <si>
    <t>753985WLBG21</t>
  </si>
  <si>
    <t>3222017WLBG21</t>
  </si>
  <si>
    <t>4341637WLBG21</t>
  </si>
  <si>
    <t>1935952WLBG21</t>
  </si>
  <si>
    <t>1017054WLBG21</t>
  </si>
  <si>
    <t>4232732WLBG21</t>
  </si>
  <si>
    <t>6775988WLBG21</t>
  </si>
  <si>
    <t>7007873WLBG21</t>
  </si>
  <si>
    <t>1047910WLBG21</t>
  </si>
  <si>
    <t>2159764WLBG21</t>
  </si>
  <si>
    <t>8941988WLBG21</t>
  </si>
  <si>
    <t>2709604WLBG21</t>
  </si>
  <si>
    <t>8390232WLBG21</t>
  </si>
  <si>
    <t>887127WLBG21</t>
  </si>
  <si>
    <t>10407840WLBG21</t>
  </si>
  <si>
    <t>9127213WLBG21</t>
  </si>
  <si>
    <t>647202WLBG21</t>
  </si>
  <si>
    <t>3985188WLBG21</t>
  </si>
  <si>
    <t>1513424WLBG21</t>
  </si>
  <si>
    <t>5274628WLBG21</t>
  </si>
  <si>
    <t>8915089WLBG21</t>
  </si>
  <si>
    <t>9817452WLBG21</t>
  </si>
  <si>
    <t>4167868WLBG21</t>
  </si>
  <si>
    <t>4425677WLBG21</t>
  </si>
  <si>
    <t>3415849WLBG21</t>
  </si>
  <si>
    <t>874319WLBG21</t>
  </si>
  <si>
    <t>1702997WLBG21</t>
  </si>
  <si>
    <t>2197604WLBG21</t>
  </si>
  <si>
    <t>2364168WLBG21</t>
  </si>
  <si>
    <t>3362856WLBG21</t>
  </si>
  <si>
    <t>5213884WLBG21</t>
  </si>
  <si>
    <t>6852045WLBG21</t>
  </si>
  <si>
    <t>532659WLBG21</t>
  </si>
  <si>
    <t>5129888WLBG21</t>
  </si>
  <si>
    <t>1445165WLBG21</t>
  </si>
  <si>
    <t>1793845WLBG21</t>
  </si>
  <si>
    <t>1028750WLBG21</t>
  </si>
  <si>
    <t>2593129WLBG21</t>
  </si>
  <si>
    <t>5415597WLBG21</t>
  </si>
  <si>
    <t>7237845WLBG21</t>
  </si>
  <si>
    <t>10444768WLBG21</t>
  </si>
  <si>
    <t>928619WLBG21</t>
  </si>
  <si>
    <t>726791WLBG21</t>
  </si>
  <si>
    <t>1226633WLBG21</t>
  </si>
  <si>
    <t>5717224WLBG21</t>
  </si>
  <si>
    <t>2795528WLBG21</t>
  </si>
  <si>
    <t>640507WLBG21</t>
  </si>
  <si>
    <t>927099WLBG21</t>
  </si>
  <si>
    <t>2506313WLBG21</t>
  </si>
  <si>
    <t>7241297WLBG21</t>
  </si>
  <si>
    <t>1027370WLBG21</t>
  </si>
  <si>
    <t>1721237WLBG21</t>
  </si>
  <si>
    <t>2654232WLBG21</t>
  </si>
  <si>
    <t>4167645WLBG21</t>
  </si>
  <si>
    <t>1369433WLBG21</t>
  </si>
  <si>
    <t>4779525WLBG21</t>
  </si>
  <si>
    <t>2938028WLBG21</t>
  </si>
  <si>
    <t>3883533WLBG21</t>
  </si>
  <si>
    <t>7780025WLBG21</t>
  </si>
  <si>
    <t>9050668WLBG21</t>
  </si>
  <si>
    <t>917532WLBG21</t>
  </si>
  <si>
    <t>7888137WLBG21</t>
  </si>
  <si>
    <t>8907260WLBG21</t>
  </si>
  <si>
    <t>2437988WLBG21</t>
  </si>
  <si>
    <t>10434268WLBG21</t>
  </si>
  <si>
    <t>5278533WLBG21</t>
  </si>
  <si>
    <t>4775868WLBG21</t>
  </si>
  <si>
    <t>980065WLBG21</t>
  </si>
  <si>
    <t>10337520WLBG21</t>
  </si>
  <si>
    <t>1011434WLBG21</t>
  </si>
  <si>
    <t>1057128WLBG21</t>
  </si>
  <si>
    <t>2255564WLBG21</t>
  </si>
  <si>
    <t>5134461WLBG21</t>
  </si>
  <si>
    <t>6432481WLBG21</t>
  </si>
  <si>
    <t>8894904WLBG21</t>
  </si>
  <si>
    <t>1311121WLBG21</t>
  </si>
  <si>
    <t>10134708WLBG21</t>
  </si>
  <si>
    <t>1001314WLBG21</t>
  </si>
  <si>
    <t>10436648WLBG21</t>
  </si>
  <si>
    <t>2359405WLBG21</t>
  </si>
  <si>
    <t>9024048WLBG21</t>
  </si>
  <si>
    <t>855527WLBG21</t>
  </si>
  <si>
    <t>10432136WLBG21</t>
  </si>
  <si>
    <t>9643777WLBG21</t>
  </si>
  <si>
    <t>5989444WLBG21</t>
  </si>
  <si>
    <t>8908776WLBG21</t>
  </si>
  <si>
    <t>9617589WLBG21</t>
  </si>
  <si>
    <t>886803WLBG21</t>
  </si>
  <si>
    <t>2435316WLBG21</t>
  </si>
  <si>
    <t>2865545WLBG21</t>
  </si>
  <si>
    <t>7658257WLBG21</t>
  </si>
  <si>
    <t>9607169WLBG21</t>
  </si>
  <si>
    <t>9613957WLBG21</t>
  </si>
  <si>
    <t>782021WLBG21</t>
  </si>
  <si>
    <t>5805473WLBG21</t>
  </si>
  <si>
    <t>852608WLBG21</t>
  </si>
  <si>
    <t>1156141WLBG21</t>
  </si>
  <si>
    <t>6265237WLBG21</t>
  </si>
  <si>
    <t>7286968WLBG21</t>
  </si>
  <si>
    <t>1007180WLBG21</t>
  </si>
  <si>
    <t>1298709WLBG21</t>
  </si>
  <si>
    <t>5275604WLBG21</t>
  </si>
  <si>
    <t>4718641WLBG21</t>
  </si>
  <si>
    <t>4063604WLBG21</t>
  </si>
  <si>
    <t>2444756WLBG21</t>
  </si>
  <si>
    <t>4850404WLBG21</t>
  </si>
  <si>
    <t>10386660WLBG21</t>
  </si>
  <si>
    <t>10411384WLBG21</t>
  </si>
  <si>
    <t>6327740WLBG21</t>
  </si>
  <si>
    <t>8600029WLBG21</t>
  </si>
  <si>
    <t>5218224WLBG21</t>
  </si>
  <si>
    <t>9618293WLBG21</t>
  </si>
  <si>
    <t>886371WLBG21</t>
  </si>
  <si>
    <t>4424601WLBG21</t>
  </si>
  <si>
    <t>4582700WLBG21</t>
  </si>
  <si>
    <t>2343857WLBG21</t>
  </si>
  <si>
    <t>4426793WLBG21</t>
  </si>
  <si>
    <t>9624921WLBG21</t>
  </si>
  <si>
    <t>975238WLBG21</t>
  </si>
  <si>
    <t>3780361WLBG21</t>
  </si>
  <si>
    <t>5271400WLBG21</t>
  </si>
  <si>
    <t>2925824WLBG21</t>
  </si>
  <si>
    <t>2395925WLBG21</t>
  </si>
  <si>
    <t>3634336WLBG21</t>
  </si>
  <si>
    <t>7206480WLBG21</t>
  </si>
  <si>
    <t>5251800WLBG21</t>
  </si>
  <si>
    <t>9553509WLBG21</t>
  </si>
  <si>
    <t>973534WLBG21</t>
  </si>
  <si>
    <t>3901756WLBG21</t>
  </si>
  <si>
    <t>2948725WLBG21</t>
  </si>
  <si>
    <t>10379316WLBG21</t>
  </si>
  <si>
    <t>8195877WLBG21</t>
  </si>
  <si>
    <t>8927529WLBG21</t>
  </si>
  <si>
    <t>1141557WLBG21</t>
  </si>
  <si>
    <t>2309828WLBG21</t>
  </si>
  <si>
    <t>945110WLBG21</t>
  </si>
  <si>
    <t>2194237WLBG21</t>
  </si>
  <si>
    <t>5329773WLBG21</t>
  </si>
  <si>
    <t>6593613WLBG21</t>
  </si>
  <si>
    <t>9579037WLBG21</t>
  </si>
  <si>
    <t>10463500WLBG21</t>
  </si>
  <si>
    <t>1047714WLBG21</t>
  </si>
  <si>
    <t>878817WLBG21</t>
  </si>
  <si>
    <t>1580693WLBG21</t>
  </si>
  <si>
    <t>3764656WLBG21</t>
  </si>
  <si>
    <t>4673765WLBG21</t>
  </si>
  <si>
    <t>9576521WLBG21</t>
  </si>
  <si>
    <t>5639360WLBG21</t>
  </si>
  <si>
    <t>10430172WLBG21</t>
  </si>
  <si>
    <t>10448704WLBG21</t>
  </si>
  <si>
    <t>843432WLBG21</t>
  </si>
  <si>
    <t>8112640WLBG21</t>
  </si>
  <si>
    <t>8432180WLBG21</t>
  </si>
  <si>
    <t>8402889WLBG21</t>
  </si>
  <si>
    <t>8119292WLBG21</t>
  </si>
  <si>
    <t>3175049WLBG21</t>
  </si>
  <si>
    <t>793287WLBG21</t>
  </si>
  <si>
    <t>10449932WLBG21</t>
  </si>
  <si>
    <t>1730540WLBG21</t>
  </si>
  <si>
    <t>1398865WLBG21</t>
  </si>
  <si>
    <t>2973321WLBG21</t>
  </si>
  <si>
    <t>1901197WLBG21</t>
  </si>
  <si>
    <t>1011942WLBG21</t>
  </si>
  <si>
    <t>8905712WLBG21</t>
  </si>
  <si>
    <t>8468349WLBG21</t>
  </si>
  <si>
    <t>3894812WLBG21</t>
  </si>
  <si>
    <t>9673785WLBG21</t>
  </si>
  <si>
    <t>1149129WLBG21</t>
  </si>
  <si>
    <t>1520609WLBG21</t>
  </si>
  <si>
    <t>5659389WLBG21</t>
  </si>
  <si>
    <t>8322953WLBG21</t>
  </si>
  <si>
    <t>10462424WLBG21</t>
  </si>
  <si>
    <t>3476805WLBG21</t>
  </si>
  <si>
    <t>8171577WLBG21</t>
  </si>
  <si>
    <t>8802536WLBG21</t>
  </si>
  <si>
    <t>10465700WLBG21</t>
  </si>
  <si>
    <t>2219272WLBG21</t>
  </si>
  <si>
    <t>8040345WLBG21</t>
  </si>
  <si>
    <t>3569664WLBG21</t>
  </si>
  <si>
    <t>4898837WLBG21</t>
  </si>
  <si>
    <t>9605753WLBG21</t>
  </si>
  <si>
    <t>1956312WLBG21</t>
  </si>
  <si>
    <t>6179516WLBG21</t>
  </si>
  <si>
    <t>5710600WLBG21</t>
  </si>
  <si>
    <t>1926756WLBG21</t>
  </si>
  <si>
    <t>1790369WLBG21</t>
  </si>
  <si>
    <t>931878WLBG21</t>
  </si>
  <si>
    <t>4391248WLBG21</t>
  </si>
  <si>
    <t>5201969WLBG21</t>
  </si>
  <si>
    <t>6354657WLBG21</t>
  </si>
  <si>
    <t>1985893WLBG21</t>
  </si>
  <si>
    <t>3602317WLBG21</t>
  </si>
  <si>
    <t>2390465WLBG21</t>
  </si>
  <si>
    <t>3491564WLBG21</t>
  </si>
  <si>
    <t>9088229WLBG21</t>
  </si>
  <si>
    <t>1945644WLBG21</t>
  </si>
  <si>
    <t>4886241WLBG21</t>
  </si>
  <si>
    <t>3217896WLBG21</t>
  </si>
  <si>
    <t>6667773WLBG21</t>
  </si>
  <si>
    <t>8760373WLBG21</t>
  </si>
  <si>
    <t>899411WLBG21</t>
  </si>
  <si>
    <t>958098WLBG21</t>
  </si>
  <si>
    <t>2733657WLBG21</t>
  </si>
  <si>
    <t>4874040WLBG21</t>
  </si>
  <si>
    <t>7620337WLBG21</t>
  </si>
  <si>
    <t>2629849WLBG21</t>
  </si>
  <si>
    <t>3341504WLBG21</t>
  </si>
  <si>
    <t>5070317WLBG21</t>
  </si>
  <si>
    <t>7282832WLBG21</t>
  </si>
  <si>
    <t>6726225WLBG21</t>
  </si>
  <si>
    <t>9611257WLBG21</t>
  </si>
  <si>
    <t>1068113WLBG21</t>
  </si>
  <si>
    <t>1008210WLBG21</t>
  </si>
  <si>
    <t>999774WLBG21</t>
  </si>
  <si>
    <t>9674441WLBG21</t>
  </si>
  <si>
    <t>5448833WLBG21</t>
  </si>
  <si>
    <t>9668009WLBG21</t>
  </si>
  <si>
    <t>9669617WLBG21</t>
  </si>
  <si>
    <t>2845765WLBG21</t>
  </si>
  <si>
    <t>10296612WLBG21</t>
  </si>
  <si>
    <t>793076WMBG21</t>
  </si>
  <si>
    <t>WMBG21</t>
  </si>
  <si>
    <t>857881WMBG21</t>
  </si>
  <si>
    <t>1042308WMBG21</t>
  </si>
  <si>
    <t>754209WMBG21</t>
  </si>
  <si>
    <t>1417132WMBG21</t>
  </si>
  <si>
    <t>877484WMBG21</t>
  </si>
  <si>
    <t>885264WMBG21</t>
  </si>
  <si>
    <t>909340WMBG21</t>
  </si>
  <si>
    <t>1085153WMBG21</t>
  </si>
  <si>
    <t>1128457WMBG21</t>
  </si>
  <si>
    <t>933848WMBG21</t>
  </si>
  <si>
    <t>753473WMBG21</t>
  </si>
  <si>
    <t>883517WMBG21</t>
  </si>
  <si>
    <t>1633196WMBG21</t>
  </si>
  <si>
    <t>1070796WMBG21</t>
  </si>
  <si>
    <t>832640WMBG21</t>
  </si>
  <si>
    <t>842108WMBG21</t>
  </si>
  <si>
    <t>1341053WMBG21</t>
  </si>
  <si>
    <t>1832620WMBG21</t>
  </si>
  <si>
    <t>1358329WMBG21</t>
  </si>
  <si>
    <t>1388989WMBG21</t>
  </si>
  <si>
    <t>1865504WMBG21</t>
  </si>
  <si>
    <t>1179884WMBG21</t>
  </si>
  <si>
    <t>1302304WMBG21</t>
  </si>
  <si>
    <t>1525689WMBG21</t>
  </si>
  <si>
    <t>994612WMBG21</t>
  </si>
  <si>
    <t>1068040WMBG21</t>
  </si>
  <si>
    <t>2024720WMBG21</t>
  </si>
  <si>
    <t>1500088WMBG21</t>
  </si>
  <si>
    <t>1106492WMBG21</t>
  </si>
  <si>
    <t>1130945WMBG21</t>
  </si>
  <si>
    <t>2093892WMBG21</t>
  </si>
  <si>
    <t>1066409WMBG21</t>
  </si>
  <si>
    <t>1541032WMBG21</t>
  </si>
  <si>
    <t>1274909WMBG21</t>
  </si>
  <si>
    <t>1616284WMBG21</t>
  </si>
  <si>
    <t>1575904WMBG21</t>
  </si>
  <si>
    <t>1681872WMBG21</t>
  </si>
  <si>
    <t>1691720WMBG21</t>
  </si>
  <si>
    <t>1298189WMBG21</t>
  </si>
  <si>
    <t>1610852WMBG21</t>
  </si>
  <si>
    <t>1661296WMBG21</t>
  </si>
  <si>
    <t>2132980WMBG21</t>
  </si>
  <si>
    <t>1244412WMBG21</t>
  </si>
  <si>
    <t>1413081WMBG21</t>
  </si>
  <si>
    <t>1770944WMBG21</t>
  </si>
  <si>
    <t>1869688WMBG21</t>
  </si>
  <si>
    <t>1832744WMBG21</t>
  </si>
  <si>
    <t>1948828WMBG21</t>
  </si>
  <si>
    <t>2254320WMBG21</t>
  </si>
  <si>
    <t>1987728WMBG21</t>
  </si>
  <si>
    <t>1527732WMBG21</t>
  </si>
  <si>
    <t>1532720WMBG21</t>
  </si>
  <si>
    <t>1586917WMBG21</t>
  </si>
  <si>
    <t>1148725WMBG21</t>
  </si>
  <si>
    <t>1920816WMBG21</t>
  </si>
  <si>
    <t>1506349WMBG21</t>
  </si>
  <si>
    <t>2060808WMBG21</t>
  </si>
  <si>
    <t>1203205WMBG21</t>
  </si>
  <si>
    <t>1754473WMBG21</t>
  </si>
  <si>
    <t>2152664WMBG21</t>
  </si>
  <si>
    <t>1620541WMBG21</t>
  </si>
  <si>
    <t>1626133WMBG21</t>
  </si>
  <si>
    <t>1898709WMBG21</t>
  </si>
  <si>
    <t>1683961WMBG21</t>
  </si>
  <si>
    <t>1691277WMBG21</t>
  </si>
  <si>
    <t>2393268WMBG21</t>
  </si>
  <si>
    <t>1731501WMBG21</t>
  </si>
  <si>
    <t>1699008WMBG21</t>
  </si>
  <si>
    <t>1799637WMBG21</t>
  </si>
  <si>
    <t>2609896WMBG21</t>
  </si>
  <si>
    <t>2670492WMBG21</t>
  </si>
  <si>
    <t>2686928WMBG21</t>
  </si>
  <si>
    <t>1812333WMBG21</t>
  </si>
  <si>
    <t>2136360WMBG21</t>
  </si>
  <si>
    <t>2752132WMBG21</t>
  </si>
  <si>
    <t>2777708WMBG21</t>
  </si>
  <si>
    <t>1339477WMBG21</t>
  </si>
  <si>
    <t>1837309WMBG21</t>
  </si>
  <si>
    <t>1362717WMBG21</t>
  </si>
  <si>
    <t>2658268WMBG21</t>
  </si>
  <si>
    <t>2666420WMBG21</t>
  </si>
  <si>
    <t>2706508WMBG21</t>
  </si>
  <si>
    <t>2230809WMBG21</t>
  </si>
  <si>
    <t>1881912WMBG21</t>
  </si>
  <si>
    <t>1433709WMBG21</t>
  </si>
  <si>
    <t>2773588WMBG21</t>
  </si>
  <si>
    <t>2127825WMBG21</t>
  </si>
  <si>
    <t>1932457WMBG21</t>
  </si>
  <si>
    <t>2407944WMBG21</t>
  </si>
  <si>
    <t>1446861WMBG21</t>
  </si>
  <si>
    <t>1916884WMBG21</t>
  </si>
  <si>
    <t>2211013WMBG21</t>
  </si>
  <si>
    <t>1973073WMBG21</t>
  </si>
  <si>
    <t>2949160WMBG21</t>
  </si>
  <si>
    <t>1512865WMBG21</t>
  </si>
  <si>
    <t>1533569WMBG21</t>
  </si>
  <si>
    <t>1545177WMBG21</t>
  </si>
  <si>
    <t>2009880WMBG21</t>
  </si>
  <si>
    <t>2022541WMBG21</t>
  </si>
  <si>
    <t>1561501WMBG21</t>
  </si>
  <si>
    <t>2909784WMBG21</t>
  </si>
  <si>
    <t>1644041WMBG21</t>
  </si>
  <si>
    <t>2593332WMBG21</t>
  </si>
  <si>
    <t>2606104WMBG21</t>
  </si>
  <si>
    <t>2552833WMBG21</t>
  </si>
  <si>
    <t>2934132WMBG21</t>
  </si>
  <si>
    <t>2358185WMBG21</t>
  </si>
  <si>
    <t>2626645WMBG21</t>
  </si>
  <si>
    <t>1713437WMBG21</t>
  </si>
  <si>
    <t>2953520WMBG21</t>
  </si>
  <si>
    <t>2076705WMBG21</t>
  </si>
  <si>
    <t>1791569WMBG21</t>
  </si>
  <si>
    <t>1800473WMBG21</t>
  </si>
  <si>
    <t>2674284WMBG21</t>
  </si>
  <si>
    <t>1818153WMBG21</t>
  </si>
  <si>
    <t>2704436WMBG21</t>
  </si>
  <si>
    <t>2714368WMBG21</t>
  </si>
  <si>
    <t>2978540WMBG21</t>
  </si>
  <si>
    <t>2787132WMBG21</t>
  </si>
  <si>
    <t>2671753WMBG21</t>
  </si>
  <si>
    <t>2130261WMBG21</t>
  </si>
  <si>
    <t>2151465WMBG21</t>
  </si>
  <si>
    <t>3228464WMBG21</t>
  </si>
  <si>
    <t>2167101WMBG21</t>
  </si>
  <si>
    <t>2687685WMBG21</t>
  </si>
  <si>
    <t>2260893WMBG21</t>
  </si>
  <si>
    <t>3377952WMBG21</t>
  </si>
  <si>
    <t>2279453WMBG21</t>
  </si>
  <si>
    <t>2769277WMBG21</t>
  </si>
  <si>
    <t>2804813WMBG21</t>
  </si>
  <si>
    <t>3106012WMBG21</t>
  </si>
  <si>
    <t>3113356WMBG21</t>
  </si>
  <si>
    <t>2834405WMBG21</t>
  </si>
  <si>
    <t>2925660WMBG21</t>
  </si>
  <si>
    <t>2364636WMBG21</t>
  </si>
  <si>
    <t>2588613WMBG21</t>
  </si>
  <si>
    <t>2595853WMBG21</t>
  </si>
  <si>
    <t>3124080WMBG21</t>
  </si>
  <si>
    <t>3048704WMBG21</t>
  </si>
  <si>
    <t>3048792WMBG21</t>
  </si>
  <si>
    <t>2377500WMBG21</t>
  </si>
  <si>
    <t>3072088WMBG21</t>
  </si>
  <si>
    <t>3089756WMBG21</t>
  </si>
  <si>
    <t>3102684WMBG21</t>
  </si>
  <si>
    <t>3104256WMBG21</t>
  </si>
  <si>
    <t>3148336WMBG21</t>
  </si>
  <si>
    <t>2953913WMBG21</t>
  </si>
  <si>
    <t>2954989WMBG21</t>
  </si>
  <si>
    <t>2595977WMBG21</t>
  </si>
  <si>
    <t>3145716WMBG21</t>
  </si>
  <si>
    <t>3146424WMBG21</t>
  </si>
  <si>
    <t>3315884WMBG21</t>
  </si>
  <si>
    <t>2466256WMBG21</t>
  </si>
  <si>
    <t>2748701WMBG21</t>
  </si>
  <si>
    <t>2788041WMBG21</t>
  </si>
  <si>
    <t>3395472WMBG21</t>
  </si>
  <si>
    <t>3256880WMBG21</t>
  </si>
  <si>
    <t>3419280WMBG21</t>
  </si>
  <si>
    <t>3090425WMBG21</t>
  </si>
  <si>
    <t>2041781WMBG21</t>
  </si>
  <si>
    <t>3485760WMBG21</t>
  </si>
  <si>
    <t>2978713WMBG21</t>
  </si>
  <si>
    <t>3403852WMBG21</t>
  </si>
  <si>
    <t>3029249WMBG21</t>
  </si>
  <si>
    <t>3110341WMBG21</t>
  </si>
  <si>
    <t>3569532WMBG21</t>
  </si>
  <si>
    <t>3164729WMBG21</t>
  </si>
  <si>
    <t>3693812WMBG21</t>
  </si>
  <si>
    <t>3666132WMBG21</t>
  </si>
  <si>
    <t>3248385WMBG21</t>
  </si>
  <si>
    <t>3262213WMBG21</t>
  </si>
  <si>
    <t>3747188WMBG21</t>
  </si>
  <si>
    <t>3307337WMBG21</t>
  </si>
  <si>
    <t>2962053WMBG21</t>
  </si>
  <si>
    <t>3327949WMBG21</t>
  </si>
  <si>
    <t>3894408WMBG21</t>
  </si>
  <si>
    <t>2340525WMBG21</t>
  </si>
  <si>
    <t>3055605WMBG21</t>
  </si>
  <si>
    <t>3542156WMBG21</t>
  </si>
  <si>
    <t>2423577WMBG21</t>
  </si>
  <si>
    <t>3935672WMBG21</t>
  </si>
  <si>
    <t>3211753WMBG21</t>
  </si>
  <si>
    <t>3126596WMBG21</t>
  </si>
  <si>
    <t>3980732WMBG21</t>
  </si>
  <si>
    <t>3988468WMBG21</t>
  </si>
  <si>
    <t>3417385WMBG21</t>
  </si>
  <si>
    <t>2667137WMBG21</t>
  </si>
  <si>
    <t>3450852WMBG21</t>
  </si>
  <si>
    <t>3405177WMBG21</t>
  </si>
  <si>
    <t>3506808WMBG21</t>
  </si>
  <si>
    <t>2879833WMBG21</t>
  </si>
  <si>
    <t>3543661WMBG21</t>
  </si>
  <si>
    <t>3607393WMBG21</t>
  </si>
  <si>
    <t>3613757WMBG21</t>
  </si>
  <si>
    <t>3624621WMBG21</t>
  </si>
  <si>
    <t>3516265WMBG21</t>
  </si>
  <si>
    <t>3520241WMBG21</t>
  </si>
  <si>
    <t>4165276WMBG21</t>
  </si>
  <si>
    <t>3560276WMBG21</t>
  </si>
  <si>
    <t>4295552WMBG21</t>
  </si>
  <si>
    <t>3594524WMBG21</t>
  </si>
  <si>
    <t>3605880WMBG21</t>
  </si>
  <si>
    <t>3797768WMBG21</t>
  </si>
  <si>
    <t>3808956WMBG21</t>
  </si>
  <si>
    <t>3333173WMBG21</t>
  </si>
  <si>
    <t>3853640WMBG21</t>
  </si>
  <si>
    <t>3377797WMBG21</t>
  </si>
  <si>
    <t>3965864WMBG21</t>
  </si>
  <si>
    <t>3971888WMBG21</t>
  </si>
  <si>
    <t>3413261WMBG21</t>
  </si>
  <si>
    <t>3436477WMBG21</t>
  </si>
  <si>
    <t>3481125WMBG21</t>
  </si>
  <si>
    <t>3890129WMBG21</t>
  </si>
  <si>
    <t>4103664WMBG21</t>
  </si>
  <si>
    <t>3521489WMBG21</t>
  </si>
  <si>
    <t>3530365WMBG21</t>
  </si>
  <si>
    <t>3541061WMBG21</t>
  </si>
  <si>
    <t>4158020WMBG21</t>
  </si>
  <si>
    <t>4753896WMBG21</t>
  </si>
  <si>
    <t>4009429WMBG21</t>
  </si>
  <si>
    <t>3262169WMBG21</t>
  </si>
  <si>
    <t>4525480WMBG21</t>
  </si>
  <si>
    <t>3833100WMBG21</t>
  </si>
  <si>
    <t>3908869WMBG21</t>
  </si>
  <si>
    <t>3650657WMBG21</t>
  </si>
  <si>
    <t>4885880WMBG21</t>
  </si>
  <si>
    <t>3695337WMBG21</t>
  </si>
  <si>
    <t>4333488WMBG21</t>
  </si>
  <si>
    <t>4923292WMBG21</t>
  </si>
  <si>
    <t>4689412WMBG21</t>
  </si>
  <si>
    <t>3732497WMBG21</t>
  </si>
  <si>
    <t>5033648WMBG21</t>
  </si>
  <si>
    <t>3983169WMBG21</t>
  </si>
  <si>
    <t>4481076WMBG21</t>
  </si>
  <si>
    <t>5149660WMBG21</t>
  </si>
  <si>
    <t>4138080WMBG21</t>
  </si>
  <si>
    <t>4154164WMBG21</t>
  </si>
  <si>
    <t>4387381WMBG21</t>
  </si>
  <si>
    <t>4832864WMBG21</t>
  </si>
  <si>
    <t>5245764WMBG21</t>
  </si>
  <si>
    <t>5246684WMBG21</t>
  </si>
  <si>
    <t>3916421WMBG21</t>
  </si>
  <si>
    <t>5338264WMBG21</t>
  </si>
  <si>
    <t>4664604WMBG21</t>
  </si>
  <si>
    <t>4667636WMBG21</t>
  </si>
  <si>
    <t>3668405WMBG21</t>
  </si>
  <si>
    <t>4691836WMBG21</t>
  </si>
  <si>
    <t>4335252WMBG21</t>
  </si>
  <si>
    <t>4636189WMBG21</t>
  </si>
  <si>
    <t>4769264WMBG21</t>
  </si>
  <si>
    <t>5037648WMBG21</t>
  </si>
  <si>
    <t>4395296WMBG21</t>
  </si>
  <si>
    <t>4426564WMBG21</t>
  </si>
  <si>
    <t>4356521WMBG21</t>
  </si>
  <si>
    <t>4804365WMBG21</t>
  </si>
  <si>
    <t>4558084WMBG21</t>
  </si>
  <si>
    <t>5238508WMBG21</t>
  </si>
  <si>
    <t>4889449WMBG21</t>
  </si>
  <si>
    <t>4264245WMBG21</t>
  </si>
  <si>
    <t>3897793WMBG21</t>
  </si>
  <si>
    <t>4624524WMBG21</t>
  </si>
  <si>
    <t>4981636WMBG21</t>
  </si>
  <si>
    <t>4979689WMBG21</t>
  </si>
  <si>
    <t>5059733WMBG21</t>
  </si>
  <si>
    <t>4551745WMBG21</t>
  </si>
  <si>
    <t>5102980WMBG21</t>
  </si>
  <si>
    <t>5164420WMBG21</t>
  </si>
  <si>
    <t>5681956WMBG21</t>
  </si>
  <si>
    <t>4383169WMBG21</t>
  </si>
  <si>
    <t>4425253WMBG21</t>
  </si>
  <si>
    <t>4442033WMBG21</t>
  </si>
  <si>
    <t>5281084WMBG21</t>
  </si>
  <si>
    <t>5923148WMBG21</t>
  </si>
  <si>
    <t>5046112WMBG21</t>
  </si>
  <si>
    <t>5216288WMBG21</t>
  </si>
  <si>
    <t>5217744WMBG21</t>
  </si>
  <si>
    <t>4426401WMBG21</t>
  </si>
  <si>
    <t>4427801WMBG21</t>
  </si>
  <si>
    <t>5251068WMBG21</t>
  </si>
  <si>
    <t>5273416WMBG21</t>
  </si>
  <si>
    <t>4694733WMBG21</t>
  </si>
  <si>
    <t>5693508WMBG21</t>
  </si>
  <si>
    <t>4709249WMBG21</t>
  </si>
  <si>
    <t>4822073WMBG21</t>
  </si>
  <si>
    <t>5454204WMBG21</t>
  </si>
  <si>
    <t>4825433WMBG21</t>
  </si>
  <si>
    <t>5762644WMBG21</t>
  </si>
  <si>
    <t>5387984WMBG21</t>
  </si>
  <si>
    <t>5416316WMBG21</t>
  </si>
  <si>
    <t>4829657WMBG21</t>
  </si>
  <si>
    <t>4840581WMBG21</t>
  </si>
  <si>
    <t>6222024WMBG21</t>
  </si>
  <si>
    <t>6355132WMBG21</t>
  </si>
  <si>
    <t>4959437WMBG21</t>
  </si>
  <si>
    <t>6358172WMBG21</t>
  </si>
  <si>
    <t>5644628WMBG21</t>
  </si>
  <si>
    <t>5600405WMBG21</t>
  </si>
  <si>
    <t>5296793WMBG21</t>
  </si>
  <si>
    <t>5634832WMBG21</t>
  </si>
  <si>
    <t>5084437WMBG21</t>
  </si>
  <si>
    <t>5725552WMBG21</t>
  </si>
  <si>
    <t>5745860WMBG21</t>
  </si>
  <si>
    <t>5715217WMBG21</t>
  </si>
  <si>
    <t>6036904WMBG21</t>
  </si>
  <si>
    <t>6054252WMBG21</t>
  </si>
  <si>
    <t>5732889WMBG21</t>
  </si>
  <si>
    <t>6080012WMBG21</t>
  </si>
  <si>
    <t>5795424WMBG21</t>
  </si>
  <si>
    <t>6099588WMBG21</t>
  </si>
  <si>
    <t>6650508WMBG21</t>
  </si>
  <si>
    <t>6175340WMBG21</t>
  </si>
  <si>
    <t>6748176WMBG21</t>
  </si>
  <si>
    <t>5939620WMBG21</t>
  </si>
  <si>
    <t>6212356WMBG21</t>
  </si>
  <si>
    <t>5241417WMBG21</t>
  </si>
  <si>
    <t>5344385WMBG21</t>
  </si>
  <si>
    <t>5272837WMBG21</t>
  </si>
  <si>
    <t>5541105WMBG21</t>
  </si>
  <si>
    <t>5357081WMBG21</t>
  </si>
  <si>
    <t>5273933WMBG21</t>
  </si>
  <si>
    <t>6863176WMBG21</t>
  </si>
  <si>
    <t>5424173WMBG21</t>
  </si>
  <si>
    <t>5606897WMBG21</t>
  </si>
  <si>
    <t>5472749WMBG21</t>
  </si>
  <si>
    <t>6187797WMBG21</t>
  </si>
  <si>
    <t>6104024WMBG21</t>
  </si>
  <si>
    <t>6967016WMBG21</t>
  </si>
  <si>
    <t>6324644WMBG21</t>
  </si>
  <si>
    <t>6333044WMBG21</t>
  </si>
  <si>
    <t>6159156WMBG21</t>
  </si>
  <si>
    <t>5736321WMBG21</t>
  </si>
  <si>
    <t>7024300WMBG21</t>
  </si>
  <si>
    <t>5444213WMBG21</t>
  </si>
  <si>
    <t>5451025WMBG21</t>
  </si>
  <si>
    <t>5756005WMBG21</t>
  </si>
  <si>
    <t>6616032WMBG21</t>
  </si>
  <si>
    <t>5669633WMBG21</t>
  </si>
  <si>
    <t>6296304WMBG21</t>
  </si>
  <si>
    <t>6323916WMBG21</t>
  </si>
  <si>
    <t>5589657WMBG21</t>
  </si>
  <si>
    <t>5596537WMBG21</t>
  </si>
  <si>
    <t>5908065WMBG21</t>
  </si>
  <si>
    <t>5830313WMBG21</t>
  </si>
  <si>
    <t>6497405WMBG21</t>
  </si>
  <si>
    <t>6476308WMBG21</t>
  </si>
  <si>
    <t>6822840WMBG21</t>
  </si>
  <si>
    <t>6053617WMBG21</t>
  </si>
  <si>
    <t>7312064WMBG21</t>
  </si>
  <si>
    <t>6869120WMBG21</t>
  </si>
  <si>
    <t>5896357WMBG21</t>
  </si>
  <si>
    <t>6707448WMBG21</t>
  </si>
  <si>
    <t>6734040WMBG21</t>
  </si>
  <si>
    <t>5928761WMBG21</t>
  </si>
  <si>
    <t>5967341WMBG21</t>
  </si>
  <si>
    <t>6654689WMBG21</t>
  </si>
  <si>
    <t>5858789WMBG21</t>
  </si>
  <si>
    <t>7518788WMBG21</t>
  </si>
  <si>
    <t>5896645WMBG21</t>
  </si>
  <si>
    <t>6759805WMBG21</t>
  </si>
  <si>
    <t>6104941WMBG21</t>
  </si>
  <si>
    <t>5994285WMBG21</t>
  </si>
  <si>
    <t>5994385WMBG21</t>
  </si>
  <si>
    <t>7642052WMBG21</t>
  </si>
  <si>
    <t>6064057WMBG21</t>
  </si>
  <si>
    <t>6553045WMBG21</t>
  </si>
  <si>
    <t>6214517WMBG21</t>
  </si>
  <si>
    <t>6086937WMBG21</t>
  </si>
  <si>
    <t>6894729WMBG21</t>
  </si>
  <si>
    <t>6895041WMBG21</t>
  </si>
  <si>
    <t>6127761WMBG21</t>
  </si>
  <si>
    <t>6917629WMBG21</t>
  </si>
  <si>
    <t>6355529WMBG21</t>
  </si>
  <si>
    <t>6356609WMBG21</t>
  </si>
  <si>
    <t>6357585WMBG21</t>
  </si>
  <si>
    <t>7884948WMBG21</t>
  </si>
  <si>
    <t>7902568WMBG21</t>
  </si>
  <si>
    <t>7039725WMBG21</t>
  </si>
  <si>
    <t>6442761WMBG21</t>
  </si>
  <si>
    <t>7456440WMBG21</t>
  </si>
  <si>
    <t>6530065WMBG21</t>
  </si>
  <si>
    <t>6530425WMBG21</t>
  </si>
  <si>
    <t>7206141WMBG21</t>
  </si>
  <si>
    <t>7206969WMBG21</t>
  </si>
  <si>
    <t>7277784WMBG21</t>
  </si>
  <si>
    <t>7278872WMBG21</t>
  </si>
  <si>
    <t>8120460WMBG21</t>
  </si>
  <si>
    <t>7233885WMBG21</t>
  </si>
  <si>
    <t>7236477WMBG21</t>
  </si>
  <si>
    <t>8160992WMBG21</t>
  </si>
  <si>
    <t>8162948WMBG21</t>
  </si>
  <si>
    <t>7356224WMBG21</t>
  </si>
  <si>
    <t>8165508WMBG21</t>
  </si>
  <si>
    <t>8168236WMBG21</t>
  </si>
  <si>
    <t>7238753WMBG21</t>
  </si>
  <si>
    <t>8170024WMBG21</t>
  </si>
  <si>
    <t>8243740WMBG21</t>
  </si>
  <si>
    <t>6892317WMBG21</t>
  </si>
  <si>
    <t>7519392WMBG21</t>
  </si>
  <si>
    <t>7830624WMBG21</t>
  </si>
  <si>
    <t>8285328WMBG21</t>
  </si>
  <si>
    <t>7849628WMBG21</t>
  </si>
  <si>
    <t>7938836WMBG21</t>
  </si>
  <si>
    <t>7661496WMBG21</t>
  </si>
  <si>
    <t>7098301WMBG21</t>
  </si>
  <si>
    <t>7791844WMBG21</t>
  </si>
  <si>
    <t>8488052WMBG21</t>
  </si>
  <si>
    <t>7142305WMBG21</t>
  </si>
  <si>
    <t>6958505WMBG21</t>
  </si>
  <si>
    <t>8063980WMBG21</t>
  </si>
  <si>
    <t>7678025WMBG21</t>
  </si>
  <si>
    <t>7779428WMBG21</t>
  </si>
  <si>
    <t>7886240WMBG21</t>
  </si>
  <si>
    <t>8094840WMBG21</t>
  </si>
  <si>
    <t>8123816WMBG21</t>
  </si>
  <si>
    <t>8612276WMBG21</t>
  </si>
  <si>
    <t>7895660WMBG21</t>
  </si>
  <si>
    <t>7926053WMBG21</t>
  </si>
  <si>
    <t>7218449WMBG21</t>
  </si>
  <si>
    <t>7227353WMBG21</t>
  </si>
  <si>
    <t>7229833WMBG21</t>
  </si>
  <si>
    <t>7997469WMBG21</t>
  </si>
  <si>
    <t>8001201WMBG21</t>
  </si>
  <si>
    <t>8021869WMBG21</t>
  </si>
  <si>
    <t>8826288WMBG21</t>
  </si>
  <si>
    <t>8061657WMBG21</t>
  </si>
  <si>
    <t>8842620WMBG21</t>
  </si>
  <si>
    <t>8341752WMBG21</t>
  </si>
  <si>
    <t>8872280WMBG21</t>
  </si>
  <si>
    <t>8100521WMBG21</t>
  </si>
  <si>
    <t>8100625WMBG21</t>
  </si>
  <si>
    <t>8196500WMBG21</t>
  </si>
  <si>
    <t>7261121WMBG21</t>
  </si>
  <si>
    <t>8285696WMBG21</t>
  </si>
  <si>
    <t>8308320WMBG21</t>
  </si>
  <si>
    <t>8157817WMBG21</t>
  </si>
  <si>
    <t>8226933WMBG21</t>
  </si>
  <si>
    <t>7474285WMBG21</t>
  </si>
  <si>
    <t>8982208WMBG21</t>
  </si>
  <si>
    <t>9027496WMBG21</t>
  </si>
  <si>
    <t>7612457WMBG21</t>
  </si>
  <si>
    <t>7518865WMBG21</t>
  </si>
  <si>
    <t>8404216WMBG21</t>
  </si>
  <si>
    <t>8421336WMBG21</t>
  </si>
  <si>
    <t>8456504WMBG21</t>
  </si>
  <si>
    <t>7640925WMBG21</t>
  </si>
  <si>
    <t>8389592WMBG21</t>
  </si>
  <si>
    <t>8377221WMBG21</t>
  </si>
  <si>
    <t>8401737WMBG21</t>
  </si>
  <si>
    <t>8402377WMBG21</t>
  </si>
  <si>
    <t>8396784WMBG21</t>
  </si>
  <si>
    <t>7605221WMBG21</t>
  </si>
  <si>
    <t>7656877WMBG21</t>
  </si>
  <si>
    <t>9123208WMBG21</t>
  </si>
  <si>
    <t>7666349WMBG21</t>
  </si>
  <si>
    <t>8433372WMBG21</t>
  </si>
  <si>
    <t>8519176WMBG21</t>
  </si>
  <si>
    <t>8506124WMBG21</t>
  </si>
  <si>
    <t>7897745WMBG21</t>
  </si>
  <si>
    <t>7898169WMBG21</t>
  </si>
  <si>
    <t>7798489WMBG21</t>
  </si>
  <si>
    <t>8691620WMBG21</t>
  </si>
  <si>
    <t>7827673WMBG21</t>
  </si>
  <si>
    <t>8686924WMBG21</t>
  </si>
  <si>
    <t>9476108WMBG21</t>
  </si>
  <si>
    <t>7891317WMBG21</t>
  </si>
  <si>
    <t>8695280WMBG21</t>
  </si>
  <si>
    <t>8725904WMBG21</t>
  </si>
  <si>
    <t>8704165WMBG21</t>
  </si>
  <si>
    <t>8817936WMBG21</t>
  </si>
  <si>
    <t>8071197WMBG21</t>
  </si>
  <si>
    <t>8097637WMBG21</t>
  </si>
  <si>
    <t>8105365WMBG21</t>
  </si>
  <si>
    <t>8785268WMBG21</t>
  </si>
  <si>
    <t>8772785WMBG21</t>
  </si>
  <si>
    <t>8048785WMBG21</t>
  </si>
  <si>
    <t>8807080WMBG21</t>
  </si>
  <si>
    <t>8077333WMBG21</t>
  </si>
  <si>
    <t>8854360WMBG21</t>
  </si>
  <si>
    <t>8927944WMBG21</t>
  </si>
  <si>
    <t>8935176WMBG21</t>
  </si>
  <si>
    <t>8894356WMBG21</t>
  </si>
  <si>
    <t>8895252WMBG21</t>
  </si>
  <si>
    <t>8854992WMBG21</t>
  </si>
  <si>
    <t>8943392WMBG21</t>
  </si>
  <si>
    <t>8949564WMBG21</t>
  </si>
  <si>
    <t>8135157WMBG21</t>
  </si>
  <si>
    <t>8170229WMBG21</t>
  </si>
  <si>
    <t>8172765WMBG21</t>
  </si>
  <si>
    <t>8176613WMBG21</t>
  </si>
  <si>
    <t>8125353WMBG21</t>
  </si>
  <si>
    <t>8242797WMBG21</t>
  </si>
  <si>
    <t>8930188WMBG21</t>
  </si>
  <si>
    <t>9027560WMBG21</t>
  </si>
  <si>
    <t>8935857WMBG21</t>
  </si>
  <si>
    <t>8936593WMBG21</t>
  </si>
  <si>
    <t>8936985WMBG21</t>
  </si>
  <si>
    <t>8940256WMBG21</t>
  </si>
  <si>
    <t>9018761WMBG21</t>
  </si>
  <si>
    <t>9777880WMBG21</t>
  </si>
  <si>
    <t>9054485WMBG21</t>
  </si>
  <si>
    <t>9800656WMBG21</t>
  </si>
  <si>
    <t>9098068WMBG21</t>
  </si>
  <si>
    <t>9098164WMBG21</t>
  </si>
  <si>
    <t>9098736WMBG21</t>
  </si>
  <si>
    <t>9100236WMBG21</t>
  </si>
  <si>
    <t>9100476WMBG21</t>
  </si>
  <si>
    <t>9100736WMBG21</t>
  </si>
  <si>
    <t>8254533WMBG21</t>
  </si>
  <si>
    <t>8999736WMBG21</t>
  </si>
  <si>
    <t>9025448WMBG21</t>
  </si>
  <si>
    <t>9098313WMBG21</t>
  </si>
  <si>
    <t>9121129WMBG21</t>
  </si>
  <si>
    <t>9038356WMBG21</t>
  </si>
  <si>
    <t>8305341WMBG21</t>
  </si>
  <si>
    <t>9082276WMBG21</t>
  </si>
  <si>
    <t>8442413WMBG21</t>
  </si>
  <si>
    <t>9104724WMBG21</t>
  </si>
  <si>
    <t>8378025WMBG21</t>
  </si>
  <si>
    <t>9118720WMBG21</t>
  </si>
  <si>
    <t>8507569WMBG21</t>
  </si>
  <si>
    <t>8507649WMBG21</t>
  </si>
  <si>
    <t>8552381WMBG21</t>
  </si>
  <si>
    <t>610158WMBG21</t>
  </si>
  <si>
    <t>9224705WMBG21</t>
  </si>
  <si>
    <t>1859528WMBG21</t>
  </si>
  <si>
    <t>8491333WMBG21</t>
  </si>
  <si>
    <t>4696409WMBG21</t>
  </si>
  <si>
    <t>8061296WMBG21</t>
  </si>
  <si>
    <t>4126729WMBG21</t>
  </si>
  <si>
    <t>3844392WMBG21</t>
  </si>
  <si>
    <t>2935264WMBG21</t>
  </si>
  <si>
    <t>8618101WMBG21</t>
  </si>
  <si>
    <t>8549417WMBG21</t>
  </si>
  <si>
    <t>3027073WMBG21</t>
  </si>
  <si>
    <t>8510261WMBG21</t>
  </si>
  <si>
    <t>3740704WMBG21</t>
  </si>
  <si>
    <t>9261113WMBG21</t>
  </si>
  <si>
    <t>2507717WMBG21</t>
  </si>
  <si>
    <t>2554917WMBG21</t>
  </si>
  <si>
    <t>8567741WMBG21</t>
  </si>
  <si>
    <t>631750WMBG21</t>
  </si>
  <si>
    <t>9300228WMBG21</t>
  </si>
  <si>
    <t>989640WMBG21</t>
  </si>
  <si>
    <t>3411857WMBG21</t>
  </si>
  <si>
    <t>9351684WMBG21</t>
  </si>
  <si>
    <t>3235669WMBG21</t>
  </si>
  <si>
    <t>1513932WMBG21</t>
  </si>
  <si>
    <t>9364840WMBG21</t>
  </si>
  <si>
    <t>9466600WMBG21</t>
  </si>
  <si>
    <t>8633329WMBG21</t>
  </si>
  <si>
    <t>8635629WMBG21</t>
  </si>
  <si>
    <t>8636177WMBG21</t>
  </si>
  <si>
    <t>8650701WMBG21</t>
  </si>
  <si>
    <t>8651321WMBG21</t>
  </si>
  <si>
    <t>9529720WMBG21</t>
  </si>
  <si>
    <t>8721581WMBG21</t>
  </si>
  <si>
    <t>8727285WMBG21</t>
  </si>
  <si>
    <t>8700821WMBG21</t>
  </si>
  <si>
    <t>9551908WMBG21</t>
  </si>
  <si>
    <t>9608436WMBG21</t>
  </si>
  <si>
    <t>9608920WMBG21</t>
  </si>
  <si>
    <t>8812021WMBG21</t>
  </si>
  <si>
    <t>9697576WMBG21</t>
  </si>
  <si>
    <t>8935505WMBG21</t>
  </si>
  <si>
    <t>8880985WMBG21</t>
  </si>
  <si>
    <t>9748680WMBG21</t>
  </si>
  <si>
    <t>8897669WMBG21</t>
  </si>
  <si>
    <t>9750840WMBG21</t>
  </si>
  <si>
    <t>9737588WMBG21</t>
  </si>
  <si>
    <t>9762824WMBG21</t>
  </si>
  <si>
    <t>8959357WMBG21</t>
  </si>
  <si>
    <t>9053637WMBG21</t>
  </si>
  <si>
    <t>8979441WMBG21</t>
  </si>
  <si>
    <t>9796112WMBG21</t>
  </si>
  <si>
    <t>9870996WMBG21</t>
  </si>
  <si>
    <t>9048981WMBG21</t>
  </si>
  <si>
    <t>9814892WMBG21</t>
  </si>
  <si>
    <t>9086777WMBG21</t>
  </si>
  <si>
    <t>9811368WMBG21</t>
  </si>
  <si>
    <t>9869572WMBG21</t>
  </si>
  <si>
    <t>9914400WMBG21</t>
  </si>
  <si>
    <t>9133945WMBG21</t>
  </si>
  <si>
    <t>9162569WMBG21</t>
  </si>
  <si>
    <t>3828884WMBG21</t>
  </si>
  <si>
    <t>3453880WMBG21</t>
  </si>
  <si>
    <t>1926173WMBG21</t>
  </si>
  <si>
    <t>9224957WMBG21</t>
  </si>
  <si>
    <t>2546097WMBG21</t>
  </si>
  <si>
    <t>2444784WMBG21</t>
  </si>
  <si>
    <t>5142564WMBG21</t>
  </si>
  <si>
    <t>9963380WMBG21</t>
  </si>
  <si>
    <t>2615961WMBG21</t>
  </si>
  <si>
    <t>2697208WMBG21</t>
  </si>
  <si>
    <t>869352WMBG21</t>
  </si>
  <si>
    <t>3628560WMBG21</t>
  </si>
  <si>
    <t>3692697WMBG21</t>
  </si>
  <si>
    <t>3788912WMBG21</t>
  </si>
  <si>
    <t>532391WMBG21</t>
  </si>
  <si>
    <t>610938WMBG21</t>
  </si>
  <si>
    <t>10019548WMBG21</t>
  </si>
  <si>
    <t>1953864WMBG21</t>
  </si>
  <si>
    <t>3010924WMBG21</t>
  </si>
  <si>
    <t>743961WMBG21</t>
  </si>
  <si>
    <t>7122629WMBG21</t>
  </si>
  <si>
    <t>4927940WMBG21</t>
  </si>
  <si>
    <t>5020689WMBG21</t>
  </si>
  <si>
    <t>2926305WMBG21</t>
  </si>
  <si>
    <t>540379WMBG21</t>
  </si>
  <si>
    <t>8668401WMBG21</t>
  </si>
  <si>
    <t>1857233WMBG21</t>
  </si>
  <si>
    <t>1464264WMBG21</t>
  </si>
  <si>
    <t>4676921WMBG21</t>
  </si>
  <si>
    <t>4705624WMBG21</t>
  </si>
  <si>
    <t>1895325WMBG21</t>
  </si>
  <si>
    <t>965613WMBG21</t>
  </si>
  <si>
    <t>3359864WMBG21</t>
  </si>
  <si>
    <t>3606217WMBG21</t>
  </si>
  <si>
    <t>2753489WMBG21</t>
  </si>
  <si>
    <t>1677544WMBG21</t>
  </si>
  <si>
    <t>5468984WMBG21</t>
  </si>
  <si>
    <t>5583084WMBG21</t>
  </si>
  <si>
    <t>1139089WMBG21</t>
  </si>
  <si>
    <t>638262WMBG21</t>
  </si>
  <si>
    <t>2299841WMBG21</t>
  </si>
  <si>
    <t>1594664WMBG21</t>
  </si>
  <si>
    <t>9268453WMBG21</t>
  </si>
  <si>
    <t>9269921WMBG21</t>
  </si>
  <si>
    <t>1617197WMBG21</t>
  </si>
  <si>
    <t>653814WMBG21</t>
  </si>
  <si>
    <t>2775732WMBG21</t>
  </si>
  <si>
    <t>3031997WMBG21</t>
  </si>
  <si>
    <t>679650WMBG21</t>
  </si>
  <si>
    <t>2248485WMBG21</t>
  </si>
  <si>
    <t>3477641WMBG21</t>
  </si>
  <si>
    <t>6158708WMBG21</t>
  </si>
  <si>
    <t>691938WMBG21</t>
  </si>
  <si>
    <t>612247WMBG21</t>
  </si>
  <si>
    <t>3454480WMBG21</t>
  </si>
  <si>
    <t>715170WMBG21</t>
  </si>
  <si>
    <t>716906WMBG21</t>
  </si>
  <si>
    <t>3415780WMBG21</t>
  </si>
  <si>
    <t>633443WMBG21</t>
  </si>
  <si>
    <t>9377833WMBG21</t>
  </si>
  <si>
    <t>9383109WMBG21</t>
  </si>
  <si>
    <t>740874WMBG21</t>
  </si>
  <si>
    <t>9389881WMBG21</t>
  </si>
  <si>
    <t>4811421WMBG21</t>
  </si>
  <si>
    <t>2023881WMBG21</t>
  </si>
  <si>
    <t>4637313WMBG21</t>
  </si>
  <si>
    <t>4426053WMBG21</t>
  </si>
  <si>
    <t>3812716WMBG21</t>
  </si>
  <si>
    <t>9276557WMBG21</t>
  </si>
  <si>
    <t>3567801WMBG21</t>
  </si>
  <si>
    <t>4618312WMBG21</t>
  </si>
  <si>
    <t>4969036WMBG21</t>
  </si>
  <si>
    <t>8413272WMBG21</t>
  </si>
  <si>
    <t>3358905WMBG21</t>
  </si>
  <si>
    <t>3773297WMBG21</t>
  </si>
  <si>
    <t>1203509WMBG21</t>
  </si>
  <si>
    <t>755925WMBG21</t>
  </si>
  <si>
    <t>2880545WMBG21</t>
  </si>
  <si>
    <t>856981WMBG21</t>
  </si>
  <si>
    <t>649950WMBG21</t>
  </si>
  <si>
    <t>651354WMBG21</t>
  </si>
  <si>
    <t>1951448WMBG21</t>
  </si>
  <si>
    <t>4588725WMBG21</t>
  </si>
  <si>
    <t>3185409WMBG21</t>
  </si>
  <si>
    <t>3272037WMBG21</t>
  </si>
  <si>
    <t>2928208WMBG21</t>
  </si>
  <si>
    <t>3623941WMBG21</t>
  </si>
  <si>
    <t>877000WMBG21</t>
  </si>
  <si>
    <t>10065668WMBG21</t>
  </si>
  <si>
    <t>9307681WMBG21</t>
  </si>
  <si>
    <t>4426025WMBG21</t>
  </si>
  <si>
    <t>3569237WMBG21</t>
  </si>
  <si>
    <t>7211093WMBG21</t>
  </si>
  <si>
    <t>691338WMBG21</t>
  </si>
  <si>
    <t>4194752WMBG21</t>
  </si>
  <si>
    <t>3381121WMBG21</t>
  </si>
  <si>
    <t>2278440WMBG21</t>
  </si>
  <si>
    <t>2347213WMBG21</t>
  </si>
  <si>
    <t>5075937WMBG21</t>
  </si>
  <si>
    <t>2272613WMBG21</t>
  </si>
  <si>
    <t>871592WMBG21</t>
  </si>
  <si>
    <t>1129057WMBG21</t>
  </si>
  <si>
    <t>2661817WMBG21</t>
  </si>
  <si>
    <t>3858960WMBG21</t>
  </si>
  <si>
    <t>629003WMBG21</t>
  </si>
  <si>
    <t>2429940WMBG21</t>
  </si>
  <si>
    <t>10145244WMBG21</t>
  </si>
  <si>
    <t>4138013WMBG21</t>
  </si>
  <si>
    <t>4570400WMBG21</t>
  </si>
  <si>
    <t>10152884WMBG21</t>
  </si>
  <si>
    <t>5256520WMBG21</t>
  </si>
  <si>
    <t>4238500WMBG21</t>
  </si>
  <si>
    <t>662483WMBG21</t>
  </si>
  <si>
    <t>10169148WMBG21</t>
  </si>
  <si>
    <t>10164816WMBG21</t>
  </si>
  <si>
    <t>4868096WMBG21</t>
  </si>
  <si>
    <t>2740549WMBG21</t>
  </si>
  <si>
    <t>2361693WMBG21</t>
  </si>
  <si>
    <t>2295101WMBG21</t>
  </si>
  <si>
    <t>697679WMBG21</t>
  </si>
  <si>
    <t>3092836WMBG21</t>
  </si>
  <si>
    <t>4574524WMBG21</t>
  </si>
  <si>
    <t>3383372WMBG21</t>
  </si>
  <si>
    <t>2301264WMBG21</t>
  </si>
  <si>
    <t>3784840WMBG21</t>
  </si>
  <si>
    <t>1480473WMBG21</t>
  </si>
  <si>
    <t>3094388WMBG21</t>
  </si>
  <si>
    <t>1869900WMBG21</t>
  </si>
  <si>
    <t>1323485WMBG21</t>
  </si>
  <si>
    <t>616551WMBG21</t>
  </si>
  <si>
    <t>9353653WMBG21</t>
  </si>
  <si>
    <t>10123644WMBG21</t>
  </si>
  <si>
    <t>2662672WMBG21</t>
  </si>
  <si>
    <t>2634204WMBG21</t>
  </si>
  <si>
    <t>2940348WMBG21</t>
  </si>
  <si>
    <t>729506WMBG21</t>
  </si>
  <si>
    <t>4678589WMBG21</t>
  </si>
  <si>
    <t>689479WMBG21</t>
  </si>
  <si>
    <t>3928601WMBG21</t>
  </si>
  <si>
    <t>3394717WMBG21</t>
  </si>
  <si>
    <t>730883WMBG21</t>
  </si>
  <si>
    <t>5503548WMBG21</t>
  </si>
  <si>
    <t>2380528WMBG21</t>
  </si>
  <si>
    <t>9467345WMBG21</t>
  </si>
  <si>
    <t>2008752WMBG21</t>
  </si>
  <si>
    <t>746467WMBG21</t>
  </si>
  <si>
    <t>767002WMBG21</t>
  </si>
  <si>
    <t>1133773WMBG21</t>
  </si>
  <si>
    <t>720247WMBG21</t>
  </si>
  <si>
    <t>10218176WMBG21</t>
  </si>
  <si>
    <t>747347WMBG21</t>
  </si>
  <si>
    <t>768068WMBG21</t>
  </si>
  <si>
    <t>9099937WMBG21</t>
  </si>
  <si>
    <t>874038WMBG21</t>
  </si>
  <si>
    <t>877910WMBG21</t>
  </si>
  <si>
    <t>879306WMBG21</t>
  </si>
  <si>
    <t>9546337WMBG21</t>
  </si>
  <si>
    <t>10317612WMBG21</t>
  </si>
  <si>
    <t>9547269WMBG21</t>
  </si>
  <si>
    <t>10318756WMBG21</t>
  </si>
  <si>
    <t>10319224WMBG21</t>
  </si>
  <si>
    <t>896162WMBG21</t>
  </si>
  <si>
    <t>9555285WMBG21</t>
  </si>
  <si>
    <t>904630WMBG21</t>
  </si>
  <si>
    <t>906098WMBG21</t>
  </si>
  <si>
    <t>9569689WMBG21</t>
  </si>
  <si>
    <t>4746372WMBG21</t>
  </si>
  <si>
    <t>915730WMBG21</t>
  </si>
  <si>
    <t>9570909WMBG21</t>
  </si>
  <si>
    <t>917142WMBG21</t>
  </si>
  <si>
    <t>843679WMBG21</t>
  </si>
  <si>
    <t>844627WMBG21</t>
  </si>
  <si>
    <t>9575665WMBG21</t>
  </si>
  <si>
    <t>847791WMBG21</t>
  </si>
  <si>
    <t>847899WMBG21</t>
  </si>
  <si>
    <t>10343916WMBG21</t>
  </si>
  <si>
    <t>849399WMBG21</t>
  </si>
  <si>
    <t>850099WMBG21</t>
  </si>
  <si>
    <t>9578045WMBG21</t>
  </si>
  <si>
    <t>852243WMBG21</t>
  </si>
  <si>
    <t>10347364WMBG21</t>
  </si>
  <si>
    <t>853819WMBG21</t>
  </si>
  <si>
    <t>929366WMBG21</t>
  </si>
  <si>
    <t>10352112WMBG21</t>
  </si>
  <si>
    <t>930094WMBG21</t>
  </si>
  <si>
    <t>9581545WMBG21</t>
  </si>
  <si>
    <t>9581581WMBG21</t>
  </si>
  <si>
    <t>855435WMBG21</t>
  </si>
  <si>
    <t>856047WMBG21</t>
  </si>
  <si>
    <t>856143WMBG21</t>
  </si>
  <si>
    <t>931622WMBG21</t>
  </si>
  <si>
    <t>933658WMBG21</t>
  </si>
  <si>
    <t>4087120WMBG21</t>
  </si>
  <si>
    <t>4071404WMBG21</t>
  </si>
  <si>
    <t>2246780WMBG21</t>
  </si>
  <si>
    <t>810210WMBG21</t>
  </si>
  <si>
    <t>745963WMBG21</t>
  </si>
  <si>
    <t>820170WMBG21</t>
  </si>
  <si>
    <t>1244824WMBG21</t>
  </si>
  <si>
    <t>2365468WMBG21</t>
  </si>
  <si>
    <t>9488685WMBG21</t>
  </si>
  <si>
    <t>10253048WMBG21</t>
  </si>
  <si>
    <t>4425101WMBG21</t>
  </si>
  <si>
    <t>4428129WMBG21</t>
  </si>
  <si>
    <t>5252420WMBG21</t>
  </si>
  <si>
    <t>5252684WMBG21</t>
  </si>
  <si>
    <t>5269840WMBG21</t>
  </si>
  <si>
    <t>5270384WMBG21</t>
  </si>
  <si>
    <t>5273912WMBG21</t>
  </si>
  <si>
    <t>5275068WMBG21</t>
  </si>
  <si>
    <t>5275820WMBG21</t>
  </si>
  <si>
    <t>5276296WMBG21</t>
  </si>
  <si>
    <t>826458WMBG21</t>
  </si>
  <si>
    <t>3559321WMBG21</t>
  </si>
  <si>
    <t>10256416WMBG21</t>
  </si>
  <si>
    <t>3975060WMBG21</t>
  </si>
  <si>
    <t>836430WMBG21</t>
  </si>
  <si>
    <t>10279176WMBG21</t>
  </si>
  <si>
    <t>3147881WMBG21</t>
  </si>
  <si>
    <t>10278816WMBG21</t>
  </si>
  <si>
    <t>10284052WMBG21</t>
  </si>
  <si>
    <t>4213048WMBG21</t>
  </si>
  <si>
    <t>10298692WMBG21</t>
  </si>
  <si>
    <t>10303464WMBG21</t>
  </si>
  <si>
    <t>814699WMBG21</t>
  </si>
  <si>
    <t>10313320WMBG21</t>
  </si>
  <si>
    <t>9542665WMBG21</t>
  </si>
  <si>
    <t>3623468WMBG21</t>
  </si>
  <si>
    <t>896374WMBG21</t>
  </si>
  <si>
    <t>9552381WMBG21</t>
  </si>
  <si>
    <t>829151WMBG21</t>
  </si>
  <si>
    <t>829487WMBG21</t>
  </si>
  <si>
    <t>9553205WMBG21</t>
  </si>
  <si>
    <t>900014WMBG21</t>
  </si>
  <si>
    <t>10325372WMBG21</t>
  </si>
  <si>
    <t>832775WMBG21</t>
  </si>
  <si>
    <t>834051WMBG21</t>
  </si>
  <si>
    <t>834575WMBG21</t>
  </si>
  <si>
    <t>9559017WMBG21</t>
  </si>
  <si>
    <t>9559653WMBG21</t>
  </si>
  <si>
    <t>9559889WMBG21</t>
  </si>
  <si>
    <t>9527381WMBG21</t>
  </si>
  <si>
    <t>875410WMBG21</t>
  </si>
  <si>
    <t>909922WMBG21</t>
  </si>
  <si>
    <t>10301196WMBG21</t>
  </si>
  <si>
    <t>9537385WMBG21</t>
  </si>
  <si>
    <t>9539253WMBG21</t>
  </si>
  <si>
    <t>885906WMBG21</t>
  </si>
  <si>
    <t>10312680WMBG21</t>
  </si>
  <si>
    <t>9542301WMBG21</t>
  </si>
  <si>
    <t>2474028WMBG21</t>
  </si>
  <si>
    <t>10317496WMBG21</t>
  </si>
  <si>
    <t>893546WMBG21</t>
  </si>
  <si>
    <t>9549757WMBG21</t>
  </si>
  <si>
    <t>9549801WMBG21</t>
  </si>
  <si>
    <t>5219004WMBG21</t>
  </si>
  <si>
    <t>5250780WMBG21</t>
  </si>
  <si>
    <t>10321192WMBG21</t>
  </si>
  <si>
    <t>10326548WMBG21</t>
  </si>
  <si>
    <t>905154WMBG21</t>
  </si>
  <si>
    <t>2593245WMBG21</t>
  </si>
  <si>
    <t>906314WMBG21</t>
  </si>
  <si>
    <t>4791652WMBG21</t>
  </si>
  <si>
    <t>9561949WMBG21</t>
  </si>
  <si>
    <t>4626033WMBG21</t>
  </si>
  <si>
    <t>10334388WMBG21</t>
  </si>
  <si>
    <t>10337868WMBG21</t>
  </si>
  <si>
    <t>835302WMBG21</t>
  </si>
  <si>
    <t>1921632WMBG21</t>
  </si>
  <si>
    <t>10267844WMBG21</t>
  </si>
  <si>
    <t>779287WMBG21</t>
  </si>
  <si>
    <t>9507129WMBG21</t>
  </si>
  <si>
    <t>785579WMBG21</t>
  </si>
  <si>
    <t>3159760WMBG21</t>
  </si>
  <si>
    <t>795515WMBG21</t>
  </si>
  <si>
    <t>10297172WMBG21</t>
  </si>
  <si>
    <t>10301556WMBG21</t>
  </si>
  <si>
    <t>10303380WMBG21</t>
  </si>
  <si>
    <t>10305588WMBG21</t>
  </si>
  <si>
    <t>887562WMBG21</t>
  </si>
  <si>
    <t>896154WMBG21</t>
  </si>
  <si>
    <t>897202WMBG21</t>
  </si>
  <si>
    <t>827783WMBG21</t>
  </si>
  <si>
    <t>10324136WMBG21</t>
  </si>
  <si>
    <t>9555729WMBG21</t>
  </si>
  <si>
    <t>10325756WMBG21</t>
  </si>
  <si>
    <t>10325784WMBG21</t>
  </si>
  <si>
    <t>902650WMBG21</t>
  </si>
  <si>
    <t>834647WMBG21</t>
  </si>
  <si>
    <t>9561089WMBG21</t>
  </si>
  <si>
    <t>906926WMBG21</t>
  </si>
  <si>
    <t>10331844WMBG21</t>
  </si>
  <si>
    <t>9568533WMBG21</t>
  </si>
  <si>
    <t>9569385WMBG21</t>
  </si>
  <si>
    <t>10342672WMBG21</t>
  </si>
  <si>
    <t>10343508WMBG21</t>
  </si>
  <si>
    <t>9577417WMBG21</t>
  </si>
  <si>
    <t>849403WMBG21</t>
  </si>
  <si>
    <t>9577585WMBG21</t>
  </si>
  <si>
    <t>9579777WMBG21</t>
  </si>
  <si>
    <t>4078100WMBG21</t>
  </si>
  <si>
    <t>853683WMBG21</t>
  </si>
  <si>
    <t>10351828WMBG21</t>
  </si>
  <si>
    <t>855999WMBG21</t>
  </si>
  <si>
    <t>10353696WMBG21</t>
  </si>
  <si>
    <t>931734WMBG21</t>
  </si>
  <si>
    <t>858779WMBG21</t>
  </si>
  <si>
    <t>10353888WMBG21</t>
  </si>
  <si>
    <t>10354876WMBG21</t>
  </si>
  <si>
    <t>935018WMBG21</t>
  </si>
  <si>
    <t>936330WMBG21</t>
  </si>
  <si>
    <t>9586949WMBG21</t>
  </si>
  <si>
    <t>4746460WMBG21</t>
  </si>
  <si>
    <t>9587477WMBG21</t>
  </si>
  <si>
    <t>9587593WMBG21</t>
  </si>
  <si>
    <t>9583889WMBG21</t>
  </si>
  <si>
    <t>934090WMBG21</t>
  </si>
  <si>
    <t>934118WMBG21</t>
  </si>
  <si>
    <t>10354524WMBG21</t>
  </si>
  <si>
    <t>934786WMBG21</t>
  </si>
  <si>
    <t>937954WMBG21</t>
  </si>
  <si>
    <t>937966WMBG21</t>
  </si>
  <si>
    <t>9588077WMBG21</t>
  </si>
  <si>
    <t>9588721WMBG21</t>
  </si>
  <si>
    <t>10357848WMBG21</t>
  </si>
  <si>
    <t>10357992WMBG21</t>
  </si>
  <si>
    <t>10358024WMBG21</t>
  </si>
  <si>
    <t>9589745WMBG21</t>
  </si>
  <si>
    <t>939830WMBG21</t>
  </si>
  <si>
    <t>9589769WMBG21</t>
  </si>
  <si>
    <t>941806WMBG21</t>
  </si>
  <si>
    <t>942010WMBG21</t>
  </si>
  <si>
    <t>942482WMBG21</t>
  </si>
  <si>
    <t>863251WMBG21</t>
  </si>
  <si>
    <t>10361568WMBG21</t>
  </si>
  <si>
    <t>9591889WMBG21</t>
  </si>
  <si>
    <t>863675WMBG21</t>
  </si>
  <si>
    <t>9594025WMBG21</t>
  </si>
  <si>
    <t>10364796WMBG21</t>
  </si>
  <si>
    <t>10365112WMBG21</t>
  </si>
  <si>
    <t>10365856WMBG21</t>
  </si>
  <si>
    <t>10367228WMBG21</t>
  </si>
  <si>
    <t>10367328WMBG21</t>
  </si>
  <si>
    <t>10368304WMBG21</t>
  </si>
  <si>
    <t>10368460WMBG21</t>
  </si>
  <si>
    <t>9596581WMBG21</t>
  </si>
  <si>
    <t>9597581WMBG21</t>
  </si>
  <si>
    <t>866551WMBG21</t>
  </si>
  <si>
    <t>944030WMBG21</t>
  </si>
  <si>
    <t>944698WMBG21</t>
  </si>
  <si>
    <t>10370940WMBG21</t>
  </si>
  <si>
    <t>10370948WMBG21</t>
  </si>
  <si>
    <t>10371176WMBG21</t>
  </si>
  <si>
    <t>10372244WMBG21</t>
  </si>
  <si>
    <t>945570WMBG21</t>
  </si>
  <si>
    <t>9597921WMBG21</t>
  </si>
  <si>
    <t>9598253WMBG21</t>
  </si>
  <si>
    <t>9549245WMBG21</t>
  </si>
  <si>
    <t>9598741WMBG21</t>
  </si>
  <si>
    <t>868479WMBG21</t>
  </si>
  <si>
    <t>868567WMBG21</t>
  </si>
  <si>
    <t>946770WMBG21</t>
  </si>
  <si>
    <t>947130WMBG21</t>
  </si>
  <si>
    <t>10374628WMBG21</t>
  </si>
  <si>
    <t>10375036WMBG21</t>
  </si>
  <si>
    <t>947502WMBG21</t>
  </si>
  <si>
    <t>947630WMBG21</t>
  </si>
  <si>
    <t>869531WMBG21</t>
  </si>
  <si>
    <t>9599349WMBG21</t>
  </si>
  <si>
    <t>9599841WMBG21</t>
  </si>
  <si>
    <t>10375800WMBG21</t>
  </si>
  <si>
    <t>9600317WMBG21</t>
  </si>
  <si>
    <t>9600433WMBG21</t>
  </si>
  <si>
    <t>9600645WMBG21</t>
  </si>
  <si>
    <t>10376528WMBG21</t>
  </si>
  <si>
    <t>9601061WMBG21</t>
  </si>
  <si>
    <t>10376740WMBG21</t>
  </si>
  <si>
    <t>10376772WMBG21</t>
  </si>
  <si>
    <t>10377256WMBG21</t>
  </si>
  <si>
    <t>948198WMBG21</t>
  </si>
  <si>
    <t>10378004WMBG21</t>
  </si>
  <si>
    <t>9602533WMBG21</t>
  </si>
  <si>
    <t>871331WMBG21</t>
  </si>
  <si>
    <t>10379180WMBG21</t>
  </si>
  <si>
    <t>951726WMBG21</t>
  </si>
  <si>
    <t>9604425WMBG21</t>
  </si>
  <si>
    <t>9604525WMBG21</t>
  </si>
  <si>
    <t>952386WMBG21</t>
  </si>
  <si>
    <t>10380736WMBG21</t>
  </si>
  <si>
    <t>9605045WMBG21</t>
  </si>
  <si>
    <t>9605193WMBG21</t>
  </si>
  <si>
    <t>9605357WMBG21</t>
  </si>
  <si>
    <t>9606217WMBG21</t>
  </si>
  <si>
    <t>9570049WMBG21</t>
  </si>
  <si>
    <t>9570221WMBG21</t>
  </si>
  <si>
    <t>918098WMBG21</t>
  </si>
  <si>
    <t>920374WMBG21</t>
  </si>
  <si>
    <t>921070WMBG21</t>
  </si>
  <si>
    <t>850631WMBG21</t>
  </si>
  <si>
    <t>10346280WMBG21</t>
  </si>
  <si>
    <t>852183WMBG21</t>
  </si>
  <si>
    <t>10347492WMBG21</t>
  </si>
  <si>
    <t>9580157WMBG21</t>
  </si>
  <si>
    <t>928270WMBG21</t>
  </si>
  <si>
    <t>853755WMBG21</t>
  </si>
  <si>
    <t>853871WMBG21</t>
  </si>
  <si>
    <t>854399WMBG21</t>
  </si>
  <si>
    <t>855267WMBG21</t>
  </si>
  <si>
    <t>930650WMBG21</t>
  </si>
  <si>
    <t>3100404WMBG21</t>
  </si>
  <si>
    <t>857607WMBG21</t>
  </si>
  <si>
    <t>857771WMBG21</t>
  </si>
  <si>
    <t>857835WMBG21</t>
  </si>
  <si>
    <t>9582597WMBG21</t>
  </si>
  <si>
    <t>917842WMBG21</t>
  </si>
  <si>
    <t>10340004WMBG21</t>
  </si>
  <si>
    <t>934542WMBG21</t>
  </si>
  <si>
    <t>844503WMBG21</t>
  </si>
  <si>
    <t>4209428WMBG21</t>
  </si>
  <si>
    <t>9576337WMBG21</t>
  </si>
  <si>
    <t>9577129WMBG21</t>
  </si>
  <si>
    <t>936014WMBG21</t>
  </si>
  <si>
    <t>936618WMBG21</t>
  </si>
  <si>
    <t>936818WMBG21</t>
  </si>
  <si>
    <t>10355248WMBG21</t>
  </si>
  <si>
    <t>937882WMBG21</t>
  </si>
  <si>
    <t>860299WMBG21</t>
  </si>
  <si>
    <t>860407WMBG21</t>
  </si>
  <si>
    <t>9586901WMBG21</t>
  </si>
  <si>
    <t>939446WMBG21</t>
  </si>
  <si>
    <t>9588589WMBG21</t>
  </si>
  <si>
    <t>9589621WMBG21</t>
  </si>
  <si>
    <t>9590097WMBG21</t>
  </si>
  <si>
    <t>10358368WMBG21</t>
  </si>
  <si>
    <t>10359228WMBG21</t>
  </si>
  <si>
    <t>861843WMBG21</t>
  </si>
  <si>
    <t>10360216WMBG21</t>
  </si>
  <si>
    <t>10360356WMBG21</t>
  </si>
  <si>
    <t>862451WMBG21</t>
  </si>
  <si>
    <t>942690WMBG21</t>
  </si>
  <si>
    <t>10361740WMBG21</t>
  </si>
  <si>
    <t>9579761WMBG21</t>
  </si>
  <si>
    <t>10349584WMBG21</t>
  </si>
  <si>
    <t>10349628WMBG21</t>
  </si>
  <si>
    <t>10349680WMBG21</t>
  </si>
  <si>
    <t>10349720WMBG21</t>
  </si>
  <si>
    <t>927754WMBG21</t>
  </si>
  <si>
    <t>9591681WMBG21</t>
  </si>
  <si>
    <t>9591725WMBG21</t>
  </si>
  <si>
    <t>10349760WMBG21</t>
  </si>
  <si>
    <t>10350432WMBG21</t>
  </si>
  <si>
    <t>10362152WMBG21</t>
  </si>
  <si>
    <t>10362600WMBG21</t>
  </si>
  <si>
    <t>9593017WMBG21</t>
  </si>
  <si>
    <t>9593593WMBG21</t>
  </si>
  <si>
    <t>9594161WMBG21</t>
  </si>
  <si>
    <t>9595029WMBG21</t>
  </si>
  <si>
    <t>865735WMBG21</t>
  </si>
  <si>
    <t>929662WMBG21</t>
  </si>
  <si>
    <t>10365744WMBG21</t>
  </si>
  <si>
    <t>10352004WMBG21</t>
  </si>
  <si>
    <t>10367660WMBG21</t>
  </si>
  <si>
    <t>10369268WMBG21</t>
  </si>
  <si>
    <t>10369452WMBG21</t>
  </si>
  <si>
    <t>10353256WMBG21</t>
  </si>
  <si>
    <t>10353296WMBG21</t>
  </si>
  <si>
    <t>10353584WMBG21</t>
  </si>
  <si>
    <t>857887WMBG21</t>
  </si>
  <si>
    <t>10369808WMBG21</t>
  </si>
  <si>
    <t>9597645WMBG21</t>
  </si>
  <si>
    <t>867363WMBG21</t>
  </si>
  <si>
    <t>944022WMBG21</t>
  </si>
  <si>
    <t>9583097WMBG21</t>
  </si>
  <si>
    <t>9583537WMBG21</t>
  </si>
  <si>
    <t>933286WMBG21</t>
  </si>
  <si>
    <t>9583757WMBG21</t>
  </si>
  <si>
    <t>9583765WMBG21</t>
  </si>
  <si>
    <t>934150WMBG21</t>
  </si>
  <si>
    <t>859423WMBG21</t>
  </si>
  <si>
    <t>944126WMBG21</t>
  </si>
  <si>
    <t>944258WMBG21</t>
  </si>
  <si>
    <t>944650WMBG21</t>
  </si>
  <si>
    <t>934570WMBG21</t>
  </si>
  <si>
    <t>9584529WMBG21</t>
  </si>
  <si>
    <t>10370660WMBG21</t>
  </si>
  <si>
    <t>859607WMBG21</t>
  </si>
  <si>
    <t>859947WMBG21</t>
  </si>
  <si>
    <t>938346WMBG21</t>
  </si>
  <si>
    <t>9586737WMBG21</t>
  </si>
  <si>
    <t>10371252WMBG21</t>
  </si>
  <si>
    <t>10371908WMBG21</t>
  </si>
  <si>
    <t>10356784WMBG21</t>
  </si>
  <si>
    <t>859055WMBG21</t>
  </si>
  <si>
    <t>9587605WMBG21</t>
  </si>
  <si>
    <t>9587689WMBG21</t>
  </si>
  <si>
    <t>939442WMBG21</t>
  </si>
  <si>
    <t>9589261WMBG21</t>
  </si>
  <si>
    <t>10357516WMBG21</t>
  </si>
  <si>
    <t>945154WMBG21</t>
  </si>
  <si>
    <t>945306WMBG21</t>
  </si>
  <si>
    <t>10359468WMBG21</t>
  </si>
  <si>
    <t>940738WMBG21</t>
  </si>
  <si>
    <t>10360088WMBG21</t>
  </si>
  <si>
    <t>9590325WMBG21</t>
  </si>
  <si>
    <t>9590837WMBG21</t>
  </si>
  <si>
    <t>862447WMBG21</t>
  </si>
  <si>
    <t>9590969WMBG21</t>
  </si>
  <si>
    <t>9590973WMBG21</t>
  </si>
  <si>
    <t>862631WMBG21</t>
  </si>
  <si>
    <t>862639WMBG21</t>
  </si>
  <si>
    <t>942774WMBG21</t>
  </si>
  <si>
    <t>943170WMBG21</t>
  </si>
  <si>
    <t>943234WMBG21</t>
  </si>
  <si>
    <t>943270WMBG21</t>
  </si>
  <si>
    <t>10361772WMBG21</t>
  </si>
  <si>
    <t>9592149WMBG21</t>
  </si>
  <si>
    <t>9592197WMBG21</t>
  </si>
  <si>
    <t>9593913WMBG21</t>
  </si>
  <si>
    <t>9594117WMBG21</t>
  </si>
  <si>
    <t>9594469WMBG21</t>
  </si>
  <si>
    <t>9594741WMBG21</t>
  </si>
  <si>
    <t>864455WMBG21</t>
  </si>
  <si>
    <t>865183WMBG21</t>
  </si>
  <si>
    <t>866227WMBG21</t>
  </si>
  <si>
    <t>10368808WMBG21</t>
  </si>
  <si>
    <t>867867WMBG21</t>
  </si>
  <si>
    <t>10370220WMBG21</t>
  </si>
  <si>
    <t>10370428WMBG21</t>
  </si>
  <si>
    <t>10370704WMBG21</t>
  </si>
  <si>
    <t>10370800WMBG21</t>
  </si>
  <si>
    <t>9589153WMBG21</t>
  </si>
  <si>
    <t>9589917WMBG21</t>
  </si>
  <si>
    <t>10359576WMBG21</t>
  </si>
  <si>
    <t>10359904WMBG21</t>
  </si>
  <si>
    <t>9590541WMBG21</t>
  </si>
  <si>
    <t>942178WMBG21</t>
  </si>
  <si>
    <t>10360452WMBG21</t>
  </si>
  <si>
    <t>942474WMBG21</t>
  </si>
  <si>
    <t>9590985WMBG21</t>
  </si>
  <si>
    <t>863107WMBG21</t>
  </si>
  <si>
    <t>863487WMBG21</t>
  </si>
  <si>
    <t>10362916WMBG21</t>
  </si>
  <si>
    <t>9592309WMBG21</t>
  </si>
  <si>
    <t>9592469WMBG21</t>
  </si>
  <si>
    <t>9592709WMBG21</t>
  </si>
  <si>
    <t>9592913WMBG21</t>
  </si>
  <si>
    <t>9593013WMBG21</t>
  </si>
  <si>
    <t>9593201WMBG21</t>
  </si>
  <si>
    <t>9593289WMBG21</t>
  </si>
  <si>
    <t>9593725WMBG21</t>
  </si>
  <si>
    <t>9593869WMBG21</t>
  </si>
  <si>
    <t>9594053WMBG21</t>
  </si>
  <si>
    <t>9594257WMBG21</t>
  </si>
  <si>
    <t>863999WMBG21</t>
  </si>
  <si>
    <t>865559WMBG21</t>
  </si>
  <si>
    <t>10366180WMBG21</t>
  </si>
  <si>
    <t>9596745WMBG21</t>
  </si>
  <si>
    <t>9596797WMBG21</t>
  </si>
  <si>
    <t>867095WMBG21</t>
  </si>
  <si>
    <t>868043WMBG21</t>
  </si>
  <si>
    <t>944482WMBG21</t>
  </si>
  <si>
    <t>944690WMBG21</t>
  </si>
  <si>
    <t>945418WMBG21</t>
  </si>
  <si>
    <t>945526WMBG21</t>
  </si>
  <si>
    <t>945610WMBG21</t>
  </si>
  <si>
    <t>9598101WMBG21</t>
  </si>
  <si>
    <t>946050WMBG21</t>
  </si>
  <si>
    <t>10373036WMBG21</t>
  </si>
  <si>
    <t>868443WMBG21</t>
  </si>
  <si>
    <t>868955WMBG21</t>
  </si>
  <si>
    <t>869115WMBG21</t>
  </si>
  <si>
    <t>10375272WMBG21</t>
  </si>
  <si>
    <t>947418WMBG21</t>
  </si>
  <si>
    <t>947582WMBG21</t>
  </si>
  <si>
    <t>10375752WMBG21</t>
  </si>
  <si>
    <t>10377000WMBG21</t>
  </si>
  <si>
    <t>949358WMBG21</t>
  </si>
  <si>
    <t>949642WMBG21</t>
  </si>
  <si>
    <t>9602017WMBG21</t>
  </si>
  <si>
    <t>10377748WMBG21</t>
  </si>
  <si>
    <t>950114WMBG21</t>
  </si>
  <si>
    <t>950362WMBG21</t>
  </si>
  <si>
    <t>950698WMBG21</t>
  </si>
  <si>
    <t>9603333WMBG21</t>
  </si>
  <si>
    <t>9603529WMBG21</t>
  </si>
  <si>
    <t>872171WMBG21</t>
  </si>
  <si>
    <t>952106WMBG21</t>
  </si>
  <si>
    <t>952182WMBG21</t>
  </si>
  <si>
    <t>9606721WMBG21</t>
  </si>
  <si>
    <t>952734WMBG21</t>
  </si>
  <si>
    <t>953374WMBG21</t>
  </si>
  <si>
    <t>953418WMBG21</t>
  </si>
  <si>
    <t>10381100WMBG21</t>
  </si>
  <si>
    <t>10381756WMBG21</t>
  </si>
  <si>
    <t>9607277WMBG21</t>
  </si>
  <si>
    <t>10383776WMBG21</t>
  </si>
  <si>
    <t>873567WMBG21</t>
  </si>
  <si>
    <t>875731WMBG21</t>
  </si>
  <si>
    <t>10381596WMBG21</t>
  </si>
  <si>
    <t>10382360WMBG21</t>
  </si>
  <si>
    <t>9607373WMBG21</t>
  </si>
  <si>
    <t>9607649WMBG21</t>
  </si>
  <si>
    <t>9607773WMBG21</t>
  </si>
  <si>
    <t>9609037WMBG21</t>
  </si>
  <si>
    <t>954746WMBG21</t>
  </si>
  <si>
    <t>954754WMBG21</t>
  </si>
  <si>
    <t>10384728WMBG21</t>
  </si>
  <si>
    <t>956826WMBG21</t>
  </si>
  <si>
    <t>958414WMBG21</t>
  </si>
  <si>
    <t>9612921WMBG21</t>
  </si>
  <si>
    <t>10387168WMBG21</t>
  </si>
  <si>
    <t>958762WMBG21</t>
  </si>
  <si>
    <t>959734WMBG21</t>
  </si>
  <si>
    <t>10387972WMBG21</t>
  </si>
  <si>
    <t>10388172WMBG21</t>
  </si>
  <si>
    <t>878847WMBG21</t>
  </si>
  <si>
    <t>10392112WMBG21</t>
  </si>
  <si>
    <t>880023WMBG21</t>
  </si>
  <si>
    <t>880407WMBG21</t>
  </si>
  <si>
    <t>880807WMBG21</t>
  </si>
  <si>
    <t>881503WMBG21</t>
  </si>
  <si>
    <t>2411409WMBG21</t>
  </si>
  <si>
    <t>10392848WMBG21</t>
  </si>
  <si>
    <t>883403WMBG21</t>
  </si>
  <si>
    <t>964370WMBG21</t>
  </si>
  <si>
    <t>883587WMBG21</t>
  </si>
  <si>
    <t>884111WMBG21</t>
  </si>
  <si>
    <t>9616489WMBG21</t>
  </si>
  <si>
    <t>9616625WMBG21</t>
  </si>
  <si>
    <t>885987WMBG21</t>
  </si>
  <si>
    <t>886139WMBG21</t>
  </si>
  <si>
    <t>887267WMBG21</t>
  </si>
  <si>
    <t>9617517WMBG21</t>
  </si>
  <si>
    <t>9618085WMBG21</t>
  </si>
  <si>
    <t>889391WMBG21</t>
  </si>
  <si>
    <t>890175WMBG21</t>
  </si>
  <si>
    <t>9618413WMBG21</t>
  </si>
  <si>
    <t>9618697WMBG21</t>
  </si>
  <si>
    <t>9618893WMBG21</t>
  </si>
  <si>
    <t>964706WMBG21</t>
  </si>
  <si>
    <t>964746WMBG21</t>
  </si>
  <si>
    <t>2500929WMBG21</t>
  </si>
  <si>
    <t>9621181WMBG21</t>
  </si>
  <si>
    <t>10395604WMBG21</t>
  </si>
  <si>
    <t>2381900WMBG21</t>
  </si>
  <si>
    <t>967326WMBG21</t>
  </si>
  <si>
    <t>10397188WMBG21</t>
  </si>
  <si>
    <t>967574WMBG21</t>
  </si>
  <si>
    <t>967674WMBG21</t>
  </si>
  <si>
    <t>968042WMBG21</t>
  </si>
  <si>
    <t>968118WMBG21</t>
  </si>
  <si>
    <t>968254WMBG21</t>
  </si>
  <si>
    <t>968346WMBG21</t>
  </si>
  <si>
    <t>9623817WMBG21</t>
  </si>
  <si>
    <t>9624229WMBG21</t>
  </si>
  <si>
    <t>892223WMBG21</t>
  </si>
  <si>
    <t>892315WMBG21</t>
  </si>
  <si>
    <t>892383WMBG21</t>
  </si>
  <si>
    <t>9624693WMBG21</t>
  </si>
  <si>
    <t>9624749WMBG21</t>
  </si>
  <si>
    <t>10397524WMBG21</t>
  </si>
  <si>
    <t>10397680WMBG21</t>
  </si>
  <si>
    <t>9627013WMBG21</t>
  </si>
  <si>
    <t>9627333WMBG21</t>
  </si>
  <si>
    <t>10398728WMBG21</t>
  </si>
  <si>
    <t>893671WMBG21</t>
  </si>
  <si>
    <t>894743WMBG21</t>
  </si>
  <si>
    <t>895203WMBG21</t>
  </si>
  <si>
    <t>895903WMBG21</t>
  </si>
  <si>
    <t>10400336WMBG21</t>
  </si>
  <si>
    <t>9630397WMBG21</t>
  </si>
  <si>
    <t>9630993WMBG21</t>
  </si>
  <si>
    <t>973498WMBG21</t>
  </si>
  <si>
    <t>895075WMBG21</t>
  </si>
  <si>
    <t>975298WMBG21</t>
  </si>
  <si>
    <t>975538WMBG21</t>
  </si>
  <si>
    <t>976798WMBG21</t>
  </si>
  <si>
    <t>9598465WMBG21</t>
  </si>
  <si>
    <t>10372444WMBG21</t>
  </si>
  <si>
    <t>868407WMBG21</t>
  </si>
  <si>
    <t>868755WMBG21</t>
  </si>
  <si>
    <t>946550WMBG21</t>
  </si>
  <si>
    <t>946562WMBG21</t>
  </si>
  <si>
    <t>946622WMBG21</t>
  </si>
  <si>
    <t>946734WMBG21</t>
  </si>
  <si>
    <t>946782WMBG21</t>
  </si>
  <si>
    <t>10373320WMBG21</t>
  </si>
  <si>
    <t>10374312WMBG21</t>
  </si>
  <si>
    <t>10376096WMBG21</t>
  </si>
  <si>
    <t>9600497WMBG21</t>
  </si>
  <si>
    <t>9600717WMBG21</t>
  </si>
  <si>
    <t>10376348WMBG21</t>
  </si>
  <si>
    <t>10376496WMBG21</t>
  </si>
  <si>
    <t>2697200WMBG21</t>
  </si>
  <si>
    <t>9601873WMBG21</t>
  </si>
  <si>
    <t>9601973WMBG21</t>
  </si>
  <si>
    <t>949658WMBG21</t>
  </si>
  <si>
    <t>870299WMBG21</t>
  </si>
  <si>
    <t>870423WMBG21</t>
  </si>
  <si>
    <t>10377820WMBG21</t>
  </si>
  <si>
    <t>10377864WMBG21</t>
  </si>
  <si>
    <t>950010WMBG21</t>
  </si>
  <si>
    <t>950562WMBG21</t>
  </si>
  <si>
    <t>10378620WMBG21</t>
  </si>
  <si>
    <t>871263WMBG21</t>
  </si>
  <si>
    <t>9603329WMBG21</t>
  </si>
  <si>
    <t>10379184WMBG21</t>
  </si>
  <si>
    <t>10379372WMBG21</t>
  </si>
  <si>
    <t>951610WMBG21</t>
  </si>
  <si>
    <t>9604957WMBG21</t>
  </si>
  <si>
    <t>9605053WMBG21</t>
  </si>
  <si>
    <t>9605669WMBG21</t>
  </si>
  <si>
    <t>953358WMBG21</t>
  </si>
  <si>
    <t>953594WMBG21</t>
  </si>
  <si>
    <t>953634WMBG21</t>
  </si>
  <si>
    <t>953914WMBG21</t>
  </si>
  <si>
    <t>10340272WMBG21</t>
  </si>
  <si>
    <t>10381048WMBG21</t>
  </si>
  <si>
    <t>10381792WMBG21</t>
  </si>
  <si>
    <t>10381840WMBG21</t>
  </si>
  <si>
    <t>9607369WMBG21</t>
  </si>
  <si>
    <t>10382544WMBG21</t>
  </si>
  <si>
    <t>10383172WMBG21</t>
  </si>
  <si>
    <t>875931WMBG21</t>
  </si>
  <si>
    <t>954086WMBG21</t>
  </si>
  <si>
    <t>954886WMBG21</t>
  </si>
  <si>
    <t>955502WMBG21</t>
  </si>
  <si>
    <t>10384560WMBG21</t>
  </si>
  <si>
    <t>9611789WMBG21</t>
  </si>
  <si>
    <t>957198WMBG21</t>
  </si>
  <si>
    <t>9612449WMBG21</t>
  </si>
  <si>
    <t>10386528WMBG21</t>
  </si>
  <si>
    <t>878407WMBG21</t>
  </si>
  <si>
    <t>10390104WMBG21</t>
  </si>
  <si>
    <t>10390300WMBG21</t>
  </si>
  <si>
    <t>10390684WMBG21</t>
  </si>
  <si>
    <t>10391056WMBG21</t>
  </si>
  <si>
    <t>10391072WMBG21</t>
  </si>
  <si>
    <t>879223WMBG21</t>
  </si>
  <si>
    <t>10371768WMBG21</t>
  </si>
  <si>
    <t>9598373WMBG21</t>
  </si>
  <si>
    <t>9598797WMBG21</t>
  </si>
  <si>
    <t>946678WMBG21</t>
  </si>
  <si>
    <t>947110WMBG21</t>
  </si>
  <si>
    <t>9599001WMBG21</t>
  </si>
  <si>
    <t>10373628WMBG21</t>
  </si>
  <si>
    <t>10374944WMBG21</t>
  </si>
  <si>
    <t>10375544WMBG21</t>
  </si>
  <si>
    <t>9599973WMBG21</t>
  </si>
  <si>
    <t>870027WMBG21</t>
  </si>
  <si>
    <t>10376296WMBG21</t>
  </si>
  <si>
    <t>10376440WMBG21</t>
  </si>
  <si>
    <t>10376960WMBG21</t>
  </si>
  <si>
    <t>950062WMBG21</t>
  </si>
  <si>
    <t>950246WMBG21</t>
  </si>
  <si>
    <t>871051WMBG21</t>
  </si>
  <si>
    <t>951414WMBG21</t>
  </si>
  <si>
    <t>873071WMBG21</t>
  </si>
  <si>
    <t>9605937WMBG21</t>
  </si>
  <si>
    <t>9606921WMBG21</t>
  </si>
  <si>
    <t>9607081WMBG21</t>
  </si>
  <si>
    <t>953234WMBG21</t>
  </si>
  <si>
    <t>10381832WMBG21</t>
  </si>
  <si>
    <t>9607661WMBG21</t>
  </si>
  <si>
    <t>9607849WMBG21</t>
  </si>
  <si>
    <t>9608101WMBG21</t>
  </si>
  <si>
    <t>9608633WMBG21</t>
  </si>
  <si>
    <t>9608705WMBG21</t>
  </si>
  <si>
    <t>9609737WMBG21</t>
  </si>
  <si>
    <t>1679033WMBG21</t>
  </si>
  <si>
    <t>954366WMBG21</t>
  </si>
  <si>
    <t>9610505WMBG21</t>
  </si>
  <si>
    <t>9610781WMBG21</t>
  </si>
  <si>
    <t>10365312WMBG21</t>
  </si>
  <si>
    <t>956114WMBG21</t>
  </si>
  <si>
    <t>956578WMBG21</t>
  </si>
  <si>
    <t>10384660WMBG21</t>
  </si>
  <si>
    <t>9611581WMBG21</t>
  </si>
  <si>
    <t>877019WMBG21</t>
  </si>
  <si>
    <t>957146WMBG21</t>
  </si>
  <si>
    <t>10386588WMBG21</t>
  </si>
  <si>
    <t>959514WMBG21</t>
  </si>
  <si>
    <t>959646WMBG21</t>
  </si>
  <si>
    <t>10388680WMBG21</t>
  </si>
  <si>
    <t>961230WMBG21</t>
  </si>
  <si>
    <t>10389348WMBG21</t>
  </si>
  <si>
    <t>10389752WMBG21</t>
  </si>
  <si>
    <t>10390412WMBG21</t>
  </si>
  <si>
    <t>10390528WMBG21</t>
  </si>
  <si>
    <t>10390584WMBG21</t>
  </si>
  <si>
    <t>10390624WMBG21</t>
  </si>
  <si>
    <t>10390892WMBG21</t>
  </si>
  <si>
    <t>879451WMBG21</t>
  </si>
  <si>
    <t>10392196WMBG21</t>
  </si>
  <si>
    <t>962106WMBG21</t>
  </si>
  <si>
    <t>10391772WMBG21</t>
  </si>
  <si>
    <t>954570WMBG21</t>
  </si>
  <si>
    <t>9610673WMBG21</t>
  </si>
  <si>
    <t>9611813WMBG21</t>
  </si>
  <si>
    <t>957566WMBG21</t>
  </si>
  <si>
    <t>10386076WMBG21</t>
  </si>
  <si>
    <t>10386172WMBG21</t>
  </si>
  <si>
    <t>958398WMBG21</t>
  </si>
  <si>
    <t>10386776WMBG21</t>
  </si>
  <si>
    <t>10387204WMBG21</t>
  </si>
  <si>
    <t>10387280WMBG21</t>
  </si>
  <si>
    <t>960194WMBG21</t>
  </si>
  <si>
    <t>877611WMBG21</t>
  </si>
  <si>
    <t>878071WMBG21</t>
  </si>
  <si>
    <t>10389968WMBG21</t>
  </si>
  <si>
    <t>7600917WMBG21</t>
  </si>
  <si>
    <t>10391136WMBG21</t>
  </si>
  <si>
    <t>10391748WMBG21</t>
  </si>
  <si>
    <t>10391828WMBG21</t>
  </si>
  <si>
    <t>10391976WMBG21</t>
  </si>
  <si>
    <t>880663WMBG21</t>
  </si>
  <si>
    <t>881171WMBG21</t>
  </si>
  <si>
    <t>9613449WMBG21</t>
  </si>
  <si>
    <t>9614169WMBG21</t>
  </si>
  <si>
    <t>883019WMBG21</t>
  </si>
  <si>
    <t>883495WMBG21</t>
  </si>
  <si>
    <t>884815WMBG21</t>
  </si>
  <si>
    <t>885015WMBG21</t>
  </si>
  <si>
    <t>9616725WMBG21</t>
  </si>
  <si>
    <t>9616937WMBG21</t>
  </si>
  <si>
    <t>885967WMBG21</t>
  </si>
  <si>
    <t>9617529WMBG21</t>
  </si>
  <si>
    <t>9617969WMBG21</t>
  </si>
  <si>
    <t>9618265WMBG21</t>
  </si>
  <si>
    <t>9618353WMBG21</t>
  </si>
  <si>
    <t>9619217WMBG21</t>
  </si>
  <si>
    <t>964642WMBG21</t>
  </si>
  <si>
    <t>964722WMBG21</t>
  </si>
  <si>
    <t>891183WMBG21</t>
  </si>
  <si>
    <t>10393332WMBG21</t>
  </si>
  <si>
    <t>9619757WMBG21</t>
  </si>
  <si>
    <t>965794WMBG21</t>
  </si>
  <si>
    <t>9620709WMBG21</t>
  </si>
  <si>
    <t>966166WMBG21</t>
  </si>
  <si>
    <t>966738WMBG21</t>
  </si>
  <si>
    <t>10396852WMBG21</t>
  </si>
  <si>
    <t>9622477WMBG21</t>
  </si>
  <si>
    <t>892843WMBG21</t>
  </si>
  <si>
    <t>9624569WMBG21</t>
  </si>
  <si>
    <t>9625265WMBG21</t>
  </si>
  <si>
    <t>9625721WMBG21</t>
  </si>
  <si>
    <t>9626445WMBG21</t>
  </si>
  <si>
    <t>968654WMBG21</t>
  </si>
  <si>
    <t>968970WMBG21</t>
  </si>
  <si>
    <t>10398684WMBG21</t>
  </si>
  <si>
    <t>893735WMBG21</t>
  </si>
  <si>
    <t>9628629WMBG21</t>
  </si>
  <si>
    <t>970198WMBG21</t>
  </si>
  <si>
    <t>970422WMBG21</t>
  </si>
  <si>
    <t>9628965WMBG21</t>
  </si>
  <si>
    <t>896335WMBG21</t>
  </si>
  <si>
    <t>896347WMBG21</t>
  </si>
  <si>
    <t>10400712WMBG21</t>
  </si>
  <si>
    <t>972422WMBG21</t>
  </si>
  <si>
    <t>973146WMBG21</t>
  </si>
  <si>
    <t>974206WMBG21</t>
  </si>
  <si>
    <t>974450WMBG21</t>
  </si>
  <si>
    <t>974886WMBG21</t>
  </si>
  <si>
    <t>975806WMBG21</t>
  </si>
  <si>
    <t>975998WMBG21</t>
  </si>
  <si>
    <t>974958WMBG21</t>
  </si>
  <si>
    <t>10401668WMBG21</t>
  </si>
  <si>
    <t>10401776WMBG21</t>
  </si>
  <si>
    <t>10402688WMBG21</t>
  </si>
  <si>
    <t>10402984WMBG21</t>
  </si>
  <si>
    <t>10403636WMBG21</t>
  </si>
  <si>
    <t>10403752WMBG21</t>
  </si>
  <si>
    <t>10404560WMBG21</t>
  </si>
  <si>
    <t>9631213WMBG21</t>
  </si>
  <si>
    <t>9631785WMBG21</t>
  </si>
  <si>
    <t>978958WMBG21</t>
  </si>
  <si>
    <t>9632685WMBG21</t>
  </si>
  <si>
    <t>897211WMBG21</t>
  </si>
  <si>
    <t>9632625WMBG21</t>
  </si>
  <si>
    <t>10402104WMBG21</t>
  </si>
  <si>
    <t>10402200WMBG21</t>
  </si>
  <si>
    <t>10402424WMBG21</t>
  </si>
  <si>
    <t>10402460WMBG21</t>
  </si>
  <si>
    <t>10402512WMBG21</t>
  </si>
  <si>
    <t>10402568WMBG21</t>
  </si>
  <si>
    <t>10402644WMBG21</t>
  </si>
  <si>
    <t>10403284WMBG21</t>
  </si>
  <si>
    <t>10404184WMBG21</t>
  </si>
  <si>
    <t>977278WMBG21</t>
  </si>
  <si>
    <t>9631841WMBG21</t>
  </si>
  <si>
    <t>978990WMBG21</t>
  </si>
  <si>
    <t>979102WMBG21</t>
  </si>
  <si>
    <t>897139WMBG21</t>
  </si>
  <si>
    <t>897195WMBG21</t>
  </si>
  <si>
    <t>897443WMBG21</t>
  </si>
  <si>
    <t>9632821WMBG21</t>
  </si>
  <si>
    <t>897923WMBG21</t>
  </si>
  <si>
    <t>10404860WMBG21</t>
  </si>
  <si>
    <t>8899881WMBG21</t>
  </si>
  <si>
    <t>980334WMBG21</t>
  </si>
  <si>
    <t>9634533WMBG21</t>
  </si>
  <si>
    <t>9634569WMBG21</t>
  </si>
  <si>
    <t>9634701WMBG21</t>
  </si>
  <si>
    <t>9634741WMBG21</t>
  </si>
  <si>
    <t>898399WMBG21</t>
  </si>
  <si>
    <t>898707WMBG21</t>
  </si>
  <si>
    <t>9635189WMBG21</t>
  </si>
  <si>
    <t>900887WMBG21</t>
  </si>
  <si>
    <t>901295WMBG21</t>
  </si>
  <si>
    <t>901719WMBG21</t>
  </si>
  <si>
    <t>902699WMBG21</t>
  </si>
  <si>
    <t>983582WMBG21</t>
  </si>
  <si>
    <t>983658WMBG21</t>
  </si>
  <si>
    <t>983770WMBG21</t>
  </si>
  <si>
    <t>985070WMBG21</t>
  </si>
  <si>
    <t>985886WMBG21</t>
  </si>
  <si>
    <t>986306WMBG21</t>
  </si>
  <si>
    <t>986906WMBG21</t>
  </si>
  <si>
    <t>903235WMBG21</t>
  </si>
  <si>
    <t>903359WMBG21</t>
  </si>
  <si>
    <t>903627WMBG21</t>
  </si>
  <si>
    <t>904475WMBG21</t>
  </si>
  <si>
    <t>904947WMBG21</t>
  </si>
  <si>
    <t>904979WMBG21</t>
  </si>
  <si>
    <t>905183WMBG21</t>
  </si>
  <si>
    <t>905375WMBG21</t>
  </si>
  <si>
    <t>905907WMBG21</t>
  </si>
  <si>
    <t>987806WMBG21</t>
  </si>
  <si>
    <t>988706WMBG21</t>
  </si>
  <si>
    <t>989718WMBG21</t>
  </si>
  <si>
    <t>990638WMBG21</t>
  </si>
  <si>
    <t>9617473WMBG21</t>
  </si>
  <si>
    <t>10391960WMBG21</t>
  </si>
  <si>
    <t>880235WMBG21</t>
  </si>
  <si>
    <t>882319WMBG21</t>
  </si>
  <si>
    <t>882347WMBG21</t>
  </si>
  <si>
    <t>963182WMBG21</t>
  </si>
  <si>
    <t>963386WMBG21</t>
  </si>
  <si>
    <t>963406WMBG21</t>
  </si>
  <si>
    <t>963422WMBG21</t>
  </si>
  <si>
    <t>963430WMBG21</t>
  </si>
  <si>
    <t>963434WMBG21</t>
  </si>
  <si>
    <t>963438WMBG21</t>
  </si>
  <si>
    <t>963446WMBG21</t>
  </si>
  <si>
    <t>963462WMBG21</t>
  </si>
  <si>
    <t>963478WMBG21</t>
  </si>
  <si>
    <t>963482WMBG21</t>
  </si>
  <si>
    <t>10393120WMBG21</t>
  </si>
  <si>
    <t>963934WMBG21</t>
  </si>
  <si>
    <t>964206WMBG21</t>
  </si>
  <si>
    <t>10393184WMBG21</t>
  </si>
  <si>
    <t>9615025WMBG21</t>
  </si>
  <si>
    <t>9615329WMBG21</t>
  </si>
  <si>
    <t>883559WMBG21</t>
  </si>
  <si>
    <t>884303WMBG21</t>
  </si>
  <si>
    <t>9615897WMBG21</t>
  </si>
  <si>
    <t>9616113WMBG21</t>
  </si>
  <si>
    <t>887167WMBG21</t>
  </si>
  <si>
    <t>887331WMBG21</t>
  </si>
  <si>
    <t>9617081WMBG21</t>
  </si>
  <si>
    <t>889251WMBG21</t>
  </si>
  <si>
    <t>889583WMBG21</t>
  </si>
  <si>
    <t>889871WMBG21</t>
  </si>
  <si>
    <t>9618481WMBG21</t>
  </si>
  <si>
    <t>9618933WMBG21</t>
  </si>
  <si>
    <t>965154WMBG21</t>
  </si>
  <si>
    <t>10393236WMBG21</t>
  </si>
  <si>
    <t>10393516WMBG21</t>
  </si>
  <si>
    <t>9619533WMBG21</t>
  </si>
  <si>
    <t>9620073WMBG21</t>
  </si>
  <si>
    <t>965674WMBG21</t>
  </si>
  <si>
    <t>10394516WMBG21</t>
  </si>
  <si>
    <t>9621313WMBG21</t>
  </si>
  <si>
    <t>10395028WMBG21</t>
  </si>
  <si>
    <t>9621501WMBG21</t>
  </si>
  <si>
    <t>9621513WMBG21</t>
  </si>
  <si>
    <t>966910WMBG21</t>
  </si>
  <si>
    <t>10395964WMBG21</t>
  </si>
  <si>
    <t>10396092WMBG21</t>
  </si>
  <si>
    <t>892743WMBG21</t>
  </si>
  <si>
    <t>892975WMBG21</t>
  </si>
  <si>
    <t>9625197WMBG21</t>
  </si>
  <si>
    <t>10398044WMBG21</t>
  </si>
  <si>
    <t>9626457WMBG21</t>
  </si>
  <si>
    <t>968426WMBG21</t>
  </si>
  <si>
    <t>968870WMBG21</t>
  </si>
  <si>
    <t>10398424WMBG21</t>
  </si>
  <si>
    <t>9627893WMBG21</t>
  </si>
  <si>
    <t>970026WMBG21</t>
  </si>
  <si>
    <t>10399428WMBG21</t>
  </si>
  <si>
    <t>970714WMBG21</t>
  </si>
  <si>
    <t>896155WMBG21</t>
  </si>
  <si>
    <t>972550WMBG21</t>
  </si>
  <si>
    <t>10402088WMBG21</t>
  </si>
  <si>
    <t>10402692WMBG21</t>
  </si>
  <si>
    <t>10403108WMBG21</t>
  </si>
  <si>
    <t>10403932WMBG21</t>
  </si>
  <si>
    <t>881847WMBG21</t>
  </si>
  <si>
    <t>3355521WMBG21</t>
  </si>
  <si>
    <t>882659WMBG21</t>
  </si>
  <si>
    <t>963514WMBG21</t>
  </si>
  <si>
    <t>9614445WMBG21</t>
  </si>
  <si>
    <t>883315WMBG21</t>
  </si>
  <si>
    <t>9614853WMBG21</t>
  </si>
  <si>
    <t>9615341WMBG21</t>
  </si>
  <si>
    <t>9616153WMBG21</t>
  </si>
  <si>
    <t>886091WMBG21</t>
  </si>
  <si>
    <t>886735WMBG21</t>
  </si>
  <si>
    <t>886831WMBG21</t>
  </si>
  <si>
    <t>886931WMBG21</t>
  </si>
  <si>
    <t>887675WMBG21</t>
  </si>
  <si>
    <t>888275WMBG21</t>
  </si>
  <si>
    <t>9617373WMBG21</t>
  </si>
  <si>
    <t>889091WMBG21</t>
  </si>
  <si>
    <t>889571WMBG21</t>
  </si>
  <si>
    <t>965186WMBG21</t>
  </si>
  <si>
    <t>10393608WMBG21</t>
  </si>
  <si>
    <t>9619461WMBG21</t>
  </si>
  <si>
    <t>10394436WMBG21</t>
  </si>
  <si>
    <t>2010681WMBG21</t>
  </si>
  <si>
    <t>891495WMBG21</t>
  </si>
  <si>
    <t>10395088WMBG21</t>
  </si>
  <si>
    <t>967198WMBG21</t>
  </si>
  <si>
    <t>10396396WMBG21</t>
  </si>
  <si>
    <t>10396540WMBG21</t>
  </si>
  <si>
    <t>892447WMBG21</t>
  </si>
  <si>
    <t>9625797WMBG21</t>
  </si>
  <si>
    <t>9627313WMBG21</t>
  </si>
  <si>
    <t>9627725WMBG21</t>
  </si>
  <si>
    <t>9628237WMBG21</t>
  </si>
  <si>
    <t>970342WMBG21</t>
  </si>
  <si>
    <t>9628989WMBG21</t>
  </si>
  <si>
    <t>10392368WMBG21</t>
  </si>
  <si>
    <t>895787WMBG21</t>
  </si>
  <si>
    <t>10399536WMBG21</t>
  </si>
  <si>
    <t>10399668WMBG21</t>
  </si>
  <si>
    <t>9629393WMBG21</t>
  </si>
  <si>
    <t>971114WMBG21</t>
  </si>
  <si>
    <t>9630377WMBG21</t>
  </si>
  <si>
    <t>9630433WMBG21</t>
  </si>
  <si>
    <t>972658WMBG21</t>
  </si>
  <si>
    <t>973378WMBG21</t>
  </si>
  <si>
    <t>974502WMBG21</t>
  </si>
  <si>
    <t>974738WMBG21</t>
  </si>
  <si>
    <t>974846WMBG21</t>
  </si>
  <si>
    <t>974966WMBG21</t>
  </si>
  <si>
    <t>975202WMBG21</t>
  </si>
  <si>
    <t>975966WMBG21</t>
  </si>
  <si>
    <t>976050WMBG21</t>
  </si>
  <si>
    <t>976718WMBG21</t>
  </si>
  <si>
    <t>976998WMBG21</t>
  </si>
  <si>
    <t>959258WMBG21</t>
  </si>
  <si>
    <t>10401140WMBG21</t>
  </si>
  <si>
    <t>10402804WMBG21</t>
  </si>
  <si>
    <t>977266WMBG21</t>
  </si>
  <si>
    <t>9631401WMBG21</t>
  </si>
  <si>
    <t>9632061WMBG21</t>
  </si>
  <si>
    <t>978362WMBG21</t>
  </si>
  <si>
    <t>978406WMBG21</t>
  </si>
  <si>
    <t>979090WMBG21</t>
  </si>
  <si>
    <t>9632197WMBG21</t>
  </si>
  <si>
    <t>9632357WMBG21</t>
  </si>
  <si>
    <t>897131WMBG21</t>
  </si>
  <si>
    <t>978354WMBG21</t>
  </si>
  <si>
    <t>897595WMBG21</t>
  </si>
  <si>
    <t>979910WMBG21</t>
  </si>
  <si>
    <t>980054WMBG21</t>
  </si>
  <si>
    <t>980094WMBG21</t>
  </si>
  <si>
    <t>980114WMBG21</t>
  </si>
  <si>
    <t>9635445WMBG21</t>
  </si>
  <si>
    <t>981478WMBG21</t>
  </si>
  <si>
    <t>900379WMBG21</t>
  </si>
  <si>
    <t>900619WMBG21</t>
  </si>
  <si>
    <t>902551WMBG21</t>
  </si>
  <si>
    <t>982678WMBG21</t>
  </si>
  <si>
    <t>982818WMBG21</t>
  </si>
  <si>
    <t>982910WMBG21</t>
  </si>
  <si>
    <t>983938WMBG21</t>
  </si>
  <si>
    <t>985538WMBG21</t>
  </si>
  <si>
    <t>985662WMBG21</t>
  </si>
  <si>
    <t>985798WMBG21</t>
  </si>
  <si>
    <t>986322WMBG21</t>
  </si>
  <si>
    <t>987422WMBG21</t>
  </si>
  <si>
    <t>903199WMBG21</t>
  </si>
  <si>
    <t>9632797WMBG21</t>
  </si>
  <si>
    <t>897791WMBG21</t>
  </si>
  <si>
    <t>979706WMBG21</t>
  </si>
  <si>
    <t>10405136WMBG21</t>
  </si>
  <si>
    <t>9633341WMBG21</t>
  </si>
  <si>
    <t>9633445WMBG21</t>
  </si>
  <si>
    <t>9633501WMBG21</t>
  </si>
  <si>
    <t>9633521WMBG21</t>
  </si>
  <si>
    <t>9633557WMBG21</t>
  </si>
  <si>
    <t>9633577WMBG21</t>
  </si>
  <si>
    <t>980322WMBG21</t>
  </si>
  <si>
    <t>10405428WMBG21</t>
  </si>
  <si>
    <t>899139WMBG21</t>
  </si>
  <si>
    <t>899115WMBG21</t>
  </si>
  <si>
    <t>9635873WMBG21</t>
  </si>
  <si>
    <t>900527WMBG21</t>
  </si>
  <si>
    <t>901475WMBG21</t>
  </si>
  <si>
    <t>902255WMBG21</t>
  </si>
  <si>
    <t>902567WMBG21</t>
  </si>
  <si>
    <t>902787WMBG21</t>
  </si>
  <si>
    <t>10365360WMBG21</t>
  </si>
  <si>
    <t>982534WMBG21</t>
  </si>
  <si>
    <t>982870WMBG21</t>
  </si>
  <si>
    <t>983810WMBG21</t>
  </si>
  <si>
    <t>984022WMBG21</t>
  </si>
  <si>
    <t>984758WMBG21</t>
  </si>
  <si>
    <t>985374WMBG21</t>
  </si>
  <si>
    <t>985878WMBG21</t>
  </si>
  <si>
    <t>987238WMBG21</t>
  </si>
  <si>
    <t>903255WMBG21</t>
  </si>
  <si>
    <t>904535WMBG21</t>
  </si>
  <si>
    <t>904539WMBG21</t>
  </si>
  <si>
    <t>987622WMBG21</t>
  </si>
  <si>
    <t>987954WMBG21</t>
  </si>
  <si>
    <t>988718WMBG21</t>
  </si>
  <si>
    <t>988806WMBG21</t>
  </si>
  <si>
    <t>990434WMBG21</t>
  </si>
  <si>
    <t>10406204WMBG21</t>
  </si>
  <si>
    <t>10406344WMBG21</t>
  </si>
  <si>
    <t>10406736WMBG21</t>
  </si>
  <si>
    <t>10407244WMBG21</t>
  </si>
  <si>
    <t>10407340WMBG21</t>
  </si>
  <si>
    <t>10407628WMBG21</t>
  </si>
  <si>
    <t>10408220WMBG21</t>
  </si>
  <si>
    <t>10410544WMBG21</t>
  </si>
  <si>
    <t>991382WMBG21</t>
  </si>
  <si>
    <t>992314WMBG21</t>
  </si>
  <si>
    <t>992342WMBG21</t>
  </si>
  <si>
    <t>992802WMBG21</t>
  </si>
  <si>
    <t>10407360WMBG21</t>
  </si>
  <si>
    <t>10407460WMBG21</t>
  </si>
  <si>
    <t>10407580WMBG21</t>
  </si>
  <si>
    <t>10407776WMBG21</t>
  </si>
  <si>
    <t>10409396WMBG21</t>
  </si>
  <si>
    <t>10410044WMBG21</t>
  </si>
  <si>
    <t>990766WMBG21</t>
  </si>
  <si>
    <t>993134WMBG21</t>
  </si>
  <si>
    <t>993562WMBG21</t>
  </si>
  <si>
    <t>993590WMBG21</t>
  </si>
  <si>
    <t>995134WMBG21</t>
  </si>
  <si>
    <t>977686WMBG21</t>
  </si>
  <si>
    <t>998406WMBG21</t>
  </si>
  <si>
    <t>9632289WMBG21</t>
  </si>
  <si>
    <t>10413052WMBG21</t>
  </si>
  <si>
    <t>10414276WMBG21</t>
  </si>
  <si>
    <t>9626625WMBG21</t>
  </si>
  <si>
    <t>9636477WMBG21</t>
  </si>
  <si>
    <t>906939WMBG21</t>
  </si>
  <si>
    <t>9637061WMBG21</t>
  </si>
  <si>
    <t>999734WMBG21</t>
  </si>
  <si>
    <t>908335WMBG21</t>
  </si>
  <si>
    <t>10415112WMBG21</t>
  </si>
  <si>
    <t>10415412WMBG21</t>
  </si>
  <si>
    <t>908563WMBG21</t>
  </si>
  <si>
    <t>1001226WMBG21</t>
  </si>
  <si>
    <t>977338WMBG21</t>
  </si>
  <si>
    <t>977474WMBG21</t>
  </si>
  <si>
    <t>9631553WMBG21</t>
  </si>
  <si>
    <t>978782WMBG21</t>
  </si>
  <si>
    <t>9632825WMBG21</t>
  </si>
  <si>
    <t>979518WMBG21</t>
  </si>
  <si>
    <t>979974WMBG21</t>
  </si>
  <si>
    <t>9633257WMBG21</t>
  </si>
  <si>
    <t>898475WMBG21</t>
  </si>
  <si>
    <t>980658WMBG21</t>
  </si>
  <si>
    <t>898663WMBG21</t>
  </si>
  <si>
    <t>980602WMBG21</t>
  </si>
  <si>
    <t>10405720WMBG21</t>
  </si>
  <si>
    <t>899415WMBG21</t>
  </si>
  <si>
    <t>899435WMBG21</t>
  </si>
  <si>
    <t>899451WMBG21</t>
  </si>
  <si>
    <t>899495WMBG21</t>
  </si>
  <si>
    <t>9635813WMBG21</t>
  </si>
  <si>
    <t>981954WMBG21</t>
  </si>
  <si>
    <t>899615WMBG21</t>
  </si>
  <si>
    <t>899631WMBG21</t>
  </si>
  <si>
    <t>900011WMBG21</t>
  </si>
  <si>
    <t>900339WMBG21</t>
  </si>
  <si>
    <t>900615WMBG21</t>
  </si>
  <si>
    <t>901263WMBG21</t>
  </si>
  <si>
    <t>901467WMBG21</t>
  </si>
  <si>
    <t>901571WMBG21</t>
  </si>
  <si>
    <t>901663WMBG21</t>
  </si>
  <si>
    <t>983110WMBG21</t>
  </si>
  <si>
    <t>984082WMBG21</t>
  </si>
  <si>
    <t>984910WMBG21</t>
  </si>
  <si>
    <t>985218WMBG21</t>
  </si>
  <si>
    <t>985994WMBG21</t>
  </si>
  <si>
    <t>986386WMBG21</t>
  </si>
  <si>
    <t>986694WMBG21</t>
  </si>
  <si>
    <t>903795WMBG21</t>
  </si>
  <si>
    <t>904023WMBG21</t>
  </si>
  <si>
    <t>904123WMBG21</t>
  </si>
  <si>
    <t>904895WMBG21</t>
  </si>
  <si>
    <t>905055WMBG21</t>
  </si>
  <si>
    <t>905631WMBG21</t>
  </si>
  <si>
    <t>905991WMBG21</t>
  </si>
  <si>
    <t>906159WMBG21</t>
  </si>
  <si>
    <t>988454WMBG21</t>
  </si>
  <si>
    <t>989950WMBG21</t>
  </si>
  <si>
    <t>990266WMBG21</t>
  </si>
  <si>
    <t>990270WMBG21</t>
  </si>
  <si>
    <t>990286WMBG21</t>
  </si>
  <si>
    <t>990702WMBG21</t>
  </si>
  <si>
    <t>10406832WMBG21</t>
  </si>
  <si>
    <t>10406844WMBG21</t>
  </si>
  <si>
    <t>10407184WMBG21</t>
  </si>
  <si>
    <t>10407656WMBG21</t>
  </si>
  <si>
    <t>10408608WMBG21</t>
  </si>
  <si>
    <t>10410576WMBG21</t>
  </si>
  <si>
    <t>10410604WMBG21</t>
  </si>
  <si>
    <t>905131WMBG21</t>
  </si>
  <si>
    <t>987922WMBG21</t>
  </si>
  <si>
    <t>988750WMBG21</t>
  </si>
  <si>
    <t>10406340WMBG21</t>
  </si>
  <si>
    <t>10406448WMBG21</t>
  </si>
  <si>
    <t>10406572WMBG21</t>
  </si>
  <si>
    <t>10406652WMBG21</t>
  </si>
  <si>
    <t>10407560WMBG21</t>
  </si>
  <si>
    <t>10408064WMBG21</t>
  </si>
  <si>
    <t>10408604WMBG21</t>
  </si>
  <si>
    <t>10408736WMBG21</t>
  </si>
  <si>
    <t>10409924WMBG21</t>
  </si>
  <si>
    <t>10410360WMBG21</t>
  </si>
  <si>
    <t>10410572WMBG21</t>
  </si>
  <si>
    <t>10410580WMBG21</t>
  </si>
  <si>
    <t>887523WMBG21</t>
  </si>
  <si>
    <t>988182WMBG21</t>
  </si>
  <si>
    <t>990846WMBG21</t>
  </si>
  <si>
    <t>992770WMBG21</t>
  </si>
  <si>
    <t>994362WMBG21</t>
  </si>
  <si>
    <t>994958WMBG21</t>
  </si>
  <si>
    <t>995602WMBG21</t>
  </si>
  <si>
    <t>995714WMBG21</t>
  </si>
  <si>
    <t>997582WMBG21</t>
  </si>
  <si>
    <t>997878WMBG21</t>
  </si>
  <si>
    <t>993658WMBG21</t>
  </si>
  <si>
    <t>10412556WMBG21</t>
  </si>
  <si>
    <t>10413612WMBG21</t>
  </si>
  <si>
    <t>10413796WMBG21</t>
  </si>
  <si>
    <t>906555WMBG21</t>
  </si>
  <si>
    <t>906655WMBG21</t>
  </si>
  <si>
    <t>9636397WMBG21</t>
  </si>
  <si>
    <t>906911WMBG21</t>
  </si>
  <si>
    <t>999190WMBG21</t>
  </si>
  <si>
    <t>995354WMBG21</t>
  </si>
  <si>
    <t>996534WMBG21</t>
  </si>
  <si>
    <t>996742WMBG21</t>
  </si>
  <si>
    <t>997782WMBG21</t>
  </si>
  <si>
    <t>998898WMBG21</t>
  </si>
  <si>
    <t>999086WMBG21</t>
  </si>
  <si>
    <t>10413524WMBG21</t>
  </si>
  <si>
    <t>10413572WMBG21</t>
  </si>
  <si>
    <t>10414388WMBG21</t>
  </si>
  <si>
    <t>10414444WMBG21</t>
  </si>
  <si>
    <t>9637113WMBG21</t>
  </si>
  <si>
    <t>9637157WMBG21</t>
  </si>
  <si>
    <t>937186WMBG21</t>
  </si>
  <si>
    <t>999482WMBG21</t>
  </si>
  <si>
    <t>907859WMBG21</t>
  </si>
  <si>
    <t>10416044WMBG21</t>
  </si>
  <si>
    <t>1000074WMBG21</t>
  </si>
  <si>
    <t>10416316WMBG21</t>
  </si>
  <si>
    <t>10416864WMBG21</t>
  </si>
  <si>
    <t>10417088WMBG21</t>
  </si>
  <si>
    <t>10417512WMBG21</t>
  </si>
  <si>
    <t>909263WMBG21</t>
  </si>
  <si>
    <t>909459WMBG21</t>
  </si>
  <si>
    <t>10417712WMBG21</t>
  </si>
  <si>
    <t>1000358WMBG21</t>
  </si>
  <si>
    <t>1000478WMBG21</t>
  </si>
  <si>
    <t>9637409WMBG21</t>
  </si>
  <si>
    <t>3667096WMBG21</t>
  </si>
  <si>
    <t>909823WMBG21</t>
  </si>
  <si>
    <t>9637625WMBG21</t>
  </si>
  <si>
    <t>1001338WMBG21</t>
  </si>
  <si>
    <t>10417892WMBG21</t>
  </si>
  <si>
    <t>9637605WMBG21</t>
  </si>
  <si>
    <t>9637773WMBG21</t>
  </si>
  <si>
    <t>9637821WMBG21</t>
  </si>
  <si>
    <t>10418188WMBG21</t>
  </si>
  <si>
    <t>9638669WMBG21</t>
  </si>
  <si>
    <t>1002442WMBG21</t>
  </si>
  <si>
    <t>1002518WMBG21</t>
  </si>
  <si>
    <t>910415WMBG21</t>
  </si>
  <si>
    <t>1002870WMBG21</t>
  </si>
  <si>
    <t>10419096WMBG21</t>
  </si>
  <si>
    <t>10419236WMBG21</t>
  </si>
  <si>
    <t>10418032WMBG21</t>
  </si>
  <si>
    <t>9637769WMBG21</t>
  </si>
  <si>
    <t>1001918WMBG21</t>
  </si>
  <si>
    <t>9638233WMBG21</t>
  </si>
  <si>
    <t>910259WMBG21</t>
  </si>
  <si>
    <t>1002346WMBG21</t>
  </si>
  <si>
    <t>992918WMBG21</t>
  </si>
  <si>
    <t>9638789WMBG21</t>
  </si>
  <si>
    <t>910435WMBG21</t>
  </si>
  <si>
    <t>910491WMBG21</t>
  </si>
  <si>
    <t>910523WMBG21</t>
  </si>
  <si>
    <t>910771WMBG21</t>
  </si>
  <si>
    <t>9639129WMBG21</t>
  </si>
  <si>
    <t>9639413WMBG21</t>
  </si>
  <si>
    <t>9639597WMBG21</t>
  </si>
  <si>
    <t>9639625WMBG21</t>
  </si>
  <si>
    <t>10419360WMBG21</t>
  </si>
  <si>
    <t>1003158WMBG21</t>
  </si>
  <si>
    <t>9639785WMBG21</t>
  </si>
  <si>
    <t>1003238WMBG21</t>
  </si>
  <si>
    <t>1003514WMBG21</t>
  </si>
  <si>
    <t>1003618WMBG21</t>
  </si>
  <si>
    <t>10420080WMBG21</t>
  </si>
  <si>
    <t>10421232WMBG21</t>
  </si>
  <si>
    <t>1004570WMBG21</t>
  </si>
  <si>
    <t>1005854WMBG21</t>
  </si>
  <si>
    <t>1006774WMBG21</t>
  </si>
  <si>
    <t>1006858WMBG21</t>
  </si>
  <si>
    <t>10421936WMBG21</t>
  </si>
  <si>
    <t>10422380WMBG21</t>
  </si>
  <si>
    <t>1009242WMBG21</t>
  </si>
  <si>
    <t>1009994WMBG21</t>
  </si>
  <si>
    <t>1010082WMBG21</t>
  </si>
  <si>
    <t>1010574WMBG21</t>
  </si>
  <si>
    <t>913419WMBG21</t>
  </si>
  <si>
    <t>913487WMBG21</t>
  </si>
  <si>
    <t>913999WMBG21</t>
  </si>
  <si>
    <t>1011818WMBG21</t>
  </si>
  <si>
    <t>9642853WMBG21</t>
  </si>
  <si>
    <t>9643565WMBG21</t>
  </si>
  <si>
    <t>914755WMBG21</t>
  </si>
  <si>
    <t>915043WMBG21</t>
  </si>
  <si>
    <t>1012054WMBG21</t>
  </si>
  <si>
    <t>1012138WMBG21</t>
  </si>
  <si>
    <t>1012418WMBG21</t>
  </si>
  <si>
    <t>915343WMBG21</t>
  </si>
  <si>
    <t>893379WMBG21</t>
  </si>
  <si>
    <t>916715WMBG21</t>
  </si>
  <si>
    <t>916851WMBG21</t>
  </si>
  <si>
    <t>916887WMBG21</t>
  </si>
  <si>
    <t>917291WMBG21</t>
  </si>
  <si>
    <t>917343WMBG21</t>
  </si>
  <si>
    <t>917731WMBG21</t>
  </si>
  <si>
    <t>917979WMBG21</t>
  </si>
  <si>
    <t>918011WMBG21</t>
  </si>
  <si>
    <t>1013542WMBG21</t>
  </si>
  <si>
    <t>10411856WMBG21</t>
  </si>
  <si>
    <t>10411980WMBG21</t>
  </si>
  <si>
    <t>991990WMBG21</t>
  </si>
  <si>
    <t>993930WMBG21</t>
  </si>
  <si>
    <t>995286WMBG21</t>
  </si>
  <si>
    <t>996478WMBG21</t>
  </si>
  <si>
    <t>996958WMBG21</t>
  </si>
  <si>
    <t>999070WMBG21</t>
  </si>
  <si>
    <t>905423WMBG21</t>
  </si>
  <si>
    <t>10412300WMBG21</t>
  </si>
  <si>
    <t>10412904WMBG21</t>
  </si>
  <si>
    <t>10413380WMBG21</t>
  </si>
  <si>
    <t>10413624WMBG21</t>
  </si>
  <si>
    <t>954642WMBG21</t>
  </si>
  <si>
    <t>10414308WMBG21</t>
  </si>
  <si>
    <t>10414324WMBG21</t>
  </si>
  <si>
    <t>907499WMBG21</t>
  </si>
  <si>
    <t>907523WMBG21</t>
  </si>
  <si>
    <t>999306WMBG21</t>
  </si>
  <si>
    <t>10415036WMBG21</t>
  </si>
  <si>
    <t>890091WMBG21</t>
  </si>
  <si>
    <t>10415732WMBG21</t>
  </si>
  <si>
    <t>10415880WMBG21</t>
  </si>
  <si>
    <t>10415952WMBG21</t>
  </si>
  <si>
    <t>10416232WMBG21</t>
  </si>
  <si>
    <t>10416560WMBG21</t>
  </si>
  <si>
    <t>909643WMBG21</t>
  </si>
  <si>
    <t>909715WMBG21</t>
  </si>
  <si>
    <t>909763WMBG21</t>
  </si>
  <si>
    <t>9637257WMBG21</t>
  </si>
  <si>
    <t>1001430WMBG21</t>
  </si>
  <si>
    <t>10391576WMBG21</t>
  </si>
  <si>
    <t>10418744WMBG21</t>
  </si>
  <si>
    <t>910427WMBG21</t>
  </si>
  <si>
    <t>1002610WMBG21</t>
  </si>
  <si>
    <t>1002678WMBG21</t>
  </si>
  <si>
    <t>10418888WMBG21</t>
  </si>
  <si>
    <t>9638873WMBG21</t>
  </si>
  <si>
    <t>9638973WMBG21</t>
  </si>
  <si>
    <t>9639265WMBG21</t>
  </si>
  <si>
    <t>9639329WMBG21</t>
  </si>
  <si>
    <t>1002962WMBG21</t>
  </si>
  <si>
    <t>10419268WMBG21</t>
  </si>
  <si>
    <t>10419500WMBG21</t>
  </si>
  <si>
    <t>911171WMBG21</t>
  </si>
  <si>
    <t>911291WMBG21</t>
  </si>
  <si>
    <t>911391WMBG21</t>
  </si>
  <si>
    <t>911507WMBG21</t>
  </si>
  <si>
    <t>10419904WMBG21</t>
  </si>
  <si>
    <t>1003470WMBG21</t>
  </si>
  <si>
    <t>9640333WMBG21</t>
  </si>
  <si>
    <t>10421504WMBG21</t>
  </si>
  <si>
    <t>912807WMBG21</t>
  </si>
  <si>
    <t>913055WMBG21</t>
  </si>
  <si>
    <t>999706WMBG21</t>
  </si>
  <si>
    <t>10415708WMBG21</t>
  </si>
  <si>
    <t>10388664WMBG21</t>
  </si>
  <si>
    <t>908819WMBG21</t>
  </si>
  <si>
    <t>909035WMBG21</t>
  </si>
  <si>
    <t>10417020WMBG21</t>
  </si>
  <si>
    <t>909479WMBG21</t>
  </si>
  <si>
    <t>10417684WMBG21</t>
  </si>
  <si>
    <t>1000922WMBG21</t>
  </si>
  <si>
    <t>909987WMBG21</t>
  </si>
  <si>
    <t>1001170WMBG21</t>
  </si>
  <si>
    <t>1001366WMBG21</t>
  </si>
  <si>
    <t>1001594WMBG21</t>
  </si>
  <si>
    <t>1001754WMBG21</t>
  </si>
  <si>
    <t>10418800WMBG21</t>
  </si>
  <si>
    <t>910407WMBG21</t>
  </si>
  <si>
    <t>910487WMBG21</t>
  </si>
  <si>
    <t>910755WMBG21</t>
  </si>
  <si>
    <t>910775WMBG21</t>
  </si>
  <si>
    <t>9639493WMBG21</t>
  </si>
  <si>
    <t>9639513WMBG21</t>
  </si>
  <si>
    <t>10419356WMBG21</t>
  </si>
  <si>
    <t>9639805WMBG21</t>
  </si>
  <si>
    <t>10419932WMBG21</t>
  </si>
  <si>
    <t>10420012WMBG21</t>
  </si>
  <si>
    <t>10420040WMBG21</t>
  </si>
  <si>
    <t>1004226WMBG21</t>
  </si>
  <si>
    <t>1004270WMBG21</t>
  </si>
  <si>
    <t>912007WMBG21</t>
  </si>
  <si>
    <t>912035WMBG21</t>
  </si>
  <si>
    <t>10395068WMBG21</t>
  </si>
  <si>
    <t>9640381WMBG21</t>
  </si>
  <si>
    <t>912427WMBG21</t>
  </si>
  <si>
    <t>10420776WMBG21</t>
  </si>
  <si>
    <t>1004310WMBG21</t>
  </si>
  <si>
    <t>1004478WMBG21</t>
  </si>
  <si>
    <t>912711WMBG21</t>
  </si>
  <si>
    <t>1004950WMBG21</t>
  </si>
  <si>
    <t>1005650WMBG21</t>
  </si>
  <si>
    <t>1005686WMBG21</t>
  </si>
  <si>
    <t>1006482WMBG21</t>
  </si>
  <si>
    <t>1006562WMBG21</t>
  </si>
  <si>
    <t>1007226WMBG21</t>
  </si>
  <si>
    <t>1007410WMBG21</t>
  </si>
  <si>
    <t>10422444WMBG21</t>
  </si>
  <si>
    <t>10422696WMBG21</t>
  </si>
  <si>
    <t>1008410WMBG21</t>
  </si>
  <si>
    <t>1008546WMBG21</t>
  </si>
  <si>
    <t>10419300WMBG21</t>
  </si>
  <si>
    <t>10419332WMBG21</t>
  </si>
  <si>
    <t>911227WMBG21</t>
  </si>
  <si>
    <t>911279WMBG21</t>
  </si>
  <si>
    <t>1003638WMBG21</t>
  </si>
  <si>
    <t>10420100WMBG21</t>
  </si>
  <si>
    <t>1004014WMBG21</t>
  </si>
  <si>
    <t>911919WMBG21</t>
  </si>
  <si>
    <t>912067WMBG21</t>
  </si>
  <si>
    <t>912147WMBG21</t>
  </si>
  <si>
    <t>10421028WMBG21</t>
  </si>
  <si>
    <t>9640845WMBG21</t>
  </si>
  <si>
    <t>10421308WMBG21</t>
  </si>
  <si>
    <t>10421320WMBG21</t>
  </si>
  <si>
    <t>912675WMBG21</t>
  </si>
  <si>
    <t>1004694WMBG21</t>
  </si>
  <si>
    <t>1005062WMBG21</t>
  </si>
  <si>
    <t>1005298WMBG21</t>
  </si>
  <si>
    <t>1006978WMBG21</t>
  </si>
  <si>
    <t>1007298WMBG21</t>
  </si>
  <si>
    <t>1007346WMBG21</t>
  </si>
  <si>
    <t>10421684WMBG21</t>
  </si>
  <si>
    <t>10421924WMBG21</t>
  </si>
  <si>
    <t>10422344WMBG21</t>
  </si>
  <si>
    <t>1008514WMBG21</t>
  </si>
  <si>
    <t>1008602WMBG21</t>
  </si>
  <si>
    <t>1009030WMBG21</t>
  </si>
  <si>
    <t>1009546WMBG21</t>
  </si>
  <si>
    <t>1009974WMBG21</t>
  </si>
  <si>
    <t>913179WMBG21</t>
  </si>
  <si>
    <t>1008858WMBG21</t>
  </si>
  <si>
    <t>1010874WMBG21</t>
  </si>
  <si>
    <t>9642573WMBG21</t>
  </si>
  <si>
    <t>9642633WMBG21</t>
  </si>
  <si>
    <t>9642637WMBG21</t>
  </si>
  <si>
    <t>915315WMBG21</t>
  </si>
  <si>
    <t>1012438WMBG21</t>
  </si>
  <si>
    <t>915587WMBG21</t>
  </si>
  <si>
    <t>915963WMBG21</t>
  </si>
  <si>
    <t>917179WMBG21</t>
  </si>
  <si>
    <t>905415WMBG21</t>
  </si>
  <si>
    <t>918447WMBG21</t>
  </si>
  <si>
    <t>1013010WMBG21</t>
  </si>
  <si>
    <t>10423420WMBG21</t>
  </si>
  <si>
    <t>10423936WMBG21</t>
  </si>
  <si>
    <t>952258WMBG21</t>
  </si>
  <si>
    <t>10424760WMBG21</t>
  </si>
  <si>
    <t>10425044WMBG21</t>
  </si>
  <si>
    <t>1014274WMBG21</t>
  </si>
  <si>
    <t>1015386WMBG21</t>
  </si>
  <si>
    <t>9647145WMBG21</t>
  </si>
  <si>
    <t>9648001WMBG21</t>
  </si>
  <si>
    <t>919967WMBG21</t>
  </si>
  <si>
    <t>10426488WMBG21</t>
  </si>
  <si>
    <t>10428516WMBG21</t>
  </si>
  <si>
    <t>10428948WMBG21</t>
  </si>
  <si>
    <t>10429092WMBG21</t>
  </si>
  <si>
    <t>10429096WMBG21</t>
  </si>
  <si>
    <t>9649313WMBG21</t>
  </si>
  <si>
    <t>9649721WMBG21</t>
  </si>
  <si>
    <t>9649841WMBG21</t>
  </si>
  <si>
    <t>9650045WMBG21</t>
  </si>
  <si>
    <t>10429280WMBG21</t>
  </si>
  <si>
    <t>10429404WMBG21</t>
  </si>
  <si>
    <t>10430120WMBG21</t>
  </si>
  <si>
    <t>10430208WMBG21</t>
  </si>
  <si>
    <t>9650321WMBG21</t>
  </si>
  <si>
    <t>9650513WMBG21</t>
  </si>
  <si>
    <t>9651757WMBG21</t>
  </si>
  <si>
    <t>9651953WMBG21</t>
  </si>
  <si>
    <t>920931WMBG21</t>
  </si>
  <si>
    <t>921131WMBG21</t>
  </si>
  <si>
    <t>10431764WMBG21</t>
  </si>
  <si>
    <t>10431780WMBG21</t>
  </si>
  <si>
    <t>10431824WMBG21</t>
  </si>
  <si>
    <t>10431844WMBG21</t>
  </si>
  <si>
    <t>10432460WMBG21</t>
  </si>
  <si>
    <t>10432652WMBG21</t>
  </si>
  <si>
    <t>10432720WMBG21</t>
  </si>
  <si>
    <t>10432760WMBG21</t>
  </si>
  <si>
    <t>10432816WMBG21</t>
  </si>
  <si>
    <t>10432892WMBG21</t>
  </si>
  <si>
    <t>10432936WMBG21</t>
  </si>
  <si>
    <t>10432988WMBG21</t>
  </si>
  <si>
    <t>10433060WMBG21</t>
  </si>
  <si>
    <t>10433104WMBG21</t>
  </si>
  <si>
    <t>10433144WMBG21</t>
  </si>
  <si>
    <t>10434396WMBG21</t>
  </si>
  <si>
    <t>1018358WMBG21</t>
  </si>
  <si>
    <t>1018382WMBG21</t>
  </si>
  <si>
    <t>1019134WMBG21</t>
  </si>
  <si>
    <t>1005378WMBG21</t>
  </si>
  <si>
    <t>1006494WMBG21</t>
  </si>
  <si>
    <t>5757924WMBG21</t>
  </si>
  <si>
    <t>10422756WMBG21</t>
  </si>
  <si>
    <t>1009798WMBG21</t>
  </si>
  <si>
    <t>1009826WMBG21</t>
  </si>
  <si>
    <t>1010606WMBG21</t>
  </si>
  <si>
    <t>9641321WMBG21</t>
  </si>
  <si>
    <t>9642413WMBG21</t>
  </si>
  <si>
    <t>9642609WMBG21</t>
  </si>
  <si>
    <t>9643621WMBG21</t>
  </si>
  <si>
    <t>914387WMBG21</t>
  </si>
  <si>
    <t>914787WMBG21</t>
  </si>
  <si>
    <t>915223WMBG21</t>
  </si>
  <si>
    <t>915279WMBG21</t>
  </si>
  <si>
    <t>915839WMBG21</t>
  </si>
  <si>
    <t>917299WMBG21</t>
  </si>
  <si>
    <t>9644161WMBG21</t>
  </si>
  <si>
    <t>1013086WMBG21</t>
  </si>
  <si>
    <t>971378WMBG21</t>
  </si>
  <si>
    <t>10424296WMBG21</t>
  </si>
  <si>
    <t>10424304WMBG21</t>
  </si>
  <si>
    <t>10424332WMBG21</t>
  </si>
  <si>
    <t>10424340WMBG21</t>
  </si>
  <si>
    <t>9645357WMBG21</t>
  </si>
  <si>
    <t>9645829WMBG21</t>
  </si>
  <si>
    <t>1013778WMBG21</t>
  </si>
  <si>
    <t>1013798WMBG21</t>
  </si>
  <si>
    <t>9646353WMBG21</t>
  </si>
  <si>
    <t>9646969WMBG21</t>
  </si>
  <si>
    <t>1014774WMBG21</t>
  </si>
  <si>
    <t>9647285WMBG21</t>
  </si>
  <si>
    <t>9625077WMBG21</t>
  </si>
  <si>
    <t>1009318WMBG21</t>
  </si>
  <si>
    <t>1009582WMBG21</t>
  </si>
  <si>
    <t>913171WMBG21</t>
  </si>
  <si>
    <t>913439WMBG21</t>
  </si>
  <si>
    <t>913727WMBG21</t>
  </si>
  <si>
    <t>9641385WMBG21</t>
  </si>
  <si>
    <t>9641481WMBG21</t>
  </si>
  <si>
    <t>9641637WMBG21</t>
  </si>
  <si>
    <t>9641721WMBG21</t>
  </si>
  <si>
    <t>9642401WMBG21</t>
  </si>
  <si>
    <t>9642613WMBG21</t>
  </si>
  <si>
    <t>9642677WMBG21</t>
  </si>
  <si>
    <t>914731WMBG21</t>
  </si>
  <si>
    <t>1011986WMBG21</t>
  </si>
  <si>
    <t>917159WMBG21</t>
  </si>
  <si>
    <t>917515WMBG21</t>
  </si>
  <si>
    <t>917815WMBG21</t>
  </si>
  <si>
    <t>917939WMBG21</t>
  </si>
  <si>
    <t>9643697WMBG21</t>
  </si>
  <si>
    <t>9643761WMBG21</t>
  </si>
  <si>
    <t>10423160WMBG21</t>
  </si>
  <si>
    <t>9645941WMBG21</t>
  </si>
  <si>
    <t>1013694WMBG21</t>
  </si>
  <si>
    <t>9646141WMBG21</t>
  </si>
  <si>
    <t>1014410WMBG21</t>
  </si>
  <si>
    <t>1015326WMBG21</t>
  </si>
  <si>
    <t>919231WMBG21</t>
  </si>
  <si>
    <t>920147WMBG21</t>
  </si>
  <si>
    <t>920251WMBG21</t>
  </si>
  <si>
    <t>10427952WMBG21</t>
  </si>
  <si>
    <t>10428072WMBG21</t>
  </si>
  <si>
    <t>1016006WMBG21</t>
  </si>
  <si>
    <t>1016258WMBG21</t>
  </si>
  <si>
    <t>9648997WMBG21</t>
  </si>
  <si>
    <t>9650041WMBG21</t>
  </si>
  <si>
    <t>10429792WMBG21</t>
  </si>
  <si>
    <t>10430072WMBG21</t>
  </si>
  <si>
    <t>10430724WMBG21</t>
  </si>
  <si>
    <t>10430908WMBG21</t>
  </si>
  <si>
    <t>10431132WMBG21</t>
  </si>
  <si>
    <t>9650673WMBG21</t>
  </si>
  <si>
    <t>9650877WMBG21</t>
  </si>
  <si>
    <t>9650881WMBG21</t>
  </si>
  <si>
    <t>9651565WMBG21</t>
  </si>
  <si>
    <t>9652025WMBG21</t>
  </si>
  <si>
    <t>920775WMBG21</t>
  </si>
  <si>
    <t>921479WMBG21</t>
  </si>
  <si>
    <t>10433916WMBG21</t>
  </si>
  <si>
    <t>1017634WMBG21</t>
  </si>
  <si>
    <t>9644373WMBG21</t>
  </si>
  <si>
    <t>9644533WMBG21</t>
  </si>
  <si>
    <t>1013198WMBG21</t>
  </si>
  <si>
    <t>1013602WMBG21</t>
  </si>
  <si>
    <t>9645953WMBG21</t>
  </si>
  <si>
    <t>10424788WMBG21</t>
  </si>
  <si>
    <t>9646761WMBG21</t>
  </si>
  <si>
    <t>1015490WMBG21</t>
  </si>
  <si>
    <t>9647945WMBG21</t>
  </si>
  <si>
    <t>919167WMBG21</t>
  </si>
  <si>
    <t>920387WMBG21</t>
  </si>
  <si>
    <t>10427208WMBG21</t>
  </si>
  <si>
    <t>10428060WMBG21</t>
  </si>
  <si>
    <t>1016490WMBG21</t>
  </si>
  <si>
    <t>9648985WMBG21</t>
  </si>
  <si>
    <t>9649165WMBG21</t>
  </si>
  <si>
    <t>9649377WMBG21</t>
  </si>
  <si>
    <t>10430396WMBG21</t>
  </si>
  <si>
    <t>9650893WMBG21</t>
  </si>
  <si>
    <t>9651397WMBG21</t>
  </si>
  <si>
    <t>920723WMBG21</t>
  </si>
  <si>
    <t>921919WMBG21</t>
  </si>
  <si>
    <t>896227WMBG21</t>
  </si>
  <si>
    <t>9642245WMBG21</t>
  </si>
  <si>
    <t>10431160WMBG21</t>
  </si>
  <si>
    <t>10431264WMBG21</t>
  </si>
  <si>
    <t>10432300WMBG21</t>
  </si>
  <si>
    <t>10432564WMBG21</t>
  </si>
  <si>
    <t>10432840WMBG21</t>
  </si>
  <si>
    <t>1018078WMBG21</t>
  </si>
  <si>
    <t>1018498WMBG21</t>
  </si>
  <si>
    <t>1019858WMBG21</t>
  </si>
  <si>
    <t>10434748WMBG21</t>
  </si>
  <si>
    <t>10435120WMBG21</t>
  </si>
  <si>
    <t>10435268WMBG21</t>
  </si>
  <si>
    <t>10435416WMBG21</t>
  </si>
  <si>
    <t>10435660WMBG21</t>
  </si>
  <si>
    <t>1020090WMBG21</t>
  </si>
  <si>
    <t>1019606WMBG21</t>
  </si>
  <si>
    <t>10434840WMBG21</t>
  </si>
  <si>
    <t>10435056WMBG21</t>
  </si>
  <si>
    <t>10435088WMBG21</t>
  </si>
  <si>
    <t>10435604WMBG21</t>
  </si>
  <si>
    <t>9652357WMBG21</t>
  </si>
  <si>
    <t>9652857WMBG21</t>
  </si>
  <si>
    <t>1020602WMBG21</t>
  </si>
  <si>
    <t>9653293WMBG21</t>
  </si>
  <si>
    <t>922539WMBG21</t>
  </si>
  <si>
    <t>922787WMBG21</t>
  </si>
  <si>
    <t>1021282WMBG21</t>
  </si>
  <si>
    <t>10437572WMBG21</t>
  </si>
  <si>
    <t>10437664WMBG21</t>
  </si>
  <si>
    <t>9653837WMBG21</t>
  </si>
  <si>
    <t>10437856WMBG21</t>
  </si>
  <si>
    <t>915027WMBG21</t>
  </si>
  <si>
    <t>10438080WMBG21</t>
  </si>
  <si>
    <t>923219WMBG21</t>
  </si>
  <si>
    <t>923339WMBG21</t>
  </si>
  <si>
    <t>923915WMBG21</t>
  </si>
  <si>
    <t>924307WMBG21</t>
  </si>
  <si>
    <t>10439776WMBG21</t>
  </si>
  <si>
    <t>924707WMBG21</t>
  </si>
  <si>
    <t>925195WMBG21</t>
  </si>
  <si>
    <t>1022170WMBG21</t>
  </si>
  <si>
    <t>1022530WMBG21</t>
  </si>
  <si>
    <t>1022638WMBG21</t>
  </si>
  <si>
    <t>1023594WMBG21</t>
  </si>
  <si>
    <t>9657641WMBG21</t>
  </si>
  <si>
    <t>9657741WMBG21</t>
  </si>
  <si>
    <t>9658533WMBG21</t>
  </si>
  <si>
    <t>10440372WMBG21</t>
  </si>
  <si>
    <t>10440612WMBG21</t>
  </si>
  <si>
    <t>10440952WMBG21</t>
  </si>
  <si>
    <t>10441104WMBG21</t>
  </si>
  <si>
    <t>10441868WMBG21</t>
  </si>
  <si>
    <t>919519WMBG21</t>
  </si>
  <si>
    <t>919563WMBG21</t>
  </si>
  <si>
    <t>10426236WMBG21</t>
  </si>
  <si>
    <t>10426468WMBG21</t>
  </si>
  <si>
    <t>10426528WMBG21</t>
  </si>
  <si>
    <t>10426672WMBG21</t>
  </si>
  <si>
    <t>10428356WMBG21</t>
  </si>
  <si>
    <t>10428408WMBG21</t>
  </si>
  <si>
    <t>1015562WMBG21</t>
  </si>
  <si>
    <t>1016726WMBG21</t>
  </si>
  <si>
    <t>1017070WMBG21</t>
  </si>
  <si>
    <t>1017358WMBG21</t>
  </si>
  <si>
    <t>9646625WMBG21</t>
  </si>
  <si>
    <t>9648541WMBG21</t>
  </si>
  <si>
    <t>9649261WMBG21</t>
  </si>
  <si>
    <t>9649433WMBG21</t>
  </si>
  <si>
    <t>10430816WMBG21</t>
  </si>
  <si>
    <t>9651873WMBG21</t>
  </si>
  <si>
    <t>10432176WMBG21</t>
  </si>
  <si>
    <t>10433160WMBG21</t>
  </si>
  <si>
    <t>10433988WMBG21</t>
  </si>
  <si>
    <t>1019402WMBG21</t>
  </si>
  <si>
    <t>1020130WMBG21</t>
  </si>
  <si>
    <t>1020262WMBG21</t>
  </si>
  <si>
    <t>1020714WMBG21</t>
  </si>
  <si>
    <t>10436584WMBG21</t>
  </si>
  <si>
    <t>10436676WMBG21</t>
  </si>
  <si>
    <t>9653317WMBG21</t>
  </si>
  <si>
    <t>9653597WMBG21</t>
  </si>
  <si>
    <t>10437212WMBG21</t>
  </si>
  <si>
    <t>10437224WMBG21</t>
  </si>
  <si>
    <t>922519WMBG21</t>
  </si>
  <si>
    <t>922795WMBG21</t>
  </si>
  <si>
    <t>1021310WMBG21</t>
  </si>
  <si>
    <t>10437560WMBG21</t>
  </si>
  <si>
    <t>876915WMBG21</t>
  </si>
  <si>
    <t>10439716WMBG21</t>
  </si>
  <si>
    <t>9654385WMBG21</t>
  </si>
  <si>
    <t>9656377WMBG21</t>
  </si>
  <si>
    <t>9657033WMBG21</t>
  </si>
  <si>
    <t>1022382WMBG21</t>
  </si>
  <si>
    <t>10434540WMBG21</t>
  </si>
  <si>
    <t>1018438WMBG21</t>
  </si>
  <si>
    <t>9652745WMBG21</t>
  </si>
  <si>
    <t>10436468WMBG21</t>
  </si>
  <si>
    <t>9653517WMBG21</t>
  </si>
  <si>
    <t>2279017WMBG21</t>
  </si>
  <si>
    <t>1021206WMBG21</t>
  </si>
  <si>
    <t>1279856WMBG21</t>
  </si>
  <si>
    <t>922871WMBG21</t>
  </si>
  <si>
    <t>923003WMBG21</t>
  </si>
  <si>
    <t>1021714WMBG21</t>
  </si>
  <si>
    <t>923631WMBG21</t>
  </si>
  <si>
    <t>9653989WMBG21</t>
  </si>
  <si>
    <t>10439244WMBG21</t>
  </si>
  <si>
    <t>9654853WMBG21</t>
  </si>
  <si>
    <t>925231WMBG21</t>
  </si>
  <si>
    <t>925615WMBG21</t>
  </si>
  <si>
    <t>9655589WMBG21</t>
  </si>
  <si>
    <t>9655913WMBG21</t>
  </si>
  <si>
    <t>9656845WMBG21</t>
  </si>
  <si>
    <t>1023058WMBG21</t>
  </si>
  <si>
    <t>9658953WMBG21</t>
  </si>
  <si>
    <t>9659209WMBG21</t>
  </si>
  <si>
    <t>9659309WMBG21</t>
  </si>
  <si>
    <t>10441080WMBG21</t>
  </si>
  <si>
    <t>10441920WMBG21</t>
  </si>
  <si>
    <t>10442680WMBG21</t>
  </si>
  <si>
    <t>10443776WMBG21</t>
  </si>
  <si>
    <t>10443916WMBG21</t>
  </si>
  <si>
    <t>10444920WMBG21</t>
  </si>
  <si>
    <t>10445316WMBG21</t>
  </si>
  <si>
    <t>10445708WMBG21</t>
  </si>
  <si>
    <t>10445848WMBG21</t>
  </si>
  <si>
    <t>10445980WMBG21</t>
  </si>
  <si>
    <t>10446264WMBG21</t>
  </si>
  <si>
    <t>925931WMBG21</t>
  </si>
  <si>
    <t>926615WMBG21</t>
  </si>
  <si>
    <t>927507WMBG21</t>
  </si>
  <si>
    <t>927911WMBG21</t>
  </si>
  <si>
    <t>1025710WMBG21</t>
  </si>
  <si>
    <t>1025974WMBG21</t>
  </si>
  <si>
    <t>1026870WMBG21</t>
  </si>
  <si>
    <t>1026998WMBG21</t>
  </si>
  <si>
    <t>1027266WMBG21</t>
  </si>
  <si>
    <t>929583WMBG21</t>
  </si>
  <si>
    <t>930139WMBG21</t>
  </si>
  <si>
    <t>930271WMBG21</t>
  </si>
  <si>
    <t>9660669WMBG21</t>
  </si>
  <si>
    <t>1028658WMBG21</t>
  </si>
  <si>
    <t>10448236WMBG21</t>
  </si>
  <si>
    <t>930731WMBG21</t>
  </si>
  <si>
    <t>9661493WMBG21</t>
  </si>
  <si>
    <t>1020246WMBG21</t>
  </si>
  <si>
    <t>9652961WMBG21</t>
  </si>
  <si>
    <t>10436140WMBG21</t>
  </si>
  <si>
    <t>1020514WMBG21</t>
  </si>
  <si>
    <t>10436752WMBG21</t>
  </si>
  <si>
    <t>4065836WMBG21</t>
  </si>
  <si>
    <t>9653405WMBG21</t>
  </si>
  <si>
    <t>922491WMBG21</t>
  </si>
  <si>
    <t>922579WMBG21</t>
  </si>
  <si>
    <t>10437524WMBG21</t>
  </si>
  <si>
    <t>1021138WMBG21</t>
  </si>
  <si>
    <t>922819WMBG21</t>
  </si>
  <si>
    <t>9653641WMBG21</t>
  </si>
  <si>
    <t>9653821WMBG21</t>
  </si>
  <si>
    <t>923395WMBG21</t>
  </si>
  <si>
    <t>923535WMBG21</t>
  </si>
  <si>
    <t>2574476WMBG21</t>
  </si>
  <si>
    <t>10439052WMBG21</t>
  </si>
  <si>
    <t>924327WMBG21</t>
  </si>
  <si>
    <t>924619WMBG21</t>
  </si>
  <si>
    <t>925571WMBG21</t>
  </si>
  <si>
    <t>925675WMBG21</t>
  </si>
  <si>
    <t>9656405WMBG21</t>
  </si>
  <si>
    <t>9657205WMBG21</t>
  </si>
  <si>
    <t>1022422WMBG21</t>
  </si>
  <si>
    <t>1022534WMBG21</t>
  </si>
  <si>
    <t>1023094WMBG21</t>
  </si>
  <si>
    <t>1023166WMBG21</t>
  </si>
  <si>
    <t>1023262WMBG21</t>
  </si>
  <si>
    <t>1023362WMBG21</t>
  </si>
  <si>
    <t>1023498WMBG21</t>
  </si>
  <si>
    <t>9658345WMBG21</t>
  </si>
  <si>
    <t>9658713WMBG21</t>
  </si>
  <si>
    <t>9658869WMBG21</t>
  </si>
  <si>
    <t>10439900WMBG21</t>
  </si>
  <si>
    <t>10441184WMBG21</t>
  </si>
  <si>
    <t>10442464WMBG21</t>
  </si>
  <si>
    <t>10443276WMBG21</t>
  </si>
  <si>
    <t>10443976WMBG21</t>
  </si>
  <si>
    <t>10444232WMBG21</t>
  </si>
  <si>
    <t>10444528WMBG21</t>
  </si>
  <si>
    <t>10444692WMBG21</t>
  </si>
  <si>
    <t>10444800WMBG21</t>
  </si>
  <si>
    <t>10446072WMBG21</t>
  </si>
  <si>
    <t>10446268WMBG21</t>
  </si>
  <si>
    <t>926219WMBG21</t>
  </si>
  <si>
    <t>927579WMBG21</t>
  </si>
  <si>
    <t>1024198WMBG21</t>
  </si>
  <si>
    <t>1024466WMBG21</t>
  </si>
  <si>
    <t>1025094WMBG21</t>
  </si>
  <si>
    <t>1025814WMBG21</t>
  </si>
  <si>
    <t>1025910WMBG21</t>
  </si>
  <si>
    <t>927995WMBG21</t>
  </si>
  <si>
    <t>928127WMBG21</t>
  </si>
  <si>
    <t>928527WMBG21</t>
  </si>
  <si>
    <t>928999WMBG21</t>
  </si>
  <si>
    <t>10444868WMBG21</t>
  </si>
  <si>
    <t>10445016WMBG21</t>
  </si>
  <si>
    <t>10446352WMBG21</t>
  </si>
  <si>
    <t>10446392WMBG21</t>
  </si>
  <si>
    <t>926487WMBG21</t>
  </si>
  <si>
    <t>926791WMBG21</t>
  </si>
  <si>
    <t>927303WMBG21</t>
  </si>
  <si>
    <t>1026142WMBG21</t>
  </si>
  <si>
    <t>1026150WMBG21</t>
  </si>
  <si>
    <t>1026994WMBG21</t>
  </si>
  <si>
    <t>1027338WMBG21</t>
  </si>
  <si>
    <t>9659497WMBG21</t>
  </si>
  <si>
    <t>10447888WMBG21</t>
  </si>
  <si>
    <t>10448120WMBG21</t>
  </si>
  <si>
    <t>9661057WMBG21</t>
  </si>
  <si>
    <t>9661149WMBG21</t>
  </si>
  <si>
    <t>9661221WMBG21</t>
  </si>
  <si>
    <t>9661981WMBG21</t>
  </si>
  <si>
    <t>1029382WMBG21</t>
  </si>
  <si>
    <t>1029774WMBG21</t>
  </si>
  <si>
    <t>931123WMBG21</t>
  </si>
  <si>
    <t>931535WMBG21</t>
  </si>
  <si>
    <t>931643WMBG21</t>
  </si>
  <si>
    <t>1030506WMBG21</t>
  </si>
  <si>
    <t>10450064WMBG21</t>
  </si>
  <si>
    <t>10450196WMBG21</t>
  </si>
  <si>
    <t>10450484WMBG21</t>
  </si>
  <si>
    <t>1030750WMBG21</t>
  </si>
  <si>
    <t>932267WMBG21</t>
  </si>
  <si>
    <t>9663305WMBG21</t>
  </si>
  <si>
    <t>9663713WMBG21</t>
  </si>
  <si>
    <t>9664157WMBG21</t>
  </si>
  <si>
    <t>9665533WMBG21</t>
  </si>
  <si>
    <t>1006762WMBG21</t>
  </si>
  <si>
    <t>9666933WMBG21</t>
  </si>
  <si>
    <t>9667257WMBG21</t>
  </si>
  <si>
    <t>935383WMBG21</t>
  </si>
  <si>
    <t>935611WMBG21</t>
  </si>
  <si>
    <t>935863WMBG21</t>
  </si>
  <si>
    <t>935887WMBG21</t>
  </si>
  <si>
    <t>9667653WMBG21</t>
  </si>
  <si>
    <t>9667805WMBG21</t>
  </si>
  <si>
    <t>9667941WMBG21</t>
  </si>
  <si>
    <t>9668081WMBG21</t>
  </si>
  <si>
    <t>1030918WMBG21</t>
  </si>
  <si>
    <t>1030930WMBG21</t>
  </si>
  <si>
    <t>1031054WMBG21</t>
  </si>
  <si>
    <t>1031202WMBG21</t>
  </si>
  <si>
    <t>1031274WMBG21</t>
  </si>
  <si>
    <t>1031330WMBG21</t>
  </si>
  <si>
    <t>1031354WMBG21</t>
  </si>
  <si>
    <t>1031410WMBG21</t>
  </si>
  <si>
    <t>1031442WMBG21</t>
  </si>
  <si>
    <t>1031610WMBG21</t>
  </si>
  <si>
    <t>1032370WMBG21</t>
  </si>
  <si>
    <t>9669281WMBG21</t>
  </si>
  <si>
    <t>9669733WMBG21</t>
  </si>
  <si>
    <t>9670237WMBG21</t>
  </si>
  <si>
    <t>9670505WMBG21</t>
  </si>
  <si>
    <t>936019WMBG21</t>
  </si>
  <si>
    <t>936143WMBG21</t>
  </si>
  <si>
    <t>1022954WMBG21</t>
  </si>
  <si>
    <t>1023486WMBG21</t>
  </si>
  <si>
    <t>1023494WMBG21</t>
  </si>
  <si>
    <t>9658285WMBG21</t>
  </si>
  <si>
    <t>9658361WMBG21</t>
  </si>
  <si>
    <t>10441084WMBG21</t>
  </si>
  <si>
    <t>10441804WMBG21</t>
  </si>
  <si>
    <t>10442044WMBG21</t>
  </si>
  <si>
    <t>10443028WMBG21</t>
  </si>
  <si>
    <t>10445444WMBG21</t>
  </si>
  <si>
    <t>10445796WMBG21</t>
  </si>
  <si>
    <t>1024398WMBG21</t>
  </si>
  <si>
    <t>1024686WMBG21</t>
  </si>
  <si>
    <t>1024714WMBG21</t>
  </si>
  <si>
    <t>1025318WMBG21</t>
  </si>
  <si>
    <t>1026134WMBG21</t>
  </si>
  <si>
    <t>929007WMBG21</t>
  </si>
  <si>
    <t>10446820WMBG21</t>
  </si>
  <si>
    <t>10447536WMBG21</t>
  </si>
  <si>
    <t>1023874WMBG21</t>
  </si>
  <si>
    <t>9659861WMBG21</t>
  </si>
  <si>
    <t>9660513WMBG21</t>
  </si>
  <si>
    <t>9660553WMBG21</t>
  </si>
  <si>
    <t>10447900WMBG21</t>
  </si>
  <si>
    <t>1028902WMBG21</t>
  </si>
  <si>
    <t>10448172WMBG21</t>
  </si>
  <si>
    <t>930419WMBG21</t>
  </si>
  <si>
    <t>1029094WMBG21</t>
  </si>
  <si>
    <t>10430352WMBG21</t>
  </si>
  <si>
    <t>9662269WMBG21</t>
  </si>
  <si>
    <t>10449232WMBG21</t>
  </si>
  <si>
    <t>1029858WMBG21</t>
  </si>
  <si>
    <t>1029978WMBG21</t>
  </si>
  <si>
    <t>931339WMBG21</t>
  </si>
  <si>
    <t>1030614WMBG21</t>
  </si>
  <si>
    <t>9662853WMBG21</t>
  </si>
  <si>
    <t>932131WMBG21</t>
  </si>
  <si>
    <t>10452336WMBG21</t>
  </si>
  <si>
    <t>10452932WMBG21</t>
  </si>
  <si>
    <t>10453032WMBG21</t>
  </si>
  <si>
    <t>9663369WMBG21</t>
  </si>
  <si>
    <t>9664361WMBG21</t>
  </si>
  <si>
    <t>9664397WMBG21</t>
  </si>
  <si>
    <t>9665253WMBG21</t>
  </si>
  <si>
    <t>9665629WMBG21</t>
  </si>
  <si>
    <t>9665649WMBG21</t>
  </si>
  <si>
    <t>932603WMBG21</t>
  </si>
  <si>
    <t>933003WMBG21</t>
  </si>
  <si>
    <t>933751WMBG21</t>
  </si>
  <si>
    <t>933899WMBG21</t>
  </si>
  <si>
    <t>9667337WMBG21</t>
  </si>
  <si>
    <t>2997705WMBG21</t>
  </si>
  <si>
    <t>935111WMBG21</t>
  </si>
  <si>
    <t>935351WMBG21</t>
  </si>
  <si>
    <t>9668409WMBG21</t>
  </si>
  <si>
    <t>9668541WMBG21</t>
  </si>
  <si>
    <t>9668929WMBG21</t>
  </si>
  <si>
    <t>9669149WMBG21</t>
  </si>
  <si>
    <t>1031094WMBG21</t>
  </si>
  <si>
    <t>930891WMBG21</t>
  </si>
  <si>
    <t>10448916WMBG21</t>
  </si>
  <si>
    <t>1030094WMBG21</t>
  </si>
  <si>
    <t>10449776WMBG21</t>
  </si>
  <si>
    <t>10450316WMBG21</t>
  </si>
  <si>
    <t>10450776WMBG21</t>
  </si>
  <si>
    <t>10452052WMBG21</t>
  </si>
  <si>
    <t>10452392WMBG21</t>
  </si>
  <si>
    <t>9663353WMBG21</t>
  </si>
  <si>
    <t>9663385WMBG21</t>
  </si>
  <si>
    <t>9663597WMBG21</t>
  </si>
  <si>
    <t>9664065WMBG21</t>
  </si>
  <si>
    <t>9664581WMBG21</t>
  </si>
  <si>
    <t>9665409WMBG21</t>
  </si>
  <si>
    <t>933051WMBG21</t>
  </si>
  <si>
    <t>9665969WMBG21</t>
  </si>
  <si>
    <t>9666181WMBG21</t>
  </si>
  <si>
    <t>934227WMBG21</t>
  </si>
  <si>
    <t>934555WMBG21</t>
  </si>
  <si>
    <t>935023WMBG21</t>
  </si>
  <si>
    <t>9667905WMBG21</t>
  </si>
  <si>
    <t>9669201WMBG21</t>
  </si>
  <si>
    <t>1031010WMBG21</t>
  </si>
  <si>
    <t>1031282WMBG21</t>
  </si>
  <si>
    <t>1031754WMBG21</t>
  </si>
  <si>
    <t>1032006WMBG21</t>
  </si>
  <si>
    <t>1032202WMBG21</t>
  </si>
  <si>
    <t>936899WMBG21</t>
  </si>
  <si>
    <t>10453696WMBG21</t>
  </si>
  <si>
    <t>10453900WMBG21</t>
  </si>
  <si>
    <t>10454036WMBG21</t>
  </si>
  <si>
    <t>936359WMBG21</t>
  </si>
  <si>
    <t>1032686WMBG21</t>
  </si>
  <si>
    <t>1033390WMBG21</t>
  </si>
  <si>
    <t>938775WMBG21</t>
  </si>
  <si>
    <t>938931WMBG21</t>
  </si>
  <si>
    <t>9670897WMBG21</t>
  </si>
  <si>
    <t>9670941WMBG21</t>
  </si>
  <si>
    <t>9671065WMBG21</t>
  </si>
  <si>
    <t>10454372WMBG21</t>
  </si>
  <si>
    <t>9671381WMBG21</t>
  </si>
  <si>
    <t>939947WMBG21</t>
  </si>
  <si>
    <t>9672373WMBG21</t>
  </si>
  <si>
    <t>9672497WMBG21</t>
  </si>
  <si>
    <t>9672669WMBG21</t>
  </si>
  <si>
    <t>940547WMBG21</t>
  </si>
  <si>
    <t>9673245WMBG21</t>
  </si>
  <si>
    <t>9673561WMBG21</t>
  </si>
  <si>
    <t>9673681WMBG21</t>
  </si>
  <si>
    <t>9674613WMBG21</t>
  </si>
  <si>
    <t>9674741WMBG21</t>
  </si>
  <si>
    <t>9674905WMBG21</t>
  </si>
  <si>
    <t>1035174WMBG21</t>
  </si>
  <si>
    <t>1035230WMBG21</t>
  </si>
  <si>
    <t>1035646WMBG21</t>
  </si>
  <si>
    <t>1035790WMBG21</t>
  </si>
  <si>
    <t>1036214WMBG21</t>
  </si>
  <si>
    <t>1036826WMBG21</t>
  </si>
  <si>
    <t>1036862WMBG21</t>
  </si>
  <si>
    <t>1037518WMBG21</t>
  </si>
  <si>
    <t>1039066WMBG21</t>
  </si>
  <si>
    <t>1039614WMBG21</t>
  </si>
  <si>
    <t>1039930WMBG21</t>
  </si>
  <si>
    <t>1040394WMBG21</t>
  </si>
  <si>
    <t>10457440WMBG21</t>
  </si>
  <si>
    <t>10458012WMBG21</t>
  </si>
  <si>
    <t>10458216WMBG21</t>
  </si>
  <si>
    <t>10459320WMBG21</t>
  </si>
  <si>
    <t>9675989WMBG21</t>
  </si>
  <si>
    <t>9676161WMBG21</t>
  </si>
  <si>
    <t>9676313WMBG21</t>
  </si>
  <si>
    <t>9676721WMBG21</t>
  </si>
  <si>
    <t>1041622WMBG21</t>
  </si>
  <si>
    <t>1042326WMBG21</t>
  </si>
  <si>
    <t>1042626WMBG21</t>
  </si>
  <si>
    <t>1042642WMBG21</t>
  </si>
  <si>
    <t>1042882WMBG21</t>
  </si>
  <si>
    <t>1038042WMBG21</t>
  </si>
  <si>
    <t>1043534WMBG21</t>
  </si>
  <si>
    <t>1044330WMBG21</t>
  </si>
  <si>
    <t>1044570WMBG21</t>
  </si>
  <si>
    <t>1045846WMBG21</t>
  </si>
  <si>
    <t>1046770WMBG21</t>
  </si>
  <si>
    <t>9677393WMBG21</t>
  </si>
  <si>
    <t>9677709WMBG21</t>
  </si>
  <si>
    <t>929127WMBG21</t>
  </si>
  <si>
    <t>1028066WMBG21</t>
  </si>
  <si>
    <t>1028130WMBG21</t>
  </si>
  <si>
    <t>1028382WMBG21</t>
  </si>
  <si>
    <t>9659573WMBG21</t>
  </si>
  <si>
    <t>9659977WMBG21</t>
  </si>
  <si>
    <t>9660825WMBG21</t>
  </si>
  <si>
    <t>9660849WMBG21</t>
  </si>
  <si>
    <t>1028798WMBG21</t>
  </si>
  <si>
    <t>930479WMBG21</t>
  </si>
  <si>
    <t>930551WMBG21</t>
  </si>
  <si>
    <t>10448652WMBG21</t>
  </si>
  <si>
    <t>1024486WMBG21</t>
  </si>
  <si>
    <t>9661429WMBG21</t>
  </si>
  <si>
    <t>9661737WMBG21</t>
  </si>
  <si>
    <t>9661869WMBG21</t>
  </si>
  <si>
    <t>9662065WMBG21</t>
  </si>
  <si>
    <t>931983WMBG21</t>
  </si>
  <si>
    <t>10450056WMBG21</t>
  </si>
  <si>
    <t>1030546WMBG21</t>
  </si>
  <si>
    <t>9662761WMBG21</t>
  </si>
  <si>
    <t>9662773WMBG21</t>
  </si>
  <si>
    <t>9662973WMBG21</t>
  </si>
  <si>
    <t>10451856WMBG21</t>
  </si>
  <si>
    <t>10452036WMBG21</t>
  </si>
  <si>
    <t>10452320WMBG21</t>
  </si>
  <si>
    <t>10452896WMBG21</t>
  </si>
  <si>
    <t>9663185WMBG21</t>
  </si>
  <si>
    <t>9663601WMBG21</t>
  </si>
  <si>
    <t>9663705WMBG21</t>
  </si>
  <si>
    <t>9663921WMBG21</t>
  </si>
  <si>
    <t>9664981WMBG21</t>
  </si>
  <si>
    <t>933395WMBG21</t>
  </si>
  <si>
    <t>9666193WMBG21</t>
  </si>
  <si>
    <t>934503WMBG21</t>
  </si>
  <si>
    <t>9670229WMBG21</t>
  </si>
  <si>
    <t>9670481WMBG21</t>
  </si>
  <si>
    <t>936059WMBG21</t>
  </si>
  <si>
    <t>10453456WMBG21</t>
  </si>
  <si>
    <t>10453752WMBG21</t>
  </si>
  <si>
    <t>10454160WMBG21</t>
  </si>
  <si>
    <t>1032502WMBG21</t>
  </si>
  <si>
    <t>1032550WMBG21</t>
  </si>
  <si>
    <t>938691WMBG21</t>
  </si>
  <si>
    <t>939507WMBG21</t>
  </si>
  <si>
    <t>10453072WMBG21</t>
  </si>
  <si>
    <t>10453376WMBG21</t>
  </si>
  <si>
    <t>10453576WMBG21</t>
  </si>
  <si>
    <t>10453676WMBG21</t>
  </si>
  <si>
    <t>937371WMBG21</t>
  </si>
  <si>
    <t>937779WMBG21</t>
  </si>
  <si>
    <t>937895WMBG21</t>
  </si>
  <si>
    <t>1033442WMBG21</t>
  </si>
  <si>
    <t>938723WMBG21</t>
  </si>
  <si>
    <t>938843WMBG21</t>
  </si>
  <si>
    <t>939411WMBG21</t>
  </si>
  <si>
    <t>10454620WMBG21</t>
  </si>
  <si>
    <t>1033722WMBG21</t>
  </si>
  <si>
    <t>9672197WMBG21</t>
  </si>
  <si>
    <t>10455092WMBG21</t>
  </si>
  <si>
    <t>10455588WMBG21</t>
  </si>
  <si>
    <t>10455904WMBG21</t>
  </si>
  <si>
    <t>10456320WMBG21</t>
  </si>
  <si>
    <t>10456332WMBG21</t>
  </si>
  <si>
    <t>9673013WMBG21</t>
  </si>
  <si>
    <t>9673269WMBG21</t>
  </si>
  <si>
    <t>9673385WMBG21</t>
  </si>
  <si>
    <t>9673397WMBG21</t>
  </si>
  <si>
    <t>9673409WMBG21</t>
  </si>
  <si>
    <t>4037321WMBG21</t>
  </si>
  <si>
    <t>10456992WMBG21</t>
  </si>
  <si>
    <t>3056169WMBG21</t>
  </si>
  <si>
    <t>10457156WMBG21</t>
  </si>
  <si>
    <t>9673977WMBG21</t>
  </si>
  <si>
    <t>9674013WMBG21</t>
  </si>
  <si>
    <t>9674105WMBG21</t>
  </si>
  <si>
    <t>9674193WMBG21</t>
  </si>
  <si>
    <t>9674989WMBG21</t>
  </si>
  <si>
    <t>1036830WMBG21</t>
  </si>
  <si>
    <t>1037218WMBG21</t>
  </si>
  <si>
    <t>1037574WMBG21</t>
  </si>
  <si>
    <t>1037778WMBG21</t>
  </si>
  <si>
    <t>1037810WMBG21</t>
  </si>
  <si>
    <t>1038318WMBG21</t>
  </si>
  <si>
    <t>1038422WMBG21</t>
  </si>
  <si>
    <t>1038542WMBG21</t>
  </si>
  <si>
    <t>1038550WMBG21</t>
  </si>
  <si>
    <t>1038758WMBG21</t>
  </si>
  <si>
    <t>1038838WMBG21</t>
  </si>
  <si>
    <t>1039178WMBG21</t>
  </si>
  <si>
    <t>1040642WMBG21</t>
  </si>
  <si>
    <t>1040970WMBG21</t>
  </si>
  <si>
    <t>1041238WMBG21</t>
  </si>
  <si>
    <t>10457216WMBG21</t>
  </si>
  <si>
    <t>10459164WMBG21</t>
  </si>
  <si>
    <t>9675501WMBG21</t>
  </si>
  <si>
    <t>9675993WMBG21</t>
  </si>
  <si>
    <t>9676057WMBG21</t>
  </si>
  <si>
    <t>1041810WMBG21</t>
  </si>
  <si>
    <t>1041994WMBG21</t>
  </si>
  <si>
    <t>1042814WMBG21</t>
  </si>
  <si>
    <t>1042846WMBG21</t>
  </si>
  <si>
    <t>1043098WMBG21</t>
  </si>
  <si>
    <t>1043478WMBG21</t>
  </si>
  <si>
    <t>1044046WMBG21</t>
  </si>
  <si>
    <t>1044098WMBG21</t>
  </si>
  <si>
    <t>1044466WMBG21</t>
  </si>
  <si>
    <t>1044762WMBG21</t>
  </si>
  <si>
    <t>1044866WMBG21</t>
  </si>
  <si>
    <t>1045050WMBG21</t>
  </si>
  <si>
    <t>1045142WMBG21</t>
  </si>
  <si>
    <t>1045910WMBG21</t>
  </si>
  <si>
    <t>1046506WMBG21</t>
  </si>
  <si>
    <t>1046786WMBG21</t>
  </si>
  <si>
    <t>9677221WMBG21</t>
  </si>
  <si>
    <t>9677301WMBG21</t>
  </si>
  <si>
    <t>9677781WMBG21</t>
  </si>
  <si>
    <t>9678569WMBG21</t>
  </si>
  <si>
    <t>1047038WMBG21</t>
  </si>
  <si>
    <t>1047866WMBG21</t>
  </si>
  <si>
    <t>1047970WMBG21</t>
  </si>
  <si>
    <t>10459732WMBG21</t>
  </si>
  <si>
    <t>10462080WMBG21</t>
  </si>
  <si>
    <t>941471WMBG21</t>
  </si>
  <si>
    <t>941919WMBG21</t>
  </si>
  <si>
    <t>1048826WMBG21</t>
  </si>
  <si>
    <t>1049082WMBG21</t>
  </si>
  <si>
    <t>1049278WMBG21</t>
  </si>
  <si>
    <t>10462316WMBG21</t>
  </si>
  <si>
    <t>942819WMBG21</t>
  </si>
  <si>
    <t>9680393WMBG21</t>
  </si>
  <si>
    <t>9680721WMBG21</t>
  </si>
  <si>
    <t>9670141WMBG21</t>
  </si>
  <si>
    <t>10453852WMBG21</t>
  </si>
  <si>
    <t>10454104WMBG21</t>
  </si>
  <si>
    <t>937387WMBG21</t>
  </si>
  <si>
    <t>937423WMBG21</t>
  </si>
  <si>
    <t>1033502WMBG21</t>
  </si>
  <si>
    <t>939231WMBG21</t>
  </si>
  <si>
    <t>939339WMBG21</t>
  </si>
  <si>
    <t>10454444WMBG21</t>
  </si>
  <si>
    <t>9671237WMBG21</t>
  </si>
  <si>
    <t>9671409WMBG21</t>
  </si>
  <si>
    <t>10454692WMBG21</t>
  </si>
  <si>
    <t>10454872WMBG21</t>
  </si>
  <si>
    <t>9671869WMBG21</t>
  </si>
  <si>
    <t>9672341WMBG21</t>
  </si>
  <si>
    <t>10455404WMBG21</t>
  </si>
  <si>
    <t>10455456WMBG21</t>
  </si>
  <si>
    <t>1033902WMBG21</t>
  </si>
  <si>
    <t>1033958WMBG21</t>
  </si>
  <si>
    <t>9672473WMBG21</t>
  </si>
  <si>
    <t>10455948WMBG21</t>
  </si>
  <si>
    <t>10456144WMBG21</t>
  </si>
  <si>
    <t>940351WMBG21</t>
  </si>
  <si>
    <t>940439WMBG21</t>
  </si>
  <si>
    <t>10456228WMBG21</t>
  </si>
  <si>
    <t>10456452WMBG21</t>
  </si>
  <si>
    <t>10456676WMBG21</t>
  </si>
  <si>
    <t>1034634WMBG21</t>
  </si>
  <si>
    <t>940979WMBG21</t>
  </si>
  <si>
    <t>1035654WMBG21</t>
  </si>
  <si>
    <t>1036042WMBG21</t>
  </si>
  <si>
    <t>1037210WMBG21</t>
  </si>
  <si>
    <t>1037294WMBG21</t>
  </si>
  <si>
    <t>1037434WMBG21</t>
  </si>
  <si>
    <t>1037614WMBG21</t>
  </si>
  <si>
    <t>1038258WMBG21</t>
  </si>
  <si>
    <t>1040994WMBG21</t>
  </si>
  <si>
    <t>10457380WMBG21</t>
  </si>
  <si>
    <t>9675553WMBG21</t>
  </si>
  <si>
    <t>1041598WMBG21</t>
  </si>
  <si>
    <t>1042394WMBG21</t>
  </si>
  <si>
    <t>9649601WMBG21</t>
  </si>
  <si>
    <t>1044514WMBG21</t>
  </si>
  <si>
    <t>1046318WMBG21</t>
  </si>
  <si>
    <t>9677449WMBG21</t>
  </si>
  <si>
    <t>9678241WMBG21</t>
  </si>
  <si>
    <t>10461872WMBG21</t>
  </si>
  <si>
    <t>941727WMBG21</t>
  </si>
  <si>
    <t>942059WMBG21</t>
  </si>
  <si>
    <t>1048694WMBG21</t>
  </si>
  <si>
    <t>1049058WMBG21</t>
  </si>
  <si>
    <t>942331WMBG21</t>
  </si>
  <si>
    <t>10462268WMBG21</t>
  </si>
  <si>
    <t>1032338WMBG21</t>
  </si>
  <si>
    <t>942691WMBG21</t>
  </si>
  <si>
    <t>942751WMBG21</t>
  </si>
  <si>
    <t>942935WMBG21</t>
  </si>
  <si>
    <t>10462620WMBG21</t>
  </si>
  <si>
    <t>10463164WMBG21</t>
  </si>
  <si>
    <t>10463632WMBG21</t>
  </si>
  <si>
    <t>10463680WMBG21</t>
  </si>
  <si>
    <t>10463964WMBG21</t>
  </si>
  <si>
    <t>1050006WMBG21</t>
  </si>
  <si>
    <t>9680741WMBG21</t>
  </si>
  <si>
    <t>9680809WMBG21</t>
  </si>
  <si>
    <t>9680833WMBG21</t>
  </si>
  <si>
    <t>1050542WMBG21</t>
  </si>
  <si>
    <t>1050554WMBG21</t>
  </si>
  <si>
    <t>10464928WMBG21</t>
  </si>
  <si>
    <t>1051114WMBG21</t>
  </si>
  <si>
    <t>1051322WMBG21</t>
  </si>
  <si>
    <t>9682149WMBG21</t>
  </si>
  <si>
    <t>9682213WMBG21</t>
  </si>
  <si>
    <t>10306472WMBG21</t>
  </si>
  <si>
    <t>9678005WMBG21</t>
  </si>
  <si>
    <t>9678829WMBG21</t>
  </si>
  <si>
    <t>9678837WMBG21</t>
  </si>
  <si>
    <t>10459984WMBG21</t>
  </si>
  <si>
    <t>10460528WMBG21</t>
  </si>
  <si>
    <t>10460892WMBG21</t>
  </si>
  <si>
    <t>10460940WMBG21</t>
  </si>
  <si>
    <t>941395WMBG21</t>
  </si>
  <si>
    <t>942107WMBG21</t>
  </si>
  <si>
    <t>1048850WMBG21</t>
  </si>
  <si>
    <t>1049242WMBG21</t>
  </si>
  <si>
    <t>942471WMBG21</t>
  </si>
  <si>
    <t>942791WMBG21</t>
  </si>
  <si>
    <t>9678713WMBG21</t>
  </si>
  <si>
    <t>9603337WMBG21</t>
  </si>
  <si>
    <t>943007WMBG21</t>
  </si>
  <si>
    <t>943151WMBG21</t>
  </si>
  <si>
    <t>9679705WMBG21</t>
  </si>
  <si>
    <t>1049874WMBG21</t>
  </si>
  <si>
    <t>9680641WMBG21</t>
  </si>
  <si>
    <t>10464548WMBG21</t>
  </si>
  <si>
    <t>10464568WMBG21</t>
  </si>
  <si>
    <t>10464648WMBG21</t>
  </si>
  <si>
    <t>10464716WMBG21</t>
  </si>
  <si>
    <t>10464748WMBG21</t>
  </si>
  <si>
    <t>10464808WMBG21</t>
  </si>
  <si>
    <t>10464828WMBG21</t>
  </si>
  <si>
    <t>10464844WMBG21</t>
  </si>
  <si>
    <t>10464876WMBG21</t>
  </si>
  <si>
    <t>10464892WMBG21</t>
  </si>
  <si>
    <t>10464904WMBG21</t>
  </si>
  <si>
    <t>10464912WMBG21</t>
  </si>
  <si>
    <t>10464924WMBG21</t>
  </si>
  <si>
    <t>1050814WMBG21</t>
  </si>
  <si>
    <t>9681153WMBG21</t>
  </si>
  <si>
    <t>9681173WMBG21</t>
  </si>
  <si>
    <t>9681233WMBG21</t>
  </si>
  <si>
    <t>9549761WMBG21</t>
  </si>
  <si>
    <t>9668677WMBG21</t>
  </si>
  <si>
    <t>9681625WMBG21</t>
  </si>
  <si>
    <t>9681817WMBG21</t>
  </si>
  <si>
    <t>10465944WMBG21</t>
  </si>
  <si>
    <t>943491WMBG21</t>
  </si>
  <si>
    <t>10466320WMBG21</t>
  </si>
  <si>
    <t>9635541WMBG21</t>
  </si>
  <si>
    <t>970774WMBG21</t>
  </si>
  <si>
    <t>10443836WMBG21</t>
  </si>
  <si>
    <t>9618541WMBG21</t>
  </si>
  <si>
    <t>1031358WMBG21</t>
  </si>
  <si>
    <t>9670117WMBG21</t>
  </si>
  <si>
    <t>1011030WMBG21</t>
  </si>
  <si>
    <t>10458896WMBG21</t>
  </si>
  <si>
    <t>9620257WMBG21</t>
  </si>
  <si>
    <t>935019WMBG21</t>
  </si>
  <si>
    <t>1042462WMBG21</t>
  </si>
  <si>
    <t>9602205WMBG21</t>
  </si>
  <si>
    <t>9658745WMBG21</t>
  </si>
  <si>
    <t>9674977WMBG21</t>
  </si>
  <si>
    <t>10458028WMBG21</t>
  </si>
  <si>
    <t>927123WMBG21</t>
  </si>
  <si>
    <t>10391392WMBG21</t>
  </si>
  <si>
    <t>903951WMBG21</t>
  </si>
  <si>
    <t>982102WMBG21</t>
  </si>
  <si>
    <t>900455WMBG21</t>
  </si>
  <si>
    <t>983870WMBG21</t>
  </si>
  <si>
    <t>891923WMBG21</t>
  </si>
  <si>
    <t>10391044WMBG21</t>
  </si>
  <si>
    <t>927915WMBG21</t>
  </si>
  <si>
    <t>10410644WMBG21</t>
  </si>
  <si>
    <t>9643209WMBG21</t>
  </si>
  <si>
    <t>2147508WMBG21</t>
  </si>
  <si>
    <t>1850025WMBG21</t>
  </si>
  <si>
    <t>2449368WMBG21</t>
  </si>
  <si>
    <t>2596885WMBG21</t>
  </si>
  <si>
    <t>2754377WMBG21</t>
  </si>
  <si>
    <t>3449196WMBG21</t>
  </si>
  <si>
    <t>3662213WMBG21</t>
  </si>
  <si>
    <t>6596069WMBG21</t>
  </si>
  <si>
    <t>6663649WMBG21</t>
  </si>
  <si>
    <t>8731616WMBG21</t>
  </si>
  <si>
    <t>8874028WMBG21</t>
  </si>
  <si>
    <t>8370949WMBG21</t>
  </si>
  <si>
    <t>812376WMBG21</t>
  </si>
  <si>
    <t>2172621WMBG21</t>
  </si>
  <si>
    <t>5692028WMBG21</t>
  </si>
  <si>
    <t>1465736WMBG21</t>
  </si>
  <si>
    <t>9549777WMBG21</t>
  </si>
  <si>
    <t>979106WMBG21</t>
  </si>
  <si>
    <t>10459272WMBG21</t>
  </si>
  <si>
    <t>2638329WMBG21</t>
  </si>
  <si>
    <t>3500573WMBG21</t>
  </si>
  <si>
    <t>8356132WMBG21</t>
  </si>
  <si>
    <t>2819828WMBG21</t>
  </si>
  <si>
    <t>3771441WMBG21</t>
  </si>
  <si>
    <t>9549789WMBG21</t>
  </si>
  <si>
    <t>9671805WMBG21</t>
  </si>
  <si>
    <t>10455288WMBG21</t>
  </si>
  <si>
    <t>10455548WMBG21</t>
  </si>
  <si>
    <t>10455784WMBG21</t>
  </si>
  <si>
    <t>10456040WMBG21</t>
  </si>
  <si>
    <t>940271WMBG21</t>
  </si>
  <si>
    <t>4093424WMBG21</t>
  </si>
  <si>
    <t>1034246WMBG21</t>
  </si>
  <si>
    <t>9673505WMBG21</t>
  </si>
  <si>
    <t>1034434WMBG21</t>
  </si>
  <si>
    <t>9673665WMBG21</t>
  </si>
  <si>
    <t>941055WMBG21</t>
  </si>
  <si>
    <t>9674461WMBG21</t>
  </si>
  <si>
    <t>1035366WMBG21</t>
  </si>
  <si>
    <t>1035498WMBG21</t>
  </si>
  <si>
    <t>1035870WMBG21</t>
  </si>
  <si>
    <t>855017WMBG21</t>
  </si>
  <si>
    <t>1037954WMBG21</t>
  </si>
  <si>
    <t>1038346WMBG21</t>
  </si>
  <si>
    <t>1038382WMBG21</t>
  </si>
  <si>
    <t>1038854WMBG21</t>
  </si>
  <si>
    <t>1035122WMBG21</t>
  </si>
  <si>
    <t>1039674WMBG21</t>
  </si>
  <si>
    <t>1039974WMBG21</t>
  </si>
  <si>
    <t>10459312WMBG21</t>
  </si>
  <si>
    <t>9675509WMBG21</t>
  </si>
  <si>
    <t>9676205WMBG21</t>
  </si>
  <si>
    <t>9676457WMBG21</t>
  </si>
  <si>
    <t>9676657WMBG21</t>
  </si>
  <si>
    <t>9676713WMBG21</t>
  </si>
  <si>
    <t>1041470WMBG21</t>
  </si>
  <si>
    <t>1041642WMBG21</t>
  </si>
  <si>
    <t>1042010WMBG21</t>
  </si>
  <si>
    <t>1044366WMBG21</t>
  </si>
  <si>
    <t>1044554WMBG21</t>
  </si>
  <si>
    <t>1044658WMBG21</t>
  </si>
  <si>
    <t>1045038WMBG21</t>
  </si>
  <si>
    <t>1045658WMBG21</t>
  </si>
  <si>
    <t>1045786WMBG21</t>
  </si>
  <si>
    <t>1046654WMBG21</t>
  </si>
  <si>
    <t>1046910WMBG21</t>
  </si>
  <si>
    <t>1048370WMBG21</t>
  </si>
  <si>
    <t>1045098WMBG21</t>
  </si>
  <si>
    <t>10460236WMBG21</t>
  </si>
  <si>
    <t>10460576WMBG21</t>
  </si>
  <si>
    <t>10461644WMBG21</t>
  </si>
  <si>
    <t>1048650WMBG21</t>
  </si>
  <si>
    <t>10462400WMBG21</t>
  </si>
  <si>
    <t>10462496WMBG21</t>
  </si>
  <si>
    <t>942903WMBG21</t>
  </si>
  <si>
    <t>9679157WMBG21</t>
  </si>
  <si>
    <t>1049598WMBG21</t>
  </si>
  <si>
    <t>1049642WMBG21</t>
  </si>
  <si>
    <t>9679569WMBG21</t>
  </si>
  <si>
    <t>10463468WMBG21</t>
  </si>
  <si>
    <t>10463572WMBG21</t>
  </si>
  <si>
    <t>9679789WMBG21</t>
  </si>
  <si>
    <t>10463852WMBG21</t>
  </si>
  <si>
    <t>9655581WMBG21</t>
  </si>
  <si>
    <t>1050150WMBG21</t>
  </si>
  <si>
    <t>9680569WMBG21</t>
  </si>
  <si>
    <t>10465152WMBG21</t>
  </si>
  <si>
    <t>9680969WMBG21</t>
  </si>
  <si>
    <t>9680989WMBG21</t>
  </si>
  <si>
    <t>9681805WMBG21</t>
  </si>
  <si>
    <t>9681865WMBG21</t>
  </si>
  <si>
    <t>8958744WMBG21</t>
  </si>
  <si>
    <t>1051922WMBG21</t>
  </si>
  <si>
    <t>1052310WMBG21</t>
  </si>
  <si>
    <t>972766WMBG21</t>
  </si>
  <si>
    <t>10418836WMBG21</t>
  </si>
  <si>
    <t>10439452WMBG21</t>
  </si>
  <si>
    <t>10453248WMBG21</t>
  </si>
  <si>
    <t>9652873WMBG21</t>
  </si>
  <si>
    <t>9626649WMBG21</t>
  </si>
  <si>
    <t>10419168WMBG21</t>
  </si>
  <si>
    <t>10447564WMBG21</t>
  </si>
  <si>
    <t>1043638WMBG21</t>
  </si>
  <si>
    <t>10451464WMBG21</t>
  </si>
  <si>
    <t>1004278WMBG21</t>
  </si>
  <si>
    <t>9605381WMBG21</t>
  </si>
  <si>
    <t>972950WMBG21</t>
  </si>
  <si>
    <t>9554137WMBG21</t>
  </si>
  <si>
    <t>10365192WMBG21</t>
  </si>
  <si>
    <t>10325816WMBG21</t>
  </si>
  <si>
    <t>9677549WMBG21</t>
  </si>
  <si>
    <t>9595361WMBG21</t>
  </si>
  <si>
    <t>985862WMBG21</t>
  </si>
  <si>
    <t>9680749WMBG21</t>
  </si>
  <si>
    <t>9680805WMBG21</t>
  </si>
  <si>
    <t>1050830WMBG21</t>
  </si>
  <si>
    <t>10465236WMBG21</t>
  </si>
  <si>
    <t>1051018WMBG21</t>
  </si>
  <si>
    <t>1051038WMBG21</t>
  </si>
  <si>
    <t>9681549WMBG21</t>
  </si>
  <si>
    <t>10465320WMBG21</t>
  </si>
  <si>
    <t>9682033WMBG21</t>
  </si>
  <si>
    <t>10465992WMBG21</t>
  </si>
  <si>
    <t>10466384WMBG21</t>
  </si>
  <si>
    <t>9682345WMBG21</t>
  </si>
  <si>
    <t>944059WMBG21</t>
  </si>
  <si>
    <t>913143WMBG21</t>
  </si>
  <si>
    <t>9669793WMBG21</t>
  </si>
  <si>
    <t>10436084WMBG21</t>
  </si>
  <si>
    <t>10462164WMBG21</t>
  </si>
  <si>
    <t>1038342WMBG21</t>
  </si>
  <si>
    <t>1003154WMBG21</t>
  </si>
  <si>
    <t>9637801WMBG21</t>
  </si>
  <si>
    <t>10433308WMBG21</t>
  </si>
  <si>
    <t>9656541WMBG21</t>
  </si>
  <si>
    <t>1045494WMBG21</t>
  </si>
  <si>
    <t>10416084WMBG21</t>
  </si>
  <si>
    <t>917627WMBG21</t>
  </si>
  <si>
    <t>4685197WMBG21</t>
  </si>
  <si>
    <t>9676757WMBG21</t>
  </si>
  <si>
    <t>1018418WMBG21</t>
  </si>
  <si>
    <t>9612141WMBG21</t>
  </si>
  <si>
    <t>865787WMBG21</t>
  </si>
  <si>
    <t>993338WMBG21</t>
  </si>
  <si>
    <t>10436144WMBG21</t>
  </si>
  <si>
    <t>8457252WMBG21</t>
  </si>
  <si>
    <t>1048862WMBG21</t>
  </si>
  <si>
    <t>7207441WMBG21</t>
  </si>
  <si>
    <t>8119840WMBG21</t>
  </si>
  <si>
    <t>3387337WMBG21</t>
  </si>
  <si>
    <t>10064432WMBG21</t>
  </si>
  <si>
    <t>846174WMBG21</t>
  </si>
  <si>
    <t>10368584WMBG21</t>
  </si>
  <si>
    <t>1046054WMBG21</t>
  </si>
  <si>
    <t>2916317WMBG21</t>
  </si>
  <si>
    <t>5120064WMBG21</t>
  </si>
  <si>
    <t>8116888WMBG21</t>
  </si>
  <si>
    <t>7239849WMBG21</t>
  </si>
  <si>
    <t>7614941WMBG21</t>
  </si>
  <si>
    <t>727990WMBG21</t>
  </si>
  <si>
    <t>903659WMBG21</t>
  </si>
  <si>
    <t>1839120WMBG21</t>
  </si>
  <si>
    <t>904344WMBG21</t>
  </si>
  <si>
    <t>3538080WMBG21</t>
  </si>
  <si>
    <t>3975721WMBG21</t>
  </si>
  <si>
    <t>745575WMBG21</t>
  </si>
  <si>
    <t>9611441WMBG21</t>
  </si>
  <si>
    <t>10426920WMBG21</t>
  </si>
  <si>
    <t>4163692WMBG21</t>
  </si>
  <si>
    <t>8058729WMBG21</t>
  </si>
  <si>
    <t>8059241WMBG21</t>
  </si>
  <si>
    <t>9030617WMBG21</t>
  </si>
  <si>
    <t>10466032WMBG21</t>
  </si>
  <si>
    <t>6896629WMBG21</t>
  </si>
  <si>
    <t>1009918WMBG21</t>
  </si>
  <si>
    <t>9617901WMBG21</t>
  </si>
  <si>
    <t>4085049WMBG21</t>
  </si>
  <si>
    <t>9682109WMBG21</t>
  </si>
  <si>
    <t>856743WMBG21</t>
  </si>
  <si>
    <t>9607077WMBG21</t>
  </si>
  <si>
    <t>926407WMBG21</t>
  </si>
  <si>
    <t>1319117WMBG21</t>
  </si>
  <si>
    <t>9606697WMBG21</t>
  </si>
  <si>
    <t>9630609WMBG21</t>
  </si>
  <si>
    <t>10458560WMBG21</t>
  </si>
  <si>
    <t>975302WMBG21</t>
  </si>
  <si>
    <t>9618269WMBG21</t>
  </si>
  <si>
    <t>924887WMBG21</t>
  </si>
  <si>
    <t>10427032WMBG21</t>
  </si>
  <si>
    <t>904907WMBG21</t>
  </si>
  <si>
    <t>1010730WMBG21</t>
  </si>
  <si>
    <t>1032726WMBG21</t>
  </si>
  <si>
    <t>3471932WMBG21</t>
  </si>
  <si>
    <t>8736316WMBG21</t>
  </si>
  <si>
    <t>9946524WMBG21</t>
  </si>
  <si>
    <t>9431069WMBG21</t>
  </si>
  <si>
    <t>823651WMBG21</t>
  </si>
  <si>
    <t>10386024WMBG21</t>
  </si>
  <si>
    <t>10349668WMBG21</t>
  </si>
  <si>
    <t>10349696WMBG21</t>
  </si>
  <si>
    <t>10377844WMBG21</t>
  </si>
  <si>
    <t>9460149WMBG21</t>
  </si>
  <si>
    <t>1028702WMBG21</t>
  </si>
  <si>
    <t>10463976WMBG21</t>
  </si>
  <si>
    <t>931311WMBG21</t>
  </si>
  <si>
    <t>861725WMBG21</t>
  </si>
  <si>
    <t>1550613WMBG21</t>
  </si>
  <si>
    <t>9277689WMBG21</t>
  </si>
  <si>
    <t>3496204WMBG21</t>
  </si>
  <si>
    <t>9495353WMBG21</t>
  </si>
  <si>
    <t>10440312WMBG21</t>
  </si>
  <si>
    <t>2506076WMBG21</t>
  </si>
  <si>
    <t>5512300WMBG21</t>
  </si>
  <si>
    <t>1863273WMBG21</t>
  </si>
  <si>
    <t>731523WMBG21</t>
  </si>
  <si>
    <t>848682WMBG21</t>
  </si>
  <si>
    <t>963454WMBG21</t>
  </si>
  <si>
    <t>5614837WMBG21</t>
  </si>
  <si>
    <t>7562084WMBG21</t>
  </si>
  <si>
    <t>7896361WMBG21</t>
  </si>
  <si>
    <t>9100316WMBG21</t>
  </si>
  <si>
    <t>9107948WMBG21</t>
  </si>
  <si>
    <t>5153268WMBG21</t>
  </si>
  <si>
    <t>4375825WMBG21</t>
  </si>
  <si>
    <t>5780776WMBG21</t>
  </si>
  <si>
    <t>9639897WMBG21</t>
  </si>
  <si>
    <t>1040962WMBG21</t>
  </si>
  <si>
    <t>1081144WMBG21</t>
  </si>
  <si>
    <t>1844965WMBG21</t>
  </si>
  <si>
    <t>4015976WMBG21</t>
  </si>
  <si>
    <t>7955820WMBG21</t>
  </si>
  <si>
    <t>9221489WMBG21</t>
  </si>
  <si>
    <t>702278WMBG21</t>
  </si>
  <si>
    <t>1667109WMBG21</t>
  </si>
  <si>
    <t>10330216WMBG21</t>
  </si>
  <si>
    <t>10384272WMBG21</t>
  </si>
  <si>
    <t>9605501WMBG21</t>
  </si>
  <si>
    <t>976266WMBG21</t>
  </si>
  <si>
    <t>10406952WMBG21</t>
  </si>
  <si>
    <t>796201WMBG21</t>
  </si>
  <si>
    <t>4670684WMBG21</t>
  </si>
  <si>
    <t>4263101WMBG21</t>
  </si>
  <si>
    <t>9099816WMBG21</t>
  </si>
  <si>
    <t>1628209WMBG21</t>
  </si>
  <si>
    <t>2008900WMBG21</t>
  </si>
  <si>
    <t>2297276WMBG21</t>
  </si>
  <si>
    <t>2702460WMBG21</t>
  </si>
  <si>
    <t>3697753WMBG21</t>
  </si>
  <si>
    <t>7013405WMBG21</t>
  </si>
  <si>
    <t>8371201WMBG21</t>
  </si>
  <si>
    <t>9539801WMBG21</t>
  </si>
  <si>
    <t>1046626WMBG21</t>
  </si>
  <si>
    <t>833309WMBG21</t>
  </si>
  <si>
    <t>2809373WMBG21</t>
  </si>
  <si>
    <t>5314393WMBG21</t>
  </si>
  <si>
    <t>8956636WMBG21</t>
  </si>
  <si>
    <t>589002WMBG21</t>
  </si>
  <si>
    <t>910551WMBG21</t>
  </si>
  <si>
    <t>930047WMBG21</t>
  </si>
  <si>
    <t>1317572WMBG21</t>
  </si>
  <si>
    <t>5270968WMBG21</t>
  </si>
  <si>
    <t>5723360WMBG21</t>
  </si>
  <si>
    <t>6459313WMBG21</t>
  </si>
  <si>
    <t>10088352WMBG21</t>
  </si>
  <si>
    <t>4825432WMBG21</t>
  </si>
  <si>
    <t>1130977WMBG21</t>
  </si>
  <si>
    <t>1133613WMBG21</t>
  </si>
  <si>
    <t>782755WMBG21</t>
  </si>
  <si>
    <t>856062WMBG21</t>
  </si>
  <si>
    <t>901078WMBG21</t>
  </si>
  <si>
    <t>9661529WMBG21</t>
  </si>
  <si>
    <t>810348WMBG21</t>
  </si>
  <si>
    <t>4153421WMBG21</t>
  </si>
  <si>
    <t>4427173WMBG21</t>
  </si>
  <si>
    <t>6645592WMBG21</t>
  </si>
  <si>
    <t>5273072WMBG21</t>
  </si>
  <si>
    <t>919758WMBG21</t>
  </si>
  <si>
    <t>9593817WMBG21</t>
  </si>
  <si>
    <t>9661753WMBG21</t>
  </si>
  <si>
    <t>1207168WMBG21</t>
  </si>
  <si>
    <t>1623617WMBG21</t>
  </si>
  <si>
    <t>1747961WMBG21</t>
  </si>
  <si>
    <t>1929789WMBG21</t>
  </si>
  <si>
    <t>5217220WMBG21</t>
  </si>
  <si>
    <t>5696217WMBG21</t>
  </si>
  <si>
    <t>10444152WMBG21</t>
  </si>
  <si>
    <t>2101001WMBG21</t>
  </si>
  <si>
    <t>3180804WMBG21</t>
  </si>
  <si>
    <t>4508377WMBG21</t>
  </si>
  <si>
    <t>9753820WMBG21</t>
  </si>
  <si>
    <t>1666400WMBG21</t>
  </si>
  <si>
    <t>920627WMBG21</t>
  </si>
  <si>
    <t>9642173WMBG21</t>
  </si>
  <si>
    <t>9669973WMBG21</t>
  </si>
  <si>
    <t>5184836WMBG21</t>
  </si>
  <si>
    <t>4429397WMBG21</t>
  </si>
  <si>
    <t>2356369WMBG21</t>
  </si>
  <si>
    <t>3900060WMBG21</t>
  </si>
  <si>
    <t>943622WMBG21</t>
  </si>
  <si>
    <t>934355WMBG21</t>
  </si>
  <si>
    <t>9664493WMBG21</t>
  </si>
  <si>
    <t>1577544WMBG21</t>
  </si>
  <si>
    <t>2876452WMBG21</t>
  </si>
  <si>
    <t>3214137WMBG21</t>
  </si>
  <si>
    <t>9609161WMBG21</t>
  </si>
  <si>
    <t>5507816WMBG21</t>
  </si>
  <si>
    <t>5043977WMBG21</t>
  </si>
  <si>
    <t>6291584WMBG21</t>
  </si>
  <si>
    <t>6650176WMBG21</t>
  </si>
  <si>
    <t>9182733WMBG21</t>
  </si>
  <si>
    <t>620410WMBG21</t>
  </si>
  <si>
    <t>1498685WMBG21</t>
  </si>
  <si>
    <t>10166892WMBG21</t>
  </si>
  <si>
    <t>10451484WMBG21</t>
  </si>
  <si>
    <t>10422892WMBG21</t>
  </si>
  <si>
    <t>1486685WMBG21</t>
  </si>
  <si>
    <t>1498381WMBG21</t>
  </si>
  <si>
    <t>2130028WMBG21</t>
  </si>
  <si>
    <t>5456780WMBG21</t>
  </si>
  <si>
    <t>5483728WMBG21</t>
  </si>
  <si>
    <t>7604068WMBG21</t>
  </si>
  <si>
    <t>4868621WMBG21</t>
  </si>
  <si>
    <t>9619405WMBG21</t>
  </si>
  <si>
    <t>978562WMBG21</t>
  </si>
  <si>
    <t>9650761WMBG21</t>
  </si>
  <si>
    <t>9665621WMBG21</t>
  </si>
  <si>
    <t>1133277WMBG21</t>
  </si>
  <si>
    <t>3998752WMBG21</t>
  </si>
  <si>
    <t>8301833WMBG21</t>
  </si>
  <si>
    <t>8348301WMBG21</t>
  </si>
  <si>
    <t>4413981WMBG21</t>
  </si>
  <si>
    <t>970374WMBG21</t>
  </si>
  <si>
    <t>949232WMBG21</t>
  </si>
  <si>
    <t>1989129WMBG21</t>
  </si>
  <si>
    <t>5473557WMBG21</t>
  </si>
  <si>
    <t>647527WMBG21</t>
  </si>
  <si>
    <t>5167501WMBG21</t>
  </si>
  <si>
    <t>3953556WMBG21</t>
  </si>
  <si>
    <t>2847985WMBG21</t>
  </si>
  <si>
    <t>9383037WMBG21</t>
  </si>
  <si>
    <t>4491996WMBG21</t>
  </si>
  <si>
    <t>6046524WMBG21</t>
  </si>
  <si>
    <t>4035745WMBG21</t>
  </si>
  <si>
    <t>1293944WMBG21</t>
  </si>
  <si>
    <t>4583309WMBG21</t>
  </si>
  <si>
    <t>3839393WMBG21</t>
  </si>
  <si>
    <t>1039870WMBG21</t>
  </si>
  <si>
    <t>9623737WMBG21</t>
  </si>
  <si>
    <t>5176440WMBG21</t>
  </si>
  <si>
    <t>7688244WMBG21</t>
  </si>
  <si>
    <t>7240529WMBG21</t>
  </si>
  <si>
    <t>3336728WMBG21</t>
  </si>
  <si>
    <t>7205913WMBG21</t>
  </si>
  <si>
    <t>10310460WMBG21</t>
  </si>
  <si>
    <t>10384524WMBG21</t>
  </si>
  <si>
    <t>9634049WMBG21</t>
  </si>
  <si>
    <t>1263505WMBG21</t>
  </si>
  <si>
    <t>1695133WMBG21</t>
  </si>
  <si>
    <t>3298893WMBG21</t>
  </si>
  <si>
    <t>3750945WMBG21</t>
  </si>
  <si>
    <t>2809389WMBG21</t>
  </si>
  <si>
    <t>876762WMBG21</t>
  </si>
  <si>
    <t>9667217WMBG21</t>
  </si>
  <si>
    <t>1896436WMBG21</t>
  </si>
  <si>
    <t>1478993WMBG21</t>
  </si>
  <si>
    <t>3093517WMBG21</t>
  </si>
  <si>
    <t>5283888WMBG21</t>
  </si>
  <si>
    <t>9188853WMBG21</t>
  </si>
  <si>
    <t>2865716WMBG21</t>
  </si>
  <si>
    <t>1797817WMBG21</t>
  </si>
  <si>
    <t>4490256WMBG21</t>
  </si>
  <si>
    <t>1888568WMBG21</t>
  </si>
  <si>
    <t>4133384WMBG21</t>
  </si>
  <si>
    <t>4582732WMBG21</t>
  </si>
  <si>
    <t>7060380WMBG21</t>
  </si>
  <si>
    <t>7988173WMBG21</t>
  </si>
  <si>
    <t>8390761WMBG21</t>
  </si>
  <si>
    <t>1046005WMBG21</t>
  </si>
  <si>
    <t>1965796WMBG21</t>
  </si>
  <si>
    <t>2203021WMBG21</t>
  </si>
  <si>
    <t>8724757WMBG21</t>
  </si>
  <si>
    <t>728066WMBG21</t>
  </si>
  <si>
    <t>9574185WMBG21</t>
  </si>
  <si>
    <t>1048496WMBG21</t>
  </si>
  <si>
    <t>1250617WMBG21</t>
  </si>
  <si>
    <t>2645036WMBG21</t>
  </si>
  <si>
    <t>2236433WMBG21</t>
  </si>
  <si>
    <t>4146288WMBG21</t>
  </si>
  <si>
    <t>3536437WMBG21</t>
  </si>
  <si>
    <t>7862393WMBG21</t>
  </si>
  <si>
    <t>1601237WMBG21</t>
  </si>
  <si>
    <t>10306256WMBG21</t>
  </si>
  <si>
    <t>1050726WMBG21</t>
  </si>
  <si>
    <t>2898088WMBG21</t>
  </si>
  <si>
    <t>741025WMBG21</t>
  </si>
  <si>
    <t>2775772WMBG21</t>
  </si>
  <si>
    <t>2293524WMBG21</t>
  </si>
  <si>
    <t>793782WMBG21</t>
  </si>
  <si>
    <t>901626WMBG21</t>
  </si>
  <si>
    <t>1761161WMBG21</t>
  </si>
  <si>
    <t>898799WMBG21</t>
  </si>
  <si>
    <t>905143WMBG21</t>
  </si>
  <si>
    <t>6010697WMBG21</t>
  </si>
  <si>
    <t>9289352WMBG21</t>
  </si>
  <si>
    <t>1214668WMBG21</t>
  </si>
  <si>
    <t>7606817WMBG21</t>
  </si>
  <si>
    <t>3103345WMBG21</t>
  </si>
  <si>
    <t>3875312WMBG21</t>
  </si>
  <si>
    <t>3381956WMBG21</t>
  </si>
  <si>
    <t>1279776WMBG21</t>
  </si>
  <si>
    <t>8901264WMBG21</t>
  </si>
  <si>
    <t>9603269WMBG21</t>
  </si>
  <si>
    <t>9649113WMBG21</t>
  </si>
  <si>
    <t>952252WMBG21</t>
  </si>
  <si>
    <t>5785884WMBG21</t>
  </si>
  <si>
    <t>9100072WMBG21</t>
  </si>
  <si>
    <t>10350448WMBG21</t>
  </si>
  <si>
    <t>10379056WMBG21</t>
  </si>
  <si>
    <t>960398WMBG21</t>
  </si>
  <si>
    <t>961034WMBG21</t>
  </si>
  <si>
    <t>887047WMBG21</t>
  </si>
  <si>
    <t>2870565WMBG21</t>
  </si>
  <si>
    <t>3884381WMBG21</t>
  </si>
  <si>
    <t>7647093WMBG21</t>
  </si>
  <si>
    <t>7737017WMBG21</t>
  </si>
  <si>
    <t>3356156WMBG21</t>
  </si>
  <si>
    <t>567991WMBG21</t>
  </si>
  <si>
    <t>616351WMBG21</t>
  </si>
  <si>
    <t>1117840WMBG21</t>
  </si>
  <si>
    <t>5252068WMBG21</t>
  </si>
  <si>
    <t>858667WMBG21</t>
  </si>
  <si>
    <t>9623789WMBG21</t>
  </si>
  <si>
    <t>9661509WMBG21</t>
  </si>
  <si>
    <t>10462140WMBG21</t>
  </si>
  <si>
    <t>945290WMBG21</t>
  </si>
  <si>
    <t>4453996WMBG21</t>
  </si>
  <si>
    <t>7665989WMBG21</t>
  </si>
  <si>
    <t>921219WMBG21</t>
  </si>
  <si>
    <t>10433304WMBG21</t>
  </si>
  <si>
    <t>1611784WMBG21</t>
  </si>
  <si>
    <t>1733268WMBG21</t>
  </si>
  <si>
    <t>2705104WMBG21</t>
  </si>
  <si>
    <t>3684997WMBG21</t>
  </si>
  <si>
    <t>8718689WMBG21</t>
  </si>
  <si>
    <t>10242088WMBG21</t>
  </si>
  <si>
    <t>823502WMBG21</t>
  </si>
  <si>
    <t>1652797WMBG21</t>
  </si>
  <si>
    <t>2540448WMBG21</t>
  </si>
  <si>
    <t>5180896WMBG21</t>
  </si>
  <si>
    <t>1274925WMBG21</t>
  </si>
  <si>
    <t>5648968WMBG21</t>
  </si>
  <si>
    <t>1906232WMBG21</t>
  </si>
  <si>
    <t>10408680WMBG21</t>
  </si>
  <si>
    <t>1052078WMBG21</t>
  </si>
  <si>
    <t>3599881WMBG21</t>
  </si>
  <si>
    <t>4294605WMBG21</t>
  </si>
  <si>
    <t>5460596WMBG21</t>
  </si>
  <si>
    <t>4217636WMBG21</t>
  </si>
  <si>
    <t>10466028WMBG21</t>
  </si>
  <si>
    <t>9664249WMBG21</t>
  </si>
  <si>
    <t>1929801WMBG21</t>
  </si>
  <si>
    <t>2518045WMBG21</t>
  </si>
  <si>
    <t>5508008WMBG21</t>
  </si>
  <si>
    <t>6477128WMBG21</t>
  </si>
  <si>
    <t>6705788WMBG21</t>
  </si>
  <si>
    <t>6730096WMBG21</t>
  </si>
  <si>
    <t>7711453WMBG21</t>
  </si>
  <si>
    <t>8253817WMBG21</t>
  </si>
  <si>
    <t>590562WMBG21</t>
  </si>
  <si>
    <t>10285256WMBG21</t>
  </si>
  <si>
    <t>10362476WMBG21</t>
  </si>
  <si>
    <t>9593973WMBG21</t>
  </si>
  <si>
    <t>10434744WMBG21</t>
  </si>
  <si>
    <t>2068396WMBG21</t>
  </si>
  <si>
    <t>4391048WMBG21</t>
  </si>
  <si>
    <t>6053100WMBG21</t>
  </si>
  <si>
    <t>814284WMBG21</t>
  </si>
  <si>
    <t>10298888WMBG21</t>
  </si>
  <si>
    <t>2156061WMBG21</t>
  </si>
  <si>
    <t>7039889WMBG21</t>
  </si>
  <si>
    <t>1969276WMBG21</t>
  </si>
  <si>
    <t>746458WMBG21</t>
  </si>
  <si>
    <t>2363365WMBG21</t>
  </si>
  <si>
    <t>4221453WMBG21</t>
  </si>
  <si>
    <t>6906108WMBG21</t>
  </si>
  <si>
    <t>7192248WMBG21</t>
  </si>
  <si>
    <t>8169384WMBG21</t>
  </si>
  <si>
    <t>497327WMBG21</t>
  </si>
  <si>
    <t>10372408WMBG21</t>
  </si>
  <si>
    <t>3278973WMBG21</t>
  </si>
  <si>
    <t>1086417WMBG21</t>
  </si>
  <si>
    <t>1667561WMBG21</t>
  </si>
  <si>
    <t>2815305WMBG21</t>
  </si>
  <si>
    <t>8113700WMBG21</t>
  </si>
  <si>
    <t>9511700WMBG21</t>
  </si>
  <si>
    <t>4229344WMBG21</t>
  </si>
  <si>
    <t>868810WMBG21</t>
  </si>
  <si>
    <t>10403792WMBG21</t>
  </si>
  <si>
    <t>9592169WMBG21</t>
  </si>
  <si>
    <t>1049074WMBG21</t>
  </si>
  <si>
    <t>2056552WMBG21</t>
  </si>
  <si>
    <t>2785709WMBG21</t>
  </si>
  <si>
    <t>3025481WMBG21</t>
  </si>
  <si>
    <t>8408205WMBG21</t>
  </si>
  <si>
    <t>1793005WMBG21</t>
  </si>
  <si>
    <t>958810WMBG21</t>
  </si>
  <si>
    <t>1012982WMBG21</t>
  </si>
  <si>
    <t>9530249WMBG21</t>
  </si>
  <si>
    <t>9592389WMBG21</t>
  </si>
  <si>
    <t>1034518WMBG21</t>
  </si>
  <si>
    <t>9668369WMBG21</t>
  </si>
  <si>
    <t>3430496WMBG21</t>
  </si>
  <si>
    <t>5282640WMBG21</t>
  </si>
  <si>
    <t>724950WMBG21</t>
  </si>
  <si>
    <t>2035864WMBG21</t>
  </si>
  <si>
    <t>9430469WMBG21</t>
  </si>
  <si>
    <t>922206WMBG21</t>
  </si>
  <si>
    <t>944458WMBG21</t>
  </si>
  <si>
    <t>1036718WMBG21</t>
  </si>
  <si>
    <t>753985WMBG21</t>
  </si>
  <si>
    <t>2908041WMBG21</t>
  </si>
  <si>
    <t>3222017WMBG21</t>
  </si>
  <si>
    <t>4341637WMBG21</t>
  </si>
  <si>
    <t>7888137WMBG21</t>
  </si>
  <si>
    <t>8907260WMBG21</t>
  </si>
  <si>
    <t>2437988WMBG21</t>
  </si>
  <si>
    <t>10377892WMBG21</t>
  </si>
  <si>
    <t>10434268WMBG21</t>
  </si>
  <si>
    <t>2291228WMBG21</t>
  </si>
  <si>
    <t>5278533WMBG21</t>
  </si>
  <si>
    <t>4775868WMBG21</t>
  </si>
  <si>
    <t>980065WMBG21</t>
  </si>
  <si>
    <t>10337520WMBG21</t>
  </si>
  <si>
    <t>9610957WMBG21</t>
  </si>
  <si>
    <t>1011434WMBG21</t>
  </si>
  <si>
    <t>1057128WMBG21</t>
  </si>
  <si>
    <t>2255564WMBG21</t>
  </si>
  <si>
    <t>2376536WMBG21</t>
  </si>
  <si>
    <t>2993156WMBG21</t>
  </si>
  <si>
    <t>3692888WMBG21</t>
  </si>
  <si>
    <t>5134461WMBG21</t>
  </si>
  <si>
    <t>6547548WMBG21</t>
  </si>
  <si>
    <t>6432481WMBG21</t>
  </si>
  <si>
    <t>8894904WMBG21</t>
  </si>
  <si>
    <t>1311121WMBG21</t>
  </si>
  <si>
    <t>729306WMBG21</t>
  </si>
  <si>
    <t>858142WMBG21</t>
  </si>
  <si>
    <t>10419724WMBG21</t>
  </si>
  <si>
    <t>1046246WMBG21</t>
  </si>
  <si>
    <t>10426200WMBG21</t>
  </si>
  <si>
    <t>1676960WMBG21</t>
  </si>
  <si>
    <t>1990136WMBG21</t>
  </si>
  <si>
    <t>4813524WMBG21</t>
  </si>
  <si>
    <t>2753965WMBG21</t>
  </si>
  <si>
    <t>9623857WMBG21</t>
  </si>
  <si>
    <t>1935952WMBG21</t>
  </si>
  <si>
    <t>4706908WMBG21</t>
  </si>
  <si>
    <t>5118265WMBG21</t>
  </si>
  <si>
    <t>1017054WMBG21</t>
  </si>
  <si>
    <t>939779WMBG21</t>
  </si>
  <si>
    <t>3396404WMBG21</t>
  </si>
  <si>
    <t>3231241WMBG21</t>
  </si>
  <si>
    <t>4232732WMBG21</t>
  </si>
  <si>
    <t>6775988WMBG21</t>
  </si>
  <si>
    <t>7007873WMBG21</t>
  </si>
  <si>
    <t>8722697WMBG21</t>
  </si>
  <si>
    <t>10144264WMBG21</t>
  </si>
  <si>
    <t>1047910WMBG21</t>
  </si>
  <si>
    <t>2159764WMBG21</t>
  </si>
  <si>
    <t>8941988WMBG21</t>
  </si>
  <si>
    <t>5002305WMBG21</t>
  </si>
  <si>
    <t>2709604WMBG21</t>
  </si>
  <si>
    <t>8390232WMBG21</t>
  </si>
  <si>
    <t>806366WMBG21</t>
  </si>
  <si>
    <t>887127WMBG21</t>
  </si>
  <si>
    <t>10407840WMBG21</t>
  </si>
  <si>
    <t>962512WMBG21</t>
  </si>
  <si>
    <t>4718096WMBG21</t>
  </si>
  <si>
    <t>5499145WMBG21</t>
  </si>
  <si>
    <t>7191280WMBG21</t>
  </si>
  <si>
    <t>4031977WMBG21</t>
  </si>
  <si>
    <t>915067WMBG21</t>
  </si>
  <si>
    <t>1001778WMBG21</t>
  </si>
  <si>
    <t>10439880WMBG21</t>
  </si>
  <si>
    <t>938547WMBG21</t>
  </si>
  <si>
    <t>6858209WMBG21</t>
  </si>
  <si>
    <t>8725124WMBG21</t>
  </si>
  <si>
    <t>9659525WMBG21</t>
  </si>
  <si>
    <t>1045502WMBG21</t>
  </si>
  <si>
    <t>3473936WMBG21</t>
  </si>
  <si>
    <t>5364588WMBG21</t>
  </si>
  <si>
    <t>4824093WMBG21</t>
  </si>
  <si>
    <t>7546348WMBG21</t>
  </si>
  <si>
    <t>9710904WMBG21</t>
  </si>
  <si>
    <t>986586WMBG21</t>
  </si>
  <si>
    <t>3051177WMBG21</t>
  </si>
  <si>
    <t>7934696WMBG21</t>
  </si>
  <si>
    <t>874423WMBG21</t>
  </si>
  <si>
    <t>6874504WMBG21</t>
  </si>
  <si>
    <t>9819184WMBG21</t>
  </si>
  <si>
    <t>2265937WMBG21</t>
  </si>
  <si>
    <t>954398WMBG21</t>
  </si>
  <si>
    <t>1001758WMBG21</t>
  </si>
  <si>
    <t>1986885WMBG21</t>
  </si>
  <si>
    <t>5410057WMBG21</t>
  </si>
  <si>
    <t>8112776WMBG21</t>
  </si>
  <si>
    <t>9052709WMBG21</t>
  </si>
  <si>
    <t>867851WMBG21</t>
  </si>
  <si>
    <t>2473717WMBG21</t>
  </si>
  <si>
    <t>8111364WMBG21</t>
  </si>
  <si>
    <t>594134WMBG21</t>
  </si>
  <si>
    <t>1599285WMBG21</t>
  </si>
  <si>
    <t>10322144WMBG21</t>
  </si>
  <si>
    <t>919371WMBG21</t>
  </si>
  <si>
    <t>2466576WMBG21</t>
  </si>
  <si>
    <t>3455729WMBG21</t>
  </si>
  <si>
    <t>6388616WMBG21</t>
  </si>
  <si>
    <t>1852209WMBG21</t>
  </si>
  <si>
    <t>849391WMBG21</t>
  </si>
  <si>
    <t>1007054WMBG21</t>
  </si>
  <si>
    <t>1831956WMBG21</t>
  </si>
  <si>
    <t>9589157WMBG21</t>
  </si>
  <si>
    <t>1009554WMBG21</t>
  </si>
  <si>
    <t>10437340WMBG21</t>
  </si>
  <si>
    <t>1156400WMBG21</t>
  </si>
  <si>
    <t>1981164WMBG21</t>
  </si>
  <si>
    <t>2867464WMBG21</t>
  </si>
  <si>
    <t>2520981WMBG21</t>
  </si>
  <si>
    <t>6166992WMBG21</t>
  </si>
  <si>
    <t>6248616WMBG21</t>
  </si>
  <si>
    <t>7117812WMBG21</t>
  </si>
  <si>
    <t>8948816WMBG21</t>
  </si>
  <si>
    <t>2045476WMBG21</t>
  </si>
  <si>
    <t>716489WMBG21</t>
  </si>
  <si>
    <t>9570785WMBG21</t>
  </si>
  <si>
    <t>845443WMBG21</t>
  </si>
  <si>
    <t>1032756WMBG21</t>
  </si>
  <si>
    <t>2183761WMBG21</t>
  </si>
  <si>
    <t>4196821WMBG21</t>
  </si>
  <si>
    <t>2905893WMBG21</t>
  </si>
  <si>
    <t>2191737WMBG21</t>
  </si>
  <si>
    <t>2048081WMBG21</t>
  </si>
  <si>
    <t>3635924WMBG21</t>
  </si>
  <si>
    <t>3216429WMBG21</t>
  </si>
  <si>
    <t>5415597WMBG21</t>
  </si>
  <si>
    <t>7237845WMBG21</t>
  </si>
  <si>
    <t>1002825WMBG21</t>
  </si>
  <si>
    <t>10444768WMBG21</t>
  </si>
  <si>
    <t>923719WMBG21</t>
  </si>
  <si>
    <t>3902693WMBG21</t>
  </si>
  <si>
    <t>10134708WMBG21</t>
  </si>
  <si>
    <t>1001314WMBG21</t>
  </si>
  <si>
    <t>10436648WMBG21</t>
  </si>
  <si>
    <t>1084384WMBG21</t>
  </si>
  <si>
    <t>2359405WMBG21</t>
  </si>
  <si>
    <t>9024048WMBG21</t>
  </si>
  <si>
    <t>10044920WMBG21</t>
  </si>
  <si>
    <t>855527WMBG21</t>
  </si>
  <si>
    <t>2557124WMBG21</t>
  </si>
  <si>
    <t>10432136WMBG21</t>
  </si>
  <si>
    <t>9643777WMBG21</t>
  </si>
  <si>
    <t>3775144WMBG21</t>
  </si>
  <si>
    <t>5989444WMBG21</t>
  </si>
  <si>
    <t>6637625WMBG21</t>
  </si>
  <si>
    <t>8908776WMBG21</t>
  </si>
  <si>
    <t>9217109WMBG21</t>
  </si>
  <si>
    <t>9617589WMBG21</t>
  </si>
  <si>
    <t>10408468WMBG21</t>
  </si>
  <si>
    <t>886803WMBG21</t>
  </si>
  <si>
    <t>2435316WMBG21</t>
  </si>
  <si>
    <t>2865545WMBG21</t>
  </si>
  <si>
    <t>7658257WMBG21</t>
  </si>
  <si>
    <t>1676085WMBG21</t>
  </si>
  <si>
    <t>722882WMBG21</t>
  </si>
  <si>
    <t>9607169WMBG21</t>
  </si>
  <si>
    <t>9613957WMBG21</t>
  </si>
  <si>
    <t>782021WMBG21</t>
  </si>
  <si>
    <t>2873189WMBG21</t>
  </si>
  <si>
    <t>3680448WMBG21</t>
  </si>
  <si>
    <t>6228512WMBG21</t>
  </si>
  <si>
    <t>5805473WMBG21</t>
  </si>
  <si>
    <t>2552745WMBG21</t>
  </si>
  <si>
    <t>852608WMBG21</t>
  </si>
  <si>
    <t>1156141WMBG21</t>
  </si>
  <si>
    <t>6265237WMBG21</t>
  </si>
  <si>
    <t>7286968WMBG21</t>
  </si>
  <si>
    <t>8905712WMBG21</t>
  </si>
  <si>
    <t>8468349WMBG21</t>
  </si>
  <si>
    <t>3894812WMBG21</t>
  </si>
  <si>
    <t>9673785WMBG21</t>
  </si>
  <si>
    <t>1149129WMBG21</t>
  </si>
  <si>
    <t>2760901WMBG21</t>
  </si>
  <si>
    <t>1520609WMBG21</t>
  </si>
  <si>
    <t>2393893WMBG21</t>
  </si>
  <si>
    <t>5659389WMBG21</t>
  </si>
  <si>
    <t>8322953WMBG21</t>
  </si>
  <si>
    <t>9227852WMBG21</t>
  </si>
  <si>
    <t>3268897WMBG21</t>
  </si>
  <si>
    <t>9127213WMBG21</t>
  </si>
  <si>
    <t>647202WMBG21</t>
  </si>
  <si>
    <t>10462424WMBG21</t>
  </si>
  <si>
    <t>3985188WMBG21</t>
  </si>
  <si>
    <t>3307716WMBG21</t>
  </si>
  <si>
    <t>1298600WMBG21</t>
  </si>
  <si>
    <t>1513424WMBG21</t>
  </si>
  <si>
    <t>2627660WMBG21</t>
  </si>
  <si>
    <t>5274628WMBG21</t>
  </si>
  <si>
    <t>8913893WMBG21</t>
  </si>
  <si>
    <t>8915089WMBG21</t>
  </si>
  <si>
    <t>9817452WMBG21</t>
  </si>
  <si>
    <t>4167868WMBG21</t>
  </si>
  <si>
    <t>4425677WMBG21</t>
  </si>
  <si>
    <t>3415849WMBG21</t>
  </si>
  <si>
    <t>874319WMBG21</t>
  </si>
  <si>
    <t>1702997WMBG21</t>
  </si>
  <si>
    <t>2197604WMBG21</t>
  </si>
  <si>
    <t>2364168WMBG21</t>
  </si>
  <si>
    <t>2966364WMBG21</t>
  </si>
  <si>
    <t>3362856WMBG21</t>
  </si>
  <si>
    <t>5213884WMBG21</t>
  </si>
  <si>
    <t>6852045WMBG21</t>
  </si>
  <si>
    <t>532659WMBG21</t>
  </si>
  <si>
    <t>5129888WMBG21</t>
  </si>
  <si>
    <t>1445165WMBG21</t>
  </si>
  <si>
    <t>1793845WMBG21</t>
  </si>
  <si>
    <t>3164865WMBG21</t>
  </si>
  <si>
    <t>1028750WMBG21</t>
  </si>
  <si>
    <t>2593129WMBG21</t>
  </si>
  <si>
    <t>9410873WMBG21</t>
  </si>
  <si>
    <t>9668137WMBG21</t>
  </si>
  <si>
    <t>1007180WMBG21</t>
  </si>
  <si>
    <t>1298709WMBG21</t>
  </si>
  <si>
    <t>4159541WMBG21</t>
  </si>
  <si>
    <t>5275604WMBG21</t>
  </si>
  <si>
    <t>4718641WMBG21</t>
  </si>
  <si>
    <t>5858681WMBG21</t>
  </si>
  <si>
    <t>4063604WMBG21</t>
  </si>
  <si>
    <t>2444756WMBG21</t>
  </si>
  <si>
    <t>4850404WMBG21</t>
  </si>
  <si>
    <t>10431340WMBG21</t>
  </si>
  <si>
    <t>10386660WMBG21</t>
  </si>
  <si>
    <t>10411384WMBG21</t>
  </si>
  <si>
    <t>7205617WMBG21</t>
  </si>
  <si>
    <t>9609621WMBG21</t>
  </si>
  <si>
    <t>929436WMBG21</t>
  </si>
  <si>
    <t>3086213WMBG21</t>
  </si>
  <si>
    <t>4127984WMBG21</t>
  </si>
  <si>
    <t>6026616WMBG21</t>
  </si>
  <si>
    <t>6831536WMBG21</t>
  </si>
  <si>
    <t>6360761WMBG21</t>
  </si>
  <si>
    <t>7094192WMBG21</t>
  </si>
  <si>
    <t>921446WMBG21</t>
  </si>
  <si>
    <t>976150WMBG21</t>
  </si>
  <si>
    <t>4827193WMBG21</t>
  </si>
  <si>
    <t>4745373WMBG21</t>
  </si>
  <si>
    <t>739723WMBG21</t>
  </si>
  <si>
    <t>888790WMBG21</t>
  </si>
  <si>
    <t>10411376WMBG21</t>
  </si>
  <si>
    <t>9059264WMBG21</t>
  </si>
  <si>
    <t>10276648WMBG21</t>
  </si>
  <si>
    <t>10440840WMBG21</t>
  </si>
  <si>
    <t>6305644WMBG21</t>
  </si>
  <si>
    <t>10362068WMBG21</t>
  </si>
  <si>
    <t>1251053WMBG21</t>
  </si>
  <si>
    <t>3568432WMBG21</t>
  </si>
  <si>
    <t>1397189WMBG21</t>
  </si>
  <si>
    <t>1449389WMBG21</t>
  </si>
  <si>
    <t>2215385WMBG21</t>
  </si>
  <si>
    <t>1073112WMBG21</t>
  </si>
  <si>
    <t>2766888WMBG21</t>
  </si>
  <si>
    <t>9782456WMBG21</t>
  </si>
  <si>
    <t>10347360WMBG21</t>
  </si>
  <si>
    <t>912203WMBG21</t>
  </si>
  <si>
    <t>9663277WMBG21</t>
  </si>
  <si>
    <t>978250WMBG21</t>
  </si>
  <si>
    <t>10344204WMBG21</t>
  </si>
  <si>
    <t>2642057WMBG21</t>
  </si>
  <si>
    <t>6548277WMBG21</t>
  </si>
  <si>
    <t>8748109WMBG21</t>
  </si>
  <si>
    <t>3466004WMBG21</t>
  </si>
  <si>
    <t>1677600WMBG21</t>
  </si>
  <si>
    <t>9570853WMBG21</t>
  </si>
  <si>
    <t>928619WMBG21</t>
  </si>
  <si>
    <t>5165304WMBG21</t>
  </si>
  <si>
    <t>726791WMBG21</t>
  </si>
  <si>
    <t>1226633WMBG21</t>
  </si>
  <si>
    <t>1996993WMBG21</t>
  </si>
  <si>
    <t>5717224WMBG21</t>
  </si>
  <si>
    <t>8561861WMBG21</t>
  </si>
  <si>
    <t>2795528WMBG21</t>
  </si>
  <si>
    <t>640507WMBG21</t>
  </si>
  <si>
    <t>10417988WMBG21</t>
  </si>
  <si>
    <t>927099WMBG21</t>
  </si>
  <si>
    <t>10450208WMBG21</t>
  </si>
  <si>
    <t>1240512WMBG21</t>
  </si>
  <si>
    <t>2506313WMBG21</t>
  </si>
  <si>
    <t>7241297WMBG21</t>
  </si>
  <si>
    <t>7716373WMBG21</t>
  </si>
  <si>
    <t>594718WMBG21</t>
  </si>
  <si>
    <t>9576833WMBG21</t>
  </si>
  <si>
    <t>1027370WMBG21</t>
  </si>
  <si>
    <t>1047714WMBG21</t>
  </si>
  <si>
    <t>3476805WMBG21</t>
  </si>
  <si>
    <t>6368392WMBG21</t>
  </si>
  <si>
    <t>8171577WMBG21</t>
  </si>
  <si>
    <t>8719745WMBG21</t>
  </si>
  <si>
    <t>3221701WMBG21</t>
  </si>
  <si>
    <t>607291WMBG21</t>
  </si>
  <si>
    <t>8802536WMBG21</t>
  </si>
  <si>
    <t>917990WMBG21</t>
  </si>
  <si>
    <t>847067WMBG21</t>
  </si>
  <si>
    <t>10359460WMBG21</t>
  </si>
  <si>
    <t>10401716WMBG21</t>
  </si>
  <si>
    <t>10465700WMBG21</t>
  </si>
  <si>
    <t>1049454WMBG21</t>
  </si>
  <si>
    <t>2219272WMBG21</t>
  </si>
  <si>
    <t>2894809WMBG21</t>
  </si>
  <si>
    <t>5500585WMBG21</t>
  </si>
  <si>
    <t>8040345WMBG21</t>
  </si>
  <si>
    <t>3569664WMBG21</t>
  </si>
  <si>
    <t>4898837WMBG21</t>
  </si>
  <si>
    <t>4771800WMBG21</t>
  </si>
  <si>
    <t>9605753WMBG21</t>
  </si>
  <si>
    <t>4719877WMBG21</t>
  </si>
  <si>
    <t>1956312WMBG21</t>
  </si>
  <si>
    <t>5352753WMBG21</t>
  </si>
  <si>
    <t>6179516WMBG21</t>
  </si>
  <si>
    <t>7682193WMBG21</t>
  </si>
  <si>
    <t>3697217WMBG21</t>
  </si>
  <si>
    <t>5710600WMBG21</t>
  </si>
  <si>
    <t>1926756WMBG21</t>
  </si>
  <si>
    <t>1790369WMBG21</t>
  </si>
  <si>
    <t>931878WMBG21</t>
  </si>
  <si>
    <t>904459WMBG21</t>
  </si>
  <si>
    <t>4391248WMBG21</t>
  </si>
  <si>
    <t>5201969WMBG21</t>
  </si>
  <si>
    <t>6354657WMBG21</t>
  </si>
  <si>
    <t>1985893WMBG21</t>
  </si>
  <si>
    <t>3602317WMBG21</t>
  </si>
  <si>
    <t>2390465WMBG21</t>
  </si>
  <si>
    <t>3491564WMBG21</t>
  </si>
  <si>
    <t>6171320WMBG21</t>
  </si>
  <si>
    <t>5426893WMBG21</t>
  </si>
  <si>
    <t>9088229WMBG21</t>
  </si>
  <si>
    <t>7916013WMBG21</t>
  </si>
  <si>
    <t>1945644WMBG21</t>
  </si>
  <si>
    <t>4886241WMBG21</t>
  </si>
  <si>
    <t>3267769WMBG21</t>
  </si>
  <si>
    <t>9598869WMBG21</t>
  </si>
  <si>
    <t>2114580WMBG21</t>
  </si>
  <si>
    <t>3217896WMBG21</t>
  </si>
  <si>
    <t>6667773WMBG21</t>
  </si>
  <si>
    <t>8760373WMBG21</t>
  </si>
  <si>
    <t>9146781WMBG21</t>
  </si>
  <si>
    <t>2576292WMBG21</t>
  </si>
  <si>
    <t>3653092WMBG21</t>
  </si>
  <si>
    <t>6327740WMBG21</t>
  </si>
  <si>
    <t>7686545WMBG21</t>
  </si>
  <si>
    <t>1658532WMBG21</t>
  </si>
  <si>
    <t>4053481WMBG21</t>
  </si>
  <si>
    <t>8600029WMBG21</t>
  </si>
  <si>
    <t>5218224WMBG21</t>
  </si>
  <si>
    <t>9618293WMBG21</t>
  </si>
  <si>
    <t>886371WMBG21</t>
  </si>
  <si>
    <t>4424601WMBG21</t>
  </si>
  <si>
    <t>1981185WMBG21</t>
  </si>
  <si>
    <t>4582700WMBG21</t>
  </si>
  <si>
    <t>7800905WMBG21</t>
  </si>
  <si>
    <t>2343857WMBG21</t>
  </si>
  <si>
    <t>4426793WMBG21</t>
  </si>
  <si>
    <t>9624921WMBG21</t>
  </si>
  <si>
    <t>975238WMBG21</t>
  </si>
  <si>
    <t>3780361WMBG21</t>
  </si>
  <si>
    <t>5271400WMBG21</t>
  </si>
  <si>
    <t>7737461WMBG21</t>
  </si>
  <si>
    <t>3093569WMBG21</t>
  </si>
  <si>
    <t>2118824WMBG21</t>
  </si>
  <si>
    <t>2925824WMBG21</t>
  </si>
  <si>
    <t>2395925WMBG21</t>
  </si>
  <si>
    <t>3634336WMBG21</t>
  </si>
  <si>
    <t>7206480WMBG21</t>
  </si>
  <si>
    <t>5251800WMBG21</t>
  </si>
  <si>
    <t>9553509WMBG21</t>
  </si>
  <si>
    <t>973534WMBG21</t>
  </si>
  <si>
    <t>1427444WMBG21</t>
  </si>
  <si>
    <t>1819332WMBG21</t>
  </si>
  <si>
    <t>3901756WMBG21</t>
  </si>
  <si>
    <t>2948725WMBG21</t>
  </si>
  <si>
    <t>10379316WMBG21</t>
  </si>
  <si>
    <t>5191440WMBG21</t>
  </si>
  <si>
    <t>8195877WMBG21</t>
  </si>
  <si>
    <t>8677293WMBG21</t>
  </si>
  <si>
    <t>8927529WMBG21</t>
  </si>
  <si>
    <t>1141557WMBG21</t>
  </si>
  <si>
    <t>2309828WMBG21</t>
  </si>
  <si>
    <t>945110WMBG21</t>
  </si>
  <si>
    <t>2194237WMBG21</t>
  </si>
  <si>
    <t>2337201WMBG21</t>
  </si>
  <si>
    <t>5329773WMBG21</t>
  </si>
  <si>
    <t>6593613WMBG21</t>
  </si>
  <si>
    <t>5421748WMBG21</t>
  </si>
  <si>
    <t>660535WMBG21</t>
  </si>
  <si>
    <t>9579037WMBG21</t>
  </si>
  <si>
    <t>10463500WMBG21</t>
  </si>
  <si>
    <t>876388WMBG21</t>
  </si>
  <si>
    <t>982506WMBG21</t>
  </si>
  <si>
    <t>3123789WMBG21</t>
  </si>
  <si>
    <t>10139952WMBG21</t>
  </si>
  <si>
    <t>1857237WMBG21</t>
  </si>
  <si>
    <t>9657985WMBG21</t>
  </si>
  <si>
    <t>947610WMBG21</t>
  </si>
  <si>
    <t>1791380WMBG21</t>
  </si>
  <si>
    <t>1721237WMBG21</t>
  </si>
  <si>
    <t>6889812WMBG21</t>
  </si>
  <si>
    <t>2654232WMBG21</t>
  </si>
  <si>
    <t>4167645WMBG21</t>
  </si>
  <si>
    <t>9439805WMBG21</t>
  </si>
  <si>
    <t>1369433WMBG21</t>
  </si>
  <si>
    <t>4779525WMBG21</t>
  </si>
  <si>
    <t>9207405WMBG21</t>
  </si>
  <si>
    <t>2938028WMBG21</t>
  </si>
  <si>
    <t>3368389WMBG21</t>
  </si>
  <si>
    <t>3883533WMBG21</t>
  </si>
  <si>
    <t>5758048WMBG21</t>
  </si>
  <si>
    <t>7780025WMBG21</t>
  </si>
  <si>
    <t>9050668WMBG21</t>
  </si>
  <si>
    <t>917532WMBG21</t>
  </si>
  <si>
    <t>10463944WMBG21</t>
  </si>
  <si>
    <t>895432WMBG21</t>
  </si>
  <si>
    <t>878817WMBG21</t>
  </si>
  <si>
    <t>1580693WMBG21</t>
  </si>
  <si>
    <t>3764656WMBG21</t>
  </si>
  <si>
    <t>5780605WMBG21</t>
  </si>
  <si>
    <t>4673765WMBG21</t>
  </si>
  <si>
    <t>9576521WMBG21</t>
  </si>
  <si>
    <t>888375WMBG21</t>
  </si>
  <si>
    <t>5639360WMBG21</t>
  </si>
  <si>
    <t>10430172WMBG21</t>
  </si>
  <si>
    <t>10448704WMBG21</t>
  </si>
  <si>
    <t>843432WMBG21</t>
  </si>
  <si>
    <t>6027436WMBG21</t>
  </si>
  <si>
    <t>8112640WMBG21</t>
  </si>
  <si>
    <t>8432180WMBG21</t>
  </si>
  <si>
    <t>8402889WMBG21</t>
  </si>
  <si>
    <t>9805776WMBG21</t>
  </si>
  <si>
    <t>737801WMBG21</t>
  </si>
  <si>
    <t>3662253WMBG21</t>
  </si>
  <si>
    <t>8119292WMBG21</t>
  </si>
  <si>
    <t>8377316WMBG21</t>
  </si>
  <si>
    <t>3175049WMBG21</t>
  </si>
  <si>
    <t>793287WMBG21</t>
  </si>
  <si>
    <t>942347WMBG21</t>
  </si>
  <si>
    <t>937955WMBG21</t>
  </si>
  <si>
    <t>10449932WMBG21</t>
  </si>
  <si>
    <t>1730540WMBG21</t>
  </si>
  <si>
    <t>1398865WMBG21</t>
  </si>
  <si>
    <t>8899224WMBG21</t>
  </si>
  <si>
    <t>2973321WMBG21</t>
  </si>
  <si>
    <t>1901197WMBG21</t>
  </si>
  <si>
    <t>9662477WMBG21</t>
  </si>
  <si>
    <t>1011942WMBG21</t>
  </si>
  <si>
    <t>691098WMBG21</t>
  </si>
  <si>
    <t>10407356WMBG21</t>
  </si>
  <si>
    <t>899411WMBG21</t>
  </si>
  <si>
    <t>958098WMBG21</t>
  </si>
  <si>
    <t>1300713WMBG21</t>
  </si>
  <si>
    <t>1474677WMBG21</t>
  </si>
  <si>
    <t>2733657WMBG21</t>
  </si>
  <si>
    <t>4874040WMBG21</t>
  </si>
  <si>
    <t>7620337WMBG21</t>
  </si>
  <si>
    <t>655131WMBG21</t>
  </si>
  <si>
    <t>2629849WMBG21</t>
  </si>
  <si>
    <t>3341504WMBG21</t>
  </si>
  <si>
    <t>4023464WMBG21</t>
  </si>
  <si>
    <t>5070317WMBG21</t>
  </si>
  <si>
    <t>7282832WMBG21</t>
  </si>
  <si>
    <t>6726225WMBG21</t>
  </si>
  <si>
    <t>3415829WMBG21</t>
  </si>
  <si>
    <t>9611257WMBG21</t>
  </si>
  <si>
    <t>1068113WMBG21</t>
  </si>
  <si>
    <t>7641581WMBG21</t>
  </si>
  <si>
    <t>8587253WMBG21</t>
  </si>
  <si>
    <t>1008210WMBG21</t>
  </si>
  <si>
    <t>999774WMBG21</t>
  </si>
  <si>
    <t>9674441WMBG21</t>
  </si>
  <si>
    <t>5399313WMBG21</t>
  </si>
  <si>
    <t>5448833WMBG21</t>
  </si>
  <si>
    <t>10367396WMBG21</t>
  </si>
  <si>
    <t>9668009WMBG21</t>
  </si>
  <si>
    <t>9669617WMBG21</t>
  </si>
  <si>
    <t>1267448WMBG21</t>
  </si>
  <si>
    <t>2845765WMBG21</t>
  </si>
  <si>
    <t>10296612WMBG21</t>
  </si>
  <si>
    <t>Level</t>
  </si>
  <si>
    <t>Condition for Correct Answer Percent</t>
  </si>
  <si>
    <t>Beginner</t>
  </si>
  <si>
    <t>Less than or equal to 30%</t>
  </si>
  <si>
    <t>Basic</t>
  </si>
  <si>
    <t>greater than 30% and less than or equal to 50% is "Basic"</t>
  </si>
  <si>
    <t>Intermediate</t>
  </si>
  <si>
    <t>greater than 50% and less than or equal to 80% is "Intermediate"</t>
  </si>
  <si>
    <t>Advanced</t>
  </si>
  <si>
    <t>greater than 80% is "Advanced"</t>
  </si>
  <si>
    <t>Test Score</t>
  </si>
  <si>
    <t>Correct Answer Per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9" fontId="0" fillId="0" borderId="0" xfId="0" applyNumberFormat="1" applyAlignment="1">
      <alignment wrapText="1"/>
    </xf>
    <xf numFmtId="1" fontId="0" fillId="0" borderId="0" xfId="0" applyNumberFormat="1" applyAlignment="1">
      <alignment wrapText="1"/>
    </xf>
    <xf numFmtId="0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9" fontId="1" fillId="2" borderId="0" xfId="0" applyNumberFormat="1" applyFont="1" applyFill="1" applyAlignment="1">
      <alignment horizontal="center" vertical="center" wrapText="1"/>
    </xf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76B32E9-F645-4FCF-B578-C319525EC441}" autoFormatId="16" applyNumberFormats="0" applyBorderFormats="0" applyFontFormats="0" applyPatternFormats="0" applyAlignmentFormats="0" applyWidthHeightFormats="0">
  <queryTableRefresh nextId="60">
    <queryTableFields count="51">
      <queryTableField id="1" name="UID" tableColumnId="42"/>
      <queryTableField id="42" name="State" tableColumnId="43"/>
      <queryTableField id="43" name="Student ID" tableColumnId="44"/>
      <queryTableField id="44" name="Grade" tableColumnId="45"/>
      <queryTableField id="45" name="Subject" tableColumnId="46"/>
      <queryTableField id="46" name="District" tableColumnId="47"/>
      <queryTableField id="47" name="Block" tableColumnId="48"/>
      <queryTableField id="56" dataBound="0" tableColumnId="57"/>
      <queryTableField id="59" dataBound="0" tableColumnId="60"/>
      <queryTableField id="58" dataBound="0" tableColumnId="59"/>
      <queryTableField id="48" name="Test Code" tableColumnId="49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37DC4F7-9959-48C7-B8EE-4083790BBCC8}" autoFormatId="16" applyNumberFormats="0" applyBorderFormats="0" applyFontFormats="0" applyPatternFormats="0" applyAlignmentFormats="0" applyWidthHeightFormats="0">
  <queryTableRefresh nextId="9">
    <queryTableFields count="8">
      <queryTableField id="1" name="UID" tableColumnId="9"/>
      <queryTableField id="2" name="State" tableColumnId="2"/>
      <queryTableField id="3" name="Student ID" tableColumnId="3"/>
      <queryTableField id="4" name="Grade" tableColumnId="4"/>
      <queryTableField id="5" name="Subject" tableColumnId="5"/>
      <queryTableField id="6" name="District" tableColumnId="6"/>
      <queryTableField id="7" name="Block" tableColumnId="7"/>
      <queryTableField id="8" name="Test Cod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D02766-2DB1-4F42-B436-3DE0025FB27C}" autoFormatId="16" applyNumberFormats="0" applyBorderFormats="0" applyFontFormats="0" applyPatternFormats="0" applyAlignmentFormats="0" applyWidthHeightFormats="0">
  <queryTableRefresh nextId="9">
    <queryTableFields count="8">
      <queryTableField id="1" name="Grade" tableColumnId="9"/>
      <queryTableField id="2" name="Subject" tableColumnId="2"/>
      <queryTableField id="3" name="Test Code" tableColumnId="3"/>
      <queryTableField id="4" name="Question Number" tableColumnId="4"/>
      <queryTableField id="5" name="Question ID" tableColumnId="5"/>
      <queryTableField id="6" name="Answer" tableColumnId="6"/>
      <queryTableField id="7" name="Question Topic" tableColumnId="7"/>
      <queryTableField id="8" name="Question Descriptio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D13640E-D7B1-417A-A64B-7A7E98FF8CA2}" autoFormatId="16" applyNumberFormats="0" applyBorderFormats="0" applyFontFormats="0" applyPatternFormats="0" applyAlignmentFormats="0" applyWidthHeightFormats="0">
  <queryTableRefresh nextId="3">
    <queryTableFields count="2">
      <queryTableField id="1" name="Level" tableColumnId="3"/>
      <queryTableField id="2" name="Condition for Correct Answer Perce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1CF226-5AAB-44F2-BACD-5CF0DF2C4F39}" name="Main_sheet" displayName="Main_sheet" ref="A1:AY94733" tableType="queryTable" totalsRowShown="0" headerRowDxfId="20">
  <sortState xmlns:xlrd2="http://schemas.microsoft.com/office/spreadsheetml/2017/richdata2" ref="A2:AY94733">
    <sortCondition ref="D2:D94733"/>
  </sortState>
  <tableColumns count="51">
    <tableColumn id="42" xr3:uid="{15BBE2D2-1960-455D-B964-C31A74A08D4B}" uniqueName="42" name="UID" queryTableFieldId="1" dataDxfId="19"/>
    <tableColumn id="43" xr3:uid="{DBFD1221-742F-4FC9-AF72-9E7B7D713516}" uniqueName="43" name="State" queryTableFieldId="42" dataDxfId="18"/>
    <tableColumn id="44" xr3:uid="{7C762328-0695-4E97-9287-2223D857506A}" uniqueName="44" name="Student ID" queryTableFieldId="43" dataDxfId="17"/>
    <tableColumn id="45" xr3:uid="{41A59613-CD21-4DB9-BA0D-3C8B3E158D2D}" uniqueName="45" name="Grade" queryTableFieldId="44" dataDxfId="16"/>
    <tableColumn id="46" xr3:uid="{17B77F11-CBE9-4855-9E5A-BAB2CE47D313}" uniqueName="46" name="Subject" queryTableFieldId="45" dataDxfId="15"/>
    <tableColumn id="47" xr3:uid="{3465ED5C-B78C-4835-B405-8663BF1EF8DC}" uniqueName="47" name="District" queryTableFieldId="46" dataDxfId="14"/>
    <tableColumn id="48" xr3:uid="{BBEF5166-8E4D-4CDA-9319-DB9FAAB2E2CC}" uniqueName="48" name="Block" queryTableFieldId="47" dataDxfId="13"/>
    <tableColumn id="57" xr3:uid="{D993B4C1-56CE-4BA6-97B6-0CAE95F1C85E}" uniqueName="57" name="Test Score" queryTableFieldId="56" dataDxfId="12">
      <calculatedColumnFormula>SUM(Main_sheet[[#This Row],[1]:[40]])</calculatedColumnFormula>
    </tableColumn>
    <tableColumn id="60" xr3:uid="{7F80D349-0862-40B4-8EB6-34508A93FC37}" uniqueName="60" name="Correct Answer Percent" queryTableFieldId="59" dataDxfId="11">
      <calculatedColumnFormula>SUM(Main_sheet[[#This Row],[1]:[40]])/COUNT(Main_sheet[[#This Row],[1]:[40]])</calculatedColumnFormula>
    </tableColumn>
    <tableColumn id="59" xr3:uid="{8F1A44FA-56C3-45B2-814D-FC26F72806BE}" uniqueName="59" name="Level" queryTableFieldId="58" dataDxfId="10">
      <calculatedColumnFormula>IF(Main_sheet[[#This Row],[Correct Answer Percent]]&lt;=0.3,"Beginner",
IF(AND(Main_sheet[[#This Row],[Correct Answer Percent]]&gt;0.3, Main_sheet[[#This Row],[Correct Answer Percent]]&lt;=0.5),"Basic",
IF(AND(Main_sheet[[#This Row],[Correct Answer Percent]]&gt;0.5, Main_sheet[[#This Row],[Correct Answer Percent]]&lt;=0.8),"Intermediate",
IF(Main_sheet[[#This Row],[Correct Answer Percent]]&gt;0.8,"Advanced"
))))</calculatedColumnFormula>
    </tableColumn>
    <tableColumn id="49" xr3:uid="{909DA1D2-EEDB-4697-AE71-7C54A6A317E5}" uniqueName="49" name="Test Code" queryTableFieldId="48" dataDxfId="9"/>
    <tableColumn id="2" xr3:uid="{E46E0BF0-C459-4C83-A3B7-ED3FAA8D6B7B}" uniqueName="2" name="1" queryTableFieldId="2"/>
    <tableColumn id="3" xr3:uid="{9BFFFC80-9AD6-4F03-B482-613E16703981}" uniqueName="3" name="2" queryTableFieldId="3"/>
    <tableColumn id="4" xr3:uid="{610580A2-E5E6-453C-BCDA-A7014349667F}" uniqueName="4" name="3" queryTableFieldId="4"/>
    <tableColumn id="5" xr3:uid="{CA3953C6-2BA5-41AF-9749-ED1B12AE9D7A}" uniqueName="5" name="4" queryTableFieldId="5"/>
    <tableColumn id="6" xr3:uid="{DFD3F768-4C4D-48E0-89D0-331890457606}" uniqueName="6" name="5" queryTableFieldId="6"/>
    <tableColumn id="7" xr3:uid="{01CA5691-909E-4CB5-A232-CF0FFD154B20}" uniqueName="7" name="6" queryTableFieldId="7"/>
    <tableColumn id="8" xr3:uid="{7B9329AD-38E3-49B0-BEF6-70ADBD812390}" uniqueName="8" name="7" queryTableFieldId="8"/>
    <tableColumn id="9" xr3:uid="{46FD8077-27D3-464F-9482-2AFF7F05EA40}" uniqueName="9" name="8" queryTableFieldId="9"/>
    <tableColumn id="10" xr3:uid="{670C9778-D1B0-43C9-9607-C1BA6DC29FC3}" uniqueName="10" name="9" queryTableFieldId="10"/>
    <tableColumn id="11" xr3:uid="{1E99D7CB-DD2A-4E1B-8049-7CB983209CDE}" uniqueName="11" name="10" queryTableFieldId="11"/>
    <tableColumn id="12" xr3:uid="{4E05D1AD-C2F6-4B49-9432-4B4EDEC81A59}" uniqueName="12" name="11" queryTableFieldId="12"/>
    <tableColumn id="13" xr3:uid="{27368E23-050F-498B-9511-A4AED42CD615}" uniqueName="13" name="12" queryTableFieldId="13"/>
    <tableColumn id="14" xr3:uid="{C34F9CB6-37BB-49DE-A189-249085F86CA8}" uniqueName="14" name="13" queryTableFieldId="14"/>
    <tableColumn id="15" xr3:uid="{DB6F3001-8B8B-4E96-9D08-022609484B0F}" uniqueName="15" name="14" queryTableFieldId="15"/>
    <tableColumn id="16" xr3:uid="{4D7C79EF-0E5F-47CB-8C39-FFDEFAEB8BA9}" uniqueName="16" name="15" queryTableFieldId="16"/>
    <tableColumn id="17" xr3:uid="{9C397A4D-94B6-47FB-98C6-28A3B854FD08}" uniqueName="17" name="16" queryTableFieldId="17"/>
    <tableColumn id="18" xr3:uid="{B4DF697B-C379-4510-9FDE-D7F227A88047}" uniqueName="18" name="17" queryTableFieldId="18"/>
    <tableColumn id="19" xr3:uid="{6A261DE7-EA71-4ECE-A923-9D3F62C49178}" uniqueName="19" name="18" queryTableFieldId="19"/>
    <tableColumn id="20" xr3:uid="{9A1F3245-BC2F-467D-8245-8408016C9A63}" uniqueName="20" name="19" queryTableFieldId="20"/>
    <tableColumn id="21" xr3:uid="{F9EE53B0-FF97-4730-8A4A-91E0CB602114}" uniqueName="21" name="20" queryTableFieldId="21"/>
    <tableColumn id="22" xr3:uid="{975B83D9-5D2C-4151-BE83-7575BB20DAF4}" uniqueName="22" name="21" queryTableFieldId="22"/>
    <tableColumn id="23" xr3:uid="{15545398-2D15-4711-BC33-5E6F6EC306FA}" uniqueName="23" name="22" queryTableFieldId="23"/>
    <tableColumn id="24" xr3:uid="{1A408493-2FD9-4ED3-8EB9-DC90E7594C09}" uniqueName="24" name="23" queryTableFieldId="24"/>
    <tableColumn id="25" xr3:uid="{4CA68E2F-AADC-410F-B030-7E40F6436FD3}" uniqueName="25" name="24" queryTableFieldId="25"/>
    <tableColumn id="26" xr3:uid="{B4922C54-C34F-40B2-849C-7960C49D458E}" uniqueName="26" name="25" queryTableFieldId="26"/>
    <tableColumn id="27" xr3:uid="{B2258A9E-7370-4572-A8A7-93CBA6872A2F}" uniqueName="27" name="26" queryTableFieldId="27"/>
    <tableColumn id="28" xr3:uid="{6C849F4B-BAFD-4C19-BAE5-2863F124BA13}" uniqueName="28" name="27" queryTableFieldId="28"/>
    <tableColumn id="29" xr3:uid="{EB6B0190-2724-4D60-895A-70DE36B728E3}" uniqueName="29" name="28" queryTableFieldId="29"/>
    <tableColumn id="30" xr3:uid="{0DC01115-98CA-4508-A173-EEE022F60BA4}" uniqueName="30" name="29" queryTableFieldId="30"/>
    <tableColumn id="31" xr3:uid="{19A1A6D4-0096-4EA3-AB45-E93D442EC967}" uniqueName="31" name="30" queryTableFieldId="31"/>
    <tableColumn id="32" xr3:uid="{FA312E74-2BFD-4332-A419-3218AE79A1AE}" uniqueName="32" name="31" queryTableFieldId="32"/>
    <tableColumn id="33" xr3:uid="{8D41AB00-BE06-46AB-B135-8D8E4F1E3DDD}" uniqueName="33" name="32" queryTableFieldId="33"/>
    <tableColumn id="34" xr3:uid="{F93A1F92-6D9B-4887-9EAA-8FE1732A63FE}" uniqueName="34" name="33" queryTableFieldId="34"/>
    <tableColumn id="35" xr3:uid="{EA6DA11B-FC98-4AE1-9A62-7FA1F61E2DE9}" uniqueName="35" name="34" queryTableFieldId="35"/>
    <tableColumn id="36" xr3:uid="{E5004DDE-DE7B-481F-B1DC-7E464B3187E8}" uniqueName="36" name="35" queryTableFieldId="36"/>
    <tableColumn id="37" xr3:uid="{3AE49EC2-FFD4-40AE-B2A8-135CE856816C}" uniqueName="37" name="36" queryTableFieldId="37"/>
    <tableColumn id="38" xr3:uid="{B39B04DB-CD35-4248-BB08-22C777D08100}" uniqueName="38" name="37" queryTableFieldId="38"/>
    <tableColumn id="39" xr3:uid="{32A3438E-8E85-4AA8-B8AB-84D55C243C0E}" uniqueName="39" name="38" queryTableFieldId="39"/>
    <tableColumn id="40" xr3:uid="{B04937B4-D6E8-45CA-8C6D-C9E9E73CA1FF}" uniqueName="40" name="39" queryTableFieldId="40"/>
    <tableColumn id="41" xr3:uid="{47E2C917-59DB-4789-A368-B14BB777BA80}" uniqueName="41" name="40" queryTableFieldId="4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DF0C6A-A363-4B52-92C3-9997E98F6E3C}" name="DIM_STUDENT" displayName="DIM_STUDENT" ref="A1:H94733" tableType="queryTable" totalsRowShown="0">
  <autoFilter ref="A1:H94733" xr:uid="{F6DF0C6A-A363-4B52-92C3-9997E98F6E3C}"/>
  <tableColumns count="8">
    <tableColumn id="9" xr3:uid="{09B9A7C0-F497-48DC-BE3A-E5C603EB45F6}" uniqueName="9" name="UID" queryTableFieldId="1" dataDxfId="27"/>
    <tableColumn id="2" xr3:uid="{741112B6-1DB0-4623-B007-A4467D1D6281}" uniqueName="2" name="State" queryTableFieldId="2" dataDxfId="26"/>
    <tableColumn id="3" xr3:uid="{C3B0EA22-CCC0-4A0D-ABD1-4D8AEF1D67B7}" uniqueName="3" name="Student ID" queryTableFieldId="3"/>
    <tableColumn id="4" xr3:uid="{A1FF9074-926F-43CA-9831-6FAFE751DEA4}" uniqueName="4" name="Grade" queryTableFieldId="4" dataDxfId="25"/>
    <tableColumn id="5" xr3:uid="{47DA8786-040A-46FB-9BA4-348C916AC162}" uniqueName="5" name="Subject" queryTableFieldId="5" dataDxfId="24"/>
    <tableColumn id="6" xr3:uid="{1240CD24-DB8E-4907-8E87-BBDEC8343224}" uniqueName="6" name="District" queryTableFieldId="6" dataDxfId="23"/>
    <tableColumn id="7" xr3:uid="{EF2B0063-4314-49DE-9894-5A1EDFE03679}" uniqueName="7" name="Block" queryTableFieldId="7" dataDxfId="22"/>
    <tableColumn id="8" xr3:uid="{F584488B-718B-4790-B644-31EFB074D3A2}" uniqueName="8" name="Test Code" queryTableFieldId="8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6C08E4-2D58-4C84-BC91-DCA2C83014EF}" name="Coding_Sheet" displayName="Coding_Sheet" ref="A1:H253" tableType="queryTable" totalsRowShown="0">
  <autoFilter ref="A1:H253" xr:uid="{F36C08E4-2D58-4C84-BC91-DCA2C83014EF}"/>
  <tableColumns count="8">
    <tableColumn id="9" xr3:uid="{93FB5F5A-FB2F-4DBB-8B8B-D4B6425798C3}" uniqueName="9" name="Grade" queryTableFieldId="1" dataDxfId="8"/>
    <tableColumn id="2" xr3:uid="{59EF4763-5DD4-4B6F-88C6-F8F7D63BB042}" uniqueName="2" name="Subject" queryTableFieldId="2" dataDxfId="7"/>
    <tableColumn id="3" xr3:uid="{4211DAA2-492D-4616-B569-8BDAFAA91972}" uniqueName="3" name="Test Code" queryTableFieldId="3" dataDxfId="6"/>
    <tableColumn id="4" xr3:uid="{884C12BE-1288-493C-93E4-70CE8C71AFB6}" uniqueName="4" name="Question Number" queryTableFieldId="4"/>
    <tableColumn id="5" xr3:uid="{35921645-CBCF-41C5-9A41-460A46471498}" uniqueName="5" name="Question ID" queryTableFieldId="5" dataDxfId="5"/>
    <tableColumn id="6" xr3:uid="{6218446A-A568-407A-8C18-CFAD4600E39D}" uniqueName="6" name="Answer" queryTableFieldId="6" dataDxfId="4"/>
    <tableColumn id="7" xr3:uid="{697B655E-BF63-4841-B265-748AAD546753}" uniqueName="7" name="Question Topic" queryTableFieldId="7" dataDxfId="3"/>
    <tableColumn id="8" xr3:uid="{0427E7D7-A755-4F42-933A-43A7747E6E93}" uniqueName="8" name="Question Description" queryTableFieldId="8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944226-0183-48E1-A6AD-D1B7F4408BB2}" name="Level" displayName="Level" ref="A1:B5" tableType="queryTable" totalsRowShown="0">
  <autoFilter ref="A1:B5" xr:uid="{DC944226-0183-48E1-A6AD-D1B7F4408BB2}"/>
  <tableColumns count="2">
    <tableColumn id="3" xr3:uid="{F5B87A84-ADEC-4D6A-A7E7-1AA6ED90CB5A}" uniqueName="3" name="Level" queryTableFieldId="1" dataDxfId="1"/>
    <tableColumn id="2" xr3:uid="{2E6FCB3B-F100-4558-8046-C88E9E3D0504}" uniqueName="2" name="Condition for Correct Answer Percent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AD2CA-C350-48D2-9DA2-D82CCB888DF6}">
  <dimension ref="A1:H94733"/>
  <sheetViews>
    <sheetView workbookViewId="0">
      <selection activeCell="N10" sqref="N10"/>
    </sheetView>
  </sheetViews>
  <sheetFormatPr defaultRowHeight="14.4" x14ac:dyDescent="0.3"/>
  <cols>
    <col min="1" max="1" width="16.88671875" bestFit="1" customWidth="1"/>
    <col min="2" max="2" width="7.5546875" bestFit="1" customWidth="1"/>
    <col min="3" max="3" width="12.109375" bestFit="1" customWidth="1"/>
    <col min="4" max="4" width="8.21875" bestFit="1" customWidth="1"/>
    <col min="5" max="5" width="9.5546875" bestFit="1" customWidth="1"/>
    <col min="6" max="6" width="19.5546875" bestFit="1" customWidth="1"/>
    <col min="7" max="7" width="23.44140625" bestFit="1" customWidth="1"/>
    <col min="8" max="8" width="11.44140625" bestFit="1" customWidth="1"/>
  </cols>
  <sheetData>
    <row r="1" spans="1: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3">
      <c r="A2" s="1" t="s">
        <v>8</v>
      </c>
      <c r="B2" s="1" t="s">
        <v>9</v>
      </c>
      <c r="C2" s="1">
        <v>8131480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3">
      <c r="A3" s="1" t="s">
        <v>15</v>
      </c>
      <c r="B3" s="1" t="s">
        <v>9</v>
      </c>
      <c r="C3" s="1">
        <v>717277</v>
      </c>
      <c r="D3" s="1" t="s">
        <v>10</v>
      </c>
      <c r="E3" s="1" t="s">
        <v>11</v>
      </c>
      <c r="F3" s="1" t="s">
        <v>16</v>
      </c>
      <c r="G3" s="1" t="s">
        <v>17</v>
      </c>
      <c r="H3" s="1" t="s">
        <v>14</v>
      </c>
    </row>
    <row r="4" spans="1:8" x14ac:dyDescent="0.3">
      <c r="A4" s="1" t="s">
        <v>18</v>
      </c>
      <c r="B4" s="1" t="s">
        <v>9</v>
      </c>
      <c r="C4" s="1">
        <v>758288</v>
      </c>
      <c r="D4" s="1" t="s">
        <v>10</v>
      </c>
      <c r="E4" s="1" t="s">
        <v>11</v>
      </c>
      <c r="F4" s="1" t="s">
        <v>19</v>
      </c>
      <c r="G4" s="1" t="s">
        <v>20</v>
      </c>
      <c r="H4" s="1" t="s">
        <v>14</v>
      </c>
    </row>
    <row r="5" spans="1:8" x14ac:dyDescent="0.3">
      <c r="A5" s="1" t="s">
        <v>21</v>
      </c>
      <c r="B5" s="1" t="s">
        <v>9</v>
      </c>
      <c r="C5" s="1">
        <v>735717</v>
      </c>
      <c r="D5" s="1" t="s">
        <v>10</v>
      </c>
      <c r="E5" s="1" t="s">
        <v>11</v>
      </c>
      <c r="F5" s="1" t="s">
        <v>22</v>
      </c>
      <c r="G5" s="1" t="s">
        <v>22</v>
      </c>
      <c r="H5" s="1" t="s">
        <v>14</v>
      </c>
    </row>
    <row r="6" spans="1:8" x14ac:dyDescent="0.3">
      <c r="A6" s="1" t="s">
        <v>23</v>
      </c>
      <c r="B6" s="1" t="s">
        <v>9</v>
      </c>
      <c r="C6" s="1">
        <v>743529</v>
      </c>
      <c r="D6" s="1" t="s">
        <v>10</v>
      </c>
      <c r="E6" s="1" t="s">
        <v>11</v>
      </c>
      <c r="F6" s="1" t="s">
        <v>19</v>
      </c>
      <c r="G6" s="1" t="s">
        <v>24</v>
      </c>
      <c r="H6" s="1" t="s">
        <v>14</v>
      </c>
    </row>
    <row r="7" spans="1:8" x14ac:dyDescent="0.3">
      <c r="A7" s="1" t="s">
        <v>25</v>
      </c>
      <c r="B7" s="1" t="s">
        <v>9</v>
      </c>
      <c r="C7" s="1">
        <v>773032</v>
      </c>
      <c r="D7" s="1" t="s">
        <v>10</v>
      </c>
      <c r="E7" s="1" t="s">
        <v>11</v>
      </c>
      <c r="F7" s="1" t="s">
        <v>19</v>
      </c>
      <c r="G7" s="1" t="s">
        <v>26</v>
      </c>
      <c r="H7" s="1" t="s">
        <v>14</v>
      </c>
    </row>
    <row r="8" spans="1:8" x14ac:dyDescent="0.3">
      <c r="A8" s="1" t="s">
        <v>27</v>
      </c>
      <c r="B8" s="1" t="s">
        <v>9</v>
      </c>
      <c r="C8" s="1">
        <v>776940</v>
      </c>
      <c r="D8" s="1" t="s">
        <v>10</v>
      </c>
      <c r="E8" s="1" t="s">
        <v>11</v>
      </c>
      <c r="F8" s="1" t="s">
        <v>28</v>
      </c>
      <c r="G8" s="1" t="s">
        <v>29</v>
      </c>
      <c r="H8" s="1" t="s">
        <v>14</v>
      </c>
    </row>
    <row r="9" spans="1:8" x14ac:dyDescent="0.3">
      <c r="A9" s="1" t="s">
        <v>30</v>
      </c>
      <c r="B9" s="1" t="s">
        <v>9</v>
      </c>
      <c r="C9" s="1">
        <v>822100</v>
      </c>
      <c r="D9" s="1" t="s">
        <v>10</v>
      </c>
      <c r="E9" s="1" t="s">
        <v>11</v>
      </c>
      <c r="F9" s="1" t="s">
        <v>19</v>
      </c>
      <c r="G9" s="1" t="s">
        <v>31</v>
      </c>
      <c r="H9" s="1" t="s">
        <v>14</v>
      </c>
    </row>
    <row r="10" spans="1:8" x14ac:dyDescent="0.3">
      <c r="A10" s="1" t="s">
        <v>32</v>
      </c>
      <c r="B10" s="1" t="s">
        <v>9</v>
      </c>
      <c r="C10" s="1">
        <v>1298982</v>
      </c>
      <c r="D10" s="1" t="s">
        <v>10</v>
      </c>
      <c r="E10" s="1" t="s">
        <v>11</v>
      </c>
      <c r="F10" s="1" t="s">
        <v>22</v>
      </c>
      <c r="G10" s="1" t="s">
        <v>33</v>
      </c>
      <c r="H10" s="1" t="s">
        <v>14</v>
      </c>
    </row>
    <row r="11" spans="1:8" x14ac:dyDescent="0.3">
      <c r="A11" s="1" t="s">
        <v>34</v>
      </c>
      <c r="B11" s="1" t="s">
        <v>9</v>
      </c>
      <c r="C11" s="1">
        <v>9241728</v>
      </c>
      <c r="D11" s="1" t="s">
        <v>10</v>
      </c>
      <c r="E11" s="1" t="s">
        <v>11</v>
      </c>
      <c r="F11" s="1" t="s">
        <v>35</v>
      </c>
      <c r="G11" s="1" t="s">
        <v>35</v>
      </c>
      <c r="H11" s="1" t="s">
        <v>14</v>
      </c>
    </row>
    <row r="12" spans="1:8" x14ac:dyDescent="0.3">
      <c r="A12" s="1" t="s">
        <v>36</v>
      </c>
      <c r="B12" s="1" t="s">
        <v>9</v>
      </c>
      <c r="C12" s="1">
        <v>773593</v>
      </c>
      <c r="D12" s="1" t="s">
        <v>10</v>
      </c>
      <c r="E12" s="1" t="s">
        <v>11</v>
      </c>
      <c r="F12" s="1" t="s">
        <v>37</v>
      </c>
      <c r="G12" s="1" t="s">
        <v>38</v>
      </c>
      <c r="H12" s="1" t="s">
        <v>14</v>
      </c>
    </row>
    <row r="13" spans="1:8" x14ac:dyDescent="0.3">
      <c r="A13" s="1" t="s">
        <v>39</v>
      </c>
      <c r="B13" s="1" t="s">
        <v>9</v>
      </c>
      <c r="C13" s="1">
        <v>10707584</v>
      </c>
      <c r="D13" s="1" t="s">
        <v>10</v>
      </c>
      <c r="E13" s="1" t="s">
        <v>11</v>
      </c>
      <c r="F13" s="1" t="s">
        <v>22</v>
      </c>
      <c r="G13" s="1" t="s">
        <v>33</v>
      </c>
      <c r="H13" s="1" t="s">
        <v>14</v>
      </c>
    </row>
    <row r="14" spans="1:8" x14ac:dyDescent="0.3">
      <c r="A14" s="1" t="s">
        <v>40</v>
      </c>
      <c r="B14" s="1" t="s">
        <v>9</v>
      </c>
      <c r="C14" s="1">
        <v>799636</v>
      </c>
      <c r="D14" s="1" t="s">
        <v>10</v>
      </c>
      <c r="E14" s="1" t="s">
        <v>11</v>
      </c>
      <c r="F14" s="1" t="s">
        <v>41</v>
      </c>
      <c r="G14" s="1" t="s">
        <v>42</v>
      </c>
      <c r="H14" s="1" t="s">
        <v>14</v>
      </c>
    </row>
    <row r="15" spans="1:8" x14ac:dyDescent="0.3">
      <c r="A15" s="1" t="s">
        <v>43</v>
      </c>
      <c r="B15" s="1" t="s">
        <v>9</v>
      </c>
      <c r="C15" s="1">
        <v>779237</v>
      </c>
      <c r="D15" s="1" t="s">
        <v>10</v>
      </c>
      <c r="E15" s="1" t="s">
        <v>11</v>
      </c>
      <c r="F15" s="1" t="s">
        <v>41</v>
      </c>
      <c r="G15" s="1" t="s">
        <v>42</v>
      </c>
      <c r="H15" s="1" t="s">
        <v>14</v>
      </c>
    </row>
    <row r="16" spans="1:8" x14ac:dyDescent="0.3">
      <c r="A16" s="1" t="s">
        <v>44</v>
      </c>
      <c r="B16" s="1" t="s">
        <v>9</v>
      </c>
      <c r="C16" s="1">
        <v>1178469</v>
      </c>
      <c r="D16" s="1" t="s">
        <v>10</v>
      </c>
      <c r="E16" s="1" t="s">
        <v>11</v>
      </c>
      <c r="F16" s="1" t="s">
        <v>45</v>
      </c>
      <c r="G16" s="1" t="s">
        <v>46</v>
      </c>
      <c r="H16" s="1" t="s">
        <v>14</v>
      </c>
    </row>
    <row r="17" spans="1:8" x14ac:dyDescent="0.3">
      <c r="A17" s="1" t="s">
        <v>47</v>
      </c>
      <c r="B17" s="1" t="s">
        <v>9</v>
      </c>
      <c r="C17" s="1">
        <v>811296</v>
      </c>
      <c r="D17" s="1" t="s">
        <v>10</v>
      </c>
      <c r="E17" s="1" t="s">
        <v>11</v>
      </c>
      <c r="F17" s="1" t="s">
        <v>48</v>
      </c>
      <c r="G17" s="1" t="s">
        <v>49</v>
      </c>
      <c r="H17" s="1" t="s">
        <v>14</v>
      </c>
    </row>
    <row r="18" spans="1:8" x14ac:dyDescent="0.3">
      <c r="A18" s="1" t="s">
        <v>50</v>
      </c>
      <c r="B18" s="1" t="s">
        <v>9</v>
      </c>
      <c r="C18" s="1">
        <v>847704</v>
      </c>
      <c r="D18" s="1" t="s">
        <v>10</v>
      </c>
      <c r="E18" s="1" t="s">
        <v>11</v>
      </c>
      <c r="F18" s="1" t="s">
        <v>51</v>
      </c>
      <c r="G18" s="1" t="s">
        <v>52</v>
      </c>
      <c r="H18" s="1" t="s">
        <v>14</v>
      </c>
    </row>
    <row r="19" spans="1:8" x14ac:dyDescent="0.3">
      <c r="A19" s="1" t="s">
        <v>53</v>
      </c>
      <c r="B19" s="1" t="s">
        <v>9</v>
      </c>
      <c r="C19" s="1">
        <v>10018568</v>
      </c>
      <c r="D19" s="1" t="s">
        <v>10</v>
      </c>
      <c r="E19" s="1" t="s">
        <v>11</v>
      </c>
      <c r="F19" s="1" t="s">
        <v>35</v>
      </c>
      <c r="G19" s="1" t="s">
        <v>54</v>
      </c>
      <c r="H19" s="1" t="s">
        <v>14</v>
      </c>
    </row>
    <row r="20" spans="1:8" x14ac:dyDescent="0.3">
      <c r="A20" s="1" t="s">
        <v>55</v>
      </c>
      <c r="B20" s="1" t="s">
        <v>9</v>
      </c>
      <c r="C20" s="1">
        <v>823104</v>
      </c>
      <c r="D20" s="1" t="s">
        <v>10</v>
      </c>
      <c r="E20" s="1" t="s">
        <v>11</v>
      </c>
      <c r="F20" s="1" t="s">
        <v>28</v>
      </c>
      <c r="G20" s="1" t="s">
        <v>56</v>
      </c>
      <c r="H20" s="1" t="s">
        <v>14</v>
      </c>
    </row>
    <row r="21" spans="1:8" x14ac:dyDescent="0.3">
      <c r="A21" s="1" t="s">
        <v>57</v>
      </c>
      <c r="B21" s="1" t="s">
        <v>9</v>
      </c>
      <c r="C21" s="1">
        <v>867328</v>
      </c>
      <c r="D21" s="1" t="s">
        <v>10</v>
      </c>
      <c r="E21" s="1" t="s">
        <v>11</v>
      </c>
      <c r="F21" s="1" t="s">
        <v>48</v>
      </c>
      <c r="G21" s="1" t="s">
        <v>49</v>
      </c>
      <c r="H21" s="1" t="s">
        <v>14</v>
      </c>
    </row>
    <row r="22" spans="1:8" x14ac:dyDescent="0.3">
      <c r="A22" s="1" t="s">
        <v>58</v>
      </c>
      <c r="B22" s="1" t="s">
        <v>9</v>
      </c>
      <c r="C22" s="1">
        <v>534263</v>
      </c>
      <c r="D22" s="1" t="s">
        <v>10</v>
      </c>
      <c r="E22" s="1" t="s">
        <v>11</v>
      </c>
      <c r="F22" s="1" t="s">
        <v>35</v>
      </c>
      <c r="G22" s="1" t="s">
        <v>54</v>
      </c>
      <c r="H22" s="1" t="s">
        <v>14</v>
      </c>
    </row>
    <row r="23" spans="1:8" x14ac:dyDescent="0.3">
      <c r="A23" s="1" t="s">
        <v>59</v>
      </c>
      <c r="B23" s="1" t="s">
        <v>9</v>
      </c>
      <c r="C23" s="1">
        <v>878108</v>
      </c>
      <c r="D23" s="1" t="s">
        <v>10</v>
      </c>
      <c r="E23" s="1" t="s">
        <v>11</v>
      </c>
      <c r="F23" s="1" t="s">
        <v>41</v>
      </c>
      <c r="G23" s="1" t="s">
        <v>41</v>
      </c>
      <c r="H23" s="1" t="s">
        <v>14</v>
      </c>
    </row>
    <row r="24" spans="1:8" x14ac:dyDescent="0.3">
      <c r="A24" s="1" t="s">
        <v>60</v>
      </c>
      <c r="B24" s="1" t="s">
        <v>9</v>
      </c>
      <c r="C24" s="1">
        <v>1299274</v>
      </c>
      <c r="D24" s="1" t="s">
        <v>10</v>
      </c>
      <c r="E24" s="1" t="s">
        <v>11</v>
      </c>
      <c r="F24" s="1" t="s">
        <v>41</v>
      </c>
      <c r="G24" s="1" t="s">
        <v>61</v>
      </c>
      <c r="H24" s="1" t="s">
        <v>14</v>
      </c>
    </row>
    <row r="25" spans="1:8" x14ac:dyDescent="0.3">
      <c r="A25" s="1" t="s">
        <v>577</v>
      </c>
      <c r="B25" s="1" t="s">
        <v>9</v>
      </c>
      <c r="C25" s="1">
        <v>1597633</v>
      </c>
      <c r="D25" s="1" t="s">
        <v>10</v>
      </c>
      <c r="E25" s="1" t="s">
        <v>11</v>
      </c>
      <c r="F25" s="1" t="s">
        <v>35</v>
      </c>
      <c r="G25" s="1" t="s">
        <v>54</v>
      </c>
      <c r="H25" s="1" t="s">
        <v>14</v>
      </c>
    </row>
    <row r="26" spans="1:8" x14ac:dyDescent="0.3">
      <c r="A26" s="1" t="s">
        <v>578</v>
      </c>
      <c r="B26" s="1" t="s">
        <v>9</v>
      </c>
      <c r="C26">
        <v>764005</v>
      </c>
      <c r="D26" s="1" t="s">
        <v>10</v>
      </c>
      <c r="E26" s="1" t="s">
        <v>11</v>
      </c>
      <c r="F26" s="1" t="s">
        <v>579</v>
      </c>
      <c r="G26" s="1" t="s">
        <v>579</v>
      </c>
      <c r="H26" s="1" t="s">
        <v>14</v>
      </c>
    </row>
    <row r="27" spans="1:8" x14ac:dyDescent="0.3">
      <c r="A27" s="1" t="s">
        <v>580</v>
      </c>
      <c r="B27" s="1" t="s">
        <v>9</v>
      </c>
      <c r="C27">
        <v>923848</v>
      </c>
      <c r="D27" s="1" t="s">
        <v>10</v>
      </c>
      <c r="E27" s="1" t="s">
        <v>11</v>
      </c>
      <c r="F27" s="1" t="s">
        <v>581</v>
      </c>
      <c r="G27" s="1" t="s">
        <v>38</v>
      </c>
      <c r="H27" s="1" t="s">
        <v>14</v>
      </c>
    </row>
    <row r="28" spans="1:8" x14ac:dyDescent="0.3">
      <c r="A28" s="1" t="s">
        <v>582</v>
      </c>
      <c r="B28" s="1" t="s">
        <v>9</v>
      </c>
      <c r="C28">
        <v>932260</v>
      </c>
      <c r="D28" s="1" t="s">
        <v>10</v>
      </c>
      <c r="E28" s="1" t="s">
        <v>11</v>
      </c>
      <c r="F28" s="1" t="s">
        <v>28</v>
      </c>
      <c r="G28" s="1" t="s">
        <v>56</v>
      </c>
      <c r="H28" s="1" t="s">
        <v>14</v>
      </c>
    </row>
    <row r="29" spans="1:8" x14ac:dyDescent="0.3">
      <c r="A29" s="1" t="s">
        <v>583</v>
      </c>
      <c r="B29" s="1" t="s">
        <v>9</v>
      </c>
      <c r="C29">
        <v>939828</v>
      </c>
      <c r="D29" s="1" t="s">
        <v>10</v>
      </c>
      <c r="E29" s="1" t="s">
        <v>11</v>
      </c>
      <c r="F29" s="1" t="s">
        <v>584</v>
      </c>
      <c r="G29" s="1" t="s">
        <v>585</v>
      </c>
      <c r="H29" s="1" t="s">
        <v>14</v>
      </c>
    </row>
    <row r="30" spans="1:8" x14ac:dyDescent="0.3">
      <c r="A30" s="1" t="s">
        <v>586</v>
      </c>
      <c r="B30" s="1" t="s">
        <v>9</v>
      </c>
      <c r="C30">
        <v>564427</v>
      </c>
      <c r="D30" s="1" t="s">
        <v>10</v>
      </c>
      <c r="E30" s="1" t="s">
        <v>11</v>
      </c>
      <c r="F30" s="1" t="s">
        <v>41</v>
      </c>
      <c r="G30" s="1" t="s">
        <v>587</v>
      </c>
      <c r="H30" s="1" t="s">
        <v>14</v>
      </c>
    </row>
    <row r="31" spans="1:8" x14ac:dyDescent="0.3">
      <c r="A31" s="1" t="s">
        <v>588</v>
      </c>
      <c r="B31" s="1" t="s">
        <v>9</v>
      </c>
      <c r="C31">
        <v>861996</v>
      </c>
      <c r="D31" s="1" t="s">
        <v>10</v>
      </c>
      <c r="E31" s="1" t="s">
        <v>11</v>
      </c>
      <c r="F31" s="1" t="s">
        <v>589</v>
      </c>
      <c r="G31" s="1" t="s">
        <v>590</v>
      </c>
      <c r="H31" s="1" t="s">
        <v>14</v>
      </c>
    </row>
    <row r="32" spans="1:8" x14ac:dyDescent="0.3">
      <c r="A32" s="1" t="s">
        <v>591</v>
      </c>
      <c r="B32" s="1" t="s">
        <v>9</v>
      </c>
      <c r="C32">
        <v>952540</v>
      </c>
      <c r="D32" s="1" t="s">
        <v>10</v>
      </c>
      <c r="E32" s="1" t="s">
        <v>11</v>
      </c>
      <c r="F32" s="1" t="s">
        <v>41</v>
      </c>
      <c r="G32" s="1" t="s">
        <v>42</v>
      </c>
      <c r="H32" s="1" t="s">
        <v>14</v>
      </c>
    </row>
    <row r="33" spans="1:8" x14ac:dyDescent="0.3">
      <c r="A33" s="1" t="s">
        <v>592</v>
      </c>
      <c r="B33" s="1" t="s">
        <v>9</v>
      </c>
      <c r="C33">
        <v>9332401</v>
      </c>
      <c r="D33" s="1" t="s">
        <v>10</v>
      </c>
      <c r="E33" s="1" t="s">
        <v>11</v>
      </c>
      <c r="F33" s="1" t="s">
        <v>22</v>
      </c>
      <c r="G33" s="1" t="s">
        <v>593</v>
      </c>
      <c r="H33" s="1" t="s">
        <v>14</v>
      </c>
    </row>
    <row r="34" spans="1:8" x14ac:dyDescent="0.3">
      <c r="A34" s="1" t="s">
        <v>594</v>
      </c>
      <c r="B34" s="1" t="s">
        <v>9</v>
      </c>
      <c r="C34">
        <v>872768</v>
      </c>
      <c r="D34" s="1" t="s">
        <v>10</v>
      </c>
      <c r="E34" s="1" t="s">
        <v>11</v>
      </c>
      <c r="F34" s="1" t="s">
        <v>584</v>
      </c>
      <c r="G34" s="1" t="s">
        <v>595</v>
      </c>
      <c r="H34" s="1" t="s">
        <v>14</v>
      </c>
    </row>
    <row r="35" spans="1:8" x14ac:dyDescent="0.3">
      <c r="A35" s="1" t="s">
        <v>596</v>
      </c>
      <c r="B35" s="1" t="s">
        <v>9</v>
      </c>
      <c r="C35">
        <v>978148</v>
      </c>
      <c r="D35" s="1" t="s">
        <v>10</v>
      </c>
      <c r="E35" s="1" t="s">
        <v>11</v>
      </c>
      <c r="F35" s="1" t="s">
        <v>597</v>
      </c>
      <c r="G35" s="1" t="s">
        <v>598</v>
      </c>
      <c r="H35" s="1" t="s">
        <v>14</v>
      </c>
    </row>
    <row r="36" spans="1:8" x14ac:dyDescent="0.3">
      <c r="A36" s="1" t="s">
        <v>599</v>
      </c>
      <c r="B36" s="1" t="s">
        <v>9</v>
      </c>
      <c r="C36">
        <v>10708440</v>
      </c>
      <c r="D36" s="1" t="s">
        <v>10</v>
      </c>
      <c r="E36" s="1" t="s">
        <v>11</v>
      </c>
      <c r="F36" s="1" t="s">
        <v>600</v>
      </c>
      <c r="G36" s="1" t="s">
        <v>600</v>
      </c>
      <c r="H36" s="1" t="s">
        <v>14</v>
      </c>
    </row>
    <row r="37" spans="1:8" x14ac:dyDescent="0.3">
      <c r="A37" s="1" t="s">
        <v>601</v>
      </c>
      <c r="B37" s="1" t="s">
        <v>9</v>
      </c>
      <c r="C37">
        <v>929076</v>
      </c>
      <c r="D37" s="1" t="s">
        <v>10</v>
      </c>
      <c r="E37" s="1" t="s">
        <v>11</v>
      </c>
      <c r="F37" s="1" t="s">
        <v>579</v>
      </c>
      <c r="G37" s="1" t="s">
        <v>602</v>
      </c>
      <c r="H37" s="1" t="s">
        <v>14</v>
      </c>
    </row>
    <row r="38" spans="1:8" x14ac:dyDescent="0.3">
      <c r="A38" s="1" t="s">
        <v>603</v>
      </c>
      <c r="B38" s="1" t="s">
        <v>9</v>
      </c>
      <c r="C38">
        <v>821921</v>
      </c>
      <c r="D38" s="1" t="s">
        <v>10</v>
      </c>
      <c r="E38" s="1" t="s">
        <v>11</v>
      </c>
      <c r="F38" s="1" t="s">
        <v>41</v>
      </c>
      <c r="G38" s="1" t="s">
        <v>42</v>
      </c>
      <c r="H38" s="1" t="s">
        <v>14</v>
      </c>
    </row>
    <row r="39" spans="1:8" x14ac:dyDescent="0.3">
      <c r="A39" s="1" t="s">
        <v>604</v>
      </c>
      <c r="B39" s="1" t="s">
        <v>9</v>
      </c>
      <c r="C39">
        <v>885808</v>
      </c>
      <c r="D39" s="1" t="s">
        <v>10</v>
      </c>
      <c r="E39" s="1" t="s">
        <v>11</v>
      </c>
      <c r="F39" s="1" t="s">
        <v>12</v>
      </c>
      <c r="G39" s="1" t="s">
        <v>605</v>
      </c>
      <c r="H39" s="1" t="s">
        <v>14</v>
      </c>
    </row>
    <row r="40" spans="1:8" x14ac:dyDescent="0.3">
      <c r="A40" s="1" t="s">
        <v>606</v>
      </c>
      <c r="B40" s="1" t="s">
        <v>9</v>
      </c>
      <c r="C40">
        <v>898040</v>
      </c>
      <c r="D40" s="1" t="s">
        <v>10</v>
      </c>
      <c r="E40" s="1" t="s">
        <v>11</v>
      </c>
      <c r="F40" s="1" t="s">
        <v>584</v>
      </c>
      <c r="G40" s="1" t="s">
        <v>607</v>
      </c>
      <c r="H40" s="1" t="s">
        <v>14</v>
      </c>
    </row>
    <row r="41" spans="1:8" x14ac:dyDescent="0.3">
      <c r="A41" s="1" t="s">
        <v>608</v>
      </c>
      <c r="B41" s="1" t="s">
        <v>9</v>
      </c>
      <c r="C41">
        <v>902752</v>
      </c>
      <c r="D41" s="1" t="s">
        <v>10</v>
      </c>
      <c r="E41" s="1" t="s">
        <v>11</v>
      </c>
      <c r="F41" s="1" t="s">
        <v>581</v>
      </c>
      <c r="G41" s="1" t="s">
        <v>609</v>
      </c>
      <c r="H41" s="1" t="s">
        <v>14</v>
      </c>
    </row>
    <row r="42" spans="1:8" x14ac:dyDescent="0.3">
      <c r="A42" s="1" t="s">
        <v>610</v>
      </c>
      <c r="B42" s="1" t="s">
        <v>9</v>
      </c>
      <c r="C42">
        <v>864437</v>
      </c>
      <c r="D42" s="1" t="s">
        <v>10</v>
      </c>
      <c r="E42" s="1" t="s">
        <v>11</v>
      </c>
      <c r="F42" s="1" t="s">
        <v>579</v>
      </c>
      <c r="G42" s="1" t="s">
        <v>611</v>
      </c>
      <c r="H42" s="1" t="s">
        <v>14</v>
      </c>
    </row>
    <row r="43" spans="1:8" x14ac:dyDescent="0.3">
      <c r="A43" s="1" t="s">
        <v>612</v>
      </c>
      <c r="B43" s="1" t="s">
        <v>9</v>
      </c>
      <c r="C43">
        <v>10708692</v>
      </c>
      <c r="D43" s="1" t="s">
        <v>10</v>
      </c>
      <c r="E43" s="1" t="s">
        <v>11</v>
      </c>
      <c r="F43" s="1" t="s">
        <v>613</v>
      </c>
      <c r="G43" s="1" t="s">
        <v>614</v>
      </c>
      <c r="H43" s="1" t="s">
        <v>14</v>
      </c>
    </row>
    <row r="44" spans="1:8" x14ac:dyDescent="0.3">
      <c r="A44" s="1" t="s">
        <v>615</v>
      </c>
      <c r="B44" s="1" t="s">
        <v>9</v>
      </c>
      <c r="C44">
        <v>2142840</v>
      </c>
      <c r="D44" s="1" t="s">
        <v>10</v>
      </c>
      <c r="E44" s="1" t="s">
        <v>11</v>
      </c>
      <c r="F44" s="1" t="s">
        <v>579</v>
      </c>
      <c r="G44" s="1" t="s">
        <v>616</v>
      </c>
      <c r="H44" s="1" t="s">
        <v>14</v>
      </c>
    </row>
    <row r="45" spans="1:8" x14ac:dyDescent="0.3">
      <c r="A45" s="1" t="s">
        <v>617</v>
      </c>
      <c r="B45" s="1" t="s">
        <v>9</v>
      </c>
      <c r="C45">
        <v>910724</v>
      </c>
      <c r="D45" s="1" t="s">
        <v>10</v>
      </c>
      <c r="E45" s="1" t="s">
        <v>11</v>
      </c>
      <c r="F45" s="1" t="s">
        <v>618</v>
      </c>
      <c r="G45" s="1" t="s">
        <v>618</v>
      </c>
      <c r="H45" s="1" t="s">
        <v>14</v>
      </c>
    </row>
    <row r="46" spans="1:8" x14ac:dyDescent="0.3">
      <c r="A46" s="1" t="s">
        <v>619</v>
      </c>
      <c r="B46" s="1" t="s">
        <v>9</v>
      </c>
      <c r="C46">
        <v>10708956</v>
      </c>
      <c r="D46" s="1" t="s">
        <v>10</v>
      </c>
      <c r="E46" s="1" t="s">
        <v>11</v>
      </c>
      <c r="F46" s="1" t="s">
        <v>41</v>
      </c>
      <c r="G46" s="1" t="s">
        <v>61</v>
      </c>
      <c r="H46" s="1" t="s">
        <v>14</v>
      </c>
    </row>
    <row r="47" spans="1:8" x14ac:dyDescent="0.3">
      <c r="A47" s="1" t="s">
        <v>620</v>
      </c>
      <c r="B47" s="1" t="s">
        <v>9</v>
      </c>
      <c r="C47">
        <v>9483109</v>
      </c>
      <c r="D47" s="1" t="s">
        <v>10</v>
      </c>
      <c r="E47" s="1" t="s">
        <v>11</v>
      </c>
      <c r="F47" s="1" t="s">
        <v>597</v>
      </c>
      <c r="G47" s="1" t="s">
        <v>597</v>
      </c>
      <c r="H47" s="1" t="s">
        <v>14</v>
      </c>
    </row>
    <row r="48" spans="1:8" x14ac:dyDescent="0.3">
      <c r="A48" s="1" t="s">
        <v>621</v>
      </c>
      <c r="B48" s="1" t="s">
        <v>9</v>
      </c>
      <c r="C48">
        <v>925148</v>
      </c>
      <c r="D48" s="1" t="s">
        <v>10</v>
      </c>
      <c r="E48" s="1" t="s">
        <v>11</v>
      </c>
      <c r="F48" s="1" t="s">
        <v>579</v>
      </c>
      <c r="G48" s="1" t="s">
        <v>579</v>
      </c>
      <c r="H48" s="1" t="s">
        <v>14</v>
      </c>
    </row>
    <row r="49" spans="1:8" x14ac:dyDescent="0.3">
      <c r="A49" s="1" t="s">
        <v>622</v>
      </c>
      <c r="B49" s="1" t="s">
        <v>9</v>
      </c>
      <c r="C49">
        <v>1168668</v>
      </c>
      <c r="D49" s="1" t="s">
        <v>10</v>
      </c>
      <c r="E49" s="1" t="s">
        <v>11</v>
      </c>
      <c r="F49" s="1" t="s">
        <v>589</v>
      </c>
      <c r="G49" s="1" t="s">
        <v>623</v>
      </c>
      <c r="H49" s="1" t="s">
        <v>14</v>
      </c>
    </row>
    <row r="50" spans="1:8" x14ac:dyDescent="0.3">
      <c r="A50" s="1" t="s">
        <v>624</v>
      </c>
      <c r="B50" s="1" t="s">
        <v>9</v>
      </c>
      <c r="C50">
        <v>952388</v>
      </c>
      <c r="D50" s="1" t="s">
        <v>10</v>
      </c>
      <c r="E50" s="1" t="s">
        <v>11</v>
      </c>
      <c r="F50" s="1" t="s">
        <v>48</v>
      </c>
      <c r="G50" s="1" t="s">
        <v>625</v>
      </c>
      <c r="H50" s="1" t="s">
        <v>14</v>
      </c>
    </row>
    <row r="51" spans="1:8" x14ac:dyDescent="0.3">
      <c r="A51" s="1" t="s">
        <v>626</v>
      </c>
      <c r="B51" s="1" t="s">
        <v>9</v>
      </c>
      <c r="C51">
        <v>10346232</v>
      </c>
      <c r="D51" s="1" t="s">
        <v>10</v>
      </c>
      <c r="E51" s="1" t="s">
        <v>11</v>
      </c>
      <c r="F51" s="1" t="s">
        <v>627</v>
      </c>
      <c r="G51" s="1" t="s">
        <v>628</v>
      </c>
      <c r="H51" s="1" t="s">
        <v>14</v>
      </c>
    </row>
    <row r="52" spans="1:8" x14ac:dyDescent="0.3">
      <c r="A52" s="1" t="s">
        <v>629</v>
      </c>
      <c r="B52" s="1" t="s">
        <v>9</v>
      </c>
      <c r="C52">
        <v>977300</v>
      </c>
      <c r="D52" s="1" t="s">
        <v>10</v>
      </c>
      <c r="E52" s="1" t="s">
        <v>11</v>
      </c>
      <c r="F52" s="1" t="s">
        <v>579</v>
      </c>
      <c r="G52" s="1" t="s">
        <v>630</v>
      </c>
      <c r="H52" s="1" t="s">
        <v>14</v>
      </c>
    </row>
    <row r="53" spans="1:8" x14ac:dyDescent="0.3">
      <c r="A53" s="1" t="s">
        <v>631</v>
      </c>
      <c r="B53" s="1" t="s">
        <v>9</v>
      </c>
      <c r="C53">
        <v>5435100</v>
      </c>
      <c r="D53" s="1" t="s">
        <v>10</v>
      </c>
      <c r="E53" s="1" t="s">
        <v>11</v>
      </c>
      <c r="F53" s="1" t="s">
        <v>51</v>
      </c>
      <c r="G53" s="1" t="s">
        <v>632</v>
      </c>
      <c r="H53" s="1" t="s">
        <v>14</v>
      </c>
    </row>
    <row r="54" spans="1:8" x14ac:dyDescent="0.3">
      <c r="A54" s="1" t="s">
        <v>633</v>
      </c>
      <c r="B54" s="1" t="s">
        <v>9</v>
      </c>
      <c r="C54">
        <v>1301304</v>
      </c>
      <c r="D54" s="1" t="s">
        <v>10</v>
      </c>
      <c r="E54" s="1" t="s">
        <v>11</v>
      </c>
      <c r="F54" s="1" t="s">
        <v>579</v>
      </c>
      <c r="G54" s="1" t="s">
        <v>634</v>
      </c>
      <c r="H54" s="1" t="s">
        <v>14</v>
      </c>
    </row>
    <row r="55" spans="1:8" x14ac:dyDescent="0.3">
      <c r="A55" s="1" t="s">
        <v>635</v>
      </c>
      <c r="B55" s="1" t="s">
        <v>9</v>
      </c>
      <c r="C55">
        <v>1025088</v>
      </c>
      <c r="D55" s="1" t="s">
        <v>10</v>
      </c>
      <c r="E55" s="1" t="s">
        <v>11</v>
      </c>
      <c r="F55" s="1" t="s">
        <v>579</v>
      </c>
      <c r="G55" s="1" t="s">
        <v>636</v>
      </c>
      <c r="H55" s="1" t="s">
        <v>14</v>
      </c>
    </row>
    <row r="56" spans="1:8" x14ac:dyDescent="0.3">
      <c r="A56" s="1" t="s">
        <v>637</v>
      </c>
      <c r="B56" s="1" t="s">
        <v>9</v>
      </c>
      <c r="C56">
        <v>10543320</v>
      </c>
      <c r="D56" s="1" t="s">
        <v>10</v>
      </c>
      <c r="E56" s="1" t="s">
        <v>11</v>
      </c>
      <c r="F56" s="1" t="s">
        <v>22</v>
      </c>
      <c r="G56" s="1" t="s">
        <v>638</v>
      </c>
      <c r="H56" s="1" t="s">
        <v>14</v>
      </c>
    </row>
    <row r="57" spans="1:8" x14ac:dyDescent="0.3">
      <c r="A57" s="1" t="s">
        <v>639</v>
      </c>
      <c r="B57" s="1" t="s">
        <v>9</v>
      </c>
      <c r="C57">
        <v>1382688</v>
      </c>
      <c r="D57" s="1" t="s">
        <v>10</v>
      </c>
      <c r="E57" s="1" t="s">
        <v>11</v>
      </c>
      <c r="F57" s="1" t="s">
        <v>41</v>
      </c>
      <c r="G57" s="1" t="s">
        <v>42</v>
      </c>
      <c r="H57" s="1" t="s">
        <v>14</v>
      </c>
    </row>
    <row r="58" spans="1:8" x14ac:dyDescent="0.3">
      <c r="A58" s="1" t="s">
        <v>640</v>
      </c>
      <c r="B58" s="1" t="s">
        <v>9</v>
      </c>
      <c r="C58">
        <v>9459637</v>
      </c>
      <c r="D58" s="1" t="s">
        <v>10</v>
      </c>
      <c r="E58" s="1" t="s">
        <v>11</v>
      </c>
      <c r="F58" s="1" t="s">
        <v>51</v>
      </c>
      <c r="G58" s="1" t="s">
        <v>632</v>
      </c>
      <c r="H58" s="1" t="s">
        <v>14</v>
      </c>
    </row>
    <row r="59" spans="1:8" x14ac:dyDescent="0.3">
      <c r="A59" s="1" t="s">
        <v>641</v>
      </c>
      <c r="B59" s="1" t="s">
        <v>9</v>
      </c>
      <c r="C59">
        <v>902429</v>
      </c>
      <c r="D59" s="1" t="s">
        <v>10</v>
      </c>
      <c r="E59" s="1" t="s">
        <v>11</v>
      </c>
      <c r="F59" s="1" t="s">
        <v>642</v>
      </c>
      <c r="G59" s="1" t="s">
        <v>643</v>
      </c>
      <c r="H59" s="1" t="s">
        <v>14</v>
      </c>
    </row>
    <row r="60" spans="1:8" x14ac:dyDescent="0.3">
      <c r="A60" s="1" t="s">
        <v>644</v>
      </c>
      <c r="B60" s="1" t="s">
        <v>9</v>
      </c>
      <c r="C60">
        <v>1397628</v>
      </c>
      <c r="D60" s="1" t="s">
        <v>10</v>
      </c>
      <c r="E60" s="1" t="s">
        <v>11</v>
      </c>
      <c r="F60" s="1" t="s">
        <v>19</v>
      </c>
      <c r="G60" s="1" t="s">
        <v>20</v>
      </c>
      <c r="H60" s="1" t="s">
        <v>14</v>
      </c>
    </row>
    <row r="61" spans="1:8" x14ac:dyDescent="0.3">
      <c r="A61" s="1" t="s">
        <v>645</v>
      </c>
      <c r="B61" s="1" t="s">
        <v>9</v>
      </c>
      <c r="C61">
        <v>1301350</v>
      </c>
      <c r="D61" s="1" t="s">
        <v>10</v>
      </c>
      <c r="E61" s="1" t="s">
        <v>11</v>
      </c>
      <c r="F61" s="1" t="s">
        <v>19</v>
      </c>
      <c r="G61" s="1" t="s">
        <v>646</v>
      </c>
      <c r="H61" s="1" t="s">
        <v>14</v>
      </c>
    </row>
    <row r="62" spans="1:8" x14ac:dyDescent="0.3">
      <c r="A62" s="1" t="s">
        <v>647</v>
      </c>
      <c r="B62" s="1" t="s">
        <v>9</v>
      </c>
      <c r="C62">
        <v>10604964</v>
      </c>
      <c r="D62" s="1" t="s">
        <v>10</v>
      </c>
      <c r="E62" s="1" t="s">
        <v>11</v>
      </c>
      <c r="F62" s="1" t="s">
        <v>648</v>
      </c>
      <c r="G62" s="1" t="s">
        <v>649</v>
      </c>
      <c r="H62" s="1" t="s">
        <v>14</v>
      </c>
    </row>
    <row r="63" spans="1:8" x14ac:dyDescent="0.3">
      <c r="A63" s="1" t="s">
        <v>650</v>
      </c>
      <c r="B63" s="1" t="s">
        <v>9</v>
      </c>
      <c r="C63">
        <v>1415668</v>
      </c>
      <c r="D63" s="1" t="s">
        <v>10</v>
      </c>
      <c r="E63" s="1" t="s">
        <v>11</v>
      </c>
      <c r="F63" s="1" t="s">
        <v>22</v>
      </c>
      <c r="G63" s="1" t="s">
        <v>33</v>
      </c>
      <c r="H63" s="1" t="s">
        <v>14</v>
      </c>
    </row>
    <row r="64" spans="1:8" x14ac:dyDescent="0.3">
      <c r="A64" s="1" t="s">
        <v>651</v>
      </c>
      <c r="B64" s="1" t="s">
        <v>9</v>
      </c>
      <c r="C64">
        <v>1104623</v>
      </c>
      <c r="D64" s="1" t="s">
        <v>10</v>
      </c>
      <c r="E64" s="1" t="s">
        <v>11</v>
      </c>
      <c r="F64" s="1" t="s">
        <v>600</v>
      </c>
      <c r="G64" s="1" t="s">
        <v>600</v>
      </c>
      <c r="H64" s="1" t="s">
        <v>14</v>
      </c>
    </row>
    <row r="65" spans="1:8" x14ac:dyDescent="0.3">
      <c r="A65" s="1" t="s">
        <v>652</v>
      </c>
      <c r="B65" s="1" t="s">
        <v>9</v>
      </c>
      <c r="C65">
        <v>996893</v>
      </c>
      <c r="D65" s="1" t="s">
        <v>10</v>
      </c>
      <c r="E65" s="1" t="s">
        <v>11</v>
      </c>
      <c r="F65" s="1" t="s">
        <v>627</v>
      </c>
      <c r="G65" s="1" t="s">
        <v>628</v>
      </c>
      <c r="H65" s="1" t="s">
        <v>14</v>
      </c>
    </row>
    <row r="66" spans="1:8" x14ac:dyDescent="0.3">
      <c r="A66" s="1" t="s">
        <v>653</v>
      </c>
      <c r="B66" s="1" t="s">
        <v>9</v>
      </c>
      <c r="C66">
        <v>1014317</v>
      </c>
      <c r="D66" s="1" t="s">
        <v>10</v>
      </c>
      <c r="E66" s="1" t="s">
        <v>11</v>
      </c>
      <c r="F66" s="1" t="s">
        <v>584</v>
      </c>
      <c r="G66" s="1" t="s">
        <v>654</v>
      </c>
      <c r="H66" s="1" t="s">
        <v>14</v>
      </c>
    </row>
    <row r="67" spans="1:8" x14ac:dyDescent="0.3">
      <c r="A67" s="1" t="s">
        <v>655</v>
      </c>
      <c r="B67" s="1" t="s">
        <v>9</v>
      </c>
      <c r="C67">
        <v>1078424</v>
      </c>
      <c r="D67" s="1" t="s">
        <v>10</v>
      </c>
      <c r="E67" s="1" t="s">
        <v>11</v>
      </c>
      <c r="F67" s="1" t="s">
        <v>22</v>
      </c>
      <c r="G67" s="1" t="s">
        <v>22</v>
      </c>
      <c r="H67" s="1" t="s">
        <v>14</v>
      </c>
    </row>
    <row r="68" spans="1:8" x14ac:dyDescent="0.3">
      <c r="A68" s="1" t="s">
        <v>656</v>
      </c>
      <c r="B68" s="1" t="s">
        <v>9</v>
      </c>
      <c r="C68">
        <v>1042649</v>
      </c>
      <c r="D68" s="1" t="s">
        <v>10</v>
      </c>
      <c r="E68" s="1" t="s">
        <v>11</v>
      </c>
      <c r="F68" s="1" t="s">
        <v>22</v>
      </c>
      <c r="G68" s="1" t="s">
        <v>657</v>
      </c>
      <c r="H68" s="1" t="s">
        <v>14</v>
      </c>
    </row>
    <row r="69" spans="1:8" x14ac:dyDescent="0.3">
      <c r="A69" s="1" t="s">
        <v>658</v>
      </c>
      <c r="B69" s="1" t="s">
        <v>9</v>
      </c>
      <c r="C69">
        <v>1103452</v>
      </c>
      <c r="D69" s="1" t="s">
        <v>10</v>
      </c>
      <c r="E69" s="1" t="s">
        <v>11</v>
      </c>
      <c r="F69" s="1" t="s">
        <v>659</v>
      </c>
      <c r="G69" s="1" t="s">
        <v>660</v>
      </c>
      <c r="H69" s="1" t="s">
        <v>14</v>
      </c>
    </row>
    <row r="70" spans="1:8" x14ac:dyDescent="0.3">
      <c r="A70" s="1" t="s">
        <v>661</v>
      </c>
      <c r="B70" s="1" t="s">
        <v>9</v>
      </c>
      <c r="C70">
        <v>1465392</v>
      </c>
      <c r="D70" s="1" t="s">
        <v>10</v>
      </c>
      <c r="E70" s="1" t="s">
        <v>11</v>
      </c>
      <c r="F70" s="1" t="s">
        <v>627</v>
      </c>
      <c r="G70" s="1" t="s">
        <v>627</v>
      </c>
      <c r="H70" s="1" t="s">
        <v>14</v>
      </c>
    </row>
    <row r="71" spans="1:8" x14ac:dyDescent="0.3">
      <c r="A71" s="1" t="s">
        <v>662</v>
      </c>
      <c r="B71" s="1" t="s">
        <v>9</v>
      </c>
      <c r="C71">
        <v>1302494</v>
      </c>
      <c r="D71" s="1" t="s">
        <v>10</v>
      </c>
      <c r="E71" s="1" t="s">
        <v>11</v>
      </c>
      <c r="F71" s="1" t="s">
        <v>37</v>
      </c>
      <c r="G71" s="1" t="s">
        <v>37</v>
      </c>
      <c r="H71" s="1" t="s">
        <v>14</v>
      </c>
    </row>
    <row r="72" spans="1:8" x14ac:dyDescent="0.3">
      <c r="A72" s="1" t="s">
        <v>663</v>
      </c>
      <c r="B72" s="1" t="s">
        <v>9</v>
      </c>
      <c r="C72">
        <v>1504660</v>
      </c>
      <c r="D72" s="1" t="s">
        <v>10</v>
      </c>
      <c r="E72" s="1" t="s">
        <v>11</v>
      </c>
      <c r="F72" s="1" t="s">
        <v>581</v>
      </c>
      <c r="G72" s="1" t="s">
        <v>664</v>
      </c>
      <c r="H72" s="1" t="s">
        <v>14</v>
      </c>
    </row>
    <row r="73" spans="1:8" x14ac:dyDescent="0.3">
      <c r="A73" s="1" t="s">
        <v>665</v>
      </c>
      <c r="B73" s="1" t="s">
        <v>9</v>
      </c>
      <c r="C73">
        <v>1195255</v>
      </c>
      <c r="D73" s="1" t="s">
        <v>10</v>
      </c>
      <c r="E73" s="1" t="s">
        <v>11</v>
      </c>
      <c r="F73" s="1" t="s">
        <v>666</v>
      </c>
      <c r="G73" s="1" t="s">
        <v>667</v>
      </c>
      <c r="H73" s="1" t="s">
        <v>14</v>
      </c>
    </row>
    <row r="74" spans="1:8" x14ac:dyDescent="0.3">
      <c r="A74" s="1" t="s">
        <v>668</v>
      </c>
      <c r="B74" s="1" t="s">
        <v>9</v>
      </c>
      <c r="C74">
        <v>1258108</v>
      </c>
      <c r="D74" s="1" t="s">
        <v>10</v>
      </c>
      <c r="E74" s="1" t="s">
        <v>11</v>
      </c>
      <c r="F74" s="1" t="s">
        <v>584</v>
      </c>
      <c r="G74" s="1" t="s">
        <v>669</v>
      </c>
      <c r="H74" s="1" t="s">
        <v>14</v>
      </c>
    </row>
    <row r="75" spans="1:8" x14ac:dyDescent="0.3">
      <c r="A75" s="1" t="s">
        <v>670</v>
      </c>
      <c r="B75" s="1" t="s">
        <v>9</v>
      </c>
      <c r="C75">
        <v>1066493</v>
      </c>
      <c r="D75" s="1" t="s">
        <v>10</v>
      </c>
      <c r="E75" s="1" t="s">
        <v>11</v>
      </c>
      <c r="F75" s="1" t="s">
        <v>671</v>
      </c>
      <c r="G75" s="1" t="s">
        <v>672</v>
      </c>
      <c r="H75" s="1" t="s">
        <v>14</v>
      </c>
    </row>
    <row r="76" spans="1:8" x14ac:dyDescent="0.3">
      <c r="A76" s="1" t="s">
        <v>673</v>
      </c>
      <c r="B76" s="1" t="s">
        <v>9</v>
      </c>
      <c r="C76">
        <v>1236295</v>
      </c>
      <c r="D76" s="1" t="s">
        <v>10</v>
      </c>
      <c r="E76" s="1" t="s">
        <v>11</v>
      </c>
      <c r="F76" s="1" t="s">
        <v>19</v>
      </c>
      <c r="G76" s="1" t="s">
        <v>26</v>
      </c>
      <c r="H76" s="1" t="s">
        <v>14</v>
      </c>
    </row>
    <row r="77" spans="1:8" x14ac:dyDescent="0.3">
      <c r="A77" s="1" t="s">
        <v>674</v>
      </c>
      <c r="B77" s="1" t="s">
        <v>9</v>
      </c>
      <c r="C77">
        <v>1084913</v>
      </c>
      <c r="D77" s="1" t="s">
        <v>10</v>
      </c>
      <c r="E77" s="1" t="s">
        <v>11</v>
      </c>
      <c r="F77" s="1" t="s">
        <v>41</v>
      </c>
      <c r="G77" s="1" t="s">
        <v>41</v>
      </c>
      <c r="H77" s="1" t="s">
        <v>14</v>
      </c>
    </row>
    <row r="78" spans="1:8" x14ac:dyDescent="0.3">
      <c r="A78" s="1" t="s">
        <v>675</v>
      </c>
      <c r="B78" s="1" t="s">
        <v>9</v>
      </c>
      <c r="C78">
        <v>1111801</v>
      </c>
      <c r="D78" s="1" t="s">
        <v>10</v>
      </c>
      <c r="E78" s="1" t="s">
        <v>11</v>
      </c>
      <c r="F78" s="1" t="s">
        <v>41</v>
      </c>
      <c r="G78" s="1" t="s">
        <v>42</v>
      </c>
      <c r="H78" s="1" t="s">
        <v>14</v>
      </c>
    </row>
    <row r="79" spans="1:8" x14ac:dyDescent="0.3">
      <c r="A79" s="1" t="s">
        <v>676</v>
      </c>
      <c r="B79" s="1" t="s">
        <v>9</v>
      </c>
      <c r="C79">
        <v>1426812</v>
      </c>
      <c r="D79" s="1" t="s">
        <v>10</v>
      </c>
      <c r="E79" s="1" t="s">
        <v>11</v>
      </c>
      <c r="F79" s="1" t="s">
        <v>16</v>
      </c>
      <c r="G79" s="1" t="s">
        <v>677</v>
      </c>
      <c r="H79" s="1" t="s">
        <v>14</v>
      </c>
    </row>
    <row r="80" spans="1:8" x14ac:dyDescent="0.3">
      <c r="A80" s="1" t="s">
        <v>678</v>
      </c>
      <c r="B80" s="1" t="s">
        <v>9</v>
      </c>
      <c r="C80">
        <v>1112745</v>
      </c>
      <c r="D80" s="1" t="s">
        <v>10</v>
      </c>
      <c r="E80" s="1" t="s">
        <v>11</v>
      </c>
      <c r="F80" s="1" t="s">
        <v>16</v>
      </c>
      <c r="G80" s="1" t="s">
        <v>679</v>
      </c>
      <c r="H80" s="1" t="s">
        <v>14</v>
      </c>
    </row>
    <row r="81" spans="1:8" x14ac:dyDescent="0.3">
      <c r="A81" s="1" t="s">
        <v>680</v>
      </c>
      <c r="B81" s="1" t="s">
        <v>9</v>
      </c>
      <c r="C81">
        <v>1118117</v>
      </c>
      <c r="D81" s="1" t="s">
        <v>10</v>
      </c>
      <c r="E81" s="1" t="s">
        <v>11</v>
      </c>
      <c r="F81" s="1" t="s">
        <v>12</v>
      </c>
      <c r="G81" s="1" t="s">
        <v>605</v>
      </c>
      <c r="H81" s="1" t="s">
        <v>14</v>
      </c>
    </row>
    <row r="82" spans="1:8" x14ac:dyDescent="0.3">
      <c r="A82" s="1" t="s">
        <v>681</v>
      </c>
      <c r="B82" s="1" t="s">
        <v>9</v>
      </c>
      <c r="C82">
        <v>1141985</v>
      </c>
      <c r="D82" s="1" t="s">
        <v>10</v>
      </c>
      <c r="E82" s="1" t="s">
        <v>11</v>
      </c>
      <c r="F82" s="1" t="s">
        <v>19</v>
      </c>
      <c r="G82" s="1" t="s">
        <v>682</v>
      </c>
      <c r="H82" s="1" t="s">
        <v>14</v>
      </c>
    </row>
    <row r="83" spans="1:8" x14ac:dyDescent="0.3">
      <c r="A83" s="1" t="s">
        <v>683</v>
      </c>
      <c r="B83" s="1" t="s">
        <v>9</v>
      </c>
      <c r="C83">
        <v>1009313</v>
      </c>
      <c r="D83" s="1" t="s">
        <v>10</v>
      </c>
      <c r="E83" s="1" t="s">
        <v>11</v>
      </c>
      <c r="F83" s="1" t="s">
        <v>19</v>
      </c>
      <c r="G83" s="1" t="s">
        <v>684</v>
      </c>
      <c r="H83" s="1" t="s">
        <v>14</v>
      </c>
    </row>
    <row r="84" spans="1:8" x14ac:dyDescent="0.3">
      <c r="A84" s="1" t="s">
        <v>685</v>
      </c>
      <c r="B84" s="1" t="s">
        <v>9</v>
      </c>
      <c r="C84">
        <v>10710504</v>
      </c>
      <c r="D84" s="1" t="s">
        <v>10</v>
      </c>
      <c r="E84" s="1" t="s">
        <v>11</v>
      </c>
      <c r="F84" s="1" t="s">
        <v>600</v>
      </c>
      <c r="G84" s="1" t="s">
        <v>686</v>
      </c>
      <c r="H84" s="1" t="s">
        <v>14</v>
      </c>
    </row>
    <row r="85" spans="1:8" x14ac:dyDescent="0.3">
      <c r="A85" s="1" t="s">
        <v>687</v>
      </c>
      <c r="B85" s="1" t="s">
        <v>9</v>
      </c>
      <c r="C85">
        <v>1206901</v>
      </c>
      <c r="D85" s="1" t="s">
        <v>10</v>
      </c>
      <c r="E85" s="1" t="s">
        <v>11</v>
      </c>
      <c r="F85" s="1" t="s">
        <v>581</v>
      </c>
      <c r="G85" s="1" t="s">
        <v>688</v>
      </c>
      <c r="H85" s="1" t="s">
        <v>14</v>
      </c>
    </row>
    <row r="86" spans="1:8" x14ac:dyDescent="0.3">
      <c r="A86" s="1" t="s">
        <v>689</v>
      </c>
      <c r="B86" s="1" t="s">
        <v>9</v>
      </c>
      <c r="C86">
        <v>1043073</v>
      </c>
      <c r="D86" s="1" t="s">
        <v>10</v>
      </c>
      <c r="E86" s="1" t="s">
        <v>11</v>
      </c>
      <c r="F86" s="1" t="s">
        <v>627</v>
      </c>
      <c r="G86" s="1" t="s">
        <v>627</v>
      </c>
      <c r="H86" s="1" t="s">
        <v>14</v>
      </c>
    </row>
    <row r="87" spans="1:8" x14ac:dyDescent="0.3">
      <c r="A87" s="1" t="s">
        <v>690</v>
      </c>
      <c r="B87" s="1" t="s">
        <v>9</v>
      </c>
      <c r="C87">
        <v>1237691</v>
      </c>
      <c r="D87" s="1" t="s">
        <v>10</v>
      </c>
      <c r="E87" s="1" t="s">
        <v>11</v>
      </c>
      <c r="F87" s="1" t="s">
        <v>51</v>
      </c>
      <c r="G87" s="1" t="s">
        <v>691</v>
      </c>
      <c r="H87" s="1" t="s">
        <v>14</v>
      </c>
    </row>
    <row r="88" spans="1:8" x14ac:dyDescent="0.3">
      <c r="A88" s="1" t="s">
        <v>692</v>
      </c>
      <c r="B88" s="1" t="s">
        <v>9</v>
      </c>
      <c r="C88">
        <v>833624</v>
      </c>
      <c r="D88" s="1" t="s">
        <v>10</v>
      </c>
      <c r="E88" s="1" t="s">
        <v>11</v>
      </c>
      <c r="F88" s="1" t="s">
        <v>41</v>
      </c>
      <c r="G88" s="1" t="s">
        <v>61</v>
      </c>
      <c r="H88" s="1" t="s">
        <v>14</v>
      </c>
    </row>
    <row r="89" spans="1:8" x14ac:dyDescent="0.3">
      <c r="A89" s="1" t="s">
        <v>693</v>
      </c>
      <c r="B89" s="1" t="s">
        <v>9</v>
      </c>
      <c r="C89">
        <v>1046181</v>
      </c>
      <c r="D89" s="1" t="s">
        <v>10</v>
      </c>
      <c r="E89" s="1" t="s">
        <v>11</v>
      </c>
      <c r="F89" s="1" t="s">
        <v>51</v>
      </c>
      <c r="G89" s="1" t="s">
        <v>694</v>
      </c>
      <c r="H89" s="1" t="s">
        <v>14</v>
      </c>
    </row>
    <row r="90" spans="1:8" x14ac:dyDescent="0.3">
      <c r="A90" s="1" t="s">
        <v>695</v>
      </c>
      <c r="B90" s="1" t="s">
        <v>9</v>
      </c>
      <c r="C90">
        <v>1242185</v>
      </c>
      <c r="D90" s="1" t="s">
        <v>10</v>
      </c>
      <c r="E90" s="1" t="s">
        <v>11</v>
      </c>
      <c r="F90" s="1" t="s">
        <v>579</v>
      </c>
      <c r="G90" s="1" t="s">
        <v>602</v>
      </c>
      <c r="H90" s="1" t="s">
        <v>14</v>
      </c>
    </row>
    <row r="91" spans="1:8" x14ac:dyDescent="0.3">
      <c r="A91" s="1" t="s">
        <v>696</v>
      </c>
      <c r="B91" s="1" t="s">
        <v>9</v>
      </c>
      <c r="C91">
        <v>1419924</v>
      </c>
      <c r="D91" s="1" t="s">
        <v>10</v>
      </c>
      <c r="E91" s="1" t="s">
        <v>11</v>
      </c>
      <c r="F91" s="1" t="s">
        <v>600</v>
      </c>
      <c r="G91" s="1" t="s">
        <v>600</v>
      </c>
      <c r="H91" s="1" t="s">
        <v>14</v>
      </c>
    </row>
    <row r="92" spans="1:8" x14ac:dyDescent="0.3">
      <c r="A92" s="1" t="s">
        <v>697</v>
      </c>
      <c r="B92" s="1" t="s">
        <v>9</v>
      </c>
      <c r="C92">
        <v>1521008</v>
      </c>
      <c r="D92" s="1" t="s">
        <v>10</v>
      </c>
      <c r="E92" s="1" t="s">
        <v>11</v>
      </c>
      <c r="F92" s="1" t="s">
        <v>698</v>
      </c>
      <c r="G92" s="1" t="s">
        <v>699</v>
      </c>
      <c r="H92" s="1" t="s">
        <v>14</v>
      </c>
    </row>
    <row r="93" spans="1:8" x14ac:dyDescent="0.3">
      <c r="A93" s="1" t="s">
        <v>700</v>
      </c>
      <c r="B93" s="1" t="s">
        <v>9</v>
      </c>
      <c r="C93">
        <v>1548700</v>
      </c>
      <c r="D93" s="1" t="s">
        <v>10</v>
      </c>
      <c r="E93" s="1" t="s">
        <v>11</v>
      </c>
      <c r="F93" s="1" t="s">
        <v>627</v>
      </c>
      <c r="G93" s="1" t="s">
        <v>701</v>
      </c>
      <c r="H93" s="1" t="s">
        <v>14</v>
      </c>
    </row>
    <row r="94" spans="1:8" x14ac:dyDescent="0.3">
      <c r="A94" s="1" t="s">
        <v>702</v>
      </c>
      <c r="B94" s="1" t="s">
        <v>9</v>
      </c>
      <c r="C94">
        <v>1526756</v>
      </c>
      <c r="D94" s="1" t="s">
        <v>10</v>
      </c>
      <c r="E94" s="1" t="s">
        <v>11</v>
      </c>
      <c r="F94" s="1" t="s">
        <v>45</v>
      </c>
      <c r="G94" s="1" t="s">
        <v>703</v>
      </c>
      <c r="H94" s="1" t="s">
        <v>14</v>
      </c>
    </row>
    <row r="95" spans="1:8" x14ac:dyDescent="0.3">
      <c r="A95" s="1" t="s">
        <v>704</v>
      </c>
      <c r="B95" s="1" t="s">
        <v>9</v>
      </c>
      <c r="C95">
        <v>1640556</v>
      </c>
      <c r="D95" s="1" t="s">
        <v>10</v>
      </c>
      <c r="E95" s="1" t="s">
        <v>11</v>
      </c>
      <c r="F95" s="1" t="s">
        <v>28</v>
      </c>
      <c r="G95" s="1" t="s">
        <v>705</v>
      </c>
      <c r="H95" s="1" t="s">
        <v>14</v>
      </c>
    </row>
    <row r="96" spans="1:8" x14ac:dyDescent="0.3">
      <c r="A96" s="1" t="s">
        <v>706</v>
      </c>
      <c r="B96" s="1" t="s">
        <v>9</v>
      </c>
      <c r="C96">
        <v>1571796</v>
      </c>
      <c r="D96" s="1" t="s">
        <v>10</v>
      </c>
      <c r="E96" s="1" t="s">
        <v>11</v>
      </c>
      <c r="F96" s="1" t="s">
        <v>41</v>
      </c>
      <c r="G96" s="1" t="s">
        <v>587</v>
      </c>
      <c r="H96" s="1" t="s">
        <v>14</v>
      </c>
    </row>
    <row r="97" spans="1:8" x14ac:dyDescent="0.3">
      <c r="A97" s="1" t="s">
        <v>707</v>
      </c>
      <c r="B97" s="1" t="s">
        <v>9</v>
      </c>
      <c r="C97">
        <v>1086973</v>
      </c>
      <c r="D97" s="1" t="s">
        <v>10</v>
      </c>
      <c r="E97" s="1" t="s">
        <v>11</v>
      </c>
      <c r="F97" s="1" t="s">
        <v>37</v>
      </c>
      <c r="G97" s="1" t="s">
        <v>37</v>
      </c>
      <c r="H97" s="1" t="s">
        <v>14</v>
      </c>
    </row>
    <row r="98" spans="1:8" x14ac:dyDescent="0.3">
      <c r="A98" s="1" t="s">
        <v>708</v>
      </c>
      <c r="B98" s="1" t="s">
        <v>9</v>
      </c>
      <c r="C98">
        <v>1657948</v>
      </c>
      <c r="D98" s="1" t="s">
        <v>10</v>
      </c>
      <c r="E98" s="1" t="s">
        <v>11</v>
      </c>
      <c r="F98" s="1" t="s">
        <v>41</v>
      </c>
      <c r="G98" s="1" t="s">
        <v>41</v>
      </c>
      <c r="H98" s="1" t="s">
        <v>14</v>
      </c>
    </row>
    <row r="99" spans="1:8" x14ac:dyDescent="0.3">
      <c r="A99" s="1" t="s">
        <v>709</v>
      </c>
      <c r="B99" s="1" t="s">
        <v>9</v>
      </c>
      <c r="C99">
        <v>1155413</v>
      </c>
      <c r="D99" s="1" t="s">
        <v>10</v>
      </c>
      <c r="E99" s="1" t="s">
        <v>11</v>
      </c>
      <c r="F99" s="1" t="s">
        <v>613</v>
      </c>
      <c r="G99" s="1" t="s">
        <v>614</v>
      </c>
      <c r="H99" s="1" t="s">
        <v>14</v>
      </c>
    </row>
    <row r="100" spans="1:8" x14ac:dyDescent="0.3">
      <c r="A100" s="1" t="s">
        <v>710</v>
      </c>
      <c r="B100" s="1" t="s">
        <v>9</v>
      </c>
      <c r="C100">
        <v>1681616</v>
      </c>
      <c r="D100" s="1" t="s">
        <v>10</v>
      </c>
      <c r="E100" s="1" t="s">
        <v>11</v>
      </c>
      <c r="F100" s="1" t="s">
        <v>613</v>
      </c>
      <c r="G100" s="1" t="s">
        <v>614</v>
      </c>
      <c r="H100" s="1" t="s">
        <v>14</v>
      </c>
    </row>
    <row r="101" spans="1:8" x14ac:dyDescent="0.3">
      <c r="A101" s="1" t="s">
        <v>711</v>
      </c>
      <c r="B101" s="1" t="s">
        <v>9</v>
      </c>
      <c r="C101">
        <v>1297413</v>
      </c>
      <c r="D101" s="1" t="s">
        <v>10</v>
      </c>
      <c r="E101" s="1" t="s">
        <v>11</v>
      </c>
      <c r="F101" s="1" t="s">
        <v>613</v>
      </c>
      <c r="G101" s="1" t="s">
        <v>614</v>
      </c>
      <c r="H101" s="1" t="s">
        <v>14</v>
      </c>
    </row>
    <row r="102" spans="1:8" x14ac:dyDescent="0.3">
      <c r="A102" s="1" t="s">
        <v>712</v>
      </c>
      <c r="B102" s="1" t="s">
        <v>9</v>
      </c>
      <c r="C102">
        <v>1556020</v>
      </c>
      <c r="D102" s="1" t="s">
        <v>10</v>
      </c>
      <c r="E102" s="1" t="s">
        <v>11</v>
      </c>
      <c r="F102" s="1" t="s">
        <v>671</v>
      </c>
      <c r="G102" s="1" t="s">
        <v>713</v>
      </c>
      <c r="H102" s="1" t="s">
        <v>14</v>
      </c>
    </row>
    <row r="103" spans="1:8" x14ac:dyDescent="0.3">
      <c r="A103" s="1" t="s">
        <v>714</v>
      </c>
      <c r="B103" s="1" t="s">
        <v>9</v>
      </c>
      <c r="C103">
        <v>1685704</v>
      </c>
      <c r="D103" s="1" t="s">
        <v>10</v>
      </c>
      <c r="E103" s="1" t="s">
        <v>11</v>
      </c>
      <c r="F103" s="1" t="s">
        <v>671</v>
      </c>
      <c r="G103" s="1" t="s">
        <v>715</v>
      </c>
      <c r="H103" s="1" t="s">
        <v>14</v>
      </c>
    </row>
    <row r="104" spans="1:8" x14ac:dyDescent="0.3">
      <c r="A104" s="1" t="s">
        <v>716</v>
      </c>
      <c r="B104" s="1" t="s">
        <v>9</v>
      </c>
      <c r="C104">
        <v>10711968</v>
      </c>
      <c r="D104" s="1" t="s">
        <v>10</v>
      </c>
      <c r="E104" s="1" t="s">
        <v>11</v>
      </c>
      <c r="F104" s="1" t="s">
        <v>613</v>
      </c>
      <c r="G104" s="1" t="s">
        <v>717</v>
      </c>
      <c r="H104" s="1" t="s">
        <v>14</v>
      </c>
    </row>
    <row r="105" spans="1:8" x14ac:dyDescent="0.3">
      <c r="A105" s="1" t="s">
        <v>718</v>
      </c>
      <c r="B105" s="1" t="s">
        <v>9</v>
      </c>
      <c r="C105">
        <v>1557948</v>
      </c>
      <c r="D105" s="1" t="s">
        <v>10</v>
      </c>
      <c r="E105" s="1" t="s">
        <v>11</v>
      </c>
      <c r="F105" s="1" t="s">
        <v>51</v>
      </c>
      <c r="G105" s="1" t="s">
        <v>719</v>
      </c>
      <c r="H105" s="1" t="s">
        <v>14</v>
      </c>
    </row>
    <row r="106" spans="1:8" x14ac:dyDescent="0.3">
      <c r="A106" s="1" t="s">
        <v>720</v>
      </c>
      <c r="B106" s="1" t="s">
        <v>9</v>
      </c>
      <c r="C106">
        <v>1686180</v>
      </c>
      <c r="D106" s="1" t="s">
        <v>10</v>
      </c>
      <c r="E106" s="1" t="s">
        <v>11</v>
      </c>
      <c r="F106" s="1" t="s">
        <v>721</v>
      </c>
      <c r="G106" s="1" t="s">
        <v>722</v>
      </c>
      <c r="H106" s="1" t="s">
        <v>14</v>
      </c>
    </row>
    <row r="107" spans="1:8" x14ac:dyDescent="0.3">
      <c r="A107" s="1" t="s">
        <v>723</v>
      </c>
      <c r="B107" s="1" t="s">
        <v>9</v>
      </c>
      <c r="C107">
        <v>10712384</v>
      </c>
      <c r="D107" s="1" t="s">
        <v>10</v>
      </c>
      <c r="E107" s="1" t="s">
        <v>11</v>
      </c>
      <c r="F107" s="1" t="s">
        <v>41</v>
      </c>
      <c r="G107" s="1" t="s">
        <v>61</v>
      </c>
      <c r="H107" s="1" t="s">
        <v>14</v>
      </c>
    </row>
    <row r="108" spans="1:8" x14ac:dyDescent="0.3">
      <c r="A108" s="1" t="s">
        <v>724</v>
      </c>
      <c r="B108" s="1" t="s">
        <v>9</v>
      </c>
      <c r="C108">
        <v>1687156</v>
      </c>
      <c r="D108" s="1" t="s">
        <v>10</v>
      </c>
      <c r="E108" s="1" t="s">
        <v>11</v>
      </c>
      <c r="F108" s="1" t="s">
        <v>16</v>
      </c>
      <c r="G108" s="1" t="s">
        <v>677</v>
      </c>
      <c r="H108" s="1" t="s">
        <v>14</v>
      </c>
    </row>
    <row r="109" spans="1:8" x14ac:dyDescent="0.3">
      <c r="A109" s="1" t="s">
        <v>725</v>
      </c>
      <c r="B109" s="1" t="s">
        <v>9</v>
      </c>
      <c r="C109">
        <v>1304282</v>
      </c>
      <c r="D109" s="1" t="s">
        <v>10</v>
      </c>
      <c r="E109" s="1" t="s">
        <v>11</v>
      </c>
      <c r="F109" s="1" t="s">
        <v>613</v>
      </c>
      <c r="G109" s="1" t="s">
        <v>717</v>
      </c>
      <c r="H109" s="1" t="s">
        <v>14</v>
      </c>
    </row>
    <row r="110" spans="1:8" x14ac:dyDescent="0.3">
      <c r="A110" s="1" t="s">
        <v>726</v>
      </c>
      <c r="B110" s="1" t="s">
        <v>9</v>
      </c>
      <c r="C110">
        <v>1772724</v>
      </c>
      <c r="D110" s="1" t="s">
        <v>10</v>
      </c>
      <c r="E110" s="1" t="s">
        <v>11</v>
      </c>
      <c r="F110" s="1" t="s">
        <v>613</v>
      </c>
      <c r="G110" s="1" t="s">
        <v>717</v>
      </c>
      <c r="H110" s="1" t="s">
        <v>14</v>
      </c>
    </row>
    <row r="111" spans="1:8" x14ac:dyDescent="0.3">
      <c r="A111" s="1" t="s">
        <v>727</v>
      </c>
      <c r="B111" s="1" t="s">
        <v>9</v>
      </c>
      <c r="C111">
        <v>2099957</v>
      </c>
      <c r="D111" s="1" t="s">
        <v>10</v>
      </c>
      <c r="E111" s="1" t="s">
        <v>11</v>
      </c>
      <c r="F111" s="1" t="s">
        <v>648</v>
      </c>
      <c r="G111" s="1" t="s">
        <v>728</v>
      </c>
      <c r="H111" s="1" t="s">
        <v>14</v>
      </c>
    </row>
    <row r="112" spans="1:8" x14ac:dyDescent="0.3">
      <c r="A112" s="1" t="s">
        <v>729</v>
      </c>
      <c r="B112" s="1" t="s">
        <v>9</v>
      </c>
      <c r="C112">
        <v>1230393</v>
      </c>
      <c r="D112" s="1" t="s">
        <v>10</v>
      </c>
      <c r="E112" s="1" t="s">
        <v>11</v>
      </c>
      <c r="F112" s="1" t="s">
        <v>41</v>
      </c>
      <c r="G112" s="1" t="s">
        <v>730</v>
      </c>
      <c r="H112" s="1" t="s">
        <v>14</v>
      </c>
    </row>
    <row r="113" spans="1:8" x14ac:dyDescent="0.3">
      <c r="A113" s="1" t="s">
        <v>731</v>
      </c>
      <c r="B113" s="1" t="s">
        <v>9</v>
      </c>
      <c r="C113">
        <v>1792688</v>
      </c>
      <c r="D113" s="1" t="s">
        <v>10</v>
      </c>
      <c r="E113" s="1" t="s">
        <v>11</v>
      </c>
      <c r="F113" s="1" t="s">
        <v>581</v>
      </c>
      <c r="G113" s="1" t="s">
        <v>732</v>
      </c>
      <c r="H113" s="1" t="s">
        <v>14</v>
      </c>
    </row>
    <row r="114" spans="1:8" x14ac:dyDescent="0.3">
      <c r="A114" s="1" t="s">
        <v>733</v>
      </c>
      <c r="B114" s="1" t="s">
        <v>9</v>
      </c>
      <c r="C114">
        <v>2281197</v>
      </c>
      <c r="D114" s="1" t="s">
        <v>10</v>
      </c>
      <c r="E114" s="1" t="s">
        <v>11</v>
      </c>
      <c r="F114" s="1" t="s">
        <v>666</v>
      </c>
      <c r="G114" s="1" t="s">
        <v>734</v>
      </c>
      <c r="H114" s="1" t="s">
        <v>14</v>
      </c>
    </row>
    <row r="115" spans="1:8" x14ac:dyDescent="0.3">
      <c r="A115" s="1" t="s">
        <v>735</v>
      </c>
      <c r="B115" s="1" t="s">
        <v>9</v>
      </c>
      <c r="C115">
        <v>1260305</v>
      </c>
      <c r="D115" s="1" t="s">
        <v>10</v>
      </c>
      <c r="E115" s="1" t="s">
        <v>11</v>
      </c>
      <c r="F115" s="1" t="s">
        <v>642</v>
      </c>
      <c r="G115" s="1" t="s">
        <v>643</v>
      </c>
      <c r="H115" s="1" t="s">
        <v>14</v>
      </c>
    </row>
    <row r="116" spans="1:8" x14ac:dyDescent="0.3">
      <c r="A116" s="1" t="s">
        <v>736</v>
      </c>
      <c r="B116" s="1" t="s">
        <v>9</v>
      </c>
      <c r="C116">
        <v>2523129</v>
      </c>
      <c r="D116" s="1" t="s">
        <v>10</v>
      </c>
      <c r="E116" s="1" t="s">
        <v>11</v>
      </c>
      <c r="F116" s="1" t="s">
        <v>579</v>
      </c>
      <c r="G116" s="1" t="s">
        <v>611</v>
      </c>
      <c r="H116" s="1" t="s">
        <v>14</v>
      </c>
    </row>
    <row r="117" spans="1:8" x14ac:dyDescent="0.3">
      <c r="A117" s="1" t="s">
        <v>737</v>
      </c>
      <c r="B117" s="1" t="s">
        <v>9</v>
      </c>
      <c r="C117">
        <v>1240419</v>
      </c>
      <c r="D117" s="1" t="s">
        <v>10</v>
      </c>
      <c r="E117" s="1" t="s">
        <v>11</v>
      </c>
      <c r="F117" s="1" t="s">
        <v>51</v>
      </c>
      <c r="G117" s="1" t="s">
        <v>691</v>
      </c>
      <c r="H117" s="1" t="s">
        <v>14</v>
      </c>
    </row>
    <row r="118" spans="1:8" x14ac:dyDescent="0.3">
      <c r="A118" s="1" t="s">
        <v>738</v>
      </c>
      <c r="B118" s="1" t="s">
        <v>9</v>
      </c>
      <c r="C118">
        <v>2619909</v>
      </c>
      <c r="D118" s="1" t="s">
        <v>10</v>
      </c>
      <c r="E118" s="1" t="s">
        <v>11</v>
      </c>
      <c r="F118" s="1" t="s">
        <v>613</v>
      </c>
      <c r="G118" s="1" t="s">
        <v>614</v>
      </c>
      <c r="H118" s="1" t="s">
        <v>14</v>
      </c>
    </row>
    <row r="119" spans="1:8" x14ac:dyDescent="0.3">
      <c r="A119" s="1" t="s">
        <v>739</v>
      </c>
      <c r="B119" s="1" t="s">
        <v>9</v>
      </c>
      <c r="C119">
        <v>1661416</v>
      </c>
      <c r="D119" s="1" t="s">
        <v>10</v>
      </c>
      <c r="E119" s="1" t="s">
        <v>11</v>
      </c>
      <c r="F119" s="1" t="s">
        <v>597</v>
      </c>
      <c r="G119" s="1" t="s">
        <v>597</v>
      </c>
      <c r="H119" s="1" t="s">
        <v>14</v>
      </c>
    </row>
    <row r="120" spans="1:8" x14ac:dyDescent="0.3">
      <c r="A120" s="1" t="s">
        <v>740</v>
      </c>
      <c r="B120" s="1" t="s">
        <v>9</v>
      </c>
      <c r="C120">
        <v>1914852</v>
      </c>
      <c r="D120" s="1" t="s">
        <v>10</v>
      </c>
      <c r="E120" s="1" t="s">
        <v>11</v>
      </c>
      <c r="F120" s="1" t="s">
        <v>721</v>
      </c>
      <c r="G120" s="1" t="s">
        <v>741</v>
      </c>
      <c r="H120" s="1" t="s">
        <v>14</v>
      </c>
    </row>
    <row r="121" spans="1:8" x14ac:dyDescent="0.3">
      <c r="A121" s="1" t="s">
        <v>742</v>
      </c>
      <c r="B121" s="1" t="s">
        <v>9</v>
      </c>
      <c r="C121">
        <v>1305382</v>
      </c>
      <c r="D121" s="1" t="s">
        <v>10</v>
      </c>
      <c r="E121" s="1" t="s">
        <v>11</v>
      </c>
      <c r="F121" s="1" t="s">
        <v>648</v>
      </c>
      <c r="G121" s="1" t="s">
        <v>648</v>
      </c>
      <c r="H121" s="1" t="s">
        <v>14</v>
      </c>
    </row>
    <row r="122" spans="1:8" x14ac:dyDescent="0.3">
      <c r="A122" s="1" t="s">
        <v>743</v>
      </c>
      <c r="B122" s="1" t="s">
        <v>9</v>
      </c>
      <c r="C122">
        <v>2935513</v>
      </c>
      <c r="D122" s="1" t="s">
        <v>10</v>
      </c>
      <c r="E122" s="1" t="s">
        <v>11</v>
      </c>
      <c r="F122" s="1" t="s">
        <v>721</v>
      </c>
      <c r="G122" s="1" t="s">
        <v>722</v>
      </c>
      <c r="H122" s="1" t="s">
        <v>14</v>
      </c>
    </row>
    <row r="123" spans="1:8" x14ac:dyDescent="0.3">
      <c r="A123" s="1" t="s">
        <v>744</v>
      </c>
      <c r="B123" s="1" t="s">
        <v>9</v>
      </c>
      <c r="C123">
        <v>1305514</v>
      </c>
      <c r="D123" s="1" t="s">
        <v>10</v>
      </c>
      <c r="E123" s="1" t="s">
        <v>11</v>
      </c>
      <c r="F123" s="1" t="s">
        <v>648</v>
      </c>
      <c r="G123" s="1" t="s">
        <v>648</v>
      </c>
      <c r="H123" s="1" t="s">
        <v>14</v>
      </c>
    </row>
    <row r="124" spans="1:8" x14ac:dyDescent="0.3">
      <c r="A124" s="1" t="s">
        <v>745</v>
      </c>
      <c r="B124" s="1" t="s">
        <v>9</v>
      </c>
      <c r="C124">
        <v>1312537</v>
      </c>
      <c r="D124" s="1" t="s">
        <v>10</v>
      </c>
      <c r="E124" s="1" t="s">
        <v>11</v>
      </c>
      <c r="F124" s="1" t="s">
        <v>671</v>
      </c>
      <c r="G124" s="1" t="s">
        <v>672</v>
      </c>
      <c r="H124" s="1" t="s">
        <v>14</v>
      </c>
    </row>
    <row r="125" spans="1:8" x14ac:dyDescent="0.3">
      <c r="A125" s="1" t="s">
        <v>746</v>
      </c>
      <c r="B125" s="1" t="s">
        <v>9</v>
      </c>
      <c r="C125">
        <v>1766940</v>
      </c>
      <c r="D125" s="1" t="s">
        <v>10</v>
      </c>
      <c r="E125" s="1" t="s">
        <v>11</v>
      </c>
      <c r="F125" s="1" t="s">
        <v>41</v>
      </c>
      <c r="G125" s="1" t="s">
        <v>747</v>
      </c>
      <c r="H125" s="1" t="s">
        <v>14</v>
      </c>
    </row>
    <row r="126" spans="1:8" x14ac:dyDescent="0.3">
      <c r="A126" s="1" t="s">
        <v>748</v>
      </c>
      <c r="B126" s="1" t="s">
        <v>9</v>
      </c>
      <c r="C126">
        <v>1988828</v>
      </c>
      <c r="D126" s="1" t="s">
        <v>10</v>
      </c>
      <c r="E126" s="1" t="s">
        <v>11</v>
      </c>
      <c r="F126" s="1" t="s">
        <v>584</v>
      </c>
      <c r="G126" s="1" t="s">
        <v>749</v>
      </c>
      <c r="H126" s="1" t="s">
        <v>14</v>
      </c>
    </row>
    <row r="127" spans="1:8" x14ac:dyDescent="0.3">
      <c r="A127" s="1" t="s">
        <v>750</v>
      </c>
      <c r="B127" s="1" t="s">
        <v>9</v>
      </c>
      <c r="C127">
        <v>10713408</v>
      </c>
      <c r="D127" s="1" t="s">
        <v>10</v>
      </c>
      <c r="E127" s="1" t="s">
        <v>11</v>
      </c>
      <c r="F127" s="1" t="s">
        <v>51</v>
      </c>
      <c r="G127" s="1" t="s">
        <v>51</v>
      </c>
      <c r="H127" s="1" t="s">
        <v>14</v>
      </c>
    </row>
    <row r="128" spans="1:8" x14ac:dyDescent="0.3">
      <c r="A128" s="1" t="s">
        <v>751</v>
      </c>
      <c r="B128" s="1" t="s">
        <v>9</v>
      </c>
      <c r="C128">
        <v>1549709</v>
      </c>
      <c r="D128" s="1" t="s">
        <v>10</v>
      </c>
      <c r="E128" s="1" t="s">
        <v>11</v>
      </c>
      <c r="F128" s="1" t="s">
        <v>51</v>
      </c>
      <c r="G128" s="1" t="s">
        <v>691</v>
      </c>
      <c r="H128" s="1" t="s">
        <v>14</v>
      </c>
    </row>
    <row r="129" spans="1:8" x14ac:dyDescent="0.3">
      <c r="A129" s="1" t="s">
        <v>752</v>
      </c>
      <c r="B129" s="1" t="s">
        <v>9</v>
      </c>
      <c r="C129">
        <v>1240699</v>
      </c>
      <c r="D129" s="1" t="s">
        <v>10</v>
      </c>
      <c r="E129" s="1" t="s">
        <v>11</v>
      </c>
      <c r="F129" s="1" t="s">
        <v>659</v>
      </c>
      <c r="G129" s="1" t="s">
        <v>753</v>
      </c>
      <c r="H129" s="1" t="s">
        <v>14</v>
      </c>
    </row>
    <row r="130" spans="1:8" x14ac:dyDescent="0.3">
      <c r="A130" s="1" t="s">
        <v>754</v>
      </c>
      <c r="B130" s="1" t="s">
        <v>9</v>
      </c>
      <c r="C130">
        <v>5349000</v>
      </c>
      <c r="D130" s="1" t="s">
        <v>10</v>
      </c>
      <c r="E130" s="1" t="s">
        <v>11</v>
      </c>
      <c r="F130" s="1" t="s">
        <v>671</v>
      </c>
      <c r="G130" s="1" t="s">
        <v>671</v>
      </c>
      <c r="H130" s="1" t="s">
        <v>14</v>
      </c>
    </row>
    <row r="131" spans="1:8" x14ac:dyDescent="0.3">
      <c r="A131" s="1" t="s">
        <v>755</v>
      </c>
      <c r="B131" s="1" t="s">
        <v>9</v>
      </c>
      <c r="C131">
        <v>1796880</v>
      </c>
      <c r="D131" s="1" t="s">
        <v>10</v>
      </c>
      <c r="E131" s="1" t="s">
        <v>11</v>
      </c>
      <c r="F131" s="1" t="s">
        <v>579</v>
      </c>
      <c r="G131" s="1" t="s">
        <v>611</v>
      </c>
      <c r="H131" s="1" t="s">
        <v>14</v>
      </c>
    </row>
    <row r="132" spans="1:8" x14ac:dyDescent="0.3">
      <c r="A132" s="1" t="s">
        <v>756</v>
      </c>
      <c r="B132" s="1" t="s">
        <v>9</v>
      </c>
      <c r="C132">
        <v>1556705</v>
      </c>
      <c r="D132" s="1" t="s">
        <v>10</v>
      </c>
      <c r="E132" s="1" t="s">
        <v>11</v>
      </c>
      <c r="F132" s="1" t="s">
        <v>757</v>
      </c>
      <c r="G132" s="1" t="s">
        <v>758</v>
      </c>
      <c r="H132" s="1" t="s">
        <v>14</v>
      </c>
    </row>
    <row r="133" spans="1:8" x14ac:dyDescent="0.3">
      <c r="A133" s="1" t="s">
        <v>759</v>
      </c>
      <c r="B133" s="1" t="s">
        <v>9</v>
      </c>
      <c r="C133">
        <v>5352021</v>
      </c>
      <c r="D133" s="1" t="s">
        <v>10</v>
      </c>
      <c r="E133" s="1" t="s">
        <v>11</v>
      </c>
      <c r="F133" s="1" t="s">
        <v>41</v>
      </c>
      <c r="G133" s="1" t="s">
        <v>42</v>
      </c>
      <c r="H133" s="1" t="s">
        <v>14</v>
      </c>
    </row>
    <row r="134" spans="1:8" x14ac:dyDescent="0.3">
      <c r="A134" s="1" t="s">
        <v>760</v>
      </c>
      <c r="B134" s="1" t="s">
        <v>9</v>
      </c>
      <c r="C134">
        <v>1350789</v>
      </c>
      <c r="D134" s="1" t="s">
        <v>10</v>
      </c>
      <c r="E134" s="1" t="s">
        <v>11</v>
      </c>
      <c r="F134" s="1" t="s">
        <v>51</v>
      </c>
      <c r="G134" s="1" t="s">
        <v>761</v>
      </c>
      <c r="H134" s="1" t="s">
        <v>14</v>
      </c>
    </row>
    <row r="135" spans="1:8" x14ac:dyDescent="0.3">
      <c r="A135" s="1" t="s">
        <v>762</v>
      </c>
      <c r="B135" s="1" t="s">
        <v>9</v>
      </c>
      <c r="C135">
        <v>9921265</v>
      </c>
      <c r="D135" s="1" t="s">
        <v>10</v>
      </c>
      <c r="E135" s="1" t="s">
        <v>11</v>
      </c>
      <c r="F135" s="1" t="s">
        <v>579</v>
      </c>
      <c r="G135" s="1" t="s">
        <v>763</v>
      </c>
      <c r="H135" s="1" t="s">
        <v>14</v>
      </c>
    </row>
    <row r="136" spans="1:8" x14ac:dyDescent="0.3">
      <c r="A136" s="1" t="s">
        <v>764</v>
      </c>
      <c r="B136" s="1" t="s">
        <v>9</v>
      </c>
      <c r="C136">
        <v>6156672</v>
      </c>
      <c r="D136" s="1" t="s">
        <v>10</v>
      </c>
      <c r="E136" s="1" t="s">
        <v>11</v>
      </c>
      <c r="F136" s="1" t="s">
        <v>597</v>
      </c>
      <c r="G136" s="1" t="s">
        <v>765</v>
      </c>
      <c r="H136" s="1" t="s">
        <v>14</v>
      </c>
    </row>
    <row r="137" spans="1:8" x14ac:dyDescent="0.3">
      <c r="A137" s="1" t="s">
        <v>766</v>
      </c>
      <c r="B137" s="1" t="s">
        <v>9</v>
      </c>
      <c r="C137">
        <v>1692477</v>
      </c>
      <c r="D137" s="1" t="s">
        <v>10</v>
      </c>
      <c r="E137" s="1" t="s">
        <v>11</v>
      </c>
      <c r="F137" s="1" t="s">
        <v>35</v>
      </c>
      <c r="G137" s="1" t="s">
        <v>767</v>
      </c>
      <c r="H137" s="1" t="s">
        <v>14</v>
      </c>
    </row>
    <row r="138" spans="1:8" x14ac:dyDescent="0.3">
      <c r="A138" s="1" t="s">
        <v>768</v>
      </c>
      <c r="B138" s="1" t="s">
        <v>9</v>
      </c>
      <c r="C138">
        <v>1306666</v>
      </c>
      <c r="D138" s="1" t="s">
        <v>10</v>
      </c>
      <c r="E138" s="1" t="s">
        <v>11</v>
      </c>
      <c r="F138" s="1" t="s">
        <v>19</v>
      </c>
      <c r="G138" s="1" t="s">
        <v>769</v>
      </c>
      <c r="H138" s="1" t="s">
        <v>14</v>
      </c>
    </row>
    <row r="139" spans="1:8" x14ac:dyDescent="0.3">
      <c r="A139" s="1" t="s">
        <v>770</v>
      </c>
      <c r="B139" s="1" t="s">
        <v>9</v>
      </c>
      <c r="C139">
        <v>1810753</v>
      </c>
      <c r="D139" s="1" t="s">
        <v>10</v>
      </c>
      <c r="E139" s="1" t="s">
        <v>11</v>
      </c>
      <c r="F139" s="1" t="s">
        <v>618</v>
      </c>
      <c r="G139" s="1" t="s">
        <v>771</v>
      </c>
      <c r="H139" s="1" t="s">
        <v>14</v>
      </c>
    </row>
    <row r="140" spans="1:8" x14ac:dyDescent="0.3">
      <c r="A140" s="1" t="s">
        <v>772</v>
      </c>
      <c r="B140" s="1" t="s">
        <v>9</v>
      </c>
      <c r="C140">
        <v>1426817</v>
      </c>
      <c r="D140" s="1" t="s">
        <v>10</v>
      </c>
      <c r="E140" s="1" t="s">
        <v>11</v>
      </c>
      <c r="F140" s="1" t="s">
        <v>12</v>
      </c>
      <c r="G140" s="1" t="s">
        <v>773</v>
      </c>
      <c r="H140" s="1" t="s">
        <v>14</v>
      </c>
    </row>
    <row r="141" spans="1:8" x14ac:dyDescent="0.3">
      <c r="A141" s="1" t="s">
        <v>774</v>
      </c>
      <c r="B141" s="1" t="s">
        <v>9</v>
      </c>
      <c r="C141">
        <v>2114000</v>
      </c>
      <c r="D141" s="1" t="s">
        <v>10</v>
      </c>
      <c r="E141" s="1" t="s">
        <v>11</v>
      </c>
      <c r="F141" s="1" t="s">
        <v>35</v>
      </c>
      <c r="G141" s="1" t="s">
        <v>767</v>
      </c>
      <c r="H141" s="1" t="s">
        <v>14</v>
      </c>
    </row>
    <row r="142" spans="1:8" x14ac:dyDescent="0.3">
      <c r="A142" s="1" t="s">
        <v>775</v>
      </c>
      <c r="B142" s="1" t="s">
        <v>9</v>
      </c>
      <c r="C142">
        <v>7098720</v>
      </c>
      <c r="D142" s="1" t="s">
        <v>10</v>
      </c>
      <c r="E142" s="1" t="s">
        <v>11</v>
      </c>
      <c r="F142" s="1" t="s">
        <v>584</v>
      </c>
      <c r="G142" s="1" t="s">
        <v>669</v>
      </c>
      <c r="H142" s="1" t="s">
        <v>14</v>
      </c>
    </row>
    <row r="143" spans="1:8" x14ac:dyDescent="0.3">
      <c r="A143" s="1" t="s">
        <v>776</v>
      </c>
      <c r="B143" s="1" t="s">
        <v>9</v>
      </c>
      <c r="C143">
        <v>2144828</v>
      </c>
      <c r="D143" s="1" t="s">
        <v>10</v>
      </c>
      <c r="E143" s="1" t="s">
        <v>11</v>
      </c>
      <c r="F143" s="1" t="s">
        <v>666</v>
      </c>
      <c r="G143" s="1" t="s">
        <v>667</v>
      </c>
      <c r="H143" s="1" t="s">
        <v>14</v>
      </c>
    </row>
    <row r="144" spans="1:8" x14ac:dyDescent="0.3">
      <c r="A144" s="1" t="s">
        <v>777</v>
      </c>
      <c r="B144" s="1" t="s">
        <v>9</v>
      </c>
      <c r="C144">
        <v>1433081</v>
      </c>
      <c r="D144" s="1" t="s">
        <v>10</v>
      </c>
      <c r="E144" s="1" t="s">
        <v>11</v>
      </c>
      <c r="F144" s="1" t="s">
        <v>613</v>
      </c>
      <c r="G144" s="1" t="s">
        <v>614</v>
      </c>
      <c r="H144" s="1" t="s">
        <v>14</v>
      </c>
    </row>
    <row r="145" spans="1:8" x14ac:dyDescent="0.3">
      <c r="A145" s="1" t="s">
        <v>778</v>
      </c>
      <c r="B145" s="1" t="s">
        <v>9</v>
      </c>
      <c r="C145">
        <v>2240248</v>
      </c>
      <c r="D145" s="1" t="s">
        <v>10</v>
      </c>
      <c r="E145" s="1" t="s">
        <v>11</v>
      </c>
      <c r="F145" s="1" t="s">
        <v>579</v>
      </c>
      <c r="G145" s="1" t="s">
        <v>634</v>
      </c>
      <c r="H145" s="1" t="s">
        <v>14</v>
      </c>
    </row>
    <row r="146" spans="1:8" x14ac:dyDescent="0.3">
      <c r="A146" s="1" t="s">
        <v>779</v>
      </c>
      <c r="B146" s="1" t="s">
        <v>9</v>
      </c>
      <c r="C146">
        <v>1900452</v>
      </c>
      <c r="D146" s="1" t="s">
        <v>10</v>
      </c>
      <c r="E146" s="1" t="s">
        <v>11</v>
      </c>
      <c r="F146" s="1" t="s">
        <v>721</v>
      </c>
      <c r="G146" s="1" t="s">
        <v>721</v>
      </c>
      <c r="H146" s="1" t="s">
        <v>14</v>
      </c>
    </row>
    <row r="147" spans="1:8" x14ac:dyDescent="0.3">
      <c r="A147" s="1" t="s">
        <v>780</v>
      </c>
      <c r="B147" s="1" t="s">
        <v>9</v>
      </c>
      <c r="C147">
        <v>2279484</v>
      </c>
      <c r="D147" s="1" t="s">
        <v>10</v>
      </c>
      <c r="E147" s="1" t="s">
        <v>11</v>
      </c>
      <c r="F147" s="1" t="s">
        <v>45</v>
      </c>
      <c r="G147" s="1" t="s">
        <v>46</v>
      </c>
      <c r="H147" s="1" t="s">
        <v>14</v>
      </c>
    </row>
    <row r="148" spans="1:8" x14ac:dyDescent="0.3">
      <c r="A148" s="1" t="s">
        <v>781</v>
      </c>
      <c r="B148" s="1" t="s">
        <v>9</v>
      </c>
      <c r="C148">
        <v>8047528</v>
      </c>
      <c r="D148" s="1" t="s">
        <v>10</v>
      </c>
      <c r="E148" s="1" t="s">
        <v>11</v>
      </c>
      <c r="F148" s="1" t="s">
        <v>579</v>
      </c>
      <c r="G148" s="1" t="s">
        <v>782</v>
      </c>
      <c r="H148" s="1" t="s">
        <v>14</v>
      </c>
    </row>
    <row r="149" spans="1:8" x14ac:dyDescent="0.3">
      <c r="A149" s="1" t="s">
        <v>783</v>
      </c>
      <c r="B149" s="1" t="s">
        <v>9</v>
      </c>
      <c r="C149">
        <v>1881921</v>
      </c>
      <c r="D149" s="1" t="s">
        <v>10</v>
      </c>
      <c r="E149" s="1" t="s">
        <v>11</v>
      </c>
      <c r="F149" s="1" t="s">
        <v>597</v>
      </c>
      <c r="G149" s="1" t="s">
        <v>784</v>
      </c>
      <c r="H149" s="1" t="s">
        <v>14</v>
      </c>
    </row>
    <row r="150" spans="1:8" x14ac:dyDescent="0.3">
      <c r="A150" s="1" t="s">
        <v>785</v>
      </c>
      <c r="B150" s="1" t="s">
        <v>9</v>
      </c>
      <c r="C150">
        <v>8188988</v>
      </c>
      <c r="D150" s="1" t="s">
        <v>10</v>
      </c>
      <c r="E150" s="1" t="s">
        <v>11</v>
      </c>
      <c r="F150" s="1" t="s">
        <v>648</v>
      </c>
      <c r="G150" s="1" t="s">
        <v>786</v>
      </c>
      <c r="H150" s="1" t="s">
        <v>14</v>
      </c>
    </row>
    <row r="151" spans="1:8" x14ac:dyDescent="0.3">
      <c r="A151" s="1" t="s">
        <v>787</v>
      </c>
      <c r="B151" s="1" t="s">
        <v>9</v>
      </c>
      <c r="C151">
        <v>2342880</v>
      </c>
      <c r="D151" s="1" t="s">
        <v>10</v>
      </c>
      <c r="E151" s="1" t="s">
        <v>11</v>
      </c>
      <c r="F151" s="1" t="s">
        <v>19</v>
      </c>
      <c r="G151" s="1" t="s">
        <v>20</v>
      </c>
      <c r="H151" s="1" t="s">
        <v>14</v>
      </c>
    </row>
    <row r="152" spans="1:8" x14ac:dyDescent="0.3">
      <c r="A152" s="1" t="s">
        <v>788</v>
      </c>
      <c r="B152" s="1" t="s">
        <v>9</v>
      </c>
      <c r="C152">
        <v>10715108</v>
      </c>
      <c r="D152" s="1" t="s">
        <v>10</v>
      </c>
      <c r="E152" s="1" t="s">
        <v>11</v>
      </c>
      <c r="F152" s="1" t="s">
        <v>12</v>
      </c>
      <c r="G152" s="1" t="s">
        <v>789</v>
      </c>
      <c r="H152" s="1" t="s">
        <v>14</v>
      </c>
    </row>
    <row r="153" spans="1:8" x14ac:dyDescent="0.3">
      <c r="A153" s="1" t="s">
        <v>790</v>
      </c>
      <c r="B153" s="1" t="s">
        <v>9</v>
      </c>
      <c r="C153">
        <v>7290889</v>
      </c>
      <c r="D153" s="1" t="s">
        <v>10</v>
      </c>
      <c r="E153" s="1" t="s">
        <v>11</v>
      </c>
      <c r="F153" s="1" t="s">
        <v>613</v>
      </c>
      <c r="G153" s="1" t="s">
        <v>614</v>
      </c>
      <c r="H153" s="1" t="s">
        <v>14</v>
      </c>
    </row>
    <row r="154" spans="1:8" x14ac:dyDescent="0.3">
      <c r="A154" s="1" t="s">
        <v>791</v>
      </c>
      <c r="B154" s="1" t="s">
        <v>9</v>
      </c>
      <c r="C154">
        <v>1889073</v>
      </c>
      <c r="D154" s="1" t="s">
        <v>10</v>
      </c>
      <c r="E154" s="1" t="s">
        <v>11</v>
      </c>
      <c r="F154" s="1" t="s">
        <v>613</v>
      </c>
      <c r="G154" s="1" t="s">
        <v>614</v>
      </c>
      <c r="H154" s="1" t="s">
        <v>14</v>
      </c>
    </row>
    <row r="155" spans="1:8" x14ac:dyDescent="0.3">
      <c r="A155" s="1" t="s">
        <v>792</v>
      </c>
      <c r="B155" s="1" t="s">
        <v>9</v>
      </c>
      <c r="C155">
        <v>7318873</v>
      </c>
      <c r="D155" s="1" t="s">
        <v>10</v>
      </c>
      <c r="E155" s="1" t="s">
        <v>11</v>
      </c>
      <c r="F155" s="1" t="s">
        <v>659</v>
      </c>
      <c r="G155" s="1" t="s">
        <v>793</v>
      </c>
      <c r="H155" s="1" t="s">
        <v>14</v>
      </c>
    </row>
    <row r="156" spans="1:8" x14ac:dyDescent="0.3">
      <c r="A156" s="1" t="s">
        <v>794</v>
      </c>
      <c r="B156" s="1" t="s">
        <v>9</v>
      </c>
      <c r="C156">
        <v>8348780</v>
      </c>
      <c r="D156" s="1" t="s">
        <v>10</v>
      </c>
      <c r="E156" s="1" t="s">
        <v>11</v>
      </c>
      <c r="F156" s="1" t="s">
        <v>659</v>
      </c>
      <c r="G156" s="1" t="s">
        <v>795</v>
      </c>
      <c r="H156" s="1" t="s">
        <v>14</v>
      </c>
    </row>
    <row r="157" spans="1:8" x14ac:dyDescent="0.3">
      <c r="A157" s="1" t="s">
        <v>796</v>
      </c>
      <c r="B157" s="1" t="s">
        <v>9</v>
      </c>
      <c r="C157">
        <v>9910361</v>
      </c>
      <c r="D157" s="1" t="s">
        <v>10</v>
      </c>
      <c r="E157" s="1" t="s">
        <v>11</v>
      </c>
      <c r="F157" s="1" t="s">
        <v>597</v>
      </c>
      <c r="G157" s="1" t="s">
        <v>765</v>
      </c>
      <c r="H157" s="1" t="s">
        <v>14</v>
      </c>
    </row>
    <row r="158" spans="1:8" x14ac:dyDescent="0.3">
      <c r="A158" s="1" t="s">
        <v>797</v>
      </c>
      <c r="B158" s="1" t="s">
        <v>9</v>
      </c>
      <c r="C158">
        <v>1991804</v>
      </c>
      <c r="D158" s="1" t="s">
        <v>10</v>
      </c>
      <c r="E158" s="1" t="s">
        <v>11</v>
      </c>
      <c r="F158" s="1" t="s">
        <v>51</v>
      </c>
      <c r="G158" s="1" t="s">
        <v>691</v>
      </c>
      <c r="H158" s="1" t="s">
        <v>14</v>
      </c>
    </row>
    <row r="159" spans="1:8" x14ac:dyDescent="0.3">
      <c r="A159" s="1" t="s">
        <v>798</v>
      </c>
      <c r="B159" s="1" t="s">
        <v>9</v>
      </c>
      <c r="C159">
        <v>8393708</v>
      </c>
      <c r="D159" s="1" t="s">
        <v>10</v>
      </c>
      <c r="E159" s="1" t="s">
        <v>11</v>
      </c>
      <c r="F159" s="1" t="s">
        <v>627</v>
      </c>
      <c r="G159" s="1" t="s">
        <v>701</v>
      </c>
      <c r="H159" s="1" t="s">
        <v>14</v>
      </c>
    </row>
    <row r="160" spans="1:8" x14ac:dyDescent="0.3">
      <c r="A160" s="1" t="s">
        <v>799</v>
      </c>
      <c r="B160" s="1" t="s">
        <v>9</v>
      </c>
      <c r="C160">
        <v>2425260</v>
      </c>
      <c r="D160" s="1" t="s">
        <v>10</v>
      </c>
      <c r="E160" s="1" t="s">
        <v>11</v>
      </c>
      <c r="F160" s="1" t="s">
        <v>584</v>
      </c>
      <c r="G160" s="1" t="s">
        <v>800</v>
      </c>
      <c r="H160" s="1" t="s">
        <v>14</v>
      </c>
    </row>
    <row r="161" spans="1:8" x14ac:dyDescent="0.3">
      <c r="A161" s="1" t="s">
        <v>801</v>
      </c>
      <c r="B161" s="1" t="s">
        <v>9</v>
      </c>
      <c r="C161">
        <v>8745976</v>
      </c>
      <c r="D161" s="1" t="s">
        <v>10</v>
      </c>
      <c r="E161" s="1" t="s">
        <v>11</v>
      </c>
      <c r="F161" s="1" t="s">
        <v>579</v>
      </c>
      <c r="G161" s="1" t="s">
        <v>782</v>
      </c>
      <c r="H161" s="1" t="s">
        <v>14</v>
      </c>
    </row>
    <row r="162" spans="1:8" x14ac:dyDescent="0.3">
      <c r="A162" s="1" t="s">
        <v>802</v>
      </c>
      <c r="B162" s="1" t="s">
        <v>9</v>
      </c>
      <c r="C162">
        <v>1962493</v>
      </c>
      <c r="D162" s="1" t="s">
        <v>10</v>
      </c>
      <c r="E162" s="1" t="s">
        <v>11</v>
      </c>
      <c r="F162" s="1" t="s">
        <v>584</v>
      </c>
      <c r="G162" s="1" t="s">
        <v>800</v>
      </c>
      <c r="H162" s="1" t="s">
        <v>14</v>
      </c>
    </row>
    <row r="163" spans="1:8" x14ac:dyDescent="0.3">
      <c r="A163" s="1" t="s">
        <v>803</v>
      </c>
      <c r="B163" s="1" t="s">
        <v>9</v>
      </c>
      <c r="C163">
        <v>775936</v>
      </c>
      <c r="D163" s="1" t="s">
        <v>10</v>
      </c>
      <c r="E163" s="1" t="s">
        <v>11</v>
      </c>
      <c r="F163" s="1" t="s">
        <v>597</v>
      </c>
      <c r="G163" s="1" t="s">
        <v>597</v>
      </c>
      <c r="H163" s="1" t="s">
        <v>14</v>
      </c>
    </row>
    <row r="164" spans="1:8" x14ac:dyDescent="0.3">
      <c r="A164" s="1" t="s">
        <v>804</v>
      </c>
      <c r="B164" s="1" t="s">
        <v>9</v>
      </c>
      <c r="C164">
        <v>8325165</v>
      </c>
      <c r="D164" s="1" t="s">
        <v>10</v>
      </c>
      <c r="E164" s="1" t="s">
        <v>11</v>
      </c>
      <c r="F164" s="1" t="s">
        <v>648</v>
      </c>
      <c r="G164" s="1" t="s">
        <v>649</v>
      </c>
      <c r="H164" s="1" t="s">
        <v>14</v>
      </c>
    </row>
    <row r="165" spans="1:8" x14ac:dyDescent="0.3">
      <c r="A165" s="1" t="s">
        <v>805</v>
      </c>
      <c r="B165" s="1" t="s">
        <v>9</v>
      </c>
      <c r="C165">
        <v>2488036</v>
      </c>
      <c r="D165" s="1" t="s">
        <v>10</v>
      </c>
      <c r="E165" s="1" t="s">
        <v>11</v>
      </c>
      <c r="F165" s="1" t="s">
        <v>22</v>
      </c>
      <c r="G165" s="1" t="s">
        <v>33</v>
      </c>
      <c r="H165" s="1" t="s">
        <v>14</v>
      </c>
    </row>
    <row r="166" spans="1:8" x14ac:dyDescent="0.3">
      <c r="A166" s="1" t="s">
        <v>806</v>
      </c>
      <c r="B166" s="1" t="s">
        <v>9</v>
      </c>
      <c r="C166">
        <v>1659997</v>
      </c>
      <c r="D166" s="1" t="s">
        <v>10</v>
      </c>
      <c r="E166" s="1" t="s">
        <v>11</v>
      </c>
      <c r="F166" s="1" t="s">
        <v>28</v>
      </c>
      <c r="G166" s="1" t="s">
        <v>56</v>
      </c>
      <c r="H166" s="1" t="s">
        <v>14</v>
      </c>
    </row>
    <row r="167" spans="1:8" x14ac:dyDescent="0.3">
      <c r="A167" s="1" t="s">
        <v>807</v>
      </c>
      <c r="B167" s="1" t="s">
        <v>9</v>
      </c>
      <c r="C167">
        <v>2000625</v>
      </c>
      <c r="D167" s="1" t="s">
        <v>10</v>
      </c>
      <c r="E167" s="1" t="s">
        <v>11</v>
      </c>
      <c r="F167" s="1" t="s">
        <v>581</v>
      </c>
      <c r="G167" s="1" t="s">
        <v>688</v>
      </c>
      <c r="H167" s="1" t="s">
        <v>14</v>
      </c>
    </row>
    <row r="168" spans="1:8" x14ac:dyDescent="0.3">
      <c r="A168" s="1" t="s">
        <v>808</v>
      </c>
      <c r="B168" s="1" t="s">
        <v>9</v>
      </c>
      <c r="C168">
        <v>831429</v>
      </c>
      <c r="D168" s="1" t="s">
        <v>10</v>
      </c>
      <c r="E168" s="1" t="s">
        <v>11</v>
      </c>
      <c r="F168" s="1" t="s">
        <v>627</v>
      </c>
      <c r="G168" s="1" t="s">
        <v>627</v>
      </c>
      <c r="H168" s="1" t="s">
        <v>14</v>
      </c>
    </row>
    <row r="169" spans="1:8" x14ac:dyDescent="0.3">
      <c r="A169" s="1" t="s">
        <v>809</v>
      </c>
      <c r="B169" s="1" t="s">
        <v>9</v>
      </c>
      <c r="C169">
        <v>9899696</v>
      </c>
      <c r="D169" s="1" t="s">
        <v>10</v>
      </c>
      <c r="E169" s="1" t="s">
        <v>11</v>
      </c>
      <c r="F169" s="1" t="s">
        <v>41</v>
      </c>
      <c r="G169" s="1" t="s">
        <v>42</v>
      </c>
      <c r="H169" s="1" t="s">
        <v>14</v>
      </c>
    </row>
    <row r="170" spans="1:8" x14ac:dyDescent="0.3">
      <c r="A170" s="1" t="s">
        <v>810</v>
      </c>
      <c r="B170" s="1" t="s">
        <v>9</v>
      </c>
      <c r="C170">
        <v>2026189</v>
      </c>
      <c r="D170" s="1" t="s">
        <v>10</v>
      </c>
      <c r="E170" s="1" t="s">
        <v>11</v>
      </c>
      <c r="F170" s="1" t="s">
        <v>579</v>
      </c>
      <c r="G170" s="1" t="s">
        <v>782</v>
      </c>
      <c r="H170" s="1" t="s">
        <v>14</v>
      </c>
    </row>
    <row r="171" spans="1:8" x14ac:dyDescent="0.3">
      <c r="A171" s="1" t="s">
        <v>811</v>
      </c>
      <c r="B171" s="1" t="s">
        <v>9</v>
      </c>
      <c r="C171">
        <v>1704969</v>
      </c>
      <c r="D171" s="1" t="s">
        <v>10</v>
      </c>
      <c r="E171" s="1" t="s">
        <v>11</v>
      </c>
      <c r="F171" s="1" t="s">
        <v>757</v>
      </c>
      <c r="G171" s="1" t="s">
        <v>812</v>
      </c>
      <c r="H171" s="1" t="s">
        <v>14</v>
      </c>
    </row>
    <row r="172" spans="1:8" x14ac:dyDescent="0.3">
      <c r="A172" s="1" t="s">
        <v>813</v>
      </c>
      <c r="B172" s="1" t="s">
        <v>9</v>
      </c>
      <c r="C172">
        <v>1016960</v>
      </c>
      <c r="D172" s="1" t="s">
        <v>10</v>
      </c>
      <c r="E172" s="1" t="s">
        <v>11</v>
      </c>
      <c r="F172" s="1" t="s">
        <v>698</v>
      </c>
      <c r="G172" s="1" t="s">
        <v>699</v>
      </c>
      <c r="H172" s="1" t="s">
        <v>14</v>
      </c>
    </row>
    <row r="173" spans="1:8" x14ac:dyDescent="0.3">
      <c r="A173" s="1" t="s">
        <v>814</v>
      </c>
      <c r="B173" s="1" t="s">
        <v>9</v>
      </c>
      <c r="C173">
        <v>4257112</v>
      </c>
      <c r="D173" s="1" t="s">
        <v>10</v>
      </c>
      <c r="E173" s="1" t="s">
        <v>11</v>
      </c>
      <c r="F173" s="1" t="s">
        <v>19</v>
      </c>
      <c r="G173" s="1" t="s">
        <v>20</v>
      </c>
      <c r="H173" s="1" t="s">
        <v>14</v>
      </c>
    </row>
    <row r="174" spans="1:8" x14ac:dyDescent="0.3">
      <c r="A174" s="1" t="s">
        <v>815</v>
      </c>
      <c r="B174" s="1" t="s">
        <v>9</v>
      </c>
      <c r="C174">
        <v>751245</v>
      </c>
      <c r="D174" s="1" t="s">
        <v>10</v>
      </c>
      <c r="E174" s="1" t="s">
        <v>11</v>
      </c>
      <c r="F174" s="1" t="s">
        <v>51</v>
      </c>
      <c r="G174" s="1" t="s">
        <v>694</v>
      </c>
      <c r="H174" s="1" t="s">
        <v>14</v>
      </c>
    </row>
    <row r="175" spans="1:8" x14ac:dyDescent="0.3">
      <c r="A175" s="1" t="s">
        <v>816</v>
      </c>
      <c r="B175" s="1" t="s">
        <v>9</v>
      </c>
      <c r="C175">
        <v>928501</v>
      </c>
      <c r="D175" s="1" t="s">
        <v>10</v>
      </c>
      <c r="E175" s="1" t="s">
        <v>11</v>
      </c>
      <c r="F175" s="1" t="s">
        <v>48</v>
      </c>
      <c r="G175" s="1" t="s">
        <v>817</v>
      </c>
      <c r="H175" s="1" t="s">
        <v>14</v>
      </c>
    </row>
    <row r="176" spans="1:8" x14ac:dyDescent="0.3">
      <c r="A176" s="1" t="s">
        <v>818</v>
      </c>
      <c r="B176" s="1" t="s">
        <v>9</v>
      </c>
      <c r="C176">
        <v>2676888</v>
      </c>
      <c r="D176" s="1" t="s">
        <v>10</v>
      </c>
      <c r="E176" s="1" t="s">
        <v>11</v>
      </c>
      <c r="F176" s="1" t="s">
        <v>37</v>
      </c>
      <c r="G176" s="1" t="s">
        <v>819</v>
      </c>
      <c r="H176" s="1" t="s">
        <v>14</v>
      </c>
    </row>
    <row r="177" spans="1:8" x14ac:dyDescent="0.3">
      <c r="A177" s="1" t="s">
        <v>820</v>
      </c>
      <c r="B177" s="1" t="s">
        <v>9</v>
      </c>
      <c r="C177">
        <v>2769288</v>
      </c>
      <c r="D177" s="1" t="s">
        <v>10</v>
      </c>
      <c r="E177" s="1" t="s">
        <v>11</v>
      </c>
      <c r="F177" s="1" t="s">
        <v>51</v>
      </c>
      <c r="G177" s="1" t="s">
        <v>821</v>
      </c>
      <c r="H177" s="1" t="s">
        <v>14</v>
      </c>
    </row>
    <row r="178" spans="1:8" x14ac:dyDescent="0.3">
      <c r="A178" s="1" t="s">
        <v>822</v>
      </c>
      <c r="B178" s="1" t="s">
        <v>9</v>
      </c>
      <c r="C178">
        <v>1175892</v>
      </c>
      <c r="D178" s="1" t="s">
        <v>10</v>
      </c>
      <c r="E178" s="1" t="s">
        <v>11</v>
      </c>
      <c r="F178" s="1" t="s">
        <v>48</v>
      </c>
      <c r="G178" s="1" t="s">
        <v>817</v>
      </c>
      <c r="H178" s="1" t="s">
        <v>14</v>
      </c>
    </row>
    <row r="179" spans="1:8" x14ac:dyDescent="0.3">
      <c r="A179" s="1" t="s">
        <v>823</v>
      </c>
      <c r="B179" s="1" t="s">
        <v>9</v>
      </c>
      <c r="C179">
        <v>2128309</v>
      </c>
      <c r="D179" s="1" t="s">
        <v>10</v>
      </c>
      <c r="E179" s="1" t="s">
        <v>11</v>
      </c>
      <c r="F179" s="1" t="s">
        <v>22</v>
      </c>
      <c r="G179" s="1" t="s">
        <v>22</v>
      </c>
      <c r="H179" s="1" t="s">
        <v>14</v>
      </c>
    </row>
    <row r="180" spans="1:8" x14ac:dyDescent="0.3">
      <c r="A180" s="1" t="s">
        <v>824</v>
      </c>
      <c r="B180" s="1" t="s">
        <v>9</v>
      </c>
      <c r="C180">
        <v>1234676</v>
      </c>
      <c r="D180" s="1" t="s">
        <v>10</v>
      </c>
      <c r="E180" s="1" t="s">
        <v>11</v>
      </c>
      <c r="F180" s="1" t="s">
        <v>648</v>
      </c>
      <c r="G180" s="1" t="s">
        <v>649</v>
      </c>
      <c r="H180" s="1" t="s">
        <v>14</v>
      </c>
    </row>
    <row r="181" spans="1:8" x14ac:dyDescent="0.3">
      <c r="A181" s="1" t="s">
        <v>825</v>
      </c>
      <c r="B181" s="1" t="s">
        <v>9</v>
      </c>
      <c r="C181">
        <v>1812377</v>
      </c>
      <c r="D181" s="1" t="s">
        <v>10</v>
      </c>
      <c r="E181" s="1" t="s">
        <v>11</v>
      </c>
      <c r="F181" s="1" t="s">
        <v>28</v>
      </c>
      <c r="G181" s="1" t="s">
        <v>826</v>
      </c>
      <c r="H181" s="1" t="s">
        <v>14</v>
      </c>
    </row>
    <row r="182" spans="1:8" x14ac:dyDescent="0.3">
      <c r="A182" s="1" t="s">
        <v>827</v>
      </c>
      <c r="B182" s="1" t="s">
        <v>9</v>
      </c>
      <c r="C182">
        <v>1354032</v>
      </c>
      <c r="D182" s="1" t="s">
        <v>10</v>
      </c>
      <c r="E182" s="1" t="s">
        <v>11</v>
      </c>
      <c r="F182" s="1" t="s">
        <v>45</v>
      </c>
      <c r="G182" s="1" t="s">
        <v>828</v>
      </c>
      <c r="H182" s="1" t="s">
        <v>14</v>
      </c>
    </row>
    <row r="183" spans="1:8" x14ac:dyDescent="0.3">
      <c r="A183" s="1" t="s">
        <v>829</v>
      </c>
      <c r="B183" s="1" t="s">
        <v>9</v>
      </c>
      <c r="C183">
        <v>2388064</v>
      </c>
      <c r="D183" s="1" t="s">
        <v>10</v>
      </c>
      <c r="E183" s="1" t="s">
        <v>11</v>
      </c>
      <c r="F183" s="1" t="s">
        <v>613</v>
      </c>
      <c r="G183" s="1" t="s">
        <v>614</v>
      </c>
      <c r="H183" s="1" t="s">
        <v>14</v>
      </c>
    </row>
    <row r="184" spans="1:8" x14ac:dyDescent="0.3">
      <c r="A184" s="1" t="s">
        <v>830</v>
      </c>
      <c r="B184" s="1" t="s">
        <v>9</v>
      </c>
      <c r="C184">
        <v>2275161</v>
      </c>
      <c r="D184" s="1" t="s">
        <v>10</v>
      </c>
      <c r="E184" s="1" t="s">
        <v>11</v>
      </c>
      <c r="F184" s="1" t="s">
        <v>51</v>
      </c>
      <c r="G184" s="1" t="s">
        <v>691</v>
      </c>
      <c r="H184" s="1" t="s">
        <v>14</v>
      </c>
    </row>
    <row r="185" spans="1:8" x14ac:dyDescent="0.3">
      <c r="A185" s="1" t="s">
        <v>831</v>
      </c>
      <c r="B185" s="1" t="s">
        <v>9</v>
      </c>
      <c r="C185">
        <v>1433196</v>
      </c>
      <c r="D185" s="1" t="s">
        <v>10</v>
      </c>
      <c r="E185" s="1" t="s">
        <v>11</v>
      </c>
      <c r="F185" s="1" t="s">
        <v>41</v>
      </c>
      <c r="G185" s="1" t="s">
        <v>41</v>
      </c>
      <c r="H185" s="1" t="s">
        <v>14</v>
      </c>
    </row>
    <row r="186" spans="1:8" x14ac:dyDescent="0.3">
      <c r="A186" s="1" t="s">
        <v>832</v>
      </c>
      <c r="B186" s="1" t="s">
        <v>9</v>
      </c>
      <c r="C186">
        <v>2853008</v>
      </c>
      <c r="D186" s="1" t="s">
        <v>10</v>
      </c>
      <c r="E186" s="1" t="s">
        <v>11</v>
      </c>
      <c r="F186" s="1" t="s">
        <v>618</v>
      </c>
      <c r="G186" s="1" t="s">
        <v>618</v>
      </c>
      <c r="H186" s="1" t="s">
        <v>14</v>
      </c>
    </row>
    <row r="187" spans="1:8" x14ac:dyDescent="0.3">
      <c r="A187" s="1" t="s">
        <v>833</v>
      </c>
      <c r="B187" s="1" t="s">
        <v>9</v>
      </c>
      <c r="C187">
        <v>1449448</v>
      </c>
      <c r="D187" s="1" t="s">
        <v>10</v>
      </c>
      <c r="E187" s="1" t="s">
        <v>11</v>
      </c>
      <c r="F187" s="1" t="s">
        <v>41</v>
      </c>
      <c r="G187" s="1" t="s">
        <v>747</v>
      </c>
      <c r="H187" s="1" t="s">
        <v>14</v>
      </c>
    </row>
    <row r="188" spans="1:8" x14ac:dyDescent="0.3">
      <c r="A188" s="1" t="s">
        <v>834</v>
      </c>
      <c r="B188" s="1" t="s">
        <v>9</v>
      </c>
      <c r="C188">
        <v>2303404</v>
      </c>
      <c r="D188" s="1" t="s">
        <v>10</v>
      </c>
      <c r="E188" s="1" t="s">
        <v>11</v>
      </c>
      <c r="F188" s="1" t="s">
        <v>12</v>
      </c>
      <c r="G188" s="1" t="s">
        <v>835</v>
      </c>
      <c r="H188" s="1" t="s">
        <v>14</v>
      </c>
    </row>
    <row r="189" spans="1:8" x14ac:dyDescent="0.3">
      <c r="A189" s="1" t="s">
        <v>836</v>
      </c>
      <c r="B189" s="1" t="s">
        <v>9</v>
      </c>
      <c r="C189">
        <v>2282001</v>
      </c>
      <c r="D189" s="1" t="s">
        <v>10</v>
      </c>
      <c r="E189" s="1" t="s">
        <v>11</v>
      </c>
      <c r="F189" s="1" t="s">
        <v>579</v>
      </c>
      <c r="G189" s="1" t="s">
        <v>782</v>
      </c>
      <c r="H189" s="1" t="s">
        <v>14</v>
      </c>
    </row>
    <row r="190" spans="1:8" x14ac:dyDescent="0.3">
      <c r="A190" s="1" t="s">
        <v>837</v>
      </c>
      <c r="B190" s="1" t="s">
        <v>9</v>
      </c>
      <c r="C190">
        <v>2147497</v>
      </c>
      <c r="D190" s="1" t="s">
        <v>10</v>
      </c>
      <c r="E190" s="1" t="s">
        <v>11</v>
      </c>
      <c r="F190" s="1" t="s">
        <v>48</v>
      </c>
      <c r="G190" s="1" t="s">
        <v>838</v>
      </c>
      <c r="H190" s="1" t="s">
        <v>14</v>
      </c>
    </row>
    <row r="191" spans="1:8" x14ac:dyDescent="0.3">
      <c r="A191" s="1" t="s">
        <v>839</v>
      </c>
      <c r="B191" s="1" t="s">
        <v>9</v>
      </c>
      <c r="C191">
        <v>2304457</v>
      </c>
      <c r="D191" s="1" t="s">
        <v>10</v>
      </c>
      <c r="E191" s="1" t="s">
        <v>11</v>
      </c>
      <c r="F191" s="1" t="s">
        <v>12</v>
      </c>
      <c r="G191" s="1" t="s">
        <v>605</v>
      </c>
      <c r="H191" s="1" t="s">
        <v>14</v>
      </c>
    </row>
    <row r="192" spans="1:8" x14ac:dyDescent="0.3">
      <c r="A192" s="1" t="s">
        <v>840</v>
      </c>
      <c r="B192" s="1" t="s">
        <v>9</v>
      </c>
      <c r="C192">
        <v>1882780</v>
      </c>
      <c r="D192" s="1" t="s">
        <v>10</v>
      </c>
      <c r="E192" s="1" t="s">
        <v>11</v>
      </c>
      <c r="F192" s="1" t="s">
        <v>19</v>
      </c>
      <c r="G192" s="1" t="s">
        <v>31</v>
      </c>
      <c r="H192" s="1" t="s">
        <v>14</v>
      </c>
    </row>
    <row r="193" spans="1:8" x14ac:dyDescent="0.3">
      <c r="A193" s="1" t="s">
        <v>841</v>
      </c>
      <c r="B193" s="1" t="s">
        <v>9</v>
      </c>
      <c r="C193">
        <v>1842977</v>
      </c>
      <c r="D193" s="1" t="s">
        <v>10</v>
      </c>
      <c r="E193" s="1" t="s">
        <v>11</v>
      </c>
      <c r="F193" s="1" t="s">
        <v>41</v>
      </c>
      <c r="G193" s="1" t="s">
        <v>42</v>
      </c>
      <c r="H193" s="1" t="s">
        <v>14</v>
      </c>
    </row>
    <row r="194" spans="1:8" x14ac:dyDescent="0.3">
      <c r="A194" s="1" t="s">
        <v>842</v>
      </c>
      <c r="B194" s="1" t="s">
        <v>9</v>
      </c>
      <c r="C194">
        <v>1813629</v>
      </c>
      <c r="D194" s="1" t="s">
        <v>10</v>
      </c>
      <c r="E194" s="1" t="s">
        <v>11</v>
      </c>
      <c r="F194" s="1" t="s">
        <v>597</v>
      </c>
      <c r="G194" s="1" t="s">
        <v>598</v>
      </c>
      <c r="H194" s="1" t="s">
        <v>14</v>
      </c>
    </row>
    <row r="195" spans="1:8" x14ac:dyDescent="0.3">
      <c r="A195" s="1" t="s">
        <v>843</v>
      </c>
      <c r="B195" s="1" t="s">
        <v>9</v>
      </c>
      <c r="C195">
        <v>3066360</v>
      </c>
      <c r="D195" s="1" t="s">
        <v>10</v>
      </c>
      <c r="E195" s="1" t="s">
        <v>11</v>
      </c>
      <c r="F195" s="1" t="s">
        <v>12</v>
      </c>
      <c r="G195" s="1" t="s">
        <v>789</v>
      </c>
      <c r="H195" s="1" t="s">
        <v>14</v>
      </c>
    </row>
    <row r="196" spans="1:8" x14ac:dyDescent="0.3">
      <c r="A196" s="1" t="s">
        <v>844</v>
      </c>
      <c r="B196" s="1" t="s">
        <v>9</v>
      </c>
      <c r="C196">
        <v>2030804</v>
      </c>
      <c r="D196" s="1" t="s">
        <v>10</v>
      </c>
      <c r="E196" s="1" t="s">
        <v>11</v>
      </c>
      <c r="F196" s="1" t="s">
        <v>666</v>
      </c>
      <c r="G196" s="1" t="s">
        <v>845</v>
      </c>
      <c r="H196" s="1" t="s">
        <v>14</v>
      </c>
    </row>
    <row r="197" spans="1:8" x14ac:dyDescent="0.3">
      <c r="A197" s="1" t="s">
        <v>846</v>
      </c>
      <c r="B197" s="1" t="s">
        <v>9</v>
      </c>
      <c r="C197">
        <v>2279240</v>
      </c>
      <c r="D197" s="1" t="s">
        <v>10</v>
      </c>
      <c r="E197" s="1" t="s">
        <v>11</v>
      </c>
      <c r="F197" s="1" t="s">
        <v>648</v>
      </c>
      <c r="G197" s="1" t="s">
        <v>649</v>
      </c>
      <c r="H197" s="1" t="s">
        <v>14</v>
      </c>
    </row>
    <row r="198" spans="1:8" x14ac:dyDescent="0.3">
      <c r="A198" s="1" t="s">
        <v>847</v>
      </c>
      <c r="B198" s="1" t="s">
        <v>9</v>
      </c>
      <c r="C198">
        <v>710310</v>
      </c>
      <c r="D198" s="1" t="s">
        <v>10</v>
      </c>
      <c r="E198" s="1" t="s">
        <v>11</v>
      </c>
      <c r="F198" s="1" t="s">
        <v>12</v>
      </c>
      <c r="G198" s="1" t="s">
        <v>773</v>
      </c>
      <c r="H198" s="1" t="s">
        <v>14</v>
      </c>
    </row>
    <row r="199" spans="1:8" x14ac:dyDescent="0.3">
      <c r="A199" s="1" t="s">
        <v>848</v>
      </c>
      <c r="B199" s="1" t="s">
        <v>9</v>
      </c>
      <c r="C199">
        <v>3823108</v>
      </c>
      <c r="D199" s="1" t="s">
        <v>10</v>
      </c>
      <c r="E199" s="1" t="s">
        <v>11</v>
      </c>
      <c r="F199" s="1" t="s">
        <v>671</v>
      </c>
      <c r="G199" s="1" t="s">
        <v>713</v>
      </c>
      <c r="H199" s="1" t="s">
        <v>14</v>
      </c>
    </row>
    <row r="200" spans="1:8" x14ac:dyDescent="0.3">
      <c r="A200" s="1" t="s">
        <v>849</v>
      </c>
      <c r="B200" s="1" t="s">
        <v>9</v>
      </c>
      <c r="C200">
        <v>2190940</v>
      </c>
      <c r="D200" s="1" t="s">
        <v>10</v>
      </c>
      <c r="E200" s="1" t="s">
        <v>11</v>
      </c>
      <c r="F200" s="1" t="s">
        <v>35</v>
      </c>
      <c r="G200" s="1" t="s">
        <v>54</v>
      </c>
      <c r="H200" s="1" t="s">
        <v>14</v>
      </c>
    </row>
    <row r="201" spans="1:8" x14ac:dyDescent="0.3">
      <c r="A201" s="1" t="s">
        <v>850</v>
      </c>
      <c r="B201" s="1" t="s">
        <v>9</v>
      </c>
      <c r="C201">
        <v>1895613</v>
      </c>
      <c r="D201" s="1" t="s">
        <v>10</v>
      </c>
      <c r="E201" s="1" t="s">
        <v>11</v>
      </c>
      <c r="F201" s="1" t="s">
        <v>12</v>
      </c>
      <c r="G201" s="1" t="s">
        <v>851</v>
      </c>
      <c r="H201" s="1" t="s">
        <v>14</v>
      </c>
    </row>
    <row r="202" spans="1:8" x14ac:dyDescent="0.3">
      <c r="A202" s="1" t="s">
        <v>852</v>
      </c>
      <c r="B202" s="1" t="s">
        <v>9</v>
      </c>
      <c r="C202">
        <v>9417681</v>
      </c>
      <c r="D202" s="1" t="s">
        <v>10</v>
      </c>
      <c r="E202" s="1" t="s">
        <v>11</v>
      </c>
      <c r="F202" s="1" t="s">
        <v>579</v>
      </c>
      <c r="G202" s="1" t="s">
        <v>634</v>
      </c>
      <c r="H202" s="1" t="s">
        <v>14</v>
      </c>
    </row>
    <row r="203" spans="1:8" x14ac:dyDescent="0.3">
      <c r="A203" s="1" t="s">
        <v>853</v>
      </c>
      <c r="B203" s="1" t="s">
        <v>9</v>
      </c>
      <c r="C203">
        <v>2132757</v>
      </c>
      <c r="D203" s="1" t="s">
        <v>10</v>
      </c>
      <c r="E203" s="1" t="s">
        <v>11</v>
      </c>
      <c r="F203" s="1" t="s">
        <v>37</v>
      </c>
      <c r="G203" s="1" t="s">
        <v>37</v>
      </c>
      <c r="H203" s="1" t="s">
        <v>14</v>
      </c>
    </row>
    <row r="204" spans="1:8" x14ac:dyDescent="0.3">
      <c r="A204" s="1" t="s">
        <v>854</v>
      </c>
      <c r="B204" s="1" t="s">
        <v>9</v>
      </c>
      <c r="C204">
        <v>1949893</v>
      </c>
      <c r="D204" s="1" t="s">
        <v>10</v>
      </c>
      <c r="E204" s="1" t="s">
        <v>11</v>
      </c>
      <c r="F204" s="1" t="s">
        <v>597</v>
      </c>
      <c r="G204" s="1" t="s">
        <v>784</v>
      </c>
      <c r="H204" s="1" t="s">
        <v>14</v>
      </c>
    </row>
    <row r="205" spans="1:8" x14ac:dyDescent="0.3">
      <c r="A205" s="1" t="s">
        <v>855</v>
      </c>
      <c r="B205" s="1" t="s">
        <v>9</v>
      </c>
      <c r="C205">
        <v>3148304</v>
      </c>
      <c r="D205" s="1" t="s">
        <v>10</v>
      </c>
      <c r="E205" s="1" t="s">
        <v>11</v>
      </c>
      <c r="F205" s="1" t="s">
        <v>41</v>
      </c>
      <c r="G205" s="1" t="s">
        <v>41</v>
      </c>
      <c r="H205" s="1" t="s">
        <v>14</v>
      </c>
    </row>
    <row r="206" spans="1:8" x14ac:dyDescent="0.3">
      <c r="A206" s="1" t="s">
        <v>856</v>
      </c>
      <c r="B206" s="1" t="s">
        <v>9</v>
      </c>
      <c r="C206">
        <v>2482964</v>
      </c>
      <c r="D206" s="1" t="s">
        <v>10</v>
      </c>
      <c r="E206" s="1" t="s">
        <v>11</v>
      </c>
      <c r="F206" s="1" t="s">
        <v>666</v>
      </c>
      <c r="G206" s="1" t="s">
        <v>845</v>
      </c>
      <c r="H206" s="1" t="s">
        <v>14</v>
      </c>
    </row>
    <row r="207" spans="1:8" x14ac:dyDescent="0.3">
      <c r="A207" s="1" t="s">
        <v>857</v>
      </c>
      <c r="B207" s="1" t="s">
        <v>9</v>
      </c>
      <c r="C207">
        <v>836845</v>
      </c>
      <c r="D207" s="1" t="s">
        <v>10</v>
      </c>
      <c r="E207" s="1" t="s">
        <v>11</v>
      </c>
      <c r="F207" s="1" t="s">
        <v>600</v>
      </c>
      <c r="G207" s="1" t="s">
        <v>858</v>
      </c>
      <c r="H207" s="1" t="s">
        <v>14</v>
      </c>
    </row>
    <row r="208" spans="1:8" x14ac:dyDescent="0.3">
      <c r="A208" s="1" t="s">
        <v>859</v>
      </c>
      <c r="B208" s="1" t="s">
        <v>9</v>
      </c>
      <c r="C208">
        <v>4265413</v>
      </c>
      <c r="D208" s="1" t="s">
        <v>10</v>
      </c>
      <c r="E208" s="1" t="s">
        <v>11</v>
      </c>
      <c r="F208" s="1" t="s">
        <v>37</v>
      </c>
      <c r="G208" s="1" t="s">
        <v>819</v>
      </c>
      <c r="H208" s="1" t="s">
        <v>14</v>
      </c>
    </row>
    <row r="209" spans="1:8" x14ac:dyDescent="0.3">
      <c r="A209" s="1" t="s">
        <v>860</v>
      </c>
      <c r="B209" s="1" t="s">
        <v>9</v>
      </c>
      <c r="C209">
        <v>2494008</v>
      </c>
      <c r="D209" s="1" t="s">
        <v>10</v>
      </c>
      <c r="E209" s="1" t="s">
        <v>11</v>
      </c>
      <c r="F209" s="1" t="s">
        <v>584</v>
      </c>
      <c r="G209" s="1" t="s">
        <v>607</v>
      </c>
      <c r="H209" s="1" t="s">
        <v>14</v>
      </c>
    </row>
    <row r="210" spans="1:8" x14ac:dyDescent="0.3">
      <c r="A210" s="1" t="s">
        <v>861</v>
      </c>
      <c r="B210" s="1" t="s">
        <v>9</v>
      </c>
      <c r="C210">
        <v>2574660</v>
      </c>
      <c r="D210" s="1" t="s">
        <v>10</v>
      </c>
      <c r="E210" s="1" t="s">
        <v>11</v>
      </c>
      <c r="F210" s="1" t="s">
        <v>648</v>
      </c>
      <c r="G210" s="1" t="s">
        <v>649</v>
      </c>
      <c r="H210" s="1" t="s">
        <v>14</v>
      </c>
    </row>
    <row r="211" spans="1:8" x14ac:dyDescent="0.3">
      <c r="A211" s="1" t="s">
        <v>862</v>
      </c>
      <c r="B211" s="1" t="s">
        <v>9</v>
      </c>
      <c r="C211">
        <v>1793604</v>
      </c>
      <c r="D211" s="1" t="s">
        <v>10</v>
      </c>
      <c r="E211" s="1" t="s">
        <v>11</v>
      </c>
      <c r="F211" s="1" t="s">
        <v>584</v>
      </c>
      <c r="G211" s="1" t="s">
        <v>584</v>
      </c>
      <c r="H211" s="1" t="s">
        <v>14</v>
      </c>
    </row>
    <row r="212" spans="1:8" x14ac:dyDescent="0.3">
      <c r="A212" s="1" t="s">
        <v>863</v>
      </c>
      <c r="B212" s="1" t="s">
        <v>9</v>
      </c>
      <c r="C212">
        <v>1994349</v>
      </c>
      <c r="D212" s="1" t="s">
        <v>10</v>
      </c>
      <c r="E212" s="1" t="s">
        <v>11</v>
      </c>
      <c r="F212" s="1" t="s">
        <v>51</v>
      </c>
      <c r="G212" s="1" t="s">
        <v>761</v>
      </c>
      <c r="H212" s="1" t="s">
        <v>14</v>
      </c>
    </row>
    <row r="213" spans="1:8" x14ac:dyDescent="0.3">
      <c r="A213" s="1" t="s">
        <v>864</v>
      </c>
      <c r="B213" s="1" t="s">
        <v>9</v>
      </c>
      <c r="C213">
        <v>2651748</v>
      </c>
      <c r="D213" s="1" t="s">
        <v>10</v>
      </c>
      <c r="E213" s="1" t="s">
        <v>11</v>
      </c>
      <c r="F213" s="1" t="s">
        <v>579</v>
      </c>
      <c r="G213" s="1" t="s">
        <v>579</v>
      </c>
      <c r="H213" s="1" t="s">
        <v>14</v>
      </c>
    </row>
    <row r="214" spans="1:8" x14ac:dyDescent="0.3">
      <c r="A214" s="1" t="s">
        <v>865</v>
      </c>
      <c r="B214" s="1" t="s">
        <v>9</v>
      </c>
      <c r="C214">
        <v>2524212</v>
      </c>
      <c r="D214" s="1" t="s">
        <v>10</v>
      </c>
      <c r="E214" s="1" t="s">
        <v>11</v>
      </c>
      <c r="F214" s="1" t="s">
        <v>671</v>
      </c>
      <c r="G214" s="1" t="s">
        <v>672</v>
      </c>
      <c r="H214" s="1" t="s">
        <v>14</v>
      </c>
    </row>
    <row r="215" spans="1:8" x14ac:dyDescent="0.3">
      <c r="A215" s="1" t="s">
        <v>866</v>
      </c>
      <c r="B215" s="1" t="s">
        <v>9</v>
      </c>
      <c r="C215">
        <v>2696797</v>
      </c>
      <c r="D215" s="1" t="s">
        <v>10</v>
      </c>
      <c r="E215" s="1" t="s">
        <v>11</v>
      </c>
      <c r="F215" s="1" t="s">
        <v>35</v>
      </c>
      <c r="G215" s="1" t="s">
        <v>767</v>
      </c>
      <c r="H215" s="1" t="s">
        <v>14</v>
      </c>
    </row>
    <row r="216" spans="1:8" x14ac:dyDescent="0.3">
      <c r="A216" s="1" t="s">
        <v>867</v>
      </c>
      <c r="B216" s="1" t="s">
        <v>9</v>
      </c>
      <c r="C216">
        <v>1009674</v>
      </c>
      <c r="D216" s="1" t="s">
        <v>10</v>
      </c>
      <c r="E216" s="1" t="s">
        <v>11</v>
      </c>
      <c r="F216" s="1" t="s">
        <v>579</v>
      </c>
      <c r="G216" s="1" t="s">
        <v>630</v>
      </c>
      <c r="H216" s="1" t="s">
        <v>14</v>
      </c>
    </row>
    <row r="217" spans="1:8" x14ac:dyDescent="0.3">
      <c r="A217" s="1" t="s">
        <v>868</v>
      </c>
      <c r="B217" s="1" t="s">
        <v>9</v>
      </c>
      <c r="C217">
        <v>2581852</v>
      </c>
      <c r="D217" s="1" t="s">
        <v>10</v>
      </c>
      <c r="E217" s="1" t="s">
        <v>11</v>
      </c>
      <c r="F217" s="1" t="s">
        <v>642</v>
      </c>
      <c r="G217" s="1" t="s">
        <v>869</v>
      </c>
      <c r="H217" s="1" t="s">
        <v>14</v>
      </c>
    </row>
    <row r="218" spans="1:8" x14ac:dyDescent="0.3">
      <c r="A218" s="1" t="s">
        <v>870</v>
      </c>
      <c r="B218" s="1" t="s">
        <v>9</v>
      </c>
      <c r="C218">
        <v>2875512</v>
      </c>
      <c r="D218" s="1" t="s">
        <v>10</v>
      </c>
      <c r="E218" s="1" t="s">
        <v>11</v>
      </c>
      <c r="F218" s="1" t="s">
        <v>41</v>
      </c>
      <c r="G218" s="1" t="s">
        <v>42</v>
      </c>
      <c r="H218" s="1" t="s">
        <v>14</v>
      </c>
    </row>
    <row r="219" spans="1:8" x14ac:dyDescent="0.3">
      <c r="A219" s="1" t="s">
        <v>871</v>
      </c>
      <c r="B219" s="1" t="s">
        <v>9</v>
      </c>
      <c r="C219">
        <v>3486760</v>
      </c>
      <c r="D219" s="1" t="s">
        <v>10</v>
      </c>
      <c r="E219" s="1" t="s">
        <v>11</v>
      </c>
      <c r="F219" s="1" t="s">
        <v>613</v>
      </c>
      <c r="G219" s="1" t="s">
        <v>614</v>
      </c>
      <c r="H219" s="1" t="s">
        <v>14</v>
      </c>
    </row>
    <row r="220" spans="1:8" x14ac:dyDescent="0.3">
      <c r="A220" s="1" t="s">
        <v>872</v>
      </c>
      <c r="B220" s="1" t="s">
        <v>9</v>
      </c>
      <c r="C220">
        <v>2389653</v>
      </c>
      <c r="D220" s="1" t="s">
        <v>10</v>
      </c>
      <c r="E220" s="1" t="s">
        <v>11</v>
      </c>
      <c r="F220" s="1" t="s">
        <v>618</v>
      </c>
      <c r="G220" s="1" t="s">
        <v>873</v>
      </c>
      <c r="H220" s="1" t="s">
        <v>14</v>
      </c>
    </row>
    <row r="221" spans="1:8" x14ac:dyDescent="0.3">
      <c r="A221" s="1" t="s">
        <v>874</v>
      </c>
      <c r="B221" s="1" t="s">
        <v>9</v>
      </c>
      <c r="C221">
        <v>1013883</v>
      </c>
      <c r="D221" s="1" t="s">
        <v>10</v>
      </c>
      <c r="E221" s="1" t="s">
        <v>11</v>
      </c>
      <c r="F221" s="1" t="s">
        <v>584</v>
      </c>
      <c r="G221" s="1" t="s">
        <v>749</v>
      </c>
      <c r="H221" s="1" t="s">
        <v>14</v>
      </c>
    </row>
    <row r="222" spans="1:8" x14ac:dyDescent="0.3">
      <c r="A222" s="1" t="s">
        <v>875</v>
      </c>
      <c r="B222" s="1" t="s">
        <v>9</v>
      </c>
      <c r="C222">
        <v>2049641</v>
      </c>
      <c r="D222" s="1" t="s">
        <v>10</v>
      </c>
      <c r="E222" s="1" t="s">
        <v>11</v>
      </c>
      <c r="F222" s="1" t="s">
        <v>579</v>
      </c>
      <c r="G222" s="1" t="s">
        <v>636</v>
      </c>
      <c r="H222" s="1" t="s">
        <v>14</v>
      </c>
    </row>
    <row r="223" spans="1:8" x14ac:dyDescent="0.3">
      <c r="A223" s="1" t="s">
        <v>876</v>
      </c>
      <c r="B223" s="1" t="s">
        <v>9</v>
      </c>
      <c r="C223">
        <v>9796805</v>
      </c>
      <c r="D223" s="1" t="s">
        <v>10</v>
      </c>
      <c r="E223" s="1" t="s">
        <v>11</v>
      </c>
      <c r="F223" s="1" t="s">
        <v>28</v>
      </c>
      <c r="G223" s="1" t="s">
        <v>29</v>
      </c>
      <c r="H223" s="1" t="s">
        <v>14</v>
      </c>
    </row>
    <row r="224" spans="1:8" x14ac:dyDescent="0.3">
      <c r="A224" s="1" t="s">
        <v>877</v>
      </c>
      <c r="B224" s="1" t="s">
        <v>9</v>
      </c>
      <c r="C224">
        <v>3327076</v>
      </c>
      <c r="D224" s="1" t="s">
        <v>10</v>
      </c>
      <c r="E224" s="1" t="s">
        <v>11</v>
      </c>
      <c r="F224" s="1" t="s">
        <v>41</v>
      </c>
      <c r="G224" s="1" t="s">
        <v>747</v>
      </c>
      <c r="H224" s="1" t="s">
        <v>14</v>
      </c>
    </row>
    <row r="225" spans="1:8" x14ac:dyDescent="0.3">
      <c r="A225" s="1" t="s">
        <v>878</v>
      </c>
      <c r="B225" s="1" t="s">
        <v>9</v>
      </c>
      <c r="C225">
        <v>2641168</v>
      </c>
      <c r="D225" s="1" t="s">
        <v>10</v>
      </c>
      <c r="E225" s="1" t="s">
        <v>11</v>
      </c>
      <c r="F225" s="1" t="s">
        <v>28</v>
      </c>
      <c r="G225" s="1" t="s">
        <v>29</v>
      </c>
      <c r="H225" s="1" t="s">
        <v>14</v>
      </c>
    </row>
    <row r="226" spans="1:8" x14ac:dyDescent="0.3">
      <c r="A226" s="1" t="s">
        <v>879</v>
      </c>
      <c r="B226" s="1" t="s">
        <v>9</v>
      </c>
      <c r="C226">
        <v>2942177</v>
      </c>
      <c r="D226" s="1" t="s">
        <v>10</v>
      </c>
      <c r="E226" s="1" t="s">
        <v>11</v>
      </c>
      <c r="F226" s="1" t="s">
        <v>41</v>
      </c>
      <c r="G226" s="1" t="s">
        <v>730</v>
      </c>
      <c r="H226" s="1" t="s">
        <v>14</v>
      </c>
    </row>
    <row r="227" spans="1:8" x14ac:dyDescent="0.3">
      <c r="A227" s="1" t="s">
        <v>880</v>
      </c>
      <c r="B227" s="1" t="s">
        <v>9</v>
      </c>
      <c r="C227">
        <v>1139247</v>
      </c>
      <c r="D227" s="1" t="s">
        <v>10</v>
      </c>
      <c r="E227" s="1" t="s">
        <v>11</v>
      </c>
      <c r="F227" s="1" t="s">
        <v>51</v>
      </c>
      <c r="G227" s="1" t="s">
        <v>632</v>
      </c>
      <c r="H227" s="1" t="s">
        <v>14</v>
      </c>
    </row>
    <row r="228" spans="1:8" x14ac:dyDescent="0.3">
      <c r="A228" s="1" t="s">
        <v>881</v>
      </c>
      <c r="B228" s="1" t="s">
        <v>9</v>
      </c>
      <c r="C228">
        <v>2102633</v>
      </c>
      <c r="D228" s="1" t="s">
        <v>10</v>
      </c>
      <c r="E228" s="1" t="s">
        <v>11</v>
      </c>
      <c r="F228" s="1" t="s">
        <v>41</v>
      </c>
      <c r="G228" s="1" t="s">
        <v>747</v>
      </c>
      <c r="H228" s="1" t="s">
        <v>14</v>
      </c>
    </row>
    <row r="229" spans="1:8" x14ac:dyDescent="0.3">
      <c r="A229" s="1" t="s">
        <v>882</v>
      </c>
      <c r="B229" s="1" t="s">
        <v>9</v>
      </c>
      <c r="C229">
        <v>3014525</v>
      </c>
      <c r="D229" s="1" t="s">
        <v>10</v>
      </c>
      <c r="E229" s="1" t="s">
        <v>11</v>
      </c>
      <c r="F229" s="1" t="s">
        <v>584</v>
      </c>
      <c r="G229" s="1" t="s">
        <v>654</v>
      </c>
      <c r="H229" s="1" t="s">
        <v>14</v>
      </c>
    </row>
    <row r="230" spans="1:8" x14ac:dyDescent="0.3">
      <c r="A230" s="1" t="s">
        <v>883</v>
      </c>
      <c r="B230" s="1" t="s">
        <v>9</v>
      </c>
      <c r="C230">
        <v>2648232</v>
      </c>
      <c r="D230" s="1" t="s">
        <v>10</v>
      </c>
      <c r="E230" s="1" t="s">
        <v>11</v>
      </c>
      <c r="F230" s="1" t="s">
        <v>600</v>
      </c>
      <c r="G230" s="1" t="s">
        <v>600</v>
      </c>
      <c r="H230" s="1" t="s">
        <v>14</v>
      </c>
    </row>
    <row r="231" spans="1:8" x14ac:dyDescent="0.3">
      <c r="A231" s="1" t="s">
        <v>884</v>
      </c>
      <c r="B231" s="1" t="s">
        <v>9</v>
      </c>
      <c r="C231">
        <v>1072264</v>
      </c>
      <c r="D231" s="1" t="s">
        <v>10</v>
      </c>
      <c r="E231" s="1" t="s">
        <v>11</v>
      </c>
      <c r="F231" s="1" t="s">
        <v>19</v>
      </c>
      <c r="G231" s="1" t="s">
        <v>31</v>
      </c>
      <c r="H231" s="1" t="s">
        <v>14</v>
      </c>
    </row>
    <row r="232" spans="1:8" x14ac:dyDescent="0.3">
      <c r="A232" s="1" t="s">
        <v>885</v>
      </c>
      <c r="B232" s="1" t="s">
        <v>9</v>
      </c>
      <c r="C232">
        <v>5158200</v>
      </c>
      <c r="D232" s="1" t="s">
        <v>10</v>
      </c>
      <c r="E232" s="1" t="s">
        <v>11</v>
      </c>
      <c r="F232" s="1" t="s">
        <v>627</v>
      </c>
      <c r="G232" s="1" t="s">
        <v>886</v>
      </c>
      <c r="H232" s="1" t="s">
        <v>14</v>
      </c>
    </row>
    <row r="233" spans="1:8" x14ac:dyDescent="0.3">
      <c r="A233" s="1" t="s">
        <v>887</v>
      </c>
      <c r="B233" s="1" t="s">
        <v>9</v>
      </c>
      <c r="C233">
        <v>2661832</v>
      </c>
      <c r="D233" s="1" t="s">
        <v>10</v>
      </c>
      <c r="E233" s="1" t="s">
        <v>11</v>
      </c>
      <c r="F233" s="1" t="s">
        <v>627</v>
      </c>
      <c r="G233" s="1" t="s">
        <v>628</v>
      </c>
      <c r="H233" s="1" t="s">
        <v>14</v>
      </c>
    </row>
    <row r="234" spans="1:8" x14ac:dyDescent="0.3">
      <c r="A234" s="1" t="s">
        <v>888</v>
      </c>
      <c r="B234" s="1" t="s">
        <v>9</v>
      </c>
      <c r="C234">
        <v>3573660</v>
      </c>
      <c r="D234" s="1" t="s">
        <v>10</v>
      </c>
      <c r="E234" s="1" t="s">
        <v>11</v>
      </c>
      <c r="F234" s="1" t="s">
        <v>613</v>
      </c>
      <c r="G234" s="1" t="s">
        <v>614</v>
      </c>
      <c r="H234" s="1" t="s">
        <v>14</v>
      </c>
    </row>
    <row r="235" spans="1:8" x14ac:dyDescent="0.3">
      <c r="A235" s="1" t="s">
        <v>889</v>
      </c>
      <c r="B235" s="1" t="s">
        <v>9</v>
      </c>
      <c r="C235">
        <v>5299721</v>
      </c>
      <c r="D235" s="1" t="s">
        <v>10</v>
      </c>
      <c r="E235" s="1" t="s">
        <v>11</v>
      </c>
      <c r="F235" s="1" t="s">
        <v>41</v>
      </c>
      <c r="G235" s="1" t="s">
        <v>747</v>
      </c>
      <c r="H235" s="1" t="s">
        <v>14</v>
      </c>
    </row>
    <row r="236" spans="1:8" x14ac:dyDescent="0.3">
      <c r="A236" s="1" t="s">
        <v>890</v>
      </c>
      <c r="B236" s="1" t="s">
        <v>9</v>
      </c>
      <c r="C236">
        <v>3192745</v>
      </c>
      <c r="D236" s="1" t="s">
        <v>10</v>
      </c>
      <c r="E236" s="1" t="s">
        <v>11</v>
      </c>
      <c r="F236" s="1" t="s">
        <v>19</v>
      </c>
      <c r="G236" s="1" t="s">
        <v>20</v>
      </c>
      <c r="H236" s="1" t="s">
        <v>14</v>
      </c>
    </row>
    <row r="237" spans="1:8" x14ac:dyDescent="0.3">
      <c r="A237" s="1" t="s">
        <v>891</v>
      </c>
      <c r="B237" s="1" t="s">
        <v>9</v>
      </c>
      <c r="C237">
        <v>5971616</v>
      </c>
      <c r="D237" s="1" t="s">
        <v>10</v>
      </c>
      <c r="E237" s="1" t="s">
        <v>11</v>
      </c>
      <c r="F237" s="1" t="s">
        <v>579</v>
      </c>
      <c r="G237" s="1" t="s">
        <v>616</v>
      </c>
      <c r="H237" s="1" t="s">
        <v>14</v>
      </c>
    </row>
    <row r="238" spans="1:8" x14ac:dyDescent="0.3">
      <c r="A238" s="1" t="s">
        <v>892</v>
      </c>
      <c r="B238" s="1" t="s">
        <v>9</v>
      </c>
      <c r="C238">
        <v>2689124</v>
      </c>
      <c r="D238" s="1" t="s">
        <v>10</v>
      </c>
      <c r="E238" s="1" t="s">
        <v>11</v>
      </c>
      <c r="F238" s="1" t="s">
        <v>28</v>
      </c>
      <c r="G238" s="1" t="s">
        <v>826</v>
      </c>
      <c r="H238" s="1" t="s">
        <v>14</v>
      </c>
    </row>
    <row r="239" spans="1:8" x14ac:dyDescent="0.3">
      <c r="A239" s="1" t="s">
        <v>893</v>
      </c>
      <c r="B239" s="1" t="s">
        <v>9</v>
      </c>
      <c r="C239">
        <v>2721316</v>
      </c>
      <c r="D239" s="1" t="s">
        <v>10</v>
      </c>
      <c r="E239" s="1" t="s">
        <v>11</v>
      </c>
      <c r="F239" s="1" t="s">
        <v>618</v>
      </c>
      <c r="G239" s="1" t="s">
        <v>771</v>
      </c>
      <c r="H239" s="1" t="s">
        <v>14</v>
      </c>
    </row>
    <row r="240" spans="1:8" x14ac:dyDescent="0.3">
      <c r="A240" s="1" t="s">
        <v>894</v>
      </c>
      <c r="B240" s="1" t="s">
        <v>9</v>
      </c>
      <c r="C240">
        <v>3855052</v>
      </c>
      <c r="D240" s="1" t="s">
        <v>10</v>
      </c>
      <c r="E240" s="1" t="s">
        <v>11</v>
      </c>
      <c r="F240" s="1" t="s">
        <v>600</v>
      </c>
      <c r="G240" s="1" t="s">
        <v>600</v>
      </c>
      <c r="H240" s="1" t="s">
        <v>14</v>
      </c>
    </row>
    <row r="241" spans="1:8" x14ac:dyDescent="0.3">
      <c r="A241" s="1" t="s">
        <v>895</v>
      </c>
      <c r="B241" s="1" t="s">
        <v>9</v>
      </c>
      <c r="C241">
        <v>7171064</v>
      </c>
      <c r="D241" s="1" t="s">
        <v>10</v>
      </c>
      <c r="E241" s="1" t="s">
        <v>11</v>
      </c>
      <c r="F241" s="1" t="s">
        <v>28</v>
      </c>
      <c r="G241" s="1" t="s">
        <v>896</v>
      </c>
      <c r="H241" s="1" t="s">
        <v>14</v>
      </c>
    </row>
    <row r="242" spans="1:8" x14ac:dyDescent="0.3">
      <c r="A242" s="1" t="s">
        <v>897</v>
      </c>
      <c r="B242" s="1" t="s">
        <v>9</v>
      </c>
      <c r="C242">
        <v>2189381</v>
      </c>
      <c r="D242" s="1" t="s">
        <v>10</v>
      </c>
      <c r="E242" s="1" t="s">
        <v>11</v>
      </c>
      <c r="F242" s="1" t="s">
        <v>579</v>
      </c>
      <c r="G242" s="1" t="s">
        <v>579</v>
      </c>
      <c r="H242" s="1" t="s">
        <v>14</v>
      </c>
    </row>
    <row r="243" spans="1:8" x14ac:dyDescent="0.3">
      <c r="A243" s="1" t="s">
        <v>898</v>
      </c>
      <c r="B243" s="1" t="s">
        <v>9</v>
      </c>
      <c r="C243">
        <v>6659785</v>
      </c>
      <c r="D243" s="1" t="s">
        <v>10</v>
      </c>
      <c r="E243" s="1" t="s">
        <v>11</v>
      </c>
      <c r="F243" s="1" t="s">
        <v>581</v>
      </c>
      <c r="G243" s="1" t="s">
        <v>609</v>
      </c>
      <c r="H243" s="1" t="s">
        <v>14</v>
      </c>
    </row>
    <row r="244" spans="1:8" x14ac:dyDescent="0.3">
      <c r="A244" s="1" t="s">
        <v>899</v>
      </c>
      <c r="B244" s="1" t="s">
        <v>9</v>
      </c>
      <c r="C244">
        <v>2199165</v>
      </c>
      <c r="D244" s="1" t="s">
        <v>10</v>
      </c>
      <c r="E244" s="1" t="s">
        <v>11</v>
      </c>
      <c r="F244" s="1" t="s">
        <v>41</v>
      </c>
      <c r="G244" s="1" t="s">
        <v>42</v>
      </c>
      <c r="H244" s="1" t="s">
        <v>14</v>
      </c>
    </row>
    <row r="245" spans="1:8" x14ac:dyDescent="0.3">
      <c r="A245" s="1" t="s">
        <v>900</v>
      </c>
      <c r="B245" s="1" t="s">
        <v>9</v>
      </c>
      <c r="C245">
        <v>2801708</v>
      </c>
      <c r="D245" s="1" t="s">
        <v>10</v>
      </c>
      <c r="E245" s="1" t="s">
        <v>11</v>
      </c>
      <c r="F245" s="1" t="s">
        <v>51</v>
      </c>
      <c r="G245" s="1" t="s">
        <v>694</v>
      </c>
      <c r="H245" s="1" t="s">
        <v>14</v>
      </c>
    </row>
    <row r="246" spans="1:8" x14ac:dyDescent="0.3">
      <c r="A246" s="1" t="s">
        <v>901</v>
      </c>
      <c r="B246" s="1" t="s">
        <v>9</v>
      </c>
      <c r="C246">
        <v>1291098</v>
      </c>
      <c r="D246" s="1" t="s">
        <v>10</v>
      </c>
      <c r="E246" s="1" t="s">
        <v>11</v>
      </c>
      <c r="F246" s="1" t="s">
        <v>589</v>
      </c>
      <c r="G246" s="1" t="s">
        <v>902</v>
      </c>
      <c r="H246" s="1" t="s">
        <v>14</v>
      </c>
    </row>
    <row r="247" spans="1:8" x14ac:dyDescent="0.3">
      <c r="A247" s="1" t="s">
        <v>903</v>
      </c>
      <c r="B247" s="1" t="s">
        <v>9</v>
      </c>
      <c r="C247">
        <v>8773208</v>
      </c>
      <c r="D247" s="1" t="s">
        <v>10</v>
      </c>
      <c r="E247" s="1" t="s">
        <v>11</v>
      </c>
      <c r="F247" s="1" t="s">
        <v>579</v>
      </c>
      <c r="G247" s="1" t="s">
        <v>904</v>
      </c>
      <c r="H247" s="1" t="s">
        <v>14</v>
      </c>
    </row>
    <row r="248" spans="1:8" x14ac:dyDescent="0.3">
      <c r="A248" s="1" t="s">
        <v>905</v>
      </c>
      <c r="B248" s="1" t="s">
        <v>9</v>
      </c>
      <c r="C248">
        <v>1234699</v>
      </c>
      <c r="D248" s="1" t="s">
        <v>10</v>
      </c>
      <c r="E248" s="1" t="s">
        <v>11</v>
      </c>
      <c r="F248" s="1" t="s">
        <v>12</v>
      </c>
      <c r="G248" s="1" t="s">
        <v>773</v>
      </c>
      <c r="H248" s="1" t="s">
        <v>14</v>
      </c>
    </row>
    <row r="249" spans="1:8" x14ac:dyDescent="0.3">
      <c r="A249" s="1" t="s">
        <v>906</v>
      </c>
      <c r="B249" s="1" t="s">
        <v>9</v>
      </c>
      <c r="C249">
        <v>2268577</v>
      </c>
      <c r="D249" s="1" t="s">
        <v>10</v>
      </c>
      <c r="E249" s="1" t="s">
        <v>11</v>
      </c>
      <c r="F249" s="1" t="s">
        <v>671</v>
      </c>
      <c r="G249" s="1" t="s">
        <v>671</v>
      </c>
      <c r="H249" s="1" t="s">
        <v>14</v>
      </c>
    </row>
    <row r="250" spans="1:8" x14ac:dyDescent="0.3">
      <c r="A250" s="1" t="s">
        <v>907</v>
      </c>
      <c r="B250" s="1" t="s">
        <v>9</v>
      </c>
      <c r="C250">
        <v>10702532</v>
      </c>
      <c r="D250" s="1" t="s">
        <v>10</v>
      </c>
      <c r="E250" s="1" t="s">
        <v>11</v>
      </c>
      <c r="F250" s="1" t="s">
        <v>589</v>
      </c>
      <c r="G250" s="1" t="s">
        <v>908</v>
      </c>
      <c r="H250" s="1" t="s">
        <v>14</v>
      </c>
    </row>
    <row r="251" spans="1:8" x14ac:dyDescent="0.3">
      <c r="A251" s="1" t="s">
        <v>909</v>
      </c>
      <c r="B251" s="1" t="s">
        <v>9</v>
      </c>
      <c r="C251">
        <v>9619576</v>
      </c>
      <c r="D251" s="1" t="s">
        <v>10</v>
      </c>
      <c r="E251" s="1" t="s">
        <v>11</v>
      </c>
      <c r="F251" s="1" t="s">
        <v>12</v>
      </c>
      <c r="G251" s="1" t="s">
        <v>910</v>
      </c>
      <c r="H251" s="1" t="s">
        <v>14</v>
      </c>
    </row>
    <row r="252" spans="1:8" x14ac:dyDescent="0.3">
      <c r="A252" s="1" t="s">
        <v>911</v>
      </c>
      <c r="B252" s="1" t="s">
        <v>9</v>
      </c>
      <c r="C252">
        <v>2317877</v>
      </c>
      <c r="D252" s="1" t="s">
        <v>10</v>
      </c>
      <c r="E252" s="1" t="s">
        <v>11</v>
      </c>
      <c r="F252" s="1" t="s">
        <v>659</v>
      </c>
      <c r="G252" s="1" t="s">
        <v>912</v>
      </c>
      <c r="H252" s="1" t="s">
        <v>14</v>
      </c>
    </row>
    <row r="253" spans="1:8" x14ac:dyDescent="0.3">
      <c r="A253" s="1" t="s">
        <v>913</v>
      </c>
      <c r="B253" s="1" t="s">
        <v>9</v>
      </c>
      <c r="C253">
        <v>4248152</v>
      </c>
      <c r="D253" s="1" t="s">
        <v>10</v>
      </c>
      <c r="E253" s="1" t="s">
        <v>11</v>
      </c>
      <c r="F253" s="1" t="s">
        <v>579</v>
      </c>
      <c r="G253" s="1" t="s">
        <v>782</v>
      </c>
      <c r="H253" s="1" t="s">
        <v>14</v>
      </c>
    </row>
    <row r="254" spans="1:8" x14ac:dyDescent="0.3">
      <c r="A254" s="1" t="s">
        <v>914</v>
      </c>
      <c r="B254" s="1" t="s">
        <v>9</v>
      </c>
      <c r="C254">
        <v>9658388</v>
      </c>
      <c r="D254" s="1" t="s">
        <v>10</v>
      </c>
      <c r="E254" s="1" t="s">
        <v>11</v>
      </c>
      <c r="F254" s="1" t="s">
        <v>757</v>
      </c>
      <c r="G254" s="1" t="s">
        <v>758</v>
      </c>
      <c r="H254" s="1" t="s">
        <v>14</v>
      </c>
    </row>
    <row r="255" spans="1:8" x14ac:dyDescent="0.3">
      <c r="A255" s="1" t="s">
        <v>915</v>
      </c>
      <c r="B255" s="1" t="s">
        <v>9</v>
      </c>
      <c r="C255">
        <v>773000</v>
      </c>
      <c r="D255" s="1" t="s">
        <v>10</v>
      </c>
      <c r="E255" s="1" t="s">
        <v>11</v>
      </c>
      <c r="F255" s="1" t="s">
        <v>41</v>
      </c>
      <c r="G255" s="1" t="s">
        <v>730</v>
      </c>
      <c r="H255" s="1" t="s">
        <v>14</v>
      </c>
    </row>
    <row r="256" spans="1:8" x14ac:dyDescent="0.3">
      <c r="A256" s="1" t="s">
        <v>916</v>
      </c>
      <c r="B256" s="1" t="s">
        <v>9</v>
      </c>
      <c r="C256">
        <v>3836377</v>
      </c>
      <c r="D256" s="1" t="s">
        <v>10</v>
      </c>
      <c r="E256" s="1" t="s">
        <v>11</v>
      </c>
      <c r="F256" s="1" t="s">
        <v>12</v>
      </c>
      <c r="G256" s="1" t="s">
        <v>605</v>
      </c>
      <c r="H256" s="1" t="s">
        <v>14</v>
      </c>
    </row>
    <row r="257" spans="1:8" x14ac:dyDescent="0.3">
      <c r="A257" s="1" t="s">
        <v>917</v>
      </c>
      <c r="B257" s="1" t="s">
        <v>9</v>
      </c>
      <c r="C257">
        <v>8895165</v>
      </c>
      <c r="D257" s="1" t="s">
        <v>10</v>
      </c>
      <c r="E257" s="1" t="s">
        <v>11</v>
      </c>
      <c r="F257" s="1" t="s">
        <v>648</v>
      </c>
      <c r="G257" s="1" t="s">
        <v>649</v>
      </c>
      <c r="H257" s="1" t="s">
        <v>14</v>
      </c>
    </row>
    <row r="258" spans="1:8" x14ac:dyDescent="0.3">
      <c r="A258" s="1" t="s">
        <v>918</v>
      </c>
      <c r="B258" s="1" t="s">
        <v>9</v>
      </c>
      <c r="C258">
        <v>829976</v>
      </c>
      <c r="D258" s="1" t="s">
        <v>10</v>
      </c>
      <c r="E258" s="1" t="s">
        <v>11</v>
      </c>
      <c r="F258" s="1" t="s">
        <v>600</v>
      </c>
      <c r="G258" s="1" t="s">
        <v>686</v>
      </c>
      <c r="H258" s="1" t="s">
        <v>14</v>
      </c>
    </row>
    <row r="259" spans="1:8" x14ac:dyDescent="0.3">
      <c r="A259" s="1" t="s">
        <v>919</v>
      </c>
      <c r="B259" s="1" t="s">
        <v>9</v>
      </c>
      <c r="C259">
        <v>497299</v>
      </c>
      <c r="D259" s="1" t="s">
        <v>10</v>
      </c>
      <c r="E259" s="1" t="s">
        <v>11</v>
      </c>
      <c r="F259" s="1" t="s">
        <v>12</v>
      </c>
      <c r="G259" s="1" t="s">
        <v>789</v>
      </c>
      <c r="H259" s="1" t="s">
        <v>14</v>
      </c>
    </row>
    <row r="260" spans="1:8" x14ac:dyDescent="0.3">
      <c r="A260" s="1" t="s">
        <v>920</v>
      </c>
      <c r="B260" s="1" t="s">
        <v>9</v>
      </c>
      <c r="C260">
        <v>4721100</v>
      </c>
      <c r="D260" s="1" t="s">
        <v>10</v>
      </c>
      <c r="E260" s="1" t="s">
        <v>11</v>
      </c>
      <c r="F260" s="1" t="s">
        <v>627</v>
      </c>
      <c r="G260" s="1" t="s">
        <v>921</v>
      </c>
      <c r="H260" s="1" t="s">
        <v>14</v>
      </c>
    </row>
    <row r="261" spans="1:8" x14ac:dyDescent="0.3">
      <c r="A261" s="1" t="s">
        <v>922</v>
      </c>
      <c r="B261" s="1" t="s">
        <v>9</v>
      </c>
      <c r="C261">
        <v>4750904</v>
      </c>
      <c r="D261" s="1" t="s">
        <v>10</v>
      </c>
      <c r="E261" s="1" t="s">
        <v>11</v>
      </c>
      <c r="F261" s="1" t="s">
        <v>16</v>
      </c>
      <c r="G261" s="1" t="s">
        <v>923</v>
      </c>
      <c r="H261" s="1" t="s">
        <v>14</v>
      </c>
    </row>
    <row r="262" spans="1:8" x14ac:dyDescent="0.3">
      <c r="A262" s="1" t="s">
        <v>924</v>
      </c>
      <c r="B262" s="1" t="s">
        <v>9</v>
      </c>
      <c r="C262">
        <v>3018596</v>
      </c>
      <c r="D262" s="1" t="s">
        <v>10</v>
      </c>
      <c r="E262" s="1" t="s">
        <v>11</v>
      </c>
      <c r="F262" s="1" t="s">
        <v>579</v>
      </c>
      <c r="G262" s="1" t="s">
        <v>634</v>
      </c>
      <c r="H262" s="1" t="s">
        <v>14</v>
      </c>
    </row>
    <row r="263" spans="1:8" x14ac:dyDescent="0.3">
      <c r="A263" s="1" t="s">
        <v>925</v>
      </c>
      <c r="B263" s="1" t="s">
        <v>9</v>
      </c>
      <c r="C263">
        <v>969624</v>
      </c>
      <c r="D263" s="1" t="s">
        <v>10</v>
      </c>
      <c r="E263" s="1" t="s">
        <v>11</v>
      </c>
      <c r="F263" s="1" t="s">
        <v>41</v>
      </c>
      <c r="G263" s="1" t="s">
        <v>587</v>
      </c>
      <c r="H263" s="1" t="s">
        <v>14</v>
      </c>
    </row>
    <row r="264" spans="1:8" x14ac:dyDescent="0.3">
      <c r="A264" s="1" t="s">
        <v>926</v>
      </c>
      <c r="B264" s="1" t="s">
        <v>9</v>
      </c>
      <c r="C264">
        <v>3041592</v>
      </c>
      <c r="D264" s="1" t="s">
        <v>10</v>
      </c>
      <c r="E264" s="1" t="s">
        <v>11</v>
      </c>
      <c r="F264" s="1" t="s">
        <v>579</v>
      </c>
      <c r="G264" s="1" t="s">
        <v>634</v>
      </c>
      <c r="H264" s="1" t="s">
        <v>14</v>
      </c>
    </row>
    <row r="265" spans="1:8" x14ac:dyDescent="0.3">
      <c r="A265" s="1" t="s">
        <v>927</v>
      </c>
      <c r="B265" s="1" t="s">
        <v>9</v>
      </c>
      <c r="C265">
        <v>4007893</v>
      </c>
      <c r="D265" s="1" t="s">
        <v>10</v>
      </c>
      <c r="E265" s="1" t="s">
        <v>11</v>
      </c>
      <c r="F265" s="1" t="s">
        <v>51</v>
      </c>
      <c r="G265" s="1" t="s">
        <v>761</v>
      </c>
      <c r="H265" s="1" t="s">
        <v>14</v>
      </c>
    </row>
    <row r="266" spans="1:8" x14ac:dyDescent="0.3">
      <c r="A266" s="1" t="s">
        <v>928</v>
      </c>
      <c r="B266" s="1" t="s">
        <v>9</v>
      </c>
      <c r="C266">
        <v>2496461</v>
      </c>
      <c r="D266" s="1" t="s">
        <v>10</v>
      </c>
      <c r="E266" s="1" t="s">
        <v>11</v>
      </c>
      <c r="F266" s="1" t="s">
        <v>579</v>
      </c>
      <c r="G266" s="1" t="s">
        <v>782</v>
      </c>
      <c r="H266" s="1" t="s">
        <v>14</v>
      </c>
    </row>
    <row r="267" spans="1:8" x14ac:dyDescent="0.3">
      <c r="A267" s="1" t="s">
        <v>929</v>
      </c>
      <c r="B267" s="1" t="s">
        <v>9</v>
      </c>
      <c r="C267">
        <v>3156145</v>
      </c>
      <c r="D267" s="1" t="s">
        <v>10</v>
      </c>
      <c r="E267" s="1" t="s">
        <v>11</v>
      </c>
      <c r="F267" s="1" t="s">
        <v>648</v>
      </c>
      <c r="G267" s="1" t="s">
        <v>649</v>
      </c>
      <c r="H267" s="1" t="s">
        <v>14</v>
      </c>
    </row>
    <row r="268" spans="1:8" x14ac:dyDescent="0.3">
      <c r="A268" s="1" t="s">
        <v>930</v>
      </c>
      <c r="B268" s="1" t="s">
        <v>9</v>
      </c>
      <c r="C268">
        <v>4050501</v>
      </c>
      <c r="D268" s="1" t="s">
        <v>10</v>
      </c>
      <c r="E268" s="1" t="s">
        <v>11</v>
      </c>
      <c r="F268" s="1" t="s">
        <v>597</v>
      </c>
      <c r="G268" s="1" t="s">
        <v>597</v>
      </c>
      <c r="H268" s="1" t="s">
        <v>14</v>
      </c>
    </row>
    <row r="269" spans="1:8" x14ac:dyDescent="0.3">
      <c r="A269" s="1" t="s">
        <v>931</v>
      </c>
      <c r="B269" s="1" t="s">
        <v>9</v>
      </c>
      <c r="C269">
        <v>1960932</v>
      </c>
      <c r="D269" s="1" t="s">
        <v>10</v>
      </c>
      <c r="E269" s="1" t="s">
        <v>11</v>
      </c>
      <c r="F269" s="1" t="s">
        <v>597</v>
      </c>
      <c r="G269" s="1" t="s">
        <v>932</v>
      </c>
      <c r="H269" s="1" t="s">
        <v>14</v>
      </c>
    </row>
    <row r="270" spans="1:8" x14ac:dyDescent="0.3">
      <c r="A270" s="1" t="s">
        <v>933</v>
      </c>
      <c r="B270" s="1" t="s">
        <v>9</v>
      </c>
      <c r="C270">
        <v>1124172</v>
      </c>
      <c r="D270" s="1" t="s">
        <v>10</v>
      </c>
      <c r="E270" s="1" t="s">
        <v>11</v>
      </c>
      <c r="F270" s="1" t="s">
        <v>618</v>
      </c>
      <c r="G270" s="1" t="s">
        <v>618</v>
      </c>
      <c r="H270" s="1" t="s">
        <v>14</v>
      </c>
    </row>
    <row r="271" spans="1:8" x14ac:dyDescent="0.3">
      <c r="A271" s="1" t="s">
        <v>934</v>
      </c>
      <c r="B271" s="1" t="s">
        <v>9</v>
      </c>
      <c r="C271">
        <v>4109437</v>
      </c>
      <c r="D271" s="1" t="s">
        <v>10</v>
      </c>
      <c r="E271" s="1" t="s">
        <v>11</v>
      </c>
      <c r="F271" s="1" t="s">
        <v>19</v>
      </c>
      <c r="G271" s="1" t="s">
        <v>646</v>
      </c>
      <c r="H271" s="1" t="s">
        <v>14</v>
      </c>
    </row>
    <row r="272" spans="1:8" x14ac:dyDescent="0.3">
      <c r="A272" s="1" t="s">
        <v>935</v>
      </c>
      <c r="B272" s="1" t="s">
        <v>9</v>
      </c>
      <c r="C272">
        <v>2086560</v>
      </c>
      <c r="D272" s="1" t="s">
        <v>10</v>
      </c>
      <c r="E272" s="1" t="s">
        <v>11</v>
      </c>
      <c r="F272" s="1" t="s">
        <v>16</v>
      </c>
      <c r="G272" s="1" t="s">
        <v>677</v>
      </c>
      <c r="H272" s="1" t="s">
        <v>14</v>
      </c>
    </row>
    <row r="273" spans="1:8" x14ac:dyDescent="0.3">
      <c r="A273" s="1" t="s">
        <v>936</v>
      </c>
      <c r="B273" s="1" t="s">
        <v>9</v>
      </c>
      <c r="C273">
        <v>1229324</v>
      </c>
      <c r="D273" s="1" t="s">
        <v>10</v>
      </c>
      <c r="E273" s="1" t="s">
        <v>11</v>
      </c>
      <c r="F273" s="1" t="s">
        <v>589</v>
      </c>
      <c r="G273" s="1" t="s">
        <v>937</v>
      </c>
      <c r="H273" s="1" t="s">
        <v>14</v>
      </c>
    </row>
    <row r="274" spans="1:8" x14ac:dyDescent="0.3">
      <c r="A274" s="1" t="s">
        <v>938</v>
      </c>
      <c r="B274" s="1" t="s">
        <v>9</v>
      </c>
      <c r="C274">
        <v>4909540</v>
      </c>
      <c r="D274" s="1" t="s">
        <v>10</v>
      </c>
      <c r="E274" s="1" t="s">
        <v>11</v>
      </c>
      <c r="F274" s="1" t="s">
        <v>584</v>
      </c>
      <c r="G274" s="1" t="s">
        <v>607</v>
      </c>
      <c r="H274" s="1" t="s">
        <v>14</v>
      </c>
    </row>
    <row r="275" spans="1:8" x14ac:dyDescent="0.3">
      <c r="A275" s="1" t="s">
        <v>939</v>
      </c>
      <c r="B275" s="1" t="s">
        <v>9</v>
      </c>
      <c r="C275">
        <v>1894665</v>
      </c>
      <c r="D275" s="1" t="s">
        <v>10</v>
      </c>
      <c r="E275" s="1" t="s">
        <v>11</v>
      </c>
      <c r="F275" s="1" t="s">
        <v>45</v>
      </c>
      <c r="G275" s="1" t="s">
        <v>46</v>
      </c>
      <c r="H275" s="1" t="s">
        <v>14</v>
      </c>
    </row>
    <row r="276" spans="1:8" x14ac:dyDescent="0.3">
      <c r="A276" s="1" t="s">
        <v>940</v>
      </c>
      <c r="B276" s="1" t="s">
        <v>9</v>
      </c>
      <c r="C276">
        <v>989397</v>
      </c>
      <c r="D276" s="1" t="s">
        <v>10</v>
      </c>
      <c r="E276" s="1" t="s">
        <v>11</v>
      </c>
      <c r="F276" s="1" t="s">
        <v>579</v>
      </c>
      <c r="G276" s="1" t="s">
        <v>782</v>
      </c>
      <c r="H276" s="1" t="s">
        <v>14</v>
      </c>
    </row>
    <row r="277" spans="1:8" x14ac:dyDescent="0.3">
      <c r="A277" s="1" t="s">
        <v>941</v>
      </c>
      <c r="B277" s="1" t="s">
        <v>9</v>
      </c>
      <c r="C277">
        <v>4914016</v>
      </c>
      <c r="D277" s="1" t="s">
        <v>10</v>
      </c>
      <c r="E277" s="1" t="s">
        <v>11</v>
      </c>
      <c r="F277" s="1" t="s">
        <v>648</v>
      </c>
      <c r="G277" s="1" t="s">
        <v>649</v>
      </c>
      <c r="H277" s="1" t="s">
        <v>14</v>
      </c>
    </row>
    <row r="278" spans="1:8" x14ac:dyDescent="0.3">
      <c r="A278" s="1" t="s">
        <v>942</v>
      </c>
      <c r="B278" s="1" t="s">
        <v>9</v>
      </c>
      <c r="C278">
        <v>609395</v>
      </c>
      <c r="D278" s="1" t="s">
        <v>10</v>
      </c>
      <c r="E278" s="1" t="s">
        <v>11</v>
      </c>
      <c r="F278" s="1" t="s">
        <v>41</v>
      </c>
      <c r="G278" s="1" t="s">
        <v>747</v>
      </c>
      <c r="H278" s="1" t="s">
        <v>14</v>
      </c>
    </row>
    <row r="279" spans="1:8" x14ac:dyDescent="0.3">
      <c r="A279" s="1" t="s">
        <v>943</v>
      </c>
      <c r="B279" s="1" t="s">
        <v>9</v>
      </c>
      <c r="C279">
        <v>4172533</v>
      </c>
      <c r="D279" s="1" t="s">
        <v>10</v>
      </c>
      <c r="E279" s="1" t="s">
        <v>11</v>
      </c>
      <c r="F279" s="1" t="s">
        <v>721</v>
      </c>
      <c r="G279" s="1" t="s">
        <v>944</v>
      </c>
      <c r="H279" s="1" t="s">
        <v>14</v>
      </c>
    </row>
    <row r="280" spans="1:8" x14ac:dyDescent="0.3">
      <c r="A280" s="1" t="s">
        <v>945</v>
      </c>
      <c r="B280" s="1" t="s">
        <v>9</v>
      </c>
      <c r="C280">
        <v>1502852</v>
      </c>
      <c r="D280" s="1" t="s">
        <v>10</v>
      </c>
      <c r="E280" s="1" t="s">
        <v>11</v>
      </c>
      <c r="F280" s="1" t="s">
        <v>627</v>
      </c>
      <c r="G280" s="1" t="s">
        <v>627</v>
      </c>
      <c r="H280" s="1" t="s">
        <v>14</v>
      </c>
    </row>
    <row r="281" spans="1:8" x14ac:dyDescent="0.3">
      <c r="A281" s="1" t="s">
        <v>946</v>
      </c>
      <c r="B281" s="1" t="s">
        <v>9</v>
      </c>
      <c r="C281">
        <v>1509896</v>
      </c>
      <c r="D281" s="1" t="s">
        <v>10</v>
      </c>
      <c r="E281" s="1" t="s">
        <v>11</v>
      </c>
      <c r="F281" s="1" t="s">
        <v>618</v>
      </c>
      <c r="G281" s="1" t="s">
        <v>618</v>
      </c>
      <c r="H281" s="1" t="s">
        <v>14</v>
      </c>
    </row>
    <row r="282" spans="1:8" x14ac:dyDescent="0.3">
      <c r="A282" s="1" t="s">
        <v>947</v>
      </c>
      <c r="B282" s="1" t="s">
        <v>9</v>
      </c>
      <c r="C282">
        <v>2659465</v>
      </c>
      <c r="D282" s="1" t="s">
        <v>10</v>
      </c>
      <c r="E282" s="1" t="s">
        <v>11</v>
      </c>
      <c r="F282" s="1" t="s">
        <v>648</v>
      </c>
      <c r="G282" s="1" t="s">
        <v>948</v>
      </c>
      <c r="H282" s="1" t="s">
        <v>14</v>
      </c>
    </row>
    <row r="283" spans="1:8" x14ac:dyDescent="0.3">
      <c r="A283" s="1" t="s">
        <v>949</v>
      </c>
      <c r="B283" s="1" t="s">
        <v>9</v>
      </c>
      <c r="C283">
        <v>1146105</v>
      </c>
      <c r="D283" s="1" t="s">
        <v>10</v>
      </c>
      <c r="E283" s="1" t="s">
        <v>11</v>
      </c>
      <c r="F283" s="1" t="s">
        <v>613</v>
      </c>
      <c r="G283" s="1" t="s">
        <v>614</v>
      </c>
      <c r="H283" s="1" t="s">
        <v>14</v>
      </c>
    </row>
    <row r="284" spans="1:8" x14ac:dyDescent="0.3">
      <c r="A284" s="1" t="s">
        <v>950</v>
      </c>
      <c r="B284" s="1" t="s">
        <v>9</v>
      </c>
      <c r="C284">
        <v>10215116</v>
      </c>
      <c r="D284" s="1" t="s">
        <v>10</v>
      </c>
      <c r="E284" s="1" t="s">
        <v>11</v>
      </c>
      <c r="F284" s="1" t="s">
        <v>48</v>
      </c>
      <c r="G284" s="1" t="s">
        <v>951</v>
      </c>
      <c r="H284" s="1" t="s">
        <v>14</v>
      </c>
    </row>
    <row r="285" spans="1:8" x14ac:dyDescent="0.3">
      <c r="A285" s="1" t="s">
        <v>952</v>
      </c>
      <c r="B285" s="1" t="s">
        <v>9</v>
      </c>
      <c r="C285">
        <v>1209073</v>
      </c>
      <c r="D285" s="1" t="s">
        <v>10</v>
      </c>
      <c r="E285" s="1" t="s">
        <v>11</v>
      </c>
      <c r="F285" s="1" t="s">
        <v>579</v>
      </c>
      <c r="G285" s="1" t="s">
        <v>602</v>
      </c>
      <c r="H285" s="1" t="s">
        <v>14</v>
      </c>
    </row>
    <row r="286" spans="1:8" x14ac:dyDescent="0.3">
      <c r="A286" s="1" t="s">
        <v>953</v>
      </c>
      <c r="B286" s="1" t="s">
        <v>9</v>
      </c>
      <c r="C286">
        <v>9499069</v>
      </c>
      <c r="D286" s="1" t="s">
        <v>10</v>
      </c>
      <c r="E286" s="1" t="s">
        <v>11</v>
      </c>
      <c r="F286" s="1" t="s">
        <v>648</v>
      </c>
      <c r="G286" s="1" t="s">
        <v>649</v>
      </c>
      <c r="H286" s="1" t="s">
        <v>14</v>
      </c>
    </row>
    <row r="287" spans="1:8" x14ac:dyDescent="0.3">
      <c r="A287" s="1" t="s">
        <v>954</v>
      </c>
      <c r="B287" s="1" t="s">
        <v>9</v>
      </c>
      <c r="C287">
        <v>2679285</v>
      </c>
      <c r="D287" s="1" t="s">
        <v>10</v>
      </c>
      <c r="E287" s="1" t="s">
        <v>11</v>
      </c>
      <c r="F287" s="1" t="s">
        <v>613</v>
      </c>
      <c r="G287" s="1" t="s">
        <v>614</v>
      </c>
      <c r="H287" s="1" t="s">
        <v>14</v>
      </c>
    </row>
    <row r="288" spans="1:8" x14ac:dyDescent="0.3">
      <c r="A288" s="1" t="s">
        <v>955</v>
      </c>
      <c r="B288" s="1" t="s">
        <v>9</v>
      </c>
      <c r="C288">
        <v>2074192</v>
      </c>
      <c r="D288" s="1" t="s">
        <v>10</v>
      </c>
      <c r="E288" s="1" t="s">
        <v>11</v>
      </c>
      <c r="F288" s="1" t="s">
        <v>579</v>
      </c>
      <c r="G288" s="1" t="s">
        <v>634</v>
      </c>
      <c r="H288" s="1" t="s">
        <v>14</v>
      </c>
    </row>
    <row r="289" spans="1:8" x14ac:dyDescent="0.3">
      <c r="A289" s="1" t="s">
        <v>956</v>
      </c>
      <c r="B289" s="1" t="s">
        <v>9</v>
      </c>
      <c r="C289">
        <v>5475616</v>
      </c>
      <c r="D289" s="1" t="s">
        <v>10</v>
      </c>
      <c r="E289" s="1" t="s">
        <v>11</v>
      </c>
      <c r="F289" s="1" t="s">
        <v>584</v>
      </c>
      <c r="G289" s="1" t="s">
        <v>595</v>
      </c>
      <c r="H289" s="1" t="s">
        <v>14</v>
      </c>
    </row>
    <row r="290" spans="1:8" x14ac:dyDescent="0.3">
      <c r="A290" s="1" t="s">
        <v>957</v>
      </c>
      <c r="B290" s="1" t="s">
        <v>9</v>
      </c>
      <c r="C290">
        <v>10318216</v>
      </c>
      <c r="D290" s="1" t="s">
        <v>10</v>
      </c>
      <c r="E290" s="1" t="s">
        <v>11</v>
      </c>
      <c r="F290" s="1" t="s">
        <v>28</v>
      </c>
      <c r="G290" s="1" t="s">
        <v>56</v>
      </c>
      <c r="H290" s="1" t="s">
        <v>14</v>
      </c>
    </row>
    <row r="291" spans="1:8" x14ac:dyDescent="0.3">
      <c r="A291" s="1" t="s">
        <v>958</v>
      </c>
      <c r="B291" s="1" t="s">
        <v>9</v>
      </c>
      <c r="C291">
        <v>1288633</v>
      </c>
      <c r="D291" s="1" t="s">
        <v>10</v>
      </c>
      <c r="E291" s="1" t="s">
        <v>11</v>
      </c>
      <c r="F291" s="1" t="s">
        <v>19</v>
      </c>
      <c r="G291" s="1" t="s">
        <v>31</v>
      </c>
      <c r="H291" s="1" t="s">
        <v>14</v>
      </c>
    </row>
    <row r="292" spans="1:8" x14ac:dyDescent="0.3">
      <c r="A292" s="1" t="s">
        <v>959</v>
      </c>
      <c r="B292" s="1" t="s">
        <v>9</v>
      </c>
      <c r="C292">
        <v>3296112</v>
      </c>
      <c r="D292" s="1" t="s">
        <v>10</v>
      </c>
      <c r="E292" s="1" t="s">
        <v>11</v>
      </c>
      <c r="F292" s="1" t="s">
        <v>581</v>
      </c>
      <c r="G292" s="1" t="s">
        <v>609</v>
      </c>
      <c r="H292" s="1" t="s">
        <v>14</v>
      </c>
    </row>
    <row r="293" spans="1:8" x14ac:dyDescent="0.3">
      <c r="A293" s="1" t="s">
        <v>960</v>
      </c>
      <c r="B293" s="1" t="s">
        <v>9</v>
      </c>
      <c r="C293">
        <v>5025237</v>
      </c>
      <c r="D293" s="1" t="s">
        <v>10</v>
      </c>
      <c r="E293" s="1" t="s">
        <v>11</v>
      </c>
      <c r="F293" s="1" t="s">
        <v>579</v>
      </c>
      <c r="G293" s="1" t="s">
        <v>611</v>
      </c>
      <c r="H293" s="1" t="s">
        <v>14</v>
      </c>
    </row>
    <row r="294" spans="1:8" x14ac:dyDescent="0.3">
      <c r="A294" s="1" t="s">
        <v>961</v>
      </c>
      <c r="B294" s="1" t="s">
        <v>9</v>
      </c>
      <c r="C294">
        <v>4572344</v>
      </c>
      <c r="D294" s="1" t="s">
        <v>10</v>
      </c>
      <c r="E294" s="1" t="s">
        <v>11</v>
      </c>
      <c r="F294" s="1" t="s">
        <v>12</v>
      </c>
      <c r="G294" s="1" t="s">
        <v>13</v>
      </c>
      <c r="H294" s="1" t="s">
        <v>14</v>
      </c>
    </row>
    <row r="295" spans="1:8" x14ac:dyDescent="0.3">
      <c r="A295" s="1" t="s">
        <v>962</v>
      </c>
      <c r="B295" s="1" t="s">
        <v>9</v>
      </c>
      <c r="C295">
        <v>2712217</v>
      </c>
      <c r="D295" s="1" t="s">
        <v>10</v>
      </c>
      <c r="E295" s="1" t="s">
        <v>11</v>
      </c>
      <c r="F295" s="1" t="s">
        <v>581</v>
      </c>
      <c r="G295" s="1" t="s">
        <v>609</v>
      </c>
      <c r="H295" s="1" t="s">
        <v>14</v>
      </c>
    </row>
    <row r="296" spans="1:8" x14ac:dyDescent="0.3">
      <c r="A296" s="1" t="s">
        <v>963</v>
      </c>
      <c r="B296" s="1" t="s">
        <v>9</v>
      </c>
      <c r="C296">
        <v>5582368</v>
      </c>
      <c r="D296" s="1" t="s">
        <v>10</v>
      </c>
      <c r="E296" s="1" t="s">
        <v>11</v>
      </c>
      <c r="F296" s="1" t="s">
        <v>579</v>
      </c>
      <c r="G296" s="1" t="s">
        <v>611</v>
      </c>
      <c r="H296" s="1" t="s">
        <v>14</v>
      </c>
    </row>
    <row r="297" spans="1:8" x14ac:dyDescent="0.3">
      <c r="A297" s="1" t="s">
        <v>964</v>
      </c>
      <c r="B297" s="1" t="s">
        <v>9</v>
      </c>
      <c r="C297">
        <v>852427</v>
      </c>
      <c r="D297" s="1" t="s">
        <v>10</v>
      </c>
      <c r="E297" s="1" t="s">
        <v>11</v>
      </c>
      <c r="F297" s="1" t="s">
        <v>627</v>
      </c>
      <c r="G297" s="1" t="s">
        <v>627</v>
      </c>
      <c r="H297" s="1" t="s">
        <v>14</v>
      </c>
    </row>
    <row r="298" spans="1:8" x14ac:dyDescent="0.3">
      <c r="A298" s="1" t="s">
        <v>965</v>
      </c>
      <c r="B298" s="1" t="s">
        <v>9</v>
      </c>
      <c r="C298">
        <v>1833668</v>
      </c>
      <c r="D298" s="1" t="s">
        <v>10</v>
      </c>
      <c r="E298" s="1" t="s">
        <v>11</v>
      </c>
      <c r="F298" s="1" t="s">
        <v>757</v>
      </c>
      <c r="G298" s="1" t="s">
        <v>966</v>
      </c>
      <c r="H298" s="1" t="s">
        <v>14</v>
      </c>
    </row>
    <row r="299" spans="1:8" x14ac:dyDescent="0.3">
      <c r="A299" s="1" t="s">
        <v>967</v>
      </c>
      <c r="B299" s="1" t="s">
        <v>9</v>
      </c>
      <c r="C299">
        <v>2715701</v>
      </c>
      <c r="D299" s="1" t="s">
        <v>10</v>
      </c>
      <c r="E299" s="1" t="s">
        <v>11</v>
      </c>
      <c r="F299" s="1" t="s">
        <v>581</v>
      </c>
      <c r="G299" s="1" t="s">
        <v>609</v>
      </c>
      <c r="H299" s="1" t="s">
        <v>14</v>
      </c>
    </row>
    <row r="300" spans="1:8" x14ac:dyDescent="0.3">
      <c r="A300" s="1" t="s">
        <v>968</v>
      </c>
      <c r="B300" s="1" t="s">
        <v>9</v>
      </c>
      <c r="C300">
        <v>5687680</v>
      </c>
      <c r="D300" s="1" t="s">
        <v>10</v>
      </c>
      <c r="E300" s="1" t="s">
        <v>11</v>
      </c>
      <c r="F300" s="1" t="s">
        <v>579</v>
      </c>
      <c r="G300" s="1" t="s">
        <v>611</v>
      </c>
      <c r="H300" s="1" t="s">
        <v>14</v>
      </c>
    </row>
    <row r="301" spans="1:8" x14ac:dyDescent="0.3">
      <c r="A301" s="1" t="s">
        <v>969</v>
      </c>
      <c r="B301" s="1" t="s">
        <v>9</v>
      </c>
      <c r="C301">
        <v>945474</v>
      </c>
      <c r="D301" s="1" t="s">
        <v>10</v>
      </c>
      <c r="E301" s="1" t="s">
        <v>11</v>
      </c>
      <c r="F301" s="1" t="s">
        <v>51</v>
      </c>
      <c r="G301" s="1" t="s">
        <v>691</v>
      </c>
      <c r="H301" s="1" t="s">
        <v>14</v>
      </c>
    </row>
    <row r="302" spans="1:8" x14ac:dyDescent="0.3">
      <c r="A302" s="1" t="s">
        <v>970</v>
      </c>
      <c r="B302" s="1" t="s">
        <v>9</v>
      </c>
      <c r="C302">
        <v>5133345</v>
      </c>
      <c r="D302" s="1" t="s">
        <v>10</v>
      </c>
      <c r="E302" s="1" t="s">
        <v>11</v>
      </c>
      <c r="F302" s="1" t="s">
        <v>579</v>
      </c>
      <c r="G302" s="1" t="s">
        <v>611</v>
      </c>
      <c r="H302" s="1" t="s">
        <v>14</v>
      </c>
    </row>
    <row r="303" spans="1:8" x14ac:dyDescent="0.3">
      <c r="A303" s="1" t="s">
        <v>971</v>
      </c>
      <c r="B303" s="1" t="s">
        <v>9</v>
      </c>
      <c r="C303">
        <v>2102288</v>
      </c>
      <c r="D303" s="1" t="s">
        <v>10</v>
      </c>
      <c r="E303" s="1" t="s">
        <v>11</v>
      </c>
      <c r="F303" s="1" t="s">
        <v>666</v>
      </c>
      <c r="G303" s="1" t="s">
        <v>972</v>
      </c>
      <c r="H303" s="1" t="s">
        <v>14</v>
      </c>
    </row>
    <row r="304" spans="1:8" x14ac:dyDescent="0.3">
      <c r="A304" s="1" t="s">
        <v>973</v>
      </c>
      <c r="B304" s="1" t="s">
        <v>9</v>
      </c>
      <c r="C304">
        <v>10429636</v>
      </c>
      <c r="D304" s="1" t="s">
        <v>10</v>
      </c>
      <c r="E304" s="1" t="s">
        <v>11</v>
      </c>
      <c r="F304" s="1" t="s">
        <v>51</v>
      </c>
      <c r="G304" s="1" t="s">
        <v>691</v>
      </c>
      <c r="H304" s="1" t="s">
        <v>14</v>
      </c>
    </row>
    <row r="305" spans="1:8" x14ac:dyDescent="0.3">
      <c r="A305" s="1" t="s">
        <v>974</v>
      </c>
      <c r="B305" s="1" t="s">
        <v>9</v>
      </c>
      <c r="C305">
        <v>2421756</v>
      </c>
      <c r="D305" s="1" t="s">
        <v>10</v>
      </c>
      <c r="E305" s="1" t="s">
        <v>11</v>
      </c>
      <c r="F305" s="1" t="s">
        <v>584</v>
      </c>
      <c r="G305" s="1" t="s">
        <v>607</v>
      </c>
      <c r="H305" s="1" t="s">
        <v>14</v>
      </c>
    </row>
    <row r="306" spans="1:8" x14ac:dyDescent="0.3">
      <c r="A306" s="1" t="s">
        <v>975</v>
      </c>
      <c r="B306" s="1" t="s">
        <v>9</v>
      </c>
      <c r="C306">
        <v>2831049</v>
      </c>
      <c r="D306" s="1" t="s">
        <v>10</v>
      </c>
      <c r="E306" s="1" t="s">
        <v>11</v>
      </c>
      <c r="F306" s="1" t="s">
        <v>757</v>
      </c>
      <c r="G306" s="1" t="s">
        <v>966</v>
      </c>
      <c r="H306" s="1" t="s">
        <v>14</v>
      </c>
    </row>
    <row r="307" spans="1:8" x14ac:dyDescent="0.3">
      <c r="A307" s="1" t="s">
        <v>976</v>
      </c>
      <c r="B307" s="1" t="s">
        <v>9</v>
      </c>
      <c r="C307">
        <v>5779752</v>
      </c>
      <c r="D307" s="1" t="s">
        <v>10</v>
      </c>
      <c r="E307" s="1" t="s">
        <v>11</v>
      </c>
      <c r="F307" s="1" t="s">
        <v>579</v>
      </c>
      <c r="G307" s="1" t="s">
        <v>904</v>
      </c>
      <c r="H307" s="1" t="s">
        <v>14</v>
      </c>
    </row>
    <row r="308" spans="1:8" x14ac:dyDescent="0.3">
      <c r="A308" s="1" t="s">
        <v>977</v>
      </c>
      <c r="B308" s="1" t="s">
        <v>9</v>
      </c>
      <c r="C308">
        <v>9653421</v>
      </c>
      <c r="D308" s="1" t="s">
        <v>10</v>
      </c>
      <c r="E308" s="1" t="s">
        <v>11</v>
      </c>
      <c r="F308" s="1" t="s">
        <v>613</v>
      </c>
      <c r="G308" s="1" t="s">
        <v>614</v>
      </c>
      <c r="H308" s="1" t="s">
        <v>14</v>
      </c>
    </row>
    <row r="309" spans="1:8" x14ac:dyDescent="0.3">
      <c r="A309" s="1" t="s">
        <v>978</v>
      </c>
      <c r="B309" s="1" t="s">
        <v>9</v>
      </c>
      <c r="C309">
        <v>5227249</v>
      </c>
      <c r="D309" s="1" t="s">
        <v>10</v>
      </c>
      <c r="E309" s="1" t="s">
        <v>11</v>
      </c>
      <c r="F309" s="1" t="s">
        <v>581</v>
      </c>
      <c r="G309" s="1" t="s">
        <v>979</v>
      </c>
      <c r="H309" s="1" t="s">
        <v>14</v>
      </c>
    </row>
    <row r="310" spans="1:8" x14ac:dyDescent="0.3">
      <c r="A310" s="1" t="s">
        <v>980</v>
      </c>
      <c r="B310" s="1" t="s">
        <v>9</v>
      </c>
      <c r="C310">
        <v>1935205</v>
      </c>
      <c r="D310" s="1" t="s">
        <v>10</v>
      </c>
      <c r="E310" s="1" t="s">
        <v>11</v>
      </c>
      <c r="F310" s="1" t="s">
        <v>51</v>
      </c>
      <c r="G310" s="1" t="s">
        <v>981</v>
      </c>
      <c r="H310" s="1" t="s">
        <v>14</v>
      </c>
    </row>
    <row r="311" spans="1:8" x14ac:dyDescent="0.3">
      <c r="A311" s="1" t="s">
        <v>982</v>
      </c>
      <c r="B311" s="1" t="s">
        <v>9</v>
      </c>
      <c r="C311">
        <v>2967849</v>
      </c>
      <c r="D311" s="1" t="s">
        <v>10</v>
      </c>
      <c r="E311" s="1" t="s">
        <v>11</v>
      </c>
      <c r="F311" s="1" t="s">
        <v>642</v>
      </c>
      <c r="G311" s="1" t="s">
        <v>869</v>
      </c>
      <c r="H311" s="1" t="s">
        <v>14</v>
      </c>
    </row>
    <row r="312" spans="1:8" x14ac:dyDescent="0.3">
      <c r="A312" s="1" t="s">
        <v>983</v>
      </c>
      <c r="B312" s="1" t="s">
        <v>9</v>
      </c>
      <c r="C312">
        <v>5228457</v>
      </c>
      <c r="D312" s="1" t="s">
        <v>10</v>
      </c>
      <c r="E312" s="1" t="s">
        <v>11</v>
      </c>
      <c r="F312" s="1" t="s">
        <v>581</v>
      </c>
      <c r="G312" s="1" t="s">
        <v>979</v>
      </c>
      <c r="H312" s="1" t="s">
        <v>14</v>
      </c>
    </row>
    <row r="313" spans="1:8" x14ac:dyDescent="0.3">
      <c r="A313" s="1" t="s">
        <v>984</v>
      </c>
      <c r="B313" s="1" t="s">
        <v>9</v>
      </c>
      <c r="C313">
        <v>2591713</v>
      </c>
      <c r="D313" s="1" t="s">
        <v>10</v>
      </c>
      <c r="E313" s="1" t="s">
        <v>11</v>
      </c>
      <c r="F313" s="1" t="s">
        <v>671</v>
      </c>
      <c r="G313" s="1" t="s">
        <v>985</v>
      </c>
      <c r="H313" s="1" t="s">
        <v>14</v>
      </c>
    </row>
    <row r="314" spans="1:8" x14ac:dyDescent="0.3">
      <c r="A314" s="1" t="s">
        <v>986</v>
      </c>
      <c r="B314" s="1" t="s">
        <v>9</v>
      </c>
      <c r="C314">
        <v>5266769</v>
      </c>
      <c r="D314" s="1" t="s">
        <v>10</v>
      </c>
      <c r="E314" s="1" t="s">
        <v>11</v>
      </c>
      <c r="F314" s="1" t="s">
        <v>579</v>
      </c>
      <c r="G314" s="1" t="s">
        <v>782</v>
      </c>
      <c r="H314" s="1" t="s">
        <v>14</v>
      </c>
    </row>
    <row r="315" spans="1:8" x14ac:dyDescent="0.3">
      <c r="A315" s="1" t="s">
        <v>987</v>
      </c>
      <c r="B315" s="1" t="s">
        <v>9</v>
      </c>
      <c r="C315">
        <v>2775836</v>
      </c>
      <c r="D315" s="1" t="s">
        <v>10</v>
      </c>
      <c r="E315" s="1" t="s">
        <v>11</v>
      </c>
      <c r="F315" s="1" t="s">
        <v>579</v>
      </c>
      <c r="G315" s="1" t="s">
        <v>602</v>
      </c>
      <c r="H315" s="1" t="s">
        <v>14</v>
      </c>
    </row>
    <row r="316" spans="1:8" x14ac:dyDescent="0.3">
      <c r="A316" s="1" t="s">
        <v>988</v>
      </c>
      <c r="B316" s="1" t="s">
        <v>9</v>
      </c>
      <c r="C316">
        <v>3026877</v>
      </c>
      <c r="D316" s="1" t="s">
        <v>10</v>
      </c>
      <c r="E316" s="1" t="s">
        <v>11</v>
      </c>
      <c r="F316" s="1" t="s">
        <v>666</v>
      </c>
      <c r="G316" s="1" t="s">
        <v>989</v>
      </c>
      <c r="H316" s="1" t="s">
        <v>14</v>
      </c>
    </row>
    <row r="317" spans="1:8" x14ac:dyDescent="0.3">
      <c r="A317" s="1" t="s">
        <v>990</v>
      </c>
      <c r="B317" s="1" t="s">
        <v>9</v>
      </c>
      <c r="C317">
        <v>3046789</v>
      </c>
      <c r="D317" s="1" t="s">
        <v>10</v>
      </c>
      <c r="E317" s="1" t="s">
        <v>11</v>
      </c>
      <c r="F317" s="1" t="s">
        <v>51</v>
      </c>
      <c r="G317" s="1" t="s">
        <v>632</v>
      </c>
      <c r="H317" s="1" t="s">
        <v>14</v>
      </c>
    </row>
    <row r="318" spans="1:8" x14ac:dyDescent="0.3">
      <c r="A318" s="1" t="s">
        <v>991</v>
      </c>
      <c r="B318" s="1" t="s">
        <v>9</v>
      </c>
      <c r="C318">
        <v>5766116</v>
      </c>
      <c r="D318" s="1" t="s">
        <v>10</v>
      </c>
      <c r="E318" s="1" t="s">
        <v>11</v>
      </c>
      <c r="F318" s="1" t="s">
        <v>579</v>
      </c>
      <c r="G318" s="1" t="s">
        <v>611</v>
      </c>
      <c r="H318" s="1" t="s">
        <v>14</v>
      </c>
    </row>
    <row r="319" spans="1:8" x14ac:dyDescent="0.3">
      <c r="A319" s="1" t="s">
        <v>992</v>
      </c>
      <c r="B319" s="1" t="s">
        <v>9</v>
      </c>
      <c r="C319">
        <v>3644520</v>
      </c>
      <c r="D319" s="1" t="s">
        <v>10</v>
      </c>
      <c r="E319" s="1" t="s">
        <v>11</v>
      </c>
      <c r="F319" s="1" t="s">
        <v>584</v>
      </c>
      <c r="G319" s="1" t="s">
        <v>993</v>
      </c>
      <c r="H319" s="1" t="s">
        <v>14</v>
      </c>
    </row>
    <row r="320" spans="1:8" x14ac:dyDescent="0.3">
      <c r="A320" s="1" t="s">
        <v>994</v>
      </c>
      <c r="B320" s="1" t="s">
        <v>9</v>
      </c>
      <c r="C320">
        <v>6022728</v>
      </c>
      <c r="D320" s="1" t="s">
        <v>10</v>
      </c>
      <c r="E320" s="1" t="s">
        <v>11</v>
      </c>
      <c r="F320" s="1" t="s">
        <v>28</v>
      </c>
      <c r="G320" s="1" t="s">
        <v>826</v>
      </c>
      <c r="H320" s="1" t="s">
        <v>14</v>
      </c>
    </row>
    <row r="321" spans="1:8" x14ac:dyDescent="0.3">
      <c r="A321" s="1" t="s">
        <v>995</v>
      </c>
      <c r="B321" s="1" t="s">
        <v>9</v>
      </c>
      <c r="C321">
        <v>3707600</v>
      </c>
      <c r="D321" s="1" t="s">
        <v>10</v>
      </c>
      <c r="E321" s="1" t="s">
        <v>11</v>
      </c>
      <c r="F321" s="1" t="s">
        <v>28</v>
      </c>
      <c r="G321" s="1" t="s">
        <v>826</v>
      </c>
      <c r="H321" s="1" t="s">
        <v>14</v>
      </c>
    </row>
    <row r="322" spans="1:8" x14ac:dyDescent="0.3">
      <c r="A322" s="1" t="s">
        <v>996</v>
      </c>
      <c r="B322" s="1" t="s">
        <v>9</v>
      </c>
      <c r="C322">
        <v>9856689</v>
      </c>
      <c r="D322" s="1" t="s">
        <v>10</v>
      </c>
      <c r="E322" s="1" t="s">
        <v>11</v>
      </c>
      <c r="F322" s="1" t="s">
        <v>589</v>
      </c>
      <c r="G322" s="1" t="s">
        <v>902</v>
      </c>
      <c r="H322" s="1" t="s">
        <v>14</v>
      </c>
    </row>
    <row r="323" spans="1:8" x14ac:dyDescent="0.3">
      <c r="A323" s="1" t="s">
        <v>997</v>
      </c>
      <c r="B323" s="1" t="s">
        <v>9</v>
      </c>
      <c r="C323">
        <v>6845924</v>
      </c>
      <c r="D323" s="1" t="s">
        <v>10</v>
      </c>
      <c r="E323" s="1" t="s">
        <v>11</v>
      </c>
      <c r="F323" s="1" t="s">
        <v>584</v>
      </c>
      <c r="G323" s="1" t="s">
        <v>585</v>
      </c>
      <c r="H323" s="1" t="s">
        <v>14</v>
      </c>
    </row>
    <row r="324" spans="1:8" x14ac:dyDescent="0.3">
      <c r="A324" s="1" t="s">
        <v>998</v>
      </c>
      <c r="B324" s="1" t="s">
        <v>9</v>
      </c>
      <c r="C324">
        <v>3813104</v>
      </c>
      <c r="D324" s="1" t="s">
        <v>10</v>
      </c>
      <c r="E324" s="1" t="s">
        <v>11</v>
      </c>
      <c r="F324" s="1" t="s">
        <v>37</v>
      </c>
      <c r="G324" s="1" t="s">
        <v>37</v>
      </c>
      <c r="H324" s="1" t="s">
        <v>14</v>
      </c>
    </row>
    <row r="325" spans="1:8" x14ac:dyDescent="0.3">
      <c r="A325" s="1" t="s">
        <v>999</v>
      </c>
      <c r="B325" s="1" t="s">
        <v>9</v>
      </c>
      <c r="C325">
        <v>5440817</v>
      </c>
      <c r="D325" s="1" t="s">
        <v>10</v>
      </c>
      <c r="E325" s="1" t="s">
        <v>11</v>
      </c>
      <c r="F325" s="1" t="s">
        <v>19</v>
      </c>
      <c r="G325" s="1" t="s">
        <v>20</v>
      </c>
      <c r="H325" s="1" t="s">
        <v>14</v>
      </c>
    </row>
    <row r="326" spans="1:8" x14ac:dyDescent="0.3">
      <c r="A326" s="1" t="s">
        <v>1000</v>
      </c>
      <c r="B326" s="1" t="s">
        <v>9</v>
      </c>
      <c r="C326">
        <v>1222662</v>
      </c>
      <c r="D326" s="1" t="s">
        <v>10</v>
      </c>
      <c r="E326" s="1" t="s">
        <v>11</v>
      </c>
      <c r="F326" s="1" t="s">
        <v>45</v>
      </c>
      <c r="G326" s="1" t="s">
        <v>46</v>
      </c>
      <c r="H326" s="1" t="s">
        <v>14</v>
      </c>
    </row>
    <row r="327" spans="1:8" x14ac:dyDescent="0.3">
      <c r="A327" s="1" t="s">
        <v>1001</v>
      </c>
      <c r="B327" s="1" t="s">
        <v>9</v>
      </c>
      <c r="C327">
        <v>6290409</v>
      </c>
      <c r="D327" s="1" t="s">
        <v>10</v>
      </c>
      <c r="E327" s="1" t="s">
        <v>11</v>
      </c>
      <c r="F327" s="1" t="s">
        <v>600</v>
      </c>
      <c r="G327" s="1" t="s">
        <v>600</v>
      </c>
      <c r="H327" s="1" t="s">
        <v>14</v>
      </c>
    </row>
    <row r="328" spans="1:8" x14ac:dyDescent="0.3">
      <c r="A328" s="1" t="s">
        <v>1002</v>
      </c>
      <c r="B328" s="1" t="s">
        <v>9</v>
      </c>
      <c r="C328">
        <v>3193612</v>
      </c>
      <c r="D328" s="1" t="s">
        <v>10</v>
      </c>
      <c r="E328" s="1" t="s">
        <v>11</v>
      </c>
      <c r="F328" s="1" t="s">
        <v>12</v>
      </c>
      <c r="G328" s="1" t="s">
        <v>773</v>
      </c>
      <c r="H328" s="1" t="s">
        <v>14</v>
      </c>
    </row>
    <row r="329" spans="1:8" x14ac:dyDescent="0.3">
      <c r="A329" s="1" t="s">
        <v>1003</v>
      </c>
      <c r="B329" s="1" t="s">
        <v>9</v>
      </c>
      <c r="C329">
        <v>6298105</v>
      </c>
      <c r="D329" s="1" t="s">
        <v>10</v>
      </c>
      <c r="E329" s="1" t="s">
        <v>11</v>
      </c>
      <c r="F329" s="1" t="s">
        <v>35</v>
      </c>
      <c r="G329" s="1" t="s">
        <v>767</v>
      </c>
      <c r="H329" s="1" t="s">
        <v>14</v>
      </c>
    </row>
    <row r="330" spans="1:8" x14ac:dyDescent="0.3">
      <c r="A330" s="1" t="s">
        <v>1004</v>
      </c>
      <c r="B330" s="1" t="s">
        <v>9</v>
      </c>
      <c r="C330">
        <v>5526229</v>
      </c>
      <c r="D330" s="1" t="s">
        <v>10</v>
      </c>
      <c r="E330" s="1" t="s">
        <v>11</v>
      </c>
      <c r="F330" s="1" t="s">
        <v>597</v>
      </c>
      <c r="G330" s="1" t="s">
        <v>1005</v>
      </c>
      <c r="H330" s="1" t="s">
        <v>14</v>
      </c>
    </row>
    <row r="331" spans="1:8" x14ac:dyDescent="0.3">
      <c r="A331" s="1" t="s">
        <v>1006</v>
      </c>
      <c r="B331" s="1" t="s">
        <v>9</v>
      </c>
      <c r="C331">
        <v>5535829</v>
      </c>
      <c r="D331" s="1" t="s">
        <v>10</v>
      </c>
      <c r="E331" s="1" t="s">
        <v>11</v>
      </c>
      <c r="F331" s="1" t="s">
        <v>597</v>
      </c>
      <c r="G331" s="1" t="s">
        <v>597</v>
      </c>
      <c r="H331" s="1" t="s">
        <v>14</v>
      </c>
    </row>
    <row r="332" spans="1:8" x14ac:dyDescent="0.3">
      <c r="A332" s="1" t="s">
        <v>1007</v>
      </c>
      <c r="B332" s="1" t="s">
        <v>9</v>
      </c>
      <c r="C332">
        <v>10667560</v>
      </c>
      <c r="D332" s="1" t="s">
        <v>10</v>
      </c>
      <c r="E332" s="1" t="s">
        <v>11</v>
      </c>
      <c r="F332" s="1" t="s">
        <v>28</v>
      </c>
      <c r="G332" s="1" t="s">
        <v>56</v>
      </c>
      <c r="H332" s="1" t="s">
        <v>14</v>
      </c>
    </row>
    <row r="333" spans="1:8" x14ac:dyDescent="0.3">
      <c r="A333" s="1" t="s">
        <v>1008</v>
      </c>
      <c r="B333" s="1" t="s">
        <v>9</v>
      </c>
      <c r="C333">
        <v>10471544</v>
      </c>
      <c r="D333" s="1" t="s">
        <v>10</v>
      </c>
      <c r="E333" s="1" t="s">
        <v>11</v>
      </c>
      <c r="F333" s="1" t="s">
        <v>12</v>
      </c>
      <c r="G333" s="1" t="s">
        <v>789</v>
      </c>
      <c r="H333" s="1" t="s">
        <v>14</v>
      </c>
    </row>
    <row r="334" spans="1:8" x14ac:dyDescent="0.3">
      <c r="A334" s="1" t="s">
        <v>1009</v>
      </c>
      <c r="B334" s="1" t="s">
        <v>9</v>
      </c>
      <c r="C334">
        <v>7021705</v>
      </c>
      <c r="D334" s="1" t="s">
        <v>10</v>
      </c>
      <c r="E334" s="1" t="s">
        <v>11</v>
      </c>
      <c r="F334" s="1" t="s">
        <v>579</v>
      </c>
      <c r="G334" s="1" t="s">
        <v>782</v>
      </c>
      <c r="H334" s="1" t="s">
        <v>14</v>
      </c>
    </row>
    <row r="335" spans="1:8" x14ac:dyDescent="0.3">
      <c r="A335" s="1" t="s">
        <v>1010</v>
      </c>
      <c r="B335" s="1" t="s">
        <v>9</v>
      </c>
      <c r="C335">
        <v>7154709</v>
      </c>
      <c r="D335" s="1" t="s">
        <v>10</v>
      </c>
      <c r="E335" s="1" t="s">
        <v>11</v>
      </c>
      <c r="F335" s="1" t="s">
        <v>579</v>
      </c>
      <c r="G335" s="1" t="s">
        <v>782</v>
      </c>
      <c r="H335" s="1" t="s">
        <v>14</v>
      </c>
    </row>
    <row r="336" spans="1:8" x14ac:dyDescent="0.3">
      <c r="A336" s="1" t="s">
        <v>1011</v>
      </c>
      <c r="B336" s="1" t="s">
        <v>9</v>
      </c>
      <c r="C336">
        <v>3534693</v>
      </c>
      <c r="D336" s="1" t="s">
        <v>10</v>
      </c>
      <c r="E336" s="1" t="s">
        <v>11</v>
      </c>
      <c r="F336" s="1" t="s">
        <v>659</v>
      </c>
      <c r="G336" s="1" t="s">
        <v>659</v>
      </c>
      <c r="H336" s="1" t="s">
        <v>14</v>
      </c>
    </row>
    <row r="337" spans="1:8" x14ac:dyDescent="0.3">
      <c r="A337" s="1" t="s">
        <v>1012</v>
      </c>
      <c r="B337" s="1" t="s">
        <v>9</v>
      </c>
      <c r="C337">
        <v>6400416</v>
      </c>
      <c r="D337" s="1" t="s">
        <v>10</v>
      </c>
      <c r="E337" s="1" t="s">
        <v>11</v>
      </c>
      <c r="F337" s="1" t="s">
        <v>35</v>
      </c>
      <c r="G337" s="1" t="s">
        <v>54</v>
      </c>
      <c r="H337" s="1" t="s">
        <v>14</v>
      </c>
    </row>
    <row r="338" spans="1:8" x14ac:dyDescent="0.3">
      <c r="A338" s="1" t="s">
        <v>1013</v>
      </c>
      <c r="B338" s="1" t="s">
        <v>9</v>
      </c>
      <c r="C338">
        <v>4243648</v>
      </c>
      <c r="D338" s="1" t="s">
        <v>10</v>
      </c>
      <c r="E338" s="1" t="s">
        <v>11</v>
      </c>
      <c r="F338" s="1" t="s">
        <v>579</v>
      </c>
      <c r="G338" s="1" t="s">
        <v>782</v>
      </c>
      <c r="H338" s="1" t="s">
        <v>14</v>
      </c>
    </row>
    <row r="339" spans="1:8" x14ac:dyDescent="0.3">
      <c r="A339" s="1" t="s">
        <v>1014</v>
      </c>
      <c r="B339" s="1" t="s">
        <v>9</v>
      </c>
      <c r="C339">
        <v>9884421</v>
      </c>
      <c r="D339" s="1" t="s">
        <v>10</v>
      </c>
      <c r="E339" s="1" t="s">
        <v>11</v>
      </c>
      <c r="F339" s="1" t="s">
        <v>37</v>
      </c>
      <c r="G339" s="1" t="s">
        <v>38</v>
      </c>
      <c r="H339" s="1" t="s">
        <v>14</v>
      </c>
    </row>
    <row r="340" spans="1:8" x14ac:dyDescent="0.3">
      <c r="A340" s="1" t="s">
        <v>1015</v>
      </c>
      <c r="B340" s="1" t="s">
        <v>9</v>
      </c>
      <c r="C340">
        <v>8564524</v>
      </c>
      <c r="D340" s="1" t="s">
        <v>10</v>
      </c>
      <c r="E340" s="1" t="s">
        <v>11</v>
      </c>
      <c r="F340" s="1" t="s">
        <v>581</v>
      </c>
      <c r="G340" s="1" t="s">
        <v>688</v>
      </c>
      <c r="H340" s="1" t="s">
        <v>14</v>
      </c>
    </row>
    <row r="341" spans="1:8" x14ac:dyDescent="0.3">
      <c r="A341" s="1" t="s">
        <v>1016</v>
      </c>
      <c r="B341" s="1" t="s">
        <v>9</v>
      </c>
      <c r="C341">
        <v>3660949</v>
      </c>
      <c r="D341" s="1" t="s">
        <v>10</v>
      </c>
      <c r="E341" s="1" t="s">
        <v>11</v>
      </c>
      <c r="F341" s="1" t="s">
        <v>12</v>
      </c>
      <c r="G341" s="1" t="s">
        <v>605</v>
      </c>
      <c r="H341" s="1" t="s">
        <v>14</v>
      </c>
    </row>
    <row r="342" spans="1:8" x14ac:dyDescent="0.3">
      <c r="A342" s="1" t="s">
        <v>1017</v>
      </c>
      <c r="B342" s="1" t="s">
        <v>9</v>
      </c>
      <c r="C342">
        <v>6526016</v>
      </c>
      <c r="D342" s="1" t="s">
        <v>10</v>
      </c>
      <c r="E342" s="1" t="s">
        <v>11</v>
      </c>
      <c r="F342" s="1" t="s">
        <v>28</v>
      </c>
      <c r="G342" s="1" t="s">
        <v>896</v>
      </c>
      <c r="H342" s="1" t="s">
        <v>14</v>
      </c>
    </row>
    <row r="343" spans="1:8" x14ac:dyDescent="0.3">
      <c r="A343" s="1" t="s">
        <v>1018</v>
      </c>
      <c r="B343" s="1" t="s">
        <v>9</v>
      </c>
      <c r="C343">
        <v>1262018</v>
      </c>
      <c r="D343" s="1" t="s">
        <v>10</v>
      </c>
      <c r="E343" s="1" t="s">
        <v>11</v>
      </c>
      <c r="F343" s="1" t="s">
        <v>12</v>
      </c>
      <c r="G343" s="1" t="s">
        <v>789</v>
      </c>
      <c r="H343" s="1" t="s">
        <v>14</v>
      </c>
    </row>
    <row r="344" spans="1:8" x14ac:dyDescent="0.3">
      <c r="A344" s="1" t="s">
        <v>1019</v>
      </c>
      <c r="B344" s="1" t="s">
        <v>9</v>
      </c>
      <c r="C344">
        <v>6725252</v>
      </c>
      <c r="D344" s="1" t="s">
        <v>10</v>
      </c>
      <c r="E344" s="1" t="s">
        <v>11</v>
      </c>
      <c r="F344" s="1" t="s">
        <v>600</v>
      </c>
      <c r="G344" s="1" t="s">
        <v>686</v>
      </c>
      <c r="H344" s="1" t="s">
        <v>14</v>
      </c>
    </row>
    <row r="345" spans="1:8" x14ac:dyDescent="0.3">
      <c r="A345" s="1" t="s">
        <v>1020</v>
      </c>
      <c r="B345" s="1" t="s">
        <v>9</v>
      </c>
      <c r="C345">
        <v>3738421</v>
      </c>
      <c r="D345" s="1" t="s">
        <v>10</v>
      </c>
      <c r="E345" s="1" t="s">
        <v>11</v>
      </c>
      <c r="F345" s="1" t="s">
        <v>579</v>
      </c>
      <c r="G345" s="1" t="s">
        <v>763</v>
      </c>
      <c r="H345" s="1" t="s">
        <v>14</v>
      </c>
    </row>
    <row r="346" spans="1:8" x14ac:dyDescent="0.3">
      <c r="A346" s="1" t="s">
        <v>1021</v>
      </c>
      <c r="B346" s="1" t="s">
        <v>9</v>
      </c>
      <c r="C346">
        <v>3780089</v>
      </c>
      <c r="D346" s="1" t="s">
        <v>10</v>
      </c>
      <c r="E346" s="1" t="s">
        <v>11</v>
      </c>
      <c r="F346" s="1" t="s">
        <v>35</v>
      </c>
      <c r="G346" s="1" t="s">
        <v>54</v>
      </c>
      <c r="H346" s="1" t="s">
        <v>14</v>
      </c>
    </row>
    <row r="347" spans="1:8" x14ac:dyDescent="0.3">
      <c r="A347" s="1" t="s">
        <v>1022</v>
      </c>
      <c r="B347" s="1" t="s">
        <v>9</v>
      </c>
      <c r="C347">
        <v>5964577</v>
      </c>
      <c r="D347" s="1" t="s">
        <v>10</v>
      </c>
      <c r="E347" s="1" t="s">
        <v>11</v>
      </c>
      <c r="F347" s="1" t="s">
        <v>600</v>
      </c>
      <c r="G347" s="1" t="s">
        <v>686</v>
      </c>
      <c r="H347" s="1" t="s">
        <v>14</v>
      </c>
    </row>
    <row r="348" spans="1:8" x14ac:dyDescent="0.3">
      <c r="A348" s="1" t="s">
        <v>1023</v>
      </c>
      <c r="B348" s="1" t="s">
        <v>9</v>
      </c>
      <c r="C348">
        <v>5967717</v>
      </c>
      <c r="D348" s="1" t="s">
        <v>10</v>
      </c>
      <c r="E348" s="1" t="s">
        <v>11</v>
      </c>
      <c r="F348" s="1" t="s">
        <v>579</v>
      </c>
      <c r="G348" s="1" t="s">
        <v>630</v>
      </c>
      <c r="H348" s="1" t="s">
        <v>14</v>
      </c>
    </row>
    <row r="349" spans="1:8" x14ac:dyDescent="0.3">
      <c r="A349" s="1" t="s">
        <v>1024</v>
      </c>
      <c r="B349" s="1" t="s">
        <v>9</v>
      </c>
      <c r="C349">
        <v>10653228</v>
      </c>
      <c r="D349" s="1" t="s">
        <v>10</v>
      </c>
      <c r="E349" s="1" t="s">
        <v>11</v>
      </c>
      <c r="F349" s="1" t="s">
        <v>28</v>
      </c>
      <c r="G349" s="1" t="s">
        <v>29</v>
      </c>
      <c r="H349" s="1" t="s">
        <v>14</v>
      </c>
    </row>
    <row r="350" spans="1:8" x14ac:dyDescent="0.3">
      <c r="A350" s="1" t="s">
        <v>1025</v>
      </c>
      <c r="B350" s="1" t="s">
        <v>9</v>
      </c>
      <c r="C350">
        <v>8427385</v>
      </c>
      <c r="D350" s="1" t="s">
        <v>10</v>
      </c>
      <c r="E350" s="1" t="s">
        <v>11</v>
      </c>
      <c r="F350" s="1" t="s">
        <v>28</v>
      </c>
      <c r="G350" s="1" t="s">
        <v>896</v>
      </c>
      <c r="H350" s="1" t="s">
        <v>14</v>
      </c>
    </row>
    <row r="351" spans="1:8" x14ac:dyDescent="0.3">
      <c r="A351" s="1" t="s">
        <v>1026</v>
      </c>
      <c r="B351" s="1" t="s">
        <v>9</v>
      </c>
      <c r="C351">
        <v>5975273</v>
      </c>
      <c r="D351" s="1" t="s">
        <v>10</v>
      </c>
      <c r="E351" s="1" t="s">
        <v>11</v>
      </c>
      <c r="F351" s="1" t="s">
        <v>579</v>
      </c>
      <c r="G351" s="1" t="s">
        <v>630</v>
      </c>
      <c r="H351" s="1" t="s">
        <v>14</v>
      </c>
    </row>
    <row r="352" spans="1:8" x14ac:dyDescent="0.3">
      <c r="A352" s="1" t="s">
        <v>1027</v>
      </c>
      <c r="B352" s="1" t="s">
        <v>9</v>
      </c>
      <c r="C352">
        <v>9933244</v>
      </c>
      <c r="D352" s="1" t="s">
        <v>10</v>
      </c>
      <c r="E352" s="1" t="s">
        <v>11</v>
      </c>
      <c r="F352" s="1" t="s">
        <v>35</v>
      </c>
      <c r="G352" s="1" t="s">
        <v>35</v>
      </c>
      <c r="H352" s="1" t="s">
        <v>14</v>
      </c>
    </row>
    <row r="353" spans="1:8" x14ac:dyDescent="0.3">
      <c r="A353" s="1" t="s">
        <v>1028</v>
      </c>
      <c r="B353" s="1" t="s">
        <v>9</v>
      </c>
      <c r="C353">
        <v>5448785</v>
      </c>
      <c r="D353" s="1" t="s">
        <v>10</v>
      </c>
      <c r="E353" s="1" t="s">
        <v>11</v>
      </c>
      <c r="F353" s="1" t="s">
        <v>666</v>
      </c>
      <c r="G353" s="1" t="s">
        <v>734</v>
      </c>
      <c r="H353" s="1" t="s">
        <v>14</v>
      </c>
    </row>
    <row r="354" spans="1:8" x14ac:dyDescent="0.3">
      <c r="A354" s="1" t="s">
        <v>1029</v>
      </c>
      <c r="B354" s="1" t="s">
        <v>9</v>
      </c>
      <c r="C354">
        <v>2026581</v>
      </c>
      <c r="D354" s="1" t="s">
        <v>10</v>
      </c>
      <c r="E354" s="1" t="s">
        <v>11</v>
      </c>
      <c r="F354" s="1" t="s">
        <v>28</v>
      </c>
      <c r="G354" s="1" t="s">
        <v>896</v>
      </c>
      <c r="H354" s="1" t="s">
        <v>14</v>
      </c>
    </row>
    <row r="355" spans="1:8" x14ac:dyDescent="0.3">
      <c r="A355" s="1" t="s">
        <v>1030</v>
      </c>
      <c r="B355" s="1" t="s">
        <v>9</v>
      </c>
      <c r="C355">
        <v>4697868</v>
      </c>
      <c r="D355" s="1" t="s">
        <v>10</v>
      </c>
      <c r="E355" s="1" t="s">
        <v>11</v>
      </c>
      <c r="F355" s="1" t="s">
        <v>584</v>
      </c>
      <c r="G355" s="1" t="s">
        <v>585</v>
      </c>
      <c r="H355" s="1" t="s">
        <v>14</v>
      </c>
    </row>
    <row r="356" spans="1:8" x14ac:dyDescent="0.3">
      <c r="A356" s="1" t="s">
        <v>1031</v>
      </c>
      <c r="B356" s="1" t="s">
        <v>9</v>
      </c>
      <c r="C356">
        <v>6902040</v>
      </c>
      <c r="D356" s="1" t="s">
        <v>10</v>
      </c>
      <c r="E356" s="1" t="s">
        <v>11</v>
      </c>
      <c r="F356" s="1" t="s">
        <v>41</v>
      </c>
      <c r="G356" s="1" t="s">
        <v>42</v>
      </c>
      <c r="H356" s="1" t="s">
        <v>14</v>
      </c>
    </row>
    <row r="357" spans="1:8" x14ac:dyDescent="0.3">
      <c r="A357" s="1" t="s">
        <v>1032</v>
      </c>
      <c r="B357" s="1" t="s">
        <v>9</v>
      </c>
      <c r="C357">
        <v>1359253</v>
      </c>
      <c r="D357" s="1" t="s">
        <v>10</v>
      </c>
      <c r="E357" s="1" t="s">
        <v>11</v>
      </c>
      <c r="F357" s="1" t="s">
        <v>19</v>
      </c>
      <c r="G357" s="1" t="s">
        <v>26</v>
      </c>
      <c r="H357" s="1" t="s">
        <v>14</v>
      </c>
    </row>
    <row r="358" spans="1:8" x14ac:dyDescent="0.3">
      <c r="A358" s="1" t="s">
        <v>1033</v>
      </c>
      <c r="B358" s="1" t="s">
        <v>9</v>
      </c>
      <c r="C358">
        <v>3991957</v>
      </c>
      <c r="D358" s="1" t="s">
        <v>10</v>
      </c>
      <c r="E358" s="1" t="s">
        <v>11</v>
      </c>
      <c r="F358" s="1" t="s">
        <v>12</v>
      </c>
      <c r="G358" s="1" t="s">
        <v>605</v>
      </c>
      <c r="H358" s="1" t="s">
        <v>14</v>
      </c>
    </row>
    <row r="359" spans="1:8" x14ac:dyDescent="0.3">
      <c r="A359" s="1" t="s">
        <v>1034</v>
      </c>
      <c r="B359" s="1" t="s">
        <v>9</v>
      </c>
      <c r="C359">
        <v>6088493</v>
      </c>
      <c r="D359" s="1" t="s">
        <v>10</v>
      </c>
      <c r="E359" s="1" t="s">
        <v>11</v>
      </c>
      <c r="F359" s="1" t="s">
        <v>584</v>
      </c>
      <c r="G359" s="1" t="s">
        <v>669</v>
      </c>
      <c r="H359" s="1" t="s">
        <v>14</v>
      </c>
    </row>
    <row r="360" spans="1:8" x14ac:dyDescent="0.3">
      <c r="A360" s="1" t="s">
        <v>1035</v>
      </c>
      <c r="B360" s="1" t="s">
        <v>9</v>
      </c>
      <c r="C360">
        <v>4766288</v>
      </c>
      <c r="D360" s="1" t="s">
        <v>10</v>
      </c>
      <c r="E360" s="1" t="s">
        <v>11</v>
      </c>
      <c r="F360" s="1" t="s">
        <v>45</v>
      </c>
      <c r="G360" s="1" t="s">
        <v>46</v>
      </c>
      <c r="H360" s="1" t="s">
        <v>14</v>
      </c>
    </row>
    <row r="361" spans="1:8" x14ac:dyDescent="0.3">
      <c r="A361" s="1" t="s">
        <v>1036</v>
      </c>
      <c r="B361" s="1" t="s">
        <v>9</v>
      </c>
      <c r="C361">
        <v>4830984</v>
      </c>
      <c r="D361" s="1" t="s">
        <v>10</v>
      </c>
      <c r="E361" s="1" t="s">
        <v>11</v>
      </c>
      <c r="F361" s="1" t="s">
        <v>579</v>
      </c>
      <c r="G361" s="1" t="s">
        <v>579</v>
      </c>
      <c r="H361" s="1" t="s">
        <v>14</v>
      </c>
    </row>
    <row r="362" spans="1:8" x14ac:dyDescent="0.3">
      <c r="A362" s="1" t="s">
        <v>1037</v>
      </c>
      <c r="B362" s="1" t="s">
        <v>9</v>
      </c>
      <c r="C362">
        <v>6123565</v>
      </c>
      <c r="D362" s="1" t="s">
        <v>10</v>
      </c>
      <c r="E362" s="1" t="s">
        <v>11</v>
      </c>
      <c r="F362" s="1" t="s">
        <v>721</v>
      </c>
      <c r="G362" s="1" t="s">
        <v>721</v>
      </c>
      <c r="H362" s="1" t="s">
        <v>14</v>
      </c>
    </row>
    <row r="363" spans="1:8" x14ac:dyDescent="0.3">
      <c r="A363" s="1" t="s">
        <v>1038</v>
      </c>
      <c r="B363" s="1" t="s">
        <v>9</v>
      </c>
      <c r="C363">
        <v>1987912</v>
      </c>
      <c r="D363" s="1" t="s">
        <v>10</v>
      </c>
      <c r="E363" s="1" t="s">
        <v>11</v>
      </c>
      <c r="F363" s="1" t="s">
        <v>584</v>
      </c>
      <c r="G363" s="1" t="s">
        <v>585</v>
      </c>
      <c r="H363" s="1" t="s">
        <v>14</v>
      </c>
    </row>
    <row r="364" spans="1:8" x14ac:dyDescent="0.3">
      <c r="A364" s="1" t="s">
        <v>1039</v>
      </c>
      <c r="B364" s="1" t="s">
        <v>9</v>
      </c>
      <c r="C364">
        <v>4884032</v>
      </c>
      <c r="D364" s="1" t="s">
        <v>10</v>
      </c>
      <c r="E364" s="1" t="s">
        <v>11</v>
      </c>
      <c r="F364" s="1" t="s">
        <v>22</v>
      </c>
      <c r="G364" s="1" t="s">
        <v>22</v>
      </c>
      <c r="H364" s="1" t="s">
        <v>14</v>
      </c>
    </row>
    <row r="365" spans="1:8" x14ac:dyDescent="0.3">
      <c r="A365" s="1" t="s">
        <v>1040</v>
      </c>
      <c r="B365" s="1" t="s">
        <v>9</v>
      </c>
      <c r="C365">
        <v>6229161</v>
      </c>
      <c r="D365" s="1" t="s">
        <v>10</v>
      </c>
      <c r="E365" s="1" t="s">
        <v>11</v>
      </c>
      <c r="F365" s="1" t="s">
        <v>584</v>
      </c>
      <c r="G365" s="1" t="s">
        <v>607</v>
      </c>
      <c r="H365" s="1" t="s">
        <v>14</v>
      </c>
    </row>
    <row r="366" spans="1:8" x14ac:dyDescent="0.3">
      <c r="A366" s="1" t="s">
        <v>1041</v>
      </c>
      <c r="B366" s="1" t="s">
        <v>9</v>
      </c>
      <c r="C366">
        <v>785458</v>
      </c>
      <c r="D366" s="1" t="s">
        <v>10</v>
      </c>
      <c r="E366" s="1" t="s">
        <v>11</v>
      </c>
      <c r="F366" s="1" t="s">
        <v>579</v>
      </c>
      <c r="G366" s="1" t="s">
        <v>634</v>
      </c>
      <c r="H366" s="1" t="s">
        <v>14</v>
      </c>
    </row>
    <row r="367" spans="1:8" x14ac:dyDescent="0.3">
      <c r="A367" s="1" t="s">
        <v>1042</v>
      </c>
      <c r="B367" s="1" t="s">
        <v>9</v>
      </c>
      <c r="C367">
        <v>6332593</v>
      </c>
      <c r="D367" s="1" t="s">
        <v>10</v>
      </c>
      <c r="E367" s="1" t="s">
        <v>11</v>
      </c>
      <c r="F367" s="1" t="s">
        <v>12</v>
      </c>
      <c r="G367" s="1" t="s">
        <v>773</v>
      </c>
      <c r="H367" s="1" t="s">
        <v>14</v>
      </c>
    </row>
    <row r="368" spans="1:8" x14ac:dyDescent="0.3">
      <c r="A368" s="1" t="s">
        <v>1043</v>
      </c>
      <c r="B368" s="1" t="s">
        <v>9</v>
      </c>
      <c r="C368">
        <v>4219525</v>
      </c>
      <c r="D368" s="1" t="s">
        <v>10</v>
      </c>
      <c r="E368" s="1" t="s">
        <v>11</v>
      </c>
      <c r="F368" s="1" t="s">
        <v>584</v>
      </c>
      <c r="G368" s="1" t="s">
        <v>654</v>
      </c>
      <c r="H368" s="1" t="s">
        <v>14</v>
      </c>
    </row>
    <row r="369" spans="1:8" x14ac:dyDescent="0.3">
      <c r="A369" s="1" t="s">
        <v>1044</v>
      </c>
      <c r="B369" s="1" t="s">
        <v>9</v>
      </c>
      <c r="C369">
        <v>1164630</v>
      </c>
      <c r="D369" s="1" t="s">
        <v>10</v>
      </c>
      <c r="E369" s="1" t="s">
        <v>11</v>
      </c>
      <c r="F369" s="1" t="s">
        <v>28</v>
      </c>
      <c r="G369" s="1" t="s">
        <v>1045</v>
      </c>
      <c r="H369" s="1" t="s">
        <v>14</v>
      </c>
    </row>
    <row r="370" spans="1:8" x14ac:dyDescent="0.3">
      <c r="A370" s="1" t="s">
        <v>1046</v>
      </c>
      <c r="B370" s="1" t="s">
        <v>9</v>
      </c>
      <c r="C370">
        <v>2433345</v>
      </c>
      <c r="D370" s="1" t="s">
        <v>10</v>
      </c>
      <c r="E370" s="1" t="s">
        <v>11</v>
      </c>
      <c r="F370" s="1" t="s">
        <v>22</v>
      </c>
      <c r="G370" s="1" t="s">
        <v>638</v>
      </c>
      <c r="H370" s="1" t="s">
        <v>14</v>
      </c>
    </row>
    <row r="371" spans="1:8" x14ac:dyDescent="0.3">
      <c r="A371" s="1" t="s">
        <v>1047</v>
      </c>
      <c r="B371" s="1" t="s">
        <v>9</v>
      </c>
      <c r="C371">
        <v>4267001</v>
      </c>
      <c r="D371" s="1" t="s">
        <v>10</v>
      </c>
      <c r="E371" s="1" t="s">
        <v>11</v>
      </c>
      <c r="F371" s="1" t="s">
        <v>579</v>
      </c>
      <c r="G371" s="1" t="s">
        <v>616</v>
      </c>
      <c r="H371" s="1" t="s">
        <v>14</v>
      </c>
    </row>
    <row r="372" spans="1:8" x14ac:dyDescent="0.3">
      <c r="A372" s="1" t="s">
        <v>1048</v>
      </c>
      <c r="B372" s="1" t="s">
        <v>9</v>
      </c>
      <c r="C372">
        <v>6363997</v>
      </c>
      <c r="D372" s="1" t="s">
        <v>10</v>
      </c>
      <c r="E372" s="1" t="s">
        <v>11</v>
      </c>
      <c r="F372" s="1" t="s">
        <v>584</v>
      </c>
      <c r="G372" s="1" t="s">
        <v>669</v>
      </c>
      <c r="H372" s="1" t="s">
        <v>14</v>
      </c>
    </row>
    <row r="373" spans="1:8" x14ac:dyDescent="0.3">
      <c r="A373" s="1" t="s">
        <v>1049</v>
      </c>
      <c r="B373" s="1" t="s">
        <v>9</v>
      </c>
      <c r="C373">
        <v>10363428</v>
      </c>
      <c r="D373" s="1" t="s">
        <v>10</v>
      </c>
      <c r="E373" s="1" t="s">
        <v>11</v>
      </c>
      <c r="F373" s="1" t="s">
        <v>581</v>
      </c>
      <c r="G373" s="1" t="s">
        <v>38</v>
      </c>
      <c r="H373" s="1" t="s">
        <v>14</v>
      </c>
    </row>
    <row r="374" spans="1:8" x14ac:dyDescent="0.3">
      <c r="A374" s="1" t="s">
        <v>1050</v>
      </c>
      <c r="B374" s="1" t="s">
        <v>9</v>
      </c>
      <c r="C374">
        <v>4596469</v>
      </c>
      <c r="D374" s="1" t="s">
        <v>10</v>
      </c>
      <c r="E374" s="1" t="s">
        <v>11</v>
      </c>
      <c r="F374" s="1" t="s">
        <v>12</v>
      </c>
      <c r="G374" s="1" t="s">
        <v>605</v>
      </c>
      <c r="H374" s="1" t="s">
        <v>14</v>
      </c>
    </row>
    <row r="375" spans="1:8" x14ac:dyDescent="0.3">
      <c r="A375" s="1" t="s">
        <v>1051</v>
      </c>
      <c r="B375" s="1" t="s">
        <v>9</v>
      </c>
      <c r="C375">
        <v>842320</v>
      </c>
      <c r="D375" s="1" t="s">
        <v>10</v>
      </c>
      <c r="E375" s="1" t="s">
        <v>11</v>
      </c>
      <c r="F375" s="1" t="s">
        <v>597</v>
      </c>
      <c r="G375" s="1" t="s">
        <v>597</v>
      </c>
      <c r="H375" s="1" t="s">
        <v>14</v>
      </c>
    </row>
    <row r="376" spans="1:8" x14ac:dyDescent="0.3">
      <c r="A376" s="1" t="s">
        <v>1052</v>
      </c>
      <c r="B376" s="1" t="s">
        <v>9</v>
      </c>
      <c r="C376">
        <v>1022302</v>
      </c>
      <c r="D376" s="1" t="s">
        <v>10</v>
      </c>
      <c r="E376" s="1" t="s">
        <v>11</v>
      </c>
      <c r="F376" s="1" t="s">
        <v>600</v>
      </c>
      <c r="G376" s="1" t="s">
        <v>686</v>
      </c>
      <c r="H376" s="1" t="s">
        <v>14</v>
      </c>
    </row>
    <row r="377" spans="1:8" x14ac:dyDescent="0.3">
      <c r="A377" s="1" t="s">
        <v>1053</v>
      </c>
      <c r="B377" s="1" t="s">
        <v>9</v>
      </c>
      <c r="C377">
        <v>5349488</v>
      </c>
      <c r="D377" s="1" t="s">
        <v>10</v>
      </c>
      <c r="E377" s="1" t="s">
        <v>11</v>
      </c>
      <c r="F377" s="1" t="s">
        <v>721</v>
      </c>
      <c r="G377" s="1" t="s">
        <v>722</v>
      </c>
      <c r="H377" s="1" t="s">
        <v>14</v>
      </c>
    </row>
    <row r="378" spans="1:8" x14ac:dyDescent="0.3">
      <c r="A378" s="1" t="s">
        <v>1054</v>
      </c>
      <c r="B378" s="1" t="s">
        <v>9</v>
      </c>
      <c r="C378">
        <v>6487273</v>
      </c>
      <c r="D378" s="1" t="s">
        <v>10</v>
      </c>
      <c r="E378" s="1" t="s">
        <v>11</v>
      </c>
      <c r="F378" s="1" t="s">
        <v>584</v>
      </c>
      <c r="G378" s="1" t="s">
        <v>993</v>
      </c>
      <c r="H378" s="1" t="s">
        <v>14</v>
      </c>
    </row>
    <row r="379" spans="1:8" x14ac:dyDescent="0.3">
      <c r="A379" s="1" t="s">
        <v>1055</v>
      </c>
      <c r="B379" s="1" t="s">
        <v>9</v>
      </c>
      <c r="C379">
        <v>10463720</v>
      </c>
      <c r="D379" s="1" t="s">
        <v>10</v>
      </c>
      <c r="E379" s="1" t="s">
        <v>11</v>
      </c>
      <c r="F379" s="1" t="s">
        <v>41</v>
      </c>
      <c r="G379" s="1" t="s">
        <v>41</v>
      </c>
      <c r="H379" s="1" t="s">
        <v>14</v>
      </c>
    </row>
    <row r="380" spans="1:8" x14ac:dyDescent="0.3">
      <c r="A380" s="1" t="s">
        <v>1056</v>
      </c>
      <c r="B380" s="1" t="s">
        <v>9</v>
      </c>
      <c r="C380">
        <v>1249128</v>
      </c>
      <c r="D380" s="1" t="s">
        <v>10</v>
      </c>
      <c r="E380" s="1" t="s">
        <v>11</v>
      </c>
      <c r="F380" s="1" t="s">
        <v>28</v>
      </c>
      <c r="G380" s="1" t="s">
        <v>29</v>
      </c>
      <c r="H380" s="1" t="s">
        <v>14</v>
      </c>
    </row>
    <row r="381" spans="1:8" x14ac:dyDescent="0.3">
      <c r="A381" s="1" t="s">
        <v>1057</v>
      </c>
      <c r="B381" s="1" t="s">
        <v>9</v>
      </c>
      <c r="C381">
        <v>7250304</v>
      </c>
      <c r="D381" s="1" t="s">
        <v>10</v>
      </c>
      <c r="E381" s="1" t="s">
        <v>11</v>
      </c>
      <c r="F381" s="1" t="s">
        <v>28</v>
      </c>
      <c r="G381" s="1" t="s">
        <v>896</v>
      </c>
      <c r="H381" s="1" t="s">
        <v>14</v>
      </c>
    </row>
    <row r="382" spans="1:8" x14ac:dyDescent="0.3">
      <c r="A382" s="1" t="s">
        <v>1058</v>
      </c>
      <c r="B382" s="1" t="s">
        <v>9</v>
      </c>
      <c r="C382">
        <v>1097596</v>
      </c>
      <c r="D382" s="1" t="s">
        <v>10</v>
      </c>
      <c r="E382" s="1" t="s">
        <v>11</v>
      </c>
      <c r="F382" s="1" t="s">
        <v>579</v>
      </c>
      <c r="G382" s="1" t="s">
        <v>579</v>
      </c>
      <c r="H382" s="1" t="s">
        <v>14</v>
      </c>
    </row>
    <row r="383" spans="1:8" x14ac:dyDescent="0.3">
      <c r="A383" s="1" t="s">
        <v>1059</v>
      </c>
      <c r="B383" s="1" t="s">
        <v>9</v>
      </c>
      <c r="C383">
        <v>9720281</v>
      </c>
      <c r="D383" s="1" t="s">
        <v>10</v>
      </c>
      <c r="E383" s="1" t="s">
        <v>11</v>
      </c>
      <c r="F383" s="1" t="s">
        <v>589</v>
      </c>
      <c r="G383" s="1" t="s">
        <v>590</v>
      </c>
      <c r="H383" s="1" t="s">
        <v>14</v>
      </c>
    </row>
    <row r="384" spans="1:8" x14ac:dyDescent="0.3">
      <c r="A384" s="1" t="s">
        <v>1060</v>
      </c>
      <c r="B384" s="1" t="s">
        <v>9</v>
      </c>
      <c r="C384">
        <v>7252172</v>
      </c>
      <c r="D384" s="1" t="s">
        <v>10</v>
      </c>
      <c r="E384" s="1" t="s">
        <v>11</v>
      </c>
      <c r="F384" s="1" t="s">
        <v>28</v>
      </c>
      <c r="G384" s="1" t="s">
        <v>896</v>
      </c>
      <c r="H384" s="1" t="s">
        <v>14</v>
      </c>
    </row>
    <row r="385" spans="1:8" x14ac:dyDescent="0.3">
      <c r="A385" s="1" t="s">
        <v>1061</v>
      </c>
      <c r="B385" s="1" t="s">
        <v>9</v>
      </c>
      <c r="C385">
        <v>1036621</v>
      </c>
      <c r="D385" s="1" t="s">
        <v>10</v>
      </c>
      <c r="E385" s="1" t="s">
        <v>11</v>
      </c>
      <c r="F385" s="1" t="s">
        <v>671</v>
      </c>
      <c r="G385" s="1" t="s">
        <v>671</v>
      </c>
      <c r="H385" s="1" t="s">
        <v>14</v>
      </c>
    </row>
    <row r="386" spans="1:8" x14ac:dyDescent="0.3">
      <c r="A386" s="1" t="s">
        <v>1062</v>
      </c>
      <c r="B386" s="1" t="s">
        <v>9</v>
      </c>
      <c r="C386">
        <v>1531340</v>
      </c>
      <c r="D386" s="1" t="s">
        <v>10</v>
      </c>
      <c r="E386" s="1" t="s">
        <v>11</v>
      </c>
      <c r="F386" s="1" t="s">
        <v>48</v>
      </c>
      <c r="G386" s="1" t="s">
        <v>625</v>
      </c>
      <c r="H386" s="1" t="s">
        <v>14</v>
      </c>
    </row>
    <row r="387" spans="1:8" x14ac:dyDescent="0.3">
      <c r="A387" s="1" t="s">
        <v>1063</v>
      </c>
      <c r="B387" s="1" t="s">
        <v>9</v>
      </c>
      <c r="C387">
        <v>5050781</v>
      </c>
      <c r="D387" s="1" t="s">
        <v>10</v>
      </c>
      <c r="E387" s="1" t="s">
        <v>11</v>
      </c>
      <c r="F387" s="1" t="s">
        <v>671</v>
      </c>
      <c r="G387" s="1" t="s">
        <v>713</v>
      </c>
      <c r="H387" s="1" t="s">
        <v>14</v>
      </c>
    </row>
    <row r="388" spans="1:8" x14ac:dyDescent="0.3">
      <c r="A388" s="1" t="s">
        <v>1064</v>
      </c>
      <c r="B388" s="1" t="s">
        <v>9</v>
      </c>
      <c r="C388">
        <v>6670529</v>
      </c>
      <c r="D388" s="1" t="s">
        <v>10</v>
      </c>
      <c r="E388" s="1" t="s">
        <v>11</v>
      </c>
      <c r="F388" s="1" t="s">
        <v>600</v>
      </c>
      <c r="G388" s="1" t="s">
        <v>858</v>
      </c>
      <c r="H388" s="1" t="s">
        <v>14</v>
      </c>
    </row>
    <row r="389" spans="1:8" x14ac:dyDescent="0.3">
      <c r="A389" s="1" t="s">
        <v>1065</v>
      </c>
      <c r="B389" s="1" t="s">
        <v>9</v>
      </c>
      <c r="C389">
        <v>5636624</v>
      </c>
      <c r="D389" s="1" t="s">
        <v>10</v>
      </c>
      <c r="E389" s="1" t="s">
        <v>11</v>
      </c>
      <c r="F389" s="1" t="s">
        <v>642</v>
      </c>
      <c r="G389" s="1" t="s">
        <v>643</v>
      </c>
      <c r="H389" s="1" t="s">
        <v>14</v>
      </c>
    </row>
    <row r="390" spans="1:8" x14ac:dyDescent="0.3">
      <c r="A390" s="1" t="s">
        <v>1066</v>
      </c>
      <c r="B390" s="1" t="s">
        <v>9</v>
      </c>
      <c r="C390">
        <v>1759980</v>
      </c>
      <c r="D390" s="1" t="s">
        <v>10</v>
      </c>
      <c r="E390" s="1" t="s">
        <v>11</v>
      </c>
      <c r="F390" s="1" t="s">
        <v>584</v>
      </c>
      <c r="G390" s="1" t="s">
        <v>993</v>
      </c>
      <c r="H390" s="1" t="s">
        <v>14</v>
      </c>
    </row>
    <row r="391" spans="1:8" x14ac:dyDescent="0.3">
      <c r="A391" s="1" t="s">
        <v>1067</v>
      </c>
      <c r="B391" s="1" t="s">
        <v>9</v>
      </c>
      <c r="C391">
        <v>7399980</v>
      </c>
      <c r="D391" s="1" t="s">
        <v>10</v>
      </c>
      <c r="E391" s="1" t="s">
        <v>11</v>
      </c>
      <c r="F391" s="1" t="s">
        <v>579</v>
      </c>
      <c r="G391" s="1" t="s">
        <v>782</v>
      </c>
      <c r="H391" s="1" t="s">
        <v>14</v>
      </c>
    </row>
    <row r="392" spans="1:8" x14ac:dyDescent="0.3">
      <c r="A392" s="1" t="s">
        <v>1068</v>
      </c>
      <c r="B392" s="1" t="s">
        <v>9</v>
      </c>
      <c r="C392">
        <v>1095495</v>
      </c>
      <c r="D392" s="1" t="s">
        <v>10</v>
      </c>
      <c r="E392" s="1" t="s">
        <v>11</v>
      </c>
      <c r="F392" s="1" t="s">
        <v>648</v>
      </c>
      <c r="G392" s="1" t="s">
        <v>948</v>
      </c>
      <c r="H392" s="1" t="s">
        <v>14</v>
      </c>
    </row>
    <row r="393" spans="1:8" x14ac:dyDescent="0.3">
      <c r="A393" s="1" t="s">
        <v>1069</v>
      </c>
      <c r="B393" s="1" t="s">
        <v>9</v>
      </c>
      <c r="C393">
        <v>7406632</v>
      </c>
      <c r="D393" s="1" t="s">
        <v>10</v>
      </c>
      <c r="E393" s="1" t="s">
        <v>11</v>
      </c>
      <c r="F393" s="1" t="s">
        <v>28</v>
      </c>
      <c r="G393" s="1" t="s">
        <v>29</v>
      </c>
      <c r="H393" s="1" t="s">
        <v>14</v>
      </c>
    </row>
    <row r="394" spans="1:8" x14ac:dyDescent="0.3">
      <c r="A394" s="1" t="s">
        <v>1070</v>
      </c>
      <c r="B394" s="1" t="s">
        <v>9</v>
      </c>
      <c r="C394">
        <v>2722620</v>
      </c>
      <c r="D394" s="1" t="s">
        <v>10</v>
      </c>
      <c r="E394" s="1" t="s">
        <v>11</v>
      </c>
      <c r="F394" s="1" t="s">
        <v>12</v>
      </c>
      <c r="G394" s="1" t="s">
        <v>773</v>
      </c>
      <c r="H394" s="1" t="s">
        <v>14</v>
      </c>
    </row>
    <row r="395" spans="1:8" x14ac:dyDescent="0.3">
      <c r="A395" s="1" t="s">
        <v>1071</v>
      </c>
      <c r="B395" s="1" t="s">
        <v>9</v>
      </c>
      <c r="C395">
        <v>5158669</v>
      </c>
      <c r="D395" s="1" t="s">
        <v>10</v>
      </c>
      <c r="E395" s="1" t="s">
        <v>11</v>
      </c>
      <c r="F395" s="1" t="s">
        <v>579</v>
      </c>
      <c r="G395" s="1" t="s">
        <v>904</v>
      </c>
      <c r="H395" s="1" t="s">
        <v>14</v>
      </c>
    </row>
    <row r="396" spans="1:8" x14ac:dyDescent="0.3">
      <c r="A396" s="1" t="s">
        <v>1072</v>
      </c>
      <c r="B396" s="1" t="s">
        <v>9</v>
      </c>
      <c r="C396">
        <v>2096772</v>
      </c>
      <c r="D396" s="1" t="s">
        <v>10</v>
      </c>
      <c r="E396" s="1" t="s">
        <v>11</v>
      </c>
      <c r="F396" s="1" t="s">
        <v>579</v>
      </c>
      <c r="G396" s="1" t="s">
        <v>611</v>
      </c>
      <c r="H396" s="1" t="s">
        <v>14</v>
      </c>
    </row>
    <row r="397" spans="1:8" x14ac:dyDescent="0.3">
      <c r="A397" s="1" t="s">
        <v>1073</v>
      </c>
      <c r="B397" s="1" t="s">
        <v>9</v>
      </c>
      <c r="C397">
        <v>10438532</v>
      </c>
      <c r="D397" s="1" t="s">
        <v>10</v>
      </c>
      <c r="E397" s="1" t="s">
        <v>11</v>
      </c>
      <c r="F397" s="1" t="s">
        <v>41</v>
      </c>
      <c r="G397" s="1" t="s">
        <v>41</v>
      </c>
      <c r="H397" s="1" t="s">
        <v>14</v>
      </c>
    </row>
    <row r="398" spans="1:8" x14ac:dyDescent="0.3">
      <c r="A398" s="1" t="s">
        <v>1074</v>
      </c>
      <c r="B398" s="1" t="s">
        <v>9</v>
      </c>
      <c r="C398">
        <v>5921384</v>
      </c>
      <c r="D398" s="1" t="s">
        <v>10</v>
      </c>
      <c r="E398" s="1" t="s">
        <v>11</v>
      </c>
      <c r="F398" s="1" t="s">
        <v>12</v>
      </c>
      <c r="G398" s="1" t="s">
        <v>773</v>
      </c>
      <c r="H398" s="1" t="s">
        <v>14</v>
      </c>
    </row>
    <row r="399" spans="1:8" x14ac:dyDescent="0.3">
      <c r="A399" s="1" t="s">
        <v>1075</v>
      </c>
      <c r="B399" s="1" t="s">
        <v>9</v>
      </c>
      <c r="C399">
        <v>2251256</v>
      </c>
      <c r="D399" s="1" t="s">
        <v>10</v>
      </c>
      <c r="E399" s="1" t="s">
        <v>11</v>
      </c>
      <c r="F399" s="1" t="s">
        <v>648</v>
      </c>
      <c r="G399" s="1" t="s">
        <v>786</v>
      </c>
      <c r="H399" s="1" t="s">
        <v>14</v>
      </c>
    </row>
    <row r="400" spans="1:8" x14ac:dyDescent="0.3">
      <c r="A400" s="1" t="s">
        <v>1076</v>
      </c>
      <c r="B400" s="1" t="s">
        <v>9</v>
      </c>
      <c r="C400">
        <v>1209182</v>
      </c>
      <c r="D400" s="1" t="s">
        <v>10</v>
      </c>
      <c r="E400" s="1" t="s">
        <v>11</v>
      </c>
      <c r="F400" s="1" t="s">
        <v>19</v>
      </c>
      <c r="G400" s="1" t="s">
        <v>646</v>
      </c>
      <c r="H400" s="1" t="s">
        <v>14</v>
      </c>
    </row>
    <row r="401" spans="1:8" x14ac:dyDescent="0.3">
      <c r="A401" s="1" t="s">
        <v>1077</v>
      </c>
      <c r="B401" s="1" t="s">
        <v>9</v>
      </c>
      <c r="C401">
        <v>5239337</v>
      </c>
      <c r="D401" s="1" t="s">
        <v>10</v>
      </c>
      <c r="E401" s="1" t="s">
        <v>11</v>
      </c>
      <c r="F401" s="1" t="s">
        <v>41</v>
      </c>
      <c r="G401" s="1" t="s">
        <v>41</v>
      </c>
      <c r="H401" s="1" t="s">
        <v>14</v>
      </c>
    </row>
    <row r="402" spans="1:8" x14ac:dyDescent="0.3">
      <c r="A402" s="1" t="s">
        <v>1078</v>
      </c>
      <c r="B402" s="1" t="s">
        <v>9</v>
      </c>
      <c r="C402">
        <v>2702573</v>
      </c>
      <c r="D402" s="1" t="s">
        <v>10</v>
      </c>
      <c r="E402" s="1" t="s">
        <v>11</v>
      </c>
      <c r="F402" s="1" t="s">
        <v>613</v>
      </c>
      <c r="G402" s="1" t="s">
        <v>1079</v>
      </c>
      <c r="H402" s="1" t="s">
        <v>14</v>
      </c>
    </row>
    <row r="403" spans="1:8" x14ac:dyDescent="0.3">
      <c r="A403" s="1" t="s">
        <v>1080</v>
      </c>
      <c r="B403" s="1" t="s">
        <v>9</v>
      </c>
      <c r="C403">
        <v>6276152</v>
      </c>
      <c r="D403" s="1" t="s">
        <v>10</v>
      </c>
      <c r="E403" s="1" t="s">
        <v>11</v>
      </c>
      <c r="F403" s="1" t="s">
        <v>19</v>
      </c>
      <c r="G403" s="1" t="s">
        <v>1081</v>
      </c>
      <c r="H403" s="1" t="s">
        <v>14</v>
      </c>
    </row>
    <row r="404" spans="1:8" x14ac:dyDescent="0.3">
      <c r="A404" s="1" t="s">
        <v>1082</v>
      </c>
      <c r="B404" s="1" t="s">
        <v>9</v>
      </c>
      <c r="C404">
        <v>5634861</v>
      </c>
      <c r="D404" s="1" t="s">
        <v>10</v>
      </c>
      <c r="E404" s="1" t="s">
        <v>11</v>
      </c>
      <c r="F404" s="1" t="s">
        <v>579</v>
      </c>
      <c r="G404" s="1" t="s">
        <v>611</v>
      </c>
      <c r="H404" s="1" t="s">
        <v>14</v>
      </c>
    </row>
    <row r="405" spans="1:8" x14ac:dyDescent="0.3">
      <c r="A405" s="1" t="s">
        <v>1083</v>
      </c>
      <c r="B405" s="1" t="s">
        <v>9</v>
      </c>
      <c r="C405">
        <v>4510876</v>
      </c>
      <c r="D405" s="1" t="s">
        <v>10</v>
      </c>
      <c r="E405" s="1" t="s">
        <v>11</v>
      </c>
      <c r="F405" s="1" t="s">
        <v>28</v>
      </c>
      <c r="G405" s="1" t="s">
        <v>826</v>
      </c>
      <c r="H405" s="1" t="s">
        <v>14</v>
      </c>
    </row>
    <row r="406" spans="1:8" x14ac:dyDescent="0.3">
      <c r="A406" s="1" t="s">
        <v>1084</v>
      </c>
      <c r="B406" s="1" t="s">
        <v>9</v>
      </c>
      <c r="C406">
        <v>5773673</v>
      </c>
      <c r="D406" s="1" t="s">
        <v>10</v>
      </c>
      <c r="E406" s="1" t="s">
        <v>11</v>
      </c>
      <c r="F406" s="1" t="s">
        <v>659</v>
      </c>
      <c r="G406" s="1" t="s">
        <v>1085</v>
      </c>
      <c r="H406" s="1" t="s">
        <v>14</v>
      </c>
    </row>
    <row r="407" spans="1:8" x14ac:dyDescent="0.3">
      <c r="A407" s="1" t="s">
        <v>1086</v>
      </c>
      <c r="B407" s="1" t="s">
        <v>9</v>
      </c>
      <c r="C407">
        <v>7860740</v>
      </c>
      <c r="D407" s="1" t="s">
        <v>10</v>
      </c>
      <c r="E407" s="1" t="s">
        <v>11</v>
      </c>
      <c r="F407" s="1" t="s">
        <v>41</v>
      </c>
      <c r="G407" s="1" t="s">
        <v>41</v>
      </c>
      <c r="H407" s="1" t="s">
        <v>14</v>
      </c>
    </row>
    <row r="408" spans="1:8" x14ac:dyDescent="0.3">
      <c r="A408" s="1" t="s">
        <v>1087</v>
      </c>
      <c r="B408" s="1" t="s">
        <v>9</v>
      </c>
      <c r="C408">
        <v>3839861</v>
      </c>
      <c r="D408" s="1" t="s">
        <v>10</v>
      </c>
      <c r="E408" s="1" t="s">
        <v>11</v>
      </c>
      <c r="F408" s="1" t="s">
        <v>45</v>
      </c>
      <c r="G408" s="1" t="s">
        <v>828</v>
      </c>
      <c r="H408" s="1" t="s">
        <v>14</v>
      </c>
    </row>
    <row r="409" spans="1:8" x14ac:dyDescent="0.3">
      <c r="A409" s="1" t="s">
        <v>1088</v>
      </c>
      <c r="B409" s="1" t="s">
        <v>9</v>
      </c>
      <c r="C409">
        <v>5827213</v>
      </c>
      <c r="D409" s="1" t="s">
        <v>10</v>
      </c>
      <c r="E409" s="1" t="s">
        <v>11</v>
      </c>
      <c r="F409" s="1" t="s">
        <v>613</v>
      </c>
      <c r="G409" s="1" t="s">
        <v>614</v>
      </c>
      <c r="H409" s="1" t="s">
        <v>14</v>
      </c>
    </row>
    <row r="410" spans="1:8" x14ac:dyDescent="0.3">
      <c r="A410" s="1" t="s">
        <v>1089</v>
      </c>
      <c r="B410" s="1" t="s">
        <v>9</v>
      </c>
      <c r="C410">
        <v>1272358</v>
      </c>
      <c r="D410" s="1" t="s">
        <v>10</v>
      </c>
      <c r="E410" s="1" t="s">
        <v>11</v>
      </c>
      <c r="F410" s="1" t="s">
        <v>51</v>
      </c>
      <c r="G410" s="1" t="s">
        <v>761</v>
      </c>
      <c r="H410" s="1" t="s">
        <v>14</v>
      </c>
    </row>
    <row r="411" spans="1:8" x14ac:dyDescent="0.3">
      <c r="A411" s="1" t="s">
        <v>1090</v>
      </c>
      <c r="B411" s="1" t="s">
        <v>9</v>
      </c>
      <c r="C411">
        <v>6665076</v>
      </c>
      <c r="D411" s="1" t="s">
        <v>10</v>
      </c>
      <c r="E411" s="1" t="s">
        <v>11</v>
      </c>
      <c r="F411" s="1" t="s">
        <v>579</v>
      </c>
      <c r="G411" s="1" t="s">
        <v>904</v>
      </c>
      <c r="H411" s="1" t="s">
        <v>14</v>
      </c>
    </row>
    <row r="412" spans="1:8" x14ac:dyDescent="0.3">
      <c r="A412" s="1" t="s">
        <v>1091</v>
      </c>
      <c r="B412" s="1" t="s">
        <v>9</v>
      </c>
      <c r="C412">
        <v>1099880</v>
      </c>
      <c r="D412" s="1" t="s">
        <v>10</v>
      </c>
      <c r="E412" s="1" t="s">
        <v>11</v>
      </c>
      <c r="F412" s="1" t="s">
        <v>12</v>
      </c>
      <c r="G412" s="1" t="s">
        <v>789</v>
      </c>
      <c r="H412" s="1" t="s">
        <v>14</v>
      </c>
    </row>
    <row r="413" spans="1:8" x14ac:dyDescent="0.3">
      <c r="A413" s="1" t="s">
        <v>1092</v>
      </c>
      <c r="B413" s="1" t="s">
        <v>9</v>
      </c>
      <c r="C413">
        <v>5404029</v>
      </c>
      <c r="D413" s="1" t="s">
        <v>10</v>
      </c>
      <c r="E413" s="1" t="s">
        <v>11</v>
      </c>
      <c r="F413" s="1" t="s">
        <v>671</v>
      </c>
      <c r="G413" s="1" t="s">
        <v>713</v>
      </c>
      <c r="H413" s="1" t="s">
        <v>14</v>
      </c>
    </row>
    <row r="414" spans="1:8" x14ac:dyDescent="0.3">
      <c r="A414" s="1" t="s">
        <v>1093</v>
      </c>
      <c r="B414" s="1" t="s">
        <v>9</v>
      </c>
      <c r="C414">
        <v>1466096</v>
      </c>
      <c r="D414" s="1" t="s">
        <v>10</v>
      </c>
      <c r="E414" s="1" t="s">
        <v>11</v>
      </c>
      <c r="F414" s="1" t="s">
        <v>51</v>
      </c>
      <c r="G414" s="1" t="s">
        <v>52</v>
      </c>
      <c r="H414" s="1" t="s">
        <v>14</v>
      </c>
    </row>
    <row r="415" spans="1:8" x14ac:dyDescent="0.3">
      <c r="A415" s="1" t="s">
        <v>1094</v>
      </c>
      <c r="B415" s="1" t="s">
        <v>9</v>
      </c>
      <c r="C415">
        <v>1552956</v>
      </c>
      <c r="D415" s="1" t="s">
        <v>10</v>
      </c>
      <c r="E415" s="1" t="s">
        <v>11</v>
      </c>
      <c r="F415" s="1" t="s">
        <v>581</v>
      </c>
      <c r="G415" s="1" t="s">
        <v>688</v>
      </c>
      <c r="H415" s="1" t="s">
        <v>14</v>
      </c>
    </row>
    <row r="416" spans="1:8" x14ac:dyDescent="0.3">
      <c r="A416" s="1" t="s">
        <v>1095</v>
      </c>
      <c r="B416" s="1" t="s">
        <v>9</v>
      </c>
      <c r="C416">
        <v>7014457</v>
      </c>
      <c r="D416" s="1" t="s">
        <v>10</v>
      </c>
      <c r="E416" s="1" t="s">
        <v>11</v>
      </c>
      <c r="F416" s="1" t="s">
        <v>579</v>
      </c>
      <c r="G416" s="1" t="s">
        <v>782</v>
      </c>
      <c r="H416" s="1" t="s">
        <v>14</v>
      </c>
    </row>
    <row r="417" spans="1:8" x14ac:dyDescent="0.3">
      <c r="A417" s="1" t="s">
        <v>1096</v>
      </c>
      <c r="B417" s="1" t="s">
        <v>9</v>
      </c>
      <c r="C417">
        <v>7017157</v>
      </c>
      <c r="D417" s="1" t="s">
        <v>10</v>
      </c>
      <c r="E417" s="1" t="s">
        <v>11</v>
      </c>
      <c r="F417" s="1" t="s">
        <v>579</v>
      </c>
      <c r="G417" s="1" t="s">
        <v>782</v>
      </c>
      <c r="H417" s="1" t="s">
        <v>14</v>
      </c>
    </row>
    <row r="418" spans="1:8" x14ac:dyDescent="0.3">
      <c r="A418" s="1" t="s">
        <v>1097</v>
      </c>
      <c r="B418" s="1" t="s">
        <v>9</v>
      </c>
      <c r="C418">
        <v>6282748</v>
      </c>
      <c r="D418" s="1" t="s">
        <v>10</v>
      </c>
      <c r="E418" s="1" t="s">
        <v>11</v>
      </c>
      <c r="F418" s="1" t="s">
        <v>613</v>
      </c>
      <c r="G418" s="1" t="s">
        <v>717</v>
      </c>
      <c r="H418" s="1" t="s">
        <v>14</v>
      </c>
    </row>
    <row r="419" spans="1:8" x14ac:dyDescent="0.3">
      <c r="A419" s="1" t="s">
        <v>1098</v>
      </c>
      <c r="B419" s="1" t="s">
        <v>9</v>
      </c>
      <c r="C419">
        <v>7023861</v>
      </c>
      <c r="D419" s="1" t="s">
        <v>10</v>
      </c>
      <c r="E419" s="1" t="s">
        <v>11</v>
      </c>
      <c r="F419" s="1" t="s">
        <v>579</v>
      </c>
      <c r="G419" s="1" t="s">
        <v>782</v>
      </c>
      <c r="H419" s="1" t="s">
        <v>14</v>
      </c>
    </row>
    <row r="420" spans="1:8" x14ac:dyDescent="0.3">
      <c r="A420" s="1" t="s">
        <v>1099</v>
      </c>
      <c r="B420" s="1" t="s">
        <v>9</v>
      </c>
      <c r="C420">
        <v>5677881</v>
      </c>
      <c r="D420" s="1" t="s">
        <v>10</v>
      </c>
      <c r="E420" s="1" t="s">
        <v>11</v>
      </c>
      <c r="F420" s="1" t="s">
        <v>627</v>
      </c>
      <c r="G420" s="1" t="s">
        <v>628</v>
      </c>
      <c r="H420" s="1" t="s">
        <v>14</v>
      </c>
    </row>
    <row r="421" spans="1:8" x14ac:dyDescent="0.3">
      <c r="A421" s="1" t="s">
        <v>1100</v>
      </c>
      <c r="B421" s="1" t="s">
        <v>9</v>
      </c>
      <c r="C421">
        <v>6842116</v>
      </c>
      <c r="D421" s="1" t="s">
        <v>10</v>
      </c>
      <c r="E421" s="1" t="s">
        <v>11</v>
      </c>
      <c r="F421" s="1" t="s">
        <v>584</v>
      </c>
      <c r="G421" s="1" t="s">
        <v>585</v>
      </c>
      <c r="H421" s="1" t="s">
        <v>14</v>
      </c>
    </row>
    <row r="422" spans="1:8" x14ac:dyDescent="0.3">
      <c r="A422" s="1" t="s">
        <v>1101</v>
      </c>
      <c r="B422" s="1" t="s">
        <v>9</v>
      </c>
      <c r="C422">
        <v>6230281</v>
      </c>
      <c r="D422" s="1" t="s">
        <v>10</v>
      </c>
      <c r="E422" s="1" t="s">
        <v>11</v>
      </c>
      <c r="F422" s="1" t="s">
        <v>19</v>
      </c>
      <c r="G422" s="1" t="s">
        <v>26</v>
      </c>
      <c r="H422" s="1" t="s">
        <v>14</v>
      </c>
    </row>
    <row r="423" spans="1:8" x14ac:dyDescent="0.3">
      <c r="A423" s="1" t="s">
        <v>1102</v>
      </c>
      <c r="B423" s="1" t="s">
        <v>9</v>
      </c>
      <c r="C423">
        <v>1754352</v>
      </c>
      <c r="D423" s="1" t="s">
        <v>10</v>
      </c>
      <c r="E423" s="1" t="s">
        <v>11</v>
      </c>
      <c r="F423" s="1" t="s">
        <v>51</v>
      </c>
      <c r="G423" s="1" t="s">
        <v>632</v>
      </c>
      <c r="H423" s="1" t="s">
        <v>14</v>
      </c>
    </row>
    <row r="424" spans="1:8" x14ac:dyDescent="0.3">
      <c r="A424" s="1" t="s">
        <v>1103</v>
      </c>
      <c r="B424" s="1" t="s">
        <v>9</v>
      </c>
      <c r="C424">
        <v>7127209</v>
      </c>
      <c r="D424" s="1" t="s">
        <v>10</v>
      </c>
      <c r="E424" s="1" t="s">
        <v>11</v>
      </c>
      <c r="F424" s="1" t="s">
        <v>648</v>
      </c>
      <c r="G424" s="1" t="s">
        <v>786</v>
      </c>
      <c r="H424" s="1" t="s">
        <v>14</v>
      </c>
    </row>
    <row r="425" spans="1:8" x14ac:dyDescent="0.3">
      <c r="A425" s="1" t="s">
        <v>1104</v>
      </c>
      <c r="B425" s="1" t="s">
        <v>9</v>
      </c>
      <c r="C425">
        <v>1329289</v>
      </c>
      <c r="D425" s="1" t="s">
        <v>10</v>
      </c>
      <c r="E425" s="1" t="s">
        <v>11</v>
      </c>
      <c r="F425" s="1" t="s">
        <v>613</v>
      </c>
      <c r="G425" s="1" t="s">
        <v>614</v>
      </c>
      <c r="H425" s="1" t="s">
        <v>14</v>
      </c>
    </row>
    <row r="426" spans="1:8" x14ac:dyDescent="0.3">
      <c r="A426" s="1" t="s">
        <v>1105</v>
      </c>
      <c r="B426" s="1" t="s">
        <v>9</v>
      </c>
      <c r="C426">
        <v>6118005</v>
      </c>
      <c r="D426" s="1" t="s">
        <v>10</v>
      </c>
      <c r="E426" s="1" t="s">
        <v>11</v>
      </c>
      <c r="F426" s="1" t="s">
        <v>618</v>
      </c>
      <c r="G426" s="1" t="s">
        <v>618</v>
      </c>
      <c r="H426" s="1" t="s">
        <v>14</v>
      </c>
    </row>
    <row r="427" spans="1:8" x14ac:dyDescent="0.3">
      <c r="A427" s="1" t="s">
        <v>1106</v>
      </c>
      <c r="B427" s="1" t="s">
        <v>9</v>
      </c>
      <c r="C427">
        <v>1513437</v>
      </c>
      <c r="D427" s="1" t="s">
        <v>10</v>
      </c>
      <c r="E427" s="1" t="s">
        <v>11</v>
      </c>
      <c r="F427" s="1" t="s">
        <v>48</v>
      </c>
      <c r="G427" s="1" t="s">
        <v>817</v>
      </c>
      <c r="H427" s="1" t="s">
        <v>14</v>
      </c>
    </row>
    <row r="428" spans="1:8" x14ac:dyDescent="0.3">
      <c r="A428" s="1" t="s">
        <v>1107</v>
      </c>
      <c r="B428" s="1" t="s">
        <v>9</v>
      </c>
      <c r="C428">
        <v>8036296</v>
      </c>
      <c r="D428" s="1" t="s">
        <v>10</v>
      </c>
      <c r="E428" s="1" t="s">
        <v>11</v>
      </c>
      <c r="F428" s="1" t="s">
        <v>581</v>
      </c>
      <c r="G428" s="1" t="s">
        <v>609</v>
      </c>
      <c r="H428" s="1" t="s">
        <v>14</v>
      </c>
    </row>
    <row r="429" spans="1:8" x14ac:dyDescent="0.3">
      <c r="A429" s="1" t="s">
        <v>1108</v>
      </c>
      <c r="B429" s="1" t="s">
        <v>9</v>
      </c>
      <c r="C429">
        <v>6633957</v>
      </c>
      <c r="D429" s="1" t="s">
        <v>10</v>
      </c>
      <c r="E429" s="1" t="s">
        <v>11</v>
      </c>
      <c r="F429" s="1" t="s">
        <v>28</v>
      </c>
      <c r="G429" s="1" t="s">
        <v>826</v>
      </c>
      <c r="H429" s="1" t="s">
        <v>14</v>
      </c>
    </row>
    <row r="430" spans="1:8" x14ac:dyDescent="0.3">
      <c r="A430" s="1" t="s">
        <v>1109</v>
      </c>
      <c r="B430" s="1" t="s">
        <v>9</v>
      </c>
      <c r="C430">
        <v>1996164</v>
      </c>
      <c r="D430" s="1" t="s">
        <v>10</v>
      </c>
      <c r="E430" s="1" t="s">
        <v>11</v>
      </c>
      <c r="F430" s="1" t="s">
        <v>581</v>
      </c>
      <c r="G430" s="1" t="s">
        <v>609</v>
      </c>
      <c r="H430" s="1" t="s">
        <v>14</v>
      </c>
    </row>
    <row r="431" spans="1:8" x14ac:dyDescent="0.3">
      <c r="A431" s="1" t="s">
        <v>1110</v>
      </c>
      <c r="B431" s="1" t="s">
        <v>9</v>
      </c>
      <c r="C431">
        <v>8046560</v>
      </c>
      <c r="D431" s="1" t="s">
        <v>10</v>
      </c>
      <c r="E431" s="1" t="s">
        <v>11</v>
      </c>
      <c r="F431" s="1" t="s">
        <v>579</v>
      </c>
      <c r="G431" s="1" t="s">
        <v>782</v>
      </c>
      <c r="H431" s="1" t="s">
        <v>14</v>
      </c>
    </row>
    <row r="432" spans="1:8" x14ac:dyDescent="0.3">
      <c r="A432" s="1" t="s">
        <v>1111</v>
      </c>
      <c r="B432" s="1" t="s">
        <v>9</v>
      </c>
      <c r="C432">
        <v>6650025</v>
      </c>
      <c r="D432" s="1" t="s">
        <v>10</v>
      </c>
      <c r="E432" s="1" t="s">
        <v>11</v>
      </c>
      <c r="F432" s="1" t="s">
        <v>581</v>
      </c>
      <c r="G432" s="1" t="s">
        <v>609</v>
      </c>
      <c r="H432" s="1" t="s">
        <v>14</v>
      </c>
    </row>
    <row r="433" spans="1:8" x14ac:dyDescent="0.3">
      <c r="A433" s="1" t="s">
        <v>1112</v>
      </c>
      <c r="B433" s="1" t="s">
        <v>9</v>
      </c>
      <c r="C433">
        <v>6223109</v>
      </c>
      <c r="D433" s="1" t="s">
        <v>10</v>
      </c>
      <c r="E433" s="1" t="s">
        <v>11</v>
      </c>
      <c r="F433" s="1" t="s">
        <v>579</v>
      </c>
      <c r="G433" s="1" t="s">
        <v>634</v>
      </c>
      <c r="H433" s="1" t="s">
        <v>14</v>
      </c>
    </row>
    <row r="434" spans="1:8" x14ac:dyDescent="0.3">
      <c r="A434" s="1" t="s">
        <v>1113</v>
      </c>
      <c r="B434" s="1" t="s">
        <v>9</v>
      </c>
      <c r="C434">
        <v>7631604</v>
      </c>
      <c r="D434" s="1" t="s">
        <v>10</v>
      </c>
      <c r="E434" s="1" t="s">
        <v>11</v>
      </c>
      <c r="F434" s="1" t="s">
        <v>589</v>
      </c>
      <c r="G434" s="1" t="s">
        <v>623</v>
      </c>
      <c r="H434" s="1" t="s">
        <v>14</v>
      </c>
    </row>
    <row r="435" spans="1:8" x14ac:dyDescent="0.3">
      <c r="A435" s="1" t="s">
        <v>1114</v>
      </c>
      <c r="B435" s="1" t="s">
        <v>9</v>
      </c>
      <c r="C435">
        <v>8068844</v>
      </c>
      <c r="D435" s="1" t="s">
        <v>10</v>
      </c>
      <c r="E435" s="1" t="s">
        <v>11</v>
      </c>
      <c r="F435" s="1" t="s">
        <v>28</v>
      </c>
      <c r="G435" s="1" t="s">
        <v>56</v>
      </c>
      <c r="H435" s="1" t="s">
        <v>14</v>
      </c>
    </row>
    <row r="436" spans="1:8" x14ac:dyDescent="0.3">
      <c r="A436" s="1" t="s">
        <v>1115</v>
      </c>
      <c r="B436" s="1" t="s">
        <v>9</v>
      </c>
      <c r="C436">
        <v>7166989</v>
      </c>
      <c r="D436" s="1" t="s">
        <v>10</v>
      </c>
      <c r="E436" s="1" t="s">
        <v>11</v>
      </c>
      <c r="F436" s="1" t="s">
        <v>28</v>
      </c>
      <c r="G436" s="1" t="s">
        <v>56</v>
      </c>
      <c r="H436" s="1" t="s">
        <v>14</v>
      </c>
    </row>
    <row r="437" spans="1:8" x14ac:dyDescent="0.3">
      <c r="A437" s="1" t="s">
        <v>1116</v>
      </c>
      <c r="B437" s="1" t="s">
        <v>9</v>
      </c>
      <c r="C437">
        <v>2187208</v>
      </c>
      <c r="D437" s="1" t="s">
        <v>10</v>
      </c>
      <c r="E437" s="1" t="s">
        <v>11</v>
      </c>
      <c r="F437" s="1" t="s">
        <v>671</v>
      </c>
      <c r="G437" s="1" t="s">
        <v>672</v>
      </c>
      <c r="H437" s="1" t="s">
        <v>14</v>
      </c>
    </row>
    <row r="438" spans="1:8" x14ac:dyDescent="0.3">
      <c r="A438" s="1" t="s">
        <v>1117</v>
      </c>
      <c r="B438" s="1" t="s">
        <v>9</v>
      </c>
      <c r="C438">
        <v>7045576</v>
      </c>
      <c r="D438" s="1" t="s">
        <v>10</v>
      </c>
      <c r="E438" s="1" t="s">
        <v>11</v>
      </c>
      <c r="F438" s="1" t="s">
        <v>671</v>
      </c>
      <c r="G438" s="1" t="s">
        <v>672</v>
      </c>
      <c r="H438" s="1" t="s">
        <v>14</v>
      </c>
    </row>
    <row r="439" spans="1:8" x14ac:dyDescent="0.3">
      <c r="A439" s="1" t="s">
        <v>1118</v>
      </c>
      <c r="B439" s="1" t="s">
        <v>9</v>
      </c>
      <c r="C439">
        <v>7167061</v>
      </c>
      <c r="D439" s="1" t="s">
        <v>10</v>
      </c>
      <c r="E439" s="1" t="s">
        <v>11</v>
      </c>
      <c r="F439" s="1" t="s">
        <v>28</v>
      </c>
      <c r="G439" s="1" t="s">
        <v>56</v>
      </c>
      <c r="H439" s="1" t="s">
        <v>14</v>
      </c>
    </row>
    <row r="440" spans="1:8" x14ac:dyDescent="0.3">
      <c r="A440" s="1" t="s">
        <v>1119</v>
      </c>
      <c r="B440" s="1" t="s">
        <v>9</v>
      </c>
      <c r="C440">
        <v>7802001</v>
      </c>
      <c r="D440" s="1" t="s">
        <v>10</v>
      </c>
      <c r="E440" s="1" t="s">
        <v>11</v>
      </c>
      <c r="F440" s="1" t="s">
        <v>597</v>
      </c>
      <c r="G440" s="1" t="s">
        <v>784</v>
      </c>
      <c r="H440" s="1" t="s">
        <v>14</v>
      </c>
    </row>
    <row r="441" spans="1:8" x14ac:dyDescent="0.3">
      <c r="A441" s="1" t="s">
        <v>1120</v>
      </c>
      <c r="B441" s="1" t="s">
        <v>9</v>
      </c>
      <c r="C441">
        <v>2223640</v>
      </c>
      <c r="D441" s="1" t="s">
        <v>10</v>
      </c>
      <c r="E441" s="1" t="s">
        <v>11</v>
      </c>
      <c r="F441" s="1" t="s">
        <v>579</v>
      </c>
      <c r="G441" s="1" t="s">
        <v>636</v>
      </c>
      <c r="H441" s="1" t="s">
        <v>14</v>
      </c>
    </row>
    <row r="442" spans="1:8" x14ac:dyDescent="0.3">
      <c r="A442" s="1" t="s">
        <v>1121</v>
      </c>
      <c r="B442" s="1" t="s">
        <v>9</v>
      </c>
      <c r="C442">
        <v>1927645</v>
      </c>
      <c r="D442" s="1" t="s">
        <v>10</v>
      </c>
      <c r="E442" s="1" t="s">
        <v>11</v>
      </c>
      <c r="F442" s="1" t="s">
        <v>579</v>
      </c>
      <c r="G442" s="1" t="s">
        <v>636</v>
      </c>
      <c r="H442" s="1" t="s">
        <v>14</v>
      </c>
    </row>
    <row r="443" spans="1:8" x14ac:dyDescent="0.3">
      <c r="A443" s="1" t="s">
        <v>1122</v>
      </c>
      <c r="B443" s="1" t="s">
        <v>9</v>
      </c>
      <c r="C443">
        <v>6429273</v>
      </c>
      <c r="D443" s="1" t="s">
        <v>10</v>
      </c>
      <c r="E443" s="1" t="s">
        <v>11</v>
      </c>
      <c r="F443" s="1" t="s">
        <v>584</v>
      </c>
      <c r="G443" s="1" t="s">
        <v>993</v>
      </c>
      <c r="H443" s="1" t="s">
        <v>14</v>
      </c>
    </row>
    <row r="444" spans="1:8" x14ac:dyDescent="0.3">
      <c r="A444" s="1" t="s">
        <v>1123</v>
      </c>
      <c r="B444" s="1" t="s">
        <v>9</v>
      </c>
      <c r="C444">
        <v>8857140</v>
      </c>
      <c r="D444" s="1" t="s">
        <v>10</v>
      </c>
      <c r="E444" s="1" t="s">
        <v>11</v>
      </c>
      <c r="F444" s="1" t="s">
        <v>757</v>
      </c>
      <c r="G444" s="1" t="s">
        <v>812</v>
      </c>
      <c r="H444" s="1" t="s">
        <v>14</v>
      </c>
    </row>
    <row r="445" spans="1:8" x14ac:dyDescent="0.3">
      <c r="A445" s="1" t="s">
        <v>1124</v>
      </c>
      <c r="B445" s="1" t="s">
        <v>9</v>
      </c>
      <c r="C445">
        <v>2458860</v>
      </c>
      <c r="D445" s="1" t="s">
        <v>10</v>
      </c>
      <c r="E445" s="1" t="s">
        <v>11</v>
      </c>
      <c r="F445" s="1" t="s">
        <v>22</v>
      </c>
      <c r="G445" s="1" t="s">
        <v>22</v>
      </c>
      <c r="H445" s="1" t="s">
        <v>14</v>
      </c>
    </row>
    <row r="446" spans="1:8" x14ac:dyDescent="0.3">
      <c r="A446" s="1" t="s">
        <v>1125</v>
      </c>
      <c r="B446" s="1" t="s">
        <v>9</v>
      </c>
      <c r="C446">
        <v>7194296</v>
      </c>
      <c r="D446" s="1" t="s">
        <v>10</v>
      </c>
      <c r="E446" s="1" t="s">
        <v>11</v>
      </c>
      <c r="F446" s="1" t="s">
        <v>28</v>
      </c>
      <c r="G446" s="1" t="s">
        <v>896</v>
      </c>
      <c r="H446" s="1" t="s">
        <v>14</v>
      </c>
    </row>
    <row r="447" spans="1:8" x14ac:dyDescent="0.3">
      <c r="A447" s="1" t="s">
        <v>1126</v>
      </c>
      <c r="B447" s="1" t="s">
        <v>9</v>
      </c>
      <c r="C447">
        <v>2028249</v>
      </c>
      <c r="D447" s="1" t="s">
        <v>10</v>
      </c>
      <c r="E447" s="1" t="s">
        <v>11</v>
      </c>
      <c r="F447" s="1" t="s">
        <v>584</v>
      </c>
      <c r="G447" s="1" t="s">
        <v>585</v>
      </c>
      <c r="H447" s="1" t="s">
        <v>14</v>
      </c>
    </row>
    <row r="448" spans="1:8" x14ac:dyDescent="0.3">
      <c r="A448" s="1" t="s">
        <v>1127</v>
      </c>
      <c r="B448" s="1" t="s">
        <v>9</v>
      </c>
      <c r="C448">
        <v>7197512</v>
      </c>
      <c r="D448" s="1" t="s">
        <v>10</v>
      </c>
      <c r="E448" s="1" t="s">
        <v>11</v>
      </c>
      <c r="F448" s="1" t="s">
        <v>28</v>
      </c>
      <c r="G448" s="1" t="s">
        <v>896</v>
      </c>
      <c r="H448" s="1" t="s">
        <v>14</v>
      </c>
    </row>
    <row r="449" spans="1:8" x14ac:dyDescent="0.3">
      <c r="A449" s="1" t="s">
        <v>1128</v>
      </c>
      <c r="B449" s="1" t="s">
        <v>9</v>
      </c>
      <c r="C449">
        <v>2711664</v>
      </c>
      <c r="D449" s="1" t="s">
        <v>10</v>
      </c>
      <c r="E449" s="1" t="s">
        <v>11</v>
      </c>
      <c r="F449" s="1" t="s">
        <v>721</v>
      </c>
      <c r="G449" s="1" t="s">
        <v>944</v>
      </c>
      <c r="H449" s="1" t="s">
        <v>14</v>
      </c>
    </row>
    <row r="450" spans="1:8" x14ac:dyDescent="0.3">
      <c r="A450" s="1" t="s">
        <v>1129</v>
      </c>
      <c r="B450" s="1" t="s">
        <v>9</v>
      </c>
      <c r="C450">
        <v>7231960</v>
      </c>
      <c r="D450" s="1" t="s">
        <v>10</v>
      </c>
      <c r="E450" s="1" t="s">
        <v>11</v>
      </c>
      <c r="F450" s="1" t="s">
        <v>22</v>
      </c>
      <c r="G450" s="1" t="s">
        <v>638</v>
      </c>
      <c r="H450" s="1" t="s">
        <v>14</v>
      </c>
    </row>
    <row r="451" spans="1:8" x14ac:dyDescent="0.3">
      <c r="A451" s="1" t="s">
        <v>1130</v>
      </c>
      <c r="B451" s="1" t="s">
        <v>9</v>
      </c>
      <c r="C451">
        <v>7246952</v>
      </c>
      <c r="D451" s="1" t="s">
        <v>10</v>
      </c>
      <c r="E451" s="1" t="s">
        <v>11</v>
      </c>
      <c r="F451" s="1" t="s">
        <v>757</v>
      </c>
      <c r="G451" s="1" t="s">
        <v>1131</v>
      </c>
      <c r="H451" s="1" t="s">
        <v>14</v>
      </c>
    </row>
    <row r="452" spans="1:8" x14ac:dyDescent="0.3">
      <c r="A452" s="1" t="s">
        <v>1132</v>
      </c>
      <c r="B452" s="1" t="s">
        <v>9</v>
      </c>
      <c r="C452">
        <v>9956488</v>
      </c>
      <c r="D452" s="1" t="s">
        <v>10</v>
      </c>
      <c r="E452" s="1" t="s">
        <v>11</v>
      </c>
      <c r="F452" s="1" t="s">
        <v>45</v>
      </c>
      <c r="G452" s="1" t="s">
        <v>1133</v>
      </c>
      <c r="H452" s="1" t="s">
        <v>14</v>
      </c>
    </row>
    <row r="453" spans="1:8" x14ac:dyDescent="0.3">
      <c r="A453" s="1" t="s">
        <v>1134</v>
      </c>
      <c r="B453" s="1" t="s">
        <v>9</v>
      </c>
      <c r="C453">
        <v>7321236</v>
      </c>
      <c r="D453" s="1" t="s">
        <v>10</v>
      </c>
      <c r="E453" s="1" t="s">
        <v>11</v>
      </c>
      <c r="F453" s="1" t="s">
        <v>22</v>
      </c>
      <c r="G453" s="1" t="s">
        <v>593</v>
      </c>
      <c r="H453" s="1" t="s">
        <v>14</v>
      </c>
    </row>
    <row r="454" spans="1:8" x14ac:dyDescent="0.3">
      <c r="A454" s="1" t="s">
        <v>1135</v>
      </c>
      <c r="B454" s="1" t="s">
        <v>9</v>
      </c>
      <c r="C454">
        <v>2511588</v>
      </c>
      <c r="D454" s="1" t="s">
        <v>10</v>
      </c>
      <c r="E454" s="1" t="s">
        <v>11</v>
      </c>
      <c r="F454" s="1" t="s">
        <v>579</v>
      </c>
      <c r="G454" s="1" t="s">
        <v>636</v>
      </c>
      <c r="H454" s="1" t="s">
        <v>14</v>
      </c>
    </row>
    <row r="455" spans="1:8" x14ac:dyDescent="0.3">
      <c r="A455" s="1" t="s">
        <v>1136</v>
      </c>
      <c r="B455" s="1" t="s">
        <v>9</v>
      </c>
      <c r="C455">
        <v>2499696</v>
      </c>
      <c r="D455" s="1" t="s">
        <v>10</v>
      </c>
      <c r="E455" s="1" t="s">
        <v>11</v>
      </c>
      <c r="F455" s="1" t="s">
        <v>581</v>
      </c>
      <c r="G455" s="1" t="s">
        <v>732</v>
      </c>
      <c r="H455" s="1" t="s">
        <v>14</v>
      </c>
    </row>
    <row r="456" spans="1:8" x14ac:dyDescent="0.3">
      <c r="A456" s="1" t="s">
        <v>1137</v>
      </c>
      <c r="B456" s="1" t="s">
        <v>9</v>
      </c>
      <c r="C456">
        <v>7334732</v>
      </c>
      <c r="D456" s="1" t="s">
        <v>10</v>
      </c>
      <c r="E456" s="1" t="s">
        <v>11</v>
      </c>
      <c r="F456" s="1" t="s">
        <v>579</v>
      </c>
      <c r="G456" s="1" t="s">
        <v>579</v>
      </c>
      <c r="H456" s="1" t="s">
        <v>14</v>
      </c>
    </row>
    <row r="457" spans="1:8" x14ac:dyDescent="0.3">
      <c r="A457" s="1" t="s">
        <v>1138</v>
      </c>
      <c r="B457" s="1" t="s">
        <v>9</v>
      </c>
      <c r="C457">
        <v>998924</v>
      </c>
      <c r="D457" s="1" t="s">
        <v>10</v>
      </c>
      <c r="E457" s="1" t="s">
        <v>11</v>
      </c>
      <c r="F457" s="1" t="s">
        <v>12</v>
      </c>
      <c r="G457" s="1" t="s">
        <v>789</v>
      </c>
      <c r="H457" s="1" t="s">
        <v>14</v>
      </c>
    </row>
    <row r="458" spans="1:8" x14ac:dyDescent="0.3">
      <c r="A458" s="1" t="s">
        <v>1139</v>
      </c>
      <c r="B458" s="1" t="s">
        <v>9</v>
      </c>
      <c r="C458">
        <v>7342164</v>
      </c>
      <c r="D458" s="1" t="s">
        <v>10</v>
      </c>
      <c r="E458" s="1" t="s">
        <v>11</v>
      </c>
      <c r="F458" s="1" t="s">
        <v>579</v>
      </c>
      <c r="G458" s="1" t="s">
        <v>636</v>
      </c>
      <c r="H458" s="1" t="s">
        <v>14</v>
      </c>
    </row>
    <row r="459" spans="1:8" x14ac:dyDescent="0.3">
      <c r="A459" s="1" t="s">
        <v>1140</v>
      </c>
      <c r="B459" s="1" t="s">
        <v>9</v>
      </c>
      <c r="C459">
        <v>7627993</v>
      </c>
      <c r="D459" s="1" t="s">
        <v>10</v>
      </c>
      <c r="E459" s="1" t="s">
        <v>11</v>
      </c>
      <c r="F459" s="1" t="s">
        <v>41</v>
      </c>
      <c r="G459" s="1" t="s">
        <v>587</v>
      </c>
      <c r="H459" s="1" t="s">
        <v>14</v>
      </c>
    </row>
    <row r="460" spans="1:8" x14ac:dyDescent="0.3">
      <c r="A460" s="1" t="s">
        <v>1141</v>
      </c>
      <c r="B460" s="1" t="s">
        <v>9</v>
      </c>
      <c r="C460">
        <v>7407472</v>
      </c>
      <c r="D460" s="1" t="s">
        <v>10</v>
      </c>
      <c r="E460" s="1" t="s">
        <v>11</v>
      </c>
      <c r="F460" s="1" t="s">
        <v>579</v>
      </c>
      <c r="G460" s="1" t="s">
        <v>579</v>
      </c>
      <c r="H460" s="1" t="s">
        <v>14</v>
      </c>
    </row>
    <row r="461" spans="1:8" x14ac:dyDescent="0.3">
      <c r="A461" s="1" t="s">
        <v>1142</v>
      </c>
      <c r="B461" s="1" t="s">
        <v>9</v>
      </c>
      <c r="C461">
        <v>3411817</v>
      </c>
      <c r="D461" s="1" t="s">
        <v>10</v>
      </c>
      <c r="E461" s="1" t="s">
        <v>11</v>
      </c>
      <c r="F461" s="1" t="s">
        <v>48</v>
      </c>
      <c r="G461" s="1" t="s">
        <v>625</v>
      </c>
      <c r="H461" s="1" t="s">
        <v>14</v>
      </c>
    </row>
    <row r="462" spans="1:8" x14ac:dyDescent="0.3">
      <c r="A462" s="1" t="s">
        <v>1143</v>
      </c>
      <c r="B462" s="1" t="s">
        <v>9</v>
      </c>
      <c r="C462">
        <v>771837</v>
      </c>
      <c r="D462" s="1" t="s">
        <v>10</v>
      </c>
      <c r="E462" s="1" t="s">
        <v>11</v>
      </c>
      <c r="F462" s="1" t="s">
        <v>579</v>
      </c>
      <c r="G462" s="1" t="s">
        <v>579</v>
      </c>
      <c r="H462" s="1" t="s">
        <v>14</v>
      </c>
    </row>
    <row r="463" spans="1:8" x14ac:dyDescent="0.3">
      <c r="A463" s="1" t="s">
        <v>1144</v>
      </c>
      <c r="B463" s="1" t="s">
        <v>9</v>
      </c>
      <c r="C463">
        <v>5227765</v>
      </c>
      <c r="D463" s="1" t="s">
        <v>10</v>
      </c>
      <c r="E463" s="1" t="s">
        <v>11</v>
      </c>
      <c r="F463" s="1" t="s">
        <v>581</v>
      </c>
      <c r="G463" s="1" t="s">
        <v>979</v>
      </c>
      <c r="H463" s="1" t="s">
        <v>14</v>
      </c>
    </row>
    <row r="464" spans="1:8" x14ac:dyDescent="0.3">
      <c r="A464" s="1" t="s">
        <v>1145</v>
      </c>
      <c r="B464" s="1" t="s">
        <v>9</v>
      </c>
      <c r="C464">
        <v>2633012</v>
      </c>
      <c r="D464" s="1" t="s">
        <v>10</v>
      </c>
      <c r="E464" s="1" t="s">
        <v>11</v>
      </c>
      <c r="F464" s="1" t="s">
        <v>648</v>
      </c>
      <c r="G464" s="1" t="s">
        <v>786</v>
      </c>
      <c r="H464" s="1" t="s">
        <v>14</v>
      </c>
    </row>
    <row r="465" spans="1:8" x14ac:dyDescent="0.3">
      <c r="A465" s="1" t="s">
        <v>1146</v>
      </c>
      <c r="B465" s="1" t="s">
        <v>9</v>
      </c>
      <c r="C465">
        <v>7742757</v>
      </c>
      <c r="D465" s="1" t="s">
        <v>10</v>
      </c>
      <c r="E465" s="1" t="s">
        <v>11</v>
      </c>
      <c r="F465" s="1" t="s">
        <v>19</v>
      </c>
      <c r="G465" s="1" t="s">
        <v>1147</v>
      </c>
      <c r="H465" s="1" t="s">
        <v>14</v>
      </c>
    </row>
    <row r="466" spans="1:8" x14ac:dyDescent="0.3">
      <c r="A466" s="1" t="s">
        <v>1148</v>
      </c>
      <c r="B466" s="1" t="s">
        <v>9</v>
      </c>
      <c r="C466">
        <v>2888473</v>
      </c>
      <c r="D466" s="1" t="s">
        <v>10</v>
      </c>
      <c r="E466" s="1" t="s">
        <v>11</v>
      </c>
      <c r="F466" s="1" t="s">
        <v>581</v>
      </c>
      <c r="G466" s="1" t="s">
        <v>38</v>
      </c>
      <c r="H466" s="1" t="s">
        <v>14</v>
      </c>
    </row>
    <row r="467" spans="1:8" x14ac:dyDescent="0.3">
      <c r="A467" s="1" t="s">
        <v>1149</v>
      </c>
      <c r="B467" s="1" t="s">
        <v>9</v>
      </c>
      <c r="C467">
        <v>5454561</v>
      </c>
      <c r="D467" s="1" t="s">
        <v>10</v>
      </c>
      <c r="E467" s="1" t="s">
        <v>11</v>
      </c>
      <c r="F467" s="1" t="s">
        <v>589</v>
      </c>
      <c r="G467" s="1" t="s">
        <v>623</v>
      </c>
      <c r="H467" s="1" t="s">
        <v>14</v>
      </c>
    </row>
    <row r="468" spans="1:8" x14ac:dyDescent="0.3">
      <c r="A468" s="1" t="s">
        <v>1150</v>
      </c>
      <c r="B468" s="1" t="s">
        <v>9</v>
      </c>
      <c r="C468">
        <v>7581956</v>
      </c>
      <c r="D468" s="1" t="s">
        <v>10</v>
      </c>
      <c r="E468" s="1" t="s">
        <v>11</v>
      </c>
      <c r="F468" s="1" t="s">
        <v>579</v>
      </c>
      <c r="G468" s="1" t="s">
        <v>634</v>
      </c>
      <c r="H468" s="1" t="s">
        <v>14</v>
      </c>
    </row>
    <row r="469" spans="1:8" x14ac:dyDescent="0.3">
      <c r="A469" s="1" t="s">
        <v>1151</v>
      </c>
      <c r="B469" s="1" t="s">
        <v>9</v>
      </c>
      <c r="C469">
        <v>8603832</v>
      </c>
      <c r="D469" s="1" t="s">
        <v>10</v>
      </c>
      <c r="E469" s="1" t="s">
        <v>11</v>
      </c>
      <c r="F469" s="1" t="s">
        <v>579</v>
      </c>
      <c r="G469" s="1" t="s">
        <v>634</v>
      </c>
      <c r="H469" s="1" t="s">
        <v>14</v>
      </c>
    </row>
    <row r="470" spans="1:8" x14ac:dyDescent="0.3">
      <c r="A470" s="1" t="s">
        <v>1152</v>
      </c>
      <c r="B470" s="1" t="s">
        <v>9</v>
      </c>
      <c r="C470">
        <v>6720020</v>
      </c>
      <c r="D470" s="1" t="s">
        <v>10</v>
      </c>
      <c r="E470" s="1" t="s">
        <v>11</v>
      </c>
      <c r="F470" s="1" t="s">
        <v>600</v>
      </c>
      <c r="G470" s="1" t="s">
        <v>686</v>
      </c>
      <c r="H470" s="1" t="s">
        <v>14</v>
      </c>
    </row>
    <row r="471" spans="1:8" x14ac:dyDescent="0.3">
      <c r="A471" s="1" t="s">
        <v>1153</v>
      </c>
      <c r="B471" s="1" t="s">
        <v>9</v>
      </c>
      <c r="C471">
        <v>8673104</v>
      </c>
      <c r="D471" s="1" t="s">
        <v>10</v>
      </c>
      <c r="E471" s="1" t="s">
        <v>11</v>
      </c>
      <c r="F471" s="1" t="s">
        <v>579</v>
      </c>
      <c r="G471" s="1" t="s">
        <v>636</v>
      </c>
      <c r="H471" s="1" t="s">
        <v>14</v>
      </c>
    </row>
    <row r="472" spans="1:8" x14ac:dyDescent="0.3">
      <c r="A472" s="1" t="s">
        <v>1154</v>
      </c>
      <c r="B472" s="1" t="s">
        <v>9</v>
      </c>
      <c r="C472">
        <v>790338</v>
      </c>
      <c r="D472" s="1" t="s">
        <v>10</v>
      </c>
      <c r="E472" s="1" t="s">
        <v>11</v>
      </c>
      <c r="F472" s="1" t="s">
        <v>579</v>
      </c>
      <c r="G472" s="1" t="s">
        <v>634</v>
      </c>
      <c r="H472" s="1" t="s">
        <v>14</v>
      </c>
    </row>
    <row r="473" spans="1:8" x14ac:dyDescent="0.3">
      <c r="A473" s="1" t="s">
        <v>1155</v>
      </c>
      <c r="B473" s="1" t="s">
        <v>9</v>
      </c>
      <c r="C473">
        <v>6721420</v>
      </c>
      <c r="D473" s="1" t="s">
        <v>10</v>
      </c>
      <c r="E473" s="1" t="s">
        <v>11</v>
      </c>
      <c r="F473" s="1" t="s">
        <v>600</v>
      </c>
      <c r="G473" s="1" t="s">
        <v>686</v>
      </c>
      <c r="H473" s="1" t="s">
        <v>14</v>
      </c>
    </row>
    <row r="474" spans="1:8" x14ac:dyDescent="0.3">
      <c r="A474" s="1" t="s">
        <v>1156</v>
      </c>
      <c r="B474" s="1" t="s">
        <v>9</v>
      </c>
      <c r="C474">
        <v>7895597</v>
      </c>
      <c r="D474" s="1" t="s">
        <v>10</v>
      </c>
      <c r="E474" s="1" t="s">
        <v>11</v>
      </c>
      <c r="F474" s="1" t="s">
        <v>579</v>
      </c>
      <c r="G474" s="1" t="s">
        <v>636</v>
      </c>
      <c r="H474" s="1" t="s">
        <v>14</v>
      </c>
    </row>
    <row r="475" spans="1:8" x14ac:dyDescent="0.3">
      <c r="A475" s="1" t="s">
        <v>1157</v>
      </c>
      <c r="B475" s="1" t="s">
        <v>9</v>
      </c>
      <c r="C475">
        <v>5968069</v>
      </c>
      <c r="D475" s="1" t="s">
        <v>10</v>
      </c>
      <c r="E475" s="1" t="s">
        <v>11</v>
      </c>
      <c r="F475" s="1" t="s">
        <v>600</v>
      </c>
      <c r="G475" s="1" t="s">
        <v>686</v>
      </c>
      <c r="H475" s="1" t="s">
        <v>14</v>
      </c>
    </row>
    <row r="476" spans="1:8" x14ac:dyDescent="0.3">
      <c r="A476" s="1" t="s">
        <v>1158</v>
      </c>
      <c r="B476" s="1" t="s">
        <v>9</v>
      </c>
      <c r="C476">
        <v>8676912</v>
      </c>
      <c r="D476" s="1" t="s">
        <v>10</v>
      </c>
      <c r="E476" s="1" t="s">
        <v>11</v>
      </c>
      <c r="F476" s="1" t="s">
        <v>579</v>
      </c>
      <c r="G476" s="1" t="s">
        <v>630</v>
      </c>
      <c r="H476" s="1" t="s">
        <v>14</v>
      </c>
    </row>
    <row r="477" spans="1:8" x14ac:dyDescent="0.3">
      <c r="A477" s="1" t="s">
        <v>1159</v>
      </c>
      <c r="B477" s="1" t="s">
        <v>9</v>
      </c>
      <c r="C477">
        <v>7916345</v>
      </c>
      <c r="D477" s="1" t="s">
        <v>10</v>
      </c>
      <c r="E477" s="1" t="s">
        <v>11</v>
      </c>
      <c r="F477" s="1" t="s">
        <v>28</v>
      </c>
      <c r="G477" s="1" t="s">
        <v>56</v>
      </c>
      <c r="H477" s="1" t="s">
        <v>14</v>
      </c>
    </row>
    <row r="478" spans="1:8" x14ac:dyDescent="0.3">
      <c r="A478" s="1" t="s">
        <v>1160</v>
      </c>
      <c r="B478" s="1" t="s">
        <v>9</v>
      </c>
      <c r="C478">
        <v>8020804</v>
      </c>
      <c r="D478" s="1" t="s">
        <v>10</v>
      </c>
      <c r="E478" s="1" t="s">
        <v>11</v>
      </c>
      <c r="F478" s="1" t="s">
        <v>579</v>
      </c>
      <c r="G478" s="1" t="s">
        <v>763</v>
      </c>
      <c r="H478" s="1" t="s">
        <v>14</v>
      </c>
    </row>
    <row r="479" spans="1:8" x14ac:dyDescent="0.3">
      <c r="A479" s="1" t="s">
        <v>1161</v>
      </c>
      <c r="B479" s="1" t="s">
        <v>9</v>
      </c>
      <c r="C479">
        <v>7980889</v>
      </c>
      <c r="D479" s="1" t="s">
        <v>10</v>
      </c>
      <c r="E479" s="1" t="s">
        <v>11</v>
      </c>
      <c r="F479" s="1" t="s">
        <v>579</v>
      </c>
      <c r="G479" s="1" t="s">
        <v>634</v>
      </c>
      <c r="H479" s="1" t="s">
        <v>14</v>
      </c>
    </row>
    <row r="480" spans="1:8" x14ac:dyDescent="0.3">
      <c r="A480" s="1" t="s">
        <v>1162</v>
      </c>
      <c r="B480" s="1" t="s">
        <v>9</v>
      </c>
      <c r="C480">
        <v>7488900</v>
      </c>
      <c r="D480" s="1" t="s">
        <v>10</v>
      </c>
      <c r="E480" s="1" t="s">
        <v>11</v>
      </c>
      <c r="F480" s="1" t="s">
        <v>581</v>
      </c>
      <c r="G480" s="1" t="s">
        <v>38</v>
      </c>
      <c r="H480" s="1" t="s">
        <v>14</v>
      </c>
    </row>
    <row r="481" spans="1:8" x14ac:dyDescent="0.3">
      <c r="A481" s="1" t="s">
        <v>1163</v>
      </c>
      <c r="B481" s="1" t="s">
        <v>9</v>
      </c>
      <c r="C481">
        <v>8834516</v>
      </c>
      <c r="D481" s="1" t="s">
        <v>10</v>
      </c>
      <c r="E481" s="1" t="s">
        <v>11</v>
      </c>
      <c r="F481" s="1" t="s">
        <v>28</v>
      </c>
      <c r="G481" s="1" t="s">
        <v>56</v>
      </c>
      <c r="H481" s="1" t="s">
        <v>14</v>
      </c>
    </row>
    <row r="482" spans="1:8" x14ac:dyDescent="0.3">
      <c r="A482" s="1" t="s">
        <v>1164</v>
      </c>
      <c r="B482" s="1" t="s">
        <v>9</v>
      </c>
      <c r="C482">
        <v>10365712</v>
      </c>
      <c r="D482" s="1" t="s">
        <v>10</v>
      </c>
      <c r="E482" s="1" t="s">
        <v>11</v>
      </c>
      <c r="F482" s="1" t="s">
        <v>589</v>
      </c>
      <c r="G482" s="1" t="s">
        <v>590</v>
      </c>
      <c r="H482" s="1" t="s">
        <v>14</v>
      </c>
    </row>
    <row r="483" spans="1:8" x14ac:dyDescent="0.3">
      <c r="A483" s="1" t="s">
        <v>1165</v>
      </c>
      <c r="B483" s="1" t="s">
        <v>9</v>
      </c>
      <c r="C483">
        <v>8307460</v>
      </c>
      <c r="D483" s="1" t="s">
        <v>10</v>
      </c>
      <c r="E483" s="1" t="s">
        <v>11</v>
      </c>
      <c r="F483" s="1" t="s">
        <v>22</v>
      </c>
      <c r="G483" s="1" t="s">
        <v>33</v>
      </c>
      <c r="H483" s="1" t="s">
        <v>14</v>
      </c>
    </row>
    <row r="484" spans="1:8" x14ac:dyDescent="0.3">
      <c r="A484" s="1" t="s">
        <v>1166</v>
      </c>
      <c r="B484" s="1" t="s">
        <v>9</v>
      </c>
      <c r="C484">
        <v>7368433</v>
      </c>
      <c r="D484" s="1" t="s">
        <v>10</v>
      </c>
      <c r="E484" s="1" t="s">
        <v>11</v>
      </c>
      <c r="F484" s="1" t="s">
        <v>579</v>
      </c>
      <c r="G484" s="1" t="s">
        <v>602</v>
      </c>
      <c r="H484" s="1" t="s">
        <v>14</v>
      </c>
    </row>
    <row r="485" spans="1:8" x14ac:dyDescent="0.3">
      <c r="A485" s="1" t="s">
        <v>1167</v>
      </c>
      <c r="B485" s="1" t="s">
        <v>9</v>
      </c>
      <c r="C485">
        <v>8311048</v>
      </c>
      <c r="D485" s="1" t="s">
        <v>10</v>
      </c>
      <c r="E485" s="1" t="s">
        <v>11</v>
      </c>
      <c r="F485" s="1" t="s">
        <v>19</v>
      </c>
      <c r="G485" s="1" t="s">
        <v>31</v>
      </c>
      <c r="H485" s="1" t="s">
        <v>14</v>
      </c>
    </row>
    <row r="486" spans="1:8" x14ac:dyDescent="0.3">
      <c r="A486" s="1" t="s">
        <v>1168</v>
      </c>
      <c r="B486" s="1" t="s">
        <v>9</v>
      </c>
      <c r="C486">
        <v>8381492</v>
      </c>
      <c r="D486" s="1" t="s">
        <v>10</v>
      </c>
      <c r="E486" s="1" t="s">
        <v>11</v>
      </c>
      <c r="F486" s="1" t="s">
        <v>579</v>
      </c>
      <c r="G486" s="1" t="s">
        <v>634</v>
      </c>
      <c r="H486" s="1" t="s">
        <v>14</v>
      </c>
    </row>
    <row r="487" spans="1:8" x14ac:dyDescent="0.3">
      <c r="A487" s="1" t="s">
        <v>1169</v>
      </c>
      <c r="B487" s="1" t="s">
        <v>9</v>
      </c>
      <c r="C487">
        <v>7385817</v>
      </c>
      <c r="D487" s="1" t="s">
        <v>10</v>
      </c>
      <c r="E487" s="1" t="s">
        <v>11</v>
      </c>
      <c r="F487" s="1" t="s">
        <v>579</v>
      </c>
      <c r="G487" s="1" t="s">
        <v>763</v>
      </c>
      <c r="H487" s="1" t="s">
        <v>14</v>
      </c>
    </row>
    <row r="488" spans="1:8" x14ac:dyDescent="0.3">
      <c r="A488" s="1" t="s">
        <v>1170</v>
      </c>
      <c r="B488" s="1" t="s">
        <v>9</v>
      </c>
      <c r="C488">
        <v>7605329</v>
      </c>
      <c r="D488" s="1" t="s">
        <v>10</v>
      </c>
      <c r="E488" s="1" t="s">
        <v>11</v>
      </c>
      <c r="F488" s="1" t="s">
        <v>19</v>
      </c>
      <c r="G488" s="1" t="s">
        <v>24</v>
      </c>
      <c r="H488" s="1" t="s">
        <v>14</v>
      </c>
    </row>
    <row r="489" spans="1:8" x14ac:dyDescent="0.3">
      <c r="A489" s="1" t="s">
        <v>1171</v>
      </c>
      <c r="B489" s="1" t="s">
        <v>9</v>
      </c>
      <c r="C489">
        <v>7474741</v>
      </c>
      <c r="D489" s="1" t="s">
        <v>10</v>
      </c>
      <c r="E489" s="1" t="s">
        <v>11</v>
      </c>
      <c r="F489" s="1" t="s">
        <v>584</v>
      </c>
      <c r="G489" s="1" t="s">
        <v>749</v>
      </c>
      <c r="H489" s="1" t="s">
        <v>14</v>
      </c>
    </row>
    <row r="490" spans="1:8" x14ac:dyDescent="0.3">
      <c r="A490" s="1" t="s">
        <v>1172</v>
      </c>
      <c r="B490" s="1" t="s">
        <v>9</v>
      </c>
      <c r="C490">
        <v>1061503</v>
      </c>
      <c r="D490" s="1" t="s">
        <v>10</v>
      </c>
      <c r="E490" s="1" t="s">
        <v>11</v>
      </c>
      <c r="F490" s="1" t="s">
        <v>35</v>
      </c>
      <c r="G490" s="1" t="s">
        <v>54</v>
      </c>
      <c r="H490" s="1" t="s">
        <v>14</v>
      </c>
    </row>
    <row r="491" spans="1:8" x14ac:dyDescent="0.3">
      <c r="A491" s="1" t="s">
        <v>1173</v>
      </c>
      <c r="B491" s="1" t="s">
        <v>9</v>
      </c>
      <c r="C491">
        <v>8111881</v>
      </c>
      <c r="D491" s="1" t="s">
        <v>10</v>
      </c>
      <c r="E491" s="1" t="s">
        <v>11</v>
      </c>
      <c r="F491" s="1" t="s">
        <v>28</v>
      </c>
      <c r="G491" s="1" t="s">
        <v>56</v>
      </c>
      <c r="H491" s="1" t="s">
        <v>14</v>
      </c>
    </row>
    <row r="492" spans="1:8" x14ac:dyDescent="0.3">
      <c r="A492" s="1" t="s">
        <v>1174</v>
      </c>
      <c r="B492" s="1" t="s">
        <v>9</v>
      </c>
      <c r="C492">
        <v>10567172</v>
      </c>
      <c r="D492" s="1" t="s">
        <v>10</v>
      </c>
      <c r="E492" s="1" t="s">
        <v>11</v>
      </c>
      <c r="F492" s="1" t="s">
        <v>671</v>
      </c>
      <c r="G492" s="1" t="s">
        <v>672</v>
      </c>
      <c r="H492" s="1" t="s">
        <v>14</v>
      </c>
    </row>
    <row r="493" spans="1:8" x14ac:dyDescent="0.3">
      <c r="A493" s="1" t="s">
        <v>1175</v>
      </c>
      <c r="B493" s="1" t="s">
        <v>9</v>
      </c>
      <c r="C493">
        <v>8113489</v>
      </c>
      <c r="D493" s="1" t="s">
        <v>10</v>
      </c>
      <c r="E493" s="1" t="s">
        <v>11</v>
      </c>
      <c r="F493" s="1" t="s">
        <v>41</v>
      </c>
      <c r="G493" s="1" t="s">
        <v>42</v>
      </c>
      <c r="H493" s="1" t="s">
        <v>14</v>
      </c>
    </row>
    <row r="494" spans="1:8" x14ac:dyDescent="0.3">
      <c r="A494" s="1" t="s">
        <v>1176</v>
      </c>
      <c r="B494" s="1" t="s">
        <v>9</v>
      </c>
      <c r="C494">
        <v>10592476</v>
      </c>
      <c r="D494" s="1" t="s">
        <v>10</v>
      </c>
      <c r="E494" s="1" t="s">
        <v>11</v>
      </c>
      <c r="F494" s="1" t="s">
        <v>12</v>
      </c>
      <c r="G494" s="1" t="s">
        <v>851</v>
      </c>
      <c r="H494" s="1" t="s">
        <v>14</v>
      </c>
    </row>
    <row r="495" spans="1:8" x14ac:dyDescent="0.3">
      <c r="A495" s="1" t="s">
        <v>1177</v>
      </c>
      <c r="B495" s="1" t="s">
        <v>9</v>
      </c>
      <c r="C495">
        <v>9803177</v>
      </c>
      <c r="D495" s="1" t="s">
        <v>10</v>
      </c>
      <c r="E495" s="1" t="s">
        <v>11</v>
      </c>
      <c r="F495" s="1" t="s">
        <v>12</v>
      </c>
      <c r="G495" s="1" t="s">
        <v>605</v>
      </c>
      <c r="H495" s="1" t="s">
        <v>14</v>
      </c>
    </row>
    <row r="496" spans="1:8" x14ac:dyDescent="0.3">
      <c r="A496" s="1" t="s">
        <v>1178</v>
      </c>
      <c r="B496" s="1" t="s">
        <v>9</v>
      </c>
      <c r="C496">
        <v>9039388</v>
      </c>
      <c r="D496" s="1" t="s">
        <v>10</v>
      </c>
      <c r="E496" s="1" t="s">
        <v>11</v>
      </c>
      <c r="F496" s="1" t="s">
        <v>721</v>
      </c>
      <c r="G496" s="1" t="s">
        <v>721</v>
      </c>
      <c r="H496" s="1" t="s">
        <v>14</v>
      </c>
    </row>
    <row r="497" spans="1:8" x14ac:dyDescent="0.3">
      <c r="A497" s="1" t="s">
        <v>1179</v>
      </c>
      <c r="B497" s="1" t="s">
        <v>9</v>
      </c>
      <c r="C497">
        <v>7650961</v>
      </c>
      <c r="D497" s="1" t="s">
        <v>10</v>
      </c>
      <c r="E497" s="1" t="s">
        <v>11</v>
      </c>
      <c r="F497" s="1" t="s">
        <v>618</v>
      </c>
      <c r="G497" s="1" t="s">
        <v>618</v>
      </c>
      <c r="H497" s="1" t="s">
        <v>14</v>
      </c>
    </row>
    <row r="498" spans="1:8" x14ac:dyDescent="0.3">
      <c r="A498" s="1" t="s">
        <v>1180</v>
      </c>
      <c r="B498" s="1" t="s">
        <v>9</v>
      </c>
      <c r="C498">
        <v>1117987</v>
      </c>
      <c r="D498" s="1" t="s">
        <v>10</v>
      </c>
      <c r="E498" s="1" t="s">
        <v>11</v>
      </c>
      <c r="F498" s="1" t="s">
        <v>51</v>
      </c>
      <c r="G498" s="1" t="s">
        <v>691</v>
      </c>
      <c r="H498" s="1" t="s">
        <v>14</v>
      </c>
    </row>
    <row r="499" spans="1:8" x14ac:dyDescent="0.3">
      <c r="A499" s="1" t="s">
        <v>1181</v>
      </c>
      <c r="B499" s="1" t="s">
        <v>9</v>
      </c>
      <c r="C499">
        <v>7801273</v>
      </c>
      <c r="D499" s="1" t="s">
        <v>10</v>
      </c>
      <c r="E499" s="1" t="s">
        <v>11</v>
      </c>
      <c r="F499" s="1" t="s">
        <v>579</v>
      </c>
      <c r="G499" s="1" t="s">
        <v>579</v>
      </c>
      <c r="H499" s="1" t="s">
        <v>14</v>
      </c>
    </row>
    <row r="500" spans="1:8" x14ac:dyDescent="0.3">
      <c r="A500" s="1" t="s">
        <v>1182</v>
      </c>
      <c r="B500" s="1" t="s">
        <v>9</v>
      </c>
      <c r="C500">
        <v>1119267</v>
      </c>
      <c r="D500" s="1" t="s">
        <v>10</v>
      </c>
      <c r="E500" s="1" t="s">
        <v>11</v>
      </c>
      <c r="F500" s="1" t="s">
        <v>12</v>
      </c>
      <c r="G500" s="1" t="s">
        <v>773</v>
      </c>
      <c r="H500" s="1" t="s">
        <v>14</v>
      </c>
    </row>
    <row r="501" spans="1:8" x14ac:dyDescent="0.3">
      <c r="A501" s="1" t="s">
        <v>1183</v>
      </c>
      <c r="B501" s="1" t="s">
        <v>9</v>
      </c>
      <c r="C501">
        <v>3464668</v>
      </c>
      <c r="D501" s="1" t="s">
        <v>10</v>
      </c>
      <c r="E501" s="1" t="s">
        <v>11</v>
      </c>
      <c r="F501" s="1" t="s">
        <v>581</v>
      </c>
      <c r="G501" s="1" t="s">
        <v>38</v>
      </c>
      <c r="H501" s="1" t="s">
        <v>14</v>
      </c>
    </row>
    <row r="502" spans="1:8" x14ac:dyDescent="0.3">
      <c r="A502" s="1" t="s">
        <v>1184</v>
      </c>
      <c r="B502" s="1" t="s">
        <v>9</v>
      </c>
      <c r="C502">
        <v>7988401</v>
      </c>
      <c r="D502" s="1" t="s">
        <v>10</v>
      </c>
      <c r="E502" s="1" t="s">
        <v>11</v>
      </c>
      <c r="F502" s="1" t="s">
        <v>35</v>
      </c>
      <c r="G502" s="1" t="s">
        <v>35</v>
      </c>
      <c r="H502" s="1" t="s">
        <v>14</v>
      </c>
    </row>
    <row r="503" spans="1:8" x14ac:dyDescent="0.3">
      <c r="A503" s="1" t="s">
        <v>1185</v>
      </c>
      <c r="B503" s="1" t="s">
        <v>9</v>
      </c>
      <c r="C503">
        <v>817200</v>
      </c>
      <c r="D503" s="1" t="s">
        <v>10</v>
      </c>
      <c r="E503" s="1" t="s">
        <v>11</v>
      </c>
      <c r="F503" s="1" t="s">
        <v>22</v>
      </c>
      <c r="G503" s="1" t="s">
        <v>33</v>
      </c>
      <c r="H503" s="1" t="s">
        <v>14</v>
      </c>
    </row>
    <row r="504" spans="1:8" x14ac:dyDescent="0.3">
      <c r="A504" s="1" t="s">
        <v>1186</v>
      </c>
      <c r="B504" s="1" t="s">
        <v>9</v>
      </c>
      <c r="C504">
        <v>8370537</v>
      </c>
      <c r="D504" s="1" t="s">
        <v>10</v>
      </c>
      <c r="E504" s="1" t="s">
        <v>11</v>
      </c>
      <c r="F504" s="1" t="s">
        <v>579</v>
      </c>
      <c r="G504" s="1" t="s">
        <v>611</v>
      </c>
      <c r="H504" s="1" t="s">
        <v>14</v>
      </c>
    </row>
    <row r="505" spans="1:8" x14ac:dyDescent="0.3">
      <c r="A505" s="1" t="s">
        <v>1187</v>
      </c>
      <c r="B505" s="1" t="s">
        <v>9</v>
      </c>
      <c r="C505">
        <v>8427005</v>
      </c>
      <c r="D505" s="1" t="s">
        <v>10</v>
      </c>
      <c r="E505" s="1" t="s">
        <v>11</v>
      </c>
      <c r="F505" s="1" t="s">
        <v>28</v>
      </c>
      <c r="G505" s="1" t="s">
        <v>896</v>
      </c>
      <c r="H505" s="1" t="s">
        <v>14</v>
      </c>
    </row>
    <row r="506" spans="1:8" x14ac:dyDescent="0.3">
      <c r="A506" s="1" t="s">
        <v>1188</v>
      </c>
      <c r="B506" s="1" t="s">
        <v>9</v>
      </c>
      <c r="C506">
        <v>8060365</v>
      </c>
      <c r="D506" s="1" t="s">
        <v>10</v>
      </c>
      <c r="E506" s="1" t="s">
        <v>11</v>
      </c>
      <c r="F506" s="1" t="s">
        <v>579</v>
      </c>
      <c r="G506" s="1" t="s">
        <v>904</v>
      </c>
      <c r="H506" s="1" t="s">
        <v>14</v>
      </c>
    </row>
    <row r="507" spans="1:8" x14ac:dyDescent="0.3">
      <c r="A507" s="1" t="s">
        <v>1189</v>
      </c>
      <c r="B507" s="1" t="s">
        <v>9</v>
      </c>
      <c r="C507">
        <v>8427249</v>
      </c>
      <c r="D507" s="1" t="s">
        <v>10</v>
      </c>
      <c r="E507" s="1" t="s">
        <v>11</v>
      </c>
      <c r="F507" s="1" t="s">
        <v>28</v>
      </c>
      <c r="G507" s="1" t="s">
        <v>896</v>
      </c>
      <c r="H507" s="1" t="s">
        <v>14</v>
      </c>
    </row>
    <row r="508" spans="1:8" x14ac:dyDescent="0.3">
      <c r="A508" s="1" t="s">
        <v>1190</v>
      </c>
      <c r="B508" s="1" t="s">
        <v>9</v>
      </c>
      <c r="C508">
        <v>2706724</v>
      </c>
      <c r="D508" s="1" t="s">
        <v>10</v>
      </c>
      <c r="E508" s="1" t="s">
        <v>11</v>
      </c>
      <c r="F508" s="1" t="s">
        <v>41</v>
      </c>
      <c r="G508" s="1" t="s">
        <v>42</v>
      </c>
      <c r="H508" s="1" t="s">
        <v>14</v>
      </c>
    </row>
    <row r="509" spans="1:8" x14ac:dyDescent="0.3">
      <c r="A509" s="1" t="s">
        <v>1191</v>
      </c>
      <c r="B509" s="1" t="s">
        <v>9</v>
      </c>
      <c r="C509">
        <v>8427681</v>
      </c>
      <c r="D509" s="1" t="s">
        <v>10</v>
      </c>
      <c r="E509" s="1" t="s">
        <v>11</v>
      </c>
      <c r="F509" s="1" t="s">
        <v>28</v>
      </c>
      <c r="G509" s="1" t="s">
        <v>896</v>
      </c>
      <c r="H509" s="1" t="s">
        <v>14</v>
      </c>
    </row>
    <row r="510" spans="1:8" x14ac:dyDescent="0.3">
      <c r="A510" s="1" t="s">
        <v>1192</v>
      </c>
      <c r="B510" s="1" t="s">
        <v>9</v>
      </c>
      <c r="C510">
        <v>2282829</v>
      </c>
      <c r="D510" s="1" t="s">
        <v>10</v>
      </c>
      <c r="E510" s="1" t="s">
        <v>11</v>
      </c>
      <c r="F510" s="1" t="s">
        <v>12</v>
      </c>
      <c r="G510" s="1" t="s">
        <v>851</v>
      </c>
      <c r="H510" s="1" t="s">
        <v>14</v>
      </c>
    </row>
    <row r="511" spans="1:8" x14ac:dyDescent="0.3">
      <c r="A511" s="1" t="s">
        <v>1193</v>
      </c>
      <c r="B511" s="1" t="s">
        <v>9</v>
      </c>
      <c r="C511">
        <v>8445969</v>
      </c>
      <c r="D511" s="1" t="s">
        <v>10</v>
      </c>
      <c r="E511" s="1" t="s">
        <v>11</v>
      </c>
      <c r="F511" s="1" t="s">
        <v>584</v>
      </c>
      <c r="G511" s="1" t="s">
        <v>800</v>
      </c>
      <c r="H511" s="1" t="s">
        <v>14</v>
      </c>
    </row>
    <row r="512" spans="1:8" x14ac:dyDescent="0.3">
      <c r="A512" s="1" t="s">
        <v>1194</v>
      </c>
      <c r="B512" s="1" t="s">
        <v>9</v>
      </c>
      <c r="C512">
        <v>1191407</v>
      </c>
      <c r="D512" s="1" t="s">
        <v>10</v>
      </c>
      <c r="E512" s="1" t="s">
        <v>11</v>
      </c>
      <c r="F512" s="1" t="s">
        <v>648</v>
      </c>
      <c r="G512" s="1" t="s">
        <v>648</v>
      </c>
      <c r="H512" s="1" t="s">
        <v>14</v>
      </c>
    </row>
    <row r="513" spans="1:8" x14ac:dyDescent="0.3">
      <c r="A513" s="1" t="s">
        <v>1195</v>
      </c>
      <c r="B513" s="1" t="s">
        <v>9</v>
      </c>
      <c r="C513">
        <v>2125600</v>
      </c>
      <c r="D513" s="1" t="s">
        <v>10</v>
      </c>
      <c r="E513" s="1" t="s">
        <v>11</v>
      </c>
      <c r="F513" s="1" t="s">
        <v>613</v>
      </c>
      <c r="G513" s="1" t="s">
        <v>717</v>
      </c>
      <c r="H513" s="1" t="s">
        <v>14</v>
      </c>
    </row>
    <row r="514" spans="1:8" x14ac:dyDescent="0.3">
      <c r="A514" s="1" t="s">
        <v>1196</v>
      </c>
      <c r="B514" s="1" t="s">
        <v>9</v>
      </c>
      <c r="C514">
        <v>9233892</v>
      </c>
      <c r="D514" s="1" t="s">
        <v>10</v>
      </c>
      <c r="E514" s="1" t="s">
        <v>11</v>
      </c>
      <c r="F514" s="1" t="s">
        <v>648</v>
      </c>
      <c r="G514" s="1" t="s">
        <v>786</v>
      </c>
      <c r="H514" s="1" t="s">
        <v>14</v>
      </c>
    </row>
    <row r="515" spans="1:8" x14ac:dyDescent="0.3">
      <c r="A515" s="1" t="s">
        <v>1197</v>
      </c>
      <c r="B515" s="1" t="s">
        <v>9</v>
      </c>
      <c r="C515">
        <v>1393260</v>
      </c>
      <c r="D515" s="1" t="s">
        <v>10</v>
      </c>
      <c r="E515" s="1" t="s">
        <v>11</v>
      </c>
      <c r="F515" s="1" t="s">
        <v>589</v>
      </c>
      <c r="G515" s="1" t="s">
        <v>590</v>
      </c>
      <c r="H515" s="1" t="s">
        <v>14</v>
      </c>
    </row>
    <row r="516" spans="1:8" x14ac:dyDescent="0.3">
      <c r="A516" s="1" t="s">
        <v>1198</v>
      </c>
      <c r="B516" s="1" t="s">
        <v>9</v>
      </c>
      <c r="C516">
        <v>8859788</v>
      </c>
      <c r="D516" s="1" t="s">
        <v>10</v>
      </c>
      <c r="E516" s="1" t="s">
        <v>11</v>
      </c>
      <c r="F516" s="1" t="s">
        <v>757</v>
      </c>
      <c r="G516" s="1" t="s">
        <v>812</v>
      </c>
      <c r="H516" s="1" t="s">
        <v>14</v>
      </c>
    </row>
    <row r="517" spans="1:8" x14ac:dyDescent="0.3">
      <c r="A517" s="1" t="s">
        <v>1199</v>
      </c>
      <c r="B517" s="1" t="s">
        <v>9</v>
      </c>
      <c r="C517">
        <v>8860520</v>
      </c>
      <c r="D517" s="1" t="s">
        <v>10</v>
      </c>
      <c r="E517" s="1" t="s">
        <v>11</v>
      </c>
      <c r="F517" s="1" t="s">
        <v>757</v>
      </c>
      <c r="G517" s="1" t="s">
        <v>812</v>
      </c>
      <c r="H517" s="1" t="s">
        <v>14</v>
      </c>
    </row>
    <row r="518" spans="1:8" x14ac:dyDescent="0.3">
      <c r="A518" s="1" t="s">
        <v>1200</v>
      </c>
      <c r="B518" s="1" t="s">
        <v>9</v>
      </c>
      <c r="C518">
        <v>9401309</v>
      </c>
      <c r="D518" s="1" t="s">
        <v>10</v>
      </c>
      <c r="E518" s="1" t="s">
        <v>11</v>
      </c>
      <c r="F518" s="1" t="s">
        <v>584</v>
      </c>
      <c r="G518" s="1" t="s">
        <v>654</v>
      </c>
      <c r="H518" s="1" t="s">
        <v>14</v>
      </c>
    </row>
    <row r="519" spans="1:8" x14ac:dyDescent="0.3">
      <c r="A519" s="1" t="s">
        <v>1201</v>
      </c>
      <c r="B519" s="1" t="s">
        <v>9</v>
      </c>
      <c r="C519">
        <v>1349988</v>
      </c>
      <c r="D519" s="1" t="s">
        <v>10</v>
      </c>
      <c r="E519" s="1" t="s">
        <v>11</v>
      </c>
      <c r="F519" s="1" t="s">
        <v>597</v>
      </c>
      <c r="G519" s="1" t="s">
        <v>1005</v>
      </c>
      <c r="H519" s="1" t="s">
        <v>14</v>
      </c>
    </row>
    <row r="520" spans="1:8" x14ac:dyDescent="0.3">
      <c r="A520" s="1" t="s">
        <v>1202</v>
      </c>
      <c r="B520" s="1" t="s">
        <v>9</v>
      </c>
      <c r="C520">
        <v>1278802</v>
      </c>
      <c r="D520" s="1" t="s">
        <v>10</v>
      </c>
      <c r="E520" s="1" t="s">
        <v>11</v>
      </c>
      <c r="F520" s="1" t="s">
        <v>51</v>
      </c>
      <c r="G520" s="1" t="s">
        <v>691</v>
      </c>
      <c r="H520" s="1" t="s">
        <v>14</v>
      </c>
    </row>
    <row r="521" spans="1:8" x14ac:dyDescent="0.3">
      <c r="A521" s="1" t="s">
        <v>1203</v>
      </c>
      <c r="B521" s="1" t="s">
        <v>9</v>
      </c>
      <c r="C521">
        <v>3341225</v>
      </c>
      <c r="D521" s="1" t="s">
        <v>10</v>
      </c>
      <c r="E521" s="1" t="s">
        <v>11</v>
      </c>
      <c r="F521" s="1" t="s">
        <v>581</v>
      </c>
      <c r="G521" s="1" t="s">
        <v>979</v>
      </c>
      <c r="H521" s="1" t="s">
        <v>14</v>
      </c>
    </row>
    <row r="522" spans="1:8" x14ac:dyDescent="0.3">
      <c r="A522" s="1" t="s">
        <v>1204</v>
      </c>
      <c r="B522" s="1" t="s">
        <v>9</v>
      </c>
      <c r="C522">
        <v>882980</v>
      </c>
      <c r="D522" s="1" t="s">
        <v>10</v>
      </c>
      <c r="E522" s="1" t="s">
        <v>11</v>
      </c>
      <c r="F522" s="1" t="s">
        <v>642</v>
      </c>
      <c r="G522" s="1" t="s">
        <v>1205</v>
      </c>
      <c r="H522" s="1" t="s">
        <v>14</v>
      </c>
    </row>
    <row r="523" spans="1:8" x14ac:dyDescent="0.3">
      <c r="A523" s="1" t="s">
        <v>1206</v>
      </c>
      <c r="B523" s="1" t="s">
        <v>9</v>
      </c>
      <c r="C523">
        <v>9187904</v>
      </c>
      <c r="D523" s="1" t="s">
        <v>10</v>
      </c>
      <c r="E523" s="1" t="s">
        <v>11</v>
      </c>
      <c r="F523" s="1" t="s">
        <v>579</v>
      </c>
      <c r="G523" s="1" t="s">
        <v>904</v>
      </c>
      <c r="H523" s="1" t="s">
        <v>14</v>
      </c>
    </row>
    <row r="524" spans="1:8" x14ac:dyDescent="0.3">
      <c r="A524" s="1" t="s">
        <v>1207</v>
      </c>
      <c r="B524" s="1" t="s">
        <v>9</v>
      </c>
      <c r="C524">
        <v>1298582</v>
      </c>
      <c r="D524" s="1" t="s">
        <v>10</v>
      </c>
      <c r="E524" s="1" t="s">
        <v>11</v>
      </c>
      <c r="F524" s="1" t="s">
        <v>584</v>
      </c>
      <c r="G524" s="1" t="s">
        <v>585</v>
      </c>
      <c r="H524" s="1" t="s">
        <v>14</v>
      </c>
    </row>
    <row r="525" spans="1:8" x14ac:dyDescent="0.3">
      <c r="A525" s="1" t="s">
        <v>1208</v>
      </c>
      <c r="B525" s="1" t="s">
        <v>9</v>
      </c>
      <c r="C525">
        <v>1358956</v>
      </c>
      <c r="D525" s="1" t="s">
        <v>10</v>
      </c>
      <c r="E525" s="1" t="s">
        <v>11</v>
      </c>
      <c r="F525" s="1" t="s">
        <v>19</v>
      </c>
      <c r="G525" s="1" t="s">
        <v>684</v>
      </c>
      <c r="H525" s="1" t="s">
        <v>14</v>
      </c>
    </row>
    <row r="526" spans="1:8" x14ac:dyDescent="0.3">
      <c r="A526" s="1" t="s">
        <v>1209</v>
      </c>
      <c r="B526" s="1" t="s">
        <v>9</v>
      </c>
      <c r="C526">
        <v>9223256</v>
      </c>
      <c r="D526" s="1" t="s">
        <v>10</v>
      </c>
      <c r="E526" s="1" t="s">
        <v>11</v>
      </c>
      <c r="F526" s="1" t="s">
        <v>579</v>
      </c>
      <c r="G526" s="1" t="s">
        <v>630</v>
      </c>
      <c r="H526" s="1" t="s">
        <v>14</v>
      </c>
    </row>
    <row r="527" spans="1:8" x14ac:dyDescent="0.3">
      <c r="A527" s="1" t="s">
        <v>1210</v>
      </c>
      <c r="B527" s="1" t="s">
        <v>9</v>
      </c>
      <c r="C527">
        <v>8813689</v>
      </c>
      <c r="D527" s="1" t="s">
        <v>10</v>
      </c>
      <c r="E527" s="1" t="s">
        <v>11</v>
      </c>
      <c r="F527" s="1" t="s">
        <v>45</v>
      </c>
      <c r="G527" s="1" t="s">
        <v>46</v>
      </c>
      <c r="H527" s="1" t="s">
        <v>14</v>
      </c>
    </row>
    <row r="528" spans="1:8" x14ac:dyDescent="0.3">
      <c r="A528" s="1" t="s">
        <v>1211</v>
      </c>
      <c r="B528" s="1" t="s">
        <v>9</v>
      </c>
      <c r="C528">
        <v>10263336</v>
      </c>
      <c r="D528" s="1" t="s">
        <v>10</v>
      </c>
      <c r="E528" s="1" t="s">
        <v>11</v>
      </c>
      <c r="F528" s="1" t="s">
        <v>19</v>
      </c>
      <c r="G528" s="1" t="s">
        <v>684</v>
      </c>
      <c r="H528" s="1" t="s">
        <v>14</v>
      </c>
    </row>
    <row r="529" spans="1:8" x14ac:dyDescent="0.3">
      <c r="A529" s="1" t="s">
        <v>1212</v>
      </c>
      <c r="B529" s="1" t="s">
        <v>9</v>
      </c>
      <c r="C529">
        <v>8534477</v>
      </c>
      <c r="D529" s="1" t="s">
        <v>10</v>
      </c>
      <c r="E529" s="1" t="s">
        <v>11</v>
      </c>
      <c r="F529" s="1" t="s">
        <v>28</v>
      </c>
      <c r="G529" s="1" t="s">
        <v>1213</v>
      </c>
      <c r="H529" s="1" t="s">
        <v>14</v>
      </c>
    </row>
    <row r="530" spans="1:8" x14ac:dyDescent="0.3">
      <c r="A530" s="1" t="s">
        <v>1214</v>
      </c>
      <c r="B530" s="1" t="s">
        <v>9</v>
      </c>
      <c r="C530">
        <v>8842329</v>
      </c>
      <c r="D530" s="1" t="s">
        <v>10</v>
      </c>
      <c r="E530" s="1" t="s">
        <v>11</v>
      </c>
      <c r="F530" s="1" t="s">
        <v>581</v>
      </c>
      <c r="G530" s="1" t="s">
        <v>688</v>
      </c>
      <c r="H530" s="1" t="s">
        <v>14</v>
      </c>
    </row>
    <row r="531" spans="1:8" x14ac:dyDescent="0.3">
      <c r="A531" s="1" t="s">
        <v>1215</v>
      </c>
      <c r="B531" s="1" t="s">
        <v>9</v>
      </c>
      <c r="C531">
        <v>780361</v>
      </c>
      <c r="D531" s="1" t="s">
        <v>10</v>
      </c>
      <c r="E531" s="1" t="s">
        <v>11</v>
      </c>
      <c r="F531" s="1" t="s">
        <v>41</v>
      </c>
      <c r="G531" s="1" t="s">
        <v>42</v>
      </c>
      <c r="H531" s="1" t="s">
        <v>14</v>
      </c>
    </row>
    <row r="532" spans="1:8" x14ac:dyDescent="0.3">
      <c r="A532" s="1" t="s">
        <v>1216</v>
      </c>
      <c r="B532" s="1" t="s">
        <v>9</v>
      </c>
      <c r="C532">
        <v>9533633</v>
      </c>
      <c r="D532" s="1" t="s">
        <v>10</v>
      </c>
      <c r="E532" s="1" t="s">
        <v>11</v>
      </c>
      <c r="F532" s="1" t="s">
        <v>51</v>
      </c>
      <c r="G532" s="1" t="s">
        <v>632</v>
      </c>
      <c r="H532" s="1" t="s">
        <v>14</v>
      </c>
    </row>
    <row r="533" spans="1:8" x14ac:dyDescent="0.3">
      <c r="A533" s="1" t="s">
        <v>1217</v>
      </c>
      <c r="B533" s="1" t="s">
        <v>9</v>
      </c>
      <c r="C533">
        <v>8905381</v>
      </c>
      <c r="D533" s="1" t="s">
        <v>10</v>
      </c>
      <c r="E533" s="1" t="s">
        <v>11</v>
      </c>
      <c r="F533" s="1" t="s">
        <v>648</v>
      </c>
      <c r="G533" s="1" t="s">
        <v>786</v>
      </c>
      <c r="H533" s="1" t="s">
        <v>14</v>
      </c>
    </row>
    <row r="534" spans="1:8" x14ac:dyDescent="0.3">
      <c r="A534" s="1" t="s">
        <v>1218</v>
      </c>
      <c r="B534" s="1" t="s">
        <v>9</v>
      </c>
      <c r="C534">
        <v>1017072</v>
      </c>
      <c r="D534" s="1" t="s">
        <v>10</v>
      </c>
      <c r="E534" s="1" t="s">
        <v>11</v>
      </c>
      <c r="F534" s="1" t="s">
        <v>48</v>
      </c>
      <c r="G534" s="1" t="s">
        <v>1219</v>
      </c>
      <c r="H534" s="1" t="s">
        <v>14</v>
      </c>
    </row>
    <row r="535" spans="1:8" x14ac:dyDescent="0.3">
      <c r="A535" s="1" t="s">
        <v>1220</v>
      </c>
      <c r="B535" s="1" t="s">
        <v>9</v>
      </c>
      <c r="C535">
        <v>9409952</v>
      </c>
      <c r="D535" s="1" t="s">
        <v>10</v>
      </c>
      <c r="E535" s="1" t="s">
        <v>11</v>
      </c>
      <c r="F535" s="1" t="s">
        <v>16</v>
      </c>
      <c r="G535" s="1" t="s">
        <v>677</v>
      </c>
      <c r="H535" s="1" t="s">
        <v>14</v>
      </c>
    </row>
    <row r="536" spans="1:8" x14ac:dyDescent="0.3">
      <c r="A536" s="1" t="s">
        <v>1221</v>
      </c>
      <c r="B536" s="1" t="s">
        <v>9</v>
      </c>
      <c r="C536">
        <v>9730040</v>
      </c>
      <c r="D536" s="1" t="s">
        <v>10</v>
      </c>
      <c r="E536" s="1" t="s">
        <v>11</v>
      </c>
      <c r="F536" s="1" t="s">
        <v>648</v>
      </c>
      <c r="G536" s="1" t="s">
        <v>786</v>
      </c>
      <c r="H536" s="1" t="s">
        <v>14</v>
      </c>
    </row>
    <row r="537" spans="1:8" x14ac:dyDescent="0.3">
      <c r="A537" s="1" t="s">
        <v>1222</v>
      </c>
      <c r="B537" s="1" t="s">
        <v>9</v>
      </c>
      <c r="C537">
        <v>844423</v>
      </c>
      <c r="D537" s="1" t="s">
        <v>10</v>
      </c>
      <c r="E537" s="1" t="s">
        <v>11</v>
      </c>
      <c r="F537" s="1" t="s">
        <v>597</v>
      </c>
      <c r="G537" s="1" t="s">
        <v>597</v>
      </c>
      <c r="H537" s="1" t="s">
        <v>14</v>
      </c>
    </row>
    <row r="538" spans="1:8" x14ac:dyDescent="0.3">
      <c r="A538" s="1" t="s">
        <v>1223</v>
      </c>
      <c r="B538" s="1" t="s">
        <v>9</v>
      </c>
      <c r="C538">
        <v>9009345</v>
      </c>
      <c r="D538" s="1" t="s">
        <v>10</v>
      </c>
      <c r="E538" s="1" t="s">
        <v>11</v>
      </c>
      <c r="F538" s="1" t="s">
        <v>648</v>
      </c>
      <c r="G538" s="1" t="s">
        <v>648</v>
      </c>
      <c r="H538" s="1" t="s">
        <v>14</v>
      </c>
    </row>
    <row r="539" spans="1:8" x14ac:dyDescent="0.3">
      <c r="A539" s="1" t="s">
        <v>1224</v>
      </c>
      <c r="B539" s="1" t="s">
        <v>9</v>
      </c>
      <c r="C539">
        <v>1180956</v>
      </c>
      <c r="D539" s="1" t="s">
        <v>10</v>
      </c>
      <c r="E539" s="1" t="s">
        <v>11</v>
      </c>
      <c r="F539" s="1" t="s">
        <v>597</v>
      </c>
      <c r="G539" s="1" t="s">
        <v>1225</v>
      </c>
      <c r="H539" s="1" t="s">
        <v>14</v>
      </c>
    </row>
    <row r="540" spans="1:8" x14ac:dyDescent="0.3">
      <c r="A540" s="1" t="s">
        <v>1226</v>
      </c>
      <c r="B540" s="1" t="s">
        <v>9</v>
      </c>
      <c r="C540">
        <v>816300</v>
      </c>
      <c r="D540" s="1" t="s">
        <v>10</v>
      </c>
      <c r="E540" s="1" t="s">
        <v>11</v>
      </c>
      <c r="F540" s="1" t="s">
        <v>19</v>
      </c>
      <c r="G540" s="1" t="s">
        <v>20</v>
      </c>
      <c r="H540" s="1" t="s">
        <v>14</v>
      </c>
    </row>
    <row r="541" spans="1:8" x14ac:dyDescent="0.3">
      <c r="A541" s="1" t="s">
        <v>1227</v>
      </c>
      <c r="B541" s="1" t="s">
        <v>9</v>
      </c>
      <c r="C541">
        <v>9560728</v>
      </c>
      <c r="D541" s="1" t="s">
        <v>10</v>
      </c>
      <c r="E541" s="1" t="s">
        <v>11</v>
      </c>
      <c r="F541" s="1" t="s">
        <v>584</v>
      </c>
      <c r="G541" s="1" t="s">
        <v>585</v>
      </c>
      <c r="H541" s="1" t="s">
        <v>14</v>
      </c>
    </row>
    <row r="542" spans="1:8" x14ac:dyDescent="0.3">
      <c r="A542" s="1" t="s">
        <v>1228</v>
      </c>
      <c r="B542" s="1" t="s">
        <v>9</v>
      </c>
      <c r="C542">
        <v>9163677</v>
      </c>
      <c r="D542" s="1" t="s">
        <v>10</v>
      </c>
      <c r="E542" s="1" t="s">
        <v>11</v>
      </c>
      <c r="F542" s="1" t="s">
        <v>757</v>
      </c>
      <c r="G542" s="1" t="s">
        <v>966</v>
      </c>
      <c r="H542" s="1" t="s">
        <v>14</v>
      </c>
    </row>
    <row r="543" spans="1:8" x14ac:dyDescent="0.3">
      <c r="A543" s="1" t="s">
        <v>1229</v>
      </c>
      <c r="B543" s="1" t="s">
        <v>9</v>
      </c>
      <c r="C543">
        <v>1635220</v>
      </c>
      <c r="D543" s="1" t="s">
        <v>10</v>
      </c>
      <c r="E543" s="1" t="s">
        <v>11</v>
      </c>
      <c r="F543" s="1" t="s">
        <v>579</v>
      </c>
      <c r="G543" s="1" t="s">
        <v>611</v>
      </c>
      <c r="H543" s="1" t="s">
        <v>14</v>
      </c>
    </row>
    <row r="544" spans="1:8" x14ac:dyDescent="0.3">
      <c r="A544" s="1" t="s">
        <v>1230</v>
      </c>
      <c r="B544" s="1" t="s">
        <v>9</v>
      </c>
      <c r="C544">
        <v>571498</v>
      </c>
      <c r="D544" s="1" t="s">
        <v>10</v>
      </c>
      <c r="E544" s="1" t="s">
        <v>11</v>
      </c>
      <c r="F544" s="1" t="s">
        <v>757</v>
      </c>
      <c r="G544" s="1" t="s">
        <v>1231</v>
      </c>
      <c r="H544" s="1" t="s">
        <v>14</v>
      </c>
    </row>
    <row r="545" spans="1:8" x14ac:dyDescent="0.3">
      <c r="A545" s="1" t="s">
        <v>1232</v>
      </c>
      <c r="B545" s="1" t="s">
        <v>9</v>
      </c>
      <c r="C545">
        <v>1661412</v>
      </c>
      <c r="D545" s="1" t="s">
        <v>10</v>
      </c>
      <c r="E545" s="1" t="s">
        <v>11</v>
      </c>
      <c r="F545" s="1" t="s">
        <v>613</v>
      </c>
      <c r="G545" s="1" t="s">
        <v>614</v>
      </c>
      <c r="H545" s="1" t="s">
        <v>14</v>
      </c>
    </row>
    <row r="546" spans="1:8" x14ac:dyDescent="0.3">
      <c r="A546" s="1" t="s">
        <v>1233</v>
      </c>
      <c r="B546" s="1" t="s">
        <v>9</v>
      </c>
      <c r="C546">
        <v>1650168</v>
      </c>
      <c r="D546" s="1" t="s">
        <v>10</v>
      </c>
      <c r="E546" s="1" t="s">
        <v>11</v>
      </c>
      <c r="F546" s="1" t="s">
        <v>613</v>
      </c>
      <c r="G546" s="1" t="s">
        <v>614</v>
      </c>
      <c r="H546" s="1" t="s">
        <v>14</v>
      </c>
    </row>
    <row r="547" spans="1:8" x14ac:dyDescent="0.3">
      <c r="A547" s="1" t="s">
        <v>1234</v>
      </c>
      <c r="B547" s="1" t="s">
        <v>9</v>
      </c>
      <c r="C547">
        <v>1314789</v>
      </c>
      <c r="D547" s="1" t="s">
        <v>10</v>
      </c>
      <c r="E547" s="1" t="s">
        <v>11</v>
      </c>
      <c r="F547" s="1" t="s">
        <v>597</v>
      </c>
      <c r="G547" s="1" t="s">
        <v>784</v>
      </c>
      <c r="H547" s="1" t="s">
        <v>14</v>
      </c>
    </row>
    <row r="548" spans="1:8" x14ac:dyDescent="0.3">
      <c r="A548" s="1" t="s">
        <v>1235</v>
      </c>
      <c r="B548" s="1" t="s">
        <v>9</v>
      </c>
      <c r="C548">
        <v>896003</v>
      </c>
      <c r="D548" s="1" t="s">
        <v>10</v>
      </c>
      <c r="E548" s="1" t="s">
        <v>11</v>
      </c>
      <c r="F548" s="1" t="s">
        <v>600</v>
      </c>
      <c r="G548" s="1" t="s">
        <v>686</v>
      </c>
      <c r="H548" s="1" t="s">
        <v>14</v>
      </c>
    </row>
    <row r="549" spans="1:8" x14ac:dyDescent="0.3">
      <c r="A549" s="1" t="s">
        <v>1236</v>
      </c>
      <c r="B549" s="1" t="s">
        <v>9</v>
      </c>
      <c r="C549">
        <v>1427145</v>
      </c>
      <c r="D549" s="1" t="s">
        <v>10</v>
      </c>
      <c r="E549" s="1" t="s">
        <v>11</v>
      </c>
      <c r="F549" s="1" t="s">
        <v>1237</v>
      </c>
      <c r="G549" s="1" t="s">
        <v>1237</v>
      </c>
      <c r="H549" s="1" t="s">
        <v>14</v>
      </c>
    </row>
    <row r="550" spans="1:8" x14ac:dyDescent="0.3">
      <c r="A550" s="1" t="s">
        <v>1238</v>
      </c>
      <c r="B550" s="1" t="s">
        <v>9</v>
      </c>
      <c r="C550">
        <v>9705072</v>
      </c>
      <c r="D550" s="1" t="s">
        <v>10</v>
      </c>
      <c r="E550" s="1" t="s">
        <v>11</v>
      </c>
      <c r="F550" s="1" t="s">
        <v>648</v>
      </c>
      <c r="G550" s="1" t="s">
        <v>649</v>
      </c>
      <c r="H550" s="1" t="s">
        <v>14</v>
      </c>
    </row>
    <row r="551" spans="1:8" x14ac:dyDescent="0.3">
      <c r="A551" s="1" t="s">
        <v>1239</v>
      </c>
      <c r="B551" s="1" t="s">
        <v>9</v>
      </c>
      <c r="C551">
        <v>1827356</v>
      </c>
      <c r="D551" s="1" t="s">
        <v>10</v>
      </c>
      <c r="E551" s="1" t="s">
        <v>11</v>
      </c>
      <c r="F551" s="1" t="s">
        <v>589</v>
      </c>
      <c r="G551" s="1" t="s">
        <v>590</v>
      </c>
      <c r="H551" s="1" t="s">
        <v>14</v>
      </c>
    </row>
    <row r="552" spans="1:8" x14ac:dyDescent="0.3">
      <c r="A552" s="1" t="s">
        <v>1240</v>
      </c>
      <c r="B552" s="1" t="s">
        <v>9</v>
      </c>
      <c r="C552">
        <v>8894669</v>
      </c>
      <c r="D552" s="1" t="s">
        <v>10</v>
      </c>
      <c r="E552" s="1" t="s">
        <v>11</v>
      </c>
      <c r="F552" s="1" t="s">
        <v>648</v>
      </c>
      <c r="G552" s="1" t="s">
        <v>649</v>
      </c>
      <c r="H552" s="1" t="s">
        <v>14</v>
      </c>
    </row>
    <row r="553" spans="1:8" x14ac:dyDescent="0.3">
      <c r="A553" s="1" t="s">
        <v>1241</v>
      </c>
      <c r="B553" s="1" t="s">
        <v>9</v>
      </c>
      <c r="C553">
        <v>2054732</v>
      </c>
      <c r="D553" s="1" t="s">
        <v>10</v>
      </c>
      <c r="E553" s="1" t="s">
        <v>11</v>
      </c>
      <c r="F553" s="1" t="s">
        <v>35</v>
      </c>
      <c r="G553" s="1" t="s">
        <v>767</v>
      </c>
      <c r="H553" s="1" t="s">
        <v>14</v>
      </c>
    </row>
    <row r="554" spans="1:8" x14ac:dyDescent="0.3">
      <c r="A554" s="1" t="s">
        <v>1242</v>
      </c>
      <c r="B554" s="1" t="s">
        <v>9</v>
      </c>
      <c r="C554">
        <v>747440</v>
      </c>
      <c r="D554" s="1" t="s">
        <v>10</v>
      </c>
      <c r="E554" s="1" t="s">
        <v>11</v>
      </c>
      <c r="F554" s="1" t="s">
        <v>584</v>
      </c>
      <c r="G554" s="1" t="s">
        <v>585</v>
      </c>
      <c r="H554" s="1" t="s">
        <v>14</v>
      </c>
    </row>
    <row r="555" spans="1:8" x14ac:dyDescent="0.3">
      <c r="A555" s="1" t="s">
        <v>1243</v>
      </c>
      <c r="B555" s="1" t="s">
        <v>9</v>
      </c>
      <c r="C555">
        <v>8894877</v>
      </c>
      <c r="D555" s="1" t="s">
        <v>10</v>
      </c>
      <c r="E555" s="1" t="s">
        <v>11</v>
      </c>
      <c r="F555" s="1" t="s">
        <v>648</v>
      </c>
      <c r="G555" s="1" t="s">
        <v>649</v>
      </c>
      <c r="H555" s="1" t="s">
        <v>14</v>
      </c>
    </row>
    <row r="556" spans="1:8" x14ac:dyDescent="0.3">
      <c r="A556" s="1" t="s">
        <v>1244</v>
      </c>
      <c r="B556" s="1" t="s">
        <v>9</v>
      </c>
      <c r="C556">
        <v>2061772</v>
      </c>
      <c r="D556" s="1" t="s">
        <v>10</v>
      </c>
      <c r="E556" s="1" t="s">
        <v>11</v>
      </c>
      <c r="F556" s="1" t="s">
        <v>579</v>
      </c>
      <c r="G556" s="1" t="s">
        <v>630</v>
      </c>
      <c r="H556" s="1" t="s">
        <v>14</v>
      </c>
    </row>
    <row r="557" spans="1:8" x14ac:dyDescent="0.3">
      <c r="A557" s="1" t="s">
        <v>1245</v>
      </c>
      <c r="B557" s="1" t="s">
        <v>9</v>
      </c>
      <c r="C557">
        <v>2491341</v>
      </c>
      <c r="D557" s="1" t="s">
        <v>10</v>
      </c>
      <c r="E557" s="1" t="s">
        <v>11</v>
      </c>
      <c r="F557" s="1" t="s">
        <v>613</v>
      </c>
      <c r="G557" s="1" t="s">
        <v>634</v>
      </c>
      <c r="H557" s="1" t="s">
        <v>14</v>
      </c>
    </row>
    <row r="558" spans="1:8" x14ac:dyDescent="0.3">
      <c r="A558" s="1" t="s">
        <v>1246</v>
      </c>
      <c r="B558" s="1" t="s">
        <v>9</v>
      </c>
      <c r="C558">
        <v>2623200</v>
      </c>
      <c r="D558" s="1" t="s">
        <v>10</v>
      </c>
      <c r="E558" s="1" t="s">
        <v>11</v>
      </c>
      <c r="F558" s="1" t="s">
        <v>579</v>
      </c>
      <c r="G558" s="1" t="s">
        <v>782</v>
      </c>
      <c r="H558" s="1" t="s">
        <v>14</v>
      </c>
    </row>
    <row r="559" spans="1:8" x14ac:dyDescent="0.3">
      <c r="A559" s="1" t="s">
        <v>1247</v>
      </c>
      <c r="B559" s="1" t="s">
        <v>9</v>
      </c>
      <c r="C559">
        <v>10527732</v>
      </c>
      <c r="D559" s="1" t="s">
        <v>10</v>
      </c>
      <c r="E559" s="1" t="s">
        <v>11</v>
      </c>
      <c r="F559" s="1" t="s">
        <v>1248</v>
      </c>
      <c r="G559" s="1" t="s">
        <v>1249</v>
      </c>
      <c r="H559" s="1" t="s">
        <v>14</v>
      </c>
    </row>
    <row r="560" spans="1:8" x14ac:dyDescent="0.3">
      <c r="A560" s="1" t="s">
        <v>1250</v>
      </c>
      <c r="B560" s="1" t="s">
        <v>9</v>
      </c>
      <c r="C560">
        <v>8955293</v>
      </c>
      <c r="D560" s="1" t="s">
        <v>10</v>
      </c>
      <c r="E560" s="1" t="s">
        <v>11</v>
      </c>
      <c r="F560" s="1" t="s">
        <v>659</v>
      </c>
      <c r="G560" s="1" t="s">
        <v>795</v>
      </c>
      <c r="H560" s="1" t="s">
        <v>14</v>
      </c>
    </row>
    <row r="561" spans="1:8" x14ac:dyDescent="0.3">
      <c r="A561" s="1" t="s">
        <v>1251</v>
      </c>
      <c r="B561" s="1" t="s">
        <v>9</v>
      </c>
      <c r="C561">
        <v>948020</v>
      </c>
      <c r="D561" s="1" t="s">
        <v>10</v>
      </c>
      <c r="E561" s="1" t="s">
        <v>11</v>
      </c>
      <c r="F561" s="1" t="s">
        <v>613</v>
      </c>
      <c r="G561" s="1" t="s">
        <v>614</v>
      </c>
      <c r="H561" s="1" t="s">
        <v>14</v>
      </c>
    </row>
    <row r="562" spans="1:8" x14ac:dyDescent="0.3">
      <c r="A562" s="1" t="s">
        <v>1252</v>
      </c>
      <c r="B562" s="1" t="s">
        <v>9</v>
      </c>
      <c r="C562">
        <v>8977313</v>
      </c>
      <c r="D562" s="1" t="s">
        <v>10</v>
      </c>
      <c r="E562" s="1" t="s">
        <v>11</v>
      </c>
      <c r="F562" s="1" t="s">
        <v>613</v>
      </c>
      <c r="G562" s="1" t="s">
        <v>1079</v>
      </c>
      <c r="H562" s="1" t="s">
        <v>14</v>
      </c>
    </row>
    <row r="563" spans="1:8" x14ac:dyDescent="0.3">
      <c r="A563" s="1" t="s">
        <v>1253</v>
      </c>
      <c r="B563" s="1" t="s">
        <v>9</v>
      </c>
      <c r="C563">
        <v>2707400</v>
      </c>
      <c r="D563" s="1" t="s">
        <v>10</v>
      </c>
      <c r="E563" s="1" t="s">
        <v>11</v>
      </c>
      <c r="F563" s="1" t="s">
        <v>12</v>
      </c>
      <c r="G563" s="1" t="s">
        <v>789</v>
      </c>
      <c r="H563" s="1" t="s">
        <v>14</v>
      </c>
    </row>
    <row r="564" spans="1:8" x14ac:dyDescent="0.3">
      <c r="A564" s="1" t="s">
        <v>1254</v>
      </c>
      <c r="B564" s="1" t="s">
        <v>9</v>
      </c>
      <c r="C564">
        <v>9748905</v>
      </c>
      <c r="D564" s="1" t="s">
        <v>10</v>
      </c>
      <c r="E564" s="1" t="s">
        <v>11</v>
      </c>
      <c r="F564" s="1" t="s">
        <v>19</v>
      </c>
      <c r="G564" s="1" t="s">
        <v>646</v>
      </c>
      <c r="H564" s="1" t="s">
        <v>14</v>
      </c>
    </row>
    <row r="565" spans="1:8" x14ac:dyDescent="0.3">
      <c r="A565" s="1" t="s">
        <v>1255</v>
      </c>
      <c r="B565" s="1" t="s">
        <v>9</v>
      </c>
      <c r="C565">
        <v>9005713</v>
      </c>
      <c r="D565" s="1" t="s">
        <v>10</v>
      </c>
      <c r="E565" s="1" t="s">
        <v>11</v>
      </c>
      <c r="F565" s="1" t="s">
        <v>597</v>
      </c>
      <c r="G565" s="1" t="s">
        <v>597</v>
      </c>
      <c r="H565" s="1" t="s">
        <v>14</v>
      </c>
    </row>
    <row r="566" spans="1:8" x14ac:dyDescent="0.3">
      <c r="A566" s="1" t="s">
        <v>1256</v>
      </c>
      <c r="B566" s="1" t="s">
        <v>9</v>
      </c>
      <c r="C566">
        <v>3292909</v>
      </c>
      <c r="D566" s="1" t="s">
        <v>10</v>
      </c>
      <c r="E566" s="1" t="s">
        <v>11</v>
      </c>
      <c r="F566" s="1" t="s">
        <v>22</v>
      </c>
      <c r="G566" s="1" t="s">
        <v>33</v>
      </c>
      <c r="H566" s="1" t="s">
        <v>14</v>
      </c>
    </row>
    <row r="567" spans="1:8" x14ac:dyDescent="0.3">
      <c r="A567" s="1" t="s">
        <v>1257</v>
      </c>
      <c r="B567" s="1" t="s">
        <v>9</v>
      </c>
      <c r="C567">
        <v>10586888</v>
      </c>
      <c r="D567" s="1" t="s">
        <v>10</v>
      </c>
      <c r="E567" s="1" t="s">
        <v>11</v>
      </c>
      <c r="F567" s="1" t="s">
        <v>19</v>
      </c>
      <c r="G567" s="1" t="s">
        <v>24</v>
      </c>
      <c r="H567" s="1" t="s">
        <v>14</v>
      </c>
    </row>
    <row r="568" spans="1:8" x14ac:dyDescent="0.3">
      <c r="A568" s="1" t="s">
        <v>1258</v>
      </c>
      <c r="B568" s="1" t="s">
        <v>9</v>
      </c>
      <c r="C568">
        <v>9214201</v>
      </c>
      <c r="D568" s="1" t="s">
        <v>10</v>
      </c>
      <c r="E568" s="1" t="s">
        <v>11</v>
      </c>
      <c r="F568" s="1" t="s">
        <v>41</v>
      </c>
      <c r="G568" s="1" t="s">
        <v>42</v>
      </c>
      <c r="H568" s="1" t="s">
        <v>14</v>
      </c>
    </row>
    <row r="569" spans="1:8" x14ac:dyDescent="0.3">
      <c r="A569" s="1" t="s">
        <v>1259</v>
      </c>
      <c r="B569" s="1" t="s">
        <v>9</v>
      </c>
      <c r="C569">
        <v>1017290</v>
      </c>
      <c r="D569" s="1" t="s">
        <v>10</v>
      </c>
      <c r="E569" s="1" t="s">
        <v>11</v>
      </c>
      <c r="F569" s="1" t="s">
        <v>648</v>
      </c>
      <c r="G569" s="1" t="s">
        <v>649</v>
      </c>
      <c r="H569" s="1" t="s">
        <v>14</v>
      </c>
    </row>
    <row r="570" spans="1:8" x14ac:dyDescent="0.3">
      <c r="A570" s="1" t="s">
        <v>1260</v>
      </c>
      <c r="B570" s="1" t="s">
        <v>9</v>
      </c>
      <c r="C570">
        <v>1090984</v>
      </c>
      <c r="D570" s="1" t="s">
        <v>10</v>
      </c>
      <c r="E570" s="1" t="s">
        <v>11</v>
      </c>
      <c r="F570" s="1" t="s">
        <v>45</v>
      </c>
      <c r="G570" s="1" t="s">
        <v>1133</v>
      </c>
      <c r="H570" s="1" t="s">
        <v>14</v>
      </c>
    </row>
    <row r="571" spans="1:8" x14ac:dyDescent="0.3">
      <c r="A571" s="1" t="s">
        <v>1261</v>
      </c>
      <c r="B571" s="1" t="s">
        <v>9</v>
      </c>
      <c r="C571">
        <v>1196851</v>
      </c>
      <c r="D571" s="1" t="s">
        <v>10</v>
      </c>
      <c r="E571" s="1" t="s">
        <v>11</v>
      </c>
      <c r="F571" s="1" t="s">
        <v>584</v>
      </c>
      <c r="G571" s="1" t="s">
        <v>584</v>
      </c>
      <c r="H571" s="1" t="s">
        <v>14</v>
      </c>
    </row>
    <row r="572" spans="1:8" x14ac:dyDescent="0.3">
      <c r="A572" s="1" t="s">
        <v>1262</v>
      </c>
      <c r="B572" s="1" t="s">
        <v>9</v>
      </c>
      <c r="C572">
        <v>9640304</v>
      </c>
      <c r="D572" s="1" t="s">
        <v>10</v>
      </c>
      <c r="E572" s="1" t="s">
        <v>11</v>
      </c>
      <c r="F572" s="1" t="s">
        <v>581</v>
      </c>
      <c r="G572" s="1" t="s">
        <v>664</v>
      </c>
      <c r="H572" s="1" t="s">
        <v>14</v>
      </c>
    </row>
    <row r="573" spans="1:8" x14ac:dyDescent="0.3">
      <c r="A573" s="1" t="s">
        <v>1263</v>
      </c>
      <c r="B573" s="1" t="s">
        <v>9</v>
      </c>
      <c r="C573">
        <v>1256414</v>
      </c>
      <c r="D573" s="1" t="s">
        <v>10</v>
      </c>
      <c r="E573" s="1" t="s">
        <v>11</v>
      </c>
      <c r="F573" s="1" t="s">
        <v>584</v>
      </c>
      <c r="G573" s="1" t="s">
        <v>584</v>
      </c>
      <c r="H573" s="1" t="s">
        <v>14</v>
      </c>
    </row>
    <row r="574" spans="1:8" x14ac:dyDescent="0.3">
      <c r="A574" s="1" t="s">
        <v>1264</v>
      </c>
      <c r="B574" s="1" t="s">
        <v>9</v>
      </c>
      <c r="C574">
        <v>8463224</v>
      </c>
      <c r="D574" s="1" t="s">
        <v>10</v>
      </c>
      <c r="E574" s="1" t="s">
        <v>11</v>
      </c>
      <c r="F574" s="1" t="s">
        <v>19</v>
      </c>
      <c r="G574" s="1" t="s">
        <v>20</v>
      </c>
      <c r="H574" s="1" t="s">
        <v>14</v>
      </c>
    </row>
    <row r="575" spans="1:8" x14ac:dyDescent="0.3">
      <c r="A575" s="1" t="s">
        <v>1265</v>
      </c>
      <c r="B575" s="1" t="s">
        <v>9</v>
      </c>
      <c r="C575">
        <v>3569509</v>
      </c>
      <c r="D575" s="1" t="s">
        <v>10</v>
      </c>
      <c r="E575" s="1" t="s">
        <v>11</v>
      </c>
      <c r="F575" s="1" t="s">
        <v>584</v>
      </c>
      <c r="G575" s="1" t="s">
        <v>585</v>
      </c>
      <c r="H575" s="1" t="s">
        <v>14</v>
      </c>
    </row>
    <row r="576" spans="1:8" x14ac:dyDescent="0.3">
      <c r="A576" s="1" t="s">
        <v>1266</v>
      </c>
      <c r="B576" s="1" t="s">
        <v>9</v>
      </c>
      <c r="C576">
        <v>9941848</v>
      </c>
      <c r="D576" s="1" t="s">
        <v>10</v>
      </c>
      <c r="E576" s="1" t="s">
        <v>11</v>
      </c>
      <c r="F576" s="1" t="s">
        <v>597</v>
      </c>
      <c r="G576" s="1" t="s">
        <v>1267</v>
      </c>
      <c r="H576" s="1" t="s">
        <v>14</v>
      </c>
    </row>
    <row r="577" spans="1:8" x14ac:dyDescent="0.3">
      <c r="A577" s="1" t="s">
        <v>1268</v>
      </c>
      <c r="B577" s="1" t="s">
        <v>9</v>
      </c>
      <c r="C577">
        <v>949781</v>
      </c>
      <c r="D577" s="1" t="s">
        <v>10</v>
      </c>
      <c r="E577" s="1" t="s">
        <v>11</v>
      </c>
      <c r="F577" s="1" t="s">
        <v>51</v>
      </c>
      <c r="G577" s="1" t="s">
        <v>691</v>
      </c>
      <c r="H577" s="1" t="s">
        <v>14</v>
      </c>
    </row>
    <row r="578" spans="1:8" x14ac:dyDescent="0.3">
      <c r="A578" s="1" t="s">
        <v>1269</v>
      </c>
      <c r="B578" s="1" t="s">
        <v>9</v>
      </c>
      <c r="C578">
        <v>1214485</v>
      </c>
      <c r="D578" s="1" t="s">
        <v>10</v>
      </c>
      <c r="E578" s="1" t="s">
        <v>11</v>
      </c>
      <c r="F578" s="1" t="s">
        <v>581</v>
      </c>
      <c r="G578" s="1" t="s">
        <v>688</v>
      </c>
      <c r="H578" s="1" t="s">
        <v>14</v>
      </c>
    </row>
    <row r="579" spans="1:8" x14ac:dyDescent="0.3">
      <c r="A579" s="1" t="s">
        <v>1270</v>
      </c>
      <c r="B579" s="1" t="s">
        <v>9</v>
      </c>
      <c r="C579">
        <v>1635213</v>
      </c>
      <c r="D579" s="1" t="s">
        <v>10</v>
      </c>
      <c r="E579" s="1" t="s">
        <v>11</v>
      </c>
      <c r="F579" s="1" t="s">
        <v>28</v>
      </c>
      <c r="G579" s="1" t="s">
        <v>29</v>
      </c>
      <c r="H579" s="1" t="s">
        <v>14</v>
      </c>
    </row>
    <row r="580" spans="1:8" x14ac:dyDescent="0.3">
      <c r="A580" s="1" t="s">
        <v>1271</v>
      </c>
      <c r="B580" s="1" t="s">
        <v>9</v>
      </c>
      <c r="C580">
        <v>9958180</v>
      </c>
      <c r="D580" s="1" t="s">
        <v>10</v>
      </c>
      <c r="E580" s="1" t="s">
        <v>11</v>
      </c>
      <c r="F580" s="1" t="s">
        <v>671</v>
      </c>
      <c r="G580" s="1" t="s">
        <v>671</v>
      </c>
      <c r="H580" s="1" t="s">
        <v>14</v>
      </c>
    </row>
    <row r="581" spans="1:8" x14ac:dyDescent="0.3">
      <c r="A581" s="1" t="s">
        <v>1272</v>
      </c>
      <c r="B581" s="1" t="s">
        <v>9</v>
      </c>
      <c r="C581">
        <v>6633924</v>
      </c>
      <c r="D581" s="1" t="s">
        <v>10</v>
      </c>
      <c r="E581" s="1" t="s">
        <v>11</v>
      </c>
      <c r="F581" s="1" t="s">
        <v>579</v>
      </c>
      <c r="G581" s="1" t="s">
        <v>630</v>
      </c>
      <c r="H581" s="1" t="s">
        <v>14</v>
      </c>
    </row>
    <row r="582" spans="1:8" x14ac:dyDescent="0.3">
      <c r="A582" s="1" t="s">
        <v>1273</v>
      </c>
      <c r="B582" s="1" t="s">
        <v>9</v>
      </c>
      <c r="C582">
        <v>9219877</v>
      </c>
      <c r="D582" s="1" t="s">
        <v>10</v>
      </c>
      <c r="E582" s="1" t="s">
        <v>11</v>
      </c>
      <c r="F582" s="1" t="s">
        <v>579</v>
      </c>
      <c r="G582" s="1" t="s">
        <v>634</v>
      </c>
      <c r="H582" s="1" t="s">
        <v>14</v>
      </c>
    </row>
    <row r="583" spans="1:8" x14ac:dyDescent="0.3">
      <c r="A583" s="1" t="s">
        <v>1274</v>
      </c>
      <c r="B583" s="1" t="s">
        <v>9</v>
      </c>
      <c r="C583">
        <v>3494221</v>
      </c>
      <c r="D583" s="1" t="s">
        <v>10</v>
      </c>
      <c r="E583" s="1" t="s">
        <v>11</v>
      </c>
      <c r="F583" s="1" t="s">
        <v>613</v>
      </c>
      <c r="G583" s="1" t="s">
        <v>1079</v>
      </c>
      <c r="H583" s="1" t="s">
        <v>14</v>
      </c>
    </row>
    <row r="584" spans="1:8" x14ac:dyDescent="0.3">
      <c r="A584" s="1" t="s">
        <v>1275</v>
      </c>
      <c r="B584" s="1" t="s">
        <v>9</v>
      </c>
      <c r="C584">
        <v>6804452</v>
      </c>
      <c r="D584" s="1" t="s">
        <v>10</v>
      </c>
      <c r="E584" s="1" t="s">
        <v>11</v>
      </c>
      <c r="F584" s="1" t="s">
        <v>666</v>
      </c>
      <c r="G584" s="1" t="s">
        <v>989</v>
      </c>
      <c r="H584" s="1" t="s">
        <v>14</v>
      </c>
    </row>
    <row r="585" spans="1:8" x14ac:dyDescent="0.3">
      <c r="A585" s="1" t="s">
        <v>1276</v>
      </c>
      <c r="B585" s="1" t="s">
        <v>9</v>
      </c>
      <c r="C585">
        <v>1172529</v>
      </c>
      <c r="D585" s="1" t="s">
        <v>10</v>
      </c>
      <c r="E585" s="1" t="s">
        <v>11</v>
      </c>
      <c r="F585" s="1" t="s">
        <v>613</v>
      </c>
      <c r="G585" s="1" t="s">
        <v>614</v>
      </c>
      <c r="H585" s="1" t="s">
        <v>14</v>
      </c>
    </row>
    <row r="586" spans="1:8" x14ac:dyDescent="0.3">
      <c r="A586" s="1" t="s">
        <v>1277</v>
      </c>
      <c r="B586" s="1" t="s">
        <v>9</v>
      </c>
      <c r="C586">
        <v>10023504</v>
      </c>
      <c r="D586" s="1" t="s">
        <v>10</v>
      </c>
      <c r="E586" s="1" t="s">
        <v>11</v>
      </c>
      <c r="F586" s="1" t="s">
        <v>48</v>
      </c>
      <c r="G586" s="1" t="s">
        <v>838</v>
      </c>
      <c r="H586" s="1" t="s">
        <v>14</v>
      </c>
    </row>
    <row r="587" spans="1:8" x14ac:dyDescent="0.3">
      <c r="A587" s="1" t="s">
        <v>1278</v>
      </c>
      <c r="B587" s="1" t="s">
        <v>9</v>
      </c>
      <c r="C587">
        <v>10028244</v>
      </c>
      <c r="D587" s="1" t="s">
        <v>10</v>
      </c>
      <c r="E587" s="1" t="s">
        <v>11</v>
      </c>
      <c r="F587" s="1" t="s">
        <v>35</v>
      </c>
      <c r="G587" s="1" t="s">
        <v>767</v>
      </c>
      <c r="H587" s="1" t="s">
        <v>14</v>
      </c>
    </row>
    <row r="588" spans="1:8" x14ac:dyDescent="0.3">
      <c r="A588" s="1" t="s">
        <v>1279</v>
      </c>
      <c r="B588" s="1" t="s">
        <v>9</v>
      </c>
      <c r="C588">
        <v>1294974</v>
      </c>
      <c r="D588" s="1" t="s">
        <v>10</v>
      </c>
      <c r="E588" s="1" t="s">
        <v>11</v>
      </c>
      <c r="F588" s="1" t="s">
        <v>613</v>
      </c>
      <c r="G588" s="1" t="s">
        <v>614</v>
      </c>
      <c r="H588" s="1" t="s">
        <v>14</v>
      </c>
    </row>
    <row r="589" spans="1:8" x14ac:dyDescent="0.3">
      <c r="A589" s="1" t="s">
        <v>1280</v>
      </c>
      <c r="B589" s="1" t="s">
        <v>9</v>
      </c>
      <c r="C589">
        <v>8885504</v>
      </c>
      <c r="D589" s="1" t="s">
        <v>10</v>
      </c>
      <c r="E589" s="1" t="s">
        <v>11</v>
      </c>
      <c r="F589" s="1" t="s">
        <v>579</v>
      </c>
      <c r="G589" s="1" t="s">
        <v>634</v>
      </c>
      <c r="H589" s="1" t="s">
        <v>14</v>
      </c>
    </row>
    <row r="590" spans="1:8" x14ac:dyDescent="0.3">
      <c r="A590" s="1" t="s">
        <v>1281</v>
      </c>
      <c r="B590" s="1" t="s">
        <v>9</v>
      </c>
      <c r="C590">
        <v>6272697</v>
      </c>
      <c r="D590" s="1" t="s">
        <v>10</v>
      </c>
      <c r="E590" s="1" t="s">
        <v>11</v>
      </c>
      <c r="F590" s="1" t="s">
        <v>35</v>
      </c>
      <c r="G590" s="1" t="s">
        <v>1282</v>
      </c>
      <c r="H590" s="1" t="s">
        <v>14</v>
      </c>
    </row>
    <row r="591" spans="1:8" x14ac:dyDescent="0.3">
      <c r="A591" s="1" t="s">
        <v>1283</v>
      </c>
      <c r="B591" s="1" t="s">
        <v>9</v>
      </c>
      <c r="C591">
        <v>7050964</v>
      </c>
      <c r="D591" s="1" t="s">
        <v>10</v>
      </c>
      <c r="E591" s="1" t="s">
        <v>11</v>
      </c>
      <c r="F591" s="1" t="s">
        <v>659</v>
      </c>
      <c r="G591" s="1" t="s">
        <v>659</v>
      </c>
      <c r="H591" s="1" t="s">
        <v>14</v>
      </c>
    </row>
    <row r="592" spans="1:8" x14ac:dyDescent="0.3">
      <c r="A592" s="1" t="s">
        <v>1284</v>
      </c>
      <c r="B592" s="1" t="s">
        <v>9</v>
      </c>
      <c r="C592">
        <v>1912269</v>
      </c>
      <c r="D592" s="1" t="s">
        <v>10</v>
      </c>
      <c r="E592" s="1" t="s">
        <v>11</v>
      </c>
      <c r="F592" s="1" t="s">
        <v>35</v>
      </c>
      <c r="G592" s="1" t="s">
        <v>54</v>
      </c>
      <c r="H592" s="1" t="s">
        <v>14</v>
      </c>
    </row>
    <row r="593" spans="1:8" x14ac:dyDescent="0.3">
      <c r="A593" s="1" t="s">
        <v>1285</v>
      </c>
      <c r="B593" s="1" t="s">
        <v>9</v>
      </c>
      <c r="C593">
        <v>2416289</v>
      </c>
      <c r="D593" s="1" t="s">
        <v>10</v>
      </c>
      <c r="E593" s="1" t="s">
        <v>11</v>
      </c>
      <c r="F593" s="1" t="s">
        <v>581</v>
      </c>
      <c r="G593" s="1" t="s">
        <v>609</v>
      </c>
      <c r="H593" s="1" t="s">
        <v>14</v>
      </c>
    </row>
    <row r="594" spans="1:8" x14ac:dyDescent="0.3">
      <c r="A594" s="1" t="s">
        <v>1286</v>
      </c>
      <c r="B594" s="1" t="s">
        <v>9</v>
      </c>
      <c r="C594">
        <v>7289280</v>
      </c>
      <c r="D594" s="1" t="s">
        <v>10</v>
      </c>
      <c r="E594" s="1" t="s">
        <v>11</v>
      </c>
      <c r="F594" s="1" t="s">
        <v>48</v>
      </c>
      <c r="G594" s="1" t="s">
        <v>951</v>
      </c>
      <c r="H594" s="1" t="s">
        <v>14</v>
      </c>
    </row>
    <row r="595" spans="1:8" x14ac:dyDescent="0.3">
      <c r="A595" s="1" t="s">
        <v>1287</v>
      </c>
      <c r="B595" s="1" t="s">
        <v>9</v>
      </c>
      <c r="C595">
        <v>1456449</v>
      </c>
      <c r="D595" s="1" t="s">
        <v>10</v>
      </c>
      <c r="E595" s="1" t="s">
        <v>11</v>
      </c>
      <c r="F595" s="1" t="s">
        <v>597</v>
      </c>
      <c r="G595" s="1" t="s">
        <v>598</v>
      </c>
      <c r="H595" s="1" t="s">
        <v>14</v>
      </c>
    </row>
    <row r="596" spans="1:8" x14ac:dyDescent="0.3">
      <c r="A596" s="1" t="s">
        <v>1288</v>
      </c>
      <c r="B596" s="1" t="s">
        <v>9</v>
      </c>
      <c r="C596">
        <v>10708924</v>
      </c>
      <c r="D596" s="1" t="s">
        <v>10</v>
      </c>
      <c r="E596" s="1" t="s">
        <v>11</v>
      </c>
      <c r="F596" s="1" t="s">
        <v>648</v>
      </c>
      <c r="G596" s="1" t="s">
        <v>649</v>
      </c>
      <c r="H596" s="1" t="s">
        <v>14</v>
      </c>
    </row>
    <row r="597" spans="1:8" x14ac:dyDescent="0.3">
      <c r="A597" s="1" t="s">
        <v>1289</v>
      </c>
      <c r="B597" s="1" t="s">
        <v>9</v>
      </c>
      <c r="C597">
        <v>2650561</v>
      </c>
      <c r="D597" s="1" t="s">
        <v>10</v>
      </c>
      <c r="E597" s="1" t="s">
        <v>11</v>
      </c>
      <c r="F597" s="1" t="s">
        <v>41</v>
      </c>
      <c r="G597" s="1" t="s">
        <v>61</v>
      </c>
      <c r="H597" s="1" t="s">
        <v>14</v>
      </c>
    </row>
    <row r="598" spans="1:8" x14ac:dyDescent="0.3">
      <c r="A598" s="1" t="s">
        <v>1290</v>
      </c>
      <c r="B598" s="1" t="s">
        <v>9</v>
      </c>
      <c r="C598">
        <v>3084316</v>
      </c>
      <c r="D598" s="1" t="s">
        <v>10</v>
      </c>
      <c r="E598" s="1" t="s">
        <v>11</v>
      </c>
      <c r="F598" s="1" t="s">
        <v>597</v>
      </c>
      <c r="G598" s="1" t="s">
        <v>1005</v>
      </c>
      <c r="H598" s="1" t="s">
        <v>14</v>
      </c>
    </row>
    <row r="599" spans="1:8" x14ac:dyDescent="0.3">
      <c r="A599" s="1" t="s">
        <v>1291</v>
      </c>
      <c r="B599" s="1" t="s">
        <v>9</v>
      </c>
      <c r="C599">
        <v>1527040</v>
      </c>
      <c r="D599" s="1" t="s">
        <v>10</v>
      </c>
      <c r="E599" s="1" t="s">
        <v>11</v>
      </c>
      <c r="F599" s="1" t="s">
        <v>41</v>
      </c>
      <c r="G599" s="1" t="s">
        <v>42</v>
      </c>
      <c r="H599" s="1" t="s">
        <v>14</v>
      </c>
    </row>
    <row r="600" spans="1:8" x14ac:dyDescent="0.3">
      <c r="A600" s="1" t="s">
        <v>1292</v>
      </c>
      <c r="B600" s="1" t="s">
        <v>9</v>
      </c>
      <c r="C600">
        <v>7948961</v>
      </c>
      <c r="D600" s="1" t="s">
        <v>10</v>
      </c>
      <c r="E600" s="1" t="s">
        <v>11</v>
      </c>
      <c r="F600" s="1" t="s">
        <v>1248</v>
      </c>
      <c r="G600" s="1" t="s">
        <v>1293</v>
      </c>
      <c r="H600" s="1" t="s">
        <v>14</v>
      </c>
    </row>
    <row r="601" spans="1:8" x14ac:dyDescent="0.3">
      <c r="A601" s="1" t="s">
        <v>1294</v>
      </c>
      <c r="B601" s="1" t="s">
        <v>9</v>
      </c>
      <c r="C601">
        <v>860552</v>
      </c>
      <c r="D601" s="1" t="s">
        <v>10</v>
      </c>
      <c r="E601" s="1" t="s">
        <v>11</v>
      </c>
      <c r="F601" s="1" t="s">
        <v>41</v>
      </c>
      <c r="G601" s="1" t="s">
        <v>747</v>
      </c>
      <c r="H601" s="1" t="s">
        <v>14</v>
      </c>
    </row>
    <row r="602" spans="1:8" x14ac:dyDescent="0.3">
      <c r="A602" s="1" t="s">
        <v>1295</v>
      </c>
      <c r="B602" s="1" t="s">
        <v>9</v>
      </c>
      <c r="C602">
        <v>558755</v>
      </c>
      <c r="D602" s="1" t="s">
        <v>10</v>
      </c>
      <c r="E602" s="1" t="s">
        <v>11</v>
      </c>
      <c r="F602" s="1" t="s">
        <v>48</v>
      </c>
      <c r="G602" s="1" t="s">
        <v>838</v>
      </c>
      <c r="H602" s="1" t="s">
        <v>14</v>
      </c>
    </row>
    <row r="603" spans="1:8" x14ac:dyDescent="0.3">
      <c r="A603" s="1" t="s">
        <v>1296</v>
      </c>
      <c r="B603" s="1" t="s">
        <v>9</v>
      </c>
      <c r="C603">
        <v>2872284</v>
      </c>
      <c r="D603" s="1" t="s">
        <v>10</v>
      </c>
      <c r="E603" s="1" t="s">
        <v>11</v>
      </c>
      <c r="F603" s="1" t="s">
        <v>41</v>
      </c>
      <c r="G603" s="1" t="s">
        <v>42</v>
      </c>
      <c r="H603" s="1" t="s">
        <v>14</v>
      </c>
    </row>
    <row r="604" spans="1:8" x14ac:dyDescent="0.3">
      <c r="A604" s="1" t="s">
        <v>1297</v>
      </c>
      <c r="B604" s="1" t="s">
        <v>9</v>
      </c>
      <c r="C604">
        <v>1512160</v>
      </c>
      <c r="D604" s="1" t="s">
        <v>10</v>
      </c>
      <c r="E604" s="1" t="s">
        <v>11</v>
      </c>
      <c r="F604" s="1" t="s">
        <v>589</v>
      </c>
      <c r="G604" s="1" t="s">
        <v>590</v>
      </c>
      <c r="H604" s="1" t="s">
        <v>14</v>
      </c>
    </row>
    <row r="605" spans="1:8" x14ac:dyDescent="0.3">
      <c r="A605" s="1" t="s">
        <v>1298</v>
      </c>
      <c r="B605" s="1" t="s">
        <v>9</v>
      </c>
      <c r="C605">
        <v>741517</v>
      </c>
      <c r="D605" s="1" t="s">
        <v>10</v>
      </c>
      <c r="E605" s="1" t="s">
        <v>11</v>
      </c>
      <c r="F605" s="1" t="s">
        <v>41</v>
      </c>
      <c r="G605" s="1" t="s">
        <v>587</v>
      </c>
      <c r="H605" s="1" t="s">
        <v>14</v>
      </c>
    </row>
    <row r="606" spans="1:8" x14ac:dyDescent="0.3">
      <c r="A606" s="1" t="s">
        <v>1299</v>
      </c>
      <c r="B606" s="1" t="s">
        <v>9</v>
      </c>
      <c r="C606">
        <v>3696900</v>
      </c>
      <c r="D606" s="1" t="s">
        <v>10</v>
      </c>
      <c r="E606" s="1" t="s">
        <v>11</v>
      </c>
      <c r="F606" s="1" t="s">
        <v>581</v>
      </c>
      <c r="G606" s="1" t="s">
        <v>38</v>
      </c>
      <c r="H606" s="1" t="s">
        <v>14</v>
      </c>
    </row>
    <row r="607" spans="1:8" x14ac:dyDescent="0.3">
      <c r="A607" s="1" t="s">
        <v>1300</v>
      </c>
      <c r="B607" s="1" t="s">
        <v>9</v>
      </c>
      <c r="C607">
        <v>1558100</v>
      </c>
      <c r="D607" s="1" t="s">
        <v>10</v>
      </c>
      <c r="E607" s="1" t="s">
        <v>11</v>
      </c>
      <c r="F607" s="1" t="s">
        <v>581</v>
      </c>
      <c r="G607" s="1" t="s">
        <v>688</v>
      </c>
      <c r="H607" s="1" t="s">
        <v>14</v>
      </c>
    </row>
    <row r="608" spans="1:8" x14ac:dyDescent="0.3">
      <c r="A608" s="1" t="s">
        <v>1301</v>
      </c>
      <c r="B608" s="1" t="s">
        <v>9</v>
      </c>
      <c r="C608">
        <v>559519</v>
      </c>
      <c r="D608" s="1" t="s">
        <v>10</v>
      </c>
      <c r="E608" s="1" t="s">
        <v>11</v>
      </c>
      <c r="F608" s="1" t="s">
        <v>51</v>
      </c>
      <c r="G608" s="1" t="s">
        <v>719</v>
      </c>
      <c r="H608" s="1" t="s">
        <v>14</v>
      </c>
    </row>
    <row r="609" spans="1:8" x14ac:dyDescent="0.3">
      <c r="A609" s="1" t="s">
        <v>1302</v>
      </c>
      <c r="B609" s="1" t="s">
        <v>9</v>
      </c>
      <c r="C609">
        <v>8895033</v>
      </c>
      <c r="D609" s="1" t="s">
        <v>10</v>
      </c>
      <c r="E609" s="1" t="s">
        <v>11</v>
      </c>
      <c r="F609" s="1" t="s">
        <v>648</v>
      </c>
      <c r="G609" s="1" t="s">
        <v>649</v>
      </c>
      <c r="H609" s="1" t="s">
        <v>14</v>
      </c>
    </row>
    <row r="610" spans="1:8" x14ac:dyDescent="0.3">
      <c r="A610" s="1" t="s">
        <v>1303</v>
      </c>
      <c r="B610" s="1" t="s">
        <v>9</v>
      </c>
      <c r="C610">
        <v>1249577</v>
      </c>
      <c r="D610" s="1" t="s">
        <v>10</v>
      </c>
      <c r="E610" s="1" t="s">
        <v>11</v>
      </c>
      <c r="F610" s="1" t="s">
        <v>579</v>
      </c>
      <c r="G610" s="1" t="s">
        <v>634</v>
      </c>
      <c r="H610" s="1" t="s">
        <v>14</v>
      </c>
    </row>
    <row r="611" spans="1:8" x14ac:dyDescent="0.3">
      <c r="A611" s="1" t="s">
        <v>1304</v>
      </c>
      <c r="B611" s="1" t="s">
        <v>9</v>
      </c>
      <c r="C611">
        <v>1001465</v>
      </c>
      <c r="D611" s="1" t="s">
        <v>10</v>
      </c>
      <c r="E611" s="1" t="s">
        <v>11</v>
      </c>
      <c r="F611" s="1" t="s">
        <v>581</v>
      </c>
      <c r="G611" s="1" t="s">
        <v>732</v>
      </c>
      <c r="H611" s="1" t="s">
        <v>14</v>
      </c>
    </row>
    <row r="612" spans="1:8" x14ac:dyDescent="0.3">
      <c r="A612" s="1" t="s">
        <v>1305</v>
      </c>
      <c r="B612" s="1" t="s">
        <v>9</v>
      </c>
      <c r="C612">
        <v>1677680</v>
      </c>
      <c r="D612" s="1" t="s">
        <v>10</v>
      </c>
      <c r="E612" s="1" t="s">
        <v>11</v>
      </c>
      <c r="F612" s="1" t="s">
        <v>579</v>
      </c>
      <c r="G612" s="1" t="s">
        <v>634</v>
      </c>
      <c r="H612" s="1" t="s">
        <v>14</v>
      </c>
    </row>
    <row r="613" spans="1:8" x14ac:dyDescent="0.3">
      <c r="A613" s="1" t="s">
        <v>1306</v>
      </c>
      <c r="B613" s="1" t="s">
        <v>9</v>
      </c>
      <c r="C613">
        <v>1543172</v>
      </c>
      <c r="D613" s="1" t="s">
        <v>10</v>
      </c>
      <c r="E613" s="1" t="s">
        <v>11</v>
      </c>
      <c r="F613" s="1" t="s">
        <v>12</v>
      </c>
      <c r="G613" s="1" t="s">
        <v>773</v>
      </c>
      <c r="H613" s="1" t="s">
        <v>14</v>
      </c>
    </row>
    <row r="614" spans="1:8" x14ac:dyDescent="0.3">
      <c r="A614" s="1" t="s">
        <v>1307</v>
      </c>
      <c r="B614" s="1" t="s">
        <v>9</v>
      </c>
      <c r="C614">
        <v>9230061</v>
      </c>
      <c r="D614" s="1" t="s">
        <v>10</v>
      </c>
      <c r="E614" s="1" t="s">
        <v>11</v>
      </c>
      <c r="F614" s="1" t="s">
        <v>41</v>
      </c>
      <c r="G614" s="1" t="s">
        <v>747</v>
      </c>
      <c r="H614" s="1" t="s">
        <v>14</v>
      </c>
    </row>
    <row r="615" spans="1:8" x14ac:dyDescent="0.3">
      <c r="A615" s="1" t="s">
        <v>1308</v>
      </c>
      <c r="B615" s="1" t="s">
        <v>9</v>
      </c>
      <c r="C615">
        <v>1777957</v>
      </c>
      <c r="D615" s="1" t="s">
        <v>10</v>
      </c>
      <c r="E615" s="1" t="s">
        <v>11</v>
      </c>
      <c r="F615" s="1" t="s">
        <v>45</v>
      </c>
      <c r="G615" s="1" t="s">
        <v>46</v>
      </c>
      <c r="H615" s="1" t="s">
        <v>14</v>
      </c>
    </row>
    <row r="616" spans="1:8" x14ac:dyDescent="0.3">
      <c r="A616" s="1" t="s">
        <v>1309</v>
      </c>
      <c r="B616" s="1" t="s">
        <v>9</v>
      </c>
      <c r="C616">
        <v>2282512</v>
      </c>
      <c r="D616" s="1" t="s">
        <v>10</v>
      </c>
      <c r="E616" s="1" t="s">
        <v>11</v>
      </c>
      <c r="F616" s="1" t="s">
        <v>45</v>
      </c>
      <c r="G616" s="1" t="s">
        <v>46</v>
      </c>
      <c r="H616" s="1" t="s">
        <v>14</v>
      </c>
    </row>
    <row r="617" spans="1:8" x14ac:dyDescent="0.3">
      <c r="A617" s="1" t="s">
        <v>1310</v>
      </c>
      <c r="B617" s="1" t="s">
        <v>9</v>
      </c>
      <c r="C617">
        <v>2525020</v>
      </c>
      <c r="D617" s="1" t="s">
        <v>10</v>
      </c>
      <c r="E617" s="1" t="s">
        <v>11</v>
      </c>
      <c r="F617" s="1" t="s">
        <v>579</v>
      </c>
      <c r="G617" s="1" t="s">
        <v>636</v>
      </c>
      <c r="H617" s="1" t="s">
        <v>14</v>
      </c>
    </row>
    <row r="618" spans="1:8" x14ac:dyDescent="0.3">
      <c r="A618" s="1" t="s">
        <v>1311</v>
      </c>
      <c r="B618" s="1" t="s">
        <v>9</v>
      </c>
      <c r="C618">
        <v>1739336</v>
      </c>
      <c r="D618" s="1" t="s">
        <v>10</v>
      </c>
      <c r="E618" s="1" t="s">
        <v>11</v>
      </c>
      <c r="F618" s="1" t="s">
        <v>613</v>
      </c>
      <c r="G618" s="1" t="s">
        <v>614</v>
      </c>
      <c r="H618" s="1" t="s">
        <v>14</v>
      </c>
    </row>
    <row r="619" spans="1:8" x14ac:dyDescent="0.3">
      <c r="A619" s="1" t="s">
        <v>1312</v>
      </c>
      <c r="B619" s="1" t="s">
        <v>9</v>
      </c>
      <c r="C619">
        <v>1570473</v>
      </c>
      <c r="D619" s="1" t="s">
        <v>10</v>
      </c>
      <c r="E619" s="1" t="s">
        <v>11</v>
      </c>
      <c r="F619" s="1" t="s">
        <v>35</v>
      </c>
      <c r="G619" s="1" t="s">
        <v>767</v>
      </c>
      <c r="H619" s="1" t="s">
        <v>14</v>
      </c>
    </row>
    <row r="620" spans="1:8" x14ac:dyDescent="0.3">
      <c r="A620" s="1" t="s">
        <v>1313</v>
      </c>
      <c r="B620" s="1" t="s">
        <v>9</v>
      </c>
      <c r="C620">
        <v>1191437</v>
      </c>
      <c r="D620" s="1" t="s">
        <v>10</v>
      </c>
      <c r="E620" s="1" t="s">
        <v>11</v>
      </c>
      <c r="F620" s="1" t="s">
        <v>589</v>
      </c>
      <c r="G620" s="1" t="s">
        <v>937</v>
      </c>
      <c r="H620" s="1" t="s">
        <v>14</v>
      </c>
    </row>
    <row r="621" spans="1:8" x14ac:dyDescent="0.3">
      <c r="A621" s="1" t="s">
        <v>1314</v>
      </c>
      <c r="B621" s="1" t="s">
        <v>9</v>
      </c>
      <c r="C621">
        <v>1313465</v>
      </c>
      <c r="D621" s="1" t="s">
        <v>10</v>
      </c>
      <c r="E621" s="1" t="s">
        <v>11</v>
      </c>
      <c r="F621" s="1" t="s">
        <v>41</v>
      </c>
      <c r="G621" s="1" t="s">
        <v>41</v>
      </c>
      <c r="H621" s="1" t="s">
        <v>14</v>
      </c>
    </row>
    <row r="622" spans="1:8" x14ac:dyDescent="0.3">
      <c r="A622" s="1" t="s">
        <v>1315</v>
      </c>
      <c r="B622" s="1" t="s">
        <v>9</v>
      </c>
      <c r="C622">
        <v>5143384</v>
      </c>
      <c r="D622" s="1" t="s">
        <v>10</v>
      </c>
      <c r="E622" s="1" t="s">
        <v>11</v>
      </c>
      <c r="F622" s="1" t="s">
        <v>16</v>
      </c>
      <c r="G622" s="1" t="s">
        <v>679</v>
      </c>
      <c r="H622" s="1" t="s">
        <v>14</v>
      </c>
    </row>
    <row r="623" spans="1:8" x14ac:dyDescent="0.3">
      <c r="A623" s="1" t="s">
        <v>1316</v>
      </c>
      <c r="B623" s="1" t="s">
        <v>9</v>
      </c>
      <c r="C623">
        <v>1827300</v>
      </c>
      <c r="D623" s="1" t="s">
        <v>10</v>
      </c>
      <c r="E623" s="1" t="s">
        <v>11</v>
      </c>
      <c r="F623" s="1" t="s">
        <v>48</v>
      </c>
      <c r="G623" s="1" t="s">
        <v>817</v>
      </c>
      <c r="H623" s="1" t="s">
        <v>14</v>
      </c>
    </row>
    <row r="624" spans="1:8" x14ac:dyDescent="0.3">
      <c r="A624" s="1" t="s">
        <v>1317</v>
      </c>
      <c r="B624" s="1" t="s">
        <v>9</v>
      </c>
      <c r="C624">
        <v>565323</v>
      </c>
      <c r="D624" s="1" t="s">
        <v>10</v>
      </c>
      <c r="E624" s="1" t="s">
        <v>11</v>
      </c>
      <c r="F624" s="1" t="s">
        <v>579</v>
      </c>
      <c r="G624" s="1" t="s">
        <v>782</v>
      </c>
      <c r="H624" s="1" t="s">
        <v>14</v>
      </c>
    </row>
    <row r="625" spans="1:8" x14ac:dyDescent="0.3">
      <c r="A625" s="1" t="s">
        <v>1318</v>
      </c>
      <c r="B625" s="1" t="s">
        <v>9</v>
      </c>
      <c r="C625">
        <v>3911645</v>
      </c>
      <c r="D625" s="1" t="s">
        <v>10</v>
      </c>
      <c r="E625" s="1" t="s">
        <v>11</v>
      </c>
      <c r="F625" s="1" t="s">
        <v>579</v>
      </c>
      <c r="G625" s="1" t="s">
        <v>630</v>
      </c>
      <c r="H625" s="1" t="s">
        <v>14</v>
      </c>
    </row>
    <row r="626" spans="1:8" x14ac:dyDescent="0.3">
      <c r="A626" s="1" t="s">
        <v>1319</v>
      </c>
      <c r="B626" s="1" t="s">
        <v>9</v>
      </c>
      <c r="C626">
        <v>3350085</v>
      </c>
      <c r="D626" s="1" t="s">
        <v>10</v>
      </c>
      <c r="E626" s="1" t="s">
        <v>11</v>
      </c>
      <c r="F626" s="1" t="s">
        <v>589</v>
      </c>
      <c r="G626" s="1" t="s">
        <v>590</v>
      </c>
      <c r="H626" s="1" t="s">
        <v>14</v>
      </c>
    </row>
    <row r="627" spans="1:8" x14ac:dyDescent="0.3">
      <c r="A627" s="1" t="s">
        <v>1320</v>
      </c>
      <c r="B627" s="1" t="s">
        <v>9</v>
      </c>
      <c r="C627">
        <v>665022</v>
      </c>
      <c r="D627" s="1" t="s">
        <v>10</v>
      </c>
      <c r="E627" s="1" t="s">
        <v>11</v>
      </c>
      <c r="F627" s="1" t="s">
        <v>579</v>
      </c>
      <c r="G627" s="1" t="s">
        <v>636</v>
      </c>
      <c r="H627" s="1" t="s">
        <v>14</v>
      </c>
    </row>
    <row r="628" spans="1:8" x14ac:dyDescent="0.3">
      <c r="A628" s="1" t="s">
        <v>1321</v>
      </c>
      <c r="B628" s="1" t="s">
        <v>9</v>
      </c>
      <c r="C628">
        <v>1021489</v>
      </c>
      <c r="D628" s="1" t="s">
        <v>10</v>
      </c>
      <c r="E628" s="1" t="s">
        <v>11</v>
      </c>
      <c r="F628" s="1" t="s">
        <v>648</v>
      </c>
      <c r="G628" s="1" t="s">
        <v>649</v>
      </c>
      <c r="H628" s="1" t="s">
        <v>14</v>
      </c>
    </row>
    <row r="629" spans="1:8" x14ac:dyDescent="0.3">
      <c r="A629" s="1" t="s">
        <v>1322</v>
      </c>
      <c r="B629" s="1" t="s">
        <v>9</v>
      </c>
      <c r="C629">
        <v>3506060</v>
      </c>
      <c r="D629" s="1" t="s">
        <v>10</v>
      </c>
      <c r="E629" s="1" t="s">
        <v>11</v>
      </c>
      <c r="F629" s="1" t="s">
        <v>22</v>
      </c>
      <c r="G629" s="1" t="s">
        <v>638</v>
      </c>
      <c r="H629" s="1" t="s">
        <v>14</v>
      </c>
    </row>
    <row r="630" spans="1:8" x14ac:dyDescent="0.3">
      <c r="A630" s="1" t="s">
        <v>1323</v>
      </c>
      <c r="B630" s="1" t="s">
        <v>9</v>
      </c>
      <c r="C630">
        <v>629950</v>
      </c>
      <c r="D630" s="1" t="s">
        <v>10</v>
      </c>
      <c r="E630" s="1" t="s">
        <v>11</v>
      </c>
      <c r="F630" s="1" t="s">
        <v>671</v>
      </c>
      <c r="G630" s="1" t="s">
        <v>672</v>
      </c>
      <c r="H630" s="1" t="s">
        <v>14</v>
      </c>
    </row>
    <row r="631" spans="1:8" x14ac:dyDescent="0.3">
      <c r="A631" s="1" t="s">
        <v>1324</v>
      </c>
      <c r="B631" s="1" t="s">
        <v>9</v>
      </c>
      <c r="C631">
        <v>1079584</v>
      </c>
      <c r="D631" s="1" t="s">
        <v>10</v>
      </c>
      <c r="E631" s="1" t="s">
        <v>11</v>
      </c>
      <c r="F631" s="1" t="s">
        <v>666</v>
      </c>
      <c r="G631" s="1" t="s">
        <v>1325</v>
      </c>
      <c r="H631" s="1" t="s">
        <v>14</v>
      </c>
    </row>
    <row r="632" spans="1:8" x14ac:dyDescent="0.3">
      <c r="A632" s="1" t="s">
        <v>1326</v>
      </c>
      <c r="B632" s="1" t="s">
        <v>9</v>
      </c>
      <c r="C632">
        <v>867221</v>
      </c>
      <c r="D632" s="1" t="s">
        <v>10</v>
      </c>
      <c r="E632" s="1" t="s">
        <v>11</v>
      </c>
      <c r="F632" s="1" t="s">
        <v>35</v>
      </c>
      <c r="G632" s="1" t="s">
        <v>1327</v>
      </c>
      <c r="H632" s="1" t="s">
        <v>14</v>
      </c>
    </row>
    <row r="633" spans="1:8" x14ac:dyDescent="0.3">
      <c r="A633" s="1" t="s">
        <v>1328</v>
      </c>
      <c r="B633" s="1" t="s">
        <v>9</v>
      </c>
      <c r="C633">
        <v>2800000</v>
      </c>
      <c r="D633" s="1" t="s">
        <v>10</v>
      </c>
      <c r="E633" s="1" t="s">
        <v>11</v>
      </c>
      <c r="F633" s="1" t="s">
        <v>12</v>
      </c>
      <c r="G633" s="1" t="s">
        <v>851</v>
      </c>
      <c r="H633" s="1" t="s">
        <v>14</v>
      </c>
    </row>
    <row r="634" spans="1:8" x14ac:dyDescent="0.3">
      <c r="A634" s="1" t="s">
        <v>1329</v>
      </c>
      <c r="B634" s="1" t="s">
        <v>9</v>
      </c>
      <c r="C634">
        <v>857433</v>
      </c>
      <c r="D634" s="1" t="s">
        <v>10</v>
      </c>
      <c r="E634" s="1" t="s">
        <v>11</v>
      </c>
      <c r="F634" s="1" t="s">
        <v>579</v>
      </c>
      <c r="G634" s="1" t="s">
        <v>579</v>
      </c>
      <c r="H634" s="1" t="s">
        <v>14</v>
      </c>
    </row>
    <row r="635" spans="1:8" x14ac:dyDescent="0.3">
      <c r="A635" s="1" t="s">
        <v>1330</v>
      </c>
      <c r="B635" s="1" t="s">
        <v>9</v>
      </c>
      <c r="C635">
        <v>8107092</v>
      </c>
      <c r="D635" s="1" t="s">
        <v>10</v>
      </c>
      <c r="E635" s="1" t="s">
        <v>11</v>
      </c>
      <c r="F635" s="1" t="s">
        <v>28</v>
      </c>
      <c r="G635" s="1" t="s">
        <v>56</v>
      </c>
      <c r="H635" s="1" t="s">
        <v>14</v>
      </c>
    </row>
    <row r="636" spans="1:8" x14ac:dyDescent="0.3">
      <c r="A636" s="1" t="s">
        <v>1331</v>
      </c>
      <c r="B636" s="1" t="s">
        <v>9</v>
      </c>
      <c r="C636">
        <v>1548337</v>
      </c>
      <c r="D636" s="1" t="s">
        <v>10</v>
      </c>
      <c r="E636" s="1" t="s">
        <v>11</v>
      </c>
      <c r="F636" s="1" t="s">
        <v>41</v>
      </c>
      <c r="G636" s="1" t="s">
        <v>42</v>
      </c>
      <c r="H636" s="1" t="s">
        <v>14</v>
      </c>
    </row>
    <row r="637" spans="1:8" x14ac:dyDescent="0.3">
      <c r="A637" s="1" t="s">
        <v>1332</v>
      </c>
      <c r="B637" s="1" t="s">
        <v>9</v>
      </c>
      <c r="C637">
        <v>8107416</v>
      </c>
      <c r="D637" s="1" t="s">
        <v>10</v>
      </c>
      <c r="E637" s="1" t="s">
        <v>11</v>
      </c>
      <c r="F637" s="1" t="s">
        <v>28</v>
      </c>
      <c r="G637" s="1" t="s">
        <v>56</v>
      </c>
      <c r="H637" s="1" t="s">
        <v>14</v>
      </c>
    </row>
    <row r="638" spans="1:8" x14ac:dyDescent="0.3">
      <c r="A638" s="1" t="s">
        <v>1333</v>
      </c>
      <c r="B638" s="1" t="s">
        <v>9</v>
      </c>
      <c r="C638">
        <v>4468724</v>
      </c>
      <c r="D638" s="1" t="s">
        <v>10</v>
      </c>
      <c r="E638" s="1" t="s">
        <v>11</v>
      </c>
      <c r="F638" s="1" t="s">
        <v>41</v>
      </c>
      <c r="G638" s="1" t="s">
        <v>587</v>
      </c>
      <c r="H638" s="1" t="s">
        <v>14</v>
      </c>
    </row>
    <row r="639" spans="1:8" x14ac:dyDescent="0.3">
      <c r="A639" s="1" t="s">
        <v>1334</v>
      </c>
      <c r="B639" s="1" t="s">
        <v>9</v>
      </c>
      <c r="C639">
        <v>2106588</v>
      </c>
      <c r="D639" s="1" t="s">
        <v>10</v>
      </c>
      <c r="E639" s="1" t="s">
        <v>11</v>
      </c>
      <c r="F639" s="1" t="s">
        <v>48</v>
      </c>
      <c r="G639" s="1" t="s">
        <v>1219</v>
      </c>
      <c r="H639" s="1" t="s">
        <v>14</v>
      </c>
    </row>
    <row r="640" spans="1:8" x14ac:dyDescent="0.3">
      <c r="A640" s="1" t="s">
        <v>1335</v>
      </c>
      <c r="B640" s="1" t="s">
        <v>9</v>
      </c>
      <c r="C640">
        <v>9319441</v>
      </c>
      <c r="D640" s="1" t="s">
        <v>10</v>
      </c>
      <c r="E640" s="1" t="s">
        <v>11</v>
      </c>
      <c r="F640" s="1" t="s">
        <v>584</v>
      </c>
      <c r="G640" s="1" t="s">
        <v>654</v>
      </c>
      <c r="H640" s="1" t="s">
        <v>14</v>
      </c>
    </row>
    <row r="641" spans="1:8" x14ac:dyDescent="0.3">
      <c r="A641" s="1" t="s">
        <v>1336</v>
      </c>
      <c r="B641" s="1" t="s">
        <v>9</v>
      </c>
      <c r="C641">
        <v>9510968</v>
      </c>
      <c r="D641" s="1" t="s">
        <v>10</v>
      </c>
      <c r="E641" s="1" t="s">
        <v>11</v>
      </c>
      <c r="F641" s="1" t="s">
        <v>45</v>
      </c>
      <c r="G641" s="1" t="s">
        <v>46</v>
      </c>
      <c r="H641" s="1" t="s">
        <v>14</v>
      </c>
    </row>
    <row r="642" spans="1:8" x14ac:dyDescent="0.3">
      <c r="A642" s="1" t="s">
        <v>1337</v>
      </c>
      <c r="B642" s="1" t="s">
        <v>9</v>
      </c>
      <c r="C642">
        <v>2973105</v>
      </c>
      <c r="D642" s="1" t="s">
        <v>10</v>
      </c>
      <c r="E642" s="1" t="s">
        <v>11</v>
      </c>
      <c r="F642" s="1" t="s">
        <v>584</v>
      </c>
      <c r="G642" s="1" t="s">
        <v>993</v>
      </c>
      <c r="H642" s="1" t="s">
        <v>14</v>
      </c>
    </row>
    <row r="643" spans="1:8" x14ac:dyDescent="0.3">
      <c r="A643" s="1" t="s">
        <v>1338</v>
      </c>
      <c r="B643" s="1" t="s">
        <v>9</v>
      </c>
      <c r="C643">
        <v>1281237</v>
      </c>
      <c r="D643" s="1" t="s">
        <v>10</v>
      </c>
      <c r="E643" s="1" t="s">
        <v>11</v>
      </c>
      <c r="F643" s="1" t="s">
        <v>37</v>
      </c>
      <c r="G643" s="1" t="s">
        <v>819</v>
      </c>
      <c r="H643" s="1" t="s">
        <v>14</v>
      </c>
    </row>
    <row r="644" spans="1:8" x14ac:dyDescent="0.3">
      <c r="A644" s="1" t="s">
        <v>1339</v>
      </c>
      <c r="B644" s="1" t="s">
        <v>9</v>
      </c>
      <c r="C644">
        <v>9327077</v>
      </c>
      <c r="D644" s="1" t="s">
        <v>10</v>
      </c>
      <c r="E644" s="1" t="s">
        <v>11</v>
      </c>
      <c r="F644" s="1" t="s">
        <v>51</v>
      </c>
      <c r="G644" s="1" t="s">
        <v>761</v>
      </c>
      <c r="H644" s="1" t="s">
        <v>14</v>
      </c>
    </row>
    <row r="645" spans="1:8" x14ac:dyDescent="0.3">
      <c r="A645" s="1" t="s">
        <v>1340</v>
      </c>
      <c r="B645" s="1" t="s">
        <v>9</v>
      </c>
      <c r="C645">
        <v>3785456</v>
      </c>
      <c r="D645" s="1" t="s">
        <v>10</v>
      </c>
      <c r="E645" s="1" t="s">
        <v>11</v>
      </c>
      <c r="F645" s="1" t="s">
        <v>35</v>
      </c>
      <c r="G645" s="1" t="s">
        <v>767</v>
      </c>
      <c r="H645" s="1" t="s">
        <v>14</v>
      </c>
    </row>
    <row r="646" spans="1:8" x14ac:dyDescent="0.3">
      <c r="A646" s="1" t="s">
        <v>1341</v>
      </c>
      <c r="B646" s="1" t="s">
        <v>9</v>
      </c>
      <c r="C646">
        <v>2980964</v>
      </c>
      <c r="D646" s="1" t="s">
        <v>10</v>
      </c>
      <c r="E646" s="1" t="s">
        <v>11</v>
      </c>
      <c r="F646" s="1" t="s">
        <v>41</v>
      </c>
      <c r="G646" s="1" t="s">
        <v>61</v>
      </c>
      <c r="H646" s="1" t="s">
        <v>14</v>
      </c>
    </row>
    <row r="647" spans="1:8" x14ac:dyDescent="0.3">
      <c r="A647" s="1" t="s">
        <v>1342</v>
      </c>
      <c r="B647" s="1" t="s">
        <v>9</v>
      </c>
      <c r="C647">
        <v>886350</v>
      </c>
      <c r="D647" s="1" t="s">
        <v>10</v>
      </c>
      <c r="E647" s="1" t="s">
        <v>11</v>
      </c>
      <c r="F647" s="1" t="s">
        <v>12</v>
      </c>
      <c r="G647" s="1" t="s">
        <v>851</v>
      </c>
      <c r="H647" s="1" t="s">
        <v>14</v>
      </c>
    </row>
    <row r="648" spans="1:8" x14ac:dyDescent="0.3">
      <c r="A648" s="1" t="s">
        <v>1343</v>
      </c>
      <c r="B648" s="1" t="s">
        <v>9</v>
      </c>
      <c r="C648">
        <v>5227601</v>
      </c>
      <c r="D648" s="1" t="s">
        <v>10</v>
      </c>
      <c r="E648" s="1" t="s">
        <v>11</v>
      </c>
      <c r="F648" s="1" t="s">
        <v>581</v>
      </c>
      <c r="G648" s="1" t="s">
        <v>979</v>
      </c>
      <c r="H648" s="1" t="s">
        <v>14</v>
      </c>
    </row>
    <row r="649" spans="1:8" x14ac:dyDescent="0.3">
      <c r="A649" s="1" t="s">
        <v>1344</v>
      </c>
      <c r="B649" s="1" t="s">
        <v>9</v>
      </c>
      <c r="C649">
        <v>639554</v>
      </c>
      <c r="D649" s="1" t="s">
        <v>10</v>
      </c>
      <c r="E649" s="1" t="s">
        <v>11</v>
      </c>
      <c r="F649" s="1" t="s">
        <v>584</v>
      </c>
      <c r="G649" s="1" t="s">
        <v>800</v>
      </c>
      <c r="H649" s="1" t="s">
        <v>14</v>
      </c>
    </row>
    <row r="650" spans="1:8" x14ac:dyDescent="0.3">
      <c r="A650" s="1" t="s">
        <v>1345</v>
      </c>
      <c r="B650" s="1" t="s">
        <v>9</v>
      </c>
      <c r="C650">
        <v>5250141</v>
      </c>
      <c r="D650" s="1" t="s">
        <v>10</v>
      </c>
      <c r="E650" s="1" t="s">
        <v>11</v>
      </c>
      <c r="F650" s="1" t="s">
        <v>721</v>
      </c>
      <c r="G650" s="1" t="s">
        <v>741</v>
      </c>
      <c r="H650" s="1" t="s">
        <v>14</v>
      </c>
    </row>
    <row r="651" spans="1:8" x14ac:dyDescent="0.3">
      <c r="A651" s="1" t="s">
        <v>1346</v>
      </c>
      <c r="B651" s="1" t="s">
        <v>9</v>
      </c>
      <c r="C651">
        <v>6164888</v>
      </c>
      <c r="D651" s="1" t="s">
        <v>10</v>
      </c>
      <c r="E651" s="1" t="s">
        <v>11</v>
      </c>
      <c r="F651" s="1" t="s">
        <v>597</v>
      </c>
      <c r="G651" s="1" t="s">
        <v>598</v>
      </c>
      <c r="H651" s="1" t="s">
        <v>14</v>
      </c>
    </row>
    <row r="652" spans="1:8" x14ac:dyDescent="0.3">
      <c r="A652" s="1" t="s">
        <v>1347</v>
      </c>
      <c r="B652" s="1" t="s">
        <v>9</v>
      </c>
      <c r="C652">
        <v>812317</v>
      </c>
      <c r="D652" s="1" t="s">
        <v>10</v>
      </c>
      <c r="E652" s="1" t="s">
        <v>11</v>
      </c>
      <c r="F652" s="1" t="s">
        <v>659</v>
      </c>
      <c r="G652" s="1" t="s">
        <v>1085</v>
      </c>
      <c r="H652" s="1" t="s">
        <v>14</v>
      </c>
    </row>
    <row r="653" spans="1:8" x14ac:dyDescent="0.3">
      <c r="A653" s="1" t="s">
        <v>1348</v>
      </c>
      <c r="B653" s="1" t="s">
        <v>9</v>
      </c>
      <c r="C653">
        <v>6193948</v>
      </c>
      <c r="D653" s="1" t="s">
        <v>10</v>
      </c>
      <c r="E653" s="1" t="s">
        <v>11</v>
      </c>
      <c r="F653" s="1" t="s">
        <v>589</v>
      </c>
      <c r="G653" s="1" t="s">
        <v>590</v>
      </c>
      <c r="H653" s="1" t="s">
        <v>14</v>
      </c>
    </row>
    <row r="654" spans="1:8" x14ac:dyDescent="0.3">
      <c r="A654" s="1" t="s">
        <v>1349</v>
      </c>
      <c r="B654" s="1" t="s">
        <v>9</v>
      </c>
      <c r="C654">
        <v>1200961</v>
      </c>
      <c r="D654" s="1" t="s">
        <v>10</v>
      </c>
      <c r="E654" s="1" t="s">
        <v>11</v>
      </c>
      <c r="F654" s="1" t="s">
        <v>22</v>
      </c>
      <c r="G654" s="1" t="s">
        <v>1350</v>
      </c>
      <c r="H654" s="1" t="s">
        <v>14</v>
      </c>
    </row>
    <row r="655" spans="1:8" x14ac:dyDescent="0.3">
      <c r="A655" s="1" t="s">
        <v>1351</v>
      </c>
      <c r="B655" s="1" t="s">
        <v>9</v>
      </c>
      <c r="C655">
        <v>10404040</v>
      </c>
      <c r="D655" s="1" t="s">
        <v>10</v>
      </c>
      <c r="E655" s="1" t="s">
        <v>11</v>
      </c>
      <c r="F655" s="1" t="s">
        <v>600</v>
      </c>
      <c r="G655" s="1" t="s">
        <v>600</v>
      </c>
      <c r="H655" s="1" t="s">
        <v>14</v>
      </c>
    </row>
    <row r="656" spans="1:8" x14ac:dyDescent="0.3">
      <c r="A656" s="1" t="s">
        <v>1352</v>
      </c>
      <c r="B656" s="1" t="s">
        <v>9</v>
      </c>
      <c r="C656">
        <v>5557241</v>
      </c>
      <c r="D656" s="1" t="s">
        <v>10</v>
      </c>
      <c r="E656" s="1" t="s">
        <v>11</v>
      </c>
      <c r="F656" s="1" t="s">
        <v>12</v>
      </c>
      <c r="G656" s="1" t="s">
        <v>789</v>
      </c>
      <c r="H656" s="1" t="s">
        <v>14</v>
      </c>
    </row>
    <row r="657" spans="1:8" x14ac:dyDescent="0.3">
      <c r="A657" s="1" t="s">
        <v>1353</v>
      </c>
      <c r="B657" s="1" t="s">
        <v>9</v>
      </c>
      <c r="C657">
        <v>4694185</v>
      </c>
      <c r="D657" s="1" t="s">
        <v>10</v>
      </c>
      <c r="E657" s="1" t="s">
        <v>11</v>
      </c>
      <c r="F657" s="1" t="s">
        <v>12</v>
      </c>
      <c r="G657" s="1" t="s">
        <v>773</v>
      </c>
      <c r="H657" s="1" t="s">
        <v>14</v>
      </c>
    </row>
    <row r="658" spans="1:8" x14ac:dyDescent="0.3">
      <c r="A658" s="1" t="s">
        <v>1354</v>
      </c>
      <c r="B658" s="1" t="s">
        <v>9</v>
      </c>
      <c r="C658">
        <v>1034858</v>
      </c>
      <c r="D658" s="1" t="s">
        <v>10</v>
      </c>
      <c r="E658" s="1" t="s">
        <v>11</v>
      </c>
      <c r="F658" s="1" t="s">
        <v>12</v>
      </c>
      <c r="G658" s="1" t="s">
        <v>789</v>
      </c>
      <c r="H658" s="1" t="s">
        <v>14</v>
      </c>
    </row>
    <row r="659" spans="1:8" x14ac:dyDescent="0.3">
      <c r="A659" s="1" t="s">
        <v>1355</v>
      </c>
      <c r="B659" s="1" t="s">
        <v>9</v>
      </c>
      <c r="C659">
        <v>5738325</v>
      </c>
      <c r="D659" s="1" t="s">
        <v>10</v>
      </c>
      <c r="E659" s="1" t="s">
        <v>11</v>
      </c>
      <c r="F659" s="1" t="s">
        <v>648</v>
      </c>
      <c r="G659" s="1" t="s">
        <v>649</v>
      </c>
      <c r="H659" s="1" t="s">
        <v>14</v>
      </c>
    </row>
    <row r="660" spans="1:8" x14ac:dyDescent="0.3">
      <c r="A660" s="1" t="s">
        <v>1356</v>
      </c>
      <c r="B660" s="1" t="s">
        <v>9</v>
      </c>
      <c r="C660">
        <v>7001552</v>
      </c>
      <c r="D660" s="1" t="s">
        <v>10</v>
      </c>
      <c r="E660" s="1" t="s">
        <v>11</v>
      </c>
      <c r="F660" s="1" t="s">
        <v>579</v>
      </c>
      <c r="G660" s="1" t="s">
        <v>634</v>
      </c>
      <c r="H660" s="1" t="s">
        <v>14</v>
      </c>
    </row>
    <row r="661" spans="1:8" x14ac:dyDescent="0.3">
      <c r="A661" s="1" t="s">
        <v>1357</v>
      </c>
      <c r="B661" s="1" t="s">
        <v>9</v>
      </c>
      <c r="C661">
        <v>9683981</v>
      </c>
      <c r="D661" s="1" t="s">
        <v>10</v>
      </c>
      <c r="E661" s="1" t="s">
        <v>11</v>
      </c>
      <c r="F661" s="1" t="s">
        <v>37</v>
      </c>
      <c r="G661" s="1" t="s">
        <v>37</v>
      </c>
      <c r="H661" s="1" t="s">
        <v>14</v>
      </c>
    </row>
    <row r="662" spans="1:8" x14ac:dyDescent="0.3">
      <c r="A662" s="1" t="s">
        <v>1358</v>
      </c>
      <c r="B662" s="1" t="s">
        <v>9</v>
      </c>
      <c r="C662">
        <v>942071</v>
      </c>
      <c r="D662" s="1" t="s">
        <v>10</v>
      </c>
      <c r="E662" s="1" t="s">
        <v>11</v>
      </c>
      <c r="F662" s="1" t="s">
        <v>12</v>
      </c>
      <c r="G662" s="1" t="s">
        <v>605</v>
      </c>
      <c r="H662" s="1" t="s">
        <v>14</v>
      </c>
    </row>
    <row r="663" spans="1:8" x14ac:dyDescent="0.3">
      <c r="A663" s="1" t="s">
        <v>1359</v>
      </c>
      <c r="B663" s="1" t="s">
        <v>9</v>
      </c>
      <c r="C663">
        <v>6576896</v>
      </c>
      <c r="D663" s="1" t="s">
        <v>10</v>
      </c>
      <c r="E663" s="1" t="s">
        <v>11</v>
      </c>
      <c r="F663" s="1" t="s">
        <v>579</v>
      </c>
      <c r="G663" s="1" t="s">
        <v>616</v>
      </c>
      <c r="H663" s="1" t="s">
        <v>14</v>
      </c>
    </row>
    <row r="664" spans="1:8" x14ac:dyDescent="0.3">
      <c r="A664" s="1" t="s">
        <v>1360</v>
      </c>
      <c r="B664" s="1" t="s">
        <v>9</v>
      </c>
      <c r="C664">
        <v>5962525</v>
      </c>
      <c r="D664" s="1" t="s">
        <v>10</v>
      </c>
      <c r="E664" s="1" t="s">
        <v>11</v>
      </c>
      <c r="F664" s="1" t="s">
        <v>600</v>
      </c>
      <c r="G664" s="1" t="s">
        <v>686</v>
      </c>
      <c r="H664" s="1" t="s">
        <v>14</v>
      </c>
    </row>
    <row r="665" spans="1:8" x14ac:dyDescent="0.3">
      <c r="A665" s="1" t="s">
        <v>1361</v>
      </c>
      <c r="B665" s="1" t="s">
        <v>9</v>
      </c>
      <c r="C665">
        <v>1135694</v>
      </c>
      <c r="D665" s="1" t="s">
        <v>10</v>
      </c>
      <c r="E665" s="1" t="s">
        <v>11</v>
      </c>
      <c r="F665" s="1" t="s">
        <v>41</v>
      </c>
      <c r="G665" s="1" t="s">
        <v>42</v>
      </c>
      <c r="H665" s="1" t="s">
        <v>14</v>
      </c>
    </row>
    <row r="666" spans="1:8" x14ac:dyDescent="0.3">
      <c r="A666" s="1" t="s">
        <v>1362</v>
      </c>
      <c r="B666" s="1" t="s">
        <v>9</v>
      </c>
      <c r="C666">
        <v>9274097</v>
      </c>
      <c r="D666" s="1" t="s">
        <v>10</v>
      </c>
      <c r="E666" s="1" t="s">
        <v>11</v>
      </c>
      <c r="F666" s="1" t="s">
        <v>41</v>
      </c>
      <c r="G666" s="1" t="s">
        <v>42</v>
      </c>
      <c r="H666" s="1" t="s">
        <v>14</v>
      </c>
    </row>
    <row r="667" spans="1:8" x14ac:dyDescent="0.3">
      <c r="A667" s="1" t="s">
        <v>1363</v>
      </c>
      <c r="B667" s="1" t="s">
        <v>9</v>
      </c>
      <c r="C667">
        <v>1585381</v>
      </c>
      <c r="D667" s="1" t="s">
        <v>10</v>
      </c>
      <c r="E667" s="1" t="s">
        <v>11</v>
      </c>
      <c r="F667" s="1" t="s">
        <v>41</v>
      </c>
      <c r="G667" s="1" t="s">
        <v>42</v>
      </c>
      <c r="H667" s="1" t="s">
        <v>14</v>
      </c>
    </row>
    <row r="668" spans="1:8" x14ac:dyDescent="0.3">
      <c r="A668" s="1" t="s">
        <v>1364</v>
      </c>
      <c r="B668" s="1" t="s">
        <v>9</v>
      </c>
      <c r="C668">
        <v>1119060</v>
      </c>
      <c r="D668" s="1" t="s">
        <v>10</v>
      </c>
      <c r="E668" s="1" t="s">
        <v>11</v>
      </c>
      <c r="F668" s="1" t="s">
        <v>659</v>
      </c>
      <c r="G668" s="1" t="s">
        <v>1365</v>
      </c>
      <c r="H668" s="1" t="s">
        <v>14</v>
      </c>
    </row>
    <row r="669" spans="1:8" x14ac:dyDescent="0.3">
      <c r="A669" s="1" t="s">
        <v>1366</v>
      </c>
      <c r="B669" s="1" t="s">
        <v>9</v>
      </c>
      <c r="C669">
        <v>1143658</v>
      </c>
      <c r="D669" s="1" t="s">
        <v>10</v>
      </c>
      <c r="E669" s="1" t="s">
        <v>11</v>
      </c>
      <c r="F669" s="1" t="s">
        <v>648</v>
      </c>
      <c r="G669" s="1" t="s">
        <v>649</v>
      </c>
      <c r="H669" s="1" t="s">
        <v>14</v>
      </c>
    </row>
    <row r="670" spans="1:8" x14ac:dyDescent="0.3">
      <c r="A670" s="1" t="s">
        <v>1367</v>
      </c>
      <c r="B670" s="1" t="s">
        <v>9</v>
      </c>
      <c r="C670">
        <v>6272661</v>
      </c>
      <c r="D670" s="1" t="s">
        <v>10</v>
      </c>
      <c r="E670" s="1" t="s">
        <v>11</v>
      </c>
      <c r="F670" s="1" t="s">
        <v>618</v>
      </c>
      <c r="G670" s="1" t="s">
        <v>618</v>
      </c>
      <c r="H670" s="1" t="s">
        <v>14</v>
      </c>
    </row>
    <row r="671" spans="1:8" x14ac:dyDescent="0.3">
      <c r="A671" s="1" t="s">
        <v>1368</v>
      </c>
      <c r="B671" s="1" t="s">
        <v>9</v>
      </c>
      <c r="C671">
        <v>858632</v>
      </c>
      <c r="D671" s="1" t="s">
        <v>10</v>
      </c>
      <c r="E671" s="1" t="s">
        <v>11</v>
      </c>
      <c r="F671" s="1" t="s">
        <v>648</v>
      </c>
      <c r="G671" s="1" t="s">
        <v>786</v>
      </c>
      <c r="H671" s="1" t="s">
        <v>14</v>
      </c>
    </row>
    <row r="672" spans="1:8" x14ac:dyDescent="0.3">
      <c r="A672" s="1" t="s">
        <v>1369</v>
      </c>
      <c r="B672" s="1" t="s">
        <v>9</v>
      </c>
      <c r="C672">
        <v>10621256</v>
      </c>
      <c r="D672" s="1" t="s">
        <v>10</v>
      </c>
      <c r="E672" s="1" t="s">
        <v>11</v>
      </c>
      <c r="F672" s="1" t="s">
        <v>12</v>
      </c>
      <c r="G672" s="1" t="s">
        <v>789</v>
      </c>
      <c r="H672" s="1" t="s">
        <v>14</v>
      </c>
    </row>
    <row r="673" spans="1:8" x14ac:dyDescent="0.3">
      <c r="A673" s="1" t="s">
        <v>1370</v>
      </c>
      <c r="B673" s="1" t="s">
        <v>9</v>
      </c>
      <c r="C673">
        <v>2338161</v>
      </c>
      <c r="D673" s="1" t="s">
        <v>10</v>
      </c>
      <c r="E673" s="1" t="s">
        <v>11</v>
      </c>
      <c r="F673" s="1" t="s">
        <v>579</v>
      </c>
      <c r="G673" s="1" t="s">
        <v>579</v>
      </c>
      <c r="H673" s="1" t="s">
        <v>14</v>
      </c>
    </row>
    <row r="674" spans="1:8" x14ac:dyDescent="0.3">
      <c r="A674" s="1" t="s">
        <v>1371</v>
      </c>
      <c r="B674" s="1" t="s">
        <v>9</v>
      </c>
      <c r="C674">
        <v>1226193</v>
      </c>
      <c r="D674" s="1" t="s">
        <v>10</v>
      </c>
      <c r="E674" s="1" t="s">
        <v>11</v>
      </c>
      <c r="F674" s="1" t="s">
        <v>19</v>
      </c>
      <c r="G674" s="1" t="s">
        <v>646</v>
      </c>
      <c r="H674" s="1" t="s">
        <v>14</v>
      </c>
    </row>
    <row r="675" spans="1:8" x14ac:dyDescent="0.3">
      <c r="A675" s="1" t="s">
        <v>1372</v>
      </c>
      <c r="B675" s="1" t="s">
        <v>9</v>
      </c>
      <c r="C675">
        <v>3170436</v>
      </c>
      <c r="D675" s="1" t="s">
        <v>10</v>
      </c>
      <c r="E675" s="1" t="s">
        <v>11</v>
      </c>
      <c r="F675" s="1" t="s">
        <v>757</v>
      </c>
      <c r="G675" s="1" t="s">
        <v>812</v>
      </c>
      <c r="H675" s="1" t="s">
        <v>14</v>
      </c>
    </row>
    <row r="676" spans="1:8" x14ac:dyDescent="0.3">
      <c r="A676" s="1" t="s">
        <v>1373</v>
      </c>
      <c r="B676" s="1" t="s">
        <v>9</v>
      </c>
      <c r="C676">
        <v>1356713</v>
      </c>
      <c r="D676" s="1" t="s">
        <v>10</v>
      </c>
      <c r="E676" s="1" t="s">
        <v>11</v>
      </c>
      <c r="F676" s="1" t="s">
        <v>28</v>
      </c>
      <c r="G676" s="1" t="s">
        <v>29</v>
      </c>
      <c r="H676" s="1" t="s">
        <v>14</v>
      </c>
    </row>
    <row r="677" spans="1:8" x14ac:dyDescent="0.3">
      <c r="A677" s="1" t="s">
        <v>1374</v>
      </c>
      <c r="B677" s="1" t="s">
        <v>9</v>
      </c>
      <c r="C677">
        <v>9604613</v>
      </c>
      <c r="D677" s="1" t="s">
        <v>10</v>
      </c>
      <c r="E677" s="1" t="s">
        <v>11</v>
      </c>
      <c r="F677" s="1" t="s">
        <v>12</v>
      </c>
      <c r="G677" s="1" t="s">
        <v>789</v>
      </c>
      <c r="H677" s="1" t="s">
        <v>14</v>
      </c>
    </row>
    <row r="678" spans="1:8" x14ac:dyDescent="0.3">
      <c r="A678" s="1" t="s">
        <v>1375</v>
      </c>
      <c r="B678" s="1" t="s">
        <v>9</v>
      </c>
      <c r="C678">
        <v>8016316</v>
      </c>
      <c r="D678" s="1" t="s">
        <v>10</v>
      </c>
      <c r="E678" s="1" t="s">
        <v>11</v>
      </c>
      <c r="F678" s="1" t="s">
        <v>584</v>
      </c>
      <c r="G678" s="1" t="s">
        <v>595</v>
      </c>
      <c r="H678" s="1" t="s">
        <v>14</v>
      </c>
    </row>
    <row r="679" spans="1:8" x14ac:dyDescent="0.3">
      <c r="A679" s="1" t="s">
        <v>1376</v>
      </c>
      <c r="B679" s="1" t="s">
        <v>9</v>
      </c>
      <c r="C679">
        <v>2391829</v>
      </c>
      <c r="D679" s="1" t="s">
        <v>10</v>
      </c>
      <c r="E679" s="1" t="s">
        <v>11</v>
      </c>
      <c r="F679" s="1" t="s">
        <v>28</v>
      </c>
      <c r="G679" s="1" t="s">
        <v>56</v>
      </c>
      <c r="H679" s="1" t="s">
        <v>14</v>
      </c>
    </row>
    <row r="680" spans="1:8" x14ac:dyDescent="0.3">
      <c r="A680" s="1" t="s">
        <v>1377</v>
      </c>
      <c r="B680" s="1" t="s">
        <v>9</v>
      </c>
      <c r="C680">
        <v>8307257</v>
      </c>
      <c r="D680" s="1" t="s">
        <v>10</v>
      </c>
      <c r="E680" s="1" t="s">
        <v>11</v>
      </c>
      <c r="F680" s="1" t="s">
        <v>581</v>
      </c>
      <c r="G680" s="1" t="s">
        <v>688</v>
      </c>
      <c r="H680" s="1" t="s">
        <v>14</v>
      </c>
    </row>
    <row r="681" spans="1:8" x14ac:dyDescent="0.3">
      <c r="A681" s="1" t="s">
        <v>1378</v>
      </c>
      <c r="B681" s="1" t="s">
        <v>9</v>
      </c>
      <c r="C681">
        <v>4537492</v>
      </c>
      <c r="D681" s="1" t="s">
        <v>10</v>
      </c>
      <c r="E681" s="1" t="s">
        <v>11</v>
      </c>
      <c r="F681" s="1" t="s">
        <v>597</v>
      </c>
      <c r="G681" s="1" t="s">
        <v>597</v>
      </c>
      <c r="H681" s="1" t="s">
        <v>14</v>
      </c>
    </row>
    <row r="682" spans="1:8" x14ac:dyDescent="0.3">
      <c r="A682" s="1" t="s">
        <v>1379</v>
      </c>
      <c r="B682" s="1" t="s">
        <v>9</v>
      </c>
      <c r="C682">
        <v>9755213</v>
      </c>
      <c r="D682" s="1" t="s">
        <v>10</v>
      </c>
      <c r="E682" s="1" t="s">
        <v>11</v>
      </c>
      <c r="F682" s="1" t="s">
        <v>600</v>
      </c>
      <c r="G682" s="1" t="s">
        <v>600</v>
      </c>
      <c r="H682" s="1" t="s">
        <v>14</v>
      </c>
    </row>
    <row r="683" spans="1:8" x14ac:dyDescent="0.3">
      <c r="A683" s="1" t="s">
        <v>1380</v>
      </c>
      <c r="B683" s="1" t="s">
        <v>9</v>
      </c>
      <c r="C683">
        <v>8846764</v>
      </c>
      <c r="D683" s="1" t="s">
        <v>10</v>
      </c>
      <c r="E683" s="1" t="s">
        <v>11</v>
      </c>
      <c r="F683" s="1" t="s">
        <v>28</v>
      </c>
      <c r="G683" s="1" t="s">
        <v>56</v>
      </c>
      <c r="H683" s="1" t="s">
        <v>14</v>
      </c>
    </row>
    <row r="684" spans="1:8" x14ac:dyDescent="0.3">
      <c r="A684" s="1" t="s">
        <v>1381</v>
      </c>
      <c r="B684" s="1" t="s">
        <v>9</v>
      </c>
      <c r="C684">
        <v>1216446</v>
      </c>
      <c r="D684" s="1" t="s">
        <v>10</v>
      </c>
      <c r="E684" s="1" t="s">
        <v>11</v>
      </c>
      <c r="F684" s="1" t="s">
        <v>12</v>
      </c>
      <c r="G684" s="1" t="s">
        <v>789</v>
      </c>
      <c r="H684" s="1" t="s">
        <v>14</v>
      </c>
    </row>
    <row r="685" spans="1:8" x14ac:dyDescent="0.3">
      <c r="A685" s="1" t="s">
        <v>1382</v>
      </c>
      <c r="B685" s="1" t="s">
        <v>9</v>
      </c>
      <c r="C685">
        <v>946916</v>
      </c>
      <c r="D685" s="1" t="s">
        <v>10</v>
      </c>
      <c r="E685" s="1" t="s">
        <v>11</v>
      </c>
      <c r="F685" s="1" t="s">
        <v>648</v>
      </c>
      <c r="G685" s="1" t="s">
        <v>786</v>
      </c>
      <c r="H685" s="1" t="s">
        <v>14</v>
      </c>
    </row>
    <row r="686" spans="1:8" x14ac:dyDescent="0.3">
      <c r="A686" s="1" t="s">
        <v>1383</v>
      </c>
      <c r="B686" s="1" t="s">
        <v>9</v>
      </c>
      <c r="C686">
        <v>9400405</v>
      </c>
      <c r="D686" s="1" t="s">
        <v>10</v>
      </c>
      <c r="E686" s="1" t="s">
        <v>11</v>
      </c>
      <c r="F686" s="1" t="s">
        <v>584</v>
      </c>
      <c r="G686" s="1" t="s">
        <v>654</v>
      </c>
      <c r="H686" s="1" t="s">
        <v>14</v>
      </c>
    </row>
    <row r="687" spans="1:8" x14ac:dyDescent="0.3">
      <c r="A687" s="1" t="s">
        <v>1384</v>
      </c>
      <c r="B687" s="1" t="s">
        <v>9</v>
      </c>
      <c r="C687">
        <v>1120112</v>
      </c>
      <c r="D687" s="1" t="s">
        <v>10</v>
      </c>
      <c r="E687" s="1" t="s">
        <v>11</v>
      </c>
      <c r="F687" s="1" t="s">
        <v>19</v>
      </c>
      <c r="G687" s="1" t="s">
        <v>26</v>
      </c>
      <c r="H687" s="1" t="s">
        <v>14</v>
      </c>
    </row>
    <row r="688" spans="1:8" x14ac:dyDescent="0.3">
      <c r="A688" s="1" t="s">
        <v>1385</v>
      </c>
      <c r="B688" s="1" t="s">
        <v>9</v>
      </c>
      <c r="C688">
        <v>2574892</v>
      </c>
      <c r="D688" s="1" t="s">
        <v>10</v>
      </c>
      <c r="E688" s="1" t="s">
        <v>11</v>
      </c>
      <c r="F688" s="1" t="s">
        <v>648</v>
      </c>
      <c r="G688" s="1" t="s">
        <v>649</v>
      </c>
      <c r="H688" s="1" t="s">
        <v>14</v>
      </c>
    </row>
    <row r="689" spans="1:8" x14ac:dyDescent="0.3">
      <c r="A689" s="1" t="s">
        <v>1386</v>
      </c>
      <c r="B689" s="1" t="s">
        <v>9</v>
      </c>
      <c r="C689">
        <v>669251</v>
      </c>
      <c r="D689" s="1" t="s">
        <v>10</v>
      </c>
      <c r="E689" s="1" t="s">
        <v>11</v>
      </c>
      <c r="F689" s="1" t="s">
        <v>35</v>
      </c>
      <c r="G689" s="1" t="s">
        <v>35</v>
      </c>
      <c r="H689" s="1" t="s">
        <v>14</v>
      </c>
    </row>
    <row r="690" spans="1:8" x14ac:dyDescent="0.3">
      <c r="A690" s="1" t="s">
        <v>1387</v>
      </c>
      <c r="B690" s="1" t="s">
        <v>9</v>
      </c>
      <c r="C690">
        <v>635238</v>
      </c>
      <c r="D690" s="1" t="s">
        <v>10</v>
      </c>
      <c r="E690" s="1" t="s">
        <v>11</v>
      </c>
      <c r="F690" s="1" t="s">
        <v>579</v>
      </c>
      <c r="G690" s="1" t="s">
        <v>904</v>
      </c>
      <c r="H690" s="1" t="s">
        <v>14</v>
      </c>
    </row>
    <row r="691" spans="1:8" x14ac:dyDescent="0.3">
      <c r="A691" s="1" t="s">
        <v>1388</v>
      </c>
      <c r="B691" s="1" t="s">
        <v>9</v>
      </c>
      <c r="C691">
        <v>1306022</v>
      </c>
      <c r="D691" s="1" t="s">
        <v>10</v>
      </c>
      <c r="E691" s="1" t="s">
        <v>11</v>
      </c>
      <c r="F691" s="1" t="s">
        <v>12</v>
      </c>
      <c r="G691" s="1" t="s">
        <v>910</v>
      </c>
      <c r="H691" s="1" t="s">
        <v>14</v>
      </c>
    </row>
    <row r="692" spans="1:8" x14ac:dyDescent="0.3">
      <c r="A692" s="1" t="s">
        <v>1389</v>
      </c>
      <c r="B692" s="1" t="s">
        <v>9</v>
      </c>
      <c r="C692">
        <v>7115945</v>
      </c>
      <c r="D692" s="1" t="s">
        <v>10</v>
      </c>
      <c r="E692" s="1" t="s">
        <v>11</v>
      </c>
      <c r="F692" s="1" t="s">
        <v>584</v>
      </c>
      <c r="G692" s="1" t="s">
        <v>669</v>
      </c>
      <c r="H692" s="1" t="s">
        <v>14</v>
      </c>
    </row>
    <row r="693" spans="1:8" x14ac:dyDescent="0.3">
      <c r="A693" s="1" t="s">
        <v>1390</v>
      </c>
      <c r="B693" s="1" t="s">
        <v>9</v>
      </c>
      <c r="C693">
        <v>5961069</v>
      </c>
      <c r="D693" s="1" t="s">
        <v>10</v>
      </c>
      <c r="E693" s="1" t="s">
        <v>11</v>
      </c>
      <c r="F693" s="1" t="s">
        <v>579</v>
      </c>
      <c r="G693" s="1" t="s">
        <v>630</v>
      </c>
      <c r="H693" s="1" t="s">
        <v>14</v>
      </c>
    </row>
    <row r="694" spans="1:8" x14ac:dyDescent="0.3">
      <c r="A694" s="1" t="s">
        <v>1391</v>
      </c>
      <c r="B694" s="1" t="s">
        <v>9</v>
      </c>
      <c r="C694">
        <v>1803116</v>
      </c>
      <c r="D694" s="1" t="s">
        <v>10</v>
      </c>
      <c r="E694" s="1" t="s">
        <v>11</v>
      </c>
      <c r="F694" s="1" t="s">
        <v>35</v>
      </c>
      <c r="G694" s="1" t="s">
        <v>767</v>
      </c>
      <c r="H694" s="1" t="s">
        <v>14</v>
      </c>
    </row>
    <row r="695" spans="1:8" x14ac:dyDescent="0.3">
      <c r="A695" s="1" t="s">
        <v>1392</v>
      </c>
      <c r="B695" s="1" t="s">
        <v>9</v>
      </c>
      <c r="C695">
        <v>5728712</v>
      </c>
      <c r="D695" s="1" t="s">
        <v>10</v>
      </c>
      <c r="E695" s="1" t="s">
        <v>11</v>
      </c>
      <c r="F695" s="1" t="s">
        <v>584</v>
      </c>
      <c r="G695" s="1" t="s">
        <v>749</v>
      </c>
      <c r="H695" s="1" t="s">
        <v>14</v>
      </c>
    </row>
    <row r="696" spans="1:8" x14ac:dyDescent="0.3">
      <c r="A696" s="1" t="s">
        <v>1393</v>
      </c>
      <c r="B696" s="1" t="s">
        <v>9</v>
      </c>
      <c r="C696">
        <v>851160</v>
      </c>
      <c r="D696" s="1" t="s">
        <v>10</v>
      </c>
      <c r="E696" s="1" t="s">
        <v>11</v>
      </c>
      <c r="F696" s="1" t="s">
        <v>12</v>
      </c>
      <c r="G696" s="1" t="s">
        <v>773</v>
      </c>
      <c r="H696" s="1" t="s">
        <v>14</v>
      </c>
    </row>
    <row r="697" spans="1:8" x14ac:dyDescent="0.3">
      <c r="A697" s="1" t="s">
        <v>1394</v>
      </c>
      <c r="B697" s="1" t="s">
        <v>9</v>
      </c>
      <c r="C697">
        <v>4305136</v>
      </c>
      <c r="D697" s="1" t="s">
        <v>10</v>
      </c>
      <c r="E697" s="1" t="s">
        <v>11</v>
      </c>
      <c r="F697" s="1" t="s">
        <v>666</v>
      </c>
      <c r="G697" s="1" t="s">
        <v>667</v>
      </c>
      <c r="H697" s="1" t="s">
        <v>14</v>
      </c>
    </row>
    <row r="698" spans="1:8" x14ac:dyDescent="0.3">
      <c r="A698" s="1" t="s">
        <v>1395</v>
      </c>
      <c r="B698" s="1" t="s">
        <v>9</v>
      </c>
      <c r="C698">
        <v>809820</v>
      </c>
      <c r="D698" s="1" t="s">
        <v>10</v>
      </c>
      <c r="E698" s="1" t="s">
        <v>11</v>
      </c>
      <c r="F698" s="1" t="s">
        <v>35</v>
      </c>
      <c r="G698" s="1" t="s">
        <v>767</v>
      </c>
      <c r="H698" s="1" t="s">
        <v>14</v>
      </c>
    </row>
    <row r="699" spans="1:8" x14ac:dyDescent="0.3">
      <c r="A699" s="1" t="s">
        <v>1396</v>
      </c>
      <c r="B699" s="1" t="s">
        <v>9</v>
      </c>
      <c r="C699">
        <v>762681</v>
      </c>
      <c r="D699" s="1" t="s">
        <v>10</v>
      </c>
      <c r="E699" s="1" t="s">
        <v>11</v>
      </c>
      <c r="F699" s="1" t="s">
        <v>41</v>
      </c>
      <c r="G699" s="1" t="s">
        <v>42</v>
      </c>
      <c r="H699" s="1" t="s">
        <v>14</v>
      </c>
    </row>
    <row r="700" spans="1:8" x14ac:dyDescent="0.3">
      <c r="A700" s="1" t="s">
        <v>1397</v>
      </c>
      <c r="B700" s="1" t="s">
        <v>9</v>
      </c>
      <c r="C700">
        <v>612107</v>
      </c>
      <c r="D700" s="1" t="s">
        <v>10</v>
      </c>
      <c r="E700" s="1" t="s">
        <v>11</v>
      </c>
      <c r="F700" s="1" t="s">
        <v>579</v>
      </c>
      <c r="G700" s="1" t="s">
        <v>611</v>
      </c>
      <c r="H700" s="1" t="s">
        <v>14</v>
      </c>
    </row>
    <row r="701" spans="1:8" x14ac:dyDescent="0.3">
      <c r="A701" s="1" t="s">
        <v>1398</v>
      </c>
      <c r="B701" s="1" t="s">
        <v>9</v>
      </c>
      <c r="C701">
        <v>3125185</v>
      </c>
      <c r="D701" s="1" t="s">
        <v>10</v>
      </c>
      <c r="E701" s="1" t="s">
        <v>11</v>
      </c>
      <c r="F701" s="1" t="s">
        <v>19</v>
      </c>
      <c r="G701" s="1" t="s">
        <v>20</v>
      </c>
      <c r="H701" s="1" t="s">
        <v>14</v>
      </c>
    </row>
    <row r="702" spans="1:8" x14ac:dyDescent="0.3">
      <c r="A702" s="1" t="s">
        <v>1399</v>
      </c>
      <c r="B702" s="1" t="s">
        <v>9</v>
      </c>
      <c r="C702">
        <v>9413537</v>
      </c>
      <c r="D702" s="1" t="s">
        <v>10</v>
      </c>
      <c r="E702" s="1" t="s">
        <v>11</v>
      </c>
      <c r="F702" s="1" t="s">
        <v>597</v>
      </c>
      <c r="G702" s="1" t="s">
        <v>784</v>
      </c>
      <c r="H702" s="1" t="s">
        <v>14</v>
      </c>
    </row>
    <row r="703" spans="1:8" x14ac:dyDescent="0.3">
      <c r="A703" s="1" t="s">
        <v>1400</v>
      </c>
      <c r="B703" s="1" t="s">
        <v>9</v>
      </c>
      <c r="C703">
        <v>1125320</v>
      </c>
      <c r="D703" s="1" t="s">
        <v>10</v>
      </c>
      <c r="E703" s="1" t="s">
        <v>11</v>
      </c>
      <c r="F703" s="1" t="s">
        <v>721</v>
      </c>
      <c r="G703" s="1" t="s">
        <v>722</v>
      </c>
      <c r="H703" s="1" t="s">
        <v>14</v>
      </c>
    </row>
    <row r="704" spans="1:8" x14ac:dyDescent="0.3">
      <c r="A704" s="1" t="s">
        <v>1401</v>
      </c>
      <c r="B704" s="1" t="s">
        <v>9</v>
      </c>
      <c r="C704">
        <v>1086680</v>
      </c>
      <c r="D704" s="1" t="s">
        <v>10</v>
      </c>
      <c r="E704" s="1" t="s">
        <v>11</v>
      </c>
      <c r="F704" s="1" t="s">
        <v>19</v>
      </c>
      <c r="G704" s="1" t="s">
        <v>682</v>
      </c>
      <c r="H704" s="1" t="s">
        <v>14</v>
      </c>
    </row>
    <row r="705" spans="1:8" x14ac:dyDescent="0.3">
      <c r="A705" s="1" t="s">
        <v>1402</v>
      </c>
      <c r="B705" s="1" t="s">
        <v>9</v>
      </c>
      <c r="C705">
        <v>1253432</v>
      </c>
      <c r="D705" s="1" t="s">
        <v>10</v>
      </c>
      <c r="E705" s="1" t="s">
        <v>11</v>
      </c>
      <c r="F705" s="1" t="s">
        <v>48</v>
      </c>
      <c r="G705" s="1" t="s">
        <v>1403</v>
      </c>
      <c r="H705" s="1" t="s">
        <v>14</v>
      </c>
    </row>
    <row r="706" spans="1:8" x14ac:dyDescent="0.3">
      <c r="A706" s="1" t="s">
        <v>1404</v>
      </c>
      <c r="B706" s="1" t="s">
        <v>9</v>
      </c>
      <c r="C706">
        <v>911948</v>
      </c>
      <c r="D706" s="1" t="s">
        <v>10</v>
      </c>
      <c r="E706" s="1" t="s">
        <v>11</v>
      </c>
      <c r="F706" s="1" t="s">
        <v>28</v>
      </c>
      <c r="G706" s="1" t="s">
        <v>826</v>
      </c>
      <c r="H706" s="1" t="s">
        <v>14</v>
      </c>
    </row>
    <row r="707" spans="1:8" x14ac:dyDescent="0.3">
      <c r="A707" s="1" t="s">
        <v>1405</v>
      </c>
      <c r="B707" s="1" t="s">
        <v>9</v>
      </c>
      <c r="C707">
        <v>2026453</v>
      </c>
      <c r="D707" s="1" t="s">
        <v>10</v>
      </c>
      <c r="E707" s="1" t="s">
        <v>11</v>
      </c>
      <c r="F707" s="1" t="s">
        <v>579</v>
      </c>
      <c r="G707" s="1" t="s">
        <v>782</v>
      </c>
      <c r="H707" s="1" t="s">
        <v>14</v>
      </c>
    </row>
    <row r="708" spans="1:8" x14ac:dyDescent="0.3">
      <c r="A708" s="1" t="s">
        <v>1406</v>
      </c>
      <c r="B708" s="1" t="s">
        <v>9</v>
      </c>
      <c r="C708">
        <v>1267492</v>
      </c>
      <c r="D708" s="1" t="s">
        <v>10</v>
      </c>
      <c r="E708" s="1" t="s">
        <v>11</v>
      </c>
      <c r="F708" s="1" t="s">
        <v>41</v>
      </c>
      <c r="G708" s="1" t="s">
        <v>42</v>
      </c>
      <c r="H708" s="1" t="s">
        <v>14</v>
      </c>
    </row>
    <row r="709" spans="1:8" x14ac:dyDescent="0.3">
      <c r="A709" s="1" t="s">
        <v>1407</v>
      </c>
      <c r="B709" s="1" t="s">
        <v>9</v>
      </c>
      <c r="C709">
        <v>578899</v>
      </c>
      <c r="D709" s="1" t="s">
        <v>10</v>
      </c>
      <c r="E709" s="1" t="s">
        <v>11</v>
      </c>
      <c r="F709" s="1" t="s">
        <v>648</v>
      </c>
      <c r="G709" s="1" t="s">
        <v>649</v>
      </c>
      <c r="H709" s="1" t="s">
        <v>14</v>
      </c>
    </row>
    <row r="710" spans="1:8" x14ac:dyDescent="0.3">
      <c r="A710" s="1" t="s">
        <v>1408</v>
      </c>
      <c r="B710" s="1" t="s">
        <v>9</v>
      </c>
      <c r="C710">
        <v>1435396</v>
      </c>
      <c r="D710" s="1" t="s">
        <v>10</v>
      </c>
      <c r="E710" s="1" t="s">
        <v>11</v>
      </c>
      <c r="F710" s="1" t="s">
        <v>19</v>
      </c>
      <c r="G710" s="1" t="s">
        <v>20</v>
      </c>
      <c r="H710" s="1" t="s">
        <v>14</v>
      </c>
    </row>
    <row r="711" spans="1:8" x14ac:dyDescent="0.3">
      <c r="A711" s="1" t="s">
        <v>1409</v>
      </c>
      <c r="B711" s="1" t="s">
        <v>9</v>
      </c>
      <c r="C711">
        <v>1375468</v>
      </c>
      <c r="D711" s="1" t="s">
        <v>10</v>
      </c>
      <c r="E711" s="1" t="s">
        <v>11</v>
      </c>
      <c r="F711" s="1" t="s">
        <v>41</v>
      </c>
      <c r="G711" s="1" t="s">
        <v>61</v>
      </c>
      <c r="H711" s="1" t="s">
        <v>14</v>
      </c>
    </row>
    <row r="712" spans="1:8" x14ac:dyDescent="0.3">
      <c r="A712" s="1" t="s">
        <v>1410</v>
      </c>
      <c r="B712" s="1" t="s">
        <v>9</v>
      </c>
      <c r="C712">
        <v>578947</v>
      </c>
      <c r="D712" s="1" t="s">
        <v>10</v>
      </c>
      <c r="E712" s="1" t="s">
        <v>11</v>
      </c>
      <c r="F712" s="1" t="s">
        <v>648</v>
      </c>
      <c r="G712" s="1" t="s">
        <v>649</v>
      </c>
      <c r="H712" s="1" t="s">
        <v>14</v>
      </c>
    </row>
    <row r="713" spans="1:8" x14ac:dyDescent="0.3">
      <c r="A713" s="1" t="s">
        <v>1411</v>
      </c>
      <c r="B713" s="1" t="s">
        <v>9</v>
      </c>
      <c r="C713">
        <v>2144380</v>
      </c>
      <c r="D713" s="1" t="s">
        <v>10</v>
      </c>
      <c r="E713" s="1" t="s">
        <v>11</v>
      </c>
      <c r="F713" s="1" t="s">
        <v>35</v>
      </c>
      <c r="G713" s="1" t="s">
        <v>54</v>
      </c>
      <c r="H713" s="1" t="s">
        <v>14</v>
      </c>
    </row>
    <row r="714" spans="1:8" x14ac:dyDescent="0.3">
      <c r="A714" s="1" t="s">
        <v>1412</v>
      </c>
      <c r="B714" s="1" t="s">
        <v>9</v>
      </c>
      <c r="C714">
        <v>1377488</v>
      </c>
      <c r="D714" s="1" t="s">
        <v>10</v>
      </c>
      <c r="E714" s="1" t="s">
        <v>11</v>
      </c>
      <c r="F714" s="1" t="s">
        <v>613</v>
      </c>
      <c r="G714" s="1" t="s">
        <v>614</v>
      </c>
      <c r="H714" s="1" t="s">
        <v>14</v>
      </c>
    </row>
    <row r="715" spans="1:8" x14ac:dyDescent="0.3">
      <c r="A715" s="1" t="s">
        <v>1413</v>
      </c>
      <c r="B715" s="1" t="s">
        <v>9</v>
      </c>
      <c r="C715">
        <v>1340300</v>
      </c>
      <c r="D715" s="1" t="s">
        <v>10</v>
      </c>
      <c r="E715" s="1" t="s">
        <v>11</v>
      </c>
      <c r="F715" s="1" t="s">
        <v>51</v>
      </c>
      <c r="G715" s="1" t="s">
        <v>719</v>
      </c>
      <c r="H715" s="1" t="s">
        <v>14</v>
      </c>
    </row>
    <row r="716" spans="1:8" x14ac:dyDescent="0.3">
      <c r="A716" s="1" t="s">
        <v>1414</v>
      </c>
      <c r="B716" s="1" t="s">
        <v>9</v>
      </c>
      <c r="C716">
        <v>1632145</v>
      </c>
      <c r="D716" s="1" t="s">
        <v>10</v>
      </c>
      <c r="E716" s="1" t="s">
        <v>11</v>
      </c>
      <c r="F716" s="1" t="s">
        <v>1237</v>
      </c>
      <c r="G716" s="1" t="s">
        <v>1415</v>
      </c>
      <c r="H716" s="1" t="s">
        <v>14</v>
      </c>
    </row>
    <row r="717" spans="1:8" x14ac:dyDescent="0.3">
      <c r="A717" s="1" t="s">
        <v>1416</v>
      </c>
      <c r="B717" s="1" t="s">
        <v>9</v>
      </c>
      <c r="C717">
        <v>9483553</v>
      </c>
      <c r="D717" s="1" t="s">
        <v>10</v>
      </c>
      <c r="E717" s="1" t="s">
        <v>11</v>
      </c>
      <c r="F717" s="1" t="s">
        <v>618</v>
      </c>
      <c r="G717" s="1" t="s">
        <v>618</v>
      </c>
      <c r="H717" s="1" t="s">
        <v>14</v>
      </c>
    </row>
    <row r="718" spans="1:8" x14ac:dyDescent="0.3">
      <c r="A718" s="1" t="s">
        <v>1417</v>
      </c>
      <c r="B718" s="1" t="s">
        <v>9</v>
      </c>
      <c r="C718">
        <v>10066128</v>
      </c>
      <c r="D718" s="1" t="s">
        <v>10</v>
      </c>
      <c r="E718" s="1" t="s">
        <v>11</v>
      </c>
      <c r="F718" s="1" t="s">
        <v>579</v>
      </c>
      <c r="G718" s="1" t="s">
        <v>630</v>
      </c>
      <c r="H718" s="1" t="s">
        <v>14</v>
      </c>
    </row>
    <row r="719" spans="1:8" x14ac:dyDescent="0.3">
      <c r="A719" s="1" t="s">
        <v>1418</v>
      </c>
      <c r="B719" s="1" t="s">
        <v>9</v>
      </c>
      <c r="C719">
        <v>791162</v>
      </c>
      <c r="D719" s="1" t="s">
        <v>10</v>
      </c>
      <c r="E719" s="1" t="s">
        <v>11</v>
      </c>
      <c r="F719" s="1" t="s">
        <v>584</v>
      </c>
      <c r="G719" s="1" t="s">
        <v>749</v>
      </c>
      <c r="H719" s="1" t="s">
        <v>14</v>
      </c>
    </row>
    <row r="720" spans="1:8" x14ac:dyDescent="0.3">
      <c r="A720" s="1" t="s">
        <v>1419</v>
      </c>
      <c r="B720" s="1" t="s">
        <v>9</v>
      </c>
      <c r="C720">
        <v>1484604</v>
      </c>
      <c r="D720" s="1" t="s">
        <v>10</v>
      </c>
      <c r="E720" s="1" t="s">
        <v>11</v>
      </c>
      <c r="F720" s="1" t="s">
        <v>45</v>
      </c>
      <c r="G720" s="1" t="s">
        <v>1133</v>
      </c>
      <c r="H720" s="1" t="s">
        <v>14</v>
      </c>
    </row>
    <row r="721" spans="1:8" x14ac:dyDescent="0.3">
      <c r="A721" s="1" t="s">
        <v>1420</v>
      </c>
      <c r="B721" s="1" t="s">
        <v>9</v>
      </c>
      <c r="C721">
        <v>2574176</v>
      </c>
      <c r="D721" s="1" t="s">
        <v>10</v>
      </c>
      <c r="E721" s="1" t="s">
        <v>11</v>
      </c>
      <c r="F721" s="1" t="s">
        <v>648</v>
      </c>
      <c r="G721" s="1" t="s">
        <v>649</v>
      </c>
      <c r="H721" s="1" t="s">
        <v>14</v>
      </c>
    </row>
    <row r="722" spans="1:8" x14ac:dyDescent="0.3">
      <c r="A722" s="1" t="s">
        <v>1421</v>
      </c>
      <c r="B722" s="1" t="s">
        <v>9</v>
      </c>
      <c r="C722">
        <v>3880741</v>
      </c>
      <c r="D722" s="1" t="s">
        <v>10</v>
      </c>
      <c r="E722" s="1" t="s">
        <v>11</v>
      </c>
      <c r="F722" s="1" t="s">
        <v>48</v>
      </c>
      <c r="G722" s="1" t="s">
        <v>49</v>
      </c>
      <c r="H722" s="1" t="s">
        <v>14</v>
      </c>
    </row>
    <row r="723" spans="1:8" x14ac:dyDescent="0.3">
      <c r="A723" s="1" t="s">
        <v>1422</v>
      </c>
      <c r="B723" s="1" t="s">
        <v>9</v>
      </c>
      <c r="C723">
        <v>1173849</v>
      </c>
      <c r="D723" s="1" t="s">
        <v>10</v>
      </c>
      <c r="E723" s="1" t="s">
        <v>11</v>
      </c>
      <c r="F723" s="1" t="s">
        <v>613</v>
      </c>
      <c r="G723" s="1" t="s">
        <v>614</v>
      </c>
      <c r="H723" s="1" t="s">
        <v>14</v>
      </c>
    </row>
    <row r="724" spans="1:8" x14ac:dyDescent="0.3">
      <c r="A724" s="1" t="s">
        <v>1423</v>
      </c>
      <c r="B724" s="1" t="s">
        <v>9</v>
      </c>
      <c r="C724">
        <v>2193545</v>
      </c>
      <c r="D724" s="1" t="s">
        <v>10</v>
      </c>
      <c r="E724" s="1" t="s">
        <v>11</v>
      </c>
      <c r="F724" s="1" t="s">
        <v>37</v>
      </c>
      <c r="G724" s="1" t="s">
        <v>37</v>
      </c>
      <c r="H724" s="1" t="s">
        <v>14</v>
      </c>
    </row>
    <row r="725" spans="1:8" x14ac:dyDescent="0.3">
      <c r="A725" s="1" t="s">
        <v>1424</v>
      </c>
      <c r="B725" s="1" t="s">
        <v>9</v>
      </c>
      <c r="C725">
        <v>10214792</v>
      </c>
      <c r="D725" s="1" t="s">
        <v>10</v>
      </c>
      <c r="E725" s="1" t="s">
        <v>11</v>
      </c>
      <c r="F725" s="1" t="s">
        <v>19</v>
      </c>
      <c r="G725" s="1" t="s">
        <v>682</v>
      </c>
      <c r="H725" s="1" t="s">
        <v>14</v>
      </c>
    </row>
    <row r="726" spans="1:8" x14ac:dyDescent="0.3">
      <c r="A726" s="1" t="s">
        <v>1425</v>
      </c>
      <c r="B726" s="1" t="s">
        <v>9</v>
      </c>
      <c r="C726">
        <v>1226757</v>
      </c>
      <c r="D726" s="1" t="s">
        <v>10</v>
      </c>
      <c r="E726" s="1" t="s">
        <v>11</v>
      </c>
      <c r="F726" s="1" t="s">
        <v>579</v>
      </c>
      <c r="G726" s="1" t="s">
        <v>602</v>
      </c>
      <c r="H726" s="1" t="s">
        <v>14</v>
      </c>
    </row>
    <row r="727" spans="1:8" x14ac:dyDescent="0.3">
      <c r="A727" s="1" t="s">
        <v>1426</v>
      </c>
      <c r="B727" s="1" t="s">
        <v>9</v>
      </c>
      <c r="C727">
        <v>1527952</v>
      </c>
      <c r="D727" s="1" t="s">
        <v>10</v>
      </c>
      <c r="E727" s="1" t="s">
        <v>11</v>
      </c>
      <c r="F727" s="1" t="s">
        <v>22</v>
      </c>
      <c r="G727" s="1" t="s">
        <v>657</v>
      </c>
      <c r="H727" s="1" t="s">
        <v>14</v>
      </c>
    </row>
    <row r="728" spans="1:8" x14ac:dyDescent="0.3">
      <c r="A728" s="1" t="s">
        <v>1427</v>
      </c>
      <c r="B728" s="1" t="s">
        <v>9</v>
      </c>
      <c r="C728">
        <v>10099476</v>
      </c>
      <c r="D728" s="1" t="s">
        <v>10</v>
      </c>
      <c r="E728" s="1" t="s">
        <v>11</v>
      </c>
      <c r="F728" s="1" t="s">
        <v>579</v>
      </c>
      <c r="G728" s="1" t="s">
        <v>634</v>
      </c>
      <c r="H728" s="1" t="s">
        <v>14</v>
      </c>
    </row>
    <row r="729" spans="1:8" x14ac:dyDescent="0.3">
      <c r="A729" s="1" t="s">
        <v>1428</v>
      </c>
      <c r="B729" s="1" t="s">
        <v>9</v>
      </c>
      <c r="C729">
        <v>1748964</v>
      </c>
      <c r="D729" s="1" t="s">
        <v>10</v>
      </c>
      <c r="E729" s="1" t="s">
        <v>11</v>
      </c>
      <c r="F729" s="1" t="s">
        <v>659</v>
      </c>
      <c r="G729" s="1" t="s">
        <v>793</v>
      </c>
      <c r="H729" s="1" t="s">
        <v>14</v>
      </c>
    </row>
    <row r="730" spans="1:8" x14ac:dyDescent="0.3">
      <c r="A730" s="1" t="s">
        <v>1429</v>
      </c>
      <c r="B730" s="1" t="s">
        <v>9</v>
      </c>
      <c r="C730">
        <v>817789</v>
      </c>
      <c r="D730" s="1" t="s">
        <v>10</v>
      </c>
      <c r="E730" s="1" t="s">
        <v>11</v>
      </c>
      <c r="F730" s="1" t="s">
        <v>1237</v>
      </c>
      <c r="G730" s="1" t="s">
        <v>1415</v>
      </c>
      <c r="H730" s="1" t="s">
        <v>14</v>
      </c>
    </row>
    <row r="731" spans="1:8" x14ac:dyDescent="0.3">
      <c r="A731" s="1" t="s">
        <v>1430</v>
      </c>
      <c r="B731" s="1" t="s">
        <v>9</v>
      </c>
      <c r="C731">
        <v>993700</v>
      </c>
      <c r="D731" s="1" t="s">
        <v>10</v>
      </c>
      <c r="E731" s="1" t="s">
        <v>11</v>
      </c>
      <c r="F731" s="1" t="s">
        <v>600</v>
      </c>
      <c r="G731" s="1" t="s">
        <v>1431</v>
      </c>
      <c r="H731" s="1" t="s">
        <v>14</v>
      </c>
    </row>
    <row r="732" spans="1:8" x14ac:dyDescent="0.3">
      <c r="A732" s="1" t="s">
        <v>1432</v>
      </c>
      <c r="B732" s="1" t="s">
        <v>9</v>
      </c>
      <c r="C732">
        <v>1702944</v>
      </c>
      <c r="D732" s="1" t="s">
        <v>10</v>
      </c>
      <c r="E732" s="1" t="s">
        <v>11</v>
      </c>
      <c r="F732" s="1" t="s">
        <v>41</v>
      </c>
      <c r="G732" s="1" t="s">
        <v>61</v>
      </c>
      <c r="H732" s="1" t="s">
        <v>14</v>
      </c>
    </row>
    <row r="733" spans="1:8" x14ac:dyDescent="0.3">
      <c r="A733" s="1" t="s">
        <v>1433</v>
      </c>
      <c r="B733" s="1" t="s">
        <v>9</v>
      </c>
      <c r="C733">
        <v>1393137</v>
      </c>
      <c r="D733" s="1" t="s">
        <v>10</v>
      </c>
      <c r="E733" s="1" t="s">
        <v>11</v>
      </c>
      <c r="F733" s="1" t="s">
        <v>579</v>
      </c>
      <c r="G733" s="1" t="s">
        <v>630</v>
      </c>
      <c r="H733" s="1" t="s">
        <v>14</v>
      </c>
    </row>
    <row r="734" spans="1:8" x14ac:dyDescent="0.3">
      <c r="A734" s="1" t="s">
        <v>1434</v>
      </c>
      <c r="B734" s="1" t="s">
        <v>9</v>
      </c>
      <c r="C734">
        <v>867065</v>
      </c>
      <c r="D734" s="1" t="s">
        <v>10</v>
      </c>
      <c r="E734" s="1" t="s">
        <v>11</v>
      </c>
      <c r="F734" s="1" t="s">
        <v>22</v>
      </c>
      <c r="G734" s="1" t="s">
        <v>1435</v>
      </c>
      <c r="H734" s="1" t="s">
        <v>14</v>
      </c>
    </row>
    <row r="735" spans="1:8" x14ac:dyDescent="0.3">
      <c r="A735" s="1" t="s">
        <v>1436</v>
      </c>
      <c r="B735" s="1" t="s">
        <v>9</v>
      </c>
      <c r="C735">
        <v>1990864</v>
      </c>
      <c r="D735" s="1" t="s">
        <v>10</v>
      </c>
      <c r="E735" s="1" t="s">
        <v>11</v>
      </c>
      <c r="F735" s="1" t="s">
        <v>12</v>
      </c>
      <c r="G735" s="1" t="s">
        <v>851</v>
      </c>
      <c r="H735" s="1" t="s">
        <v>14</v>
      </c>
    </row>
    <row r="736" spans="1:8" x14ac:dyDescent="0.3">
      <c r="A736" s="1" t="s">
        <v>1437</v>
      </c>
      <c r="B736" s="1" t="s">
        <v>9</v>
      </c>
      <c r="C736">
        <v>926183</v>
      </c>
      <c r="D736" s="1" t="s">
        <v>10</v>
      </c>
      <c r="E736" s="1" t="s">
        <v>11</v>
      </c>
      <c r="F736" s="1" t="s">
        <v>584</v>
      </c>
      <c r="G736" s="1" t="s">
        <v>595</v>
      </c>
      <c r="H736" s="1" t="s">
        <v>14</v>
      </c>
    </row>
    <row r="737" spans="1:8" x14ac:dyDescent="0.3">
      <c r="A737" s="1" t="s">
        <v>1438</v>
      </c>
      <c r="B737" s="1" t="s">
        <v>9</v>
      </c>
      <c r="C737">
        <v>1510456</v>
      </c>
      <c r="D737" s="1" t="s">
        <v>10</v>
      </c>
      <c r="E737" s="1" t="s">
        <v>11</v>
      </c>
      <c r="F737" s="1" t="s">
        <v>12</v>
      </c>
      <c r="G737" s="1" t="s">
        <v>773</v>
      </c>
      <c r="H737" s="1" t="s">
        <v>14</v>
      </c>
    </row>
    <row r="738" spans="1:8" x14ac:dyDescent="0.3">
      <c r="A738" s="1" t="s">
        <v>1439</v>
      </c>
      <c r="B738" s="1" t="s">
        <v>9</v>
      </c>
      <c r="C738">
        <v>5433772</v>
      </c>
      <c r="D738" s="1" t="s">
        <v>10</v>
      </c>
      <c r="E738" s="1" t="s">
        <v>11</v>
      </c>
      <c r="F738" s="1" t="s">
        <v>19</v>
      </c>
      <c r="G738" s="1" t="s">
        <v>684</v>
      </c>
      <c r="H738" s="1" t="s">
        <v>14</v>
      </c>
    </row>
    <row r="739" spans="1:8" x14ac:dyDescent="0.3">
      <c r="A739" s="1" t="s">
        <v>1440</v>
      </c>
      <c r="B739" s="1" t="s">
        <v>9</v>
      </c>
      <c r="C739">
        <v>1839232</v>
      </c>
      <c r="D739" s="1" t="s">
        <v>10</v>
      </c>
      <c r="E739" s="1" t="s">
        <v>11</v>
      </c>
      <c r="F739" s="1" t="s">
        <v>581</v>
      </c>
      <c r="G739" s="1" t="s">
        <v>688</v>
      </c>
      <c r="H739" s="1" t="s">
        <v>14</v>
      </c>
    </row>
    <row r="740" spans="1:8" x14ac:dyDescent="0.3">
      <c r="A740" s="1" t="s">
        <v>1441</v>
      </c>
      <c r="B740" s="1" t="s">
        <v>9</v>
      </c>
      <c r="C740">
        <v>2556076</v>
      </c>
      <c r="D740" s="1" t="s">
        <v>10</v>
      </c>
      <c r="E740" s="1" t="s">
        <v>11</v>
      </c>
      <c r="F740" s="1" t="s">
        <v>41</v>
      </c>
      <c r="G740" s="1" t="s">
        <v>730</v>
      </c>
      <c r="H740" s="1" t="s">
        <v>14</v>
      </c>
    </row>
    <row r="741" spans="1:8" x14ac:dyDescent="0.3">
      <c r="A741" s="1" t="s">
        <v>1442</v>
      </c>
      <c r="B741" s="1" t="s">
        <v>9</v>
      </c>
      <c r="C741">
        <v>1238916</v>
      </c>
      <c r="D741" s="1" t="s">
        <v>10</v>
      </c>
      <c r="E741" s="1" t="s">
        <v>11</v>
      </c>
      <c r="F741" s="1" t="s">
        <v>22</v>
      </c>
      <c r="G741" s="1" t="s">
        <v>593</v>
      </c>
      <c r="H741" s="1" t="s">
        <v>14</v>
      </c>
    </row>
    <row r="742" spans="1:8" x14ac:dyDescent="0.3">
      <c r="A742" s="1" t="s">
        <v>1443</v>
      </c>
      <c r="B742" s="1" t="s">
        <v>9</v>
      </c>
      <c r="C742">
        <v>2309069</v>
      </c>
      <c r="D742" s="1" t="s">
        <v>10</v>
      </c>
      <c r="E742" s="1" t="s">
        <v>11</v>
      </c>
      <c r="F742" s="1" t="s">
        <v>19</v>
      </c>
      <c r="G742" s="1" t="s">
        <v>20</v>
      </c>
      <c r="H742" s="1" t="s">
        <v>14</v>
      </c>
    </row>
    <row r="743" spans="1:8" x14ac:dyDescent="0.3">
      <c r="A743" s="1" t="s">
        <v>1444</v>
      </c>
      <c r="B743" s="1" t="s">
        <v>9</v>
      </c>
      <c r="C743">
        <v>694742</v>
      </c>
      <c r="D743" s="1" t="s">
        <v>10</v>
      </c>
      <c r="E743" s="1" t="s">
        <v>11</v>
      </c>
      <c r="F743" s="1" t="s">
        <v>618</v>
      </c>
      <c r="G743" s="1" t="s">
        <v>618</v>
      </c>
      <c r="H743" s="1" t="s">
        <v>14</v>
      </c>
    </row>
    <row r="744" spans="1:8" x14ac:dyDescent="0.3">
      <c r="A744" s="1" t="s">
        <v>1445</v>
      </c>
      <c r="B744" s="1" t="s">
        <v>9</v>
      </c>
      <c r="C744">
        <v>3000928</v>
      </c>
      <c r="D744" s="1" t="s">
        <v>10</v>
      </c>
      <c r="E744" s="1" t="s">
        <v>11</v>
      </c>
      <c r="F744" s="1" t="s">
        <v>12</v>
      </c>
      <c r="G744" s="1" t="s">
        <v>789</v>
      </c>
      <c r="H744" s="1" t="s">
        <v>14</v>
      </c>
    </row>
    <row r="745" spans="1:8" x14ac:dyDescent="0.3">
      <c r="A745" s="1" t="s">
        <v>1446</v>
      </c>
      <c r="B745" s="1" t="s">
        <v>9</v>
      </c>
      <c r="C745">
        <v>1182130</v>
      </c>
      <c r="D745" s="1" t="s">
        <v>10</v>
      </c>
      <c r="E745" s="1" t="s">
        <v>11</v>
      </c>
      <c r="F745" s="1" t="s">
        <v>51</v>
      </c>
      <c r="G745" s="1" t="s">
        <v>691</v>
      </c>
      <c r="H745" s="1" t="s">
        <v>14</v>
      </c>
    </row>
    <row r="746" spans="1:8" x14ac:dyDescent="0.3">
      <c r="A746" s="1" t="s">
        <v>1447</v>
      </c>
      <c r="B746" s="1" t="s">
        <v>9</v>
      </c>
      <c r="C746">
        <v>1721361</v>
      </c>
      <c r="D746" s="1" t="s">
        <v>10</v>
      </c>
      <c r="E746" s="1" t="s">
        <v>11</v>
      </c>
      <c r="F746" s="1" t="s">
        <v>589</v>
      </c>
      <c r="G746" s="1" t="s">
        <v>902</v>
      </c>
      <c r="H746" s="1" t="s">
        <v>14</v>
      </c>
    </row>
    <row r="747" spans="1:8" x14ac:dyDescent="0.3">
      <c r="A747" s="1" t="s">
        <v>1448</v>
      </c>
      <c r="B747" s="1" t="s">
        <v>9</v>
      </c>
      <c r="C747">
        <v>785535</v>
      </c>
      <c r="D747" s="1" t="s">
        <v>10</v>
      </c>
      <c r="E747" s="1" t="s">
        <v>11</v>
      </c>
      <c r="F747" s="1" t="s">
        <v>671</v>
      </c>
      <c r="G747" s="1" t="s">
        <v>671</v>
      </c>
      <c r="H747" s="1" t="s">
        <v>14</v>
      </c>
    </row>
    <row r="748" spans="1:8" x14ac:dyDescent="0.3">
      <c r="A748" s="1" t="s">
        <v>1449</v>
      </c>
      <c r="B748" s="1" t="s">
        <v>9</v>
      </c>
      <c r="C748">
        <v>3084680</v>
      </c>
      <c r="D748" s="1" t="s">
        <v>10</v>
      </c>
      <c r="E748" s="1" t="s">
        <v>11</v>
      </c>
      <c r="F748" s="1" t="s">
        <v>12</v>
      </c>
      <c r="G748" s="1" t="s">
        <v>789</v>
      </c>
      <c r="H748" s="1" t="s">
        <v>14</v>
      </c>
    </row>
    <row r="749" spans="1:8" x14ac:dyDescent="0.3">
      <c r="A749" s="1" t="s">
        <v>1450</v>
      </c>
      <c r="B749" s="1" t="s">
        <v>9</v>
      </c>
      <c r="C749">
        <v>1658900</v>
      </c>
      <c r="D749" s="1" t="s">
        <v>10</v>
      </c>
      <c r="E749" s="1" t="s">
        <v>11</v>
      </c>
      <c r="F749" s="1" t="s">
        <v>579</v>
      </c>
      <c r="G749" s="1" t="s">
        <v>763</v>
      </c>
      <c r="H749" s="1" t="s">
        <v>14</v>
      </c>
    </row>
    <row r="750" spans="1:8" x14ac:dyDescent="0.3">
      <c r="A750" s="1" t="s">
        <v>1451</v>
      </c>
      <c r="B750" s="1" t="s">
        <v>9</v>
      </c>
      <c r="C750">
        <v>10615540</v>
      </c>
      <c r="D750" s="1" t="s">
        <v>10</v>
      </c>
      <c r="E750" s="1" t="s">
        <v>11</v>
      </c>
      <c r="F750" s="1" t="s">
        <v>35</v>
      </c>
      <c r="G750" s="1" t="s">
        <v>54</v>
      </c>
      <c r="H750" s="1" t="s">
        <v>14</v>
      </c>
    </row>
    <row r="751" spans="1:8" x14ac:dyDescent="0.3">
      <c r="A751" s="1" t="s">
        <v>1452</v>
      </c>
      <c r="B751" s="1" t="s">
        <v>9</v>
      </c>
      <c r="C751">
        <v>1053685</v>
      </c>
      <c r="D751" s="1" t="s">
        <v>10</v>
      </c>
      <c r="E751" s="1" t="s">
        <v>11</v>
      </c>
      <c r="F751" s="1" t="s">
        <v>48</v>
      </c>
      <c r="G751" s="1" t="s">
        <v>625</v>
      </c>
      <c r="H751" s="1" t="s">
        <v>14</v>
      </c>
    </row>
    <row r="752" spans="1:8" x14ac:dyDescent="0.3">
      <c r="A752" s="1" t="s">
        <v>1453</v>
      </c>
      <c r="B752" s="1" t="s">
        <v>9</v>
      </c>
      <c r="C752">
        <v>4144416</v>
      </c>
      <c r="D752" s="1" t="s">
        <v>10</v>
      </c>
      <c r="E752" s="1" t="s">
        <v>11</v>
      </c>
      <c r="F752" s="1" t="s">
        <v>597</v>
      </c>
      <c r="G752" s="1" t="s">
        <v>1225</v>
      </c>
      <c r="H752" s="1" t="s">
        <v>14</v>
      </c>
    </row>
    <row r="753" spans="1:8" x14ac:dyDescent="0.3">
      <c r="A753" s="1" t="s">
        <v>1454</v>
      </c>
      <c r="B753" s="1" t="s">
        <v>9</v>
      </c>
      <c r="C753">
        <v>4502732</v>
      </c>
      <c r="D753" s="1" t="s">
        <v>10</v>
      </c>
      <c r="E753" s="1" t="s">
        <v>11</v>
      </c>
      <c r="F753" s="1" t="s">
        <v>45</v>
      </c>
      <c r="G753" s="1" t="s">
        <v>46</v>
      </c>
      <c r="H753" s="1" t="s">
        <v>14</v>
      </c>
    </row>
    <row r="754" spans="1:8" x14ac:dyDescent="0.3">
      <c r="A754" s="1" t="s">
        <v>1455</v>
      </c>
      <c r="B754" s="1" t="s">
        <v>9</v>
      </c>
      <c r="C754">
        <v>10387932</v>
      </c>
      <c r="D754" s="1" t="s">
        <v>10</v>
      </c>
      <c r="E754" s="1" t="s">
        <v>11</v>
      </c>
      <c r="F754" s="1" t="s">
        <v>1237</v>
      </c>
      <c r="G754" s="1" t="s">
        <v>1415</v>
      </c>
      <c r="H754" s="1" t="s">
        <v>14</v>
      </c>
    </row>
    <row r="755" spans="1:8" x14ac:dyDescent="0.3">
      <c r="A755" s="1" t="s">
        <v>1456</v>
      </c>
      <c r="B755" s="1" t="s">
        <v>9</v>
      </c>
      <c r="C755">
        <v>8349513</v>
      </c>
      <c r="D755" s="1" t="s">
        <v>10</v>
      </c>
      <c r="E755" s="1" t="s">
        <v>11</v>
      </c>
      <c r="F755" s="1" t="s">
        <v>22</v>
      </c>
      <c r="G755" s="1" t="s">
        <v>657</v>
      </c>
      <c r="H755" s="1" t="s">
        <v>14</v>
      </c>
    </row>
    <row r="756" spans="1:8" x14ac:dyDescent="0.3">
      <c r="A756" s="1" t="s">
        <v>1457</v>
      </c>
      <c r="B756" s="1" t="s">
        <v>9</v>
      </c>
      <c r="C756">
        <v>5781636</v>
      </c>
      <c r="D756" s="1" t="s">
        <v>10</v>
      </c>
      <c r="E756" s="1" t="s">
        <v>11</v>
      </c>
      <c r="F756" s="1" t="s">
        <v>579</v>
      </c>
      <c r="G756" s="1" t="s">
        <v>904</v>
      </c>
      <c r="H756" s="1" t="s">
        <v>14</v>
      </c>
    </row>
    <row r="757" spans="1:8" x14ac:dyDescent="0.3">
      <c r="A757" s="1" t="s">
        <v>1458</v>
      </c>
      <c r="B757" s="1" t="s">
        <v>9</v>
      </c>
      <c r="C757">
        <v>1057225</v>
      </c>
      <c r="D757" s="1" t="s">
        <v>10</v>
      </c>
      <c r="E757" s="1" t="s">
        <v>11</v>
      </c>
      <c r="F757" s="1" t="s">
        <v>579</v>
      </c>
      <c r="G757" s="1" t="s">
        <v>763</v>
      </c>
      <c r="H757" s="1" t="s">
        <v>14</v>
      </c>
    </row>
    <row r="758" spans="1:8" x14ac:dyDescent="0.3">
      <c r="A758" s="1" t="s">
        <v>1459</v>
      </c>
      <c r="B758" s="1" t="s">
        <v>9</v>
      </c>
      <c r="C758">
        <v>2111008</v>
      </c>
      <c r="D758" s="1" t="s">
        <v>10</v>
      </c>
      <c r="E758" s="1" t="s">
        <v>11</v>
      </c>
      <c r="F758" s="1" t="s">
        <v>613</v>
      </c>
      <c r="G758" s="1" t="s">
        <v>717</v>
      </c>
      <c r="H758" s="1" t="s">
        <v>14</v>
      </c>
    </row>
    <row r="759" spans="1:8" x14ac:dyDescent="0.3">
      <c r="A759" s="1" t="s">
        <v>1460</v>
      </c>
      <c r="B759" s="1" t="s">
        <v>9</v>
      </c>
      <c r="C759">
        <v>10315072</v>
      </c>
      <c r="D759" s="1" t="s">
        <v>10</v>
      </c>
      <c r="E759" s="1" t="s">
        <v>11</v>
      </c>
      <c r="F759" s="1" t="s">
        <v>579</v>
      </c>
      <c r="G759" s="1" t="s">
        <v>904</v>
      </c>
      <c r="H759" s="1" t="s">
        <v>14</v>
      </c>
    </row>
    <row r="760" spans="1:8" x14ac:dyDescent="0.3">
      <c r="A760" s="1" t="s">
        <v>1461</v>
      </c>
      <c r="B760" s="1" t="s">
        <v>9</v>
      </c>
      <c r="C760">
        <v>654231</v>
      </c>
      <c r="D760" s="1" t="s">
        <v>10</v>
      </c>
      <c r="E760" s="1" t="s">
        <v>11</v>
      </c>
      <c r="F760" s="1" t="s">
        <v>51</v>
      </c>
      <c r="G760" s="1" t="s">
        <v>691</v>
      </c>
      <c r="H760" s="1" t="s">
        <v>14</v>
      </c>
    </row>
    <row r="761" spans="1:8" x14ac:dyDescent="0.3">
      <c r="A761" s="1" t="s">
        <v>1462</v>
      </c>
      <c r="B761" s="1" t="s">
        <v>9</v>
      </c>
      <c r="C761">
        <v>10334268</v>
      </c>
      <c r="D761" s="1" t="s">
        <v>10</v>
      </c>
      <c r="E761" s="1" t="s">
        <v>11</v>
      </c>
      <c r="F761" s="1" t="s">
        <v>51</v>
      </c>
      <c r="G761" s="1" t="s">
        <v>719</v>
      </c>
      <c r="H761" s="1" t="s">
        <v>14</v>
      </c>
    </row>
    <row r="762" spans="1:8" x14ac:dyDescent="0.3">
      <c r="A762" s="1" t="s">
        <v>1463</v>
      </c>
      <c r="B762" s="1" t="s">
        <v>9</v>
      </c>
      <c r="C762">
        <v>5551377</v>
      </c>
      <c r="D762" s="1" t="s">
        <v>10</v>
      </c>
      <c r="E762" s="1" t="s">
        <v>11</v>
      </c>
      <c r="F762" s="1" t="s">
        <v>627</v>
      </c>
      <c r="G762" s="1" t="s">
        <v>628</v>
      </c>
      <c r="H762" s="1" t="s">
        <v>14</v>
      </c>
    </row>
    <row r="763" spans="1:8" x14ac:dyDescent="0.3">
      <c r="A763" s="1" t="s">
        <v>1464</v>
      </c>
      <c r="B763" s="1" t="s">
        <v>9</v>
      </c>
      <c r="C763">
        <v>737846</v>
      </c>
      <c r="D763" s="1" t="s">
        <v>10</v>
      </c>
      <c r="E763" s="1" t="s">
        <v>11</v>
      </c>
      <c r="F763" s="1" t="s">
        <v>28</v>
      </c>
      <c r="G763" s="1" t="s">
        <v>896</v>
      </c>
      <c r="H763" s="1" t="s">
        <v>14</v>
      </c>
    </row>
    <row r="764" spans="1:8" x14ac:dyDescent="0.3">
      <c r="A764" s="1" t="s">
        <v>1465</v>
      </c>
      <c r="B764" s="1" t="s">
        <v>9</v>
      </c>
      <c r="C764">
        <v>920114</v>
      </c>
      <c r="D764" s="1" t="s">
        <v>10</v>
      </c>
      <c r="E764" s="1" t="s">
        <v>11</v>
      </c>
      <c r="F764" s="1" t="s">
        <v>581</v>
      </c>
      <c r="G764" s="1" t="s">
        <v>732</v>
      </c>
      <c r="H764" s="1" t="s">
        <v>14</v>
      </c>
    </row>
    <row r="765" spans="1:8" x14ac:dyDescent="0.3">
      <c r="A765" s="1" t="s">
        <v>1466</v>
      </c>
      <c r="B765" s="1" t="s">
        <v>9</v>
      </c>
      <c r="C765">
        <v>6368105</v>
      </c>
      <c r="D765" s="1" t="s">
        <v>10</v>
      </c>
      <c r="E765" s="1" t="s">
        <v>11</v>
      </c>
      <c r="F765" s="1" t="s">
        <v>579</v>
      </c>
      <c r="G765" s="1" t="s">
        <v>782</v>
      </c>
      <c r="H765" s="1" t="s">
        <v>14</v>
      </c>
    </row>
    <row r="766" spans="1:8" x14ac:dyDescent="0.3">
      <c r="A766" s="1" t="s">
        <v>1467</v>
      </c>
      <c r="B766" s="1" t="s">
        <v>9</v>
      </c>
      <c r="C766">
        <v>9403549</v>
      </c>
      <c r="D766" s="1" t="s">
        <v>10</v>
      </c>
      <c r="E766" s="1" t="s">
        <v>11</v>
      </c>
      <c r="F766" s="1" t="s">
        <v>648</v>
      </c>
      <c r="G766" s="1" t="s">
        <v>649</v>
      </c>
      <c r="H766" s="1" t="s">
        <v>14</v>
      </c>
    </row>
    <row r="767" spans="1:8" x14ac:dyDescent="0.3">
      <c r="A767" s="1" t="s">
        <v>1468</v>
      </c>
      <c r="B767" s="1" t="s">
        <v>9</v>
      </c>
      <c r="C767">
        <v>6430805</v>
      </c>
      <c r="D767" s="1" t="s">
        <v>10</v>
      </c>
      <c r="E767" s="1" t="s">
        <v>11</v>
      </c>
      <c r="F767" s="1" t="s">
        <v>584</v>
      </c>
      <c r="G767" s="1" t="s">
        <v>993</v>
      </c>
      <c r="H767" s="1" t="s">
        <v>14</v>
      </c>
    </row>
    <row r="768" spans="1:8" x14ac:dyDescent="0.3">
      <c r="A768" s="1" t="s">
        <v>1469</v>
      </c>
      <c r="B768" s="1" t="s">
        <v>9</v>
      </c>
      <c r="C768">
        <v>6437461</v>
      </c>
      <c r="D768" s="1" t="s">
        <v>10</v>
      </c>
      <c r="E768" s="1" t="s">
        <v>11</v>
      </c>
      <c r="F768" s="1" t="s">
        <v>584</v>
      </c>
      <c r="G768" s="1" t="s">
        <v>993</v>
      </c>
      <c r="H768" s="1" t="s">
        <v>14</v>
      </c>
    </row>
    <row r="769" spans="1:8" x14ac:dyDescent="0.3">
      <c r="A769" s="1" t="s">
        <v>1470</v>
      </c>
      <c r="B769" s="1" t="s">
        <v>9</v>
      </c>
      <c r="C769">
        <v>752314</v>
      </c>
      <c r="D769" s="1" t="s">
        <v>10</v>
      </c>
      <c r="E769" s="1" t="s">
        <v>11</v>
      </c>
      <c r="F769" s="1" t="s">
        <v>579</v>
      </c>
      <c r="G769" s="1" t="s">
        <v>904</v>
      </c>
      <c r="H769" s="1" t="s">
        <v>14</v>
      </c>
    </row>
    <row r="770" spans="1:8" x14ac:dyDescent="0.3">
      <c r="A770" s="1" t="s">
        <v>1471</v>
      </c>
      <c r="B770" s="1" t="s">
        <v>9</v>
      </c>
      <c r="C770">
        <v>6478977</v>
      </c>
      <c r="D770" s="1" t="s">
        <v>10</v>
      </c>
      <c r="E770" s="1" t="s">
        <v>11</v>
      </c>
      <c r="F770" s="1" t="s">
        <v>584</v>
      </c>
      <c r="G770" s="1" t="s">
        <v>585</v>
      </c>
      <c r="H770" s="1" t="s">
        <v>14</v>
      </c>
    </row>
    <row r="771" spans="1:8" x14ac:dyDescent="0.3">
      <c r="A771" s="1" t="s">
        <v>1472</v>
      </c>
      <c r="B771" s="1" t="s">
        <v>9</v>
      </c>
      <c r="C771">
        <v>9897941</v>
      </c>
      <c r="D771" s="1" t="s">
        <v>10</v>
      </c>
      <c r="E771" s="1" t="s">
        <v>11</v>
      </c>
      <c r="F771" s="1" t="s">
        <v>12</v>
      </c>
      <c r="G771" s="1" t="s">
        <v>773</v>
      </c>
      <c r="H771" s="1" t="s">
        <v>14</v>
      </c>
    </row>
    <row r="772" spans="1:8" x14ac:dyDescent="0.3">
      <c r="A772" s="1" t="s">
        <v>1473</v>
      </c>
      <c r="B772" s="1" t="s">
        <v>9</v>
      </c>
      <c r="C772">
        <v>3884973</v>
      </c>
      <c r="D772" s="1" t="s">
        <v>10</v>
      </c>
      <c r="E772" s="1" t="s">
        <v>11</v>
      </c>
      <c r="F772" s="1" t="s">
        <v>12</v>
      </c>
      <c r="G772" s="1" t="s">
        <v>851</v>
      </c>
      <c r="H772" s="1" t="s">
        <v>14</v>
      </c>
    </row>
    <row r="773" spans="1:8" x14ac:dyDescent="0.3">
      <c r="A773" s="1" t="s">
        <v>1474</v>
      </c>
      <c r="B773" s="1" t="s">
        <v>9</v>
      </c>
      <c r="C773">
        <v>10365224</v>
      </c>
      <c r="D773" s="1" t="s">
        <v>10</v>
      </c>
      <c r="E773" s="1" t="s">
        <v>11</v>
      </c>
      <c r="F773" s="1" t="s">
        <v>579</v>
      </c>
      <c r="G773" s="1" t="s">
        <v>904</v>
      </c>
      <c r="H773" s="1" t="s">
        <v>14</v>
      </c>
    </row>
    <row r="774" spans="1:8" x14ac:dyDescent="0.3">
      <c r="A774" s="1" t="s">
        <v>1475</v>
      </c>
      <c r="B774" s="1" t="s">
        <v>9</v>
      </c>
      <c r="C774">
        <v>8300413</v>
      </c>
      <c r="D774" s="1" t="s">
        <v>10</v>
      </c>
      <c r="E774" s="1" t="s">
        <v>11</v>
      </c>
      <c r="F774" s="1" t="s">
        <v>659</v>
      </c>
      <c r="G774" s="1" t="s">
        <v>753</v>
      </c>
      <c r="H774" s="1" t="s">
        <v>14</v>
      </c>
    </row>
    <row r="775" spans="1:8" x14ac:dyDescent="0.3">
      <c r="A775" s="1" t="s">
        <v>1476</v>
      </c>
      <c r="B775" s="1" t="s">
        <v>9</v>
      </c>
      <c r="C775">
        <v>1275050</v>
      </c>
      <c r="D775" s="1" t="s">
        <v>10</v>
      </c>
      <c r="E775" s="1" t="s">
        <v>11</v>
      </c>
      <c r="F775" s="1" t="s">
        <v>671</v>
      </c>
      <c r="G775" s="1" t="s">
        <v>713</v>
      </c>
      <c r="H775" s="1" t="s">
        <v>14</v>
      </c>
    </row>
    <row r="776" spans="1:8" x14ac:dyDescent="0.3">
      <c r="A776" s="1" t="s">
        <v>1477</v>
      </c>
      <c r="B776" s="1" t="s">
        <v>9</v>
      </c>
      <c r="C776">
        <v>859931</v>
      </c>
      <c r="D776" s="1" t="s">
        <v>10</v>
      </c>
      <c r="E776" s="1" t="s">
        <v>11</v>
      </c>
      <c r="F776" s="1" t="s">
        <v>618</v>
      </c>
      <c r="G776" s="1" t="s">
        <v>618</v>
      </c>
      <c r="H776" s="1" t="s">
        <v>14</v>
      </c>
    </row>
    <row r="777" spans="1:8" x14ac:dyDescent="0.3">
      <c r="A777" s="1" t="s">
        <v>1478</v>
      </c>
      <c r="B777" s="1" t="s">
        <v>9</v>
      </c>
      <c r="C777">
        <v>9196980</v>
      </c>
      <c r="D777" s="1" t="s">
        <v>10</v>
      </c>
      <c r="E777" s="1" t="s">
        <v>11</v>
      </c>
      <c r="F777" s="1" t="s">
        <v>613</v>
      </c>
      <c r="G777" s="1" t="s">
        <v>1079</v>
      </c>
      <c r="H777" s="1" t="s">
        <v>14</v>
      </c>
    </row>
    <row r="778" spans="1:8" x14ac:dyDescent="0.3">
      <c r="A778" s="1" t="s">
        <v>1479</v>
      </c>
      <c r="B778" s="1" t="s">
        <v>9</v>
      </c>
      <c r="C778">
        <v>7707581</v>
      </c>
      <c r="D778" s="1" t="s">
        <v>10</v>
      </c>
      <c r="E778" s="1" t="s">
        <v>11</v>
      </c>
      <c r="F778" s="1" t="s">
        <v>22</v>
      </c>
      <c r="G778" s="1" t="s">
        <v>33</v>
      </c>
      <c r="H778" s="1" t="s">
        <v>14</v>
      </c>
    </row>
    <row r="779" spans="1:8" x14ac:dyDescent="0.3">
      <c r="A779" s="1" t="s">
        <v>1480</v>
      </c>
      <c r="B779" s="1" t="s">
        <v>9</v>
      </c>
      <c r="C779">
        <v>10370720</v>
      </c>
      <c r="D779" s="1" t="s">
        <v>10</v>
      </c>
      <c r="E779" s="1" t="s">
        <v>11</v>
      </c>
      <c r="F779" s="1" t="s">
        <v>51</v>
      </c>
      <c r="G779" s="1" t="s">
        <v>691</v>
      </c>
      <c r="H779" s="1" t="s">
        <v>14</v>
      </c>
    </row>
    <row r="780" spans="1:8" x14ac:dyDescent="0.3">
      <c r="A780" s="1" t="s">
        <v>1481</v>
      </c>
      <c r="B780" s="1" t="s">
        <v>9</v>
      </c>
      <c r="C780">
        <v>9021001</v>
      </c>
      <c r="D780" s="1" t="s">
        <v>10</v>
      </c>
      <c r="E780" s="1" t="s">
        <v>11</v>
      </c>
      <c r="F780" s="1" t="s">
        <v>581</v>
      </c>
      <c r="G780" s="1" t="s">
        <v>688</v>
      </c>
      <c r="H780" s="1" t="s">
        <v>14</v>
      </c>
    </row>
    <row r="781" spans="1:8" x14ac:dyDescent="0.3">
      <c r="A781" s="1" t="s">
        <v>1482</v>
      </c>
      <c r="B781" s="1" t="s">
        <v>9</v>
      </c>
      <c r="C781">
        <v>9904857</v>
      </c>
      <c r="D781" s="1" t="s">
        <v>10</v>
      </c>
      <c r="E781" s="1" t="s">
        <v>11</v>
      </c>
      <c r="F781" s="1" t="s">
        <v>12</v>
      </c>
      <c r="G781" s="1" t="s">
        <v>789</v>
      </c>
      <c r="H781" s="1" t="s">
        <v>14</v>
      </c>
    </row>
    <row r="782" spans="1:8" x14ac:dyDescent="0.3">
      <c r="A782" s="1" t="s">
        <v>1483</v>
      </c>
      <c r="B782" s="1" t="s">
        <v>9</v>
      </c>
      <c r="C782">
        <v>6166596</v>
      </c>
      <c r="D782" s="1" t="s">
        <v>10</v>
      </c>
      <c r="E782" s="1" t="s">
        <v>11</v>
      </c>
      <c r="F782" s="1" t="s">
        <v>19</v>
      </c>
      <c r="G782" s="1" t="s">
        <v>31</v>
      </c>
      <c r="H782" s="1" t="s">
        <v>14</v>
      </c>
    </row>
    <row r="783" spans="1:8" x14ac:dyDescent="0.3">
      <c r="A783" s="1" t="s">
        <v>1484</v>
      </c>
      <c r="B783" s="1" t="s">
        <v>9</v>
      </c>
      <c r="C783">
        <v>9941784</v>
      </c>
      <c r="D783" s="1" t="s">
        <v>10</v>
      </c>
      <c r="E783" s="1" t="s">
        <v>11</v>
      </c>
      <c r="F783" s="1" t="s">
        <v>597</v>
      </c>
      <c r="G783" s="1" t="s">
        <v>1267</v>
      </c>
      <c r="H783" s="1" t="s">
        <v>14</v>
      </c>
    </row>
    <row r="784" spans="1:8" x14ac:dyDescent="0.3">
      <c r="A784" s="1" t="s">
        <v>1485</v>
      </c>
      <c r="B784" s="1" t="s">
        <v>9</v>
      </c>
      <c r="C784">
        <v>691011</v>
      </c>
      <c r="D784" s="1" t="s">
        <v>10</v>
      </c>
      <c r="E784" s="1" t="s">
        <v>11</v>
      </c>
      <c r="F784" s="1" t="s">
        <v>16</v>
      </c>
      <c r="G784" s="1" t="s">
        <v>1486</v>
      </c>
      <c r="H784" s="1" t="s">
        <v>14</v>
      </c>
    </row>
    <row r="785" spans="1:8" x14ac:dyDescent="0.3">
      <c r="A785" s="1" t="s">
        <v>1487</v>
      </c>
      <c r="B785" s="1" t="s">
        <v>9</v>
      </c>
      <c r="C785">
        <v>9601557</v>
      </c>
      <c r="D785" s="1" t="s">
        <v>10</v>
      </c>
      <c r="E785" s="1" t="s">
        <v>11</v>
      </c>
      <c r="F785" s="1" t="s">
        <v>613</v>
      </c>
      <c r="G785" s="1" t="s">
        <v>614</v>
      </c>
      <c r="H785" s="1" t="s">
        <v>14</v>
      </c>
    </row>
    <row r="786" spans="1:8" x14ac:dyDescent="0.3">
      <c r="A786" s="1" t="s">
        <v>1488</v>
      </c>
      <c r="B786" s="1" t="s">
        <v>9</v>
      </c>
      <c r="C786">
        <v>922756</v>
      </c>
      <c r="D786" s="1" t="s">
        <v>10</v>
      </c>
      <c r="E786" s="1" t="s">
        <v>11</v>
      </c>
      <c r="F786" s="1" t="s">
        <v>648</v>
      </c>
      <c r="G786" s="1" t="s">
        <v>786</v>
      </c>
      <c r="H786" s="1" t="s">
        <v>14</v>
      </c>
    </row>
    <row r="787" spans="1:8" x14ac:dyDescent="0.3">
      <c r="A787" s="1" t="s">
        <v>1489</v>
      </c>
      <c r="B787" s="1" t="s">
        <v>9</v>
      </c>
      <c r="C787">
        <v>953574</v>
      </c>
      <c r="D787" s="1" t="s">
        <v>10</v>
      </c>
      <c r="E787" s="1" t="s">
        <v>11</v>
      </c>
      <c r="F787" s="1" t="s">
        <v>51</v>
      </c>
      <c r="G787" s="1" t="s">
        <v>691</v>
      </c>
      <c r="H787" s="1" t="s">
        <v>14</v>
      </c>
    </row>
    <row r="788" spans="1:8" x14ac:dyDescent="0.3">
      <c r="A788" s="1" t="s">
        <v>1490</v>
      </c>
      <c r="B788" s="1" t="s">
        <v>9</v>
      </c>
      <c r="C788">
        <v>1813256</v>
      </c>
      <c r="D788" s="1" t="s">
        <v>10</v>
      </c>
      <c r="E788" s="1" t="s">
        <v>11</v>
      </c>
      <c r="F788" s="1" t="s">
        <v>51</v>
      </c>
      <c r="G788" s="1" t="s">
        <v>691</v>
      </c>
      <c r="H788" s="1" t="s">
        <v>14</v>
      </c>
    </row>
    <row r="789" spans="1:8" x14ac:dyDescent="0.3">
      <c r="A789" s="1" t="s">
        <v>1491</v>
      </c>
      <c r="B789" s="1" t="s">
        <v>9</v>
      </c>
      <c r="C789">
        <v>10377304</v>
      </c>
      <c r="D789" s="1" t="s">
        <v>10</v>
      </c>
      <c r="E789" s="1" t="s">
        <v>11</v>
      </c>
      <c r="F789" s="1" t="s">
        <v>48</v>
      </c>
      <c r="G789" s="1" t="s">
        <v>49</v>
      </c>
      <c r="H789" s="1" t="s">
        <v>14</v>
      </c>
    </row>
    <row r="790" spans="1:8" x14ac:dyDescent="0.3">
      <c r="A790" s="1" t="s">
        <v>1492</v>
      </c>
      <c r="B790" s="1" t="s">
        <v>9</v>
      </c>
      <c r="C790">
        <v>785114</v>
      </c>
      <c r="D790" s="1" t="s">
        <v>10</v>
      </c>
      <c r="E790" s="1" t="s">
        <v>11</v>
      </c>
      <c r="F790" s="1" t="s">
        <v>48</v>
      </c>
      <c r="G790" s="1" t="s">
        <v>951</v>
      </c>
      <c r="H790" s="1" t="s">
        <v>14</v>
      </c>
    </row>
    <row r="791" spans="1:8" x14ac:dyDescent="0.3">
      <c r="A791" s="1" t="s">
        <v>1493</v>
      </c>
      <c r="B791" s="1" t="s">
        <v>9</v>
      </c>
      <c r="C791">
        <v>957658</v>
      </c>
      <c r="D791" s="1" t="s">
        <v>10</v>
      </c>
      <c r="E791" s="1" t="s">
        <v>11</v>
      </c>
      <c r="F791" s="1" t="s">
        <v>48</v>
      </c>
      <c r="G791" s="1" t="s">
        <v>49</v>
      </c>
      <c r="H791" s="1" t="s">
        <v>14</v>
      </c>
    </row>
    <row r="792" spans="1:8" x14ac:dyDescent="0.3">
      <c r="A792" s="1" t="s">
        <v>1494</v>
      </c>
      <c r="B792" s="1" t="s">
        <v>9</v>
      </c>
      <c r="C792">
        <v>9784493</v>
      </c>
      <c r="D792" s="1" t="s">
        <v>10</v>
      </c>
      <c r="E792" s="1" t="s">
        <v>11</v>
      </c>
      <c r="F792" s="1" t="s">
        <v>19</v>
      </c>
      <c r="G792" s="1" t="s">
        <v>20</v>
      </c>
      <c r="H792" s="1" t="s">
        <v>14</v>
      </c>
    </row>
    <row r="793" spans="1:8" x14ac:dyDescent="0.3">
      <c r="A793" s="1" t="s">
        <v>1495</v>
      </c>
      <c r="B793" s="1" t="s">
        <v>9</v>
      </c>
      <c r="C793">
        <v>9436485</v>
      </c>
      <c r="D793" s="1" t="s">
        <v>10</v>
      </c>
      <c r="E793" s="1" t="s">
        <v>11</v>
      </c>
      <c r="F793" s="1" t="s">
        <v>48</v>
      </c>
      <c r="G793" s="1" t="s">
        <v>951</v>
      </c>
      <c r="H793" s="1" t="s">
        <v>14</v>
      </c>
    </row>
    <row r="794" spans="1:8" x14ac:dyDescent="0.3">
      <c r="A794" s="1" t="s">
        <v>1496</v>
      </c>
      <c r="B794" s="1" t="s">
        <v>9</v>
      </c>
      <c r="C794">
        <v>10387124</v>
      </c>
      <c r="D794" s="1" t="s">
        <v>10</v>
      </c>
      <c r="E794" s="1" t="s">
        <v>11</v>
      </c>
      <c r="F794" s="1" t="s">
        <v>579</v>
      </c>
      <c r="G794" s="1" t="s">
        <v>579</v>
      </c>
      <c r="H794" s="1" t="s">
        <v>14</v>
      </c>
    </row>
    <row r="795" spans="1:8" x14ac:dyDescent="0.3">
      <c r="A795" s="1" t="s">
        <v>1497</v>
      </c>
      <c r="B795" s="1" t="s">
        <v>9</v>
      </c>
      <c r="C795">
        <v>1297566</v>
      </c>
      <c r="D795" s="1" t="s">
        <v>10</v>
      </c>
      <c r="E795" s="1" t="s">
        <v>11</v>
      </c>
      <c r="F795" s="1" t="s">
        <v>627</v>
      </c>
      <c r="G795" s="1" t="s">
        <v>886</v>
      </c>
      <c r="H795" s="1" t="s">
        <v>14</v>
      </c>
    </row>
    <row r="796" spans="1:8" x14ac:dyDescent="0.3">
      <c r="A796" s="1" t="s">
        <v>1498</v>
      </c>
      <c r="B796" s="1" t="s">
        <v>9</v>
      </c>
      <c r="C796">
        <v>1471841</v>
      </c>
      <c r="D796" s="1" t="s">
        <v>10</v>
      </c>
      <c r="E796" s="1" t="s">
        <v>11</v>
      </c>
      <c r="F796" s="1" t="s">
        <v>19</v>
      </c>
      <c r="G796" s="1" t="s">
        <v>20</v>
      </c>
      <c r="H796" s="1" t="s">
        <v>14</v>
      </c>
    </row>
    <row r="797" spans="1:8" x14ac:dyDescent="0.3">
      <c r="A797" s="1" t="s">
        <v>1499</v>
      </c>
      <c r="B797" s="1" t="s">
        <v>9</v>
      </c>
      <c r="C797">
        <v>887427</v>
      </c>
      <c r="D797" s="1" t="s">
        <v>10</v>
      </c>
      <c r="E797" s="1" t="s">
        <v>11</v>
      </c>
      <c r="F797" s="1" t="s">
        <v>579</v>
      </c>
      <c r="G797" s="1" t="s">
        <v>630</v>
      </c>
      <c r="H797" s="1" t="s">
        <v>14</v>
      </c>
    </row>
    <row r="798" spans="1:8" x14ac:dyDescent="0.3">
      <c r="A798" s="1" t="s">
        <v>1500</v>
      </c>
      <c r="B798" s="1" t="s">
        <v>9</v>
      </c>
      <c r="C798">
        <v>10058388</v>
      </c>
      <c r="D798" s="1" t="s">
        <v>10</v>
      </c>
      <c r="E798" s="1" t="s">
        <v>11</v>
      </c>
      <c r="F798" s="1" t="s">
        <v>35</v>
      </c>
      <c r="G798" s="1" t="s">
        <v>54</v>
      </c>
      <c r="H798" s="1" t="s">
        <v>14</v>
      </c>
    </row>
    <row r="799" spans="1:8" x14ac:dyDescent="0.3">
      <c r="A799" s="1" t="s">
        <v>1501</v>
      </c>
      <c r="B799" s="1" t="s">
        <v>9</v>
      </c>
      <c r="C799">
        <v>1273362</v>
      </c>
      <c r="D799" s="1" t="s">
        <v>10</v>
      </c>
      <c r="E799" s="1" t="s">
        <v>11</v>
      </c>
      <c r="F799" s="1" t="s">
        <v>579</v>
      </c>
      <c r="G799" s="1" t="s">
        <v>602</v>
      </c>
      <c r="H799" s="1" t="s">
        <v>14</v>
      </c>
    </row>
    <row r="800" spans="1:8" x14ac:dyDescent="0.3">
      <c r="A800" s="1" t="s">
        <v>1502</v>
      </c>
      <c r="B800" s="1" t="s">
        <v>9</v>
      </c>
      <c r="C800">
        <v>889807</v>
      </c>
      <c r="D800" s="1" t="s">
        <v>10</v>
      </c>
      <c r="E800" s="1" t="s">
        <v>11</v>
      </c>
      <c r="F800" s="1" t="s">
        <v>48</v>
      </c>
      <c r="G800" s="1" t="s">
        <v>49</v>
      </c>
      <c r="H800" s="1" t="s">
        <v>14</v>
      </c>
    </row>
    <row r="801" spans="1:8" x14ac:dyDescent="0.3">
      <c r="A801" s="1" t="s">
        <v>1503</v>
      </c>
      <c r="B801" s="1" t="s">
        <v>9</v>
      </c>
      <c r="C801">
        <v>9406349</v>
      </c>
      <c r="D801" s="1" t="s">
        <v>10</v>
      </c>
      <c r="E801" s="1" t="s">
        <v>11</v>
      </c>
      <c r="F801" s="1" t="s">
        <v>19</v>
      </c>
      <c r="G801" s="1" t="s">
        <v>26</v>
      </c>
      <c r="H801" s="1" t="s">
        <v>14</v>
      </c>
    </row>
    <row r="802" spans="1:8" x14ac:dyDescent="0.3">
      <c r="A802" s="1" t="s">
        <v>1504</v>
      </c>
      <c r="B802" s="1" t="s">
        <v>9</v>
      </c>
      <c r="C802">
        <v>721685</v>
      </c>
      <c r="D802" s="1" t="s">
        <v>10</v>
      </c>
      <c r="E802" s="1" t="s">
        <v>11</v>
      </c>
      <c r="F802" s="1" t="s">
        <v>22</v>
      </c>
      <c r="G802" s="1" t="s">
        <v>638</v>
      </c>
      <c r="H802" s="1" t="s">
        <v>14</v>
      </c>
    </row>
    <row r="803" spans="1:8" x14ac:dyDescent="0.3">
      <c r="A803" s="1" t="s">
        <v>1505</v>
      </c>
      <c r="B803" s="1" t="s">
        <v>9</v>
      </c>
      <c r="C803">
        <v>957638</v>
      </c>
      <c r="D803" s="1" t="s">
        <v>10</v>
      </c>
      <c r="E803" s="1" t="s">
        <v>11</v>
      </c>
      <c r="F803" s="1" t="s">
        <v>48</v>
      </c>
      <c r="G803" s="1" t="s">
        <v>49</v>
      </c>
      <c r="H803" s="1" t="s">
        <v>14</v>
      </c>
    </row>
    <row r="804" spans="1:8" x14ac:dyDescent="0.3">
      <c r="A804" s="1" t="s">
        <v>1506</v>
      </c>
      <c r="B804" s="1" t="s">
        <v>9</v>
      </c>
      <c r="C804">
        <v>734907</v>
      </c>
      <c r="D804" s="1" t="s">
        <v>10</v>
      </c>
      <c r="E804" s="1" t="s">
        <v>11</v>
      </c>
      <c r="F804" s="1" t="s">
        <v>48</v>
      </c>
      <c r="G804" s="1" t="s">
        <v>951</v>
      </c>
      <c r="H804" s="1" t="s">
        <v>14</v>
      </c>
    </row>
    <row r="805" spans="1:8" x14ac:dyDescent="0.3">
      <c r="A805" s="1" t="s">
        <v>1507</v>
      </c>
      <c r="B805" s="1" t="s">
        <v>9</v>
      </c>
      <c r="C805">
        <v>734931</v>
      </c>
      <c r="D805" s="1" t="s">
        <v>10</v>
      </c>
      <c r="E805" s="1" t="s">
        <v>11</v>
      </c>
      <c r="F805" s="1" t="s">
        <v>48</v>
      </c>
      <c r="G805" s="1" t="s">
        <v>951</v>
      </c>
      <c r="H805" s="1" t="s">
        <v>14</v>
      </c>
    </row>
    <row r="806" spans="1:8" x14ac:dyDescent="0.3">
      <c r="A806" s="1" t="s">
        <v>1508</v>
      </c>
      <c r="B806" s="1" t="s">
        <v>9</v>
      </c>
      <c r="C806">
        <v>3504364</v>
      </c>
      <c r="D806" s="1" t="s">
        <v>10</v>
      </c>
      <c r="E806" s="1" t="s">
        <v>11</v>
      </c>
      <c r="F806" s="1" t="s">
        <v>12</v>
      </c>
      <c r="G806" s="1" t="s">
        <v>605</v>
      </c>
      <c r="H806" s="1" t="s">
        <v>14</v>
      </c>
    </row>
    <row r="807" spans="1:8" x14ac:dyDescent="0.3">
      <c r="A807" s="1" t="s">
        <v>1509</v>
      </c>
      <c r="B807" s="1" t="s">
        <v>9</v>
      </c>
      <c r="C807">
        <v>2695897</v>
      </c>
      <c r="D807" s="1" t="s">
        <v>10</v>
      </c>
      <c r="E807" s="1" t="s">
        <v>11</v>
      </c>
      <c r="F807" s="1" t="s">
        <v>581</v>
      </c>
      <c r="G807" s="1" t="s">
        <v>1510</v>
      </c>
      <c r="H807" s="1" t="s">
        <v>14</v>
      </c>
    </row>
    <row r="808" spans="1:8" x14ac:dyDescent="0.3">
      <c r="A808" s="1" t="s">
        <v>1511</v>
      </c>
      <c r="B808" s="1" t="s">
        <v>9</v>
      </c>
      <c r="C808">
        <v>10217104</v>
      </c>
      <c r="D808" s="1" t="s">
        <v>10</v>
      </c>
      <c r="E808" s="1" t="s">
        <v>11</v>
      </c>
      <c r="F808" s="1" t="s">
        <v>581</v>
      </c>
      <c r="G808" s="1" t="s">
        <v>38</v>
      </c>
      <c r="H808" s="1" t="s">
        <v>14</v>
      </c>
    </row>
    <row r="809" spans="1:8" x14ac:dyDescent="0.3">
      <c r="A809" s="1" t="s">
        <v>1512</v>
      </c>
      <c r="B809" s="1" t="s">
        <v>9</v>
      </c>
      <c r="C809">
        <v>1000950</v>
      </c>
      <c r="D809" s="1" t="s">
        <v>10</v>
      </c>
      <c r="E809" s="1" t="s">
        <v>11</v>
      </c>
      <c r="F809" s="1" t="s">
        <v>600</v>
      </c>
      <c r="G809" s="1" t="s">
        <v>686</v>
      </c>
      <c r="H809" s="1" t="s">
        <v>14</v>
      </c>
    </row>
    <row r="810" spans="1:8" x14ac:dyDescent="0.3">
      <c r="A810" s="1" t="s">
        <v>1513</v>
      </c>
      <c r="B810" s="1" t="s">
        <v>9</v>
      </c>
      <c r="C810">
        <v>7360072</v>
      </c>
      <c r="D810" s="1" t="s">
        <v>10</v>
      </c>
      <c r="E810" s="1" t="s">
        <v>11</v>
      </c>
      <c r="F810" s="1" t="s">
        <v>28</v>
      </c>
      <c r="G810" s="1" t="s">
        <v>56</v>
      </c>
      <c r="H810" s="1" t="s">
        <v>14</v>
      </c>
    </row>
    <row r="811" spans="1:8" x14ac:dyDescent="0.3">
      <c r="A811" s="1" t="s">
        <v>1514</v>
      </c>
      <c r="B811" s="1" t="s">
        <v>9</v>
      </c>
      <c r="C811">
        <v>10421944</v>
      </c>
      <c r="D811" s="1" t="s">
        <v>10</v>
      </c>
      <c r="E811" s="1" t="s">
        <v>11</v>
      </c>
      <c r="F811" s="1" t="s">
        <v>584</v>
      </c>
      <c r="G811" s="1" t="s">
        <v>595</v>
      </c>
      <c r="H811" s="1" t="s">
        <v>14</v>
      </c>
    </row>
    <row r="812" spans="1:8" x14ac:dyDescent="0.3">
      <c r="A812" s="1" t="s">
        <v>1515</v>
      </c>
      <c r="B812" s="1" t="s">
        <v>9</v>
      </c>
      <c r="C812">
        <v>1181877</v>
      </c>
      <c r="D812" s="1" t="s">
        <v>10</v>
      </c>
      <c r="E812" s="1" t="s">
        <v>11</v>
      </c>
      <c r="F812" s="1" t="s">
        <v>35</v>
      </c>
      <c r="G812" s="1" t="s">
        <v>54</v>
      </c>
      <c r="H812" s="1" t="s">
        <v>14</v>
      </c>
    </row>
    <row r="813" spans="1:8" x14ac:dyDescent="0.3">
      <c r="A813" s="1" t="s">
        <v>1516</v>
      </c>
      <c r="B813" s="1" t="s">
        <v>9</v>
      </c>
      <c r="C813">
        <v>1267168</v>
      </c>
      <c r="D813" s="1" t="s">
        <v>10</v>
      </c>
      <c r="E813" s="1" t="s">
        <v>11</v>
      </c>
      <c r="F813" s="1" t="s">
        <v>659</v>
      </c>
      <c r="G813" s="1" t="s">
        <v>753</v>
      </c>
      <c r="H813" s="1" t="s">
        <v>14</v>
      </c>
    </row>
    <row r="814" spans="1:8" x14ac:dyDescent="0.3">
      <c r="A814" s="1" t="s">
        <v>1517</v>
      </c>
      <c r="B814" s="1" t="s">
        <v>9</v>
      </c>
      <c r="C814">
        <v>821165</v>
      </c>
      <c r="D814" s="1" t="s">
        <v>10</v>
      </c>
      <c r="E814" s="1" t="s">
        <v>11</v>
      </c>
      <c r="F814" s="1" t="s">
        <v>627</v>
      </c>
      <c r="G814" s="1" t="s">
        <v>627</v>
      </c>
      <c r="H814" s="1" t="s">
        <v>14</v>
      </c>
    </row>
    <row r="815" spans="1:8" x14ac:dyDescent="0.3">
      <c r="A815" s="1" t="s">
        <v>1518</v>
      </c>
      <c r="B815" s="1" t="s">
        <v>9</v>
      </c>
      <c r="C815">
        <v>3030973</v>
      </c>
      <c r="D815" s="1" t="s">
        <v>10</v>
      </c>
      <c r="E815" s="1" t="s">
        <v>11</v>
      </c>
      <c r="F815" s="1" t="s">
        <v>627</v>
      </c>
      <c r="G815" s="1" t="s">
        <v>627</v>
      </c>
      <c r="H815" s="1" t="s">
        <v>14</v>
      </c>
    </row>
    <row r="816" spans="1:8" x14ac:dyDescent="0.3">
      <c r="A816" s="1" t="s">
        <v>1519</v>
      </c>
      <c r="B816" s="1" t="s">
        <v>9</v>
      </c>
      <c r="C816">
        <v>9643237</v>
      </c>
      <c r="D816" s="1" t="s">
        <v>10</v>
      </c>
      <c r="E816" s="1" t="s">
        <v>11</v>
      </c>
      <c r="F816" s="1" t="s">
        <v>12</v>
      </c>
      <c r="G816" s="1" t="s">
        <v>789</v>
      </c>
      <c r="H816" s="1" t="s">
        <v>14</v>
      </c>
    </row>
    <row r="817" spans="1:8" x14ac:dyDescent="0.3">
      <c r="A817" s="1" t="s">
        <v>1520</v>
      </c>
      <c r="B817" s="1" t="s">
        <v>9</v>
      </c>
      <c r="C817">
        <v>1231761</v>
      </c>
      <c r="D817" s="1" t="s">
        <v>10</v>
      </c>
      <c r="E817" s="1" t="s">
        <v>11</v>
      </c>
      <c r="F817" s="1" t="s">
        <v>12</v>
      </c>
      <c r="G817" s="1" t="s">
        <v>789</v>
      </c>
      <c r="H817" s="1" t="s">
        <v>14</v>
      </c>
    </row>
    <row r="818" spans="1:8" x14ac:dyDescent="0.3">
      <c r="A818" s="1" t="s">
        <v>1521</v>
      </c>
      <c r="B818" s="1" t="s">
        <v>9</v>
      </c>
      <c r="C818">
        <v>10423468</v>
      </c>
      <c r="D818" s="1" t="s">
        <v>10</v>
      </c>
      <c r="E818" s="1" t="s">
        <v>11</v>
      </c>
      <c r="F818" s="1" t="s">
        <v>627</v>
      </c>
      <c r="G818" s="1" t="s">
        <v>921</v>
      </c>
      <c r="H818" s="1" t="s">
        <v>14</v>
      </c>
    </row>
    <row r="819" spans="1:8" x14ac:dyDescent="0.3">
      <c r="A819" s="1" t="s">
        <v>1522</v>
      </c>
      <c r="B819" s="1" t="s">
        <v>9</v>
      </c>
      <c r="C819">
        <v>1233613</v>
      </c>
      <c r="D819" s="1" t="s">
        <v>10</v>
      </c>
      <c r="E819" s="1" t="s">
        <v>11</v>
      </c>
      <c r="F819" s="1" t="s">
        <v>579</v>
      </c>
      <c r="G819" s="1" t="s">
        <v>602</v>
      </c>
      <c r="H819" s="1" t="s">
        <v>14</v>
      </c>
    </row>
    <row r="820" spans="1:8" x14ac:dyDescent="0.3">
      <c r="A820" s="1" t="s">
        <v>1523</v>
      </c>
      <c r="B820" s="1" t="s">
        <v>9</v>
      </c>
      <c r="C820">
        <v>10440592</v>
      </c>
      <c r="D820" s="1" t="s">
        <v>10</v>
      </c>
      <c r="E820" s="1" t="s">
        <v>11</v>
      </c>
      <c r="F820" s="1" t="s">
        <v>12</v>
      </c>
      <c r="G820" s="1" t="s">
        <v>789</v>
      </c>
      <c r="H820" s="1" t="s">
        <v>14</v>
      </c>
    </row>
    <row r="821" spans="1:8" x14ac:dyDescent="0.3">
      <c r="A821" s="1" t="s">
        <v>1524</v>
      </c>
      <c r="B821" s="1" t="s">
        <v>9</v>
      </c>
      <c r="C821">
        <v>1009783</v>
      </c>
      <c r="D821" s="1" t="s">
        <v>10</v>
      </c>
      <c r="E821" s="1" t="s">
        <v>11</v>
      </c>
      <c r="F821" s="1" t="s">
        <v>19</v>
      </c>
      <c r="G821" s="1" t="s">
        <v>646</v>
      </c>
      <c r="H821" s="1" t="s">
        <v>14</v>
      </c>
    </row>
    <row r="822" spans="1:8" x14ac:dyDescent="0.3">
      <c r="A822" s="1" t="s">
        <v>1525</v>
      </c>
      <c r="B822" s="1" t="s">
        <v>9</v>
      </c>
      <c r="C822">
        <v>10441340</v>
      </c>
      <c r="D822" s="1" t="s">
        <v>10</v>
      </c>
      <c r="E822" s="1" t="s">
        <v>11</v>
      </c>
      <c r="F822" s="1" t="s">
        <v>584</v>
      </c>
      <c r="G822" s="1" t="s">
        <v>749</v>
      </c>
      <c r="H822" s="1" t="s">
        <v>14</v>
      </c>
    </row>
    <row r="823" spans="1:8" x14ac:dyDescent="0.3">
      <c r="A823" s="1" t="s">
        <v>1526</v>
      </c>
      <c r="B823" s="1" t="s">
        <v>9</v>
      </c>
      <c r="C823">
        <v>10451644</v>
      </c>
      <c r="D823" s="1" t="s">
        <v>10</v>
      </c>
      <c r="E823" s="1" t="s">
        <v>11</v>
      </c>
      <c r="F823" s="1" t="s">
        <v>613</v>
      </c>
      <c r="G823" s="1" t="s">
        <v>614</v>
      </c>
      <c r="H823" s="1" t="s">
        <v>14</v>
      </c>
    </row>
    <row r="824" spans="1:8" x14ac:dyDescent="0.3">
      <c r="A824" s="1" t="s">
        <v>1527</v>
      </c>
      <c r="B824" s="1" t="s">
        <v>9</v>
      </c>
      <c r="C824">
        <v>767807</v>
      </c>
      <c r="D824" s="1" t="s">
        <v>10</v>
      </c>
      <c r="E824" s="1" t="s">
        <v>11</v>
      </c>
      <c r="F824" s="1" t="s">
        <v>584</v>
      </c>
      <c r="G824" s="1" t="s">
        <v>585</v>
      </c>
      <c r="H824" s="1" t="s">
        <v>14</v>
      </c>
    </row>
    <row r="825" spans="1:8" x14ac:dyDescent="0.3">
      <c r="A825" s="1" t="s">
        <v>1528</v>
      </c>
      <c r="B825" s="1" t="s">
        <v>9</v>
      </c>
      <c r="C825">
        <v>1045983</v>
      </c>
      <c r="D825" s="1" t="s">
        <v>10</v>
      </c>
      <c r="E825" s="1" t="s">
        <v>11</v>
      </c>
      <c r="F825" s="1" t="s">
        <v>757</v>
      </c>
      <c r="G825" s="1" t="s">
        <v>1231</v>
      </c>
      <c r="H825" s="1" t="s">
        <v>14</v>
      </c>
    </row>
    <row r="826" spans="1:8" x14ac:dyDescent="0.3">
      <c r="A826" s="1" t="s">
        <v>1529</v>
      </c>
      <c r="B826" s="1" t="s">
        <v>9</v>
      </c>
      <c r="C826">
        <v>767915</v>
      </c>
      <c r="D826" s="1" t="s">
        <v>10</v>
      </c>
      <c r="E826" s="1" t="s">
        <v>11</v>
      </c>
      <c r="F826" s="1" t="s">
        <v>584</v>
      </c>
      <c r="G826" s="1" t="s">
        <v>585</v>
      </c>
      <c r="H826" s="1" t="s">
        <v>14</v>
      </c>
    </row>
    <row r="827" spans="1:8" x14ac:dyDescent="0.3">
      <c r="A827" s="1" t="s">
        <v>1530</v>
      </c>
      <c r="B827" s="1" t="s">
        <v>9</v>
      </c>
      <c r="C827">
        <v>9679645</v>
      </c>
      <c r="D827" s="1" t="s">
        <v>10</v>
      </c>
      <c r="E827" s="1" t="s">
        <v>11</v>
      </c>
      <c r="F827" s="1" t="s">
        <v>41</v>
      </c>
      <c r="G827" s="1" t="s">
        <v>41</v>
      </c>
      <c r="H827" s="1" t="s">
        <v>14</v>
      </c>
    </row>
    <row r="828" spans="1:8" x14ac:dyDescent="0.3">
      <c r="A828" s="1" t="s">
        <v>1531</v>
      </c>
      <c r="B828" s="1" t="s">
        <v>9</v>
      </c>
      <c r="C828">
        <v>1895788</v>
      </c>
      <c r="D828" s="1" t="s">
        <v>10</v>
      </c>
      <c r="E828" s="1" t="s">
        <v>11</v>
      </c>
      <c r="F828" s="1" t="s">
        <v>12</v>
      </c>
      <c r="G828" s="1" t="s">
        <v>773</v>
      </c>
      <c r="H828" s="1" t="s">
        <v>14</v>
      </c>
    </row>
    <row r="829" spans="1:8" x14ac:dyDescent="0.3">
      <c r="A829" s="1" t="s">
        <v>1532</v>
      </c>
      <c r="B829" s="1" t="s">
        <v>9</v>
      </c>
      <c r="C829">
        <v>742890</v>
      </c>
      <c r="D829" s="1" t="s">
        <v>10</v>
      </c>
      <c r="E829" s="1" t="s">
        <v>11</v>
      </c>
      <c r="F829" s="1" t="s">
        <v>648</v>
      </c>
      <c r="G829" s="1" t="s">
        <v>649</v>
      </c>
      <c r="H829" s="1" t="s">
        <v>14</v>
      </c>
    </row>
    <row r="830" spans="1:8" x14ac:dyDescent="0.3">
      <c r="A830" s="1" t="s">
        <v>1533</v>
      </c>
      <c r="B830" s="1" t="s">
        <v>9</v>
      </c>
      <c r="C830">
        <v>962215</v>
      </c>
      <c r="D830" s="1" t="s">
        <v>10</v>
      </c>
      <c r="E830" s="1" t="s">
        <v>11</v>
      </c>
      <c r="F830" s="1" t="s">
        <v>28</v>
      </c>
      <c r="G830" s="1" t="s">
        <v>56</v>
      </c>
      <c r="H830" s="1" t="s">
        <v>14</v>
      </c>
    </row>
    <row r="831" spans="1:8" x14ac:dyDescent="0.3">
      <c r="A831" s="1" t="s">
        <v>1534</v>
      </c>
      <c r="B831" s="1" t="s">
        <v>9</v>
      </c>
      <c r="C831">
        <v>1845733</v>
      </c>
      <c r="D831" s="1" t="s">
        <v>10</v>
      </c>
      <c r="E831" s="1" t="s">
        <v>11</v>
      </c>
      <c r="F831" s="1" t="s">
        <v>28</v>
      </c>
      <c r="G831" s="1" t="s">
        <v>896</v>
      </c>
      <c r="H831" s="1" t="s">
        <v>14</v>
      </c>
    </row>
    <row r="832" spans="1:8" x14ac:dyDescent="0.3">
      <c r="A832" s="1" t="s">
        <v>1535</v>
      </c>
      <c r="B832" s="1" t="s">
        <v>9</v>
      </c>
      <c r="C832">
        <v>2278053</v>
      </c>
      <c r="D832" s="1" t="s">
        <v>10</v>
      </c>
      <c r="E832" s="1" t="s">
        <v>11</v>
      </c>
      <c r="F832" s="1" t="s">
        <v>579</v>
      </c>
      <c r="G832" s="1" t="s">
        <v>782</v>
      </c>
      <c r="H832" s="1" t="s">
        <v>14</v>
      </c>
    </row>
    <row r="833" spans="1:8" x14ac:dyDescent="0.3">
      <c r="A833" s="1" t="s">
        <v>1536</v>
      </c>
      <c r="B833" s="1" t="s">
        <v>9</v>
      </c>
      <c r="C833">
        <v>2489557</v>
      </c>
      <c r="D833" s="1" t="s">
        <v>10</v>
      </c>
      <c r="E833" s="1" t="s">
        <v>11</v>
      </c>
      <c r="F833" s="1" t="s">
        <v>12</v>
      </c>
      <c r="G833" s="1" t="s">
        <v>789</v>
      </c>
      <c r="H833" s="1" t="s">
        <v>14</v>
      </c>
    </row>
    <row r="834" spans="1:8" x14ac:dyDescent="0.3">
      <c r="A834" s="1" t="s">
        <v>1537</v>
      </c>
      <c r="B834" s="1" t="s">
        <v>9</v>
      </c>
      <c r="C834">
        <v>2593413</v>
      </c>
      <c r="D834" s="1" t="s">
        <v>10</v>
      </c>
      <c r="E834" s="1" t="s">
        <v>11</v>
      </c>
      <c r="F834" s="1" t="s">
        <v>41</v>
      </c>
      <c r="G834" s="1" t="s">
        <v>747</v>
      </c>
      <c r="H834" s="1" t="s">
        <v>14</v>
      </c>
    </row>
    <row r="835" spans="1:8" x14ac:dyDescent="0.3">
      <c r="A835" s="1" t="s">
        <v>1538</v>
      </c>
      <c r="B835" s="1" t="s">
        <v>9</v>
      </c>
      <c r="C835">
        <v>10479332</v>
      </c>
      <c r="D835" s="1" t="s">
        <v>10</v>
      </c>
      <c r="E835" s="1" t="s">
        <v>11</v>
      </c>
      <c r="F835" s="1" t="s">
        <v>28</v>
      </c>
      <c r="G835" s="1" t="s">
        <v>56</v>
      </c>
      <c r="H835" s="1" t="s">
        <v>14</v>
      </c>
    </row>
    <row r="836" spans="1:8" x14ac:dyDescent="0.3">
      <c r="A836" s="1" t="s">
        <v>1539</v>
      </c>
      <c r="B836" s="1" t="s">
        <v>9</v>
      </c>
      <c r="C836">
        <v>1254582</v>
      </c>
      <c r="D836" s="1" t="s">
        <v>10</v>
      </c>
      <c r="E836" s="1" t="s">
        <v>11</v>
      </c>
      <c r="F836" s="1" t="s">
        <v>12</v>
      </c>
      <c r="G836" s="1" t="s">
        <v>789</v>
      </c>
      <c r="H836" s="1" t="s">
        <v>14</v>
      </c>
    </row>
    <row r="837" spans="1:8" x14ac:dyDescent="0.3">
      <c r="A837" s="1" t="s">
        <v>1540</v>
      </c>
      <c r="B837" s="1" t="s">
        <v>9</v>
      </c>
      <c r="C837">
        <v>2512321</v>
      </c>
      <c r="D837" s="1" t="s">
        <v>10</v>
      </c>
      <c r="E837" s="1" t="s">
        <v>11</v>
      </c>
      <c r="F837" s="1" t="s">
        <v>579</v>
      </c>
      <c r="G837" s="1" t="s">
        <v>630</v>
      </c>
      <c r="H837" s="1" t="s">
        <v>14</v>
      </c>
    </row>
    <row r="838" spans="1:8" x14ac:dyDescent="0.3">
      <c r="A838" s="1" t="s">
        <v>1541</v>
      </c>
      <c r="B838" s="1" t="s">
        <v>9</v>
      </c>
      <c r="C838">
        <v>868685</v>
      </c>
      <c r="D838" s="1" t="s">
        <v>10</v>
      </c>
      <c r="E838" s="1" t="s">
        <v>11</v>
      </c>
      <c r="F838" s="1" t="s">
        <v>659</v>
      </c>
      <c r="G838" s="1" t="s">
        <v>793</v>
      </c>
      <c r="H838" s="1" t="s">
        <v>14</v>
      </c>
    </row>
    <row r="839" spans="1:8" x14ac:dyDescent="0.3">
      <c r="A839" s="1" t="s">
        <v>1542</v>
      </c>
      <c r="B839" s="1" t="s">
        <v>9</v>
      </c>
      <c r="C839">
        <v>2712393</v>
      </c>
      <c r="D839" s="1" t="s">
        <v>10</v>
      </c>
      <c r="E839" s="1" t="s">
        <v>11</v>
      </c>
      <c r="F839" s="1" t="s">
        <v>613</v>
      </c>
      <c r="G839" s="1" t="s">
        <v>614</v>
      </c>
      <c r="H839" s="1" t="s">
        <v>14</v>
      </c>
    </row>
    <row r="840" spans="1:8" x14ac:dyDescent="0.3">
      <c r="A840" s="1" t="s">
        <v>1543</v>
      </c>
      <c r="B840" s="1" t="s">
        <v>9</v>
      </c>
      <c r="C840">
        <v>1014388</v>
      </c>
      <c r="D840" s="1" t="s">
        <v>10</v>
      </c>
      <c r="E840" s="1" t="s">
        <v>11</v>
      </c>
      <c r="F840" s="1" t="s">
        <v>51</v>
      </c>
      <c r="G840" s="1" t="s">
        <v>691</v>
      </c>
      <c r="H840" s="1" t="s">
        <v>14</v>
      </c>
    </row>
    <row r="841" spans="1:8" x14ac:dyDescent="0.3">
      <c r="A841" s="1" t="s">
        <v>1544</v>
      </c>
      <c r="B841" s="1" t="s">
        <v>9</v>
      </c>
      <c r="C841">
        <v>3730992</v>
      </c>
      <c r="D841" s="1" t="s">
        <v>10</v>
      </c>
      <c r="E841" s="1" t="s">
        <v>11</v>
      </c>
      <c r="F841" s="1" t="s">
        <v>35</v>
      </c>
      <c r="G841" s="1" t="s">
        <v>1282</v>
      </c>
      <c r="H841" s="1" t="s">
        <v>14</v>
      </c>
    </row>
    <row r="842" spans="1:8" x14ac:dyDescent="0.3">
      <c r="A842" s="1" t="s">
        <v>1545</v>
      </c>
      <c r="B842" s="1" t="s">
        <v>9</v>
      </c>
      <c r="C842">
        <v>2767837</v>
      </c>
      <c r="D842" s="1" t="s">
        <v>10</v>
      </c>
      <c r="E842" s="1" t="s">
        <v>11</v>
      </c>
      <c r="F842" s="1" t="s">
        <v>579</v>
      </c>
      <c r="G842" s="1" t="s">
        <v>782</v>
      </c>
      <c r="H842" s="1" t="s">
        <v>14</v>
      </c>
    </row>
    <row r="843" spans="1:8" x14ac:dyDescent="0.3">
      <c r="A843" s="1" t="s">
        <v>1546</v>
      </c>
      <c r="B843" s="1" t="s">
        <v>9</v>
      </c>
      <c r="C843">
        <v>3384992</v>
      </c>
      <c r="D843" s="1" t="s">
        <v>10</v>
      </c>
      <c r="E843" s="1" t="s">
        <v>11</v>
      </c>
      <c r="F843" s="1" t="s">
        <v>35</v>
      </c>
      <c r="G843" s="1" t="s">
        <v>54</v>
      </c>
      <c r="H843" s="1" t="s">
        <v>14</v>
      </c>
    </row>
    <row r="844" spans="1:8" x14ac:dyDescent="0.3">
      <c r="A844" s="1" t="s">
        <v>1547</v>
      </c>
      <c r="B844" s="1" t="s">
        <v>9</v>
      </c>
      <c r="C844">
        <v>2257228</v>
      </c>
      <c r="D844" s="1" t="s">
        <v>10</v>
      </c>
      <c r="E844" s="1" t="s">
        <v>11</v>
      </c>
      <c r="F844" s="1" t="s">
        <v>16</v>
      </c>
      <c r="G844" s="1" t="s">
        <v>677</v>
      </c>
      <c r="H844" s="1" t="s">
        <v>14</v>
      </c>
    </row>
    <row r="845" spans="1:8" x14ac:dyDescent="0.3">
      <c r="A845" s="1" t="s">
        <v>1548</v>
      </c>
      <c r="B845" s="1" t="s">
        <v>9</v>
      </c>
      <c r="C845">
        <v>9911669</v>
      </c>
      <c r="D845" s="1" t="s">
        <v>10</v>
      </c>
      <c r="E845" s="1" t="s">
        <v>11</v>
      </c>
      <c r="F845" s="1" t="s">
        <v>584</v>
      </c>
      <c r="G845" s="1" t="s">
        <v>993</v>
      </c>
      <c r="H845" s="1" t="s">
        <v>14</v>
      </c>
    </row>
    <row r="846" spans="1:8" x14ac:dyDescent="0.3">
      <c r="A846" s="1" t="s">
        <v>1549</v>
      </c>
      <c r="B846" s="1" t="s">
        <v>9</v>
      </c>
      <c r="C846">
        <v>3620064</v>
      </c>
      <c r="D846" s="1" t="s">
        <v>10</v>
      </c>
      <c r="E846" s="1" t="s">
        <v>11</v>
      </c>
      <c r="F846" s="1" t="s">
        <v>584</v>
      </c>
      <c r="G846" s="1" t="s">
        <v>585</v>
      </c>
      <c r="H846" s="1" t="s">
        <v>14</v>
      </c>
    </row>
    <row r="847" spans="1:8" x14ac:dyDescent="0.3">
      <c r="A847" s="1" t="s">
        <v>1550</v>
      </c>
      <c r="B847" s="1" t="s">
        <v>9</v>
      </c>
      <c r="C847">
        <v>1432464</v>
      </c>
      <c r="D847" s="1" t="s">
        <v>10</v>
      </c>
      <c r="E847" s="1" t="s">
        <v>11</v>
      </c>
      <c r="F847" s="1" t="s">
        <v>35</v>
      </c>
      <c r="G847" s="1" t="s">
        <v>767</v>
      </c>
      <c r="H847" s="1" t="s">
        <v>14</v>
      </c>
    </row>
    <row r="848" spans="1:8" x14ac:dyDescent="0.3">
      <c r="A848" s="1" t="s">
        <v>1551</v>
      </c>
      <c r="B848" s="1" t="s">
        <v>9</v>
      </c>
      <c r="C848">
        <v>4182260</v>
      </c>
      <c r="D848" s="1" t="s">
        <v>10</v>
      </c>
      <c r="E848" s="1" t="s">
        <v>11</v>
      </c>
      <c r="F848" s="1" t="s">
        <v>51</v>
      </c>
      <c r="G848" s="1" t="s">
        <v>51</v>
      </c>
      <c r="H848" s="1" t="s">
        <v>14</v>
      </c>
    </row>
    <row r="849" spans="1:8" x14ac:dyDescent="0.3">
      <c r="A849" s="1" t="s">
        <v>1552</v>
      </c>
      <c r="B849" s="1" t="s">
        <v>9</v>
      </c>
      <c r="C849">
        <v>4392864</v>
      </c>
      <c r="D849" s="1" t="s">
        <v>10</v>
      </c>
      <c r="E849" s="1" t="s">
        <v>11</v>
      </c>
      <c r="F849" s="1" t="s">
        <v>41</v>
      </c>
      <c r="G849" s="1" t="s">
        <v>730</v>
      </c>
      <c r="H849" s="1" t="s">
        <v>14</v>
      </c>
    </row>
    <row r="850" spans="1:8" x14ac:dyDescent="0.3">
      <c r="A850" s="1" t="s">
        <v>1553</v>
      </c>
      <c r="B850" s="1" t="s">
        <v>9</v>
      </c>
      <c r="C850">
        <v>3354145</v>
      </c>
      <c r="D850" s="1" t="s">
        <v>10</v>
      </c>
      <c r="E850" s="1" t="s">
        <v>11</v>
      </c>
      <c r="F850" s="1" t="s">
        <v>589</v>
      </c>
      <c r="G850" s="1" t="s">
        <v>590</v>
      </c>
      <c r="H850" s="1" t="s">
        <v>14</v>
      </c>
    </row>
    <row r="851" spans="1:8" x14ac:dyDescent="0.3">
      <c r="A851" s="1" t="s">
        <v>1554</v>
      </c>
      <c r="B851" s="1" t="s">
        <v>9</v>
      </c>
      <c r="C851">
        <v>9714321</v>
      </c>
      <c r="D851" s="1" t="s">
        <v>10</v>
      </c>
      <c r="E851" s="1" t="s">
        <v>11</v>
      </c>
      <c r="F851" s="1" t="s">
        <v>613</v>
      </c>
      <c r="G851" s="1" t="s">
        <v>614</v>
      </c>
      <c r="H851" s="1" t="s">
        <v>14</v>
      </c>
    </row>
    <row r="852" spans="1:8" x14ac:dyDescent="0.3">
      <c r="A852" s="1" t="s">
        <v>1555</v>
      </c>
      <c r="B852" s="1" t="s">
        <v>9</v>
      </c>
      <c r="C852">
        <v>4149321</v>
      </c>
      <c r="D852" s="1" t="s">
        <v>10</v>
      </c>
      <c r="E852" s="1" t="s">
        <v>11</v>
      </c>
      <c r="F852" s="1" t="s">
        <v>19</v>
      </c>
      <c r="G852" s="1" t="s">
        <v>646</v>
      </c>
      <c r="H852" s="1" t="s">
        <v>14</v>
      </c>
    </row>
    <row r="853" spans="1:8" x14ac:dyDescent="0.3">
      <c r="A853" s="1" t="s">
        <v>1556</v>
      </c>
      <c r="B853" s="1" t="s">
        <v>9</v>
      </c>
      <c r="C853">
        <v>984455</v>
      </c>
      <c r="D853" s="1" t="s">
        <v>10</v>
      </c>
      <c r="E853" s="1" t="s">
        <v>11</v>
      </c>
      <c r="F853" s="1" t="s">
        <v>613</v>
      </c>
      <c r="G853" s="1" t="s">
        <v>614</v>
      </c>
      <c r="H853" s="1" t="s">
        <v>14</v>
      </c>
    </row>
    <row r="854" spans="1:8" x14ac:dyDescent="0.3">
      <c r="A854" s="1" t="s">
        <v>1557</v>
      </c>
      <c r="B854" s="1" t="s">
        <v>9</v>
      </c>
      <c r="C854">
        <v>1090230</v>
      </c>
      <c r="D854" s="1" t="s">
        <v>10</v>
      </c>
      <c r="E854" s="1" t="s">
        <v>11</v>
      </c>
      <c r="F854" s="1" t="s">
        <v>581</v>
      </c>
      <c r="G854" s="1" t="s">
        <v>38</v>
      </c>
      <c r="H854" s="1" t="s">
        <v>14</v>
      </c>
    </row>
    <row r="855" spans="1:8" x14ac:dyDescent="0.3">
      <c r="A855" s="1" t="s">
        <v>1558</v>
      </c>
      <c r="B855" s="1" t="s">
        <v>9</v>
      </c>
      <c r="C855">
        <v>1200887</v>
      </c>
      <c r="D855" s="1" t="s">
        <v>10</v>
      </c>
      <c r="E855" s="1" t="s">
        <v>11</v>
      </c>
      <c r="F855" s="1" t="s">
        <v>613</v>
      </c>
      <c r="G855" s="1" t="s">
        <v>614</v>
      </c>
      <c r="H855" s="1" t="s">
        <v>14</v>
      </c>
    </row>
    <row r="856" spans="1:8" x14ac:dyDescent="0.3">
      <c r="A856" s="1" t="s">
        <v>1559</v>
      </c>
      <c r="B856" s="1" t="s">
        <v>9</v>
      </c>
      <c r="C856">
        <v>6522852</v>
      </c>
      <c r="D856" s="1" t="s">
        <v>10</v>
      </c>
      <c r="E856" s="1" t="s">
        <v>11</v>
      </c>
      <c r="F856" s="1" t="s">
        <v>757</v>
      </c>
      <c r="G856" s="1" t="s">
        <v>1560</v>
      </c>
      <c r="H856" s="1" t="s">
        <v>14</v>
      </c>
    </row>
    <row r="857" spans="1:8" x14ac:dyDescent="0.3">
      <c r="A857" s="1" t="s">
        <v>1561</v>
      </c>
      <c r="B857" s="1" t="s">
        <v>9</v>
      </c>
      <c r="C857">
        <v>10524008</v>
      </c>
      <c r="D857" s="1" t="s">
        <v>10</v>
      </c>
      <c r="E857" s="1" t="s">
        <v>11</v>
      </c>
      <c r="F857" s="1" t="s">
        <v>37</v>
      </c>
      <c r="G857" s="1" t="s">
        <v>37</v>
      </c>
      <c r="H857" s="1" t="s">
        <v>14</v>
      </c>
    </row>
    <row r="858" spans="1:8" x14ac:dyDescent="0.3">
      <c r="A858" s="1" t="s">
        <v>1562</v>
      </c>
      <c r="B858" s="1" t="s">
        <v>9</v>
      </c>
      <c r="C858">
        <v>9679805</v>
      </c>
      <c r="D858" s="1" t="s">
        <v>10</v>
      </c>
      <c r="E858" s="1" t="s">
        <v>11</v>
      </c>
      <c r="F858" s="1" t="s">
        <v>613</v>
      </c>
      <c r="G858" s="1" t="s">
        <v>634</v>
      </c>
      <c r="H858" s="1" t="s">
        <v>14</v>
      </c>
    </row>
    <row r="859" spans="1:8" x14ac:dyDescent="0.3">
      <c r="A859" s="1" t="s">
        <v>1563</v>
      </c>
      <c r="B859" s="1" t="s">
        <v>9</v>
      </c>
      <c r="C859">
        <v>1004891</v>
      </c>
      <c r="D859" s="1" t="s">
        <v>10</v>
      </c>
      <c r="E859" s="1" t="s">
        <v>11</v>
      </c>
      <c r="F859" s="1" t="s">
        <v>659</v>
      </c>
      <c r="G859" s="1" t="s">
        <v>793</v>
      </c>
      <c r="H859" s="1" t="s">
        <v>14</v>
      </c>
    </row>
    <row r="860" spans="1:8" x14ac:dyDescent="0.3">
      <c r="A860" s="1" t="s">
        <v>1564</v>
      </c>
      <c r="B860" s="1" t="s">
        <v>9</v>
      </c>
      <c r="C860">
        <v>975831</v>
      </c>
      <c r="D860" s="1" t="s">
        <v>10</v>
      </c>
      <c r="E860" s="1" t="s">
        <v>11</v>
      </c>
      <c r="F860" s="1" t="s">
        <v>648</v>
      </c>
      <c r="G860" s="1" t="s">
        <v>648</v>
      </c>
      <c r="H860" s="1" t="s">
        <v>14</v>
      </c>
    </row>
    <row r="861" spans="1:8" x14ac:dyDescent="0.3">
      <c r="A861" s="1" t="s">
        <v>1565</v>
      </c>
      <c r="B861" s="1" t="s">
        <v>9</v>
      </c>
      <c r="C861">
        <v>1035736</v>
      </c>
      <c r="D861" s="1" t="s">
        <v>10</v>
      </c>
      <c r="E861" s="1" t="s">
        <v>11</v>
      </c>
      <c r="F861" s="1" t="s">
        <v>579</v>
      </c>
      <c r="G861" s="1" t="s">
        <v>634</v>
      </c>
      <c r="H861" s="1" t="s">
        <v>14</v>
      </c>
    </row>
    <row r="862" spans="1:8" x14ac:dyDescent="0.3">
      <c r="A862" s="1" t="s">
        <v>1566</v>
      </c>
      <c r="B862" s="1" t="s">
        <v>9</v>
      </c>
      <c r="C862">
        <v>6226577</v>
      </c>
      <c r="D862" s="1" t="s">
        <v>10</v>
      </c>
      <c r="E862" s="1" t="s">
        <v>11</v>
      </c>
      <c r="F862" s="1" t="s">
        <v>589</v>
      </c>
      <c r="G862" s="1" t="s">
        <v>902</v>
      </c>
      <c r="H862" s="1" t="s">
        <v>14</v>
      </c>
    </row>
    <row r="863" spans="1:8" x14ac:dyDescent="0.3">
      <c r="A863" s="1" t="s">
        <v>1567</v>
      </c>
      <c r="B863" s="1" t="s">
        <v>9</v>
      </c>
      <c r="C863">
        <v>1237740</v>
      </c>
      <c r="D863" s="1" t="s">
        <v>10</v>
      </c>
      <c r="E863" s="1" t="s">
        <v>11</v>
      </c>
      <c r="F863" s="1" t="s">
        <v>51</v>
      </c>
      <c r="G863" s="1" t="s">
        <v>761</v>
      </c>
      <c r="H863" s="1" t="s">
        <v>14</v>
      </c>
    </row>
    <row r="864" spans="1:8" x14ac:dyDescent="0.3">
      <c r="A864" s="1" t="s">
        <v>1568</v>
      </c>
      <c r="B864" s="1" t="s">
        <v>9</v>
      </c>
      <c r="C864">
        <v>1323956</v>
      </c>
      <c r="D864" s="1" t="s">
        <v>10</v>
      </c>
      <c r="E864" s="1" t="s">
        <v>11</v>
      </c>
      <c r="F864" s="1" t="s">
        <v>41</v>
      </c>
      <c r="G864" s="1" t="s">
        <v>730</v>
      </c>
      <c r="H864" s="1" t="s">
        <v>14</v>
      </c>
    </row>
    <row r="865" spans="1:8" x14ac:dyDescent="0.3">
      <c r="A865" s="1" t="s">
        <v>1569</v>
      </c>
      <c r="B865" s="1" t="s">
        <v>9</v>
      </c>
      <c r="C865">
        <v>9736581</v>
      </c>
      <c r="D865" s="1" t="s">
        <v>10</v>
      </c>
      <c r="E865" s="1" t="s">
        <v>11</v>
      </c>
      <c r="F865" s="1" t="s">
        <v>579</v>
      </c>
      <c r="G865" s="1" t="s">
        <v>616</v>
      </c>
      <c r="H865" s="1" t="s">
        <v>14</v>
      </c>
    </row>
    <row r="866" spans="1:8" x14ac:dyDescent="0.3">
      <c r="A866" s="1" t="s">
        <v>1570</v>
      </c>
      <c r="B866" s="1" t="s">
        <v>9</v>
      </c>
      <c r="C866">
        <v>1204821</v>
      </c>
      <c r="D866" s="1" t="s">
        <v>10</v>
      </c>
      <c r="E866" s="1" t="s">
        <v>11</v>
      </c>
      <c r="F866" s="1" t="s">
        <v>579</v>
      </c>
      <c r="G866" s="1" t="s">
        <v>782</v>
      </c>
      <c r="H866" s="1" t="s">
        <v>14</v>
      </c>
    </row>
    <row r="867" spans="1:8" x14ac:dyDescent="0.3">
      <c r="A867" s="1" t="s">
        <v>1571</v>
      </c>
      <c r="B867" s="1" t="s">
        <v>9</v>
      </c>
      <c r="C867">
        <v>930906</v>
      </c>
      <c r="D867" s="1" t="s">
        <v>10</v>
      </c>
      <c r="E867" s="1" t="s">
        <v>11</v>
      </c>
      <c r="F867" s="1" t="s">
        <v>671</v>
      </c>
      <c r="G867" s="1" t="s">
        <v>672</v>
      </c>
      <c r="H867" s="1" t="s">
        <v>14</v>
      </c>
    </row>
    <row r="868" spans="1:8" x14ac:dyDescent="0.3">
      <c r="A868" s="1" t="s">
        <v>1572</v>
      </c>
      <c r="B868" s="1" t="s">
        <v>9</v>
      </c>
      <c r="C868">
        <v>1555576</v>
      </c>
      <c r="D868" s="1" t="s">
        <v>10</v>
      </c>
      <c r="E868" s="1" t="s">
        <v>11</v>
      </c>
      <c r="F868" s="1" t="s">
        <v>671</v>
      </c>
      <c r="G868" s="1" t="s">
        <v>672</v>
      </c>
      <c r="H868" s="1" t="s">
        <v>14</v>
      </c>
    </row>
    <row r="869" spans="1:8" x14ac:dyDescent="0.3">
      <c r="A869" s="1" t="s">
        <v>1573</v>
      </c>
      <c r="B869" s="1" t="s">
        <v>9</v>
      </c>
      <c r="C869">
        <v>7545532</v>
      </c>
      <c r="D869" s="1" t="s">
        <v>10</v>
      </c>
      <c r="E869" s="1" t="s">
        <v>11</v>
      </c>
      <c r="F869" s="1" t="s">
        <v>584</v>
      </c>
      <c r="G869" s="1" t="s">
        <v>800</v>
      </c>
      <c r="H869" s="1" t="s">
        <v>14</v>
      </c>
    </row>
    <row r="870" spans="1:8" x14ac:dyDescent="0.3">
      <c r="A870" s="1" t="s">
        <v>1574</v>
      </c>
      <c r="B870" s="1" t="s">
        <v>9</v>
      </c>
      <c r="C870">
        <v>10357476</v>
      </c>
      <c r="D870" s="1" t="s">
        <v>10</v>
      </c>
      <c r="E870" s="1" t="s">
        <v>11</v>
      </c>
      <c r="F870" s="1" t="s">
        <v>22</v>
      </c>
      <c r="G870" s="1" t="s">
        <v>1435</v>
      </c>
      <c r="H870" s="1" t="s">
        <v>14</v>
      </c>
    </row>
    <row r="871" spans="1:8" x14ac:dyDescent="0.3">
      <c r="A871" s="1" t="s">
        <v>1575</v>
      </c>
      <c r="B871" s="1" t="s">
        <v>9</v>
      </c>
      <c r="C871">
        <v>1653444</v>
      </c>
      <c r="D871" s="1" t="s">
        <v>10</v>
      </c>
      <c r="E871" s="1" t="s">
        <v>11</v>
      </c>
      <c r="F871" s="1" t="s">
        <v>613</v>
      </c>
      <c r="G871" s="1" t="s">
        <v>614</v>
      </c>
      <c r="H871" s="1" t="s">
        <v>14</v>
      </c>
    </row>
    <row r="872" spans="1:8" x14ac:dyDescent="0.3">
      <c r="A872" s="1" t="s">
        <v>1576</v>
      </c>
      <c r="B872" s="1" t="s">
        <v>9</v>
      </c>
      <c r="C872">
        <v>6756477</v>
      </c>
      <c r="D872" s="1" t="s">
        <v>10</v>
      </c>
      <c r="E872" s="1" t="s">
        <v>11</v>
      </c>
      <c r="F872" s="1" t="s">
        <v>22</v>
      </c>
      <c r="G872" s="1" t="s">
        <v>593</v>
      </c>
      <c r="H872" s="1" t="s">
        <v>14</v>
      </c>
    </row>
    <row r="873" spans="1:8" x14ac:dyDescent="0.3">
      <c r="A873" s="1" t="s">
        <v>1577</v>
      </c>
      <c r="B873" s="1" t="s">
        <v>9</v>
      </c>
      <c r="C873">
        <v>1765104</v>
      </c>
      <c r="D873" s="1" t="s">
        <v>10</v>
      </c>
      <c r="E873" s="1" t="s">
        <v>11</v>
      </c>
      <c r="F873" s="1" t="s">
        <v>613</v>
      </c>
      <c r="G873" s="1" t="s">
        <v>614</v>
      </c>
      <c r="H873" s="1" t="s">
        <v>14</v>
      </c>
    </row>
    <row r="874" spans="1:8" x14ac:dyDescent="0.3">
      <c r="A874" s="1" t="s">
        <v>1578</v>
      </c>
      <c r="B874" s="1" t="s">
        <v>9</v>
      </c>
      <c r="C874">
        <v>1880588</v>
      </c>
      <c r="D874" s="1" t="s">
        <v>10</v>
      </c>
      <c r="E874" s="1" t="s">
        <v>11</v>
      </c>
      <c r="F874" s="1" t="s">
        <v>19</v>
      </c>
      <c r="G874" s="1" t="s">
        <v>646</v>
      </c>
      <c r="H874" s="1" t="s">
        <v>14</v>
      </c>
    </row>
    <row r="875" spans="1:8" x14ac:dyDescent="0.3">
      <c r="A875" s="1" t="s">
        <v>1579</v>
      </c>
      <c r="B875" s="1" t="s">
        <v>9</v>
      </c>
      <c r="C875">
        <v>10366996</v>
      </c>
      <c r="D875" s="1" t="s">
        <v>10</v>
      </c>
      <c r="E875" s="1" t="s">
        <v>11</v>
      </c>
      <c r="F875" s="1" t="s">
        <v>579</v>
      </c>
      <c r="G875" s="1" t="s">
        <v>630</v>
      </c>
      <c r="H875" s="1" t="s">
        <v>14</v>
      </c>
    </row>
    <row r="876" spans="1:8" x14ac:dyDescent="0.3">
      <c r="A876" s="1" t="s">
        <v>1580</v>
      </c>
      <c r="B876" s="1" t="s">
        <v>9</v>
      </c>
      <c r="C876">
        <v>1990108</v>
      </c>
      <c r="D876" s="1" t="s">
        <v>10</v>
      </c>
      <c r="E876" s="1" t="s">
        <v>11</v>
      </c>
      <c r="F876" s="1" t="s">
        <v>12</v>
      </c>
      <c r="G876" s="1" t="s">
        <v>851</v>
      </c>
      <c r="H876" s="1" t="s">
        <v>14</v>
      </c>
    </row>
    <row r="877" spans="1:8" x14ac:dyDescent="0.3">
      <c r="A877" s="1" t="s">
        <v>1581</v>
      </c>
      <c r="B877" s="1" t="s">
        <v>9</v>
      </c>
      <c r="C877">
        <v>2462632</v>
      </c>
      <c r="D877" s="1" t="s">
        <v>10</v>
      </c>
      <c r="E877" s="1" t="s">
        <v>11</v>
      </c>
      <c r="F877" s="1" t="s">
        <v>22</v>
      </c>
      <c r="G877" s="1" t="s">
        <v>22</v>
      </c>
      <c r="H877" s="1" t="s">
        <v>14</v>
      </c>
    </row>
    <row r="878" spans="1:8" x14ac:dyDescent="0.3">
      <c r="A878" s="1" t="s">
        <v>1582</v>
      </c>
      <c r="B878" s="1" t="s">
        <v>9</v>
      </c>
      <c r="C878">
        <v>944682</v>
      </c>
      <c r="D878" s="1" t="s">
        <v>10</v>
      </c>
      <c r="E878" s="1" t="s">
        <v>11</v>
      </c>
      <c r="F878" s="1" t="s">
        <v>579</v>
      </c>
      <c r="G878" s="1" t="s">
        <v>616</v>
      </c>
      <c r="H878" s="1" t="s">
        <v>14</v>
      </c>
    </row>
    <row r="879" spans="1:8" x14ac:dyDescent="0.3">
      <c r="A879" s="1" t="s">
        <v>1583</v>
      </c>
      <c r="B879" s="1" t="s">
        <v>9</v>
      </c>
      <c r="C879">
        <v>2281369</v>
      </c>
      <c r="D879" s="1" t="s">
        <v>10</v>
      </c>
      <c r="E879" s="1" t="s">
        <v>11</v>
      </c>
      <c r="F879" s="1" t="s">
        <v>757</v>
      </c>
      <c r="G879" s="1" t="s">
        <v>1231</v>
      </c>
      <c r="H879" s="1" t="s">
        <v>14</v>
      </c>
    </row>
    <row r="880" spans="1:8" x14ac:dyDescent="0.3">
      <c r="A880" s="1" t="s">
        <v>1584</v>
      </c>
      <c r="B880" s="1" t="s">
        <v>9</v>
      </c>
      <c r="C880">
        <v>945690</v>
      </c>
      <c r="D880" s="1" t="s">
        <v>10</v>
      </c>
      <c r="E880" s="1" t="s">
        <v>11</v>
      </c>
      <c r="F880" s="1" t="s">
        <v>51</v>
      </c>
      <c r="G880" s="1" t="s">
        <v>691</v>
      </c>
      <c r="H880" s="1" t="s">
        <v>14</v>
      </c>
    </row>
    <row r="881" spans="1:8" x14ac:dyDescent="0.3">
      <c r="A881" s="1" t="s">
        <v>1585</v>
      </c>
      <c r="B881" s="1" t="s">
        <v>9</v>
      </c>
      <c r="C881">
        <v>8268833</v>
      </c>
      <c r="D881" s="1" t="s">
        <v>10</v>
      </c>
      <c r="E881" s="1" t="s">
        <v>11</v>
      </c>
      <c r="F881" s="1" t="s">
        <v>12</v>
      </c>
      <c r="G881" s="1" t="s">
        <v>789</v>
      </c>
      <c r="H881" s="1" t="s">
        <v>14</v>
      </c>
    </row>
    <row r="882" spans="1:8" x14ac:dyDescent="0.3">
      <c r="A882" s="1" t="s">
        <v>1586</v>
      </c>
      <c r="B882" s="1" t="s">
        <v>9</v>
      </c>
      <c r="C882">
        <v>1651660</v>
      </c>
      <c r="D882" s="1" t="s">
        <v>10</v>
      </c>
      <c r="E882" s="1" t="s">
        <v>11</v>
      </c>
      <c r="F882" s="1" t="s">
        <v>613</v>
      </c>
      <c r="G882" s="1" t="s">
        <v>614</v>
      </c>
      <c r="H882" s="1" t="s">
        <v>14</v>
      </c>
    </row>
    <row r="883" spans="1:8" x14ac:dyDescent="0.3">
      <c r="A883" s="1" t="s">
        <v>1587</v>
      </c>
      <c r="B883" s="1" t="s">
        <v>9</v>
      </c>
      <c r="C883">
        <v>1326184</v>
      </c>
      <c r="D883" s="1" t="s">
        <v>10</v>
      </c>
      <c r="E883" s="1" t="s">
        <v>11</v>
      </c>
      <c r="F883" s="1" t="s">
        <v>589</v>
      </c>
      <c r="G883" s="1" t="s">
        <v>937</v>
      </c>
      <c r="H883" s="1" t="s">
        <v>14</v>
      </c>
    </row>
    <row r="884" spans="1:8" x14ac:dyDescent="0.3">
      <c r="A884" s="1" t="s">
        <v>1588</v>
      </c>
      <c r="B884" s="1" t="s">
        <v>9</v>
      </c>
      <c r="C884">
        <v>3849696</v>
      </c>
      <c r="D884" s="1" t="s">
        <v>10</v>
      </c>
      <c r="E884" s="1" t="s">
        <v>11</v>
      </c>
      <c r="F884" s="1" t="s">
        <v>22</v>
      </c>
      <c r="G884" s="1" t="s">
        <v>593</v>
      </c>
      <c r="H884" s="1" t="s">
        <v>14</v>
      </c>
    </row>
    <row r="885" spans="1:8" x14ac:dyDescent="0.3">
      <c r="A885" s="1" t="s">
        <v>1589</v>
      </c>
      <c r="B885" s="1" t="s">
        <v>9</v>
      </c>
      <c r="C885">
        <v>9125636</v>
      </c>
      <c r="D885" s="1" t="s">
        <v>10</v>
      </c>
      <c r="E885" s="1" t="s">
        <v>11</v>
      </c>
      <c r="F885" s="1" t="s">
        <v>579</v>
      </c>
      <c r="G885" s="1" t="s">
        <v>636</v>
      </c>
      <c r="H885" s="1" t="s">
        <v>14</v>
      </c>
    </row>
    <row r="886" spans="1:8" x14ac:dyDescent="0.3">
      <c r="A886" s="1" t="s">
        <v>1590</v>
      </c>
      <c r="B886" s="1" t="s">
        <v>9</v>
      </c>
      <c r="C886">
        <v>1155562</v>
      </c>
      <c r="D886" s="1" t="s">
        <v>10</v>
      </c>
      <c r="E886" s="1" t="s">
        <v>11</v>
      </c>
      <c r="F886" s="1" t="s">
        <v>28</v>
      </c>
      <c r="G886" s="1" t="s">
        <v>29</v>
      </c>
      <c r="H886" s="1" t="s">
        <v>14</v>
      </c>
    </row>
    <row r="887" spans="1:8" x14ac:dyDescent="0.3">
      <c r="A887" s="1" t="s">
        <v>1591</v>
      </c>
      <c r="B887" s="1" t="s">
        <v>9</v>
      </c>
      <c r="C887">
        <v>9031157</v>
      </c>
      <c r="D887" s="1" t="s">
        <v>10</v>
      </c>
      <c r="E887" s="1" t="s">
        <v>11</v>
      </c>
      <c r="F887" s="1" t="s">
        <v>28</v>
      </c>
      <c r="G887" s="1" t="s">
        <v>826</v>
      </c>
      <c r="H887" s="1" t="s">
        <v>14</v>
      </c>
    </row>
    <row r="888" spans="1:8" x14ac:dyDescent="0.3">
      <c r="A888" s="1" t="s">
        <v>1592</v>
      </c>
      <c r="B888" s="1" t="s">
        <v>9</v>
      </c>
      <c r="C888">
        <v>10377228</v>
      </c>
      <c r="D888" s="1" t="s">
        <v>10</v>
      </c>
      <c r="E888" s="1" t="s">
        <v>11</v>
      </c>
      <c r="F888" s="1" t="s">
        <v>584</v>
      </c>
      <c r="G888" s="1" t="s">
        <v>993</v>
      </c>
      <c r="H888" s="1" t="s">
        <v>14</v>
      </c>
    </row>
    <row r="889" spans="1:8" x14ac:dyDescent="0.3">
      <c r="A889" s="1" t="s">
        <v>1593</v>
      </c>
      <c r="B889" s="1" t="s">
        <v>9</v>
      </c>
      <c r="C889">
        <v>9605653</v>
      </c>
      <c r="D889" s="1" t="s">
        <v>10</v>
      </c>
      <c r="E889" s="1" t="s">
        <v>11</v>
      </c>
      <c r="F889" s="1" t="s">
        <v>51</v>
      </c>
      <c r="G889" s="1" t="s">
        <v>691</v>
      </c>
      <c r="H889" s="1" t="s">
        <v>14</v>
      </c>
    </row>
    <row r="890" spans="1:8" x14ac:dyDescent="0.3">
      <c r="A890" s="1" t="s">
        <v>1594</v>
      </c>
      <c r="B890" s="1" t="s">
        <v>9</v>
      </c>
      <c r="C890">
        <v>1111087</v>
      </c>
      <c r="D890" s="1" t="s">
        <v>10</v>
      </c>
      <c r="E890" s="1" t="s">
        <v>11</v>
      </c>
      <c r="F890" s="1" t="s">
        <v>12</v>
      </c>
      <c r="G890" s="1" t="s">
        <v>605</v>
      </c>
      <c r="H890" s="1" t="s">
        <v>14</v>
      </c>
    </row>
    <row r="891" spans="1:8" x14ac:dyDescent="0.3">
      <c r="A891" s="1" t="s">
        <v>1595</v>
      </c>
      <c r="B891" s="1" t="s">
        <v>9</v>
      </c>
      <c r="C891">
        <v>3253252</v>
      </c>
      <c r="D891" s="1" t="s">
        <v>10</v>
      </c>
      <c r="E891" s="1" t="s">
        <v>11</v>
      </c>
      <c r="F891" s="1" t="s">
        <v>618</v>
      </c>
      <c r="G891" s="1" t="s">
        <v>618</v>
      </c>
      <c r="H891" s="1" t="s">
        <v>14</v>
      </c>
    </row>
    <row r="892" spans="1:8" x14ac:dyDescent="0.3">
      <c r="A892" s="1" t="s">
        <v>1596</v>
      </c>
      <c r="B892" s="1" t="s">
        <v>9</v>
      </c>
      <c r="C892">
        <v>1800004</v>
      </c>
      <c r="D892" s="1" t="s">
        <v>10</v>
      </c>
      <c r="E892" s="1" t="s">
        <v>11</v>
      </c>
      <c r="F892" s="1" t="s">
        <v>613</v>
      </c>
      <c r="G892" s="1" t="s">
        <v>614</v>
      </c>
      <c r="H892" s="1" t="s">
        <v>14</v>
      </c>
    </row>
    <row r="893" spans="1:8" x14ac:dyDescent="0.3">
      <c r="A893" s="1" t="s">
        <v>1597</v>
      </c>
      <c r="B893" s="1" t="s">
        <v>9</v>
      </c>
      <c r="C893">
        <v>10606360</v>
      </c>
      <c r="D893" s="1" t="s">
        <v>10</v>
      </c>
      <c r="E893" s="1" t="s">
        <v>11</v>
      </c>
      <c r="F893" s="1" t="s">
        <v>19</v>
      </c>
      <c r="G893" s="1" t="s">
        <v>31</v>
      </c>
      <c r="H893" s="1" t="s">
        <v>14</v>
      </c>
    </row>
    <row r="894" spans="1:8" x14ac:dyDescent="0.3">
      <c r="A894" s="1" t="s">
        <v>1598</v>
      </c>
      <c r="B894" s="1" t="s">
        <v>9</v>
      </c>
      <c r="C894">
        <v>843304</v>
      </c>
      <c r="D894" s="1" t="s">
        <v>10</v>
      </c>
      <c r="E894" s="1" t="s">
        <v>11</v>
      </c>
      <c r="F894" s="1" t="s">
        <v>579</v>
      </c>
      <c r="G894" s="1" t="s">
        <v>782</v>
      </c>
      <c r="H894" s="1" t="s">
        <v>14</v>
      </c>
    </row>
    <row r="895" spans="1:8" x14ac:dyDescent="0.3">
      <c r="A895" s="1" t="s">
        <v>1599</v>
      </c>
      <c r="B895" s="1" t="s">
        <v>9</v>
      </c>
      <c r="C895">
        <v>4359053</v>
      </c>
      <c r="D895" s="1" t="s">
        <v>10</v>
      </c>
      <c r="E895" s="1" t="s">
        <v>11</v>
      </c>
      <c r="F895" s="1" t="s">
        <v>22</v>
      </c>
      <c r="G895" s="1" t="s">
        <v>33</v>
      </c>
      <c r="H895" s="1" t="s">
        <v>14</v>
      </c>
    </row>
    <row r="896" spans="1:8" x14ac:dyDescent="0.3">
      <c r="A896" s="1" t="s">
        <v>1600</v>
      </c>
      <c r="B896" s="1" t="s">
        <v>9</v>
      </c>
      <c r="C896">
        <v>9810721</v>
      </c>
      <c r="D896" s="1" t="s">
        <v>10</v>
      </c>
      <c r="E896" s="1" t="s">
        <v>11</v>
      </c>
      <c r="F896" s="1" t="s">
        <v>35</v>
      </c>
      <c r="G896" s="1" t="s">
        <v>54</v>
      </c>
      <c r="H896" s="1" t="s">
        <v>14</v>
      </c>
    </row>
    <row r="897" spans="1:8" x14ac:dyDescent="0.3">
      <c r="A897" s="1" t="s">
        <v>1601</v>
      </c>
      <c r="B897" s="1" t="s">
        <v>9</v>
      </c>
      <c r="C897">
        <v>6043624</v>
      </c>
      <c r="D897" s="1" t="s">
        <v>10</v>
      </c>
      <c r="E897" s="1" t="s">
        <v>11</v>
      </c>
      <c r="F897" s="1" t="s">
        <v>579</v>
      </c>
      <c r="G897" s="1" t="s">
        <v>630</v>
      </c>
      <c r="H897" s="1" t="s">
        <v>14</v>
      </c>
    </row>
    <row r="898" spans="1:8" x14ac:dyDescent="0.3">
      <c r="A898" s="1" t="s">
        <v>1602</v>
      </c>
      <c r="B898" s="1" t="s">
        <v>9</v>
      </c>
      <c r="C898">
        <v>1415004</v>
      </c>
      <c r="D898" s="1" t="s">
        <v>10</v>
      </c>
      <c r="E898" s="1" t="s">
        <v>11</v>
      </c>
      <c r="F898" s="1" t="s">
        <v>581</v>
      </c>
      <c r="G898" s="1" t="s">
        <v>38</v>
      </c>
      <c r="H898" s="1" t="s">
        <v>14</v>
      </c>
    </row>
    <row r="899" spans="1:8" x14ac:dyDescent="0.3">
      <c r="A899" s="1" t="s">
        <v>1603</v>
      </c>
      <c r="B899" s="1" t="s">
        <v>9</v>
      </c>
      <c r="C899">
        <v>4750220</v>
      </c>
      <c r="D899" s="1" t="s">
        <v>10</v>
      </c>
      <c r="E899" s="1" t="s">
        <v>11</v>
      </c>
      <c r="F899" s="1" t="s">
        <v>581</v>
      </c>
      <c r="G899" s="1" t="s">
        <v>38</v>
      </c>
      <c r="H899" s="1" t="s">
        <v>14</v>
      </c>
    </row>
    <row r="900" spans="1:8" x14ac:dyDescent="0.3">
      <c r="A900" s="1" t="s">
        <v>1604</v>
      </c>
      <c r="B900" s="1" t="s">
        <v>9</v>
      </c>
      <c r="C900">
        <v>5435409</v>
      </c>
      <c r="D900" s="1" t="s">
        <v>10</v>
      </c>
      <c r="E900" s="1" t="s">
        <v>11</v>
      </c>
      <c r="F900" s="1" t="s">
        <v>35</v>
      </c>
      <c r="G900" s="1" t="s">
        <v>767</v>
      </c>
      <c r="H900" s="1" t="s">
        <v>14</v>
      </c>
    </row>
    <row r="901" spans="1:8" x14ac:dyDescent="0.3">
      <c r="A901" s="1" t="s">
        <v>1605</v>
      </c>
      <c r="B901" s="1" t="s">
        <v>9</v>
      </c>
      <c r="C901">
        <v>2120496</v>
      </c>
      <c r="D901" s="1" t="s">
        <v>10</v>
      </c>
      <c r="E901" s="1" t="s">
        <v>11</v>
      </c>
      <c r="F901" s="1" t="s">
        <v>671</v>
      </c>
      <c r="G901" s="1" t="s">
        <v>715</v>
      </c>
      <c r="H901" s="1" t="s">
        <v>14</v>
      </c>
    </row>
    <row r="902" spans="1:8" x14ac:dyDescent="0.3">
      <c r="A902" s="1" t="s">
        <v>1606</v>
      </c>
      <c r="B902" s="1" t="s">
        <v>9</v>
      </c>
      <c r="C902">
        <v>10548436</v>
      </c>
      <c r="D902" s="1" t="s">
        <v>10</v>
      </c>
      <c r="E902" s="1" t="s">
        <v>11</v>
      </c>
      <c r="F902" s="1" t="s">
        <v>41</v>
      </c>
      <c r="G902" s="1" t="s">
        <v>42</v>
      </c>
      <c r="H902" s="1" t="s">
        <v>14</v>
      </c>
    </row>
    <row r="903" spans="1:8" x14ac:dyDescent="0.3">
      <c r="A903" s="1" t="s">
        <v>1607</v>
      </c>
      <c r="B903" s="1" t="s">
        <v>9</v>
      </c>
      <c r="C903">
        <v>5489661</v>
      </c>
      <c r="D903" s="1" t="s">
        <v>10</v>
      </c>
      <c r="E903" s="1" t="s">
        <v>11</v>
      </c>
      <c r="F903" s="1" t="s">
        <v>584</v>
      </c>
      <c r="G903" s="1" t="s">
        <v>654</v>
      </c>
      <c r="H903" s="1" t="s">
        <v>14</v>
      </c>
    </row>
    <row r="904" spans="1:8" x14ac:dyDescent="0.3">
      <c r="A904" s="1" t="s">
        <v>1608</v>
      </c>
      <c r="B904" s="1" t="s">
        <v>9</v>
      </c>
      <c r="C904">
        <v>10611892</v>
      </c>
      <c r="D904" s="1" t="s">
        <v>10</v>
      </c>
      <c r="E904" s="1" t="s">
        <v>11</v>
      </c>
      <c r="F904" s="1" t="s">
        <v>51</v>
      </c>
      <c r="G904" s="1" t="s">
        <v>691</v>
      </c>
      <c r="H904" s="1" t="s">
        <v>14</v>
      </c>
    </row>
    <row r="905" spans="1:8" x14ac:dyDescent="0.3">
      <c r="A905" s="1" t="s">
        <v>1609</v>
      </c>
      <c r="B905" s="1" t="s">
        <v>9</v>
      </c>
      <c r="C905">
        <v>1596069</v>
      </c>
      <c r="D905" s="1" t="s">
        <v>10</v>
      </c>
      <c r="E905" s="1" t="s">
        <v>11</v>
      </c>
      <c r="F905" s="1" t="s">
        <v>35</v>
      </c>
      <c r="G905" s="1" t="s">
        <v>54</v>
      </c>
      <c r="H905" s="1" t="s">
        <v>14</v>
      </c>
    </row>
    <row r="906" spans="1:8" x14ac:dyDescent="0.3">
      <c r="A906" s="1" t="s">
        <v>1610</v>
      </c>
      <c r="B906" s="1" t="s">
        <v>9</v>
      </c>
      <c r="C906">
        <v>890527</v>
      </c>
      <c r="D906" s="1" t="s">
        <v>10</v>
      </c>
      <c r="E906" s="1" t="s">
        <v>11</v>
      </c>
      <c r="F906" s="1" t="s">
        <v>51</v>
      </c>
      <c r="G906" s="1" t="s">
        <v>691</v>
      </c>
      <c r="H906" s="1" t="s">
        <v>14</v>
      </c>
    </row>
    <row r="907" spans="1:8" x14ac:dyDescent="0.3">
      <c r="A907" s="1" t="s">
        <v>1611</v>
      </c>
      <c r="B907" s="1" t="s">
        <v>9</v>
      </c>
      <c r="C907">
        <v>6828524</v>
      </c>
      <c r="D907" s="1" t="s">
        <v>10</v>
      </c>
      <c r="E907" s="1" t="s">
        <v>11</v>
      </c>
      <c r="F907" s="1" t="s">
        <v>579</v>
      </c>
      <c r="G907" s="1" t="s">
        <v>611</v>
      </c>
      <c r="H907" s="1" t="s">
        <v>14</v>
      </c>
    </row>
    <row r="908" spans="1:8" x14ac:dyDescent="0.3">
      <c r="A908" s="1" t="s">
        <v>1612</v>
      </c>
      <c r="B908" s="1" t="s">
        <v>9</v>
      </c>
      <c r="C908">
        <v>7103792</v>
      </c>
      <c r="D908" s="1" t="s">
        <v>10</v>
      </c>
      <c r="E908" s="1" t="s">
        <v>11</v>
      </c>
      <c r="F908" s="1" t="s">
        <v>584</v>
      </c>
      <c r="G908" s="1" t="s">
        <v>669</v>
      </c>
      <c r="H908" s="1" t="s">
        <v>14</v>
      </c>
    </row>
    <row r="909" spans="1:8" x14ac:dyDescent="0.3">
      <c r="A909" s="1" t="s">
        <v>1613</v>
      </c>
      <c r="B909" s="1" t="s">
        <v>9</v>
      </c>
      <c r="C909">
        <v>9620517</v>
      </c>
      <c r="D909" s="1" t="s">
        <v>10</v>
      </c>
      <c r="E909" s="1" t="s">
        <v>11</v>
      </c>
      <c r="F909" s="1" t="s">
        <v>579</v>
      </c>
      <c r="G909" s="1" t="s">
        <v>616</v>
      </c>
      <c r="H909" s="1" t="s">
        <v>14</v>
      </c>
    </row>
    <row r="910" spans="1:8" x14ac:dyDescent="0.3">
      <c r="A910" s="1" t="s">
        <v>1614</v>
      </c>
      <c r="B910" s="1" t="s">
        <v>9</v>
      </c>
      <c r="C910">
        <v>6100753</v>
      </c>
      <c r="D910" s="1" t="s">
        <v>10</v>
      </c>
      <c r="E910" s="1" t="s">
        <v>11</v>
      </c>
      <c r="F910" s="1" t="s">
        <v>584</v>
      </c>
      <c r="G910" s="1" t="s">
        <v>993</v>
      </c>
      <c r="H910" s="1" t="s">
        <v>14</v>
      </c>
    </row>
    <row r="911" spans="1:8" x14ac:dyDescent="0.3">
      <c r="A911" s="1" t="s">
        <v>1615</v>
      </c>
      <c r="B911" s="1" t="s">
        <v>9</v>
      </c>
      <c r="C911">
        <v>4451064</v>
      </c>
      <c r="D911" s="1" t="s">
        <v>10</v>
      </c>
      <c r="E911" s="1" t="s">
        <v>11</v>
      </c>
      <c r="F911" s="1" t="s">
        <v>19</v>
      </c>
      <c r="G911" s="1" t="s">
        <v>20</v>
      </c>
      <c r="H911" s="1" t="s">
        <v>14</v>
      </c>
    </row>
    <row r="912" spans="1:8" x14ac:dyDescent="0.3">
      <c r="A912" s="1" t="s">
        <v>1616</v>
      </c>
      <c r="B912" s="1" t="s">
        <v>9</v>
      </c>
      <c r="C912">
        <v>6220185</v>
      </c>
      <c r="D912" s="1" t="s">
        <v>10</v>
      </c>
      <c r="E912" s="1" t="s">
        <v>11</v>
      </c>
      <c r="F912" s="1" t="s">
        <v>618</v>
      </c>
      <c r="G912" s="1" t="s">
        <v>618</v>
      </c>
      <c r="H912" s="1" t="s">
        <v>14</v>
      </c>
    </row>
    <row r="913" spans="1:8" x14ac:dyDescent="0.3">
      <c r="A913" s="1" t="s">
        <v>1617</v>
      </c>
      <c r="B913" s="1" t="s">
        <v>9</v>
      </c>
      <c r="C913">
        <v>1055164</v>
      </c>
      <c r="D913" s="1" t="s">
        <v>10</v>
      </c>
      <c r="E913" s="1" t="s">
        <v>11</v>
      </c>
      <c r="F913" s="1" t="s">
        <v>581</v>
      </c>
      <c r="G913" s="1" t="s">
        <v>732</v>
      </c>
      <c r="H913" s="1" t="s">
        <v>14</v>
      </c>
    </row>
    <row r="914" spans="1:8" x14ac:dyDescent="0.3">
      <c r="A914" s="1" t="s">
        <v>1618</v>
      </c>
      <c r="B914" s="1" t="s">
        <v>9</v>
      </c>
      <c r="C914">
        <v>9818357</v>
      </c>
      <c r="D914" s="1" t="s">
        <v>10</v>
      </c>
      <c r="E914" s="1" t="s">
        <v>11</v>
      </c>
      <c r="F914" s="1" t="s">
        <v>51</v>
      </c>
      <c r="G914" s="1" t="s">
        <v>51</v>
      </c>
      <c r="H914" s="1" t="s">
        <v>14</v>
      </c>
    </row>
    <row r="915" spans="1:8" x14ac:dyDescent="0.3">
      <c r="A915" s="1" t="s">
        <v>1619</v>
      </c>
      <c r="B915" s="1" t="s">
        <v>9</v>
      </c>
      <c r="C915">
        <v>6439637</v>
      </c>
      <c r="D915" s="1" t="s">
        <v>10</v>
      </c>
      <c r="E915" s="1" t="s">
        <v>11</v>
      </c>
      <c r="F915" s="1" t="s">
        <v>584</v>
      </c>
      <c r="G915" s="1" t="s">
        <v>993</v>
      </c>
      <c r="H915" s="1" t="s">
        <v>14</v>
      </c>
    </row>
    <row r="916" spans="1:8" x14ac:dyDescent="0.3">
      <c r="A916" s="1" t="s">
        <v>1620</v>
      </c>
      <c r="B916" s="1" t="s">
        <v>9</v>
      </c>
      <c r="C916">
        <v>9820025</v>
      </c>
      <c r="D916" s="1" t="s">
        <v>10</v>
      </c>
      <c r="E916" s="1" t="s">
        <v>11</v>
      </c>
      <c r="F916" s="1" t="s">
        <v>51</v>
      </c>
      <c r="G916" s="1" t="s">
        <v>51</v>
      </c>
      <c r="H916" s="1" t="s">
        <v>14</v>
      </c>
    </row>
    <row r="917" spans="1:8" x14ac:dyDescent="0.3">
      <c r="A917" s="1" t="s">
        <v>1621</v>
      </c>
      <c r="B917" s="1" t="s">
        <v>9</v>
      </c>
      <c r="C917">
        <v>7429656</v>
      </c>
      <c r="D917" s="1" t="s">
        <v>10</v>
      </c>
      <c r="E917" s="1" t="s">
        <v>11</v>
      </c>
      <c r="F917" s="1" t="s">
        <v>581</v>
      </c>
      <c r="G917" s="1" t="s">
        <v>609</v>
      </c>
      <c r="H917" s="1" t="s">
        <v>14</v>
      </c>
    </row>
    <row r="918" spans="1:8" x14ac:dyDescent="0.3">
      <c r="A918" s="1" t="s">
        <v>1622</v>
      </c>
      <c r="B918" s="1" t="s">
        <v>9</v>
      </c>
      <c r="C918">
        <v>6838189</v>
      </c>
      <c r="D918" s="1" t="s">
        <v>10</v>
      </c>
      <c r="E918" s="1" t="s">
        <v>11</v>
      </c>
      <c r="F918" s="1" t="s">
        <v>48</v>
      </c>
      <c r="G918" s="1" t="s">
        <v>838</v>
      </c>
      <c r="H918" s="1" t="s">
        <v>14</v>
      </c>
    </row>
    <row r="919" spans="1:8" x14ac:dyDescent="0.3">
      <c r="A919" s="1" t="s">
        <v>1623</v>
      </c>
      <c r="B919" s="1" t="s">
        <v>9</v>
      </c>
      <c r="C919">
        <v>518671</v>
      </c>
      <c r="D919" s="1" t="s">
        <v>10</v>
      </c>
      <c r="E919" s="1" t="s">
        <v>11</v>
      </c>
      <c r="F919" s="1" t="s">
        <v>35</v>
      </c>
      <c r="G919" s="1" t="s">
        <v>54</v>
      </c>
      <c r="H919" s="1" t="s">
        <v>14</v>
      </c>
    </row>
    <row r="920" spans="1:8" x14ac:dyDescent="0.3">
      <c r="A920" s="1" t="s">
        <v>1624</v>
      </c>
      <c r="B920" s="1" t="s">
        <v>9</v>
      </c>
      <c r="C920">
        <v>902247</v>
      </c>
      <c r="D920" s="1" t="s">
        <v>10</v>
      </c>
      <c r="E920" s="1" t="s">
        <v>11</v>
      </c>
      <c r="F920" s="1" t="s">
        <v>19</v>
      </c>
      <c r="G920" s="1" t="s">
        <v>684</v>
      </c>
      <c r="H920" s="1" t="s">
        <v>14</v>
      </c>
    </row>
    <row r="921" spans="1:8" x14ac:dyDescent="0.3">
      <c r="A921" s="1" t="s">
        <v>1625</v>
      </c>
      <c r="B921" s="1" t="s">
        <v>9</v>
      </c>
      <c r="C921">
        <v>8155648</v>
      </c>
      <c r="D921" s="1" t="s">
        <v>10</v>
      </c>
      <c r="E921" s="1" t="s">
        <v>11</v>
      </c>
      <c r="F921" s="1" t="s">
        <v>19</v>
      </c>
      <c r="G921" s="1" t="s">
        <v>26</v>
      </c>
      <c r="H921" s="1" t="s">
        <v>14</v>
      </c>
    </row>
    <row r="922" spans="1:8" x14ac:dyDescent="0.3">
      <c r="A922" s="1" t="s">
        <v>1626</v>
      </c>
      <c r="B922" s="1" t="s">
        <v>9</v>
      </c>
      <c r="C922">
        <v>3113032</v>
      </c>
      <c r="D922" s="1" t="s">
        <v>10</v>
      </c>
      <c r="E922" s="1" t="s">
        <v>11</v>
      </c>
      <c r="F922" s="1" t="s">
        <v>757</v>
      </c>
      <c r="G922" s="1" t="s">
        <v>758</v>
      </c>
      <c r="H922" s="1" t="s">
        <v>14</v>
      </c>
    </row>
    <row r="923" spans="1:8" x14ac:dyDescent="0.3">
      <c r="A923" s="1" t="s">
        <v>1627</v>
      </c>
      <c r="B923" s="1" t="s">
        <v>9</v>
      </c>
      <c r="C923">
        <v>9823769</v>
      </c>
      <c r="D923" s="1" t="s">
        <v>10</v>
      </c>
      <c r="E923" s="1" t="s">
        <v>11</v>
      </c>
      <c r="F923" s="1" t="s">
        <v>35</v>
      </c>
      <c r="G923" s="1" t="s">
        <v>54</v>
      </c>
      <c r="H923" s="1" t="s">
        <v>14</v>
      </c>
    </row>
    <row r="924" spans="1:8" x14ac:dyDescent="0.3">
      <c r="A924" s="1" t="s">
        <v>1628</v>
      </c>
      <c r="B924" s="1" t="s">
        <v>9</v>
      </c>
      <c r="C924">
        <v>896268</v>
      </c>
      <c r="D924" s="1" t="s">
        <v>10</v>
      </c>
      <c r="E924" s="1" t="s">
        <v>11</v>
      </c>
      <c r="F924" s="1" t="s">
        <v>579</v>
      </c>
      <c r="G924" s="1" t="s">
        <v>630</v>
      </c>
      <c r="H924" s="1" t="s">
        <v>14</v>
      </c>
    </row>
    <row r="925" spans="1:8" x14ac:dyDescent="0.3">
      <c r="A925" s="1" t="s">
        <v>1629</v>
      </c>
      <c r="B925" s="1" t="s">
        <v>9</v>
      </c>
      <c r="C925">
        <v>10414428</v>
      </c>
      <c r="D925" s="1" t="s">
        <v>10</v>
      </c>
      <c r="E925" s="1" t="s">
        <v>11</v>
      </c>
      <c r="F925" s="1" t="s">
        <v>613</v>
      </c>
      <c r="G925" s="1" t="s">
        <v>614</v>
      </c>
      <c r="H925" s="1" t="s">
        <v>14</v>
      </c>
    </row>
    <row r="926" spans="1:8" x14ac:dyDescent="0.3">
      <c r="A926" s="1" t="s">
        <v>1630</v>
      </c>
      <c r="B926" s="1" t="s">
        <v>9</v>
      </c>
      <c r="C926">
        <v>1138906</v>
      </c>
      <c r="D926" s="1" t="s">
        <v>10</v>
      </c>
      <c r="E926" s="1" t="s">
        <v>11</v>
      </c>
      <c r="F926" s="1" t="s">
        <v>37</v>
      </c>
      <c r="G926" s="1" t="s">
        <v>38</v>
      </c>
      <c r="H926" s="1" t="s">
        <v>14</v>
      </c>
    </row>
    <row r="927" spans="1:8" x14ac:dyDescent="0.3">
      <c r="A927" s="1" t="s">
        <v>1631</v>
      </c>
      <c r="B927" s="1" t="s">
        <v>9</v>
      </c>
      <c r="C927">
        <v>9637793</v>
      </c>
      <c r="D927" s="1" t="s">
        <v>10</v>
      </c>
      <c r="E927" s="1" t="s">
        <v>11</v>
      </c>
      <c r="F927" s="1" t="s">
        <v>600</v>
      </c>
      <c r="G927" s="1" t="s">
        <v>686</v>
      </c>
      <c r="H927" s="1" t="s">
        <v>14</v>
      </c>
    </row>
    <row r="928" spans="1:8" x14ac:dyDescent="0.3">
      <c r="A928" s="1" t="s">
        <v>1632</v>
      </c>
      <c r="B928" s="1" t="s">
        <v>9</v>
      </c>
      <c r="C928">
        <v>9836265</v>
      </c>
      <c r="D928" s="1" t="s">
        <v>10</v>
      </c>
      <c r="E928" s="1" t="s">
        <v>11</v>
      </c>
      <c r="F928" s="1" t="s">
        <v>28</v>
      </c>
      <c r="G928" s="1" t="s">
        <v>56</v>
      </c>
      <c r="H928" s="1" t="s">
        <v>14</v>
      </c>
    </row>
    <row r="929" spans="1:8" x14ac:dyDescent="0.3">
      <c r="A929" s="1" t="s">
        <v>1633</v>
      </c>
      <c r="B929" s="1" t="s">
        <v>9</v>
      </c>
      <c r="C929">
        <v>9836293</v>
      </c>
      <c r="D929" s="1" t="s">
        <v>10</v>
      </c>
      <c r="E929" s="1" t="s">
        <v>11</v>
      </c>
      <c r="F929" s="1" t="s">
        <v>28</v>
      </c>
      <c r="G929" s="1" t="s">
        <v>56</v>
      </c>
      <c r="H929" s="1" t="s">
        <v>14</v>
      </c>
    </row>
    <row r="930" spans="1:8" x14ac:dyDescent="0.3">
      <c r="A930" s="1" t="s">
        <v>1634</v>
      </c>
      <c r="B930" s="1" t="s">
        <v>9</v>
      </c>
      <c r="C930">
        <v>2204804</v>
      </c>
      <c r="D930" s="1" t="s">
        <v>10</v>
      </c>
      <c r="E930" s="1" t="s">
        <v>11</v>
      </c>
      <c r="F930" s="1" t="s">
        <v>45</v>
      </c>
      <c r="G930" s="1" t="s">
        <v>46</v>
      </c>
      <c r="H930" s="1" t="s">
        <v>14</v>
      </c>
    </row>
    <row r="931" spans="1:8" x14ac:dyDescent="0.3">
      <c r="A931" s="1" t="s">
        <v>1635</v>
      </c>
      <c r="B931" s="1" t="s">
        <v>9</v>
      </c>
      <c r="C931">
        <v>10464656</v>
      </c>
      <c r="D931" s="1" t="s">
        <v>10</v>
      </c>
      <c r="E931" s="1" t="s">
        <v>11</v>
      </c>
      <c r="F931" s="1" t="s">
        <v>28</v>
      </c>
      <c r="G931" s="1" t="s">
        <v>56</v>
      </c>
      <c r="H931" s="1" t="s">
        <v>14</v>
      </c>
    </row>
    <row r="932" spans="1:8" x14ac:dyDescent="0.3">
      <c r="A932" s="1" t="s">
        <v>1636</v>
      </c>
      <c r="B932" s="1" t="s">
        <v>9</v>
      </c>
      <c r="C932">
        <v>491475</v>
      </c>
      <c r="D932" s="1" t="s">
        <v>10</v>
      </c>
      <c r="E932" s="1" t="s">
        <v>11</v>
      </c>
      <c r="F932" s="1" t="s">
        <v>35</v>
      </c>
      <c r="G932" s="1" t="s">
        <v>767</v>
      </c>
      <c r="H932" s="1" t="s">
        <v>14</v>
      </c>
    </row>
    <row r="933" spans="1:8" x14ac:dyDescent="0.3">
      <c r="A933" s="1" t="s">
        <v>1637</v>
      </c>
      <c r="B933" s="1" t="s">
        <v>9</v>
      </c>
      <c r="C933">
        <v>2337869</v>
      </c>
      <c r="D933" s="1" t="s">
        <v>10</v>
      </c>
      <c r="E933" s="1" t="s">
        <v>11</v>
      </c>
      <c r="F933" s="1" t="s">
        <v>584</v>
      </c>
      <c r="G933" s="1" t="s">
        <v>595</v>
      </c>
      <c r="H933" s="1" t="s">
        <v>14</v>
      </c>
    </row>
    <row r="934" spans="1:8" x14ac:dyDescent="0.3">
      <c r="A934" s="1" t="s">
        <v>1638</v>
      </c>
      <c r="B934" s="1" t="s">
        <v>9</v>
      </c>
      <c r="C934">
        <v>1209306</v>
      </c>
      <c r="D934" s="1" t="s">
        <v>10</v>
      </c>
      <c r="E934" s="1" t="s">
        <v>11</v>
      </c>
      <c r="F934" s="1" t="s">
        <v>648</v>
      </c>
      <c r="G934" s="1" t="s">
        <v>649</v>
      </c>
      <c r="H934" s="1" t="s">
        <v>14</v>
      </c>
    </row>
    <row r="935" spans="1:8" x14ac:dyDescent="0.3">
      <c r="A935" s="1" t="s">
        <v>1639</v>
      </c>
      <c r="B935" s="1" t="s">
        <v>9</v>
      </c>
      <c r="C935">
        <v>9663349</v>
      </c>
      <c r="D935" s="1" t="s">
        <v>10</v>
      </c>
      <c r="E935" s="1" t="s">
        <v>11</v>
      </c>
      <c r="F935" s="1" t="s">
        <v>12</v>
      </c>
      <c r="G935" s="1" t="s">
        <v>13</v>
      </c>
      <c r="H935" s="1" t="s">
        <v>14</v>
      </c>
    </row>
    <row r="936" spans="1:8" x14ac:dyDescent="0.3">
      <c r="A936" s="1" t="s">
        <v>1640</v>
      </c>
      <c r="B936" s="1" t="s">
        <v>9</v>
      </c>
      <c r="C936">
        <v>9619473</v>
      </c>
      <c r="D936" s="1" t="s">
        <v>10</v>
      </c>
      <c r="E936" s="1" t="s">
        <v>11</v>
      </c>
      <c r="F936" s="1" t="s">
        <v>589</v>
      </c>
      <c r="G936" s="1" t="s">
        <v>590</v>
      </c>
      <c r="H936" s="1" t="s">
        <v>14</v>
      </c>
    </row>
    <row r="937" spans="1:8" x14ac:dyDescent="0.3">
      <c r="A937" s="1" t="s">
        <v>1641</v>
      </c>
      <c r="B937" s="1" t="s">
        <v>9</v>
      </c>
      <c r="C937">
        <v>9666609</v>
      </c>
      <c r="D937" s="1" t="s">
        <v>10</v>
      </c>
      <c r="E937" s="1" t="s">
        <v>11</v>
      </c>
      <c r="F937" s="1" t="s">
        <v>721</v>
      </c>
      <c r="G937" s="1" t="s">
        <v>722</v>
      </c>
      <c r="H937" s="1" t="s">
        <v>14</v>
      </c>
    </row>
    <row r="938" spans="1:8" x14ac:dyDescent="0.3">
      <c r="A938" s="1" t="s">
        <v>1642</v>
      </c>
      <c r="B938" s="1" t="s">
        <v>9</v>
      </c>
      <c r="C938">
        <v>1356061</v>
      </c>
      <c r="D938" s="1" t="s">
        <v>10</v>
      </c>
      <c r="E938" s="1" t="s">
        <v>11</v>
      </c>
      <c r="F938" s="1" t="s">
        <v>589</v>
      </c>
      <c r="G938" s="1" t="s">
        <v>590</v>
      </c>
      <c r="H938" s="1" t="s">
        <v>14</v>
      </c>
    </row>
    <row r="939" spans="1:8" x14ac:dyDescent="0.3">
      <c r="A939" s="1" t="s">
        <v>1643</v>
      </c>
      <c r="B939" s="1" t="s">
        <v>9</v>
      </c>
      <c r="C939">
        <v>9605997</v>
      </c>
      <c r="D939" s="1" t="s">
        <v>10</v>
      </c>
      <c r="E939" s="1" t="s">
        <v>11</v>
      </c>
      <c r="F939" s="1" t="s">
        <v>600</v>
      </c>
      <c r="G939" s="1" t="s">
        <v>600</v>
      </c>
      <c r="H939" s="1" t="s">
        <v>14</v>
      </c>
    </row>
    <row r="940" spans="1:8" x14ac:dyDescent="0.3">
      <c r="A940" s="1" t="s">
        <v>1644</v>
      </c>
      <c r="B940" s="1" t="s">
        <v>9</v>
      </c>
      <c r="C940">
        <v>1211742</v>
      </c>
      <c r="D940" s="1" t="s">
        <v>10</v>
      </c>
      <c r="E940" s="1" t="s">
        <v>11</v>
      </c>
      <c r="F940" s="1" t="s">
        <v>28</v>
      </c>
      <c r="G940" s="1" t="s">
        <v>29</v>
      </c>
      <c r="H940" s="1" t="s">
        <v>14</v>
      </c>
    </row>
    <row r="941" spans="1:8" x14ac:dyDescent="0.3">
      <c r="A941" s="1" t="s">
        <v>1645</v>
      </c>
      <c r="B941" s="1" t="s">
        <v>9</v>
      </c>
      <c r="C941">
        <v>1840784</v>
      </c>
      <c r="D941" s="1" t="s">
        <v>10</v>
      </c>
      <c r="E941" s="1" t="s">
        <v>11</v>
      </c>
      <c r="F941" s="1" t="s">
        <v>648</v>
      </c>
      <c r="G941" s="1" t="s">
        <v>728</v>
      </c>
      <c r="H941" s="1" t="s">
        <v>14</v>
      </c>
    </row>
    <row r="942" spans="1:8" x14ac:dyDescent="0.3">
      <c r="A942" s="1" t="s">
        <v>1646</v>
      </c>
      <c r="B942" s="1" t="s">
        <v>9</v>
      </c>
      <c r="C942">
        <v>2139440</v>
      </c>
      <c r="D942" s="1" t="s">
        <v>10</v>
      </c>
      <c r="E942" s="1" t="s">
        <v>11</v>
      </c>
      <c r="F942" s="1" t="s">
        <v>659</v>
      </c>
      <c r="G942" s="1" t="s">
        <v>753</v>
      </c>
      <c r="H942" s="1" t="s">
        <v>14</v>
      </c>
    </row>
    <row r="943" spans="1:8" x14ac:dyDescent="0.3">
      <c r="A943" s="1" t="s">
        <v>1647</v>
      </c>
      <c r="B943" s="1" t="s">
        <v>9</v>
      </c>
      <c r="C943">
        <v>1033290</v>
      </c>
      <c r="D943" s="1" t="s">
        <v>10</v>
      </c>
      <c r="E943" s="1" t="s">
        <v>11</v>
      </c>
      <c r="F943" s="1" t="s">
        <v>1648</v>
      </c>
      <c r="G943" s="1" t="s">
        <v>1649</v>
      </c>
      <c r="H943" s="1" t="s">
        <v>14</v>
      </c>
    </row>
    <row r="944" spans="1:8" x14ac:dyDescent="0.3">
      <c r="A944" s="1" t="s">
        <v>1650</v>
      </c>
      <c r="B944" s="1" t="s">
        <v>9</v>
      </c>
      <c r="C944">
        <v>1213174</v>
      </c>
      <c r="D944" s="1" t="s">
        <v>10</v>
      </c>
      <c r="E944" s="1" t="s">
        <v>11</v>
      </c>
      <c r="F944" s="1" t="s">
        <v>597</v>
      </c>
      <c r="G944" s="1" t="s">
        <v>597</v>
      </c>
      <c r="H944" s="1" t="s">
        <v>14</v>
      </c>
    </row>
    <row r="945" spans="1:8" x14ac:dyDescent="0.3">
      <c r="A945" s="1" t="s">
        <v>1651</v>
      </c>
      <c r="B945" s="1" t="s">
        <v>9</v>
      </c>
      <c r="C945">
        <v>919053</v>
      </c>
      <c r="D945" s="1" t="s">
        <v>10</v>
      </c>
      <c r="E945" s="1" t="s">
        <v>11</v>
      </c>
      <c r="F945" s="1" t="s">
        <v>671</v>
      </c>
      <c r="G945" s="1" t="s">
        <v>713</v>
      </c>
      <c r="H945" s="1" t="s">
        <v>14</v>
      </c>
    </row>
    <row r="946" spans="1:8" x14ac:dyDescent="0.3">
      <c r="A946" s="1" t="s">
        <v>1652</v>
      </c>
      <c r="B946" s="1" t="s">
        <v>9</v>
      </c>
      <c r="C946">
        <v>9674773</v>
      </c>
      <c r="D946" s="1" t="s">
        <v>10</v>
      </c>
      <c r="E946" s="1" t="s">
        <v>11</v>
      </c>
      <c r="F946" s="1" t="s">
        <v>12</v>
      </c>
      <c r="G946" s="1" t="s">
        <v>789</v>
      </c>
      <c r="H946" s="1" t="s">
        <v>14</v>
      </c>
    </row>
    <row r="947" spans="1:8" x14ac:dyDescent="0.3">
      <c r="A947" s="1" t="s">
        <v>1653</v>
      </c>
      <c r="B947" s="1" t="s">
        <v>9</v>
      </c>
      <c r="C947">
        <v>1134739</v>
      </c>
      <c r="D947" s="1" t="s">
        <v>10</v>
      </c>
      <c r="E947" s="1" t="s">
        <v>11</v>
      </c>
      <c r="F947" s="1" t="s">
        <v>12</v>
      </c>
      <c r="G947" s="1" t="s">
        <v>773</v>
      </c>
      <c r="H947" s="1" t="s">
        <v>14</v>
      </c>
    </row>
    <row r="948" spans="1:8" x14ac:dyDescent="0.3">
      <c r="A948" s="1" t="s">
        <v>1654</v>
      </c>
      <c r="B948" s="1" t="s">
        <v>9</v>
      </c>
      <c r="C948">
        <v>2332229</v>
      </c>
      <c r="D948" s="1" t="s">
        <v>10</v>
      </c>
      <c r="E948" s="1" t="s">
        <v>11</v>
      </c>
      <c r="F948" s="1" t="s">
        <v>613</v>
      </c>
      <c r="G948" s="1" t="s">
        <v>614</v>
      </c>
      <c r="H948" s="1" t="s">
        <v>14</v>
      </c>
    </row>
    <row r="949" spans="1:8" x14ac:dyDescent="0.3">
      <c r="A949" s="1" t="s">
        <v>1655</v>
      </c>
      <c r="B949" s="1" t="s">
        <v>9</v>
      </c>
      <c r="C949">
        <v>1237353</v>
      </c>
      <c r="D949" s="1" t="s">
        <v>10</v>
      </c>
      <c r="E949" s="1" t="s">
        <v>11</v>
      </c>
      <c r="F949" s="1" t="s">
        <v>41</v>
      </c>
      <c r="G949" s="1" t="s">
        <v>747</v>
      </c>
      <c r="H949" s="1" t="s">
        <v>14</v>
      </c>
    </row>
    <row r="950" spans="1:8" x14ac:dyDescent="0.3">
      <c r="A950" s="1" t="s">
        <v>1656</v>
      </c>
      <c r="B950" s="1" t="s">
        <v>9</v>
      </c>
      <c r="C950">
        <v>9291433</v>
      </c>
      <c r="D950" s="1" t="s">
        <v>10</v>
      </c>
      <c r="E950" s="1" t="s">
        <v>11</v>
      </c>
      <c r="F950" s="1" t="s">
        <v>581</v>
      </c>
      <c r="G950" s="1" t="s">
        <v>609</v>
      </c>
      <c r="H950" s="1" t="s">
        <v>14</v>
      </c>
    </row>
    <row r="951" spans="1:8" x14ac:dyDescent="0.3">
      <c r="A951" s="1" t="s">
        <v>1657</v>
      </c>
      <c r="B951" s="1" t="s">
        <v>9</v>
      </c>
      <c r="C951">
        <v>10659540</v>
      </c>
      <c r="D951" s="1" t="s">
        <v>10</v>
      </c>
      <c r="E951" s="1" t="s">
        <v>11</v>
      </c>
      <c r="F951" s="1" t="s">
        <v>28</v>
      </c>
      <c r="G951" s="1" t="s">
        <v>29</v>
      </c>
      <c r="H951" s="1" t="s">
        <v>14</v>
      </c>
    </row>
    <row r="952" spans="1:8" x14ac:dyDescent="0.3">
      <c r="A952" s="1" t="s">
        <v>1658</v>
      </c>
      <c r="B952" s="1" t="s">
        <v>9</v>
      </c>
      <c r="C952">
        <v>965586</v>
      </c>
      <c r="D952" s="1" t="s">
        <v>10</v>
      </c>
      <c r="E952" s="1" t="s">
        <v>11</v>
      </c>
      <c r="F952" s="1" t="s">
        <v>51</v>
      </c>
      <c r="G952" s="1" t="s">
        <v>821</v>
      </c>
      <c r="H952" s="1" t="s">
        <v>14</v>
      </c>
    </row>
    <row r="953" spans="1:8" x14ac:dyDescent="0.3">
      <c r="A953" s="1" t="s">
        <v>1659</v>
      </c>
      <c r="B953" s="1" t="s">
        <v>9</v>
      </c>
      <c r="C953">
        <v>2105688</v>
      </c>
      <c r="D953" s="1" t="s">
        <v>10</v>
      </c>
      <c r="E953" s="1" t="s">
        <v>11</v>
      </c>
      <c r="F953" s="1" t="s">
        <v>613</v>
      </c>
      <c r="G953" s="1" t="s">
        <v>717</v>
      </c>
      <c r="H953" s="1" t="s">
        <v>14</v>
      </c>
    </row>
    <row r="954" spans="1:8" x14ac:dyDescent="0.3">
      <c r="A954" s="1" t="s">
        <v>1660</v>
      </c>
      <c r="B954" s="1" t="s">
        <v>9</v>
      </c>
      <c r="C954">
        <v>9779849</v>
      </c>
      <c r="D954" s="1" t="s">
        <v>10</v>
      </c>
      <c r="E954" s="1" t="s">
        <v>11</v>
      </c>
      <c r="F954" s="1" t="s">
        <v>589</v>
      </c>
      <c r="G954" s="1" t="s">
        <v>590</v>
      </c>
      <c r="H954" s="1" t="s">
        <v>14</v>
      </c>
    </row>
    <row r="955" spans="1:8" x14ac:dyDescent="0.3">
      <c r="A955" s="1" t="s">
        <v>1661</v>
      </c>
      <c r="B955" s="1" t="s">
        <v>9</v>
      </c>
      <c r="C955">
        <v>9076917</v>
      </c>
      <c r="D955" s="1" t="s">
        <v>10</v>
      </c>
      <c r="E955" s="1" t="s">
        <v>11</v>
      </c>
      <c r="F955" s="1" t="s">
        <v>579</v>
      </c>
      <c r="G955" s="1" t="s">
        <v>636</v>
      </c>
      <c r="H955" s="1" t="s">
        <v>14</v>
      </c>
    </row>
    <row r="956" spans="1:8" x14ac:dyDescent="0.3">
      <c r="A956" s="1" t="s">
        <v>1662</v>
      </c>
      <c r="B956" s="1" t="s">
        <v>9</v>
      </c>
      <c r="C956">
        <v>9799905</v>
      </c>
      <c r="D956" s="1" t="s">
        <v>10</v>
      </c>
      <c r="E956" s="1" t="s">
        <v>11</v>
      </c>
      <c r="F956" s="1" t="s">
        <v>28</v>
      </c>
      <c r="G956" s="1" t="s">
        <v>29</v>
      </c>
      <c r="H956" s="1" t="s">
        <v>14</v>
      </c>
    </row>
    <row r="957" spans="1:8" x14ac:dyDescent="0.3">
      <c r="A957" s="1" t="s">
        <v>1663</v>
      </c>
      <c r="B957" s="1" t="s">
        <v>9</v>
      </c>
      <c r="C957">
        <v>1187799</v>
      </c>
      <c r="D957" s="1" t="s">
        <v>10</v>
      </c>
      <c r="E957" s="1" t="s">
        <v>11</v>
      </c>
      <c r="F957" s="1" t="s">
        <v>584</v>
      </c>
      <c r="G957" s="1" t="s">
        <v>584</v>
      </c>
      <c r="H957" s="1" t="s">
        <v>14</v>
      </c>
    </row>
    <row r="958" spans="1:8" x14ac:dyDescent="0.3">
      <c r="A958" s="1" t="s">
        <v>1664</v>
      </c>
      <c r="B958" s="1" t="s">
        <v>9</v>
      </c>
      <c r="C958">
        <v>9704933</v>
      </c>
      <c r="D958" s="1" t="s">
        <v>10</v>
      </c>
      <c r="E958" s="1" t="s">
        <v>11</v>
      </c>
      <c r="F958" s="1" t="s">
        <v>35</v>
      </c>
      <c r="G958" s="1" t="s">
        <v>54</v>
      </c>
      <c r="H958" s="1" t="s">
        <v>14</v>
      </c>
    </row>
    <row r="959" spans="1:8" x14ac:dyDescent="0.3">
      <c r="A959" s="1" t="s">
        <v>1665</v>
      </c>
      <c r="B959" s="1" t="s">
        <v>9</v>
      </c>
      <c r="C959">
        <v>814590</v>
      </c>
      <c r="D959" s="1" t="s">
        <v>10</v>
      </c>
      <c r="E959" s="1" t="s">
        <v>11</v>
      </c>
      <c r="F959" s="1" t="s">
        <v>671</v>
      </c>
      <c r="G959" s="1" t="s">
        <v>672</v>
      </c>
      <c r="H959" s="1" t="s">
        <v>14</v>
      </c>
    </row>
    <row r="960" spans="1:8" x14ac:dyDescent="0.3">
      <c r="A960" s="1" t="s">
        <v>1666</v>
      </c>
      <c r="B960" s="1" t="s">
        <v>9</v>
      </c>
      <c r="C960">
        <v>9705213</v>
      </c>
      <c r="D960" s="1" t="s">
        <v>10</v>
      </c>
      <c r="E960" s="1" t="s">
        <v>11</v>
      </c>
      <c r="F960" s="1" t="s">
        <v>28</v>
      </c>
      <c r="G960" s="1" t="s">
        <v>29</v>
      </c>
      <c r="H960" s="1" t="s">
        <v>14</v>
      </c>
    </row>
    <row r="961" spans="1:8" x14ac:dyDescent="0.3">
      <c r="A961" s="1" t="s">
        <v>1667</v>
      </c>
      <c r="B961" s="1" t="s">
        <v>9</v>
      </c>
      <c r="C961">
        <v>981623</v>
      </c>
      <c r="D961" s="1" t="s">
        <v>10</v>
      </c>
      <c r="E961" s="1" t="s">
        <v>11</v>
      </c>
      <c r="F961" s="1" t="s">
        <v>581</v>
      </c>
      <c r="G961" s="1" t="s">
        <v>609</v>
      </c>
      <c r="H961" s="1" t="s">
        <v>14</v>
      </c>
    </row>
    <row r="962" spans="1:8" x14ac:dyDescent="0.3">
      <c r="A962" s="1" t="s">
        <v>1668</v>
      </c>
      <c r="B962" s="1" t="s">
        <v>9</v>
      </c>
      <c r="C962">
        <v>10317944</v>
      </c>
      <c r="D962" s="1" t="s">
        <v>10</v>
      </c>
      <c r="E962" s="1" t="s">
        <v>11</v>
      </c>
      <c r="F962" s="1" t="s">
        <v>35</v>
      </c>
      <c r="G962" s="1" t="s">
        <v>1669</v>
      </c>
      <c r="H962" s="1" t="s">
        <v>14</v>
      </c>
    </row>
    <row r="963" spans="1:8" x14ac:dyDescent="0.3">
      <c r="A963" s="1" t="s">
        <v>1670</v>
      </c>
      <c r="B963" s="1" t="s">
        <v>9</v>
      </c>
      <c r="C963">
        <v>1244210</v>
      </c>
      <c r="D963" s="1" t="s">
        <v>10</v>
      </c>
      <c r="E963" s="1" t="s">
        <v>11</v>
      </c>
      <c r="F963" s="1" t="s">
        <v>1237</v>
      </c>
      <c r="G963" s="1" t="s">
        <v>1415</v>
      </c>
      <c r="H963" s="1" t="s">
        <v>14</v>
      </c>
    </row>
    <row r="964" spans="1:8" x14ac:dyDescent="0.3">
      <c r="A964" s="1" t="s">
        <v>1671</v>
      </c>
      <c r="B964" s="1" t="s">
        <v>9</v>
      </c>
      <c r="C964">
        <v>1334597</v>
      </c>
      <c r="D964" s="1" t="s">
        <v>10</v>
      </c>
      <c r="E964" s="1" t="s">
        <v>11</v>
      </c>
      <c r="F964" s="1" t="s">
        <v>597</v>
      </c>
      <c r="G964" s="1" t="s">
        <v>597</v>
      </c>
      <c r="H964" s="1" t="s">
        <v>14</v>
      </c>
    </row>
    <row r="965" spans="1:8" x14ac:dyDescent="0.3">
      <c r="A965" s="1" t="s">
        <v>1672</v>
      </c>
      <c r="B965" s="1" t="s">
        <v>9</v>
      </c>
      <c r="C965">
        <v>911122</v>
      </c>
      <c r="D965" s="1" t="s">
        <v>10</v>
      </c>
      <c r="E965" s="1" t="s">
        <v>11</v>
      </c>
      <c r="F965" s="1" t="s">
        <v>671</v>
      </c>
      <c r="G965" s="1" t="s">
        <v>672</v>
      </c>
      <c r="H965" s="1" t="s">
        <v>14</v>
      </c>
    </row>
    <row r="966" spans="1:8" x14ac:dyDescent="0.3">
      <c r="A966" s="1" t="s">
        <v>1673</v>
      </c>
      <c r="B966" s="1" t="s">
        <v>9</v>
      </c>
      <c r="C966">
        <v>995803</v>
      </c>
      <c r="D966" s="1" t="s">
        <v>10</v>
      </c>
      <c r="E966" s="1" t="s">
        <v>11</v>
      </c>
      <c r="F966" s="1" t="s">
        <v>627</v>
      </c>
      <c r="G966" s="1" t="s">
        <v>701</v>
      </c>
      <c r="H966" s="1" t="s">
        <v>14</v>
      </c>
    </row>
    <row r="967" spans="1:8" x14ac:dyDescent="0.3">
      <c r="A967" s="1" t="s">
        <v>1674</v>
      </c>
      <c r="B967" s="1" t="s">
        <v>9</v>
      </c>
      <c r="C967">
        <v>9585329</v>
      </c>
      <c r="D967" s="1" t="s">
        <v>10</v>
      </c>
      <c r="E967" s="1" t="s">
        <v>11</v>
      </c>
      <c r="F967" s="1" t="s">
        <v>648</v>
      </c>
      <c r="G967" s="1" t="s">
        <v>786</v>
      </c>
      <c r="H967" s="1" t="s">
        <v>14</v>
      </c>
    </row>
    <row r="968" spans="1:8" x14ac:dyDescent="0.3">
      <c r="A968" s="1" t="s">
        <v>1675</v>
      </c>
      <c r="B968" s="1" t="s">
        <v>9</v>
      </c>
      <c r="C968">
        <v>10525584</v>
      </c>
      <c r="D968" s="1" t="s">
        <v>10</v>
      </c>
      <c r="E968" s="1" t="s">
        <v>11</v>
      </c>
      <c r="F968" s="1" t="s">
        <v>51</v>
      </c>
      <c r="G968" s="1" t="s">
        <v>632</v>
      </c>
      <c r="H968" s="1" t="s">
        <v>14</v>
      </c>
    </row>
    <row r="969" spans="1:8" x14ac:dyDescent="0.3">
      <c r="A969" s="1" t="s">
        <v>1676</v>
      </c>
      <c r="B969" s="1" t="s">
        <v>9</v>
      </c>
      <c r="C969">
        <v>1210067</v>
      </c>
      <c r="D969" s="1" t="s">
        <v>10</v>
      </c>
      <c r="E969" s="1" t="s">
        <v>11</v>
      </c>
      <c r="F969" s="1" t="s">
        <v>1237</v>
      </c>
      <c r="G969" s="1" t="s">
        <v>1415</v>
      </c>
      <c r="H969" s="1" t="s">
        <v>14</v>
      </c>
    </row>
    <row r="970" spans="1:8" x14ac:dyDescent="0.3">
      <c r="A970" s="1" t="s">
        <v>1677</v>
      </c>
      <c r="B970" s="1" t="s">
        <v>9</v>
      </c>
      <c r="C970">
        <v>9731661</v>
      </c>
      <c r="D970" s="1" t="s">
        <v>10</v>
      </c>
      <c r="E970" s="1" t="s">
        <v>11</v>
      </c>
      <c r="F970" s="1" t="s">
        <v>597</v>
      </c>
      <c r="G970" s="1" t="s">
        <v>597</v>
      </c>
      <c r="H970" s="1" t="s">
        <v>14</v>
      </c>
    </row>
    <row r="971" spans="1:8" x14ac:dyDescent="0.3">
      <c r="A971" s="1" t="s">
        <v>1678</v>
      </c>
      <c r="B971" s="1" t="s">
        <v>9</v>
      </c>
      <c r="C971">
        <v>1680033</v>
      </c>
      <c r="D971" s="1" t="s">
        <v>10</v>
      </c>
      <c r="E971" s="1" t="s">
        <v>11</v>
      </c>
      <c r="F971" s="1" t="s">
        <v>28</v>
      </c>
      <c r="G971" s="1" t="s">
        <v>896</v>
      </c>
      <c r="H971" s="1" t="s">
        <v>14</v>
      </c>
    </row>
    <row r="972" spans="1:8" x14ac:dyDescent="0.3">
      <c r="A972" s="1" t="s">
        <v>1679</v>
      </c>
      <c r="B972" s="1" t="s">
        <v>9</v>
      </c>
      <c r="C972">
        <v>9908385</v>
      </c>
      <c r="D972" s="1" t="s">
        <v>10</v>
      </c>
      <c r="E972" s="1" t="s">
        <v>11</v>
      </c>
      <c r="F972" s="1" t="s">
        <v>579</v>
      </c>
      <c r="G972" s="1" t="s">
        <v>616</v>
      </c>
      <c r="H972" s="1" t="s">
        <v>14</v>
      </c>
    </row>
    <row r="973" spans="1:8" x14ac:dyDescent="0.3">
      <c r="A973" s="1" t="s">
        <v>1680</v>
      </c>
      <c r="B973" s="1" t="s">
        <v>9</v>
      </c>
      <c r="C973">
        <v>1013291</v>
      </c>
      <c r="D973" s="1" t="s">
        <v>10</v>
      </c>
      <c r="E973" s="1" t="s">
        <v>11</v>
      </c>
      <c r="F973" s="1" t="s">
        <v>19</v>
      </c>
      <c r="G973" s="1" t="s">
        <v>31</v>
      </c>
      <c r="H973" s="1" t="s">
        <v>14</v>
      </c>
    </row>
    <row r="974" spans="1:8" x14ac:dyDescent="0.3">
      <c r="A974" s="1" t="s">
        <v>1681</v>
      </c>
      <c r="B974" s="1" t="s">
        <v>9</v>
      </c>
      <c r="C974">
        <v>2166536</v>
      </c>
      <c r="D974" s="1" t="s">
        <v>10</v>
      </c>
      <c r="E974" s="1" t="s">
        <v>11</v>
      </c>
      <c r="F974" s="1" t="s">
        <v>659</v>
      </c>
      <c r="G974" s="1" t="s">
        <v>1085</v>
      </c>
      <c r="H974" s="1" t="s">
        <v>14</v>
      </c>
    </row>
    <row r="975" spans="1:8" x14ac:dyDescent="0.3">
      <c r="A975" s="1" t="s">
        <v>1682</v>
      </c>
      <c r="B975" s="1" t="s">
        <v>9</v>
      </c>
      <c r="C975">
        <v>3842621</v>
      </c>
      <c r="D975" s="1" t="s">
        <v>10</v>
      </c>
      <c r="E975" s="1" t="s">
        <v>11</v>
      </c>
      <c r="F975" s="1" t="s">
        <v>45</v>
      </c>
      <c r="G975" s="1" t="s">
        <v>828</v>
      </c>
      <c r="H975" s="1" t="s">
        <v>14</v>
      </c>
    </row>
    <row r="976" spans="1:8" x14ac:dyDescent="0.3">
      <c r="A976" s="1" t="s">
        <v>1683</v>
      </c>
      <c r="B976" s="1" t="s">
        <v>9</v>
      </c>
      <c r="C976">
        <v>1252046</v>
      </c>
      <c r="D976" s="1" t="s">
        <v>10</v>
      </c>
      <c r="E976" s="1" t="s">
        <v>11</v>
      </c>
      <c r="F976" s="1" t="s">
        <v>584</v>
      </c>
      <c r="G976" s="1" t="s">
        <v>584</v>
      </c>
      <c r="H976" s="1" t="s">
        <v>14</v>
      </c>
    </row>
    <row r="977" spans="1:8" x14ac:dyDescent="0.3">
      <c r="A977" s="1" t="s">
        <v>1684</v>
      </c>
      <c r="B977" s="1" t="s">
        <v>9</v>
      </c>
      <c r="C977">
        <v>9895341</v>
      </c>
      <c r="D977" s="1" t="s">
        <v>10</v>
      </c>
      <c r="E977" s="1" t="s">
        <v>11</v>
      </c>
      <c r="F977" s="1" t="s">
        <v>41</v>
      </c>
      <c r="G977" s="1" t="s">
        <v>42</v>
      </c>
      <c r="H977" s="1" t="s">
        <v>14</v>
      </c>
    </row>
    <row r="978" spans="1:8" x14ac:dyDescent="0.3">
      <c r="A978" s="1" t="s">
        <v>1685</v>
      </c>
      <c r="B978" s="1" t="s">
        <v>9</v>
      </c>
      <c r="C978">
        <v>9882309</v>
      </c>
      <c r="D978" s="1" t="s">
        <v>10</v>
      </c>
      <c r="E978" s="1" t="s">
        <v>11</v>
      </c>
      <c r="F978" s="1" t="s">
        <v>584</v>
      </c>
      <c r="G978" s="1" t="s">
        <v>584</v>
      </c>
      <c r="H978" s="1" t="s">
        <v>14</v>
      </c>
    </row>
    <row r="979" spans="1:8" x14ac:dyDescent="0.3">
      <c r="A979" s="1" t="s">
        <v>1686</v>
      </c>
      <c r="B979" s="1" t="s">
        <v>9</v>
      </c>
      <c r="C979">
        <v>9812997</v>
      </c>
      <c r="D979" s="1" t="s">
        <v>10</v>
      </c>
      <c r="E979" s="1" t="s">
        <v>11</v>
      </c>
      <c r="F979" s="1" t="s">
        <v>584</v>
      </c>
      <c r="G979" s="1" t="s">
        <v>585</v>
      </c>
      <c r="H979" s="1" t="s">
        <v>14</v>
      </c>
    </row>
    <row r="980" spans="1:8" x14ac:dyDescent="0.3">
      <c r="A980" s="1" t="s">
        <v>1687</v>
      </c>
      <c r="B980" s="1" t="s">
        <v>9</v>
      </c>
      <c r="C980">
        <v>1039747</v>
      </c>
      <c r="D980" s="1" t="s">
        <v>10</v>
      </c>
      <c r="E980" s="1" t="s">
        <v>11</v>
      </c>
      <c r="F980" s="1" t="s">
        <v>597</v>
      </c>
      <c r="G980" s="1" t="s">
        <v>1005</v>
      </c>
      <c r="H980" s="1" t="s">
        <v>14</v>
      </c>
    </row>
    <row r="981" spans="1:8" x14ac:dyDescent="0.3">
      <c r="A981" s="1" t="s">
        <v>1688</v>
      </c>
      <c r="B981" s="1" t="s">
        <v>9</v>
      </c>
      <c r="C981">
        <v>931279</v>
      </c>
      <c r="D981" s="1" t="s">
        <v>10</v>
      </c>
      <c r="E981" s="1" t="s">
        <v>11</v>
      </c>
      <c r="F981" s="1" t="s">
        <v>12</v>
      </c>
      <c r="G981" s="1" t="s">
        <v>605</v>
      </c>
      <c r="H981" s="1" t="s">
        <v>14</v>
      </c>
    </row>
    <row r="982" spans="1:8" x14ac:dyDescent="0.3">
      <c r="A982" s="1" t="s">
        <v>1689</v>
      </c>
      <c r="B982" s="1" t="s">
        <v>9</v>
      </c>
      <c r="C982">
        <v>828360</v>
      </c>
      <c r="D982" s="1" t="s">
        <v>10</v>
      </c>
      <c r="E982" s="1" t="s">
        <v>11</v>
      </c>
      <c r="F982" s="1" t="s">
        <v>648</v>
      </c>
      <c r="G982" s="1" t="s">
        <v>649</v>
      </c>
      <c r="H982" s="1" t="s">
        <v>14</v>
      </c>
    </row>
    <row r="983" spans="1:8" x14ac:dyDescent="0.3">
      <c r="A983" s="1" t="s">
        <v>1690</v>
      </c>
      <c r="B983" s="1" t="s">
        <v>9</v>
      </c>
      <c r="C983">
        <v>10551260</v>
      </c>
      <c r="D983" s="1" t="s">
        <v>10</v>
      </c>
      <c r="E983" s="1" t="s">
        <v>11</v>
      </c>
      <c r="F983" s="1" t="s">
        <v>584</v>
      </c>
      <c r="G983" s="1" t="s">
        <v>749</v>
      </c>
      <c r="H983" s="1" t="s">
        <v>14</v>
      </c>
    </row>
    <row r="984" spans="1:8" x14ac:dyDescent="0.3">
      <c r="A984" s="1" t="s">
        <v>1691</v>
      </c>
      <c r="B984" s="1" t="s">
        <v>9</v>
      </c>
      <c r="C984">
        <v>1238128</v>
      </c>
      <c r="D984" s="1" t="s">
        <v>10</v>
      </c>
      <c r="E984" s="1" t="s">
        <v>11</v>
      </c>
      <c r="F984" s="1" t="s">
        <v>45</v>
      </c>
      <c r="G984" s="1" t="s">
        <v>1692</v>
      </c>
      <c r="H984" s="1" t="s">
        <v>14</v>
      </c>
    </row>
    <row r="985" spans="1:8" x14ac:dyDescent="0.3">
      <c r="A985" s="1" t="s">
        <v>1693</v>
      </c>
      <c r="B985" s="1" t="s">
        <v>9</v>
      </c>
      <c r="C985">
        <v>10639332</v>
      </c>
      <c r="D985" s="1" t="s">
        <v>10</v>
      </c>
      <c r="E985" s="1" t="s">
        <v>11</v>
      </c>
      <c r="F985" s="1" t="s">
        <v>22</v>
      </c>
      <c r="G985" s="1" t="s">
        <v>638</v>
      </c>
      <c r="H985" s="1" t="s">
        <v>14</v>
      </c>
    </row>
    <row r="986" spans="1:8" x14ac:dyDescent="0.3">
      <c r="A986" s="1" t="s">
        <v>1694</v>
      </c>
      <c r="B986" s="1" t="s">
        <v>9</v>
      </c>
      <c r="C986">
        <v>882500</v>
      </c>
      <c r="D986" s="1" t="s">
        <v>10</v>
      </c>
      <c r="E986" s="1" t="s">
        <v>11</v>
      </c>
      <c r="F986" s="1" t="s">
        <v>648</v>
      </c>
      <c r="G986" s="1" t="s">
        <v>786</v>
      </c>
      <c r="H986" s="1" t="s">
        <v>14</v>
      </c>
    </row>
    <row r="987" spans="1:8" x14ac:dyDescent="0.3">
      <c r="A987" s="1" t="s">
        <v>1695</v>
      </c>
      <c r="B987" s="1" t="s">
        <v>9</v>
      </c>
      <c r="C987">
        <v>9859469</v>
      </c>
      <c r="D987" s="1" t="s">
        <v>10</v>
      </c>
      <c r="E987" s="1" t="s">
        <v>11</v>
      </c>
      <c r="F987" s="1" t="s">
        <v>12</v>
      </c>
      <c r="G987" s="1" t="s">
        <v>605</v>
      </c>
      <c r="H987" s="1" t="s">
        <v>14</v>
      </c>
    </row>
    <row r="988" spans="1:8" x14ac:dyDescent="0.3">
      <c r="A988" s="1" t="s">
        <v>1696</v>
      </c>
      <c r="B988" s="1" t="s">
        <v>9</v>
      </c>
      <c r="C988">
        <v>10561748</v>
      </c>
      <c r="D988" s="1" t="s">
        <v>10</v>
      </c>
      <c r="E988" s="1" t="s">
        <v>11</v>
      </c>
      <c r="F988" s="1" t="s">
        <v>757</v>
      </c>
      <c r="G988" s="1" t="s">
        <v>1231</v>
      </c>
      <c r="H988" s="1" t="s">
        <v>14</v>
      </c>
    </row>
    <row r="989" spans="1:8" x14ac:dyDescent="0.3">
      <c r="A989" s="1" t="s">
        <v>1697</v>
      </c>
      <c r="B989" s="1" t="s">
        <v>9</v>
      </c>
      <c r="C989">
        <v>4911165</v>
      </c>
      <c r="D989" s="1" t="s">
        <v>10</v>
      </c>
      <c r="E989" s="1" t="s">
        <v>11</v>
      </c>
      <c r="F989" s="1" t="s">
        <v>579</v>
      </c>
      <c r="G989" s="1" t="s">
        <v>630</v>
      </c>
      <c r="H989" s="1" t="s">
        <v>14</v>
      </c>
    </row>
    <row r="990" spans="1:8" x14ac:dyDescent="0.3">
      <c r="A990" s="1" t="s">
        <v>1698</v>
      </c>
      <c r="B990" s="1" t="s">
        <v>9</v>
      </c>
      <c r="C990">
        <v>1135850</v>
      </c>
      <c r="D990" s="1" t="s">
        <v>10</v>
      </c>
      <c r="E990" s="1" t="s">
        <v>11</v>
      </c>
      <c r="F990" s="1" t="s">
        <v>41</v>
      </c>
      <c r="G990" s="1" t="s">
        <v>42</v>
      </c>
      <c r="H990" s="1" t="s">
        <v>14</v>
      </c>
    </row>
    <row r="991" spans="1:8" x14ac:dyDescent="0.3">
      <c r="A991" s="1" t="s">
        <v>1699</v>
      </c>
      <c r="B991" s="1" t="s">
        <v>9</v>
      </c>
      <c r="C991">
        <v>1208057</v>
      </c>
      <c r="D991" s="1" t="s">
        <v>10</v>
      </c>
      <c r="E991" s="1" t="s">
        <v>11</v>
      </c>
      <c r="F991" s="1" t="s">
        <v>579</v>
      </c>
      <c r="G991" s="1" t="s">
        <v>636</v>
      </c>
      <c r="H991" s="1" t="s">
        <v>14</v>
      </c>
    </row>
    <row r="992" spans="1:8" x14ac:dyDescent="0.3">
      <c r="A992" s="1" t="s">
        <v>1700</v>
      </c>
      <c r="B992" s="1" t="s">
        <v>9</v>
      </c>
      <c r="C992">
        <v>1144918</v>
      </c>
      <c r="D992" s="1" t="s">
        <v>10</v>
      </c>
      <c r="E992" s="1" t="s">
        <v>11</v>
      </c>
      <c r="F992" s="1" t="s">
        <v>584</v>
      </c>
      <c r="G992" s="1" t="s">
        <v>993</v>
      </c>
      <c r="H992" s="1" t="s">
        <v>14</v>
      </c>
    </row>
    <row r="993" spans="1:8" x14ac:dyDescent="0.3">
      <c r="A993" s="1" t="s">
        <v>1701</v>
      </c>
      <c r="B993" s="1" t="s">
        <v>9</v>
      </c>
      <c r="C993">
        <v>9783181</v>
      </c>
      <c r="D993" s="1" t="s">
        <v>10</v>
      </c>
      <c r="E993" s="1" t="s">
        <v>11</v>
      </c>
      <c r="F993" s="1" t="s">
        <v>12</v>
      </c>
      <c r="G993" s="1" t="s">
        <v>789</v>
      </c>
      <c r="H993" s="1" t="s">
        <v>14</v>
      </c>
    </row>
    <row r="994" spans="1:8" x14ac:dyDescent="0.3">
      <c r="A994" s="1" t="s">
        <v>1702</v>
      </c>
      <c r="B994" s="1" t="s">
        <v>9</v>
      </c>
      <c r="C994">
        <v>1619820</v>
      </c>
      <c r="D994" s="1" t="s">
        <v>10</v>
      </c>
      <c r="E994" s="1" t="s">
        <v>11</v>
      </c>
      <c r="F994" s="1" t="s">
        <v>648</v>
      </c>
      <c r="G994" s="1" t="s">
        <v>649</v>
      </c>
      <c r="H994" s="1" t="s">
        <v>14</v>
      </c>
    </row>
    <row r="995" spans="1:8" x14ac:dyDescent="0.3">
      <c r="A995" s="1" t="s">
        <v>1703</v>
      </c>
      <c r="B995" s="1" t="s">
        <v>9</v>
      </c>
      <c r="C995">
        <v>9785241</v>
      </c>
      <c r="D995" s="1" t="s">
        <v>10</v>
      </c>
      <c r="E995" s="1" t="s">
        <v>11</v>
      </c>
      <c r="F995" s="1" t="s">
        <v>584</v>
      </c>
      <c r="G995" s="1" t="s">
        <v>993</v>
      </c>
      <c r="H995" s="1" t="s">
        <v>14</v>
      </c>
    </row>
    <row r="996" spans="1:8" x14ac:dyDescent="0.3">
      <c r="A996" s="1" t="s">
        <v>1704</v>
      </c>
      <c r="B996" s="1" t="s">
        <v>9</v>
      </c>
      <c r="C996">
        <v>3717397</v>
      </c>
      <c r="D996" s="1" t="s">
        <v>10</v>
      </c>
      <c r="E996" s="1" t="s">
        <v>11</v>
      </c>
      <c r="F996" s="1" t="s">
        <v>613</v>
      </c>
      <c r="G996" s="1" t="s">
        <v>1705</v>
      </c>
      <c r="H996" s="1" t="s">
        <v>14</v>
      </c>
    </row>
    <row r="997" spans="1:8" x14ac:dyDescent="0.3">
      <c r="A997" s="1" t="s">
        <v>1706</v>
      </c>
      <c r="B997" s="1" t="s">
        <v>9</v>
      </c>
      <c r="C997">
        <v>1677816</v>
      </c>
      <c r="D997" s="1" t="s">
        <v>10</v>
      </c>
      <c r="E997" s="1" t="s">
        <v>11</v>
      </c>
      <c r="F997" s="1" t="s">
        <v>51</v>
      </c>
      <c r="G997" s="1" t="s">
        <v>981</v>
      </c>
      <c r="H997" s="1" t="s">
        <v>14</v>
      </c>
    </row>
    <row r="998" spans="1:8" x14ac:dyDescent="0.3">
      <c r="A998" s="1" t="s">
        <v>1707</v>
      </c>
      <c r="B998" s="1" t="s">
        <v>9</v>
      </c>
      <c r="C998">
        <v>992419</v>
      </c>
      <c r="D998" s="1" t="s">
        <v>10</v>
      </c>
      <c r="E998" s="1" t="s">
        <v>11</v>
      </c>
      <c r="F998" s="1" t="s">
        <v>597</v>
      </c>
      <c r="G998" s="1" t="s">
        <v>1005</v>
      </c>
      <c r="H998" s="1" t="s">
        <v>14</v>
      </c>
    </row>
    <row r="999" spans="1:8" x14ac:dyDescent="0.3">
      <c r="A999" s="1" t="s">
        <v>1708</v>
      </c>
      <c r="B999" s="1" t="s">
        <v>9</v>
      </c>
      <c r="C999">
        <v>9889421</v>
      </c>
      <c r="D999" s="1" t="s">
        <v>10</v>
      </c>
      <c r="E999" s="1" t="s">
        <v>11</v>
      </c>
      <c r="F999" s="1" t="s">
        <v>597</v>
      </c>
      <c r="G999" s="1" t="s">
        <v>597</v>
      </c>
      <c r="H999" s="1" t="s">
        <v>14</v>
      </c>
    </row>
    <row r="1000" spans="1:8" x14ac:dyDescent="0.3">
      <c r="A1000" s="1" t="s">
        <v>1709</v>
      </c>
      <c r="B1000" s="1" t="s">
        <v>9</v>
      </c>
      <c r="C1000">
        <v>1156414</v>
      </c>
      <c r="D1000" s="1" t="s">
        <v>10</v>
      </c>
      <c r="E1000" s="1" t="s">
        <v>11</v>
      </c>
      <c r="F1000" s="1" t="s">
        <v>666</v>
      </c>
      <c r="G1000" s="1" t="s">
        <v>667</v>
      </c>
      <c r="H1000" s="1" t="s">
        <v>14</v>
      </c>
    </row>
    <row r="1001" spans="1:8" x14ac:dyDescent="0.3">
      <c r="A1001" s="1" t="s">
        <v>1710</v>
      </c>
      <c r="B1001" s="1" t="s">
        <v>9</v>
      </c>
      <c r="C1001">
        <v>9903737</v>
      </c>
      <c r="D1001" s="1" t="s">
        <v>10</v>
      </c>
      <c r="E1001" s="1" t="s">
        <v>11</v>
      </c>
      <c r="F1001" s="1" t="s">
        <v>51</v>
      </c>
      <c r="G1001" s="1" t="s">
        <v>691</v>
      </c>
      <c r="H1001" s="1" t="s">
        <v>14</v>
      </c>
    </row>
    <row r="1002" spans="1:8" x14ac:dyDescent="0.3">
      <c r="A1002" s="1" t="s">
        <v>1711</v>
      </c>
      <c r="B1002" s="1" t="s">
        <v>9</v>
      </c>
      <c r="C1002">
        <v>1371201</v>
      </c>
      <c r="D1002" s="1" t="s">
        <v>10</v>
      </c>
      <c r="E1002" s="1" t="s">
        <v>11</v>
      </c>
      <c r="F1002" s="1" t="s">
        <v>48</v>
      </c>
      <c r="G1002" s="1" t="s">
        <v>838</v>
      </c>
      <c r="H1002" s="1" t="s">
        <v>14</v>
      </c>
    </row>
    <row r="1003" spans="1:8" x14ac:dyDescent="0.3">
      <c r="A1003" s="1" t="s">
        <v>1712</v>
      </c>
      <c r="B1003" s="1" t="s">
        <v>9</v>
      </c>
      <c r="C1003">
        <v>1265610</v>
      </c>
      <c r="D1003" s="1" t="s">
        <v>10</v>
      </c>
      <c r="E1003" s="1" t="s">
        <v>11</v>
      </c>
      <c r="F1003" s="1" t="s">
        <v>37</v>
      </c>
      <c r="G1003" s="1" t="s">
        <v>1713</v>
      </c>
      <c r="H1003" s="1" t="s">
        <v>14</v>
      </c>
    </row>
    <row r="1004" spans="1:8" x14ac:dyDescent="0.3">
      <c r="A1004" s="1" t="s">
        <v>1714</v>
      </c>
      <c r="B1004" s="1" t="s">
        <v>9</v>
      </c>
      <c r="C1004">
        <v>9802837</v>
      </c>
      <c r="D1004" s="1" t="s">
        <v>10</v>
      </c>
      <c r="E1004" s="1" t="s">
        <v>11</v>
      </c>
      <c r="F1004" s="1" t="s">
        <v>12</v>
      </c>
      <c r="G1004" s="1" t="s">
        <v>851</v>
      </c>
      <c r="H1004" s="1" t="s">
        <v>14</v>
      </c>
    </row>
    <row r="1005" spans="1:8" x14ac:dyDescent="0.3">
      <c r="A1005" s="1" t="s">
        <v>1715</v>
      </c>
      <c r="B1005" s="1" t="s">
        <v>9</v>
      </c>
      <c r="C1005">
        <v>1654589</v>
      </c>
      <c r="D1005" s="1" t="s">
        <v>10</v>
      </c>
      <c r="E1005" s="1" t="s">
        <v>11</v>
      </c>
      <c r="F1005" s="1" t="s">
        <v>35</v>
      </c>
      <c r="G1005" s="1" t="s">
        <v>1716</v>
      </c>
      <c r="H1005" s="1" t="s">
        <v>14</v>
      </c>
    </row>
    <row r="1006" spans="1:8" x14ac:dyDescent="0.3">
      <c r="A1006" s="1" t="s">
        <v>1717</v>
      </c>
      <c r="B1006" s="1" t="s">
        <v>9</v>
      </c>
      <c r="C1006">
        <v>9803265</v>
      </c>
      <c r="D1006" s="1" t="s">
        <v>10</v>
      </c>
      <c r="E1006" s="1" t="s">
        <v>11</v>
      </c>
      <c r="F1006" s="1" t="s">
        <v>12</v>
      </c>
      <c r="G1006" s="1" t="s">
        <v>605</v>
      </c>
      <c r="H1006" s="1" t="s">
        <v>14</v>
      </c>
    </row>
    <row r="1007" spans="1:8" x14ac:dyDescent="0.3">
      <c r="A1007" s="1" t="s">
        <v>1718</v>
      </c>
      <c r="B1007" s="1" t="s">
        <v>9</v>
      </c>
      <c r="C1007">
        <v>1762465</v>
      </c>
      <c r="D1007" s="1" t="s">
        <v>10</v>
      </c>
      <c r="E1007" s="1" t="s">
        <v>11</v>
      </c>
      <c r="F1007" s="1" t="s">
        <v>12</v>
      </c>
      <c r="G1007" s="1" t="s">
        <v>605</v>
      </c>
      <c r="H1007" s="1" t="s">
        <v>14</v>
      </c>
    </row>
    <row r="1008" spans="1:8" x14ac:dyDescent="0.3">
      <c r="A1008" s="1" t="s">
        <v>1719</v>
      </c>
      <c r="B1008" s="1" t="s">
        <v>9</v>
      </c>
      <c r="C1008">
        <v>1170738</v>
      </c>
      <c r="D1008" s="1" t="s">
        <v>10</v>
      </c>
      <c r="E1008" s="1" t="s">
        <v>11</v>
      </c>
      <c r="F1008" s="1" t="s">
        <v>581</v>
      </c>
      <c r="G1008" s="1" t="s">
        <v>38</v>
      </c>
      <c r="H1008" s="1" t="s">
        <v>14</v>
      </c>
    </row>
    <row r="1009" spans="1:8" x14ac:dyDescent="0.3">
      <c r="A1009" s="1" t="s">
        <v>1720</v>
      </c>
      <c r="B1009" s="1" t="s">
        <v>9</v>
      </c>
      <c r="C1009">
        <v>1266998</v>
      </c>
      <c r="D1009" s="1" t="s">
        <v>10</v>
      </c>
      <c r="E1009" s="1" t="s">
        <v>11</v>
      </c>
      <c r="F1009" s="1" t="s">
        <v>35</v>
      </c>
      <c r="G1009" s="1" t="s">
        <v>54</v>
      </c>
      <c r="H1009" s="1" t="s">
        <v>14</v>
      </c>
    </row>
    <row r="1010" spans="1:8" x14ac:dyDescent="0.3">
      <c r="A1010" s="1" t="s">
        <v>1721</v>
      </c>
      <c r="B1010" s="1" t="s">
        <v>9</v>
      </c>
      <c r="C1010">
        <v>10614648</v>
      </c>
      <c r="D1010" s="1" t="s">
        <v>10</v>
      </c>
      <c r="E1010" s="1" t="s">
        <v>11</v>
      </c>
      <c r="F1010" s="1" t="s">
        <v>757</v>
      </c>
      <c r="G1010" s="1" t="s">
        <v>758</v>
      </c>
      <c r="H1010" s="1" t="s">
        <v>14</v>
      </c>
    </row>
    <row r="1011" spans="1:8" x14ac:dyDescent="0.3">
      <c r="A1011" s="1" t="s">
        <v>1722</v>
      </c>
      <c r="B1011" s="1" t="s">
        <v>9</v>
      </c>
      <c r="C1011">
        <v>2103849</v>
      </c>
      <c r="D1011" s="1" t="s">
        <v>10</v>
      </c>
      <c r="E1011" s="1" t="s">
        <v>11</v>
      </c>
      <c r="F1011" s="1" t="s">
        <v>648</v>
      </c>
      <c r="G1011" s="1" t="s">
        <v>728</v>
      </c>
      <c r="H1011" s="1" t="s">
        <v>14</v>
      </c>
    </row>
    <row r="1012" spans="1:8" x14ac:dyDescent="0.3">
      <c r="A1012" s="1" t="s">
        <v>1723</v>
      </c>
      <c r="B1012" s="1" t="s">
        <v>9</v>
      </c>
      <c r="C1012">
        <v>2837944</v>
      </c>
      <c r="D1012" s="1" t="s">
        <v>10</v>
      </c>
      <c r="E1012" s="1" t="s">
        <v>11</v>
      </c>
      <c r="F1012" s="1" t="s">
        <v>28</v>
      </c>
      <c r="G1012" s="1" t="s">
        <v>705</v>
      </c>
      <c r="H1012" s="1" t="s">
        <v>14</v>
      </c>
    </row>
    <row r="1013" spans="1:8" x14ac:dyDescent="0.3">
      <c r="A1013" s="1" t="s">
        <v>1724</v>
      </c>
      <c r="B1013" s="1" t="s">
        <v>9</v>
      </c>
      <c r="C1013">
        <v>2777852</v>
      </c>
      <c r="D1013" s="1" t="s">
        <v>10</v>
      </c>
      <c r="E1013" s="1" t="s">
        <v>11</v>
      </c>
      <c r="F1013" s="1" t="s">
        <v>642</v>
      </c>
      <c r="G1013" s="1" t="s">
        <v>1725</v>
      </c>
      <c r="H1013" s="1" t="s">
        <v>14</v>
      </c>
    </row>
    <row r="1014" spans="1:8" x14ac:dyDescent="0.3">
      <c r="A1014" s="1" t="s">
        <v>1726</v>
      </c>
      <c r="B1014" s="1" t="s">
        <v>9</v>
      </c>
      <c r="C1014">
        <v>1179150</v>
      </c>
      <c r="D1014" s="1" t="s">
        <v>10</v>
      </c>
      <c r="E1014" s="1" t="s">
        <v>11</v>
      </c>
      <c r="F1014" s="1" t="s">
        <v>37</v>
      </c>
      <c r="G1014" s="1" t="s">
        <v>38</v>
      </c>
      <c r="H1014" s="1" t="s">
        <v>14</v>
      </c>
    </row>
    <row r="1015" spans="1:8" x14ac:dyDescent="0.3">
      <c r="A1015" s="1" t="s">
        <v>1727</v>
      </c>
      <c r="B1015" s="1" t="s">
        <v>9</v>
      </c>
      <c r="C1015">
        <v>1116437</v>
      </c>
      <c r="D1015" s="1" t="s">
        <v>10</v>
      </c>
      <c r="E1015" s="1" t="s">
        <v>11</v>
      </c>
      <c r="F1015" s="1" t="s">
        <v>1237</v>
      </c>
      <c r="G1015" s="1" t="s">
        <v>1415</v>
      </c>
      <c r="H1015" s="1" t="s">
        <v>14</v>
      </c>
    </row>
    <row r="1016" spans="1:8" x14ac:dyDescent="0.3">
      <c r="A1016" s="1" t="s">
        <v>1728</v>
      </c>
      <c r="B1016" s="1" t="s">
        <v>9</v>
      </c>
      <c r="C1016">
        <v>2858944</v>
      </c>
      <c r="D1016" s="1" t="s">
        <v>10</v>
      </c>
      <c r="E1016" s="1" t="s">
        <v>11</v>
      </c>
      <c r="F1016" s="1" t="s">
        <v>579</v>
      </c>
      <c r="G1016" s="1" t="s">
        <v>782</v>
      </c>
      <c r="H1016" s="1" t="s">
        <v>14</v>
      </c>
    </row>
    <row r="1017" spans="1:8" x14ac:dyDescent="0.3">
      <c r="A1017" s="1" t="s">
        <v>1729</v>
      </c>
      <c r="B1017" s="1" t="s">
        <v>9</v>
      </c>
      <c r="C1017">
        <v>1187790</v>
      </c>
      <c r="D1017" s="1" t="s">
        <v>10</v>
      </c>
      <c r="E1017" s="1" t="s">
        <v>11</v>
      </c>
      <c r="F1017" s="1" t="s">
        <v>35</v>
      </c>
      <c r="G1017" s="1" t="s">
        <v>767</v>
      </c>
      <c r="H1017" s="1" t="s">
        <v>14</v>
      </c>
    </row>
    <row r="1018" spans="1:8" x14ac:dyDescent="0.3">
      <c r="A1018" s="1" t="s">
        <v>1730</v>
      </c>
      <c r="B1018" s="1" t="s">
        <v>9</v>
      </c>
      <c r="C1018">
        <v>1304785</v>
      </c>
      <c r="D1018" s="1" t="s">
        <v>10</v>
      </c>
      <c r="E1018" s="1" t="s">
        <v>11</v>
      </c>
      <c r="F1018" s="1" t="s">
        <v>19</v>
      </c>
      <c r="G1018" s="1" t="s">
        <v>682</v>
      </c>
      <c r="H1018" s="1" t="s">
        <v>14</v>
      </c>
    </row>
    <row r="1019" spans="1:8" x14ac:dyDescent="0.3">
      <c r="A1019" s="1" t="s">
        <v>1731</v>
      </c>
      <c r="B1019" s="1" t="s">
        <v>9</v>
      </c>
      <c r="C1019">
        <v>3262332</v>
      </c>
      <c r="D1019" s="1" t="s">
        <v>10</v>
      </c>
      <c r="E1019" s="1" t="s">
        <v>11</v>
      </c>
      <c r="F1019" s="1" t="s">
        <v>581</v>
      </c>
      <c r="G1019" s="1" t="s">
        <v>38</v>
      </c>
      <c r="H1019" s="1" t="s">
        <v>14</v>
      </c>
    </row>
    <row r="1020" spans="1:8" x14ac:dyDescent="0.3">
      <c r="A1020" s="1" t="s">
        <v>1732</v>
      </c>
      <c r="B1020" s="1" t="s">
        <v>9</v>
      </c>
      <c r="C1020">
        <v>1738208</v>
      </c>
      <c r="D1020" s="1" t="s">
        <v>10</v>
      </c>
      <c r="E1020" s="1" t="s">
        <v>11</v>
      </c>
      <c r="F1020" s="1" t="s">
        <v>627</v>
      </c>
      <c r="G1020" s="1" t="s">
        <v>627</v>
      </c>
      <c r="H1020" s="1" t="s">
        <v>14</v>
      </c>
    </row>
    <row r="1021" spans="1:8" x14ac:dyDescent="0.3">
      <c r="A1021" s="1" t="s">
        <v>1733</v>
      </c>
      <c r="B1021" s="1" t="s">
        <v>9</v>
      </c>
      <c r="C1021">
        <v>3429037</v>
      </c>
      <c r="D1021" s="1" t="s">
        <v>10</v>
      </c>
      <c r="E1021" s="1" t="s">
        <v>11</v>
      </c>
      <c r="F1021" s="1" t="s">
        <v>666</v>
      </c>
      <c r="G1021" s="1" t="s">
        <v>734</v>
      </c>
      <c r="H1021" s="1" t="s">
        <v>14</v>
      </c>
    </row>
    <row r="1022" spans="1:8" x14ac:dyDescent="0.3">
      <c r="A1022" s="1" t="s">
        <v>1734</v>
      </c>
      <c r="B1022" s="1" t="s">
        <v>9</v>
      </c>
      <c r="C1022">
        <v>1383425</v>
      </c>
      <c r="D1022" s="1" t="s">
        <v>10</v>
      </c>
      <c r="E1022" s="1" t="s">
        <v>11</v>
      </c>
      <c r="F1022" s="1" t="s">
        <v>41</v>
      </c>
      <c r="G1022" s="1" t="s">
        <v>42</v>
      </c>
      <c r="H1022" s="1" t="s">
        <v>14</v>
      </c>
    </row>
    <row r="1023" spans="1:8" x14ac:dyDescent="0.3">
      <c r="A1023" s="1" t="s">
        <v>1735</v>
      </c>
      <c r="B1023" s="1" t="s">
        <v>9</v>
      </c>
      <c r="C1023">
        <v>3584629</v>
      </c>
      <c r="D1023" s="1" t="s">
        <v>10</v>
      </c>
      <c r="E1023" s="1" t="s">
        <v>11</v>
      </c>
      <c r="F1023" s="1" t="s">
        <v>45</v>
      </c>
      <c r="G1023" s="1" t="s">
        <v>1692</v>
      </c>
      <c r="H1023" s="1" t="s">
        <v>14</v>
      </c>
    </row>
    <row r="1024" spans="1:8" x14ac:dyDescent="0.3">
      <c r="A1024" s="1" t="s">
        <v>1736</v>
      </c>
      <c r="B1024" s="1" t="s">
        <v>9</v>
      </c>
      <c r="C1024">
        <v>1437645</v>
      </c>
      <c r="D1024" s="1" t="s">
        <v>10</v>
      </c>
      <c r="E1024" s="1" t="s">
        <v>11</v>
      </c>
      <c r="F1024" s="1" t="s">
        <v>41</v>
      </c>
      <c r="G1024" s="1" t="s">
        <v>42</v>
      </c>
      <c r="H1024" s="1" t="s">
        <v>14</v>
      </c>
    </row>
    <row r="1025" spans="1:8" x14ac:dyDescent="0.3">
      <c r="A1025" s="1" t="s">
        <v>1737</v>
      </c>
      <c r="B1025" s="1" t="s">
        <v>9</v>
      </c>
      <c r="C1025">
        <v>10526804</v>
      </c>
      <c r="D1025" s="1" t="s">
        <v>10</v>
      </c>
      <c r="E1025" s="1" t="s">
        <v>11</v>
      </c>
      <c r="F1025" s="1" t="s">
        <v>12</v>
      </c>
      <c r="G1025" s="1" t="s">
        <v>773</v>
      </c>
      <c r="H1025" s="1" t="s">
        <v>14</v>
      </c>
    </row>
    <row r="1026" spans="1:8" x14ac:dyDescent="0.3">
      <c r="A1026" s="1" t="s">
        <v>1738</v>
      </c>
      <c r="B1026" s="1" t="s">
        <v>9</v>
      </c>
      <c r="C1026">
        <v>1896560</v>
      </c>
      <c r="D1026" s="1" t="s">
        <v>10</v>
      </c>
      <c r="E1026" s="1" t="s">
        <v>11</v>
      </c>
      <c r="F1026" s="1" t="s">
        <v>613</v>
      </c>
      <c r="G1026" s="1" t="s">
        <v>614</v>
      </c>
      <c r="H1026" s="1" t="s">
        <v>14</v>
      </c>
    </row>
    <row r="1027" spans="1:8" x14ac:dyDescent="0.3">
      <c r="A1027" s="1" t="s">
        <v>1739</v>
      </c>
      <c r="B1027" s="1" t="s">
        <v>9</v>
      </c>
      <c r="C1027">
        <v>4673248</v>
      </c>
      <c r="D1027" s="1" t="s">
        <v>10</v>
      </c>
      <c r="E1027" s="1" t="s">
        <v>11</v>
      </c>
      <c r="F1027" s="1" t="s">
        <v>589</v>
      </c>
      <c r="G1027" s="1" t="s">
        <v>908</v>
      </c>
      <c r="H1027" s="1" t="s">
        <v>14</v>
      </c>
    </row>
    <row r="1028" spans="1:8" x14ac:dyDescent="0.3">
      <c r="A1028" s="1" t="s">
        <v>1740</v>
      </c>
      <c r="B1028" s="1" t="s">
        <v>9</v>
      </c>
      <c r="C1028">
        <v>3124776</v>
      </c>
      <c r="D1028" s="1" t="s">
        <v>10</v>
      </c>
      <c r="E1028" s="1" t="s">
        <v>11</v>
      </c>
      <c r="F1028" s="1" t="s">
        <v>12</v>
      </c>
      <c r="G1028" s="1" t="s">
        <v>789</v>
      </c>
      <c r="H1028" s="1" t="s">
        <v>14</v>
      </c>
    </row>
    <row r="1029" spans="1:8" x14ac:dyDescent="0.3">
      <c r="A1029" s="1" t="s">
        <v>1741</v>
      </c>
      <c r="B1029" s="1" t="s">
        <v>9</v>
      </c>
      <c r="C1029">
        <v>1931536</v>
      </c>
      <c r="D1029" s="1" t="s">
        <v>10</v>
      </c>
      <c r="E1029" s="1" t="s">
        <v>11</v>
      </c>
      <c r="F1029" s="1" t="s">
        <v>19</v>
      </c>
      <c r="G1029" s="1" t="s">
        <v>684</v>
      </c>
      <c r="H1029" s="1" t="s">
        <v>14</v>
      </c>
    </row>
    <row r="1030" spans="1:8" x14ac:dyDescent="0.3">
      <c r="A1030" s="1" t="s">
        <v>1742</v>
      </c>
      <c r="B1030" s="1" t="s">
        <v>9</v>
      </c>
      <c r="C1030">
        <v>4862132</v>
      </c>
      <c r="D1030" s="1" t="s">
        <v>10</v>
      </c>
      <c r="E1030" s="1" t="s">
        <v>11</v>
      </c>
      <c r="F1030" s="1" t="s">
        <v>35</v>
      </c>
      <c r="G1030" s="1" t="s">
        <v>1743</v>
      </c>
      <c r="H1030" s="1" t="s">
        <v>14</v>
      </c>
    </row>
    <row r="1031" spans="1:8" x14ac:dyDescent="0.3">
      <c r="A1031" s="1" t="s">
        <v>1744</v>
      </c>
      <c r="B1031" s="1" t="s">
        <v>9</v>
      </c>
      <c r="C1031">
        <v>5097453</v>
      </c>
      <c r="D1031" s="1" t="s">
        <v>10</v>
      </c>
      <c r="E1031" s="1" t="s">
        <v>11</v>
      </c>
      <c r="F1031" s="1" t="s">
        <v>579</v>
      </c>
      <c r="G1031" s="1" t="s">
        <v>611</v>
      </c>
      <c r="H1031" s="1" t="s">
        <v>14</v>
      </c>
    </row>
    <row r="1032" spans="1:8" x14ac:dyDescent="0.3">
      <c r="A1032" s="1" t="s">
        <v>1745</v>
      </c>
      <c r="B1032" s="1" t="s">
        <v>9</v>
      </c>
      <c r="C1032">
        <v>9835693</v>
      </c>
      <c r="D1032" s="1" t="s">
        <v>10</v>
      </c>
      <c r="E1032" s="1" t="s">
        <v>11</v>
      </c>
      <c r="F1032" s="1" t="s">
        <v>579</v>
      </c>
      <c r="G1032" s="1" t="s">
        <v>579</v>
      </c>
      <c r="H1032" s="1" t="s">
        <v>14</v>
      </c>
    </row>
    <row r="1033" spans="1:8" x14ac:dyDescent="0.3">
      <c r="A1033" s="1" t="s">
        <v>1746</v>
      </c>
      <c r="B1033" s="1" t="s">
        <v>9</v>
      </c>
      <c r="C1033">
        <v>5284257</v>
      </c>
      <c r="D1033" s="1" t="s">
        <v>10</v>
      </c>
      <c r="E1033" s="1" t="s">
        <v>11</v>
      </c>
      <c r="F1033" s="1" t="s">
        <v>579</v>
      </c>
      <c r="G1033" s="1" t="s">
        <v>782</v>
      </c>
      <c r="H1033" s="1" t="s">
        <v>14</v>
      </c>
    </row>
    <row r="1034" spans="1:8" x14ac:dyDescent="0.3">
      <c r="A1034" s="1" t="s">
        <v>1747</v>
      </c>
      <c r="B1034" s="1" t="s">
        <v>9</v>
      </c>
      <c r="C1034">
        <v>1947817</v>
      </c>
      <c r="D1034" s="1" t="s">
        <v>10</v>
      </c>
      <c r="E1034" s="1" t="s">
        <v>11</v>
      </c>
      <c r="F1034" s="1" t="s">
        <v>19</v>
      </c>
      <c r="G1034" s="1" t="s">
        <v>646</v>
      </c>
      <c r="H1034" s="1" t="s">
        <v>14</v>
      </c>
    </row>
    <row r="1035" spans="1:8" x14ac:dyDescent="0.3">
      <c r="A1035" s="1" t="s">
        <v>1748</v>
      </c>
      <c r="B1035" s="1" t="s">
        <v>9</v>
      </c>
      <c r="C1035">
        <v>2377593</v>
      </c>
      <c r="D1035" s="1" t="s">
        <v>10</v>
      </c>
      <c r="E1035" s="1" t="s">
        <v>11</v>
      </c>
      <c r="F1035" s="1" t="s">
        <v>581</v>
      </c>
      <c r="G1035" s="1" t="s">
        <v>732</v>
      </c>
      <c r="H1035" s="1" t="s">
        <v>14</v>
      </c>
    </row>
    <row r="1036" spans="1:8" x14ac:dyDescent="0.3">
      <c r="A1036" s="1" t="s">
        <v>1749</v>
      </c>
      <c r="B1036" s="1" t="s">
        <v>9</v>
      </c>
      <c r="C1036">
        <v>9842309</v>
      </c>
      <c r="D1036" s="1" t="s">
        <v>10</v>
      </c>
      <c r="E1036" s="1" t="s">
        <v>11</v>
      </c>
      <c r="F1036" s="1" t="s">
        <v>35</v>
      </c>
      <c r="G1036" s="1" t="s">
        <v>767</v>
      </c>
      <c r="H1036" s="1" t="s">
        <v>14</v>
      </c>
    </row>
    <row r="1037" spans="1:8" x14ac:dyDescent="0.3">
      <c r="A1037" s="1" t="s">
        <v>1750</v>
      </c>
      <c r="B1037" s="1" t="s">
        <v>9</v>
      </c>
      <c r="C1037">
        <v>10638660</v>
      </c>
      <c r="D1037" s="1" t="s">
        <v>10</v>
      </c>
      <c r="E1037" s="1" t="s">
        <v>11</v>
      </c>
      <c r="F1037" s="1" t="s">
        <v>12</v>
      </c>
      <c r="G1037" s="1" t="s">
        <v>773</v>
      </c>
      <c r="H1037" s="1" t="s">
        <v>14</v>
      </c>
    </row>
    <row r="1038" spans="1:8" x14ac:dyDescent="0.3">
      <c r="A1038" s="1" t="s">
        <v>1751</v>
      </c>
      <c r="B1038" s="1" t="s">
        <v>9</v>
      </c>
      <c r="C1038">
        <v>3143648</v>
      </c>
      <c r="D1038" s="1" t="s">
        <v>10</v>
      </c>
      <c r="E1038" s="1" t="s">
        <v>11</v>
      </c>
      <c r="F1038" s="1" t="s">
        <v>12</v>
      </c>
      <c r="G1038" s="1" t="s">
        <v>773</v>
      </c>
      <c r="H1038" s="1" t="s">
        <v>14</v>
      </c>
    </row>
    <row r="1039" spans="1:8" x14ac:dyDescent="0.3">
      <c r="A1039" s="1" t="s">
        <v>1752</v>
      </c>
      <c r="B1039" s="1" t="s">
        <v>9</v>
      </c>
      <c r="C1039">
        <v>9840069</v>
      </c>
      <c r="D1039" s="1" t="s">
        <v>10</v>
      </c>
      <c r="E1039" s="1" t="s">
        <v>11</v>
      </c>
      <c r="F1039" s="1" t="s">
        <v>613</v>
      </c>
      <c r="G1039" s="1" t="s">
        <v>614</v>
      </c>
      <c r="H1039" s="1" t="s">
        <v>14</v>
      </c>
    </row>
    <row r="1040" spans="1:8" x14ac:dyDescent="0.3">
      <c r="A1040" s="1" t="s">
        <v>1753</v>
      </c>
      <c r="B1040" s="1" t="s">
        <v>9</v>
      </c>
      <c r="C1040">
        <v>3360688</v>
      </c>
      <c r="D1040" s="1" t="s">
        <v>10</v>
      </c>
      <c r="E1040" s="1" t="s">
        <v>11</v>
      </c>
      <c r="F1040" s="1" t="s">
        <v>581</v>
      </c>
      <c r="G1040" s="1" t="s">
        <v>609</v>
      </c>
      <c r="H1040" s="1" t="s">
        <v>14</v>
      </c>
    </row>
    <row r="1041" spans="1:8" x14ac:dyDescent="0.3">
      <c r="A1041" s="1" t="s">
        <v>1754</v>
      </c>
      <c r="B1041" s="1" t="s">
        <v>9</v>
      </c>
      <c r="C1041">
        <v>7131353</v>
      </c>
      <c r="D1041" s="1" t="s">
        <v>10</v>
      </c>
      <c r="E1041" s="1" t="s">
        <v>11</v>
      </c>
      <c r="F1041" s="1" t="s">
        <v>648</v>
      </c>
      <c r="G1041" s="1" t="s">
        <v>786</v>
      </c>
      <c r="H1041" s="1" t="s">
        <v>14</v>
      </c>
    </row>
    <row r="1042" spans="1:8" x14ac:dyDescent="0.3">
      <c r="A1042" s="1" t="s">
        <v>1755</v>
      </c>
      <c r="B1042" s="1" t="s">
        <v>9</v>
      </c>
      <c r="C1042">
        <v>10648804</v>
      </c>
      <c r="D1042" s="1" t="s">
        <v>10</v>
      </c>
      <c r="E1042" s="1" t="s">
        <v>11</v>
      </c>
      <c r="F1042" s="1" t="s">
        <v>12</v>
      </c>
      <c r="G1042" s="1" t="s">
        <v>789</v>
      </c>
      <c r="H1042" s="1" t="s">
        <v>14</v>
      </c>
    </row>
    <row r="1043" spans="1:8" x14ac:dyDescent="0.3">
      <c r="A1043" s="1" t="s">
        <v>1756</v>
      </c>
      <c r="B1043" s="1" t="s">
        <v>9</v>
      </c>
      <c r="C1043">
        <v>3721401</v>
      </c>
      <c r="D1043" s="1" t="s">
        <v>10</v>
      </c>
      <c r="E1043" s="1" t="s">
        <v>11</v>
      </c>
      <c r="F1043" s="1" t="s">
        <v>597</v>
      </c>
      <c r="G1043" s="1" t="s">
        <v>1225</v>
      </c>
      <c r="H1043" s="1" t="s">
        <v>14</v>
      </c>
    </row>
    <row r="1044" spans="1:8" x14ac:dyDescent="0.3">
      <c r="A1044" s="1" t="s">
        <v>1757</v>
      </c>
      <c r="B1044" s="1" t="s">
        <v>9</v>
      </c>
      <c r="C1044">
        <v>10146712</v>
      </c>
      <c r="D1044" s="1" t="s">
        <v>10</v>
      </c>
      <c r="E1044" s="1" t="s">
        <v>11</v>
      </c>
      <c r="F1044" s="1" t="s">
        <v>1758</v>
      </c>
      <c r="G1044" s="1" t="s">
        <v>1759</v>
      </c>
      <c r="H1044" s="1" t="s">
        <v>14</v>
      </c>
    </row>
    <row r="1045" spans="1:8" x14ac:dyDescent="0.3">
      <c r="A1045" s="1" t="s">
        <v>1760</v>
      </c>
      <c r="B1045" s="1" t="s">
        <v>9</v>
      </c>
      <c r="C1045">
        <v>4871289</v>
      </c>
      <c r="D1045" s="1" t="s">
        <v>10</v>
      </c>
      <c r="E1045" s="1" t="s">
        <v>11</v>
      </c>
      <c r="F1045" s="1" t="s">
        <v>642</v>
      </c>
      <c r="G1045" s="1" t="s">
        <v>643</v>
      </c>
      <c r="H1045" s="1" t="s">
        <v>14</v>
      </c>
    </row>
    <row r="1046" spans="1:8" x14ac:dyDescent="0.3">
      <c r="A1046" s="1" t="s">
        <v>1761</v>
      </c>
      <c r="B1046" s="1" t="s">
        <v>9</v>
      </c>
      <c r="C1046">
        <v>8793928</v>
      </c>
      <c r="D1046" s="1" t="s">
        <v>10</v>
      </c>
      <c r="E1046" s="1" t="s">
        <v>11</v>
      </c>
      <c r="F1046" s="1" t="s">
        <v>35</v>
      </c>
      <c r="G1046" s="1" t="s">
        <v>767</v>
      </c>
      <c r="H1046" s="1" t="s">
        <v>14</v>
      </c>
    </row>
    <row r="1047" spans="1:8" x14ac:dyDescent="0.3">
      <c r="A1047" s="1" t="s">
        <v>1762</v>
      </c>
      <c r="B1047" s="1" t="s">
        <v>9</v>
      </c>
      <c r="C1047">
        <v>1225446</v>
      </c>
      <c r="D1047" s="1" t="s">
        <v>10</v>
      </c>
      <c r="E1047" s="1" t="s">
        <v>11</v>
      </c>
      <c r="F1047" s="1" t="s">
        <v>12</v>
      </c>
      <c r="G1047" s="1" t="s">
        <v>910</v>
      </c>
      <c r="H1047" s="1" t="s">
        <v>14</v>
      </c>
    </row>
    <row r="1048" spans="1:8" x14ac:dyDescent="0.3">
      <c r="A1048" s="1" t="s">
        <v>1763</v>
      </c>
      <c r="B1048" s="1" t="s">
        <v>9</v>
      </c>
      <c r="C1048">
        <v>6984628</v>
      </c>
      <c r="D1048" s="1" t="s">
        <v>10</v>
      </c>
      <c r="E1048" s="1" t="s">
        <v>11</v>
      </c>
      <c r="F1048" s="1" t="s">
        <v>618</v>
      </c>
      <c r="G1048" s="1" t="s">
        <v>618</v>
      </c>
      <c r="H1048" s="1" t="s">
        <v>14</v>
      </c>
    </row>
    <row r="1049" spans="1:8" x14ac:dyDescent="0.3">
      <c r="A1049" s="1" t="s">
        <v>1764</v>
      </c>
      <c r="B1049" s="1" t="s">
        <v>9</v>
      </c>
      <c r="C1049">
        <v>1166939</v>
      </c>
      <c r="D1049" s="1" t="s">
        <v>10</v>
      </c>
      <c r="E1049" s="1" t="s">
        <v>11</v>
      </c>
      <c r="F1049" s="1" t="s">
        <v>659</v>
      </c>
      <c r="G1049" s="1" t="s">
        <v>753</v>
      </c>
      <c r="H1049" s="1" t="s">
        <v>14</v>
      </c>
    </row>
    <row r="1050" spans="1:8" x14ac:dyDescent="0.3">
      <c r="A1050" s="1" t="s">
        <v>1765</v>
      </c>
      <c r="B1050" s="1" t="s">
        <v>9</v>
      </c>
      <c r="C1050">
        <v>7474684</v>
      </c>
      <c r="D1050" s="1" t="s">
        <v>10</v>
      </c>
      <c r="E1050" s="1" t="s">
        <v>11</v>
      </c>
      <c r="F1050" s="1" t="s">
        <v>28</v>
      </c>
      <c r="G1050" s="1" t="s">
        <v>56</v>
      </c>
      <c r="H1050" s="1" t="s">
        <v>14</v>
      </c>
    </row>
    <row r="1051" spans="1:8" x14ac:dyDescent="0.3">
      <c r="A1051" s="1" t="s">
        <v>1766</v>
      </c>
      <c r="B1051" s="1" t="s">
        <v>9</v>
      </c>
      <c r="C1051">
        <v>7646312</v>
      </c>
      <c r="D1051" s="1" t="s">
        <v>10</v>
      </c>
      <c r="E1051" s="1" t="s">
        <v>11</v>
      </c>
      <c r="F1051" s="1" t="s">
        <v>28</v>
      </c>
      <c r="G1051" s="1" t="s">
        <v>826</v>
      </c>
      <c r="H1051" s="1" t="s">
        <v>14</v>
      </c>
    </row>
    <row r="1052" spans="1:8" x14ac:dyDescent="0.3">
      <c r="A1052" s="1" t="s">
        <v>1767</v>
      </c>
      <c r="B1052" s="1" t="s">
        <v>9</v>
      </c>
      <c r="C1052">
        <v>8088877</v>
      </c>
      <c r="D1052" s="1" t="s">
        <v>10</v>
      </c>
      <c r="E1052" s="1" t="s">
        <v>11</v>
      </c>
      <c r="F1052" s="1" t="s">
        <v>35</v>
      </c>
      <c r="G1052" s="1" t="s">
        <v>1743</v>
      </c>
      <c r="H1052" s="1" t="s">
        <v>14</v>
      </c>
    </row>
    <row r="1053" spans="1:8" x14ac:dyDescent="0.3">
      <c r="A1053" s="1" t="s">
        <v>1768</v>
      </c>
      <c r="B1053" s="1" t="s">
        <v>9</v>
      </c>
      <c r="C1053">
        <v>1277094</v>
      </c>
      <c r="D1053" s="1" t="s">
        <v>10</v>
      </c>
      <c r="E1053" s="1" t="s">
        <v>11</v>
      </c>
      <c r="F1053" s="1" t="s">
        <v>45</v>
      </c>
      <c r="G1053" s="1" t="s">
        <v>1692</v>
      </c>
      <c r="H1053" s="1" t="s">
        <v>14</v>
      </c>
    </row>
    <row r="1054" spans="1:8" x14ac:dyDescent="0.3">
      <c r="A1054" s="1" t="s">
        <v>1769</v>
      </c>
      <c r="B1054" s="1" t="s">
        <v>9</v>
      </c>
      <c r="C1054">
        <v>7835680</v>
      </c>
      <c r="D1054" s="1" t="s">
        <v>10</v>
      </c>
      <c r="E1054" s="1" t="s">
        <v>11</v>
      </c>
      <c r="F1054" s="1" t="s">
        <v>28</v>
      </c>
      <c r="G1054" s="1" t="s">
        <v>29</v>
      </c>
      <c r="H1054" s="1" t="s">
        <v>14</v>
      </c>
    </row>
    <row r="1055" spans="1:8" x14ac:dyDescent="0.3">
      <c r="A1055" s="1" t="s">
        <v>1770</v>
      </c>
      <c r="B1055" s="1" t="s">
        <v>9</v>
      </c>
      <c r="C1055">
        <v>7767165</v>
      </c>
      <c r="D1055" s="1" t="s">
        <v>10</v>
      </c>
      <c r="E1055" s="1" t="s">
        <v>11</v>
      </c>
      <c r="F1055" s="1" t="s">
        <v>35</v>
      </c>
      <c r="G1055" s="1" t="s">
        <v>767</v>
      </c>
      <c r="H1055" s="1" t="s">
        <v>14</v>
      </c>
    </row>
    <row r="1056" spans="1:8" x14ac:dyDescent="0.3">
      <c r="A1056" s="1" t="s">
        <v>1771</v>
      </c>
      <c r="B1056" s="1" t="s">
        <v>9</v>
      </c>
      <c r="C1056">
        <v>8596720</v>
      </c>
      <c r="D1056" s="1" t="s">
        <v>10</v>
      </c>
      <c r="E1056" s="1" t="s">
        <v>11</v>
      </c>
      <c r="F1056" s="1" t="s">
        <v>579</v>
      </c>
      <c r="G1056" s="1" t="s">
        <v>579</v>
      </c>
      <c r="H1056" s="1" t="s">
        <v>14</v>
      </c>
    </row>
    <row r="1057" spans="1:8" x14ac:dyDescent="0.3">
      <c r="A1057" s="1" t="s">
        <v>1772</v>
      </c>
      <c r="B1057" s="1" t="s">
        <v>9</v>
      </c>
      <c r="C1057">
        <v>3635080</v>
      </c>
      <c r="D1057" s="1" t="s">
        <v>10</v>
      </c>
      <c r="E1057" s="1" t="s">
        <v>11</v>
      </c>
      <c r="F1057" s="1" t="s">
        <v>41</v>
      </c>
      <c r="G1057" s="1" t="s">
        <v>41</v>
      </c>
      <c r="H1057" s="1" t="s">
        <v>14</v>
      </c>
    </row>
    <row r="1058" spans="1:8" x14ac:dyDescent="0.3">
      <c r="A1058" s="1" t="s">
        <v>1773</v>
      </c>
      <c r="B1058" s="1" t="s">
        <v>9</v>
      </c>
      <c r="C1058">
        <v>1224143</v>
      </c>
      <c r="D1058" s="1" t="s">
        <v>10</v>
      </c>
      <c r="E1058" s="1" t="s">
        <v>11</v>
      </c>
      <c r="F1058" s="1" t="s">
        <v>12</v>
      </c>
      <c r="G1058" s="1" t="s">
        <v>789</v>
      </c>
      <c r="H1058" s="1" t="s">
        <v>14</v>
      </c>
    </row>
    <row r="1059" spans="1:8" x14ac:dyDescent="0.3">
      <c r="A1059" s="1" t="s">
        <v>1774</v>
      </c>
      <c r="B1059" s="1" t="s">
        <v>9</v>
      </c>
      <c r="C1059">
        <v>1293972</v>
      </c>
      <c r="D1059" s="1" t="s">
        <v>10</v>
      </c>
      <c r="E1059" s="1" t="s">
        <v>11</v>
      </c>
      <c r="F1059" s="1" t="s">
        <v>589</v>
      </c>
      <c r="G1059" s="1" t="s">
        <v>590</v>
      </c>
      <c r="H1059" s="1" t="s">
        <v>14</v>
      </c>
    </row>
    <row r="1060" spans="1:8" x14ac:dyDescent="0.3">
      <c r="A1060" s="1" t="s">
        <v>1775</v>
      </c>
      <c r="B1060" s="1" t="s">
        <v>9</v>
      </c>
      <c r="C1060">
        <v>1177372</v>
      </c>
      <c r="D1060" s="1" t="s">
        <v>10</v>
      </c>
      <c r="E1060" s="1" t="s">
        <v>11</v>
      </c>
      <c r="F1060" s="1" t="s">
        <v>659</v>
      </c>
      <c r="G1060" s="1" t="s">
        <v>753</v>
      </c>
      <c r="H1060" s="1" t="s">
        <v>14</v>
      </c>
    </row>
    <row r="1061" spans="1:8" x14ac:dyDescent="0.3">
      <c r="A1061" s="1" t="s">
        <v>1776</v>
      </c>
      <c r="B1061" s="1" t="s">
        <v>9</v>
      </c>
      <c r="C1061">
        <v>8425585</v>
      </c>
      <c r="D1061" s="1" t="s">
        <v>10</v>
      </c>
      <c r="E1061" s="1" t="s">
        <v>11</v>
      </c>
      <c r="F1061" s="1" t="s">
        <v>35</v>
      </c>
      <c r="G1061" s="1" t="s">
        <v>767</v>
      </c>
      <c r="H1061" s="1" t="s">
        <v>14</v>
      </c>
    </row>
    <row r="1062" spans="1:8" x14ac:dyDescent="0.3">
      <c r="A1062" s="1" t="s">
        <v>1777</v>
      </c>
      <c r="B1062" s="1" t="s">
        <v>9</v>
      </c>
      <c r="C1062">
        <v>2484756</v>
      </c>
      <c r="D1062" s="1" t="s">
        <v>10</v>
      </c>
      <c r="E1062" s="1" t="s">
        <v>11</v>
      </c>
      <c r="F1062" s="1" t="s">
        <v>12</v>
      </c>
      <c r="G1062" s="1" t="s">
        <v>910</v>
      </c>
      <c r="H1062" s="1" t="s">
        <v>14</v>
      </c>
    </row>
    <row r="1063" spans="1:8" x14ac:dyDescent="0.3">
      <c r="A1063" s="1" t="s">
        <v>1778</v>
      </c>
      <c r="B1063" s="1" t="s">
        <v>9</v>
      </c>
      <c r="C1063">
        <v>10251584</v>
      </c>
      <c r="D1063" s="1" t="s">
        <v>10</v>
      </c>
      <c r="E1063" s="1" t="s">
        <v>11</v>
      </c>
      <c r="F1063" s="1" t="s">
        <v>12</v>
      </c>
      <c r="G1063" s="1" t="s">
        <v>605</v>
      </c>
      <c r="H1063" s="1" t="s">
        <v>14</v>
      </c>
    </row>
    <row r="1064" spans="1:8" x14ac:dyDescent="0.3">
      <c r="A1064" s="1" t="s">
        <v>1779</v>
      </c>
      <c r="B1064" s="1" t="s">
        <v>9</v>
      </c>
      <c r="C1064">
        <v>9704884</v>
      </c>
      <c r="D1064" s="1" t="s">
        <v>10</v>
      </c>
      <c r="E1064" s="1" t="s">
        <v>11</v>
      </c>
      <c r="F1064" s="1" t="s">
        <v>648</v>
      </c>
      <c r="G1064" s="1" t="s">
        <v>649</v>
      </c>
      <c r="H1064" s="1" t="s">
        <v>14</v>
      </c>
    </row>
    <row r="1065" spans="1:8" x14ac:dyDescent="0.3">
      <c r="A1065" s="1" t="s">
        <v>1780</v>
      </c>
      <c r="B1065" s="1" t="s">
        <v>9</v>
      </c>
      <c r="C1065">
        <v>732614</v>
      </c>
      <c r="D1065" s="1" t="s">
        <v>10</v>
      </c>
      <c r="E1065" s="1" t="s">
        <v>11</v>
      </c>
      <c r="F1065" s="1" t="s">
        <v>51</v>
      </c>
      <c r="G1065" s="1" t="s">
        <v>632</v>
      </c>
      <c r="H1065" s="1" t="s">
        <v>14</v>
      </c>
    </row>
    <row r="1066" spans="1:8" x14ac:dyDescent="0.3">
      <c r="A1066" s="1" t="s">
        <v>1781</v>
      </c>
      <c r="B1066" s="1" t="s">
        <v>9</v>
      </c>
      <c r="C1066">
        <v>10675048</v>
      </c>
      <c r="D1066" s="1" t="s">
        <v>10</v>
      </c>
      <c r="E1066" s="1" t="s">
        <v>11</v>
      </c>
      <c r="F1066" s="1" t="s">
        <v>28</v>
      </c>
      <c r="G1066" s="1" t="s">
        <v>29</v>
      </c>
      <c r="H1066" s="1" t="s">
        <v>14</v>
      </c>
    </row>
    <row r="1067" spans="1:8" x14ac:dyDescent="0.3">
      <c r="A1067" s="1" t="s">
        <v>1782</v>
      </c>
      <c r="B1067" s="1" t="s">
        <v>9</v>
      </c>
      <c r="C1067">
        <v>10676484</v>
      </c>
      <c r="D1067" s="1" t="s">
        <v>10</v>
      </c>
      <c r="E1067" s="1" t="s">
        <v>11</v>
      </c>
      <c r="F1067" s="1" t="s">
        <v>51</v>
      </c>
      <c r="G1067" s="1" t="s">
        <v>632</v>
      </c>
      <c r="H1067" s="1" t="s">
        <v>14</v>
      </c>
    </row>
    <row r="1068" spans="1:8" x14ac:dyDescent="0.3">
      <c r="A1068" s="1" t="s">
        <v>1783</v>
      </c>
      <c r="B1068" s="1" t="s">
        <v>9</v>
      </c>
      <c r="C1068">
        <v>3280449</v>
      </c>
      <c r="D1068" s="1" t="s">
        <v>10</v>
      </c>
      <c r="E1068" s="1" t="s">
        <v>11</v>
      </c>
      <c r="F1068" s="1" t="s">
        <v>41</v>
      </c>
      <c r="G1068" s="1" t="s">
        <v>61</v>
      </c>
      <c r="H1068" s="1" t="s">
        <v>14</v>
      </c>
    </row>
    <row r="1069" spans="1:8" x14ac:dyDescent="0.3">
      <c r="A1069" s="1" t="s">
        <v>1784</v>
      </c>
      <c r="B1069" s="1" t="s">
        <v>9</v>
      </c>
      <c r="C1069">
        <v>9231277</v>
      </c>
      <c r="D1069" s="1" t="s">
        <v>10</v>
      </c>
      <c r="E1069" s="1" t="s">
        <v>11</v>
      </c>
      <c r="F1069" s="1" t="s">
        <v>757</v>
      </c>
      <c r="G1069" s="1" t="s">
        <v>1231</v>
      </c>
      <c r="H1069" s="1" t="s">
        <v>14</v>
      </c>
    </row>
    <row r="1070" spans="1:8" x14ac:dyDescent="0.3">
      <c r="A1070" s="1" t="s">
        <v>1785</v>
      </c>
      <c r="B1070" s="1" t="s">
        <v>9</v>
      </c>
      <c r="C1070">
        <v>5335097</v>
      </c>
      <c r="D1070" s="1" t="s">
        <v>10</v>
      </c>
      <c r="E1070" s="1" t="s">
        <v>11</v>
      </c>
      <c r="F1070" s="1" t="s">
        <v>666</v>
      </c>
      <c r="G1070" s="1" t="s">
        <v>1325</v>
      </c>
      <c r="H1070" s="1" t="s">
        <v>14</v>
      </c>
    </row>
    <row r="1071" spans="1:8" x14ac:dyDescent="0.3">
      <c r="A1071" s="1" t="s">
        <v>1786</v>
      </c>
      <c r="B1071" s="1" t="s">
        <v>9</v>
      </c>
      <c r="C1071">
        <v>9912413</v>
      </c>
      <c r="D1071" s="1" t="s">
        <v>10</v>
      </c>
      <c r="E1071" s="1" t="s">
        <v>11</v>
      </c>
      <c r="F1071" s="1" t="s">
        <v>589</v>
      </c>
      <c r="G1071" s="1" t="s">
        <v>902</v>
      </c>
      <c r="H1071" s="1" t="s">
        <v>14</v>
      </c>
    </row>
    <row r="1072" spans="1:8" x14ac:dyDescent="0.3">
      <c r="A1072" s="1" t="s">
        <v>1787</v>
      </c>
      <c r="B1072" s="1" t="s">
        <v>9</v>
      </c>
      <c r="C1072">
        <v>2574492</v>
      </c>
      <c r="D1072" s="1" t="s">
        <v>10</v>
      </c>
      <c r="E1072" s="1" t="s">
        <v>11</v>
      </c>
      <c r="F1072" s="1" t="s">
        <v>648</v>
      </c>
      <c r="G1072" s="1" t="s">
        <v>649</v>
      </c>
      <c r="H1072" s="1" t="s">
        <v>14</v>
      </c>
    </row>
    <row r="1073" spans="1:8" x14ac:dyDescent="0.3">
      <c r="A1073" s="1" t="s">
        <v>1788</v>
      </c>
      <c r="B1073" s="1" t="s">
        <v>9</v>
      </c>
      <c r="C1073">
        <v>10335388</v>
      </c>
      <c r="D1073" s="1" t="s">
        <v>10</v>
      </c>
      <c r="E1073" s="1" t="s">
        <v>11</v>
      </c>
      <c r="F1073" s="1" t="s">
        <v>721</v>
      </c>
      <c r="G1073" s="1" t="s">
        <v>722</v>
      </c>
      <c r="H1073" s="1" t="s">
        <v>14</v>
      </c>
    </row>
    <row r="1074" spans="1:8" x14ac:dyDescent="0.3">
      <c r="A1074" s="1" t="s">
        <v>1789</v>
      </c>
      <c r="B1074" s="1" t="s">
        <v>9</v>
      </c>
      <c r="C1074">
        <v>879113</v>
      </c>
      <c r="D1074" s="1" t="s">
        <v>10</v>
      </c>
      <c r="E1074" s="1" t="s">
        <v>11</v>
      </c>
      <c r="F1074" s="1" t="s">
        <v>648</v>
      </c>
      <c r="G1074" s="1" t="s">
        <v>648</v>
      </c>
      <c r="H1074" s="1" t="s">
        <v>14</v>
      </c>
    </row>
    <row r="1075" spans="1:8" x14ac:dyDescent="0.3">
      <c r="A1075" s="1" t="s">
        <v>1790</v>
      </c>
      <c r="B1075" s="1" t="s">
        <v>9</v>
      </c>
      <c r="C1075">
        <v>10035752</v>
      </c>
      <c r="D1075" s="1" t="s">
        <v>10</v>
      </c>
      <c r="E1075" s="1" t="s">
        <v>11</v>
      </c>
      <c r="F1075" s="1" t="s">
        <v>48</v>
      </c>
      <c r="G1075" s="1" t="s">
        <v>817</v>
      </c>
      <c r="H1075" s="1" t="s">
        <v>14</v>
      </c>
    </row>
    <row r="1076" spans="1:8" x14ac:dyDescent="0.3">
      <c r="A1076" s="1" t="s">
        <v>1791</v>
      </c>
      <c r="B1076" s="1" t="s">
        <v>9</v>
      </c>
      <c r="C1076">
        <v>1229787</v>
      </c>
      <c r="D1076" s="1" t="s">
        <v>10</v>
      </c>
      <c r="E1076" s="1" t="s">
        <v>11</v>
      </c>
      <c r="F1076" s="1" t="s">
        <v>19</v>
      </c>
      <c r="G1076" s="1" t="s">
        <v>646</v>
      </c>
      <c r="H1076" s="1" t="s">
        <v>14</v>
      </c>
    </row>
    <row r="1077" spans="1:8" x14ac:dyDescent="0.3">
      <c r="A1077" s="1" t="s">
        <v>1792</v>
      </c>
      <c r="B1077" s="1" t="s">
        <v>9</v>
      </c>
      <c r="C1077">
        <v>1712901</v>
      </c>
      <c r="D1077" s="1" t="s">
        <v>10</v>
      </c>
      <c r="E1077" s="1" t="s">
        <v>11</v>
      </c>
      <c r="F1077" s="1" t="s">
        <v>22</v>
      </c>
      <c r="G1077" s="1" t="s">
        <v>638</v>
      </c>
      <c r="H1077" s="1" t="s">
        <v>14</v>
      </c>
    </row>
    <row r="1078" spans="1:8" x14ac:dyDescent="0.3">
      <c r="A1078" s="1" t="s">
        <v>1793</v>
      </c>
      <c r="B1078" s="1" t="s">
        <v>9</v>
      </c>
      <c r="C1078">
        <v>10407564</v>
      </c>
      <c r="D1078" s="1" t="s">
        <v>10</v>
      </c>
      <c r="E1078" s="1" t="s">
        <v>11</v>
      </c>
      <c r="F1078" s="1" t="s">
        <v>613</v>
      </c>
      <c r="G1078" s="1" t="s">
        <v>614</v>
      </c>
      <c r="H1078" s="1" t="s">
        <v>14</v>
      </c>
    </row>
    <row r="1079" spans="1:8" x14ac:dyDescent="0.3">
      <c r="A1079" s="1" t="s">
        <v>1794</v>
      </c>
      <c r="B1079" s="1" t="s">
        <v>9</v>
      </c>
      <c r="C1079">
        <v>10064904</v>
      </c>
      <c r="D1079" s="1" t="s">
        <v>10</v>
      </c>
      <c r="E1079" s="1" t="s">
        <v>11</v>
      </c>
      <c r="F1079" s="1" t="s">
        <v>648</v>
      </c>
      <c r="G1079" s="1" t="s">
        <v>649</v>
      </c>
      <c r="H1079" s="1" t="s">
        <v>14</v>
      </c>
    </row>
    <row r="1080" spans="1:8" x14ac:dyDescent="0.3">
      <c r="A1080" s="1" t="s">
        <v>1795</v>
      </c>
      <c r="B1080" s="1" t="s">
        <v>9</v>
      </c>
      <c r="C1080">
        <v>898635</v>
      </c>
      <c r="D1080" s="1" t="s">
        <v>10</v>
      </c>
      <c r="E1080" s="1" t="s">
        <v>11</v>
      </c>
      <c r="F1080" s="1" t="s">
        <v>51</v>
      </c>
      <c r="G1080" s="1" t="s">
        <v>719</v>
      </c>
      <c r="H1080" s="1" t="s">
        <v>14</v>
      </c>
    </row>
    <row r="1081" spans="1:8" x14ac:dyDescent="0.3">
      <c r="A1081" s="1" t="s">
        <v>1796</v>
      </c>
      <c r="B1081" s="1" t="s">
        <v>9</v>
      </c>
      <c r="C1081">
        <v>1256058</v>
      </c>
      <c r="D1081" s="1" t="s">
        <v>10</v>
      </c>
      <c r="E1081" s="1" t="s">
        <v>11</v>
      </c>
      <c r="F1081" s="1" t="s">
        <v>597</v>
      </c>
      <c r="G1081" s="1" t="s">
        <v>1005</v>
      </c>
      <c r="H1081" s="1" t="s">
        <v>14</v>
      </c>
    </row>
    <row r="1082" spans="1:8" x14ac:dyDescent="0.3">
      <c r="A1082" s="1" t="s">
        <v>1797</v>
      </c>
      <c r="B1082" s="1" t="s">
        <v>9</v>
      </c>
      <c r="C1082">
        <v>2975721</v>
      </c>
      <c r="D1082" s="1" t="s">
        <v>10</v>
      </c>
      <c r="E1082" s="1" t="s">
        <v>11</v>
      </c>
      <c r="F1082" s="1" t="s">
        <v>659</v>
      </c>
      <c r="G1082" s="1" t="s">
        <v>912</v>
      </c>
      <c r="H1082" s="1" t="s">
        <v>14</v>
      </c>
    </row>
    <row r="1083" spans="1:8" x14ac:dyDescent="0.3">
      <c r="A1083" s="1" t="s">
        <v>1798</v>
      </c>
      <c r="B1083" s="1" t="s">
        <v>9</v>
      </c>
      <c r="C1083">
        <v>10492104</v>
      </c>
      <c r="D1083" s="1" t="s">
        <v>10</v>
      </c>
      <c r="E1083" s="1" t="s">
        <v>11</v>
      </c>
      <c r="F1083" s="1" t="s">
        <v>721</v>
      </c>
      <c r="G1083" s="1" t="s">
        <v>722</v>
      </c>
      <c r="H1083" s="1" t="s">
        <v>14</v>
      </c>
    </row>
    <row r="1084" spans="1:8" x14ac:dyDescent="0.3">
      <c r="A1084" s="1" t="s">
        <v>1799</v>
      </c>
      <c r="B1084" s="1" t="s">
        <v>9</v>
      </c>
      <c r="C1084">
        <v>3296888</v>
      </c>
      <c r="D1084" s="1" t="s">
        <v>10</v>
      </c>
      <c r="E1084" s="1" t="s">
        <v>11</v>
      </c>
      <c r="F1084" s="1" t="s">
        <v>1237</v>
      </c>
      <c r="G1084" s="1" t="s">
        <v>1800</v>
      </c>
      <c r="H1084" s="1" t="s">
        <v>14</v>
      </c>
    </row>
    <row r="1085" spans="1:8" x14ac:dyDescent="0.3">
      <c r="A1085" s="1" t="s">
        <v>1801</v>
      </c>
      <c r="B1085" s="1" t="s">
        <v>9</v>
      </c>
      <c r="C1085">
        <v>1029203</v>
      </c>
      <c r="D1085" s="1" t="s">
        <v>10</v>
      </c>
      <c r="E1085" s="1" t="s">
        <v>11</v>
      </c>
      <c r="F1085" s="1" t="s">
        <v>41</v>
      </c>
      <c r="G1085" s="1" t="s">
        <v>747</v>
      </c>
      <c r="H1085" s="1" t="s">
        <v>14</v>
      </c>
    </row>
    <row r="1086" spans="1:8" x14ac:dyDescent="0.3">
      <c r="A1086" s="1" t="s">
        <v>1802</v>
      </c>
      <c r="B1086" s="1" t="s">
        <v>9</v>
      </c>
      <c r="C1086">
        <v>890081</v>
      </c>
      <c r="D1086" s="1" t="s">
        <v>10</v>
      </c>
      <c r="E1086" s="1" t="s">
        <v>11</v>
      </c>
      <c r="F1086" s="1" t="s">
        <v>648</v>
      </c>
      <c r="G1086" s="1" t="s">
        <v>648</v>
      </c>
      <c r="H1086" s="1" t="s">
        <v>14</v>
      </c>
    </row>
    <row r="1087" spans="1:8" x14ac:dyDescent="0.3">
      <c r="A1087" s="1" t="s">
        <v>1803</v>
      </c>
      <c r="B1087" s="1" t="s">
        <v>9</v>
      </c>
      <c r="C1087">
        <v>998526</v>
      </c>
      <c r="D1087" s="1" t="s">
        <v>10</v>
      </c>
      <c r="E1087" s="1" t="s">
        <v>11</v>
      </c>
      <c r="F1087" s="1" t="s">
        <v>41</v>
      </c>
      <c r="G1087" s="1" t="s">
        <v>747</v>
      </c>
      <c r="H1087" s="1" t="s">
        <v>14</v>
      </c>
    </row>
    <row r="1088" spans="1:8" x14ac:dyDescent="0.3">
      <c r="A1088" s="1" t="s">
        <v>1804</v>
      </c>
      <c r="B1088" s="1" t="s">
        <v>9</v>
      </c>
      <c r="C1088">
        <v>850241</v>
      </c>
      <c r="D1088" s="1" t="s">
        <v>10</v>
      </c>
      <c r="E1088" s="1" t="s">
        <v>11</v>
      </c>
      <c r="F1088" s="1" t="s">
        <v>597</v>
      </c>
      <c r="G1088" s="1" t="s">
        <v>1225</v>
      </c>
      <c r="H1088" s="1" t="s">
        <v>14</v>
      </c>
    </row>
    <row r="1089" spans="1:8" x14ac:dyDescent="0.3">
      <c r="A1089" s="1" t="s">
        <v>1805</v>
      </c>
      <c r="B1089" s="1" t="s">
        <v>9</v>
      </c>
      <c r="C1089">
        <v>1007350</v>
      </c>
      <c r="D1089" s="1" t="s">
        <v>10</v>
      </c>
      <c r="E1089" s="1" t="s">
        <v>11</v>
      </c>
      <c r="F1089" s="1" t="s">
        <v>51</v>
      </c>
      <c r="G1089" s="1" t="s">
        <v>691</v>
      </c>
      <c r="H1089" s="1" t="s">
        <v>14</v>
      </c>
    </row>
    <row r="1090" spans="1:8" x14ac:dyDescent="0.3">
      <c r="A1090" s="1" t="s">
        <v>1806</v>
      </c>
      <c r="B1090" s="1" t="s">
        <v>9</v>
      </c>
      <c r="C1090">
        <v>9799049</v>
      </c>
      <c r="D1090" s="1" t="s">
        <v>10</v>
      </c>
      <c r="E1090" s="1" t="s">
        <v>11</v>
      </c>
      <c r="F1090" s="1" t="s">
        <v>28</v>
      </c>
      <c r="G1090" s="1" t="s">
        <v>29</v>
      </c>
      <c r="H1090" s="1" t="s">
        <v>14</v>
      </c>
    </row>
    <row r="1091" spans="1:8" x14ac:dyDescent="0.3">
      <c r="A1091" s="1" t="s">
        <v>1807</v>
      </c>
      <c r="B1091" s="1" t="s">
        <v>9</v>
      </c>
      <c r="C1091">
        <v>5178665</v>
      </c>
      <c r="D1091" s="1" t="s">
        <v>10</v>
      </c>
      <c r="E1091" s="1" t="s">
        <v>11</v>
      </c>
      <c r="F1091" s="1" t="s">
        <v>579</v>
      </c>
      <c r="G1091" s="1" t="s">
        <v>904</v>
      </c>
      <c r="H1091" s="1" t="s">
        <v>14</v>
      </c>
    </row>
    <row r="1092" spans="1:8" x14ac:dyDescent="0.3">
      <c r="A1092" s="1" t="s">
        <v>1808</v>
      </c>
      <c r="B1092" s="1" t="s">
        <v>9</v>
      </c>
      <c r="C1092">
        <v>1004915</v>
      </c>
      <c r="D1092" s="1" t="s">
        <v>10</v>
      </c>
      <c r="E1092" s="1" t="s">
        <v>11</v>
      </c>
      <c r="F1092" s="1" t="s">
        <v>12</v>
      </c>
      <c r="G1092" s="1" t="s">
        <v>605</v>
      </c>
      <c r="H1092" s="1" t="s">
        <v>14</v>
      </c>
    </row>
    <row r="1093" spans="1:8" x14ac:dyDescent="0.3">
      <c r="A1093" s="1" t="s">
        <v>1809</v>
      </c>
      <c r="B1093" s="1" t="s">
        <v>9</v>
      </c>
      <c r="C1093">
        <v>1201631</v>
      </c>
      <c r="D1093" s="1" t="s">
        <v>10</v>
      </c>
      <c r="E1093" s="1" t="s">
        <v>11</v>
      </c>
      <c r="F1093" s="1" t="s">
        <v>1237</v>
      </c>
      <c r="G1093" s="1" t="s">
        <v>1415</v>
      </c>
      <c r="H1093" s="1" t="s">
        <v>14</v>
      </c>
    </row>
    <row r="1094" spans="1:8" x14ac:dyDescent="0.3">
      <c r="A1094" s="1" t="s">
        <v>1810</v>
      </c>
      <c r="B1094" s="1" t="s">
        <v>9</v>
      </c>
      <c r="C1094">
        <v>2191236</v>
      </c>
      <c r="D1094" s="1" t="s">
        <v>10</v>
      </c>
      <c r="E1094" s="1" t="s">
        <v>11</v>
      </c>
      <c r="F1094" s="1" t="s">
        <v>600</v>
      </c>
      <c r="G1094" s="1" t="s">
        <v>600</v>
      </c>
      <c r="H1094" s="1" t="s">
        <v>14</v>
      </c>
    </row>
    <row r="1095" spans="1:8" x14ac:dyDescent="0.3">
      <c r="A1095" s="1" t="s">
        <v>1811</v>
      </c>
      <c r="B1095" s="1" t="s">
        <v>9</v>
      </c>
      <c r="C1095">
        <v>1205779</v>
      </c>
      <c r="D1095" s="1" t="s">
        <v>10</v>
      </c>
      <c r="E1095" s="1" t="s">
        <v>11</v>
      </c>
      <c r="F1095" s="1" t="s">
        <v>51</v>
      </c>
      <c r="G1095" s="1" t="s">
        <v>691</v>
      </c>
      <c r="H1095" s="1" t="s">
        <v>14</v>
      </c>
    </row>
    <row r="1096" spans="1:8" x14ac:dyDescent="0.3">
      <c r="A1096" s="1" t="s">
        <v>1812</v>
      </c>
      <c r="B1096" s="1" t="s">
        <v>9</v>
      </c>
      <c r="C1096">
        <v>1104678</v>
      </c>
      <c r="D1096" s="1" t="s">
        <v>10</v>
      </c>
      <c r="E1096" s="1" t="s">
        <v>11</v>
      </c>
      <c r="F1096" s="1" t="s">
        <v>618</v>
      </c>
      <c r="G1096" s="1" t="s">
        <v>771</v>
      </c>
      <c r="H1096" s="1" t="s">
        <v>14</v>
      </c>
    </row>
    <row r="1097" spans="1:8" x14ac:dyDescent="0.3">
      <c r="A1097" s="1" t="s">
        <v>1813</v>
      </c>
      <c r="B1097" s="1" t="s">
        <v>9</v>
      </c>
      <c r="C1097">
        <v>925513</v>
      </c>
      <c r="D1097" s="1" t="s">
        <v>10</v>
      </c>
      <c r="E1097" s="1" t="s">
        <v>11</v>
      </c>
      <c r="F1097" s="1" t="s">
        <v>51</v>
      </c>
      <c r="G1097" s="1" t="s">
        <v>632</v>
      </c>
      <c r="H1097" s="1" t="s">
        <v>14</v>
      </c>
    </row>
    <row r="1098" spans="1:8" x14ac:dyDescent="0.3">
      <c r="A1098" s="1" t="s">
        <v>1814</v>
      </c>
      <c r="B1098" s="1" t="s">
        <v>9</v>
      </c>
      <c r="C1098">
        <v>1289626</v>
      </c>
      <c r="D1098" s="1" t="s">
        <v>10</v>
      </c>
      <c r="E1098" s="1" t="s">
        <v>11</v>
      </c>
      <c r="F1098" s="1" t="s">
        <v>579</v>
      </c>
      <c r="G1098" s="1" t="s">
        <v>636</v>
      </c>
      <c r="H1098" s="1" t="s">
        <v>14</v>
      </c>
    </row>
    <row r="1099" spans="1:8" x14ac:dyDescent="0.3">
      <c r="A1099" s="1" t="s">
        <v>1815</v>
      </c>
      <c r="B1099" s="1" t="s">
        <v>9</v>
      </c>
      <c r="C1099">
        <v>1886808</v>
      </c>
      <c r="D1099" s="1" t="s">
        <v>10</v>
      </c>
      <c r="E1099" s="1" t="s">
        <v>11</v>
      </c>
      <c r="F1099" s="1" t="s">
        <v>19</v>
      </c>
      <c r="G1099" s="1" t="s">
        <v>31</v>
      </c>
      <c r="H1099" s="1" t="s">
        <v>14</v>
      </c>
    </row>
    <row r="1100" spans="1:8" x14ac:dyDescent="0.3">
      <c r="A1100" s="1" t="s">
        <v>1816</v>
      </c>
      <c r="B1100" s="1" t="s">
        <v>9</v>
      </c>
      <c r="C1100">
        <v>8846380</v>
      </c>
      <c r="D1100" s="1" t="s">
        <v>10</v>
      </c>
      <c r="E1100" s="1" t="s">
        <v>11</v>
      </c>
      <c r="F1100" s="1" t="s">
        <v>28</v>
      </c>
      <c r="G1100" s="1" t="s">
        <v>56</v>
      </c>
      <c r="H1100" s="1" t="s">
        <v>14</v>
      </c>
    </row>
    <row r="1101" spans="1:8" x14ac:dyDescent="0.3">
      <c r="A1101" s="1" t="s">
        <v>1817</v>
      </c>
      <c r="B1101" s="1" t="s">
        <v>9</v>
      </c>
      <c r="C1101">
        <v>1302858</v>
      </c>
      <c r="D1101" s="1" t="s">
        <v>10</v>
      </c>
      <c r="E1101" s="1" t="s">
        <v>11</v>
      </c>
      <c r="F1101" s="1" t="s">
        <v>613</v>
      </c>
      <c r="G1101" s="1" t="s">
        <v>614</v>
      </c>
      <c r="H1101" s="1" t="s">
        <v>14</v>
      </c>
    </row>
    <row r="1102" spans="1:8" x14ac:dyDescent="0.3">
      <c r="A1102" s="1" t="s">
        <v>1818</v>
      </c>
      <c r="B1102" s="1" t="s">
        <v>9</v>
      </c>
      <c r="C1102">
        <v>9901873</v>
      </c>
      <c r="D1102" s="1" t="s">
        <v>10</v>
      </c>
      <c r="E1102" s="1" t="s">
        <v>11</v>
      </c>
      <c r="F1102" s="1" t="s">
        <v>35</v>
      </c>
      <c r="G1102" s="1" t="s">
        <v>54</v>
      </c>
      <c r="H1102" s="1" t="s">
        <v>14</v>
      </c>
    </row>
    <row r="1103" spans="1:8" x14ac:dyDescent="0.3">
      <c r="A1103" s="1" t="s">
        <v>1819</v>
      </c>
      <c r="B1103" s="1" t="s">
        <v>9</v>
      </c>
      <c r="C1103">
        <v>10711884</v>
      </c>
      <c r="D1103" s="1" t="s">
        <v>10</v>
      </c>
      <c r="E1103" s="1" t="s">
        <v>11</v>
      </c>
      <c r="F1103" s="1" t="s">
        <v>600</v>
      </c>
      <c r="G1103" s="1" t="s">
        <v>600</v>
      </c>
      <c r="H1103" s="1" t="s">
        <v>14</v>
      </c>
    </row>
    <row r="1104" spans="1:8" x14ac:dyDescent="0.3">
      <c r="A1104" s="1" t="s">
        <v>1820</v>
      </c>
      <c r="B1104" s="1" t="s">
        <v>9</v>
      </c>
      <c r="C1104">
        <v>9627337</v>
      </c>
      <c r="D1104" s="1" t="s">
        <v>10</v>
      </c>
      <c r="E1104" s="1" t="s">
        <v>11</v>
      </c>
      <c r="F1104" s="1" t="s">
        <v>584</v>
      </c>
      <c r="G1104" s="1" t="s">
        <v>1821</v>
      </c>
      <c r="H1104" s="1" t="s">
        <v>14</v>
      </c>
    </row>
    <row r="1105" spans="1:8" x14ac:dyDescent="0.3">
      <c r="A1105" s="1" t="s">
        <v>1822</v>
      </c>
      <c r="B1105" s="1" t="s">
        <v>9</v>
      </c>
      <c r="C1105">
        <v>3774900</v>
      </c>
      <c r="D1105" s="1" t="s">
        <v>10</v>
      </c>
      <c r="E1105" s="1" t="s">
        <v>11</v>
      </c>
      <c r="F1105" s="1" t="s">
        <v>45</v>
      </c>
      <c r="G1105" s="1" t="s">
        <v>828</v>
      </c>
      <c r="H1105" s="1" t="s">
        <v>14</v>
      </c>
    </row>
    <row r="1106" spans="1:8" x14ac:dyDescent="0.3">
      <c r="A1106" s="1" t="s">
        <v>1823</v>
      </c>
      <c r="B1106" s="1" t="s">
        <v>9</v>
      </c>
      <c r="C1106">
        <v>1238439</v>
      </c>
      <c r="D1106" s="1" t="s">
        <v>10</v>
      </c>
      <c r="E1106" s="1" t="s">
        <v>11</v>
      </c>
      <c r="F1106" s="1" t="s">
        <v>51</v>
      </c>
      <c r="G1106" s="1" t="s">
        <v>719</v>
      </c>
      <c r="H1106" s="1" t="s">
        <v>14</v>
      </c>
    </row>
    <row r="1107" spans="1:8" x14ac:dyDescent="0.3">
      <c r="A1107" s="1" t="s">
        <v>1824</v>
      </c>
      <c r="B1107" s="1" t="s">
        <v>9</v>
      </c>
      <c r="C1107">
        <v>1221971</v>
      </c>
      <c r="D1107" s="1" t="s">
        <v>10</v>
      </c>
      <c r="E1107" s="1" t="s">
        <v>11</v>
      </c>
      <c r="F1107" s="1" t="s">
        <v>648</v>
      </c>
      <c r="G1107" s="1" t="s">
        <v>786</v>
      </c>
      <c r="H1107" s="1" t="s">
        <v>14</v>
      </c>
    </row>
    <row r="1108" spans="1:8" x14ac:dyDescent="0.3">
      <c r="A1108" s="1" t="s">
        <v>1825</v>
      </c>
      <c r="B1108" s="1" t="s">
        <v>9</v>
      </c>
      <c r="C1108">
        <v>1258250</v>
      </c>
      <c r="D1108" s="1" t="s">
        <v>10</v>
      </c>
      <c r="E1108" s="1" t="s">
        <v>11</v>
      </c>
      <c r="F1108" s="1" t="s">
        <v>12</v>
      </c>
      <c r="G1108" s="1" t="s">
        <v>789</v>
      </c>
      <c r="H1108" s="1" t="s">
        <v>14</v>
      </c>
    </row>
    <row r="1109" spans="1:8" x14ac:dyDescent="0.3">
      <c r="A1109" s="1" t="s">
        <v>1826</v>
      </c>
      <c r="B1109" s="1" t="s">
        <v>9</v>
      </c>
      <c r="C1109">
        <v>9904945</v>
      </c>
      <c r="D1109" s="1" t="s">
        <v>10</v>
      </c>
      <c r="E1109" s="1" t="s">
        <v>11</v>
      </c>
      <c r="F1109" s="1" t="s">
        <v>671</v>
      </c>
      <c r="G1109" s="1" t="s">
        <v>713</v>
      </c>
      <c r="H1109" s="1" t="s">
        <v>14</v>
      </c>
    </row>
    <row r="1110" spans="1:8" x14ac:dyDescent="0.3">
      <c r="A1110" s="1" t="s">
        <v>1827</v>
      </c>
      <c r="B1110" s="1" t="s">
        <v>9</v>
      </c>
      <c r="C1110">
        <v>10599764</v>
      </c>
      <c r="D1110" s="1" t="s">
        <v>10</v>
      </c>
      <c r="E1110" s="1" t="s">
        <v>11</v>
      </c>
      <c r="F1110" s="1" t="s">
        <v>579</v>
      </c>
      <c r="G1110" s="1" t="s">
        <v>782</v>
      </c>
      <c r="H1110" s="1" t="s">
        <v>14</v>
      </c>
    </row>
    <row r="1111" spans="1:8" x14ac:dyDescent="0.3">
      <c r="A1111" s="1" t="s">
        <v>1828</v>
      </c>
      <c r="B1111" s="1" t="s">
        <v>9</v>
      </c>
      <c r="C1111">
        <v>1299586</v>
      </c>
      <c r="D1111" s="1" t="s">
        <v>10</v>
      </c>
      <c r="E1111" s="1" t="s">
        <v>11</v>
      </c>
      <c r="F1111" s="1" t="s">
        <v>51</v>
      </c>
      <c r="G1111" s="1" t="s">
        <v>719</v>
      </c>
      <c r="H1111" s="1" t="s">
        <v>14</v>
      </c>
    </row>
    <row r="1112" spans="1:8" x14ac:dyDescent="0.3">
      <c r="A1112" s="1" t="s">
        <v>1829</v>
      </c>
      <c r="B1112" s="1" t="s">
        <v>9</v>
      </c>
      <c r="C1112">
        <v>10642924</v>
      </c>
      <c r="D1112" s="1" t="s">
        <v>10</v>
      </c>
      <c r="E1112" s="1" t="s">
        <v>11</v>
      </c>
      <c r="F1112" s="1" t="s">
        <v>37</v>
      </c>
      <c r="G1112" s="1" t="s">
        <v>38</v>
      </c>
      <c r="H1112" s="1" t="s">
        <v>14</v>
      </c>
    </row>
    <row r="1113" spans="1:8" x14ac:dyDescent="0.3">
      <c r="A1113" s="1" t="s">
        <v>1830</v>
      </c>
      <c r="B1113" s="1" t="s">
        <v>9</v>
      </c>
      <c r="C1113">
        <v>2990104</v>
      </c>
      <c r="D1113" s="1" t="s">
        <v>10</v>
      </c>
      <c r="E1113" s="1" t="s">
        <v>11</v>
      </c>
      <c r="F1113" s="1" t="s">
        <v>12</v>
      </c>
      <c r="G1113" s="1" t="s">
        <v>789</v>
      </c>
      <c r="H1113" s="1" t="s">
        <v>14</v>
      </c>
    </row>
    <row r="1114" spans="1:8" x14ac:dyDescent="0.3">
      <c r="A1114" s="1" t="s">
        <v>1831</v>
      </c>
      <c r="B1114" s="1" t="s">
        <v>9</v>
      </c>
      <c r="C1114">
        <v>1260858</v>
      </c>
      <c r="D1114" s="1" t="s">
        <v>10</v>
      </c>
      <c r="E1114" s="1" t="s">
        <v>11</v>
      </c>
      <c r="F1114" s="1" t="s">
        <v>22</v>
      </c>
      <c r="G1114" s="1" t="s">
        <v>638</v>
      </c>
      <c r="H1114" s="1" t="s">
        <v>14</v>
      </c>
    </row>
    <row r="1115" spans="1:8" x14ac:dyDescent="0.3">
      <c r="A1115" s="1" t="s">
        <v>1832</v>
      </c>
      <c r="B1115" s="1" t="s">
        <v>9</v>
      </c>
      <c r="C1115">
        <v>1241279</v>
      </c>
      <c r="D1115" s="1" t="s">
        <v>10</v>
      </c>
      <c r="E1115" s="1" t="s">
        <v>11</v>
      </c>
      <c r="F1115" s="1" t="s">
        <v>12</v>
      </c>
      <c r="G1115" s="1" t="s">
        <v>910</v>
      </c>
      <c r="H1115" s="1" t="s">
        <v>14</v>
      </c>
    </row>
    <row r="1116" spans="1:8" x14ac:dyDescent="0.3">
      <c r="A1116" s="1" t="s">
        <v>1833</v>
      </c>
      <c r="B1116" s="1" t="s">
        <v>9</v>
      </c>
      <c r="C1116">
        <v>755376</v>
      </c>
      <c r="D1116" s="1" t="s">
        <v>10</v>
      </c>
      <c r="E1116" s="1" t="s">
        <v>11</v>
      </c>
      <c r="F1116" s="1" t="s">
        <v>589</v>
      </c>
      <c r="G1116" s="1" t="s">
        <v>902</v>
      </c>
      <c r="H1116" s="1" t="s">
        <v>14</v>
      </c>
    </row>
    <row r="1117" spans="1:8" x14ac:dyDescent="0.3">
      <c r="A1117" s="1" t="s">
        <v>1834</v>
      </c>
      <c r="B1117" s="1" t="s">
        <v>9</v>
      </c>
      <c r="C1117">
        <v>1177674</v>
      </c>
      <c r="D1117" s="1" t="s">
        <v>10</v>
      </c>
      <c r="E1117" s="1" t="s">
        <v>11</v>
      </c>
      <c r="F1117" s="1" t="s">
        <v>22</v>
      </c>
      <c r="G1117" s="1" t="s">
        <v>638</v>
      </c>
      <c r="H1117" s="1" t="s">
        <v>14</v>
      </c>
    </row>
    <row r="1118" spans="1:8" x14ac:dyDescent="0.3">
      <c r="A1118" s="1" t="s">
        <v>1835</v>
      </c>
      <c r="B1118" s="1" t="s">
        <v>9</v>
      </c>
      <c r="C1118">
        <v>766224</v>
      </c>
      <c r="D1118" s="1" t="s">
        <v>10</v>
      </c>
      <c r="E1118" s="1" t="s">
        <v>11</v>
      </c>
      <c r="F1118" s="1" t="s">
        <v>41</v>
      </c>
      <c r="G1118" s="1" t="s">
        <v>730</v>
      </c>
      <c r="H1118" s="1" t="s">
        <v>14</v>
      </c>
    </row>
    <row r="1119" spans="1:8" x14ac:dyDescent="0.3">
      <c r="A1119" s="1" t="s">
        <v>1836</v>
      </c>
      <c r="B1119" s="1" t="s">
        <v>9</v>
      </c>
      <c r="C1119">
        <v>2564252</v>
      </c>
      <c r="D1119" s="1" t="s">
        <v>10</v>
      </c>
      <c r="E1119" s="1" t="s">
        <v>11</v>
      </c>
      <c r="F1119" s="1" t="s">
        <v>698</v>
      </c>
      <c r="G1119" s="1" t="s">
        <v>1837</v>
      </c>
      <c r="H1119" s="1" t="s">
        <v>14</v>
      </c>
    </row>
    <row r="1120" spans="1:8" x14ac:dyDescent="0.3">
      <c r="A1120" s="1" t="s">
        <v>1838</v>
      </c>
      <c r="B1120" s="1" t="s">
        <v>9</v>
      </c>
      <c r="C1120">
        <v>750092</v>
      </c>
      <c r="D1120" s="1" t="s">
        <v>10</v>
      </c>
      <c r="E1120" s="1" t="s">
        <v>11</v>
      </c>
      <c r="F1120" s="1" t="s">
        <v>51</v>
      </c>
      <c r="G1120" s="1" t="s">
        <v>632</v>
      </c>
      <c r="H1120" s="1" t="s">
        <v>14</v>
      </c>
    </row>
    <row r="1121" spans="1:8" x14ac:dyDescent="0.3">
      <c r="A1121" s="1" t="s">
        <v>1839</v>
      </c>
      <c r="B1121" s="1" t="s">
        <v>9</v>
      </c>
      <c r="C1121">
        <v>773528</v>
      </c>
      <c r="D1121" s="1" t="s">
        <v>10</v>
      </c>
      <c r="E1121" s="1" t="s">
        <v>11</v>
      </c>
      <c r="F1121" s="1" t="s">
        <v>757</v>
      </c>
      <c r="G1121" s="1" t="s">
        <v>812</v>
      </c>
      <c r="H1121" s="1" t="s">
        <v>14</v>
      </c>
    </row>
    <row r="1122" spans="1:8" x14ac:dyDescent="0.3">
      <c r="A1122" s="1" t="s">
        <v>1840</v>
      </c>
      <c r="B1122" s="1" t="s">
        <v>9</v>
      </c>
      <c r="C1122">
        <v>796024</v>
      </c>
      <c r="D1122" s="1" t="s">
        <v>10</v>
      </c>
      <c r="E1122" s="1" t="s">
        <v>11</v>
      </c>
      <c r="F1122" s="1" t="s">
        <v>613</v>
      </c>
      <c r="G1122" s="1" t="s">
        <v>614</v>
      </c>
      <c r="H1122" s="1" t="s">
        <v>14</v>
      </c>
    </row>
    <row r="1123" spans="1:8" x14ac:dyDescent="0.3">
      <c r="A1123" s="1" t="s">
        <v>1841</v>
      </c>
      <c r="B1123" s="1" t="s">
        <v>9</v>
      </c>
      <c r="C1123">
        <v>813304</v>
      </c>
      <c r="D1123" s="1" t="s">
        <v>10</v>
      </c>
      <c r="E1123" s="1" t="s">
        <v>11</v>
      </c>
      <c r="F1123" s="1" t="s">
        <v>579</v>
      </c>
      <c r="G1123" s="1" t="s">
        <v>630</v>
      </c>
      <c r="H1123" s="1" t="s">
        <v>14</v>
      </c>
    </row>
    <row r="1124" spans="1:8" x14ac:dyDescent="0.3">
      <c r="A1124" s="1" t="s">
        <v>1842</v>
      </c>
      <c r="B1124" s="1" t="s">
        <v>9</v>
      </c>
      <c r="C1124">
        <v>1225447</v>
      </c>
      <c r="D1124" s="1" t="s">
        <v>10</v>
      </c>
      <c r="E1124" s="1" t="s">
        <v>11</v>
      </c>
      <c r="F1124" s="1" t="s">
        <v>12</v>
      </c>
      <c r="G1124" s="1" t="s">
        <v>773</v>
      </c>
      <c r="H1124" s="1" t="s">
        <v>14</v>
      </c>
    </row>
    <row r="1125" spans="1:8" x14ac:dyDescent="0.3">
      <c r="A1125" s="1" t="s">
        <v>1843</v>
      </c>
      <c r="B1125" s="1" t="s">
        <v>9</v>
      </c>
      <c r="C1125">
        <v>1352260</v>
      </c>
      <c r="D1125" s="1" t="s">
        <v>10</v>
      </c>
      <c r="E1125" s="1" t="s">
        <v>11</v>
      </c>
      <c r="F1125" s="1" t="s">
        <v>12</v>
      </c>
      <c r="G1125" s="1" t="s">
        <v>605</v>
      </c>
      <c r="H1125" s="1" t="s">
        <v>14</v>
      </c>
    </row>
    <row r="1126" spans="1:8" x14ac:dyDescent="0.3">
      <c r="A1126" s="1" t="s">
        <v>1844</v>
      </c>
      <c r="B1126" s="1" t="s">
        <v>9</v>
      </c>
      <c r="C1126">
        <v>772345</v>
      </c>
      <c r="D1126" s="1" t="s">
        <v>10</v>
      </c>
      <c r="E1126" s="1" t="s">
        <v>11</v>
      </c>
      <c r="F1126" s="1" t="s">
        <v>613</v>
      </c>
      <c r="G1126" s="1" t="s">
        <v>614</v>
      </c>
      <c r="H1126" s="1" t="s">
        <v>14</v>
      </c>
    </row>
    <row r="1127" spans="1:8" x14ac:dyDescent="0.3">
      <c r="A1127" s="1" t="s">
        <v>1845</v>
      </c>
      <c r="B1127" s="1" t="s">
        <v>9</v>
      </c>
      <c r="C1127">
        <v>1155025</v>
      </c>
      <c r="D1127" s="1" t="s">
        <v>10</v>
      </c>
      <c r="E1127" s="1" t="s">
        <v>11</v>
      </c>
      <c r="F1127" s="1" t="s">
        <v>666</v>
      </c>
      <c r="G1127" s="1" t="s">
        <v>845</v>
      </c>
      <c r="H1127" s="1" t="s">
        <v>14</v>
      </c>
    </row>
    <row r="1128" spans="1:8" x14ac:dyDescent="0.3">
      <c r="A1128" s="1" t="s">
        <v>1846</v>
      </c>
      <c r="B1128" s="1" t="s">
        <v>9</v>
      </c>
      <c r="C1128">
        <v>1221449</v>
      </c>
      <c r="D1128" s="1" t="s">
        <v>10</v>
      </c>
      <c r="E1128" s="1" t="s">
        <v>11</v>
      </c>
      <c r="F1128" s="1" t="s">
        <v>579</v>
      </c>
      <c r="G1128" s="1" t="s">
        <v>602</v>
      </c>
      <c r="H1128" s="1" t="s">
        <v>14</v>
      </c>
    </row>
    <row r="1129" spans="1:8" x14ac:dyDescent="0.3">
      <c r="A1129" s="1" t="s">
        <v>1847</v>
      </c>
      <c r="B1129" s="1" t="s">
        <v>9</v>
      </c>
      <c r="C1129">
        <v>1105537</v>
      </c>
      <c r="D1129" s="1" t="s">
        <v>10</v>
      </c>
      <c r="E1129" s="1" t="s">
        <v>11</v>
      </c>
      <c r="F1129" s="1" t="s">
        <v>627</v>
      </c>
      <c r="G1129" s="1" t="s">
        <v>701</v>
      </c>
      <c r="H1129" s="1" t="s">
        <v>14</v>
      </c>
    </row>
    <row r="1130" spans="1:8" x14ac:dyDescent="0.3">
      <c r="A1130" s="1" t="s">
        <v>1848</v>
      </c>
      <c r="B1130" s="1" t="s">
        <v>9</v>
      </c>
      <c r="C1130">
        <v>918353</v>
      </c>
      <c r="D1130" s="1" t="s">
        <v>10</v>
      </c>
      <c r="E1130" s="1" t="s">
        <v>11</v>
      </c>
      <c r="F1130" s="1" t="s">
        <v>648</v>
      </c>
      <c r="G1130" s="1" t="s">
        <v>1849</v>
      </c>
      <c r="H1130" s="1" t="s">
        <v>14</v>
      </c>
    </row>
    <row r="1131" spans="1:8" x14ac:dyDescent="0.3">
      <c r="A1131" s="1" t="s">
        <v>1850</v>
      </c>
      <c r="B1131" s="1" t="s">
        <v>9</v>
      </c>
      <c r="C1131">
        <v>1150193</v>
      </c>
      <c r="D1131" s="1" t="s">
        <v>10</v>
      </c>
      <c r="E1131" s="1" t="s">
        <v>11</v>
      </c>
      <c r="F1131" s="1" t="s">
        <v>627</v>
      </c>
      <c r="G1131" s="1" t="s">
        <v>627</v>
      </c>
      <c r="H1131" s="1" t="s">
        <v>14</v>
      </c>
    </row>
    <row r="1132" spans="1:8" x14ac:dyDescent="0.3">
      <c r="A1132" s="1" t="s">
        <v>1851</v>
      </c>
      <c r="B1132" s="1" t="s">
        <v>9</v>
      </c>
      <c r="C1132">
        <v>1181420</v>
      </c>
      <c r="D1132" s="1" t="s">
        <v>10</v>
      </c>
      <c r="E1132" s="1" t="s">
        <v>11</v>
      </c>
      <c r="F1132" s="1" t="s">
        <v>642</v>
      </c>
      <c r="G1132" s="1" t="s">
        <v>1725</v>
      </c>
      <c r="H1132" s="1" t="s">
        <v>14</v>
      </c>
    </row>
    <row r="1133" spans="1:8" x14ac:dyDescent="0.3">
      <c r="A1133" s="1" t="s">
        <v>1852</v>
      </c>
      <c r="B1133" s="1" t="s">
        <v>9</v>
      </c>
      <c r="C1133">
        <v>1161801</v>
      </c>
      <c r="D1133" s="1" t="s">
        <v>10</v>
      </c>
      <c r="E1133" s="1" t="s">
        <v>11</v>
      </c>
      <c r="F1133" s="1" t="s">
        <v>579</v>
      </c>
      <c r="G1133" s="1" t="s">
        <v>634</v>
      </c>
      <c r="H1133" s="1" t="s">
        <v>14</v>
      </c>
    </row>
    <row r="1134" spans="1:8" x14ac:dyDescent="0.3">
      <c r="A1134" s="1" t="s">
        <v>1853</v>
      </c>
      <c r="B1134" s="1" t="s">
        <v>9</v>
      </c>
      <c r="C1134">
        <v>1374932</v>
      </c>
      <c r="D1134" s="1" t="s">
        <v>10</v>
      </c>
      <c r="E1134" s="1" t="s">
        <v>11</v>
      </c>
      <c r="F1134" s="1" t="s">
        <v>579</v>
      </c>
      <c r="G1134" s="1" t="s">
        <v>634</v>
      </c>
      <c r="H1134" s="1" t="s">
        <v>14</v>
      </c>
    </row>
    <row r="1135" spans="1:8" x14ac:dyDescent="0.3">
      <c r="A1135" s="1" t="s">
        <v>1854</v>
      </c>
      <c r="B1135" s="1" t="s">
        <v>9</v>
      </c>
      <c r="C1135">
        <v>1493289</v>
      </c>
      <c r="D1135" s="1" t="s">
        <v>10</v>
      </c>
      <c r="E1135" s="1" t="s">
        <v>11</v>
      </c>
      <c r="F1135" s="1" t="s">
        <v>41</v>
      </c>
      <c r="G1135" s="1" t="s">
        <v>747</v>
      </c>
      <c r="H1135" s="1" t="s">
        <v>14</v>
      </c>
    </row>
    <row r="1136" spans="1:8" x14ac:dyDescent="0.3">
      <c r="A1136" s="1" t="s">
        <v>1855</v>
      </c>
      <c r="B1136" s="1" t="s">
        <v>9</v>
      </c>
      <c r="C1136">
        <v>976805</v>
      </c>
      <c r="D1136" s="1" t="s">
        <v>10</v>
      </c>
      <c r="E1136" s="1" t="s">
        <v>11</v>
      </c>
      <c r="F1136" s="1" t="s">
        <v>51</v>
      </c>
      <c r="G1136" s="1" t="s">
        <v>694</v>
      </c>
      <c r="H1136" s="1" t="s">
        <v>14</v>
      </c>
    </row>
    <row r="1137" spans="1:8" x14ac:dyDescent="0.3">
      <c r="A1137" s="1" t="s">
        <v>1856</v>
      </c>
      <c r="B1137" s="1" t="s">
        <v>9</v>
      </c>
      <c r="C1137">
        <v>1621516</v>
      </c>
      <c r="D1137" s="1" t="s">
        <v>10</v>
      </c>
      <c r="E1137" s="1" t="s">
        <v>11</v>
      </c>
      <c r="F1137" s="1" t="s">
        <v>648</v>
      </c>
      <c r="G1137" s="1" t="s">
        <v>649</v>
      </c>
      <c r="H1137" s="1" t="s">
        <v>14</v>
      </c>
    </row>
    <row r="1138" spans="1:8" x14ac:dyDescent="0.3">
      <c r="A1138" s="1" t="s">
        <v>1857</v>
      </c>
      <c r="B1138" s="1" t="s">
        <v>9</v>
      </c>
      <c r="C1138">
        <v>2002332</v>
      </c>
      <c r="D1138" s="1" t="s">
        <v>10</v>
      </c>
      <c r="E1138" s="1" t="s">
        <v>11</v>
      </c>
      <c r="F1138" s="1" t="s">
        <v>648</v>
      </c>
      <c r="G1138" s="1" t="s">
        <v>649</v>
      </c>
      <c r="H1138" s="1" t="s">
        <v>14</v>
      </c>
    </row>
    <row r="1139" spans="1:8" x14ac:dyDescent="0.3">
      <c r="A1139" s="1" t="s">
        <v>1858</v>
      </c>
      <c r="B1139" s="1" t="s">
        <v>9</v>
      </c>
      <c r="C1139">
        <v>1806497</v>
      </c>
      <c r="D1139" s="1" t="s">
        <v>10</v>
      </c>
      <c r="E1139" s="1" t="s">
        <v>11</v>
      </c>
      <c r="F1139" s="1" t="s">
        <v>41</v>
      </c>
      <c r="G1139" s="1" t="s">
        <v>42</v>
      </c>
      <c r="H1139" s="1" t="s">
        <v>14</v>
      </c>
    </row>
    <row r="1140" spans="1:8" x14ac:dyDescent="0.3">
      <c r="A1140" s="1" t="s">
        <v>1859</v>
      </c>
      <c r="B1140" s="1" t="s">
        <v>9</v>
      </c>
      <c r="C1140">
        <v>2609232</v>
      </c>
      <c r="D1140" s="1" t="s">
        <v>10</v>
      </c>
      <c r="E1140" s="1" t="s">
        <v>11</v>
      </c>
      <c r="F1140" s="1" t="s">
        <v>35</v>
      </c>
      <c r="G1140" s="1" t="s">
        <v>1327</v>
      </c>
      <c r="H1140" s="1" t="s">
        <v>14</v>
      </c>
    </row>
    <row r="1141" spans="1:8" x14ac:dyDescent="0.3">
      <c r="A1141" s="1" t="s">
        <v>1860</v>
      </c>
      <c r="B1141" s="1" t="s">
        <v>9</v>
      </c>
      <c r="C1141">
        <v>2578624</v>
      </c>
      <c r="D1141" s="1" t="s">
        <v>10</v>
      </c>
      <c r="E1141" s="1" t="s">
        <v>11</v>
      </c>
      <c r="F1141" s="1" t="s">
        <v>721</v>
      </c>
      <c r="G1141" s="1" t="s">
        <v>944</v>
      </c>
      <c r="H1141" s="1" t="s">
        <v>14</v>
      </c>
    </row>
    <row r="1142" spans="1:8" x14ac:dyDescent="0.3">
      <c r="A1142" s="1" t="s">
        <v>1861</v>
      </c>
      <c r="B1142" s="1" t="s">
        <v>9</v>
      </c>
      <c r="C1142">
        <v>2721752</v>
      </c>
      <c r="D1142" s="1" t="s">
        <v>10</v>
      </c>
      <c r="E1142" s="1" t="s">
        <v>11</v>
      </c>
      <c r="F1142" s="1" t="s">
        <v>757</v>
      </c>
      <c r="G1142" s="1" t="s">
        <v>812</v>
      </c>
      <c r="H1142" s="1" t="s">
        <v>14</v>
      </c>
    </row>
    <row r="1143" spans="1:8" x14ac:dyDescent="0.3">
      <c r="A1143" s="1" t="s">
        <v>1862</v>
      </c>
      <c r="B1143" s="1" t="s">
        <v>9</v>
      </c>
      <c r="C1143">
        <v>2948740</v>
      </c>
      <c r="D1143" s="1" t="s">
        <v>10</v>
      </c>
      <c r="E1143" s="1" t="s">
        <v>11</v>
      </c>
      <c r="F1143" s="1" t="s">
        <v>45</v>
      </c>
      <c r="G1143" s="1" t="s">
        <v>1863</v>
      </c>
      <c r="H1143" s="1" t="s">
        <v>14</v>
      </c>
    </row>
    <row r="1144" spans="1:8" x14ac:dyDescent="0.3">
      <c r="A1144" s="1" t="s">
        <v>1864</v>
      </c>
      <c r="B1144" s="1" t="s">
        <v>9</v>
      </c>
      <c r="C1144">
        <v>2259081</v>
      </c>
      <c r="D1144" s="1" t="s">
        <v>10</v>
      </c>
      <c r="E1144" s="1" t="s">
        <v>11</v>
      </c>
      <c r="F1144" s="1" t="s">
        <v>642</v>
      </c>
      <c r="G1144" s="1" t="s">
        <v>869</v>
      </c>
      <c r="H1144" s="1" t="s">
        <v>14</v>
      </c>
    </row>
    <row r="1145" spans="1:8" x14ac:dyDescent="0.3">
      <c r="A1145" s="1" t="s">
        <v>1865</v>
      </c>
      <c r="B1145" s="1" t="s">
        <v>9</v>
      </c>
      <c r="C1145">
        <v>2701705</v>
      </c>
      <c r="D1145" s="1" t="s">
        <v>10</v>
      </c>
      <c r="E1145" s="1" t="s">
        <v>11</v>
      </c>
      <c r="F1145" s="1" t="s">
        <v>613</v>
      </c>
      <c r="G1145" s="1" t="s">
        <v>1079</v>
      </c>
      <c r="H1145" s="1" t="s">
        <v>14</v>
      </c>
    </row>
    <row r="1146" spans="1:8" x14ac:dyDescent="0.3">
      <c r="A1146" s="1" t="s">
        <v>1866</v>
      </c>
      <c r="B1146" s="1" t="s">
        <v>9</v>
      </c>
      <c r="C1146">
        <v>2740057</v>
      </c>
      <c r="D1146" s="1" t="s">
        <v>10</v>
      </c>
      <c r="E1146" s="1" t="s">
        <v>11</v>
      </c>
      <c r="F1146" s="1" t="s">
        <v>613</v>
      </c>
      <c r="G1146" s="1" t="s">
        <v>614</v>
      </c>
      <c r="H1146" s="1" t="s">
        <v>14</v>
      </c>
    </row>
    <row r="1147" spans="1:8" x14ac:dyDescent="0.3">
      <c r="A1147" s="1" t="s">
        <v>1867</v>
      </c>
      <c r="B1147" s="1" t="s">
        <v>9</v>
      </c>
      <c r="C1147">
        <v>3381392</v>
      </c>
      <c r="D1147" s="1" t="s">
        <v>10</v>
      </c>
      <c r="E1147" s="1" t="s">
        <v>11</v>
      </c>
      <c r="F1147" s="1" t="s">
        <v>584</v>
      </c>
      <c r="G1147" s="1" t="s">
        <v>654</v>
      </c>
      <c r="H1147" s="1" t="s">
        <v>14</v>
      </c>
    </row>
    <row r="1148" spans="1:8" x14ac:dyDescent="0.3">
      <c r="A1148" s="1" t="s">
        <v>1868</v>
      </c>
      <c r="B1148" s="1" t="s">
        <v>9</v>
      </c>
      <c r="C1148">
        <v>2932833</v>
      </c>
      <c r="D1148" s="1" t="s">
        <v>10</v>
      </c>
      <c r="E1148" s="1" t="s">
        <v>11</v>
      </c>
      <c r="F1148" s="1" t="s">
        <v>698</v>
      </c>
      <c r="G1148" s="1" t="s">
        <v>1869</v>
      </c>
      <c r="H1148" s="1" t="s">
        <v>14</v>
      </c>
    </row>
    <row r="1149" spans="1:8" x14ac:dyDescent="0.3">
      <c r="A1149" s="1" t="s">
        <v>1870</v>
      </c>
      <c r="B1149" s="1" t="s">
        <v>9</v>
      </c>
      <c r="C1149">
        <v>4223876</v>
      </c>
      <c r="D1149" s="1" t="s">
        <v>10</v>
      </c>
      <c r="E1149" s="1" t="s">
        <v>11</v>
      </c>
      <c r="F1149" s="1" t="s">
        <v>581</v>
      </c>
      <c r="G1149" s="1" t="s">
        <v>664</v>
      </c>
      <c r="H1149" s="1" t="s">
        <v>14</v>
      </c>
    </row>
    <row r="1150" spans="1:8" x14ac:dyDescent="0.3">
      <c r="A1150" s="1" t="s">
        <v>1871</v>
      </c>
      <c r="B1150" s="1" t="s">
        <v>9</v>
      </c>
      <c r="C1150">
        <v>1296774</v>
      </c>
      <c r="D1150" s="1" t="s">
        <v>10</v>
      </c>
      <c r="E1150" s="1" t="s">
        <v>11</v>
      </c>
      <c r="F1150" s="1" t="s">
        <v>28</v>
      </c>
      <c r="G1150" s="1" t="s">
        <v>896</v>
      </c>
      <c r="H1150" s="1" t="s">
        <v>14</v>
      </c>
    </row>
    <row r="1151" spans="1:8" x14ac:dyDescent="0.3">
      <c r="A1151" s="1" t="s">
        <v>1872</v>
      </c>
      <c r="B1151" s="1" t="s">
        <v>9</v>
      </c>
      <c r="C1151">
        <v>5577792</v>
      </c>
      <c r="D1151" s="1" t="s">
        <v>10</v>
      </c>
      <c r="E1151" s="1" t="s">
        <v>11</v>
      </c>
      <c r="F1151" s="1" t="s">
        <v>579</v>
      </c>
      <c r="G1151" s="1" t="s">
        <v>611</v>
      </c>
      <c r="H1151" s="1" t="s">
        <v>14</v>
      </c>
    </row>
    <row r="1152" spans="1:8" x14ac:dyDescent="0.3">
      <c r="A1152" s="1" t="s">
        <v>1873</v>
      </c>
      <c r="B1152" s="1" t="s">
        <v>9</v>
      </c>
      <c r="C1152">
        <v>9917269</v>
      </c>
      <c r="D1152" s="1" t="s">
        <v>10</v>
      </c>
      <c r="E1152" s="1" t="s">
        <v>11</v>
      </c>
      <c r="F1152" s="1" t="s">
        <v>12</v>
      </c>
      <c r="G1152" s="1" t="s">
        <v>773</v>
      </c>
      <c r="H1152" s="1" t="s">
        <v>14</v>
      </c>
    </row>
    <row r="1153" spans="1:8" x14ac:dyDescent="0.3">
      <c r="A1153" s="1" t="s">
        <v>1874</v>
      </c>
      <c r="B1153" s="1" t="s">
        <v>9</v>
      </c>
      <c r="C1153">
        <v>4449561</v>
      </c>
      <c r="D1153" s="1" t="s">
        <v>10</v>
      </c>
      <c r="E1153" s="1" t="s">
        <v>11</v>
      </c>
      <c r="F1153" s="1" t="s">
        <v>627</v>
      </c>
      <c r="G1153" s="1" t="s">
        <v>627</v>
      </c>
      <c r="H1153" s="1" t="s">
        <v>14</v>
      </c>
    </row>
    <row r="1154" spans="1:8" x14ac:dyDescent="0.3">
      <c r="A1154" s="1" t="s">
        <v>1875</v>
      </c>
      <c r="B1154" s="1" t="s">
        <v>9</v>
      </c>
      <c r="C1154">
        <v>5730676</v>
      </c>
      <c r="D1154" s="1" t="s">
        <v>10</v>
      </c>
      <c r="E1154" s="1" t="s">
        <v>11</v>
      </c>
      <c r="F1154" s="1" t="s">
        <v>613</v>
      </c>
      <c r="G1154" s="1" t="s">
        <v>1079</v>
      </c>
      <c r="H1154" s="1" t="s">
        <v>14</v>
      </c>
    </row>
    <row r="1155" spans="1:8" x14ac:dyDescent="0.3">
      <c r="A1155" s="1" t="s">
        <v>1876</v>
      </c>
      <c r="B1155" s="1" t="s">
        <v>9</v>
      </c>
      <c r="C1155">
        <v>2953893</v>
      </c>
      <c r="D1155" s="1" t="s">
        <v>10</v>
      </c>
      <c r="E1155" s="1" t="s">
        <v>11</v>
      </c>
      <c r="F1155" s="1" t="s">
        <v>698</v>
      </c>
      <c r="G1155" s="1" t="s">
        <v>1869</v>
      </c>
      <c r="H1155" s="1" t="s">
        <v>14</v>
      </c>
    </row>
    <row r="1156" spans="1:8" x14ac:dyDescent="0.3">
      <c r="A1156" s="1" t="s">
        <v>1877</v>
      </c>
      <c r="B1156" s="1" t="s">
        <v>9</v>
      </c>
      <c r="C1156">
        <v>4823217</v>
      </c>
      <c r="D1156" s="1" t="s">
        <v>10</v>
      </c>
      <c r="E1156" s="1" t="s">
        <v>11</v>
      </c>
      <c r="F1156" s="1" t="s">
        <v>584</v>
      </c>
      <c r="G1156" s="1" t="s">
        <v>585</v>
      </c>
      <c r="H1156" s="1" t="s">
        <v>14</v>
      </c>
    </row>
    <row r="1157" spans="1:8" x14ac:dyDescent="0.3">
      <c r="A1157" s="1" t="s">
        <v>1878</v>
      </c>
      <c r="B1157" s="1" t="s">
        <v>9</v>
      </c>
      <c r="C1157">
        <v>5228113</v>
      </c>
      <c r="D1157" s="1" t="s">
        <v>10</v>
      </c>
      <c r="E1157" s="1" t="s">
        <v>11</v>
      </c>
      <c r="F1157" s="1" t="s">
        <v>581</v>
      </c>
      <c r="G1157" s="1" t="s">
        <v>979</v>
      </c>
      <c r="H1157" s="1" t="s">
        <v>14</v>
      </c>
    </row>
    <row r="1158" spans="1:8" x14ac:dyDescent="0.3">
      <c r="A1158" s="1" t="s">
        <v>1879</v>
      </c>
      <c r="B1158" s="1" t="s">
        <v>9</v>
      </c>
      <c r="C1158">
        <v>2976133</v>
      </c>
      <c r="D1158" s="1" t="s">
        <v>10</v>
      </c>
      <c r="E1158" s="1" t="s">
        <v>11</v>
      </c>
      <c r="F1158" s="1" t="s">
        <v>698</v>
      </c>
      <c r="G1158" s="1" t="s">
        <v>1869</v>
      </c>
      <c r="H1158" s="1" t="s">
        <v>14</v>
      </c>
    </row>
    <row r="1159" spans="1:8" x14ac:dyDescent="0.3">
      <c r="A1159" s="1" t="s">
        <v>1880</v>
      </c>
      <c r="B1159" s="1" t="s">
        <v>9</v>
      </c>
      <c r="C1159">
        <v>4868541</v>
      </c>
      <c r="D1159" s="1" t="s">
        <v>10</v>
      </c>
      <c r="E1159" s="1" t="s">
        <v>11</v>
      </c>
      <c r="F1159" s="1" t="s">
        <v>41</v>
      </c>
      <c r="G1159" s="1" t="s">
        <v>41</v>
      </c>
      <c r="H1159" s="1" t="s">
        <v>14</v>
      </c>
    </row>
    <row r="1160" spans="1:8" x14ac:dyDescent="0.3">
      <c r="A1160" s="1" t="s">
        <v>1881</v>
      </c>
      <c r="B1160" s="1" t="s">
        <v>9</v>
      </c>
      <c r="C1160">
        <v>5228301</v>
      </c>
      <c r="D1160" s="1" t="s">
        <v>10</v>
      </c>
      <c r="E1160" s="1" t="s">
        <v>11</v>
      </c>
      <c r="F1160" s="1" t="s">
        <v>581</v>
      </c>
      <c r="G1160" s="1" t="s">
        <v>979</v>
      </c>
      <c r="H1160" s="1" t="s">
        <v>14</v>
      </c>
    </row>
    <row r="1161" spans="1:8" x14ac:dyDescent="0.3">
      <c r="A1161" s="1" t="s">
        <v>1882</v>
      </c>
      <c r="B1161" s="1" t="s">
        <v>9</v>
      </c>
      <c r="C1161">
        <v>5671128</v>
      </c>
      <c r="D1161" s="1" t="s">
        <v>10</v>
      </c>
      <c r="E1161" s="1" t="s">
        <v>11</v>
      </c>
      <c r="F1161" s="1" t="s">
        <v>579</v>
      </c>
      <c r="G1161" s="1" t="s">
        <v>611</v>
      </c>
      <c r="H1161" s="1" t="s">
        <v>14</v>
      </c>
    </row>
    <row r="1162" spans="1:8" x14ac:dyDescent="0.3">
      <c r="A1162" s="1" t="s">
        <v>1883</v>
      </c>
      <c r="B1162" s="1" t="s">
        <v>9</v>
      </c>
      <c r="C1162">
        <v>5215393</v>
      </c>
      <c r="D1162" s="1" t="s">
        <v>10</v>
      </c>
      <c r="E1162" s="1" t="s">
        <v>11</v>
      </c>
      <c r="F1162" s="1" t="s">
        <v>579</v>
      </c>
      <c r="G1162" s="1" t="s">
        <v>611</v>
      </c>
      <c r="H1162" s="1" t="s">
        <v>14</v>
      </c>
    </row>
    <row r="1163" spans="1:8" x14ac:dyDescent="0.3">
      <c r="A1163" s="1" t="s">
        <v>1884</v>
      </c>
      <c r="B1163" s="1" t="s">
        <v>9</v>
      </c>
      <c r="C1163">
        <v>5628421</v>
      </c>
      <c r="D1163" s="1" t="s">
        <v>10</v>
      </c>
      <c r="E1163" s="1" t="s">
        <v>11</v>
      </c>
      <c r="F1163" s="1" t="s">
        <v>589</v>
      </c>
      <c r="G1163" s="1" t="s">
        <v>1885</v>
      </c>
      <c r="H1163" s="1" t="s">
        <v>14</v>
      </c>
    </row>
    <row r="1164" spans="1:8" x14ac:dyDescent="0.3">
      <c r="A1164" s="1" t="s">
        <v>1886</v>
      </c>
      <c r="B1164" s="1" t="s">
        <v>9</v>
      </c>
      <c r="C1164">
        <v>6133336</v>
      </c>
      <c r="D1164" s="1" t="s">
        <v>10</v>
      </c>
      <c r="E1164" s="1" t="s">
        <v>11</v>
      </c>
      <c r="F1164" s="1" t="s">
        <v>589</v>
      </c>
      <c r="G1164" s="1" t="s">
        <v>590</v>
      </c>
      <c r="H1164" s="1" t="s">
        <v>14</v>
      </c>
    </row>
    <row r="1165" spans="1:8" x14ac:dyDescent="0.3">
      <c r="A1165" s="1" t="s">
        <v>1887</v>
      </c>
      <c r="B1165" s="1" t="s">
        <v>9</v>
      </c>
      <c r="C1165">
        <v>5912752</v>
      </c>
      <c r="D1165" s="1" t="s">
        <v>10</v>
      </c>
      <c r="E1165" s="1" t="s">
        <v>11</v>
      </c>
      <c r="F1165" s="1" t="s">
        <v>19</v>
      </c>
      <c r="G1165" s="1" t="s">
        <v>20</v>
      </c>
      <c r="H1165" s="1" t="s">
        <v>14</v>
      </c>
    </row>
    <row r="1166" spans="1:8" x14ac:dyDescent="0.3">
      <c r="A1166" s="1" t="s">
        <v>1888</v>
      </c>
      <c r="B1166" s="1" t="s">
        <v>9</v>
      </c>
      <c r="C1166">
        <v>5484997</v>
      </c>
      <c r="D1166" s="1" t="s">
        <v>10</v>
      </c>
      <c r="E1166" s="1" t="s">
        <v>11</v>
      </c>
      <c r="F1166" s="1" t="s">
        <v>627</v>
      </c>
      <c r="G1166" s="1" t="s">
        <v>627</v>
      </c>
      <c r="H1166" s="1" t="s">
        <v>14</v>
      </c>
    </row>
    <row r="1167" spans="1:8" x14ac:dyDescent="0.3">
      <c r="A1167" s="1" t="s">
        <v>1889</v>
      </c>
      <c r="B1167" s="1" t="s">
        <v>9</v>
      </c>
      <c r="C1167">
        <v>6487769</v>
      </c>
      <c r="D1167" s="1" t="s">
        <v>10</v>
      </c>
      <c r="E1167" s="1" t="s">
        <v>11</v>
      </c>
      <c r="F1167" s="1" t="s">
        <v>579</v>
      </c>
      <c r="G1167" s="1" t="s">
        <v>763</v>
      </c>
      <c r="H1167" s="1" t="s">
        <v>14</v>
      </c>
    </row>
    <row r="1168" spans="1:8" x14ac:dyDescent="0.3">
      <c r="A1168" s="1" t="s">
        <v>1890</v>
      </c>
      <c r="B1168" s="1" t="s">
        <v>9</v>
      </c>
      <c r="C1168">
        <v>7968772</v>
      </c>
      <c r="D1168" s="1" t="s">
        <v>10</v>
      </c>
      <c r="E1168" s="1" t="s">
        <v>11</v>
      </c>
      <c r="F1168" s="1" t="s">
        <v>579</v>
      </c>
      <c r="G1168" s="1" t="s">
        <v>782</v>
      </c>
      <c r="H1168" s="1" t="s">
        <v>14</v>
      </c>
    </row>
    <row r="1169" spans="1:8" x14ac:dyDescent="0.3">
      <c r="A1169" s="1" t="s">
        <v>1891</v>
      </c>
      <c r="B1169" s="1" t="s">
        <v>9</v>
      </c>
      <c r="C1169">
        <v>4482129</v>
      </c>
      <c r="D1169" s="1" t="s">
        <v>10</v>
      </c>
      <c r="E1169" s="1" t="s">
        <v>11</v>
      </c>
      <c r="F1169" s="1" t="s">
        <v>581</v>
      </c>
      <c r="G1169" s="1" t="s">
        <v>732</v>
      </c>
      <c r="H1169" s="1" t="s">
        <v>14</v>
      </c>
    </row>
    <row r="1170" spans="1:8" x14ac:dyDescent="0.3">
      <c r="A1170" s="1" t="s">
        <v>1892</v>
      </c>
      <c r="B1170" s="1" t="s">
        <v>9</v>
      </c>
      <c r="C1170">
        <v>5845925</v>
      </c>
      <c r="D1170" s="1" t="s">
        <v>10</v>
      </c>
      <c r="E1170" s="1" t="s">
        <v>11</v>
      </c>
      <c r="F1170" s="1" t="s">
        <v>41</v>
      </c>
      <c r="G1170" s="1" t="s">
        <v>42</v>
      </c>
      <c r="H1170" s="1" t="s">
        <v>14</v>
      </c>
    </row>
    <row r="1171" spans="1:8" x14ac:dyDescent="0.3">
      <c r="A1171" s="1" t="s">
        <v>1893</v>
      </c>
      <c r="B1171" s="1" t="s">
        <v>9</v>
      </c>
      <c r="C1171">
        <v>5817321</v>
      </c>
      <c r="D1171" s="1" t="s">
        <v>10</v>
      </c>
      <c r="E1171" s="1" t="s">
        <v>11</v>
      </c>
      <c r="F1171" s="1" t="s">
        <v>579</v>
      </c>
      <c r="G1171" s="1" t="s">
        <v>634</v>
      </c>
      <c r="H1171" s="1" t="s">
        <v>14</v>
      </c>
    </row>
    <row r="1172" spans="1:8" x14ac:dyDescent="0.3">
      <c r="A1172" s="1" t="s">
        <v>1894</v>
      </c>
      <c r="B1172" s="1" t="s">
        <v>9</v>
      </c>
      <c r="C1172">
        <v>7166897</v>
      </c>
      <c r="D1172" s="1" t="s">
        <v>10</v>
      </c>
      <c r="E1172" s="1" t="s">
        <v>11</v>
      </c>
      <c r="F1172" s="1" t="s">
        <v>28</v>
      </c>
      <c r="G1172" s="1" t="s">
        <v>56</v>
      </c>
      <c r="H1172" s="1" t="s">
        <v>14</v>
      </c>
    </row>
    <row r="1173" spans="1:8" x14ac:dyDescent="0.3">
      <c r="A1173" s="1" t="s">
        <v>1895</v>
      </c>
      <c r="B1173" s="1" t="s">
        <v>9</v>
      </c>
      <c r="C1173">
        <v>5924785</v>
      </c>
      <c r="D1173" s="1" t="s">
        <v>10</v>
      </c>
      <c r="E1173" s="1" t="s">
        <v>11</v>
      </c>
      <c r="F1173" s="1" t="s">
        <v>597</v>
      </c>
      <c r="G1173" s="1" t="s">
        <v>1005</v>
      </c>
      <c r="H1173" s="1" t="s">
        <v>14</v>
      </c>
    </row>
    <row r="1174" spans="1:8" x14ac:dyDescent="0.3">
      <c r="A1174" s="1" t="s">
        <v>1896</v>
      </c>
      <c r="B1174" s="1" t="s">
        <v>9</v>
      </c>
      <c r="C1174">
        <v>7167149</v>
      </c>
      <c r="D1174" s="1" t="s">
        <v>10</v>
      </c>
      <c r="E1174" s="1" t="s">
        <v>11</v>
      </c>
      <c r="F1174" s="1" t="s">
        <v>28</v>
      </c>
      <c r="G1174" s="1" t="s">
        <v>56</v>
      </c>
      <c r="H1174" s="1" t="s">
        <v>14</v>
      </c>
    </row>
    <row r="1175" spans="1:8" x14ac:dyDescent="0.3">
      <c r="A1175" s="1" t="s">
        <v>1897</v>
      </c>
      <c r="B1175" s="1" t="s">
        <v>9</v>
      </c>
      <c r="C1175">
        <v>7021940</v>
      </c>
      <c r="D1175" s="1" t="s">
        <v>10</v>
      </c>
      <c r="E1175" s="1" t="s">
        <v>11</v>
      </c>
      <c r="F1175" s="1" t="s">
        <v>613</v>
      </c>
      <c r="G1175" s="1" t="s">
        <v>614</v>
      </c>
      <c r="H1175" s="1" t="s">
        <v>14</v>
      </c>
    </row>
    <row r="1176" spans="1:8" x14ac:dyDescent="0.3">
      <c r="A1176" s="1" t="s">
        <v>1898</v>
      </c>
      <c r="B1176" s="1" t="s">
        <v>9</v>
      </c>
      <c r="C1176">
        <v>7116684</v>
      </c>
      <c r="D1176" s="1" t="s">
        <v>10</v>
      </c>
      <c r="E1176" s="1" t="s">
        <v>11</v>
      </c>
      <c r="F1176" s="1" t="s">
        <v>579</v>
      </c>
      <c r="G1176" s="1" t="s">
        <v>763</v>
      </c>
      <c r="H1176" s="1" t="s">
        <v>14</v>
      </c>
    </row>
    <row r="1177" spans="1:8" x14ac:dyDescent="0.3">
      <c r="A1177" s="1" t="s">
        <v>1899</v>
      </c>
      <c r="B1177" s="1" t="s">
        <v>9</v>
      </c>
      <c r="C1177">
        <v>8099840</v>
      </c>
      <c r="D1177" s="1" t="s">
        <v>10</v>
      </c>
      <c r="E1177" s="1" t="s">
        <v>11</v>
      </c>
      <c r="F1177" s="1" t="s">
        <v>48</v>
      </c>
      <c r="G1177" s="1" t="s">
        <v>817</v>
      </c>
      <c r="H1177" s="1" t="s">
        <v>14</v>
      </c>
    </row>
    <row r="1178" spans="1:8" x14ac:dyDescent="0.3">
      <c r="A1178" s="1" t="s">
        <v>1900</v>
      </c>
      <c r="B1178" s="1" t="s">
        <v>9</v>
      </c>
      <c r="C1178">
        <v>1059105</v>
      </c>
      <c r="D1178" s="1" t="s">
        <v>10</v>
      </c>
      <c r="E1178" s="1" t="s">
        <v>11</v>
      </c>
      <c r="F1178" s="1" t="s">
        <v>22</v>
      </c>
      <c r="G1178" s="1" t="s">
        <v>22</v>
      </c>
      <c r="H1178" s="1" t="s">
        <v>14</v>
      </c>
    </row>
    <row r="1179" spans="1:8" x14ac:dyDescent="0.3">
      <c r="A1179" s="1" t="s">
        <v>1901</v>
      </c>
      <c r="B1179" s="1" t="s">
        <v>9</v>
      </c>
      <c r="C1179">
        <v>6516249</v>
      </c>
      <c r="D1179" s="1" t="s">
        <v>10</v>
      </c>
      <c r="E1179" s="1" t="s">
        <v>11</v>
      </c>
      <c r="F1179" s="1" t="s">
        <v>642</v>
      </c>
      <c r="G1179" s="1" t="s">
        <v>1725</v>
      </c>
      <c r="H1179" s="1" t="s">
        <v>14</v>
      </c>
    </row>
    <row r="1180" spans="1:8" x14ac:dyDescent="0.3">
      <c r="A1180" s="1" t="s">
        <v>1902</v>
      </c>
      <c r="B1180" s="1" t="s">
        <v>9</v>
      </c>
      <c r="C1180">
        <v>949007</v>
      </c>
      <c r="D1180" s="1" t="s">
        <v>10</v>
      </c>
      <c r="E1180" s="1" t="s">
        <v>11</v>
      </c>
      <c r="F1180" s="1" t="s">
        <v>41</v>
      </c>
      <c r="G1180" s="1" t="s">
        <v>61</v>
      </c>
      <c r="H1180" s="1" t="s">
        <v>14</v>
      </c>
    </row>
    <row r="1181" spans="1:8" x14ac:dyDescent="0.3">
      <c r="A1181" s="1" t="s">
        <v>1903</v>
      </c>
      <c r="B1181" s="1" t="s">
        <v>9</v>
      </c>
      <c r="C1181">
        <v>7689088</v>
      </c>
      <c r="D1181" s="1" t="s">
        <v>10</v>
      </c>
      <c r="E1181" s="1" t="s">
        <v>11</v>
      </c>
      <c r="F1181" s="1" t="s">
        <v>584</v>
      </c>
      <c r="G1181" s="1" t="s">
        <v>800</v>
      </c>
      <c r="H1181" s="1" t="s">
        <v>14</v>
      </c>
    </row>
    <row r="1182" spans="1:8" x14ac:dyDescent="0.3">
      <c r="A1182" s="1" t="s">
        <v>1904</v>
      </c>
      <c r="B1182" s="1" t="s">
        <v>9</v>
      </c>
      <c r="C1182">
        <v>8302764</v>
      </c>
      <c r="D1182" s="1" t="s">
        <v>10</v>
      </c>
      <c r="E1182" s="1" t="s">
        <v>11</v>
      </c>
      <c r="F1182" s="1" t="s">
        <v>698</v>
      </c>
      <c r="G1182" s="1" t="s">
        <v>1837</v>
      </c>
      <c r="H1182" s="1" t="s">
        <v>14</v>
      </c>
    </row>
    <row r="1183" spans="1:8" x14ac:dyDescent="0.3">
      <c r="A1183" s="1" t="s">
        <v>1905</v>
      </c>
      <c r="B1183" s="1" t="s">
        <v>9</v>
      </c>
      <c r="C1183">
        <v>9908413</v>
      </c>
      <c r="D1183" s="1" t="s">
        <v>10</v>
      </c>
      <c r="E1183" s="1" t="s">
        <v>11</v>
      </c>
      <c r="F1183" s="1" t="s">
        <v>613</v>
      </c>
      <c r="G1183" s="1" t="s">
        <v>614</v>
      </c>
      <c r="H1183" s="1" t="s">
        <v>14</v>
      </c>
    </row>
    <row r="1184" spans="1:8" x14ac:dyDescent="0.3">
      <c r="A1184" s="1" t="s">
        <v>1906</v>
      </c>
      <c r="B1184" s="1" t="s">
        <v>9</v>
      </c>
      <c r="C1184">
        <v>10645748</v>
      </c>
      <c r="D1184" s="1" t="s">
        <v>10</v>
      </c>
      <c r="E1184" s="1" t="s">
        <v>11</v>
      </c>
      <c r="F1184" s="1" t="s">
        <v>19</v>
      </c>
      <c r="G1184" s="1" t="s">
        <v>31</v>
      </c>
      <c r="H1184" s="1" t="s">
        <v>14</v>
      </c>
    </row>
    <row r="1185" spans="1:8" x14ac:dyDescent="0.3">
      <c r="A1185" s="1" t="s">
        <v>1907</v>
      </c>
      <c r="B1185" s="1" t="s">
        <v>9</v>
      </c>
      <c r="C1185">
        <v>7810524</v>
      </c>
      <c r="D1185" s="1" t="s">
        <v>10</v>
      </c>
      <c r="E1185" s="1" t="s">
        <v>11</v>
      </c>
      <c r="F1185" s="1" t="s">
        <v>613</v>
      </c>
      <c r="G1185" s="1" t="s">
        <v>1079</v>
      </c>
      <c r="H1185" s="1" t="s">
        <v>14</v>
      </c>
    </row>
    <row r="1186" spans="1:8" x14ac:dyDescent="0.3">
      <c r="A1186" s="1" t="s">
        <v>1908</v>
      </c>
      <c r="B1186" s="1" t="s">
        <v>9</v>
      </c>
      <c r="C1186">
        <v>1000102</v>
      </c>
      <c r="D1186" s="1" t="s">
        <v>10</v>
      </c>
      <c r="E1186" s="1" t="s">
        <v>11</v>
      </c>
      <c r="F1186" s="1" t="s">
        <v>41</v>
      </c>
      <c r="G1186" s="1" t="s">
        <v>41</v>
      </c>
      <c r="H1186" s="1" t="s">
        <v>14</v>
      </c>
    </row>
    <row r="1187" spans="1:8" x14ac:dyDescent="0.3">
      <c r="A1187" s="1" t="s">
        <v>1909</v>
      </c>
      <c r="B1187" s="1" t="s">
        <v>9</v>
      </c>
      <c r="C1187">
        <v>8010788</v>
      </c>
      <c r="D1187" s="1" t="s">
        <v>10</v>
      </c>
      <c r="E1187" s="1" t="s">
        <v>11</v>
      </c>
      <c r="F1187" s="1" t="s">
        <v>28</v>
      </c>
      <c r="G1187" s="1" t="s">
        <v>896</v>
      </c>
      <c r="H1187" s="1" t="s">
        <v>14</v>
      </c>
    </row>
    <row r="1188" spans="1:8" x14ac:dyDescent="0.3">
      <c r="A1188" s="1" t="s">
        <v>1910</v>
      </c>
      <c r="B1188" s="1" t="s">
        <v>9</v>
      </c>
      <c r="C1188">
        <v>1296750</v>
      </c>
      <c r="D1188" s="1" t="s">
        <v>10</v>
      </c>
      <c r="E1188" s="1" t="s">
        <v>11</v>
      </c>
      <c r="F1188" s="1" t="s">
        <v>28</v>
      </c>
      <c r="G1188" s="1" t="s">
        <v>896</v>
      </c>
      <c r="H1188" s="1" t="s">
        <v>14</v>
      </c>
    </row>
    <row r="1189" spans="1:8" x14ac:dyDescent="0.3">
      <c r="A1189" s="1" t="s">
        <v>1911</v>
      </c>
      <c r="B1189" s="1" t="s">
        <v>9</v>
      </c>
      <c r="C1189">
        <v>8300436</v>
      </c>
      <c r="D1189" s="1" t="s">
        <v>10</v>
      </c>
      <c r="E1189" s="1" t="s">
        <v>11</v>
      </c>
      <c r="F1189" s="1" t="s">
        <v>28</v>
      </c>
      <c r="G1189" s="1" t="s">
        <v>56</v>
      </c>
      <c r="H1189" s="1" t="s">
        <v>14</v>
      </c>
    </row>
    <row r="1190" spans="1:8" x14ac:dyDescent="0.3">
      <c r="A1190" s="1" t="s">
        <v>1912</v>
      </c>
      <c r="B1190" s="1" t="s">
        <v>9</v>
      </c>
      <c r="C1190">
        <v>1088463</v>
      </c>
      <c r="D1190" s="1" t="s">
        <v>10</v>
      </c>
      <c r="E1190" s="1" t="s">
        <v>11</v>
      </c>
      <c r="F1190" s="1" t="s">
        <v>584</v>
      </c>
      <c r="G1190" s="1" t="s">
        <v>993</v>
      </c>
      <c r="H1190" s="1" t="s">
        <v>14</v>
      </c>
    </row>
    <row r="1191" spans="1:8" x14ac:dyDescent="0.3">
      <c r="A1191" s="1" t="s">
        <v>1913</v>
      </c>
      <c r="B1191" s="1" t="s">
        <v>9</v>
      </c>
      <c r="C1191">
        <v>7847249</v>
      </c>
      <c r="D1191" s="1" t="s">
        <v>10</v>
      </c>
      <c r="E1191" s="1" t="s">
        <v>11</v>
      </c>
      <c r="F1191" s="1" t="s">
        <v>584</v>
      </c>
      <c r="G1191" s="1" t="s">
        <v>607</v>
      </c>
      <c r="H1191" s="1" t="s">
        <v>14</v>
      </c>
    </row>
    <row r="1192" spans="1:8" x14ac:dyDescent="0.3">
      <c r="A1192" s="1" t="s">
        <v>1914</v>
      </c>
      <c r="B1192" s="1" t="s">
        <v>9</v>
      </c>
      <c r="C1192">
        <v>7156620</v>
      </c>
      <c r="D1192" s="1" t="s">
        <v>10</v>
      </c>
      <c r="E1192" s="1" t="s">
        <v>11</v>
      </c>
      <c r="F1192" s="1" t="s">
        <v>666</v>
      </c>
      <c r="G1192" s="1" t="s">
        <v>667</v>
      </c>
      <c r="H1192" s="1" t="s">
        <v>14</v>
      </c>
    </row>
    <row r="1193" spans="1:8" x14ac:dyDescent="0.3">
      <c r="A1193" s="1" t="s">
        <v>1915</v>
      </c>
      <c r="B1193" s="1" t="s">
        <v>9</v>
      </c>
      <c r="C1193">
        <v>923609</v>
      </c>
      <c r="D1193" s="1" t="s">
        <v>10</v>
      </c>
      <c r="E1193" s="1" t="s">
        <v>11</v>
      </c>
      <c r="F1193" s="1" t="s">
        <v>19</v>
      </c>
      <c r="G1193" s="1" t="s">
        <v>26</v>
      </c>
      <c r="H1193" s="1" t="s">
        <v>14</v>
      </c>
    </row>
    <row r="1194" spans="1:8" x14ac:dyDescent="0.3">
      <c r="A1194" s="1" t="s">
        <v>1916</v>
      </c>
      <c r="B1194" s="1" t="s">
        <v>9</v>
      </c>
      <c r="C1194">
        <v>2497924</v>
      </c>
      <c r="D1194" s="1" t="s">
        <v>10</v>
      </c>
      <c r="E1194" s="1" t="s">
        <v>11</v>
      </c>
      <c r="F1194" s="1" t="s">
        <v>22</v>
      </c>
      <c r="G1194" s="1" t="s">
        <v>657</v>
      </c>
      <c r="H1194" s="1" t="s">
        <v>14</v>
      </c>
    </row>
    <row r="1195" spans="1:8" x14ac:dyDescent="0.3">
      <c r="A1195" s="1" t="s">
        <v>1917</v>
      </c>
      <c r="B1195" s="1" t="s">
        <v>9</v>
      </c>
      <c r="C1195">
        <v>3464420</v>
      </c>
      <c r="D1195" s="1" t="s">
        <v>10</v>
      </c>
      <c r="E1195" s="1" t="s">
        <v>11</v>
      </c>
      <c r="F1195" s="1" t="s">
        <v>41</v>
      </c>
      <c r="G1195" s="1" t="s">
        <v>61</v>
      </c>
      <c r="H1195" s="1" t="s">
        <v>14</v>
      </c>
    </row>
    <row r="1196" spans="1:8" x14ac:dyDescent="0.3">
      <c r="A1196" s="1" t="s">
        <v>1918</v>
      </c>
      <c r="B1196" s="1" t="s">
        <v>9</v>
      </c>
      <c r="C1196">
        <v>1660529</v>
      </c>
      <c r="D1196" s="1" t="s">
        <v>10</v>
      </c>
      <c r="E1196" s="1" t="s">
        <v>11</v>
      </c>
      <c r="F1196" s="1" t="s">
        <v>600</v>
      </c>
      <c r="G1196" s="1" t="s">
        <v>600</v>
      </c>
      <c r="H1196" s="1" t="s">
        <v>14</v>
      </c>
    </row>
    <row r="1197" spans="1:8" x14ac:dyDescent="0.3">
      <c r="A1197" s="1" t="s">
        <v>1919</v>
      </c>
      <c r="B1197" s="1" t="s">
        <v>9</v>
      </c>
      <c r="C1197">
        <v>1108594</v>
      </c>
      <c r="D1197" s="1" t="s">
        <v>10</v>
      </c>
      <c r="E1197" s="1" t="s">
        <v>11</v>
      </c>
      <c r="F1197" s="1" t="s">
        <v>37</v>
      </c>
      <c r="G1197" s="1" t="s">
        <v>1713</v>
      </c>
      <c r="H1197" s="1" t="s">
        <v>14</v>
      </c>
    </row>
    <row r="1198" spans="1:8" x14ac:dyDescent="0.3">
      <c r="A1198" s="1" t="s">
        <v>1920</v>
      </c>
      <c r="B1198" s="1" t="s">
        <v>9</v>
      </c>
      <c r="C1198">
        <v>2935032</v>
      </c>
      <c r="D1198" s="1" t="s">
        <v>10</v>
      </c>
      <c r="E1198" s="1" t="s">
        <v>11</v>
      </c>
      <c r="F1198" s="1" t="s">
        <v>22</v>
      </c>
      <c r="G1198" s="1" t="s">
        <v>638</v>
      </c>
      <c r="H1198" s="1" t="s">
        <v>14</v>
      </c>
    </row>
    <row r="1199" spans="1:8" x14ac:dyDescent="0.3">
      <c r="A1199" s="1" t="s">
        <v>1921</v>
      </c>
      <c r="B1199" s="1" t="s">
        <v>9</v>
      </c>
      <c r="C1199">
        <v>8861348</v>
      </c>
      <c r="D1199" s="1" t="s">
        <v>10</v>
      </c>
      <c r="E1199" s="1" t="s">
        <v>11</v>
      </c>
      <c r="F1199" s="1" t="s">
        <v>757</v>
      </c>
      <c r="G1199" s="1" t="s">
        <v>812</v>
      </c>
      <c r="H1199" s="1" t="s">
        <v>14</v>
      </c>
    </row>
    <row r="1200" spans="1:8" x14ac:dyDescent="0.3">
      <c r="A1200" s="1" t="s">
        <v>1922</v>
      </c>
      <c r="B1200" s="1" t="s">
        <v>9</v>
      </c>
      <c r="C1200">
        <v>1237928</v>
      </c>
      <c r="D1200" s="1" t="s">
        <v>10</v>
      </c>
      <c r="E1200" s="1" t="s">
        <v>11</v>
      </c>
      <c r="F1200" s="1" t="s">
        <v>41</v>
      </c>
      <c r="G1200" s="1" t="s">
        <v>730</v>
      </c>
      <c r="H1200" s="1" t="s">
        <v>14</v>
      </c>
    </row>
    <row r="1201" spans="1:8" x14ac:dyDescent="0.3">
      <c r="A1201" s="1" t="s">
        <v>1923</v>
      </c>
      <c r="B1201" s="1" t="s">
        <v>9</v>
      </c>
      <c r="C1201">
        <v>763289</v>
      </c>
      <c r="D1201" s="1" t="s">
        <v>10</v>
      </c>
      <c r="E1201" s="1" t="s">
        <v>11</v>
      </c>
      <c r="F1201" s="1" t="s">
        <v>37</v>
      </c>
      <c r="G1201" s="1" t="s">
        <v>37</v>
      </c>
      <c r="H1201" s="1" t="s">
        <v>14</v>
      </c>
    </row>
    <row r="1202" spans="1:8" x14ac:dyDescent="0.3">
      <c r="A1202" s="1" t="s">
        <v>1924</v>
      </c>
      <c r="B1202" s="1" t="s">
        <v>9</v>
      </c>
      <c r="C1202">
        <v>9923588</v>
      </c>
      <c r="D1202" s="1" t="s">
        <v>10</v>
      </c>
      <c r="E1202" s="1" t="s">
        <v>11</v>
      </c>
      <c r="F1202" s="1" t="s">
        <v>51</v>
      </c>
      <c r="G1202" s="1" t="s">
        <v>1925</v>
      </c>
      <c r="H1202" s="1" t="s">
        <v>14</v>
      </c>
    </row>
    <row r="1203" spans="1:8" x14ac:dyDescent="0.3">
      <c r="A1203" s="1" t="s">
        <v>1926</v>
      </c>
      <c r="B1203" s="1" t="s">
        <v>9</v>
      </c>
      <c r="C1203">
        <v>721705</v>
      </c>
      <c r="D1203" s="1" t="s">
        <v>10</v>
      </c>
      <c r="E1203" s="1" t="s">
        <v>11</v>
      </c>
      <c r="F1203" s="1" t="s">
        <v>48</v>
      </c>
      <c r="G1203" s="1" t="s">
        <v>49</v>
      </c>
      <c r="H1203" s="1" t="s">
        <v>14</v>
      </c>
    </row>
    <row r="1204" spans="1:8" x14ac:dyDescent="0.3">
      <c r="A1204" s="1" t="s">
        <v>1927</v>
      </c>
      <c r="B1204" s="1" t="s">
        <v>9</v>
      </c>
      <c r="C1204">
        <v>9963976</v>
      </c>
      <c r="D1204" s="1" t="s">
        <v>10</v>
      </c>
      <c r="E1204" s="1" t="s">
        <v>11</v>
      </c>
      <c r="F1204" s="1" t="s">
        <v>627</v>
      </c>
      <c r="G1204" s="1" t="s">
        <v>628</v>
      </c>
      <c r="H1204" s="1" t="s">
        <v>14</v>
      </c>
    </row>
    <row r="1205" spans="1:8" x14ac:dyDescent="0.3">
      <c r="A1205" s="1" t="s">
        <v>1928</v>
      </c>
      <c r="B1205" s="1" t="s">
        <v>9</v>
      </c>
      <c r="C1205">
        <v>1837521</v>
      </c>
      <c r="D1205" s="1" t="s">
        <v>10</v>
      </c>
      <c r="E1205" s="1" t="s">
        <v>11</v>
      </c>
      <c r="F1205" s="1" t="s">
        <v>51</v>
      </c>
      <c r="G1205" s="1" t="s">
        <v>1929</v>
      </c>
      <c r="H1205" s="1" t="s">
        <v>14</v>
      </c>
    </row>
    <row r="1206" spans="1:8" x14ac:dyDescent="0.3">
      <c r="A1206" s="1" t="s">
        <v>1930</v>
      </c>
      <c r="B1206" s="1" t="s">
        <v>9</v>
      </c>
      <c r="C1206">
        <v>1202748</v>
      </c>
      <c r="D1206" s="1" t="s">
        <v>10</v>
      </c>
      <c r="E1206" s="1" t="s">
        <v>11</v>
      </c>
      <c r="F1206" s="1" t="s">
        <v>597</v>
      </c>
      <c r="G1206" s="1" t="s">
        <v>597</v>
      </c>
      <c r="H1206" s="1" t="s">
        <v>14</v>
      </c>
    </row>
    <row r="1207" spans="1:8" x14ac:dyDescent="0.3">
      <c r="A1207" s="1" t="s">
        <v>1931</v>
      </c>
      <c r="B1207" s="1" t="s">
        <v>9</v>
      </c>
      <c r="C1207">
        <v>7118621</v>
      </c>
      <c r="D1207" s="1" t="s">
        <v>10</v>
      </c>
      <c r="E1207" s="1" t="s">
        <v>11</v>
      </c>
      <c r="F1207" s="1" t="s">
        <v>579</v>
      </c>
      <c r="G1207" s="1" t="s">
        <v>602</v>
      </c>
      <c r="H1207" s="1" t="s">
        <v>14</v>
      </c>
    </row>
    <row r="1208" spans="1:8" x14ac:dyDescent="0.3">
      <c r="A1208" s="1" t="s">
        <v>1932</v>
      </c>
      <c r="B1208" s="1" t="s">
        <v>9</v>
      </c>
      <c r="C1208">
        <v>2514116</v>
      </c>
      <c r="D1208" s="1" t="s">
        <v>10</v>
      </c>
      <c r="E1208" s="1" t="s">
        <v>11</v>
      </c>
      <c r="F1208" s="1" t="s">
        <v>579</v>
      </c>
      <c r="G1208" s="1" t="s">
        <v>636</v>
      </c>
      <c r="H1208" s="1" t="s">
        <v>14</v>
      </c>
    </row>
    <row r="1209" spans="1:8" x14ac:dyDescent="0.3">
      <c r="A1209" s="1" t="s">
        <v>1933</v>
      </c>
      <c r="B1209" s="1" t="s">
        <v>9</v>
      </c>
      <c r="C1209">
        <v>1403948</v>
      </c>
      <c r="D1209" s="1" t="s">
        <v>10</v>
      </c>
      <c r="E1209" s="1" t="s">
        <v>11</v>
      </c>
      <c r="F1209" s="1" t="s">
        <v>589</v>
      </c>
      <c r="G1209" s="1" t="s">
        <v>623</v>
      </c>
      <c r="H1209" s="1" t="s">
        <v>14</v>
      </c>
    </row>
    <row r="1210" spans="1:8" x14ac:dyDescent="0.3">
      <c r="A1210" s="1" t="s">
        <v>1934</v>
      </c>
      <c r="B1210" s="1" t="s">
        <v>9</v>
      </c>
      <c r="C1210">
        <v>1034389</v>
      </c>
      <c r="D1210" s="1" t="s">
        <v>10</v>
      </c>
      <c r="E1210" s="1" t="s">
        <v>11</v>
      </c>
      <c r="F1210" s="1" t="s">
        <v>51</v>
      </c>
      <c r="G1210" s="1" t="s">
        <v>761</v>
      </c>
      <c r="H1210" s="1" t="s">
        <v>14</v>
      </c>
    </row>
    <row r="1211" spans="1:8" x14ac:dyDescent="0.3">
      <c r="A1211" s="1" t="s">
        <v>1935</v>
      </c>
      <c r="B1211" s="1" t="s">
        <v>9</v>
      </c>
      <c r="C1211">
        <v>1762752</v>
      </c>
      <c r="D1211" s="1" t="s">
        <v>10</v>
      </c>
      <c r="E1211" s="1" t="s">
        <v>11</v>
      </c>
      <c r="F1211" s="1" t="s">
        <v>19</v>
      </c>
      <c r="G1211" s="1" t="s">
        <v>1081</v>
      </c>
      <c r="H1211" s="1" t="s">
        <v>14</v>
      </c>
    </row>
    <row r="1212" spans="1:8" x14ac:dyDescent="0.3">
      <c r="A1212" s="1" t="s">
        <v>1936</v>
      </c>
      <c r="B1212" s="1" t="s">
        <v>9</v>
      </c>
      <c r="C1212">
        <v>1238029</v>
      </c>
      <c r="D1212" s="1" t="s">
        <v>10</v>
      </c>
      <c r="E1212" s="1" t="s">
        <v>11</v>
      </c>
      <c r="F1212" s="1" t="s">
        <v>648</v>
      </c>
      <c r="G1212" s="1" t="s">
        <v>649</v>
      </c>
      <c r="H1212" s="1" t="s">
        <v>14</v>
      </c>
    </row>
    <row r="1213" spans="1:8" x14ac:dyDescent="0.3">
      <c r="A1213" s="1" t="s">
        <v>1937</v>
      </c>
      <c r="B1213" s="1" t="s">
        <v>9</v>
      </c>
      <c r="C1213">
        <v>1236117</v>
      </c>
      <c r="D1213" s="1" t="s">
        <v>10</v>
      </c>
      <c r="E1213" s="1" t="s">
        <v>11</v>
      </c>
      <c r="F1213" s="1" t="s">
        <v>41</v>
      </c>
      <c r="G1213" s="1" t="s">
        <v>42</v>
      </c>
      <c r="H1213" s="1" t="s">
        <v>14</v>
      </c>
    </row>
    <row r="1214" spans="1:8" x14ac:dyDescent="0.3">
      <c r="A1214" s="1" t="s">
        <v>1938</v>
      </c>
      <c r="B1214" s="1" t="s">
        <v>9</v>
      </c>
      <c r="C1214">
        <v>864009</v>
      </c>
      <c r="D1214" s="1" t="s">
        <v>10</v>
      </c>
      <c r="E1214" s="1" t="s">
        <v>11</v>
      </c>
      <c r="F1214" s="1" t="s">
        <v>48</v>
      </c>
      <c r="G1214" s="1" t="s">
        <v>625</v>
      </c>
      <c r="H1214" s="1" t="s">
        <v>14</v>
      </c>
    </row>
    <row r="1215" spans="1:8" x14ac:dyDescent="0.3">
      <c r="A1215" s="1" t="s">
        <v>1939</v>
      </c>
      <c r="B1215" s="1" t="s">
        <v>9</v>
      </c>
      <c r="C1215">
        <v>895848</v>
      </c>
      <c r="D1215" s="1" t="s">
        <v>10</v>
      </c>
      <c r="E1215" s="1" t="s">
        <v>11</v>
      </c>
      <c r="F1215" s="1" t="s">
        <v>35</v>
      </c>
      <c r="G1215" s="1" t="s">
        <v>717</v>
      </c>
      <c r="H1215" s="1" t="s">
        <v>14</v>
      </c>
    </row>
    <row r="1216" spans="1:8" x14ac:dyDescent="0.3">
      <c r="A1216" s="1" t="s">
        <v>1940</v>
      </c>
      <c r="B1216" s="1" t="s">
        <v>9</v>
      </c>
      <c r="C1216">
        <v>657135</v>
      </c>
      <c r="D1216" s="1" t="s">
        <v>10</v>
      </c>
      <c r="E1216" s="1" t="s">
        <v>11</v>
      </c>
      <c r="F1216" s="1" t="s">
        <v>648</v>
      </c>
      <c r="G1216" s="1" t="s">
        <v>649</v>
      </c>
      <c r="H1216" s="1" t="s">
        <v>14</v>
      </c>
    </row>
    <row r="1217" spans="1:8" x14ac:dyDescent="0.3">
      <c r="A1217" s="1" t="s">
        <v>1941</v>
      </c>
      <c r="B1217" s="1" t="s">
        <v>9</v>
      </c>
      <c r="C1217">
        <v>1775948</v>
      </c>
      <c r="D1217" s="1" t="s">
        <v>10</v>
      </c>
      <c r="E1217" s="1" t="s">
        <v>11</v>
      </c>
      <c r="F1217" s="1" t="s">
        <v>12</v>
      </c>
      <c r="G1217" s="1" t="s">
        <v>773</v>
      </c>
      <c r="H1217" s="1" t="s">
        <v>14</v>
      </c>
    </row>
    <row r="1218" spans="1:8" x14ac:dyDescent="0.3">
      <c r="A1218" s="1" t="s">
        <v>1942</v>
      </c>
      <c r="B1218" s="1" t="s">
        <v>9</v>
      </c>
      <c r="C1218">
        <v>2526940</v>
      </c>
      <c r="D1218" s="1" t="s">
        <v>10</v>
      </c>
      <c r="E1218" s="1" t="s">
        <v>11</v>
      </c>
      <c r="F1218" s="1" t="s">
        <v>589</v>
      </c>
      <c r="G1218" s="1" t="s">
        <v>908</v>
      </c>
      <c r="H1218" s="1" t="s">
        <v>14</v>
      </c>
    </row>
    <row r="1219" spans="1:8" x14ac:dyDescent="0.3">
      <c r="A1219" s="1" t="s">
        <v>1943</v>
      </c>
      <c r="B1219" s="1" t="s">
        <v>9</v>
      </c>
      <c r="C1219">
        <v>2226096</v>
      </c>
      <c r="D1219" s="1" t="s">
        <v>10</v>
      </c>
      <c r="E1219" s="1" t="s">
        <v>11</v>
      </c>
      <c r="F1219" s="1" t="s">
        <v>581</v>
      </c>
      <c r="G1219" s="1" t="s">
        <v>688</v>
      </c>
      <c r="H1219" s="1" t="s">
        <v>14</v>
      </c>
    </row>
    <row r="1220" spans="1:8" x14ac:dyDescent="0.3">
      <c r="A1220" s="1" t="s">
        <v>1944</v>
      </c>
      <c r="B1220" s="1" t="s">
        <v>9</v>
      </c>
      <c r="C1220">
        <v>3222077</v>
      </c>
      <c r="D1220" s="1" t="s">
        <v>10</v>
      </c>
      <c r="E1220" s="1" t="s">
        <v>11</v>
      </c>
      <c r="F1220" s="1" t="s">
        <v>613</v>
      </c>
      <c r="G1220" s="1" t="s">
        <v>614</v>
      </c>
      <c r="H1220" s="1" t="s">
        <v>14</v>
      </c>
    </row>
    <row r="1221" spans="1:8" x14ac:dyDescent="0.3">
      <c r="A1221" s="1" t="s">
        <v>1945</v>
      </c>
      <c r="B1221" s="1" t="s">
        <v>9</v>
      </c>
      <c r="C1221">
        <v>2305952</v>
      </c>
      <c r="D1221" s="1" t="s">
        <v>10</v>
      </c>
      <c r="E1221" s="1" t="s">
        <v>11</v>
      </c>
      <c r="F1221" s="1" t="s">
        <v>627</v>
      </c>
      <c r="G1221" s="1" t="s">
        <v>628</v>
      </c>
      <c r="H1221" s="1" t="s">
        <v>14</v>
      </c>
    </row>
    <row r="1222" spans="1:8" x14ac:dyDescent="0.3">
      <c r="A1222" s="1" t="s">
        <v>1946</v>
      </c>
      <c r="B1222" s="1" t="s">
        <v>9</v>
      </c>
      <c r="C1222">
        <v>831687</v>
      </c>
      <c r="D1222" s="1" t="s">
        <v>10</v>
      </c>
      <c r="E1222" s="1" t="s">
        <v>11</v>
      </c>
      <c r="F1222" s="1" t="s">
        <v>648</v>
      </c>
      <c r="G1222" s="1" t="s">
        <v>648</v>
      </c>
      <c r="H1222" s="1" t="s">
        <v>14</v>
      </c>
    </row>
    <row r="1223" spans="1:8" x14ac:dyDescent="0.3">
      <c r="A1223" s="1" t="s">
        <v>1947</v>
      </c>
      <c r="B1223" s="1" t="s">
        <v>9</v>
      </c>
      <c r="C1223">
        <v>9605541</v>
      </c>
      <c r="D1223" s="1" t="s">
        <v>10</v>
      </c>
      <c r="E1223" s="1" t="s">
        <v>11</v>
      </c>
      <c r="F1223" s="1" t="s">
        <v>48</v>
      </c>
      <c r="G1223" s="1" t="s">
        <v>49</v>
      </c>
      <c r="H1223" s="1" t="s">
        <v>14</v>
      </c>
    </row>
    <row r="1224" spans="1:8" x14ac:dyDescent="0.3">
      <c r="A1224" s="1" t="s">
        <v>1948</v>
      </c>
      <c r="B1224" s="1" t="s">
        <v>9</v>
      </c>
      <c r="C1224">
        <v>1811924</v>
      </c>
      <c r="D1224" s="1" t="s">
        <v>10</v>
      </c>
      <c r="E1224" s="1" t="s">
        <v>11</v>
      </c>
      <c r="F1224" s="1" t="s">
        <v>627</v>
      </c>
      <c r="G1224" s="1" t="s">
        <v>628</v>
      </c>
      <c r="H1224" s="1" t="s">
        <v>14</v>
      </c>
    </row>
    <row r="1225" spans="1:8" x14ac:dyDescent="0.3">
      <c r="A1225" s="1" t="s">
        <v>1949</v>
      </c>
      <c r="B1225" s="1" t="s">
        <v>9</v>
      </c>
      <c r="C1225">
        <v>845347</v>
      </c>
      <c r="D1225" s="1" t="s">
        <v>10</v>
      </c>
      <c r="E1225" s="1" t="s">
        <v>11</v>
      </c>
      <c r="F1225" s="1" t="s">
        <v>12</v>
      </c>
      <c r="G1225" s="1" t="s">
        <v>851</v>
      </c>
      <c r="H1225" s="1" t="s">
        <v>14</v>
      </c>
    </row>
    <row r="1226" spans="1:8" x14ac:dyDescent="0.3">
      <c r="A1226" s="1" t="s">
        <v>1950</v>
      </c>
      <c r="B1226" s="1" t="s">
        <v>9</v>
      </c>
      <c r="C1226">
        <v>3600856</v>
      </c>
      <c r="D1226" s="1" t="s">
        <v>10</v>
      </c>
      <c r="E1226" s="1" t="s">
        <v>11</v>
      </c>
      <c r="F1226" s="1" t="s">
        <v>51</v>
      </c>
      <c r="G1226" s="1" t="s">
        <v>694</v>
      </c>
      <c r="H1226" s="1" t="s">
        <v>14</v>
      </c>
    </row>
    <row r="1227" spans="1:8" x14ac:dyDescent="0.3">
      <c r="A1227" s="1" t="s">
        <v>1951</v>
      </c>
      <c r="B1227" s="1" t="s">
        <v>9</v>
      </c>
      <c r="C1227">
        <v>3295121</v>
      </c>
      <c r="D1227" s="1" t="s">
        <v>10</v>
      </c>
      <c r="E1227" s="1" t="s">
        <v>11</v>
      </c>
      <c r="F1227" s="1" t="s">
        <v>41</v>
      </c>
      <c r="G1227" s="1" t="s">
        <v>42</v>
      </c>
      <c r="H1227" s="1" t="s">
        <v>14</v>
      </c>
    </row>
    <row r="1228" spans="1:8" x14ac:dyDescent="0.3">
      <c r="A1228" s="1" t="s">
        <v>1952</v>
      </c>
      <c r="B1228" s="1" t="s">
        <v>9</v>
      </c>
      <c r="C1228">
        <v>919633</v>
      </c>
      <c r="D1228" s="1" t="s">
        <v>10</v>
      </c>
      <c r="E1228" s="1" t="s">
        <v>11</v>
      </c>
      <c r="F1228" s="1" t="s">
        <v>22</v>
      </c>
      <c r="G1228" s="1" t="s">
        <v>638</v>
      </c>
      <c r="H1228" s="1" t="s">
        <v>14</v>
      </c>
    </row>
    <row r="1229" spans="1:8" x14ac:dyDescent="0.3">
      <c r="A1229" s="1" t="s">
        <v>1953</v>
      </c>
      <c r="B1229" s="1" t="s">
        <v>9</v>
      </c>
      <c r="C1229">
        <v>953226</v>
      </c>
      <c r="D1229" s="1" t="s">
        <v>10</v>
      </c>
      <c r="E1229" s="1" t="s">
        <v>11</v>
      </c>
      <c r="F1229" s="1" t="s">
        <v>51</v>
      </c>
      <c r="G1229" s="1" t="s">
        <v>691</v>
      </c>
      <c r="H1229" s="1" t="s">
        <v>14</v>
      </c>
    </row>
    <row r="1230" spans="1:8" x14ac:dyDescent="0.3">
      <c r="A1230" s="1" t="s">
        <v>1954</v>
      </c>
      <c r="B1230" s="1" t="s">
        <v>9</v>
      </c>
      <c r="C1230">
        <v>3787128</v>
      </c>
      <c r="D1230" s="1" t="s">
        <v>10</v>
      </c>
      <c r="E1230" s="1" t="s">
        <v>11</v>
      </c>
      <c r="F1230" s="1" t="s">
        <v>19</v>
      </c>
      <c r="G1230" s="1" t="s">
        <v>20</v>
      </c>
      <c r="H1230" s="1" t="s">
        <v>14</v>
      </c>
    </row>
    <row r="1231" spans="1:8" x14ac:dyDescent="0.3">
      <c r="A1231" s="1" t="s">
        <v>1955</v>
      </c>
      <c r="B1231" s="1" t="s">
        <v>9</v>
      </c>
      <c r="C1231">
        <v>2312700</v>
      </c>
      <c r="D1231" s="1" t="s">
        <v>10</v>
      </c>
      <c r="E1231" s="1" t="s">
        <v>11</v>
      </c>
      <c r="F1231" s="1" t="s">
        <v>648</v>
      </c>
      <c r="G1231" s="1" t="s">
        <v>786</v>
      </c>
      <c r="H1231" s="1" t="s">
        <v>14</v>
      </c>
    </row>
    <row r="1232" spans="1:8" x14ac:dyDescent="0.3">
      <c r="A1232" s="1" t="s">
        <v>1956</v>
      </c>
      <c r="B1232" s="1" t="s">
        <v>9</v>
      </c>
      <c r="C1232">
        <v>991433</v>
      </c>
      <c r="D1232" s="1" t="s">
        <v>10</v>
      </c>
      <c r="E1232" s="1" t="s">
        <v>11</v>
      </c>
      <c r="F1232" s="1" t="s">
        <v>613</v>
      </c>
      <c r="G1232" s="1" t="s">
        <v>717</v>
      </c>
      <c r="H1232" s="1" t="s">
        <v>14</v>
      </c>
    </row>
    <row r="1233" spans="1:8" x14ac:dyDescent="0.3">
      <c r="A1233" s="1" t="s">
        <v>1957</v>
      </c>
      <c r="B1233" s="1" t="s">
        <v>9</v>
      </c>
      <c r="C1233">
        <v>5126828</v>
      </c>
      <c r="D1233" s="1" t="s">
        <v>10</v>
      </c>
      <c r="E1233" s="1" t="s">
        <v>11</v>
      </c>
      <c r="F1233" s="1" t="s">
        <v>589</v>
      </c>
      <c r="G1233" s="1" t="s">
        <v>937</v>
      </c>
      <c r="H1233" s="1" t="s">
        <v>14</v>
      </c>
    </row>
    <row r="1234" spans="1:8" x14ac:dyDescent="0.3">
      <c r="A1234" s="1" t="s">
        <v>1958</v>
      </c>
      <c r="B1234" s="1" t="s">
        <v>9</v>
      </c>
      <c r="C1234">
        <v>9967596</v>
      </c>
      <c r="D1234" s="1" t="s">
        <v>10</v>
      </c>
      <c r="E1234" s="1" t="s">
        <v>11</v>
      </c>
      <c r="F1234" s="1" t="s">
        <v>579</v>
      </c>
      <c r="G1234" s="1" t="s">
        <v>616</v>
      </c>
      <c r="H1234" s="1" t="s">
        <v>14</v>
      </c>
    </row>
    <row r="1235" spans="1:8" x14ac:dyDescent="0.3">
      <c r="A1235" s="1" t="s">
        <v>1959</v>
      </c>
      <c r="B1235" s="1" t="s">
        <v>9</v>
      </c>
      <c r="C1235">
        <v>2676116</v>
      </c>
      <c r="D1235" s="1" t="s">
        <v>10</v>
      </c>
      <c r="E1235" s="1" t="s">
        <v>11</v>
      </c>
      <c r="F1235" s="1" t="s">
        <v>757</v>
      </c>
      <c r="G1235" s="1" t="s">
        <v>1231</v>
      </c>
      <c r="H1235" s="1" t="s">
        <v>14</v>
      </c>
    </row>
    <row r="1236" spans="1:8" x14ac:dyDescent="0.3">
      <c r="A1236" s="1" t="s">
        <v>1960</v>
      </c>
      <c r="B1236" s="1" t="s">
        <v>9</v>
      </c>
      <c r="C1236">
        <v>1164646</v>
      </c>
      <c r="D1236" s="1" t="s">
        <v>10</v>
      </c>
      <c r="E1236" s="1" t="s">
        <v>11</v>
      </c>
      <c r="F1236" s="1" t="s">
        <v>579</v>
      </c>
      <c r="G1236" s="1" t="s">
        <v>634</v>
      </c>
      <c r="H1236" s="1" t="s">
        <v>14</v>
      </c>
    </row>
    <row r="1237" spans="1:8" x14ac:dyDescent="0.3">
      <c r="A1237" s="1" t="s">
        <v>1961</v>
      </c>
      <c r="B1237" s="1" t="s">
        <v>9</v>
      </c>
      <c r="C1237">
        <v>9326621</v>
      </c>
      <c r="D1237" s="1" t="s">
        <v>10</v>
      </c>
      <c r="E1237" s="1" t="s">
        <v>11</v>
      </c>
      <c r="F1237" s="1" t="s">
        <v>22</v>
      </c>
      <c r="G1237" s="1" t="s">
        <v>593</v>
      </c>
      <c r="H1237" s="1" t="s">
        <v>14</v>
      </c>
    </row>
    <row r="1238" spans="1:8" x14ac:dyDescent="0.3">
      <c r="A1238" s="1" t="s">
        <v>1962</v>
      </c>
      <c r="B1238" s="1" t="s">
        <v>9</v>
      </c>
      <c r="C1238">
        <v>6390676</v>
      </c>
      <c r="D1238" s="1" t="s">
        <v>10</v>
      </c>
      <c r="E1238" s="1" t="s">
        <v>11</v>
      </c>
      <c r="F1238" s="1" t="s">
        <v>12</v>
      </c>
      <c r="G1238" s="1" t="s">
        <v>13</v>
      </c>
      <c r="H1238" s="1" t="s">
        <v>14</v>
      </c>
    </row>
    <row r="1239" spans="1:8" x14ac:dyDescent="0.3">
      <c r="A1239" s="1" t="s">
        <v>1963</v>
      </c>
      <c r="B1239" s="1" t="s">
        <v>9</v>
      </c>
      <c r="C1239">
        <v>1935460</v>
      </c>
      <c r="D1239" s="1" t="s">
        <v>10</v>
      </c>
      <c r="E1239" s="1" t="s">
        <v>11</v>
      </c>
      <c r="F1239" s="1" t="s">
        <v>757</v>
      </c>
      <c r="G1239" s="1" t="s">
        <v>1231</v>
      </c>
      <c r="H1239" s="1" t="s">
        <v>14</v>
      </c>
    </row>
    <row r="1240" spans="1:8" x14ac:dyDescent="0.3">
      <c r="A1240" s="1" t="s">
        <v>1964</v>
      </c>
      <c r="B1240" s="1" t="s">
        <v>9</v>
      </c>
      <c r="C1240">
        <v>2156372</v>
      </c>
      <c r="D1240" s="1" t="s">
        <v>10</v>
      </c>
      <c r="E1240" s="1" t="s">
        <v>11</v>
      </c>
      <c r="F1240" s="1" t="s">
        <v>648</v>
      </c>
      <c r="G1240" s="1" t="s">
        <v>786</v>
      </c>
      <c r="H1240" s="1" t="s">
        <v>14</v>
      </c>
    </row>
    <row r="1241" spans="1:8" x14ac:dyDescent="0.3">
      <c r="A1241" s="1" t="s">
        <v>1965</v>
      </c>
      <c r="B1241" s="1" t="s">
        <v>9</v>
      </c>
      <c r="C1241">
        <v>1508132</v>
      </c>
      <c r="D1241" s="1" t="s">
        <v>10</v>
      </c>
      <c r="E1241" s="1" t="s">
        <v>11</v>
      </c>
      <c r="F1241" s="1" t="s">
        <v>41</v>
      </c>
      <c r="G1241" s="1" t="s">
        <v>42</v>
      </c>
      <c r="H1241" s="1" t="s">
        <v>14</v>
      </c>
    </row>
    <row r="1242" spans="1:8" x14ac:dyDescent="0.3">
      <c r="A1242" s="1" t="s">
        <v>1966</v>
      </c>
      <c r="B1242" s="1" t="s">
        <v>9</v>
      </c>
      <c r="C1242">
        <v>831984</v>
      </c>
      <c r="D1242" s="1" t="s">
        <v>10</v>
      </c>
      <c r="E1242" s="1" t="s">
        <v>11</v>
      </c>
      <c r="F1242" s="1" t="s">
        <v>41</v>
      </c>
      <c r="G1242" s="1" t="s">
        <v>42</v>
      </c>
      <c r="H1242" s="1" t="s">
        <v>14</v>
      </c>
    </row>
    <row r="1243" spans="1:8" x14ac:dyDescent="0.3">
      <c r="A1243" s="1" t="s">
        <v>1967</v>
      </c>
      <c r="B1243" s="1" t="s">
        <v>9</v>
      </c>
      <c r="C1243">
        <v>9835393</v>
      </c>
      <c r="D1243" s="1" t="s">
        <v>10</v>
      </c>
      <c r="E1243" s="1" t="s">
        <v>11</v>
      </c>
      <c r="F1243" s="1" t="s">
        <v>648</v>
      </c>
      <c r="G1243" s="1" t="s">
        <v>649</v>
      </c>
      <c r="H1243" s="1" t="s">
        <v>14</v>
      </c>
    </row>
    <row r="1244" spans="1:8" x14ac:dyDescent="0.3">
      <c r="A1244" s="1" t="s">
        <v>1968</v>
      </c>
      <c r="B1244" s="1" t="s">
        <v>9</v>
      </c>
      <c r="C1244">
        <v>2317940</v>
      </c>
      <c r="D1244" s="1" t="s">
        <v>10</v>
      </c>
      <c r="E1244" s="1" t="s">
        <v>11</v>
      </c>
      <c r="F1244" s="1" t="s">
        <v>613</v>
      </c>
      <c r="G1244" s="1" t="s">
        <v>1079</v>
      </c>
      <c r="H1244" s="1" t="s">
        <v>14</v>
      </c>
    </row>
    <row r="1245" spans="1:8" x14ac:dyDescent="0.3">
      <c r="A1245" s="1" t="s">
        <v>1969</v>
      </c>
      <c r="B1245" s="1" t="s">
        <v>9</v>
      </c>
      <c r="C1245">
        <v>1144029</v>
      </c>
      <c r="D1245" s="1" t="s">
        <v>10</v>
      </c>
      <c r="E1245" s="1" t="s">
        <v>11</v>
      </c>
      <c r="F1245" s="1" t="s">
        <v>28</v>
      </c>
      <c r="G1245" s="1" t="s">
        <v>56</v>
      </c>
      <c r="H1245" s="1" t="s">
        <v>14</v>
      </c>
    </row>
    <row r="1246" spans="1:8" x14ac:dyDescent="0.3">
      <c r="A1246" s="1" t="s">
        <v>1970</v>
      </c>
      <c r="B1246" s="1" t="s">
        <v>9</v>
      </c>
      <c r="C1246">
        <v>10631936</v>
      </c>
      <c r="D1246" s="1" t="s">
        <v>10</v>
      </c>
      <c r="E1246" s="1" t="s">
        <v>11</v>
      </c>
      <c r="F1246" s="1" t="s">
        <v>648</v>
      </c>
      <c r="G1246" s="1" t="s">
        <v>649</v>
      </c>
      <c r="H1246" s="1" t="s">
        <v>14</v>
      </c>
    </row>
    <row r="1247" spans="1:8" x14ac:dyDescent="0.3">
      <c r="A1247" s="1" t="s">
        <v>1971</v>
      </c>
      <c r="B1247" s="1" t="s">
        <v>9</v>
      </c>
      <c r="C1247">
        <v>7173524</v>
      </c>
      <c r="D1247" s="1" t="s">
        <v>10</v>
      </c>
      <c r="E1247" s="1" t="s">
        <v>11</v>
      </c>
      <c r="F1247" s="1" t="s">
        <v>28</v>
      </c>
      <c r="G1247" s="1" t="s">
        <v>896</v>
      </c>
      <c r="H1247" s="1" t="s">
        <v>14</v>
      </c>
    </row>
    <row r="1248" spans="1:8" x14ac:dyDescent="0.3">
      <c r="A1248" s="1" t="s">
        <v>1972</v>
      </c>
      <c r="B1248" s="1" t="s">
        <v>9</v>
      </c>
      <c r="C1248">
        <v>6961345</v>
      </c>
      <c r="D1248" s="1" t="s">
        <v>10</v>
      </c>
      <c r="E1248" s="1" t="s">
        <v>11</v>
      </c>
      <c r="F1248" s="1" t="s">
        <v>648</v>
      </c>
      <c r="G1248" s="1" t="s">
        <v>649</v>
      </c>
      <c r="H1248" s="1" t="s">
        <v>14</v>
      </c>
    </row>
    <row r="1249" spans="1:8" x14ac:dyDescent="0.3">
      <c r="A1249" s="1" t="s">
        <v>1973</v>
      </c>
      <c r="B1249" s="1" t="s">
        <v>9</v>
      </c>
      <c r="C1249">
        <v>9430689</v>
      </c>
      <c r="D1249" s="1" t="s">
        <v>10</v>
      </c>
      <c r="E1249" s="1" t="s">
        <v>11</v>
      </c>
      <c r="F1249" s="1" t="s">
        <v>579</v>
      </c>
      <c r="G1249" s="1" t="s">
        <v>634</v>
      </c>
      <c r="H1249" s="1" t="s">
        <v>14</v>
      </c>
    </row>
    <row r="1250" spans="1:8" x14ac:dyDescent="0.3">
      <c r="A1250" s="1" t="s">
        <v>1974</v>
      </c>
      <c r="B1250" s="1" t="s">
        <v>9</v>
      </c>
      <c r="C1250">
        <v>7803625</v>
      </c>
      <c r="D1250" s="1" t="s">
        <v>10</v>
      </c>
      <c r="E1250" s="1" t="s">
        <v>11</v>
      </c>
      <c r="F1250" s="1" t="s">
        <v>579</v>
      </c>
      <c r="G1250" s="1" t="s">
        <v>579</v>
      </c>
      <c r="H1250" s="1" t="s">
        <v>14</v>
      </c>
    </row>
    <row r="1251" spans="1:8" x14ac:dyDescent="0.3">
      <c r="A1251" s="1" t="s">
        <v>1975</v>
      </c>
      <c r="B1251" s="1" t="s">
        <v>9</v>
      </c>
      <c r="C1251">
        <v>8895281</v>
      </c>
      <c r="D1251" s="1" t="s">
        <v>10</v>
      </c>
      <c r="E1251" s="1" t="s">
        <v>11</v>
      </c>
      <c r="F1251" s="1" t="s">
        <v>648</v>
      </c>
      <c r="G1251" s="1" t="s">
        <v>649</v>
      </c>
      <c r="H1251" s="1" t="s">
        <v>14</v>
      </c>
    </row>
    <row r="1252" spans="1:8" x14ac:dyDescent="0.3">
      <c r="A1252" s="1" t="s">
        <v>1976</v>
      </c>
      <c r="B1252" s="1" t="s">
        <v>9</v>
      </c>
      <c r="C1252">
        <v>1204859</v>
      </c>
      <c r="D1252" s="1" t="s">
        <v>10</v>
      </c>
      <c r="E1252" s="1" t="s">
        <v>11</v>
      </c>
      <c r="F1252" s="1" t="s">
        <v>1237</v>
      </c>
      <c r="G1252" s="1" t="s">
        <v>1415</v>
      </c>
      <c r="H1252" s="1" t="s">
        <v>14</v>
      </c>
    </row>
    <row r="1253" spans="1:8" x14ac:dyDescent="0.3">
      <c r="A1253" s="1" t="s">
        <v>1977</v>
      </c>
      <c r="B1253" s="1" t="s">
        <v>9</v>
      </c>
      <c r="C1253">
        <v>9986264</v>
      </c>
      <c r="D1253" s="1" t="s">
        <v>10</v>
      </c>
      <c r="E1253" s="1" t="s">
        <v>11</v>
      </c>
      <c r="F1253" s="1" t="s">
        <v>579</v>
      </c>
      <c r="G1253" s="1" t="s">
        <v>904</v>
      </c>
      <c r="H1253" s="1" t="s">
        <v>14</v>
      </c>
    </row>
    <row r="1254" spans="1:8" x14ac:dyDescent="0.3">
      <c r="A1254" s="1" t="s">
        <v>1978</v>
      </c>
      <c r="B1254" s="1" t="s">
        <v>9</v>
      </c>
      <c r="C1254">
        <v>1254950</v>
      </c>
      <c r="D1254" s="1" t="s">
        <v>10</v>
      </c>
      <c r="E1254" s="1" t="s">
        <v>11</v>
      </c>
      <c r="F1254" s="1" t="s">
        <v>19</v>
      </c>
      <c r="G1254" s="1" t="s">
        <v>20</v>
      </c>
      <c r="H1254" s="1" t="s">
        <v>14</v>
      </c>
    </row>
    <row r="1255" spans="1:8" x14ac:dyDescent="0.3">
      <c r="A1255" s="1" t="s">
        <v>1979</v>
      </c>
      <c r="B1255" s="1" t="s">
        <v>9</v>
      </c>
      <c r="C1255">
        <v>1256830</v>
      </c>
      <c r="D1255" s="1" t="s">
        <v>10</v>
      </c>
      <c r="E1255" s="1" t="s">
        <v>11</v>
      </c>
      <c r="F1255" s="1" t="s">
        <v>589</v>
      </c>
      <c r="G1255" s="1" t="s">
        <v>590</v>
      </c>
      <c r="H1255" s="1" t="s">
        <v>14</v>
      </c>
    </row>
    <row r="1256" spans="1:8" x14ac:dyDescent="0.3">
      <c r="A1256" s="1" t="s">
        <v>1980</v>
      </c>
      <c r="B1256" s="1" t="s">
        <v>9</v>
      </c>
      <c r="C1256">
        <v>2244157</v>
      </c>
      <c r="D1256" s="1" t="s">
        <v>10</v>
      </c>
      <c r="E1256" s="1" t="s">
        <v>11</v>
      </c>
      <c r="F1256" s="1" t="s">
        <v>648</v>
      </c>
      <c r="G1256" s="1" t="s">
        <v>728</v>
      </c>
      <c r="H1256" s="1" t="s">
        <v>14</v>
      </c>
    </row>
    <row r="1257" spans="1:8" x14ac:dyDescent="0.3">
      <c r="A1257" s="1" t="s">
        <v>1981</v>
      </c>
      <c r="B1257" s="1" t="s">
        <v>9</v>
      </c>
      <c r="C1257">
        <v>3702788</v>
      </c>
      <c r="D1257" s="1" t="s">
        <v>10</v>
      </c>
      <c r="E1257" s="1" t="s">
        <v>11</v>
      </c>
      <c r="F1257" s="1" t="s">
        <v>581</v>
      </c>
      <c r="G1257" s="1" t="s">
        <v>38</v>
      </c>
      <c r="H1257" s="1" t="s">
        <v>14</v>
      </c>
    </row>
    <row r="1258" spans="1:8" x14ac:dyDescent="0.3">
      <c r="A1258" s="1" t="s">
        <v>1982</v>
      </c>
      <c r="B1258" s="1" t="s">
        <v>9</v>
      </c>
      <c r="C1258">
        <v>4000133</v>
      </c>
      <c r="D1258" s="1" t="s">
        <v>10</v>
      </c>
      <c r="E1258" s="1" t="s">
        <v>11</v>
      </c>
      <c r="F1258" s="1" t="s">
        <v>581</v>
      </c>
      <c r="G1258" s="1" t="s">
        <v>38</v>
      </c>
      <c r="H1258" s="1" t="s">
        <v>14</v>
      </c>
    </row>
    <row r="1259" spans="1:8" x14ac:dyDescent="0.3">
      <c r="A1259" s="1" t="s">
        <v>1983</v>
      </c>
      <c r="B1259" s="1" t="s">
        <v>9</v>
      </c>
      <c r="C1259">
        <v>846671</v>
      </c>
      <c r="D1259" s="1" t="s">
        <v>10</v>
      </c>
      <c r="E1259" s="1" t="s">
        <v>11</v>
      </c>
      <c r="F1259" s="1" t="s">
        <v>581</v>
      </c>
      <c r="G1259" s="1" t="s">
        <v>609</v>
      </c>
      <c r="H1259" s="1" t="s">
        <v>14</v>
      </c>
    </row>
    <row r="1260" spans="1:8" x14ac:dyDescent="0.3">
      <c r="A1260" s="1" t="s">
        <v>1984</v>
      </c>
      <c r="B1260" s="1" t="s">
        <v>9</v>
      </c>
      <c r="C1260">
        <v>1010750</v>
      </c>
      <c r="D1260" s="1" t="s">
        <v>10</v>
      </c>
      <c r="E1260" s="1" t="s">
        <v>11</v>
      </c>
      <c r="F1260" s="1" t="s">
        <v>589</v>
      </c>
      <c r="G1260" s="1" t="s">
        <v>902</v>
      </c>
      <c r="H1260" s="1" t="s">
        <v>14</v>
      </c>
    </row>
    <row r="1261" spans="1:8" x14ac:dyDescent="0.3">
      <c r="A1261" s="1" t="s">
        <v>1985</v>
      </c>
      <c r="B1261" s="1" t="s">
        <v>9</v>
      </c>
      <c r="C1261">
        <v>1165919</v>
      </c>
      <c r="D1261" s="1" t="s">
        <v>10</v>
      </c>
      <c r="E1261" s="1" t="s">
        <v>11</v>
      </c>
      <c r="F1261" s="1" t="s">
        <v>589</v>
      </c>
      <c r="G1261" s="1" t="s">
        <v>902</v>
      </c>
      <c r="H1261" s="1" t="s">
        <v>14</v>
      </c>
    </row>
    <row r="1262" spans="1:8" x14ac:dyDescent="0.3">
      <c r="A1262" s="1" t="s">
        <v>1986</v>
      </c>
      <c r="B1262" s="1" t="s">
        <v>9</v>
      </c>
      <c r="C1262">
        <v>969661</v>
      </c>
      <c r="D1262" s="1" t="s">
        <v>10</v>
      </c>
      <c r="E1262" s="1" t="s">
        <v>11</v>
      </c>
      <c r="F1262" s="1" t="s">
        <v>589</v>
      </c>
      <c r="G1262" s="1" t="s">
        <v>590</v>
      </c>
      <c r="H1262" s="1" t="s">
        <v>14</v>
      </c>
    </row>
    <row r="1263" spans="1:8" x14ac:dyDescent="0.3">
      <c r="A1263" s="1" t="s">
        <v>1987</v>
      </c>
      <c r="B1263" s="1" t="s">
        <v>9</v>
      </c>
      <c r="C1263">
        <v>9917701</v>
      </c>
      <c r="D1263" s="1" t="s">
        <v>10</v>
      </c>
      <c r="E1263" s="1" t="s">
        <v>11</v>
      </c>
      <c r="F1263" s="1" t="s">
        <v>648</v>
      </c>
      <c r="G1263" s="1" t="s">
        <v>786</v>
      </c>
      <c r="H1263" s="1" t="s">
        <v>14</v>
      </c>
    </row>
    <row r="1264" spans="1:8" x14ac:dyDescent="0.3">
      <c r="A1264" s="1" t="s">
        <v>1988</v>
      </c>
      <c r="B1264" s="1" t="s">
        <v>9</v>
      </c>
      <c r="C1264">
        <v>9917741</v>
      </c>
      <c r="D1264" s="1" t="s">
        <v>10</v>
      </c>
      <c r="E1264" s="1" t="s">
        <v>11</v>
      </c>
      <c r="F1264" s="1" t="s">
        <v>648</v>
      </c>
      <c r="G1264" s="1" t="s">
        <v>786</v>
      </c>
      <c r="H1264" s="1" t="s">
        <v>14</v>
      </c>
    </row>
    <row r="1265" spans="1:8" x14ac:dyDescent="0.3">
      <c r="A1265" s="1" t="s">
        <v>1989</v>
      </c>
      <c r="B1265" s="1" t="s">
        <v>9</v>
      </c>
      <c r="C1265">
        <v>1299958</v>
      </c>
      <c r="D1265" s="1" t="s">
        <v>10</v>
      </c>
      <c r="E1265" s="1" t="s">
        <v>11</v>
      </c>
      <c r="F1265" s="1" t="s">
        <v>12</v>
      </c>
      <c r="G1265" s="1" t="s">
        <v>789</v>
      </c>
      <c r="H1265" s="1" t="s">
        <v>14</v>
      </c>
    </row>
    <row r="1266" spans="1:8" x14ac:dyDescent="0.3">
      <c r="A1266" s="1" t="s">
        <v>1990</v>
      </c>
      <c r="B1266" s="1" t="s">
        <v>9</v>
      </c>
      <c r="C1266">
        <v>897964</v>
      </c>
      <c r="D1266" s="1" t="s">
        <v>10</v>
      </c>
      <c r="E1266" s="1" t="s">
        <v>11</v>
      </c>
      <c r="F1266" s="1" t="s">
        <v>721</v>
      </c>
      <c r="G1266" s="1" t="s">
        <v>721</v>
      </c>
      <c r="H1266" s="1" t="s">
        <v>14</v>
      </c>
    </row>
    <row r="1267" spans="1:8" x14ac:dyDescent="0.3">
      <c r="A1267" s="1" t="s">
        <v>1991</v>
      </c>
      <c r="B1267" s="1" t="s">
        <v>9</v>
      </c>
      <c r="C1267">
        <v>902405</v>
      </c>
      <c r="D1267" s="1" t="s">
        <v>10</v>
      </c>
      <c r="E1267" s="1" t="s">
        <v>11</v>
      </c>
      <c r="F1267" s="1" t="s">
        <v>22</v>
      </c>
      <c r="G1267" s="1" t="s">
        <v>33</v>
      </c>
      <c r="H1267" s="1" t="s">
        <v>14</v>
      </c>
    </row>
    <row r="1268" spans="1:8" x14ac:dyDescent="0.3">
      <c r="A1268" s="1" t="s">
        <v>1992</v>
      </c>
      <c r="B1268" s="1" t="s">
        <v>9</v>
      </c>
      <c r="C1268">
        <v>1171660</v>
      </c>
      <c r="D1268" s="1" t="s">
        <v>10</v>
      </c>
      <c r="E1268" s="1" t="s">
        <v>11</v>
      </c>
      <c r="F1268" s="1" t="s">
        <v>666</v>
      </c>
      <c r="G1268" s="1" t="s">
        <v>845</v>
      </c>
      <c r="H1268" s="1" t="s">
        <v>14</v>
      </c>
    </row>
    <row r="1269" spans="1:8" x14ac:dyDescent="0.3">
      <c r="A1269" s="1" t="s">
        <v>1993</v>
      </c>
      <c r="B1269" s="1" t="s">
        <v>9</v>
      </c>
      <c r="C1269">
        <v>886403</v>
      </c>
      <c r="D1269" s="1" t="s">
        <v>10</v>
      </c>
      <c r="E1269" s="1" t="s">
        <v>11</v>
      </c>
      <c r="F1269" s="1" t="s">
        <v>666</v>
      </c>
      <c r="G1269" s="1" t="s">
        <v>667</v>
      </c>
      <c r="H1269" s="1" t="s">
        <v>14</v>
      </c>
    </row>
    <row r="1270" spans="1:8" x14ac:dyDescent="0.3">
      <c r="A1270" s="1" t="s">
        <v>1994</v>
      </c>
      <c r="B1270" s="1" t="s">
        <v>9</v>
      </c>
      <c r="C1270">
        <v>1255740</v>
      </c>
      <c r="D1270" s="1" t="s">
        <v>10</v>
      </c>
      <c r="E1270" s="1" t="s">
        <v>11</v>
      </c>
      <c r="F1270" s="1" t="s">
        <v>648</v>
      </c>
      <c r="G1270" s="1" t="s">
        <v>649</v>
      </c>
      <c r="H1270" s="1" t="s">
        <v>14</v>
      </c>
    </row>
    <row r="1271" spans="1:8" x14ac:dyDescent="0.3">
      <c r="A1271" s="1" t="s">
        <v>1995</v>
      </c>
      <c r="B1271" s="1" t="s">
        <v>9</v>
      </c>
      <c r="C1271">
        <v>1144901</v>
      </c>
      <c r="D1271" s="1" t="s">
        <v>10</v>
      </c>
      <c r="E1271" s="1" t="s">
        <v>11</v>
      </c>
      <c r="F1271" s="1" t="s">
        <v>41</v>
      </c>
      <c r="G1271" s="1" t="s">
        <v>587</v>
      </c>
      <c r="H1271" s="1" t="s">
        <v>14</v>
      </c>
    </row>
    <row r="1272" spans="1:8" x14ac:dyDescent="0.3">
      <c r="A1272" s="1" t="s">
        <v>1996</v>
      </c>
      <c r="B1272" s="1" t="s">
        <v>9</v>
      </c>
      <c r="C1272">
        <v>10425608</v>
      </c>
      <c r="D1272" s="1" t="s">
        <v>10</v>
      </c>
      <c r="E1272" s="1" t="s">
        <v>11</v>
      </c>
      <c r="F1272" s="1" t="s">
        <v>12</v>
      </c>
      <c r="G1272" s="1" t="s">
        <v>789</v>
      </c>
      <c r="H1272" s="1" t="s">
        <v>14</v>
      </c>
    </row>
    <row r="1273" spans="1:8" x14ac:dyDescent="0.3">
      <c r="A1273" s="1" t="s">
        <v>1997</v>
      </c>
      <c r="B1273" s="1" t="s">
        <v>9</v>
      </c>
      <c r="C1273">
        <v>1548504</v>
      </c>
      <c r="D1273" s="1" t="s">
        <v>10</v>
      </c>
      <c r="E1273" s="1" t="s">
        <v>11</v>
      </c>
      <c r="F1273" s="1" t="s">
        <v>581</v>
      </c>
      <c r="G1273" s="1" t="s">
        <v>688</v>
      </c>
      <c r="H1273" s="1" t="s">
        <v>14</v>
      </c>
    </row>
    <row r="1274" spans="1:8" x14ac:dyDescent="0.3">
      <c r="A1274" s="1" t="s">
        <v>1998</v>
      </c>
      <c r="B1274" s="1" t="s">
        <v>9</v>
      </c>
      <c r="C1274">
        <v>948563</v>
      </c>
      <c r="D1274" s="1" t="s">
        <v>10</v>
      </c>
      <c r="E1274" s="1" t="s">
        <v>11</v>
      </c>
      <c r="F1274" s="1" t="s">
        <v>51</v>
      </c>
      <c r="G1274" s="1" t="s">
        <v>691</v>
      </c>
      <c r="H1274" s="1" t="s">
        <v>14</v>
      </c>
    </row>
    <row r="1275" spans="1:8" x14ac:dyDescent="0.3">
      <c r="A1275" s="1" t="s">
        <v>1999</v>
      </c>
      <c r="B1275" s="1" t="s">
        <v>9</v>
      </c>
      <c r="C1275">
        <v>9685941</v>
      </c>
      <c r="D1275" s="1" t="s">
        <v>10</v>
      </c>
      <c r="E1275" s="1" t="s">
        <v>11</v>
      </c>
      <c r="F1275" s="1" t="s">
        <v>51</v>
      </c>
      <c r="G1275" s="1" t="s">
        <v>719</v>
      </c>
      <c r="H1275" s="1" t="s">
        <v>14</v>
      </c>
    </row>
    <row r="1276" spans="1:8" x14ac:dyDescent="0.3">
      <c r="A1276" s="1" t="s">
        <v>2000</v>
      </c>
      <c r="B1276" s="1" t="s">
        <v>9</v>
      </c>
      <c r="C1276">
        <v>2653732</v>
      </c>
      <c r="D1276" s="1" t="s">
        <v>10</v>
      </c>
      <c r="E1276" s="1" t="s">
        <v>11</v>
      </c>
      <c r="F1276" s="1" t="s">
        <v>584</v>
      </c>
      <c r="G1276" s="1" t="s">
        <v>595</v>
      </c>
      <c r="H1276" s="1" t="s">
        <v>14</v>
      </c>
    </row>
    <row r="1277" spans="1:8" x14ac:dyDescent="0.3">
      <c r="A1277" s="1" t="s">
        <v>2001</v>
      </c>
      <c r="B1277" s="1" t="s">
        <v>9</v>
      </c>
      <c r="C1277">
        <v>3157288</v>
      </c>
      <c r="D1277" s="1" t="s">
        <v>10</v>
      </c>
      <c r="E1277" s="1" t="s">
        <v>11</v>
      </c>
      <c r="F1277" s="1" t="s">
        <v>41</v>
      </c>
      <c r="G1277" s="1" t="s">
        <v>41</v>
      </c>
      <c r="H1277" s="1" t="s">
        <v>14</v>
      </c>
    </row>
    <row r="1278" spans="1:8" x14ac:dyDescent="0.3">
      <c r="A1278" s="1" t="s">
        <v>2002</v>
      </c>
      <c r="B1278" s="1" t="s">
        <v>9</v>
      </c>
      <c r="C1278">
        <v>1023171</v>
      </c>
      <c r="D1278" s="1" t="s">
        <v>10</v>
      </c>
      <c r="E1278" s="1" t="s">
        <v>11</v>
      </c>
      <c r="F1278" s="1" t="s">
        <v>41</v>
      </c>
      <c r="G1278" s="1" t="s">
        <v>61</v>
      </c>
      <c r="H1278" s="1" t="s">
        <v>14</v>
      </c>
    </row>
    <row r="1279" spans="1:8" x14ac:dyDescent="0.3">
      <c r="A1279" s="1" t="s">
        <v>2003</v>
      </c>
      <c r="B1279" s="1" t="s">
        <v>9</v>
      </c>
      <c r="C1279">
        <v>10215084</v>
      </c>
      <c r="D1279" s="1" t="s">
        <v>10</v>
      </c>
      <c r="E1279" s="1" t="s">
        <v>11</v>
      </c>
      <c r="F1279" s="1" t="s">
        <v>48</v>
      </c>
      <c r="G1279" s="1" t="s">
        <v>951</v>
      </c>
      <c r="H1279" s="1" t="s">
        <v>14</v>
      </c>
    </row>
    <row r="1280" spans="1:8" x14ac:dyDescent="0.3">
      <c r="A1280" s="1" t="s">
        <v>2004</v>
      </c>
      <c r="B1280" s="1" t="s">
        <v>9</v>
      </c>
      <c r="C1280">
        <v>9740041</v>
      </c>
      <c r="D1280" s="1" t="s">
        <v>10</v>
      </c>
      <c r="E1280" s="1" t="s">
        <v>11</v>
      </c>
      <c r="F1280" s="1" t="s">
        <v>589</v>
      </c>
      <c r="G1280" s="1" t="s">
        <v>2005</v>
      </c>
      <c r="H1280" s="1" t="s">
        <v>14</v>
      </c>
    </row>
    <row r="1281" spans="1:8" x14ac:dyDescent="0.3">
      <c r="A1281" s="1" t="s">
        <v>2006</v>
      </c>
      <c r="B1281" s="1" t="s">
        <v>9</v>
      </c>
      <c r="C1281">
        <v>828306</v>
      </c>
      <c r="D1281" s="1" t="s">
        <v>10</v>
      </c>
      <c r="E1281" s="1" t="s">
        <v>11</v>
      </c>
      <c r="F1281" s="1" t="s">
        <v>22</v>
      </c>
      <c r="G1281" s="1" t="s">
        <v>593</v>
      </c>
      <c r="H1281" s="1" t="s">
        <v>14</v>
      </c>
    </row>
    <row r="1282" spans="1:8" x14ac:dyDescent="0.3">
      <c r="A1282" s="1" t="s">
        <v>2007</v>
      </c>
      <c r="B1282" s="1" t="s">
        <v>9</v>
      </c>
      <c r="C1282">
        <v>9503961</v>
      </c>
      <c r="D1282" s="1" t="s">
        <v>10</v>
      </c>
      <c r="E1282" s="1" t="s">
        <v>11</v>
      </c>
      <c r="F1282" s="1" t="s">
        <v>584</v>
      </c>
      <c r="G1282" s="1" t="s">
        <v>584</v>
      </c>
      <c r="H1282" s="1" t="s">
        <v>14</v>
      </c>
    </row>
    <row r="1283" spans="1:8" x14ac:dyDescent="0.3">
      <c r="A1283" s="1" t="s">
        <v>2008</v>
      </c>
      <c r="B1283" s="1" t="s">
        <v>9</v>
      </c>
      <c r="C1283">
        <v>5226973</v>
      </c>
      <c r="D1283" s="1" t="s">
        <v>10</v>
      </c>
      <c r="E1283" s="1" t="s">
        <v>11</v>
      </c>
      <c r="F1283" s="1" t="s">
        <v>581</v>
      </c>
      <c r="G1283" s="1" t="s">
        <v>979</v>
      </c>
      <c r="H1283" s="1" t="s">
        <v>14</v>
      </c>
    </row>
    <row r="1284" spans="1:8" x14ac:dyDescent="0.3">
      <c r="A1284" s="1" t="s">
        <v>2009</v>
      </c>
      <c r="B1284" s="1" t="s">
        <v>9</v>
      </c>
      <c r="C1284">
        <v>857922</v>
      </c>
      <c r="D1284" s="1" t="s">
        <v>10</v>
      </c>
      <c r="E1284" s="1" t="s">
        <v>11</v>
      </c>
      <c r="F1284" s="1" t="s">
        <v>648</v>
      </c>
      <c r="G1284" s="1" t="s">
        <v>649</v>
      </c>
      <c r="H1284" s="1" t="s">
        <v>14</v>
      </c>
    </row>
    <row r="1285" spans="1:8" x14ac:dyDescent="0.3">
      <c r="A1285" s="1" t="s">
        <v>2010</v>
      </c>
      <c r="B1285" s="1" t="s">
        <v>9</v>
      </c>
      <c r="C1285">
        <v>9846601</v>
      </c>
      <c r="D1285" s="1" t="s">
        <v>10</v>
      </c>
      <c r="E1285" s="1" t="s">
        <v>11</v>
      </c>
      <c r="F1285" s="1" t="s">
        <v>648</v>
      </c>
      <c r="G1285" s="1" t="s">
        <v>649</v>
      </c>
      <c r="H1285" s="1" t="s">
        <v>14</v>
      </c>
    </row>
    <row r="1286" spans="1:8" x14ac:dyDescent="0.3">
      <c r="A1286" s="1" t="s">
        <v>2011</v>
      </c>
      <c r="B1286" s="1" t="s">
        <v>9</v>
      </c>
      <c r="C1286">
        <v>842203</v>
      </c>
      <c r="D1286" s="1" t="s">
        <v>10</v>
      </c>
      <c r="E1286" s="1" t="s">
        <v>11</v>
      </c>
      <c r="F1286" s="1" t="s">
        <v>671</v>
      </c>
      <c r="G1286" s="1" t="s">
        <v>672</v>
      </c>
      <c r="H1286" s="1" t="s">
        <v>14</v>
      </c>
    </row>
    <row r="1287" spans="1:8" x14ac:dyDescent="0.3">
      <c r="A1287" s="1" t="s">
        <v>2012</v>
      </c>
      <c r="B1287" s="1" t="s">
        <v>9</v>
      </c>
      <c r="C1287">
        <v>7058120</v>
      </c>
      <c r="D1287" s="1" t="s">
        <v>10</v>
      </c>
      <c r="E1287" s="1" t="s">
        <v>11</v>
      </c>
      <c r="F1287" s="1" t="s">
        <v>584</v>
      </c>
      <c r="G1287" s="1" t="s">
        <v>585</v>
      </c>
      <c r="H1287" s="1" t="s">
        <v>14</v>
      </c>
    </row>
    <row r="1288" spans="1:8" x14ac:dyDescent="0.3">
      <c r="A1288" s="1" t="s">
        <v>2013</v>
      </c>
      <c r="B1288" s="1" t="s">
        <v>9</v>
      </c>
      <c r="C1288">
        <v>6569057</v>
      </c>
      <c r="D1288" s="1" t="s">
        <v>10</v>
      </c>
      <c r="E1288" s="1" t="s">
        <v>11</v>
      </c>
      <c r="F1288" s="1" t="s">
        <v>618</v>
      </c>
      <c r="G1288" s="1" t="s">
        <v>618</v>
      </c>
      <c r="H1288" s="1" t="s">
        <v>14</v>
      </c>
    </row>
    <row r="1289" spans="1:8" x14ac:dyDescent="0.3">
      <c r="A1289" s="1" t="s">
        <v>2014</v>
      </c>
      <c r="B1289" s="1" t="s">
        <v>9</v>
      </c>
      <c r="C1289">
        <v>7025109</v>
      </c>
      <c r="D1289" s="1" t="s">
        <v>10</v>
      </c>
      <c r="E1289" s="1" t="s">
        <v>11</v>
      </c>
      <c r="F1289" s="1" t="s">
        <v>579</v>
      </c>
      <c r="G1289" s="1" t="s">
        <v>782</v>
      </c>
      <c r="H1289" s="1" t="s">
        <v>14</v>
      </c>
    </row>
    <row r="1290" spans="1:8" x14ac:dyDescent="0.3">
      <c r="A1290" s="1" t="s">
        <v>2015</v>
      </c>
      <c r="B1290" s="1" t="s">
        <v>9</v>
      </c>
      <c r="C1290">
        <v>1226794</v>
      </c>
      <c r="D1290" s="1" t="s">
        <v>10</v>
      </c>
      <c r="E1290" s="1" t="s">
        <v>11</v>
      </c>
      <c r="F1290" s="1" t="s">
        <v>648</v>
      </c>
      <c r="G1290" s="1" t="s">
        <v>786</v>
      </c>
      <c r="H1290" s="1" t="s">
        <v>14</v>
      </c>
    </row>
    <row r="1291" spans="1:8" x14ac:dyDescent="0.3">
      <c r="A1291" s="1" t="s">
        <v>2016</v>
      </c>
      <c r="B1291" s="1" t="s">
        <v>9</v>
      </c>
      <c r="C1291">
        <v>7154097</v>
      </c>
      <c r="D1291" s="1" t="s">
        <v>10</v>
      </c>
      <c r="E1291" s="1" t="s">
        <v>11</v>
      </c>
      <c r="F1291" s="1" t="s">
        <v>579</v>
      </c>
      <c r="G1291" s="1" t="s">
        <v>782</v>
      </c>
      <c r="H1291" s="1" t="s">
        <v>14</v>
      </c>
    </row>
    <row r="1292" spans="1:8" x14ac:dyDescent="0.3">
      <c r="A1292" s="1" t="s">
        <v>2017</v>
      </c>
      <c r="B1292" s="1" t="s">
        <v>9</v>
      </c>
      <c r="C1292">
        <v>6229768</v>
      </c>
      <c r="D1292" s="1" t="s">
        <v>10</v>
      </c>
      <c r="E1292" s="1" t="s">
        <v>11</v>
      </c>
      <c r="F1292" s="1" t="s">
        <v>584</v>
      </c>
      <c r="G1292" s="1" t="s">
        <v>654</v>
      </c>
      <c r="H1292" s="1" t="s">
        <v>14</v>
      </c>
    </row>
    <row r="1293" spans="1:8" x14ac:dyDescent="0.3">
      <c r="A1293" s="1" t="s">
        <v>2018</v>
      </c>
      <c r="B1293" s="1" t="s">
        <v>9</v>
      </c>
      <c r="C1293">
        <v>8395628</v>
      </c>
      <c r="D1293" s="1" t="s">
        <v>10</v>
      </c>
      <c r="E1293" s="1" t="s">
        <v>11</v>
      </c>
      <c r="F1293" s="1" t="s">
        <v>579</v>
      </c>
      <c r="G1293" s="1" t="s">
        <v>634</v>
      </c>
      <c r="H1293" s="1" t="s">
        <v>14</v>
      </c>
    </row>
    <row r="1294" spans="1:8" x14ac:dyDescent="0.3">
      <c r="A1294" s="1" t="s">
        <v>2019</v>
      </c>
      <c r="B1294" s="1" t="s">
        <v>9</v>
      </c>
      <c r="C1294">
        <v>8321853</v>
      </c>
      <c r="D1294" s="1" t="s">
        <v>10</v>
      </c>
      <c r="E1294" s="1" t="s">
        <v>11</v>
      </c>
      <c r="F1294" s="1" t="s">
        <v>627</v>
      </c>
      <c r="G1294" s="1" t="s">
        <v>627</v>
      </c>
      <c r="H1294" s="1" t="s">
        <v>14</v>
      </c>
    </row>
    <row r="1295" spans="1:8" x14ac:dyDescent="0.3">
      <c r="A1295" s="1" t="s">
        <v>2020</v>
      </c>
      <c r="B1295" s="1" t="s">
        <v>9</v>
      </c>
      <c r="C1295">
        <v>9154540</v>
      </c>
      <c r="D1295" s="1" t="s">
        <v>10</v>
      </c>
      <c r="E1295" s="1" t="s">
        <v>11</v>
      </c>
      <c r="F1295" s="1" t="s">
        <v>579</v>
      </c>
      <c r="G1295" s="1" t="s">
        <v>634</v>
      </c>
      <c r="H1295" s="1" t="s">
        <v>14</v>
      </c>
    </row>
    <row r="1296" spans="1:8" x14ac:dyDescent="0.3">
      <c r="A1296" s="1" t="s">
        <v>2021</v>
      </c>
      <c r="B1296" s="1" t="s">
        <v>9</v>
      </c>
      <c r="C1296">
        <v>1213490</v>
      </c>
      <c r="D1296" s="1" t="s">
        <v>10</v>
      </c>
      <c r="E1296" s="1" t="s">
        <v>11</v>
      </c>
      <c r="F1296" s="1" t="s">
        <v>613</v>
      </c>
      <c r="G1296" s="1" t="s">
        <v>614</v>
      </c>
      <c r="H1296" s="1" t="s">
        <v>14</v>
      </c>
    </row>
    <row r="1297" spans="1:8" x14ac:dyDescent="0.3">
      <c r="A1297" s="1" t="s">
        <v>2022</v>
      </c>
      <c r="B1297" s="1" t="s">
        <v>9</v>
      </c>
      <c r="C1297">
        <v>3831261</v>
      </c>
      <c r="D1297" s="1" t="s">
        <v>10</v>
      </c>
      <c r="E1297" s="1" t="s">
        <v>11</v>
      </c>
      <c r="F1297" s="1" t="s">
        <v>1248</v>
      </c>
      <c r="G1297" s="1" t="s">
        <v>1249</v>
      </c>
      <c r="H1297" s="1" t="s">
        <v>14</v>
      </c>
    </row>
    <row r="1298" spans="1:8" x14ac:dyDescent="0.3">
      <c r="A1298" s="1" t="s">
        <v>2023</v>
      </c>
      <c r="B1298" s="1" t="s">
        <v>9</v>
      </c>
      <c r="C1298">
        <v>1259862</v>
      </c>
      <c r="D1298" s="1" t="s">
        <v>10</v>
      </c>
      <c r="E1298" s="1" t="s">
        <v>11</v>
      </c>
      <c r="F1298" s="1" t="s">
        <v>37</v>
      </c>
      <c r="G1298" s="1" t="s">
        <v>1713</v>
      </c>
      <c r="H1298" s="1" t="s">
        <v>14</v>
      </c>
    </row>
    <row r="1299" spans="1:8" x14ac:dyDescent="0.3">
      <c r="A1299" s="1" t="s">
        <v>2024</v>
      </c>
      <c r="B1299" s="1" t="s">
        <v>9</v>
      </c>
      <c r="C1299">
        <v>903701</v>
      </c>
      <c r="D1299" s="1" t="s">
        <v>10</v>
      </c>
      <c r="E1299" s="1" t="s">
        <v>11</v>
      </c>
      <c r="F1299" s="1" t="s">
        <v>41</v>
      </c>
      <c r="G1299" s="1" t="s">
        <v>587</v>
      </c>
      <c r="H1299" s="1" t="s">
        <v>14</v>
      </c>
    </row>
    <row r="1300" spans="1:8" x14ac:dyDescent="0.3">
      <c r="A1300" s="1" t="s">
        <v>2025</v>
      </c>
      <c r="B1300" s="1" t="s">
        <v>9</v>
      </c>
      <c r="C1300">
        <v>9732581</v>
      </c>
      <c r="D1300" s="1" t="s">
        <v>10</v>
      </c>
      <c r="E1300" s="1" t="s">
        <v>11</v>
      </c>
      <c r="F1300" s="1" t="s">
        <v>597</v>
      </c>
      <c r="G1300" s="1" t="s">
        <v>784</v>
      </c>
      <c r="H1300" s="1" t="s">
        <v>14</v>
      </c>
    </row>
    <row r="1301" spans="1:8" x14ac:dyDescent="0.3">
      <c r="A1301" s="1" t="s">
        <v>2026</v>
      </c>
      <c r="B1301" s="1" t="s">
        <v>9</v>
      </c>
      <c r="C1301">
        <v>599179</v>
      </c>
      <c r="D1301" s="1" t="s">
        <v>10</v>
      </c>
      <c r="E1301" s="1" t="s">
        <v>11</v>
      </c>
      <c r="F1301" s="1" t="s">
        <v>648</v>
      </c>
      <c r="G1301" s="1" t="s">
        <v>649</v>
      </c>
      <c r="H1301" s="1" t="s">
        <v>14</v>
      </c>
    </row>
    <row r="1302" spans="1:8" x14ac:dyDescent="0.3">
      <c r="A1302" s="1" t="s">
        <v>2027</v>
      </c>
      <c r="B1302" s="1" t="s">
        <v>9</v>
      </c>
      <c r="C1302">
        <v>790762</v>
      </c>
      <c r="D1302" s="1" t="s">
        <v>10</v>
      </c>
      <c r="E1302" s="1" t="s">
        <v>11</v>
      </c>
      <c r="F1302" s="1" t="s">
        <v>584</v>
      </c>
      <c r="G1302" s="1" t="s">
        <v>749</v>
      </c>
      <c r="H1302" s="1" t="s">
        <v>14</v>
      </c>
    </row>
    <row r="1303" spans="1:8" x14ac:dyDescent="0.3">
      <c r="A1303" s="1" t="s">
        <v>2028</v>
      </c>
      <c r="B1303" s="1" t="s">
        <v>9</v>
      </c>
      <c r="C1303">
        <v>2573392</v>
      </c>
      <c r="D1303" s="1" t="s">
        <v>10</v>
      </c>
      <c r="E1303" s="1" t="s">
        <v>11</v>
      </c>
      <c r="F1303" s="1" t="s">
        <v>19</v>
      </c>
      <c r="G1303" s="1" t="s">
        <v>646</v>
      </c>
      <c r="H1303" s="1" t="s">
        <v>14</v>
      </c>
    </row>
    <row r="1304" spans="1:8" x14ac:dyDescent="0.3">
      <c r="A1304" s="1" t="s">
        <v>2029</v>
      </c>
      <c r="B1304" s="1" t="s">
        <v>9</v>
      </c>
      <c r="C1304">
        <v>887817</v>
      </c>
      <c r="D1304" s="1" t="s">
        <v>10</v>
      </c>
      <c r="E1304" s="1" t="s">
        <v>11</v>
      </c>
      <c r="F1304" s="1" t="s">
        <v>671</v>
      </c>
      <c r="G1304" s="1" t="s">
        <v>671</v>
      </c>
      <c r="H1304" s="1" t="s">
        <v>14</v>
      </c>
    </row>
    <row r="1305" spans="1:8" x14ac:dyDescent="0.3">
      <c r="A1305" s="1" t="s">
        <v>2030</v>
      </c>
      <c r="B1305" s="1" t="s">
        <v>9</v>
      </c>
      <c r="C1305">
        <v>9543665</v>
      </c>
      <c r="D1305" s="1" t="s">
        <v>10</v>
      </c>
      <c r="E1305" s="1" t="s">
        <v>11</v>
      </c>
      <c r="F1305" s="1" t="s">
        <v>579</v>
      </c>
      <c r="G1305" s="1" t="s">
        <v>611</v>
      </c>
      <c r="H1305" s="1" t="s">
        <v>14</v>
      </c>
    </row>
    <row r="1306" spans="1:8" x14ac:dyDescent="0.3">
      <c r="A1306" s="1" t="s">
        <v>2031</v>
      </c>
      <c r="B1306" s="1" t="s">
        <v>9</v>
      </c>
      <c r="C1306">
        <v>1142545</v>
      </c>
      <c r="D1306" s="1" t="s">
        <v>10</v>
      </c>
      <c r="E1306" s="1" t="s">
        <v>11</v>
      </c>
      <c r="F1306" s="1" t="s">
        <v>597</v>
      </c>
      <c r="G1306" s="1" t="s">
        <v>597</v>
      </c>
      <c r="H1306" s="1" t="s">
        <v>14</v>
      </c>
    </row>
    <row r="1307" spans="1:8" x14ac:dyDescent="0.3">
      <c r="A1307" s="1" t="s">
        <v>2032</v>
      </c>
      <c r="B1307" s="1" t="s">
        <v>9</v>
      </c>
      <c r="C1307">
        <v>1054836</v>
      </c>
      <c r="D1307" s="1" t="s">
        <v>10</v>
      </c>
      <c r="E1307" s="1" t="s">
        <v>11</v>
      </c>
      <c r="F1307" s="1" t="s">
        <v>648</v>
      </c>
      <c r="G1307" s="1" t="s">
        <v>649</v>
      </c>
      <c r="H1307" s="1" t="s">
        <v>14</v>
      </c>
    </row>
    <row r="1308" spans="1:8" x14ac:dyDescent="0.3">
      <c r="A1308" s="1" t="s">
        <v>2033</v>
      </c>
      <c r="B1308" s="1" t="s">
        <v>9</v>
      </c>
      <c r="C1308">
        <v>867156</v>
      </c>
      <c r="D1308" s="1" t="s">
        <v>10</v>
      </c>
      <c r="E1308" s="1" t="s">
        <v>11</v>
      </c>
      <c r="F1308" s="1" t="s">
        <v>48</v>
      </c>
      <c r="G1308" s="1" t="s">
        <v>1219</v>
      </c>
      <c r="H1308" s="1" t="s">
        <v>14</v>
      </c>
    </row>
    <row r="1309" spans="1:8" x14ac:dyDescent="0.3">
      <c r="A1309" s="1" t="s">
        <v>2034</v>
      </c>
      <c r="B1309" s="1" t="s">
        <v>9</v>
      </c>
      <c r="C1309">
        <v>9669449</v>
      </c>
      <c r="D1309" s="1" t="s">
        <v>10</v>
      </c>
      <c r="E1309" s="1" t="s">
        <v>11</v>
      </c>
      <c r="F1309" s="1" t="s">
        <v>584</v>
      </c>
      <c r="G1309" s="1" t="s">
        <v>749</v>
      </c>
      <c r="H1309" s="1" t="s">
        <v>14</v>
      </c>
    </row>
    <row r="1310" spans="1:8" x14ac:dyDescent="0.3">
      <c r="A1310" s="1" t="s">
        <v>2035</v>
      </c>
      <c r="B1310" s="1" t="s">
        <v>9</v>
      </c>
      <c r="C1310">
        <v>1055599</v>
      </c>
      <c r="D1310" s="1" t="s">
        <v>10</v>
      </c>
      <c r="E1310" s="1" t="s">
        <v>11</v>
      </c>
      <c r="F1310" s="1" t="s">
        <v>648</v>
      </c>
      <c r="G1310" s="1" t="s">
        <v>649</v>
      </c>
      <c r="H1310" s="1" t="s">
        <v>14</v>
      </c>
    </row>
    <row r="1311" spans="1:8" x14ac:dyDescent="0.3">
      <c r="A1311" s="1" t="s">
        <v>2036</v>
      </c>
      <c r="B1311" s="1" t="s">
        <v>9</v>
      </c>
      <c r="C1311">
        <v>10695696</v>
      </c>
      <c r="D1311" s="1" t="s">
        <v>10</v>
      </c>
      <c r="E1311" s="1" t="s">
        <v>11</v>
      </c>
      <c r="F1311" s="1" t="s">
        <v>12</v>
      </c>
      <c r="G1311" s="1" t="s">
        <v>789</v>
      </c>
      <c r="H1311" s="1" t="s">
        <v>14</v>
      </c>
    </row>
    <row r="1312" spans="1:8" x14ac:dyDescent="0.3">
      <c r="A1312" s="1" t="s">
        <v>2037</v>
      </c>
      <c r="B1312" s="1" t="s">
        <v>9</v>
      </c>
      <c r="C1312">
        <v>4350905</v>
      </c>
      <c r="D1312" s="1" t="s">
        <v>10</v>
      </c>
      <c r="E1312" s="1" t="s">
        <v>11</v>
      </c>
      <c r="F1312" s="1" t="s">
        <v>19</v>
      </c>
      <c r="G1312" s="1" t="s">
        <v>31</v>
      </c>
      <c r="H1312" s="1" t="s">
        <v>14</v>
      </c>
    </row>
    <row r="1313" spans="1:8" x14ac:dyDescent="0.3">
      <c r="A1313" s="1" t="s">
        <v>2038</v>
      </c>
      <c r="B1313" s="1" t="s">
        <v>9</v>
      </c>
      <c r="C1313">
        <v>9824501</v>
      </c>
      <c r="D1313" s="1" t="s">
        <v>10</v>
      </c>
      <c r="E1313" s="1" t="s">
        <v>11</v>
      </c>
      <c r="F1313" s="1" t="s">
        <v>35</v>
      </c>
      <c r="G1313" s="1" t="s">
        <v>54</v>
      </c>
      <c r="H1313" s="1" t="s">
        <v>14</v>
      </c>
    </row>
    <row r="1314" spans="1:8" x14ac:dyDescent="0.3">
      <c r="A1314" s="1" t="s">
        <v>2039</v>
      </c>
      <c r="B1314" s="1" t="s">
        <v>9</v>
      </c>
      <c r="C1314">
        <v>1001638</v>
      </c>
      <c r="D1314" s="1" t="s">
        <v>10</v>
      </c>
      <c r="E1314" s="1" t="s">
        <v>11</v>
      </c>
      <c r="F1314" s="1" t="s">
        <v>35</v>
      </c>
      <c r="G1314" s="1" t="s">
        <v>717</v>
      </c>
      <c r="H1314" s="1" t="s">
        <v>14</v>
      </c>
    </row>
    <row r="1315" spans="1:8" x14ac:dyDescent="0.3">
      <c r="A1315" s="1" t="s">
        <v>2040</v>
      </c>
      <c r="B1315" s="1" t="s">
        <v>9</v>
      </c>
      <c r="C1315">
        <v>1271070</v>
      </c>
      <c r="D1315" s="1" t="s">
        <v>10</v>
      </c>
      <c r="E1315" s="1" t="s">
        <v>11</v>
      </c>
      <c r="F1315" s="1" t="s">
        <v>666</v>
      </c>
      <c r="G1315" s="1" t="s">
        <v>734</v>
      </c>
      <c r="H1315" s="1" t="s">
        <v>14</v>
      </c>
    </row>
    <row r="1316" spans="1:8" x14ac:dyDescent="0.3">
      <c r="A1316" s="1" t="s">
        <v>2041</v>
      </c>
      <c r="B1316" s="1" t="s">
        <v>9</v>
      </c>
      <c r="C1316">
        <v>10395716</v>
      </c>
      <c r="D1316" s="1" t="s">
        <v>10</v>
      </c>
      <c r="E1316" s="1" t="s">
        <v>11</v>
      </c>
      <c r="F1316" s="1" t="s">
        <v>666</v>
      </c>
      <c r="G1316" s="1" t="s">
        <v>667</v>
      </c>
      <c r="H1316" s="1" t="s">
        <v>14</v>
      </c>
    </row>
    <row r="1317" spans="1:8" x14ac:dyDescent="0.3">
      <c r="A1317" s="1" t="s">
        <v>2042</v>
      </c>
      <c r="B1317" s="1" t="s">
        <v>9</v>
      </c>
      <c r="C1317">
        <v>9836341</v>
      </c>
      <c r="D1317" s="1" t="s">
        <v>10</v>
      </c>
      <c r="E1317" s="1" t="s">
        <v>11</v>
      </c>
      <c r="F1317" s="1" t="s">
        <v>28</v>
      </c>
      <c r="G1317" s="1" t="s">
        <v>56</v>
      </c>
      <c r="H1317" s="1" t="s">
        <v>14</v>
      </c>
    </row>
    <row r="1318" spans="1:8" x14ac:dyDescent="0.3">
      <c r="A1318" s="1" t="s">
        <v>2043</v>
      </c>
      <c r="B1318" s="1" t="s">
        <v>9</v>
      </c>
      <c r="C1318">
        <v>9836353</v>
      </c>
      <c r="D1318" s="1" t="s">
        <v>10</v>
      </c>
      <c r="E1318" s="1" t="s">
        <v>11</v>
      </c>
      <c r="F1318" s="1" t="s">
        <v>28</v>
      </c>
      <c r="G1318" s="1" t="s">
        <v>56</v>
      </c>
      <c r="H1318" s="1" t="s">
        <v>14</v>
      </c>
    </row>
    <row r="1319" spans="1:8" x14ac:dyDescent="0.3">
      <c r="A1319" s="1" t="s">
        <v>2044</v>
      </c>
      <c r="B1319" s="1" t="s">
        <v>9</v>
      </c>
      <c r="C1319">
        <v>1225635</v>
      </c>
      <c r="D1319" s="1" t="s">
        <v>10</v>
      </c>
      <c r="E1319" s="1" t="s">
        <v>11</v>
      </c>
      <c r="F1319" s="1" t="s">
        <v>19</v>
      </c>
      <c r="G1319" s="1" t="s">
        <v>26</v>
      </c>
      <c r="H1319" s="1" t="s">
        <v>14</v>
      </c>
    </row>
    <row r="1320" spans="1:8" x14ac:dyDescent="0.3">
      <c r="A1320" s="1" t="s">
        <v>2045</v>
      </c>
      <c r="B1320" s="1" t="s">
        <v>9</v>
      </c>
      <c r="C1320">
        <v>809476</v>
      </c>
      <c r="D1320" s="1" t="s">
        <v>10</v>
      </c>
      <c r="E1320" s="1" t="s">
        <v>11</v>
      </c>
      <c r="F1320" s="1" t="s">
        <v>41</v>
      </c>
      <c r="G1320" s="1" t="s">
        <v>747</v>
      </c>
      <c r="H1320" s="1" t="s">
        <v>14</v>
      </c>
    </row>
    <row r="1321" spans="1:8" x14ac:dyDescent="0.3">
      <c r="A1321" s="1" t="s">
        <v>2046</v>
      </c>
      <c r="B1321" s="1" t="s">
        <v>9</v>
      </c>
      <c r="C1321">
        <v>1265390</v>
      </c>
      <c r="D1321" s="1" t="s">
        <v>10</v>
      </c>
      <c r="E1321" s="1" t="s">
        <v>11</v>
      </c>
      <c r="F1321" s="1" t="s">
        <v>41</v>
      </c>
      <c r="G1321" s="1" t="s">
        <v>747</v>
      </c>
      <c r="H1321" s="1" t="s">
        <v>14</v>
      </c>
    </row>
    <row r="1322" spans="1:8" x14ac:dyDescent="0.3">
      <c r="A1322" s="1" t="s">
        <v>2047</v>
      </c>
      <c r="B1322" s="1" t="s">
        <v>9</v>
      </c>
      <c r="C1322">
        <v>9909441</v>
      </c>
      <c r="D1322" s="1" t="s">
        <v>10</v>
      </c>
      <c r="E1322" s="1" t="s">
        <v>11</v>
      </c>
      <c r="F1322" s="1" t="s">
        <v>48</v>
      </c>
      <c r="G1322" s="1" t="s">
        <v>49</v>
      </c>
      <c r="H1322" s="1" t="s">
        <v>14</v>
      </c>
    </row>
    <row r="1323" spans="1:8" x14ac:dyDescent="0.3">
      <c r="A1323" s="1" t="s">
        <v>2048</v>
      </c>
      <c r="B1323" s="1" t="s">
        <v>9</v>
      </c>
      <c r="C1323">
        <v>9894569</v>
      </c>
      <c r="D1323" s="1" t="s">
        <v>10</v>
      </c>
      <c r="E1323" s="1" t="s">
        <v>11</v>
      </c>
      <c r="F1323" s="1" t="s">
        <v>12</v>
      </c>
      <c r="G1323" s="1" t="s">
        <v>789</v>
      </c>
      <c r="H1323" s="1" t="s">
        <v>14</v>
      </c>
    </row>
    <row r="1324" spans="1:8" x14ac:dyDescent="0.3">
      <c r="A1324" s="1" t="s">
        <v>2049</v>
      </c>
      <c r="B1324" s="1" t="s">
        <v>9</v>
      </c>
      <c r="C1324">
        <v>744985</v>
      </c>
      <c r="D1324" s="1" t="s">
        <v>10</v>
      </c>
      <c r="E1324" s="1" t="s">
        <v>11</v>
      </c>
      <c r="F1324" s="1" t="s">
        <v>41</v>
      </c>
      <c r="G1324" s="1" t="s">
        <v>747</v>
      </c>
      <c r="H1324" s="1" t="s">
        <v>14</v>
      </c>
    </row>
    <row r="1325" spans="1:8" x14ac:dyDescent="0.3">
      <c r="A1325" s="1" t="s">
        <v>2050</v>
      </c>
      <c r="B1325" s="1" t="s">
        <v>9</v>
      </c>
      <c r="C1325">
        <v>9897089</v>
      </c>
      <c r="D1325" s="1" t="s">
        <v>10</v>
      </c>
      <c r="E1325" s="1" t="s">
        <v>11</v>
      </c>
      <c r="F1325" s="1" t="s">
        <v>659</v>
      </c>
      <c r="G1325" s="1" t="s">
        <v>1085</v>
      </c>
      <c r="H1325" s="1" t="s">
        <v>14</v>
      </c>
    </row>
    <row r="1326" spans="1:8" x14ac:dyDescent="0.3">
      <c r="A1326" s="1" t="s">
        <v>2051</v>
      </c>
      <c r="B1326" s="1" t="s">
        <v>9</v>
      </c>
      <c r="C1326">
        <v>921956</v>
      </c>
      <c r="D1326" s="1" t="s">
        <v>10</v>
      </c>
      <c r="E1326" s="1" t="s">
        <v>11</v>
      </c>
      <c r="F1326" s="1" t="s">
        <v>12</v>
      </c>
      <c r="G1326" s="1" t="s">
        <v>2052</v>
      </c>
      <c r="H1326" s="1" t="s">
        <v>14</v>
      </c>
    </row>
    <row r="1327" spans="1:8" x14ac:dyDescent="0.3">
      <c r="A1327" s="1" t="s">
        <v>2053</v>
      </c>
      <c r="B1327" s="1" t="s">
        <v>9</v>
      </c>
      <c r="C1327">
        <v>1515140</v>
      </c>
      <c r="D1327" s="1" t="s">
        <v>10</v>
      </c>
      <c r="E1327" s="1" t="s">
        <v>11</v>
      </c>
      <c r="F1327" s="1" t="s">
        <v>613</v>
      </c>
      <c r="G1327" s="1" t="s">
        <v>614</v>
      </c>
      <c r="H1327" s="1" t="s">
        <v>14</v>
      </c>
    </row>
    <row r="1328" spans="1:8" x14ac:dyDescent="0.3">
      <c r="A1328" s="1" t="s">
        <v>2054</v>
      </c>
      <c r="B1328" s="1" t="s">
        <v>9</v>
      </c>
      <c r="C1328">
        <v>951744</v>
      </c>
      <c r="D1328" s="1" t="s">
        <v>10</v>
      </c>
      <c r="E1328" s="1" t="s">
        <v>11</v>
      </c>
      <c r="F1328" s="1" t="s">
        <v>584</v>
      </c>
      <c r="G1328" s="1" t="s">
        <v>595</v>
      </c>
      <c r="H1328" s="1" t="s">
        <v>14</v>
      </c>
    </row>
    <row r="1329" spans="1:8" x14ac:dyDescent="0.3">
      <c r="A1329" s="1" t="s">
        <v>2055</v>
      </c>
      <c r="B1329" s="1" t="s">
        <v>9</v>
      </c>
      <c r="C1329">
        <v>1785672</v>
      </c>
      <c r="D1329" s="1" t="s">
        <v>10</v>
      </c>
      <c r="E1329" s="1" t="s">
        <v>11</v>
      </c>
      <c r="F1329" s="1" t="s">
        <v>51</v>
      </c>
      <c r="G1329" s="1" t="s">
        <v>691</v>
      </c>
      <c r="H1329" s="1" t="s">
        <v>14</v>
      </c>
    </row>
    <row r="1330" spans="1:8" x14ac:dyDescent="0.3">
      <c r="A1330" s="1" t="s">
        <v>2056</v>
      </c>
      <c r="B1330" s="1" t="s">
        <v>9</v>
      </c>
      <c r="C1330">
        <v>2281265</v>
      </c>
      <c r="D1330" s="1" t="s">
        <v>10</v>
      </c>
      <c r="E1330" s="1" t="s">
        <v>11</v>
      </c>
      <c r="F1330" s="1" t="s">
        <v>22</v>
      </c>
      <c r="G1330" s="1" t="s">
        <v>1435</v>
      </c>
      <c r="H1330" s="1" t="s">
        <v>14</v>
      </c>
    </row>
    <row r="1331" spans="1:8" x14ac:dyDescent="0.3">
      <c r="A1331" s="1" t="s">
        <v>2057</v>
      </c>
      <c r="B1331" s="1" t="s">
        <v>9</v>
      </c>
      <c r="C1331">
        <v>1284646</v>
      </c>
      <c r="D1331" s="1" t="s">
        <v>10</v>
      </c>
      <c r="E1331" s="1" t="s">
        <v>11</v>
      </c>
      <c r="F1331" s="1" t="s">
        <v>35</v>
      </c>
      <c r="G1331" s="1" t="s">
        <v>1669</v>
      </c>
      <c r="H1331" s="1" t="s">
        <v>14</v>
      </c>
    </row>
    <row r="1332" spans="1:8" x14ac:dyDescent="0.3">
      <c r="A1332" s="1" t="s">
        <v>2058</v>
      </c>
      <c r="B1332" s="1" t="s">
        <v>9</v>
      </c>
      <c r="C1332">
        <v>1197183</v>
      </c>
      <c r="D1332" s="1" t="s">
        <v>10</v>
      </c>
      <c r="E1332" s="1" t="s">
        <v>11</v>
      </c>
      <c r="F1332" s="1" t="s">
        <v>28</v>
      </c>
      <c r="G1332" s="1" t="s">
        <v>826</v>
      </c>
      <c r="H1332" s="1" t="s">
        <v>14</v>
      </c>
    </row>
    <row r="1333" spans="1:8" x14ac:dyDescent="0.3">
      <c r="A1333" s="1" t="s">
        <v>2059</v>
      </c>
      <c r="B1333" s="1" t="s">
        <v>9</v>
      </c>
      <c r="C1333">
        <v>840788</v>
      </c>
      <c r="D1333" s="1" t="s">
        <v>10</v>
      </c>
      <c r="E1333" s="1" t="s">
        <v>11</v>
      </c>
      <c r="F1333" s="1" t="s">
        <v>12</v>
      </c>
      <c r="G1333" s="1" t="s">
        <v>773</v>
      </c>
      <c r="H1333" s="1" t="s">
        <v>14</v>
      </c>
    </row>
    <row r="1334" spans="1:8" x14ac:dyDescent="0.3">
      <c r="A1334" s="1" t="s">
        <v>2060</v>
      </c>
      <c r="B1334" s="1" t="s">
        <v>9</v>
      </c>
      <c r="C1334">
        <v>1195880</v>
      </c>
      <c r="D1334" s="1" t="s">
        <v>10</v>
      </c>
      <c r="E1334" s="1" t="s">
        <v>11</v>
      </c>
      <c r="F1334" s="1" t="s">
        <v>51</v>
      </c>
      <c r="G1334" s="1" t="s">
        <v>51</v>
      </c>
      <c r="H1334" s="1" t="s">
        <v>14</v>
      </c>
    </row>
    <row r="1335" spans="1:8" x14ac:dyDescent="0.3">
      <c r="A1335" s="1" t="s">
        <v>2061</v>
      </c>
      <c r="B1335" s="1" t="s">
        <v>9</v>
      </c>
      <c r="C1335">
        <v>854380</v>
      </c>
      <c r="D1335" s="1" t="s">
        <v>10</v>
      </c>
      <c r="E1335" s="1" t="s">
        <v>11</v>
      </c>
      <c r="F1335" s="1" t="s">
        <v>613</v>
      </c>
      <c r="G1335" s="1" t="s">
        <v>614</v>
      </c>
      <c r="H1335" s="1" t="s">
        <v>14</v>
      </c>
    </row>
    <row r="1336" spans="1:8" x14ac:dyDescent="0.3">
      <c r="A1336" s="1" t="s">
        <v>2062</v>
      </c>
      <c r="B1336" s="1" t="s">
        <v>9</v>
      </c>
      <c r="C1336">
        <v>1777769</v>
      </c>
      <c r="D1336" s="1" t="s">
        <v>10</v>
      </c>
      <c r="E1336" s="1" t="s">
        <v>11</v>
      </c>
      <c r="F1336" s="1" t="s">
        <v>51</v>
      </c>
      <c r="G1336" s="1" t="s">
        <v>2063</v>
      </c>
      <c r="H1336" s="1" t="s">
        <v>14</v>
      </c>
    </row>
    <row r="1337" spans="1:8" x14ac:dyDescent="0.3">
      <c r="A1337" s="1" t="s">
        <v>2064</v>
      </c>
      <c r="B1337" s="1" t="s">
        <v>9</v>
      </c>
      <c r="C1337">
        <v>897496</v>
      </c>
      <c r="D1337" s="1" t="s">
        <v>10</v>
      </c>
      <c r="E1337" s="1" t="s">
        <v>11</v>
      </c>
      <c r="F1337" s="1" t="s">
        <v>41</v>
      </c>
      <c r="G1337" s="1" t="s">
        <v>61</v>
      </c>
      <c r="H1337" s="1" t="s">
        <v>14</v>
      </c>
    </row>
    <row r="1338" spans="1:8" x14ac:dyDescent="0.3">
      <c r="A1338" s="1" t="s">
        <v>2065</v>
      </c>
      <c r="B1338" s="1" t="s">
        <v>9</v>
      </c>
      <c r="C1338">
        <v>1245952</v>
      </c>
      <c r="D1338" s="1" t="s">
        <v>10</v>
      </c>
      <c r="E1338" s="1" t="s">
        <v>11</v>
      </c>
      <c r="F1338" s="1" t="s">
        <v>721</v>
      </c>
      <c r="G1338" s="1" t="s">
        <v>741</v>
      </c>
      <c r="H1338" s="1" t="s">
        <v>14</v>
      </c>
    </row>
    <row r="1339" spans="1:8" x14ac:dyDescent="0.3">
      <c r="A1339" s="1" t="s">
        <v>2066</v>
      </c>
      <c r="B1339" s="1" t="s">
        <v>9</v>
      </c>
      <c r="C1339">
        <v>1459400</v>
      </c>
      <c r="D1339" s="1" t="s">
        <v>10</v>
      </c>
      <c r="E1339" s="1" t="s">
        <v>11</v>
      </c>
      <c r="F1339" s="1" t="s">
        <v>22</v>
      </c>
      <c r="G1339" s="1" t="s">
        <v>1350</v>
      </c>
      <c r="H1339" s="1" t="s">
        <v>14</v>
      </c>
    </row>
    <row r="1340" spans="1:8" x14ac:dyDescent="0.3">
      <c r="A1340" s="1" t="s">
        <v>2067</v>
      </c>
      <c r="B1340" s="1" t="s">
        <v>9</v>
      </c>
      <c r="C1340">
        <v>2424928</v>
      </c>
      <c r="D1340" s="1" t="s">
        <v>10</v>
      </c>
      <c r="E1340" s="1" t="s">
        <v>11</v>
      </c>
      <c r="F1340" s="1" t="s">
        <v>666</v>
      </c>
      <c r="G1340" s="1" t="s">
        <v>667</v>
      </c>
      <c r="H1340" s="1" t="s">
        <v>14</v>
      </c>
    </row>
    <row r="1341" spans="1:8" x14ac:dyDescent="0.3">
      <c r="A1341" s="1" t="s">
        <v>2068</v>
      </c>
      <c r="B1341" s="1" t="s">
        <v>9</v>
      </c>
      <c r="C1341">
        <v>1940993</v>
      </c>
      <c r="D1341" s="1" t="s">
        <v>10</v>
      </c>
      <c r="E1341" s="1" t="s">
        <v>11</v>
      </c>
      <c r="F1341" s="1" t="s">
        <v>41</v>
      </c>
      <c r="G1341" s="1" t="s">
        <v>41</v>
      </c>
      <c r="H1341" s="1" t="s">
        <v>14</v>
      </c>
    </row>
    <row r="1342" spans="1:8" x14ac:dyDescent="0.3">
      <c r="A1342" s="1" t="s">
        <v>2069</v>
      </c>
      <c r="B1342" s="1" t="s">
        <v>9</v>
      </c>
      <c r="C1342">
        <v>2336357</v>
      </c>
      <c r="D1342" s="1" t="s">
        <v>10</v>
      </c>
      <c r="E1342" s="1" t="s">
        <v>11</v>
      </c>
      <c r="F1342" s="1" t="s">
        <v>613</v>
      </c>
      <c r="G1342" s="1" t="s">
        <v>614</v>
      </c>
      <c r="H1342" s="1" t="s">
        <v>14</v>
      </c>
    </row>
    <row r="1343" spans="1:8" x14ac:dyDescent="0.3">
      <c r="A1343" s="1" t="s">
        <v>2070</v>
      </c>
      <c r="B1343" s="1" t="s">
        <v>9</v>
      </c>
      <c r="C1343">
        <v>2923096</v>
      </c>
      <c r="D1343" s="1" t="s">
        <v>10</v>
      </c>
      <c r="E1343" s="1" t="s">
        <v>11</v>
      </c>
      <c r="F1343" s="1" t="s">
        <v>613</v>
      </c>
      <c r="G1343" s="1" t="s">
        <v>614</v>
      </c>
      <c r="H1343" s="1" t="s">
        <v>14</v>
      </c>
    </row>
    <row r="1344" spans="1:8" x14ac:dyDescent="0.3">
      <c r="A1344" s="1" t="s">
        <v>2071</v>
      </c>
      <c r="B1344" s="1" t="s">
        <v>9</v>
      </c>
      <c r="C1344">
        <v>3671716</v>
      </c>
      <c r="D1344" s="1" t="s">
        <v>10</v>
      </c>
      <c r="E1344" s="1" t="s">
        <v>11</v>
      </c>
      <c r="F1344" s="1" t="s">
        <v>35</v>
      </c>
      <c r="G1344" s="1" t="s">
        <v>35</v>
      </c>
      <c r="H1344" s="1" t="s">
        <v>14</v>
      </c>
    </row>
    <row r="1345" spans="1:8" x14ac:dyDescent="0.3">
      <c r="A1345" s="1" t="s">
        <v>2072</v>
      </c>
      <c r="B1345" s="1" t="s">
        <v>9</v>
      </c>
      <c r="C1345">
        <v>1135937</v>
      </c>
      <c r="D1345" s="1" t="s">
        <v>10</v>
      </c>
      <c r="E1345" s="1" t="s">
        <v>11</v>
      </c>
      <c r="F1345" s="1" t="s">
        <v>627</v>
      </c>
      <c r="G1345" s="1" t="s">
        <v>701</v>
      </c>
      <c r="H1345" s="1" t="s">
        <v>14</v>
      </c>
    </row>
    <row r="1346" spans="1:8" x14ac:dyDescent="0.3">
      <c r="A1346" s="1" t="s">
        <v>2073</v>
      </c>
      <c r="B1346" s="1" t="s">
        <v>9</v>
      </c>
      <c r="C1346">
        <v>4232632</v>
      </c>
      <c r="D1346" s="1" t="s">
        <v>10</v>
      </c>
      <c r="E1346" s="1" t="s">
        <v>11</v>
      </c>
      <c r="F1346" s="1" t="s">
        <v>627</v>
      </c>
      <c r="G1346" s="1" t="s">
        <v>921</v>
      </c>
      <c r="H1346" s="1" t="s">
        <v>14</v>
      </c>
    </row>
    <row r="1347" spans="1:8" x14ac:dyDescent="0.3">
      <c r="A1347" s="1" t="s">
        <v>2074</v>
      </c>
      <c r="B1347" s="1" t="s">
        <v>9</v>
      </c>
      <c r="C1347">
        <v>4385672</v>
      </c>
      <c r="D1347" s="1" t="s">
        <v>10</v>
      </c>
      <c r="E1347" s="1" t="s">
        <v>11</v>
      </c>
      <c r="F1347" s="1" t="s">
        <v>627</v>
      </c>
      <c r="G1347" s="1" t="s">
        <v>921</v>
      </c>
      <c r="H1347" s="1" t="s">
        <v>14</v>
      </c>
    </row>
    <row r="1348" spans="1:8" x14ac:dyDescent="0.3">
      <c r="A1348" s="1" t="s">
        <v>2075</v>
      </c>
      <c r="B1348" s="1" t="s">
        <v>9</v>
      </c>
      <c r="C1348">
        <v>4549853</v>
      </c>
      <c r="D1348" s="1" t="s">
        <v>10</v>
      </c>
      <c r="E1348" s="1" t="s">
        <v>11</v>
      </c>
      <c r="F1348" s="1" t="s">
        <v>589</v>
      </c>
      <c r="G1348" s="1" t="s">
        <v>623</v>
      </c>
      <c r="H1348" s="1" t="s">
        <v>14</v>
      </c>
    </row>
    <row r="1349" spans="1:8" x14ac:dyDescent="0.3">
      <c r="A1349" s="1" t="s">
        <v>2076</v>
      </c>
      <c r="B1349" s="1" t="s">
        <v>9</v>
      </c>
      <c r="C1349">
        <v>5446228</v>
      </c>
      <c r="D1349" s="1" t="s">
        <v>10</v>
      </c>
      <c r="E1349" s="1" t="s">
        <v>11</v>
      </c>
      <c r="F1349" s="1" t="s">
        <v>12</v>
      </c>
      <c r="G1349" s="1" t="s">
        <v>605</v>
      </c>
      <c r="H1349" s="1" t="s">
        <v>14</v>
      </c>
    </row>
    <row r="1350" spans="1:8" x14ac:dyDescent="0.3">
      <c r="A1350" s="1" t="s">
        <v>2077</v>
      </c>
      <c r="B1350" s="1" t="s">
        <v>9</v>
      </c>
      <c r="C1350">
        <v>5707888</v>
      </c>
      <c r="D1350" s="1" t="s">
        <v>10</v>
      </c>
      <c r="E1350" s="1" t="s">
        <v>11</v>
      </c>
      <c r="F1350" s="1" t="s">
        <v>579</v>
      </c>
      <c r="G1350" s="1" t="s">
        <v>611</v>
      </c>
      <c r="H1350" s="1" t="s">
        <v>14</v>
      </c>
    </row>
    <row r="1351" spans="1:8" x14ac:dyDescent="0.3">
      <c r="A1351" s="1" t="s">
        <v>2078</v>
      </c>
      <c r="B1351" s="1" t="s">
        <v>9</v>
      </c>
      <c r="C1351">
        <v>5913776</v>
      </c>
      <c r="D1351" s="1" t="s">
        <v>10</v>
      </c>
      <c r="E1351" s="1" t="s">
        <v>11</v>
      </c>
      <c r="F1351" s="1" t="s">
        <v>12</v>
      </c>
      <c r="G1351" s="1" t="s">
        <v>773</v>
      </c>
      <c r="H1351" s="1" t="s">
        <v>14</v>
      </c>
    </row>
    <row r="1352" spans="1:8" x14ac:dyDescent="0.3">
      <c r="A1352" s="1" t="s">
        <v>2079</v>
      </c>
      <c r="B1352" s="1" t="s">
        <v>9</v>
      </c>
      <c r="C1352">
        <v>4715536</v>
      </c>
      <c r="D1352" s="1" t="s">
        <v>10</v>
      </c>
      <c r="E1352" s="1" t="s">
        <v>11</v>
      </c>
      <c r="F1352" s="1" t="s">
        <v>648</v>
      </c>
      <c r="G1352" s="1" t="s">
        <v>948</v>
      </c>
      <c r="H1352" s="1" t="s">
        <v>14</v>
      </c>
    </row>
    <row r="1353" spans="1:8" x14ac:dyDescent="0.3">
      <c r="A1353" s="1" t="s">
        <v>2080</v>
      </c>
      <c r="B1353" s="1" t="s">
        <v>9</v>
      </c>
      <c r="C1353">
        <v>1549937</v>
      </c>
      <c r="D1353" s="1" t="s">
        <v>10</v>
      </c>
      <c r="E1353" s="1" t="s">
        <v>11</v>
      </c>
      <c r="F1353" s="1" t="s">
        <v>41</v>
      </c>
      <c r="G1353" s="1" t="s">
        <v>42</v>
      </c>
      <c r="H1353" s="1" t="s">
        <v>14</v>
      </c>
    </row>
    <row r="1354" spans="1:8" x14ac:dyDescent="0.3">
      <c r="A1354" s="1" t="s">
        <v>2081</v>
      </c>
      <c r="B1354" s="1" t="s">
        <v>9</v>
      </c>
      <c r="C1354">
        <v>6724640</v>
      </c>
      <c r="D1354" s="1" t="s">
        <v>10</v>
      </c>
      <c r="E1354" s="1" t="s">
        <v>11</v>
      </c>
      <c r="F1354" s="1" t="s">
        <v>600</v>
      </c>
      <c r="G1354" s="1" t="s">
        <v>686</v>
      </c>
      <c r="H1354" s="1" t="s">
        <v>14</v>
      </c>
    </row>
    <row r="1355" spans="1:8" x14ac:dyDescent="0.3">
      <c r="A1355" s="1" t="s">
        <v>2082</v>
      </c>
      <c r="B1355" s="1" t="s">
        <v>9</v>
      </c>
      <c r="C1355">
        <v>5966841</v>
      </c>
      <c r="D1355" s="1" t="s">
        <v>10</v>
      </c>
      <c r="E1355" s="1" t="s">
        <v>11</v>
      </c>
      <c r="F1355" s="1" t="s">
        <v>600</v>
      </c>
      <c r="G1355" s="1" t="s">
        <v>686</v>
      </c>
      <c r="H1355" s="1" t="s">
        <v>14</v>
      </c>
    </row>
    <row r="1356" spans="1:8" x14ac:dyDescent="0.3">
      <c r="A1356" s="1" t="s">
        <v>2083</v>
      </c>
      <c r="B1356" s="1" t="s">
        <v>9</v>
      </c>
      <c r="C1356">
        <v>4851820</v>
      </c>
      <c r="D1356" s="1" t="s">
        <v>10</v>
      </c>
      <c r="E1356" s="1" t="s">
        <v>11</v>
      </c>
      <c r="F1356" s="1" t="s">
        <v>579</v>
      </c>
      <c r="G1356" s="1" t="s">
        <v>611</v>
      </c>
      <c r="H1356" s="1" t="s">
        <v>14</v>
      </c>
    </row>
    <row r="1357" spans="1:8" x14ac:dyDescent="0.3">
      <c r="A1357" s="1" t="s">
        <v>2084</v>
      </c>
      <c r="B1357" s="1" t="s">
        <v>9</v>
      </c>
      <c r="C1357">
        <v>2489872</v>
      </c>
      <c r="D1357" s="1" t="s">
        <v>10</v>
      </c>
      <c r="E1357" s="1" t="s">
        <v>11</v>
      </c>
      <c r="F1357" s="1" t="s">
        <v>648</v>
      </c>
      <c r="G1357" s="1" t="s">
        <v>2085</v>
      </c>
      <c r="H1357" s="1" t="s">
        <v>14</v>
      </c>
    </row>
    <row r="1358" spans="1:8" x14ac:dyDescent="0.3">
      <c r="A1358" s="1" t="s">
        <v>2086</v>
      </c>
      <c r="B1358" s="1" t="s">
        <v>9</v>
      </c>
      <c r="C1358">
        <v>2243105</v>
      </c>
      <c r="D1358" s="1" t="s">
        <v>10</v>
      </c>
      <c r="E1358" s="1" t="s">
        <v>11</v>
      </c>
      <c r="F1358" s="1" t="s">
        <v>41</v>
      </c>
      <c r="G1358" s="1" t="s">
        <v>42</v>
      </c>
      <c r="H1358" s="1" t="s">
        <v>14</v>
      </c>
    </row>
    <row r="1359" spans="1:8" x14ac:dyDescent="0.3">
      <c r="A1359" s="1" t="s">
        <v>2087</v>
      </c>
      <c r="B1359" s="1" t="s">
        <v>9</v>
      </c>
      <c r="C1359">
        <v>7630616</v>
      </c>
      <c r="D1359" s="1" t="s">
        <v>10</v>
      </c>
      <c r="E1359" s="1" t="s">
        <v>11</v>
      </c>
      <c r="F1359" s="1" t="s">
        <v>600</v>
      </c>
      <c r="G1359" s="1" t="s">
        <v>686</v>
      </c>
      <c r="H1359" s="1" t="s">
        <v>14</v>
      </c>
    </row>
    <row r="1360" spans="1:8" x14ac:dyDescent="0.3">
      <c r="A1360" s="1" t="s">
        <v>2088</v>
      </c>
      <c r="B1360" s="1" t="s">
        <v>9</v>
      </c>
      <c r="C1360">
        <v>7256605</v>
      </c>
      <c r="D1360" s="1" t="s">
        <v>10</v>
      </c>
      <c r="E1360" s="1" t="s">
        <v>11</v>
      </c>
      <c r="F1360" s="1" t="s">
        <v>584</v>
      </c>
      <c r="G1360" s="1" t="s">
        <v>585</v>
      </c>
      <c r="H1360" s="1" t="s">
        <v>14</v>
      </c>
    </row>
    <row r="1361" spans="1:8" x14ac:dyDescent="0.3">
      <c r="A1361" s="1" t="s">
        <v>2089</v>
      </c>
      <c r="B1361" s="1" t="s">
        <v>9</v>
      </c>
      <c r="C1361">
        <v>8317349</v>
      </c>
      <c r="D1361" s="1" t="s">
        <v>10</v>
      </c>
      <c r="E1361" s="1" t="s">
        <v>11</v>
      </c>
      <c r="F1361" s="1" t="s">
        <v>22</v>
      </c>
      <c r="G1361" s="1" t="s">
        <v>657</v>
      </c>
      <c r="H1361" s="1" t="s">
        <v>14</v>
      </c>
    </row>
    <row r="1362" spans="1:8" x14ac:dyDescent="0.3">
      <c r="A1362" s="1" t="s">
        <v>2090</v>
      </c>
      <c r="B1362" s="1" t="s">
        <v>9</v>
      </c>
      <c r="C1362">
        <v>6910712</v>
      </c>
      <c r="D1362" s="1" t="s">
        <v>10</v>
      </c>
      <c r="E1362" s="1" t="s">
        <v>11</v>
      </c>
      <c r="F1362" s="1" t="s">
        <v>589</v>
      </c>
      <c r="G1362" s="1" t="s">
        <v>2005</v>
      </c>
      <c r="H1362" s="1" t="s">
        <v>14</v>
      </c>
    </row>
    <row r="1363" spans="1:8" x14ac:dyDescent="0.3">
      <c r="A1363" s="1" t="s">
        <v>2091</v>
      </c>
      <c r="B1363" s="1" t="s">
        <v>9</v>
      </c>
      <c r="C1363">
        <v>9144396</v>
      </c>
      <c r="D1363" s="1" t="s">
        <v>10</v>
      </c>
      <c r="E1363" s="1" t="s">
        <v>11</v>
      </c>
      <c r="F1363" s="1" t="s">
        <v>12</v>
      </c>
      <c r="G1363" s="1" t="s">
        <v>605</v>
      </c>
      <c r="H1363" s="1" t="s">
        <v>14</v>
      </c>
    </row>
    <row r="1364" spans="1:8" x14ac:dyDescent="0.3">
      <c r="A1364" s="1" t="s">
        <v>2092</v>
      </c>
      <c r="B1364" s="1" t="s">
        <v>9</v>
      </c>
      <c r="C1364">
        <v>9434680</v>
      </c>
      <c r="D1364" s="1" t="s">
        <v>10</v>
      </c>
      <c r="E1364" s="1" t="s">
        <v>11</v>
      </c>
      <c r="F1364" s="1" t="s">
        <v>584</v>
      </c>
      <c r="G1364" s="1" t="s">
        <v>800</v>
      </c>
      <c r="H1364" s="1" t="s">
        <v>14</v>
      </c>
    </row>
    <row r="1365" spans="1:8" x14ac:dyDescent="0.3">
      <c r="A1365" s="1" t="s">
        <v>2093</v>
      </c>
      <c r="B1365" s="1" t="s">
        <v>9</v>
      </c>
      <c r="C1365">
        <v>8776493</v>
      </c>
      <c r="D1365" s="1" t="s">
        <v>10</v>
      </c>
      <c r="E1365" s="1" t="s">
        <v>11</v>
      </c>
      <c r="F1365" s="1" t="s">
        <v>28</v>
      </c>
      <c r="G1365" s="1" t="s">
        <v>29</v>
      </c>
      <c r="H1365" s="1" t="s">
        <v>14</v>
      </c>
    </row>
    <row r="1366" spans="1:8" x14ac:dyDescent="0.3">
      <c r="A1366" s="1" t="s">
        <v>2094</v>
      </c>
      <c r="B1366" s="1" t="s">
        <v>9</v>
      </c>
      <c r="C1366">
        <v>7199232</v>
      </c>
      <c r="D1366" s="1" t="s">
        <v>10</v>
      </c>
      <c r="E1366" s="1" t="s">
        <v>11</v>
      </c>
      <c r="F1366" s="1" t="s">
        <v>28</v>
      </c>
      <c r="G1366" s="1" t="s">
        <v>896</v>
      </c>
      <c r="H1366" s="1" t="s">
        <v>14</v>
      </c>
    </row>
    <row r="1367" spans="1:8" x14ac:dyDescent="0.3">
      <c r="A1367" s="1" t="s">
        <v>2095</v>
      </c>
      <c r="B1367" s="1" t="s">
        <v>9</v>
      </c>
      <c r="C1367">
        <v>1064005</v>
      </c>
      <c r="D1367" s="1" t="s">
        <v>10</v>
      </c>
      <c r="E1367" s="1" t="s">
        <v>11</v>
      </c>
      <c r="F1367" s="1" t="s">
        <v>579</v>
      </c>
      <c r="G1367" s="1" t="s">
        <v>634</v>
      </c>
      <c r="H1367" s="1" t="s">
        <v>14</v>
      </c>
    </row>
    <row r="1368" spans="1:8" x14ac:dyDescent="0.3">
      <c r="A1368" s="1" t="s">
        <v>2096</v>
      </c>
      <c r="B1368" s="1" t="s">
        <v>9</v>
      </c>
      <c r="C1368">
        <v>7539456</v>
      </c>
      <c r="D1368" s="1" t="s">
        <v>10</v>
      </c>
      <c r="E1368" s="1" t="s">
        <v>11</v>
      </c>
      <c r="F1368" s="1" t="s">
        <v>581</v>
      </c>
      <c r="G1368" s="1" t="s">
        <v>609</v>
      </c>
      <c r="H1368" s="1" t="s">
        <v>14</v>
      </c>
    </row>
    <row r="1369" spans="1:8" x14ac:dyDescent="0.3">
      <c r="A1369" s="1" t="s">
        <v>2097</v>
      </c>
      <c r="B1369" s="1" t="s">
        <v>9</v>
      </c>
      <c r="C1369">
        <v>7602324</v>
      </c>
      <c r="D1369" s="1" t="s">
        <v>10</v>
      </c>
      <c r="E1369" s="1" t="s">
        <v>11</v>
      </c>
      <c r="F1369" s="1" t="s">
        <v>51</v>
      </c>
      <c r="G1369" s="1" t="s">
        <v>1929</v>
      </c>
      <c r="H1369" s="1" t="s">
        <v>14</v>
      </c>
    </row>
    <row r="1370" spans="1:8" x14ac:dyDescent="0.3">
      <c r="A1370" s="1" t="s">
        <v>2098</v>
      </c>
      <c r="B1370" s="1" t="s">
        <v>9</v>
      </c>
      <c r="C1370">
        <v>2017732</v>
      </c>
      <c r="D1370" s="1" t="s">
        <v>10</v>
      </c>
      <c r="E1370" s="1" t="s">
        <v>11</v>
      </c>
      <c r="F1370" s="1" t="s">
        <v>19</v>
      </c>
      <c r="G1370" s="1" t="s">
        <v>26</v>
      </c>
      <c r="H1370" s="1" t="s">
        <v>14</v>
      </c>
    </row>
    <row r="1371" spans="1:8" x14ac:dyDescent="0.3">
      <c r="A1371" s="1" t="s">
        <v>2099</v>
      </c>
      <c r="B1371" s="1" t="s">
        <v>9</v>
      </c>
      <c r="C1371">
        <v>4258836</v>
      </c>
      <c r="D1371" s="1" t="s">
        <v>10</v>
      </c>
      <c r="E1371" s="1" t="s">
        <v>11</v>
      </c>
      <c r="F1371" s="1" t="s">
        <v>613</v>
      </c>
      <c r="G1371" s="1" t="s">
        <v>614</v>
      </c>
      <c r="H1371" s="1" t="s">
        <v>14</v>
      </c>
    </row>
    <row r="1372" spans="1:8" x14ac:dyDescent="0.3">
      <c r="A1372" s="1" t="s">
        <v>2100</v>
      </c>
      <c r="B1372" s="1" t="s">
        <v>9</v>
      </c>
      <c r="C1372">
        <v>2228008</v>
      </c>
      <c r="D1372" s="1" t="s">
        <v>10</v>
      </c>
      <c r="E1372" s="1" t="s">
        <v>11</v>
      </c>
      <c r="F1372" s="1" t="s">
        <v>41</v>
      </c>
      <c r="G1372" s="1" t="s">
        <v>41</v>
      </c>
      <c r="H1372" s="1" t="s">
        <v>14</v>
      </c>
    </row>
    <row r="1373" spans="1:8" x14ac:dyDescent="0.3">
      <c r="A1373" s="1" t="s">
        <v>2101</v>
      </c>
      <c r="B1373" s="1" t="s">
        <v>9</v>
      </c>
      <c r="C1373">
        <v>4822193</v>
      </c>
      <c r="D1373" s="1" t="s">
        <v>10</v>
      </c>
      <c r="E1373" s="1" t="s">
        <v>11</v>
      </c>
      <c r="F1373" s="1" t="s">
        <v>584</v>
      </c>
      <c r="G1373" s="1" t="s">
        <v>595</v>
      </c>
      <c r="H1373" s="1" t="s">
        <v>14</v>
      </c>
    </row>
    <row r="1374" spans="1:8" x14ac:dyDescent="0.3">
      <c r="A1374" s="1" t="s">
        <v>2102</v>
      </c>
      <c r="B1374" s="1" t="s">
        <v>9</v>
      </c>
      <c r="C1374">
        <v>2728952</v>
      </c>
      <c r="D1374" s="1" t="s">
        <v>10</v>
      </c>
      <c r="E1374" s="1" t="s">
        <v>11</v>
      </c>
      <c r="F1374" s="1" t="s">
        <v>579</v>
      </c>
      <c r="G1374" s="1" t="s">
        <v>630</v>
      </c>
      <c r="H1374" s="1" t="s">
        <v>14</v>
      </c>
    </row>
    <row r="1375" spans="1:8" x14ac:dyDescent="0.3">
      <c r="A1375" s="1" t="s">
        <v>2103</v>
      </c>
      <c r="B1375" s="1" t="s">
        <v>9</v>
      </c>
      <c r="C1375">
        <v>6123772</v>
      </c>
      <c r="D1375" s="1" t="s">
        <v>10</v>
      </c>
      <c r="E1375" s="1" t="s">
        <v>11</v>
      </c>
      <c r="F1375" s="1" t="s">
        <v>12</v>
      </c>
      <c r="G1375" s="1" t="s">
        <v>789</v>
      </c>
      <c r="H1375" s="1" t="s">
        <v>14</v>
      </c>
    </row>
    <row r="1376" spans="1:8" x14ac:dyDescent="0.3">
      <c r="A1376" s="1" t="s">
        <v>2104</v>
      </c>
      <c r="B1376" s="1" t="s">
        <v>9</v>
      </c>
      <c r="C1376">
        <v>932437</v>
      </c>
      <c r="D1376" s="1" t="s">
        <v>10</v>
      </c>
      <c r="E1376" s="1" t="s">
        <v>11</v>
      </c>
      <c r="F1376" s="1" t="s">
        <v>579</v>
      </c>
      <c r="G1376" s="1" t="s">
        <v>611</v>
      </c>
      <c r="H1376" s="1" t="s">
        <v>14</v>
      </c>
    </row>
    <row r="1377" spans="1:8" x14ac:dyDescent="0.3">
      <c r="A1377" s="1" t="s">
        <v>2105</v>
      </c>
      <c r="B1377" s="1" t="s">
        <v>9</v>
      </c>
      <c r="C1377">
        <v>1446924</v>
      </c>
      <c r="D1377" s="1" t="s">
        <v>10</v>
      </c>
      <c r="E1377" s="1" t="s">
        <v>11</v>
      </c>
      <c r="F1377" s="1" t="s">
        <v>12</v>
      </c>
      <c r="G1377" s="1" t="s">
        <v>2106</v>
      </c>
      <c r="H1377" s="1" t="s">
        <v>14</v>
      </c>
    </row>
    <row r="1378" spans="1:8" x14ac:dyDescent="0.3">
      <c r="A1378" s="1" t="s">
        <v>2107</v>
      </c>
      <c r="B1378" s="1" t="s">
        <v>9</v>
      </c>
      <c r="C1378">
        <v>5838813</v>
      </c>
      <c r="D1378" s="1" t="s">
        <v>10</v>
      </c>
      <c r="E1378" s="1" t="s">
        <v>11</v>
      </c>
      <c r="F1378" s="1" t="s">
        <v>28</v>
      </c>
      <c r="G1378" s="1" t="s">
        <v>1045</v>
      </c>
      <c r="H1378" s="1" t="s">
        <v>14</v>
      </c>
    </row>
    <row r="1379" spans="1:8" x14ac:dyDescent="0.3">
      <c r="A1379" s="1" t="s">
        <v>2108</v>
      </c>
      <c r="B1379" s="1" t="s">
        <v>9</v>
      </c>
      <c r="C1379">
        <v>8481716</v>
      </c>
      <c r="D1379" s="1" t="s">
        <v>10</v>
      </c>
      <c r="E1379" s="1" t="s">
        <v>11</v>
      </c>
      <c r="F1379" s="1" t="s">
        <v>671</v>
      </c>
      <c r="G1379" s="1" t="s">
        <v>671</v>
      </c>
      <c r="H1379" s="1" t="s">
        <v>14</v>
      </c>
    </row>
    <row r="1380" spans="1:8" x14ac:dyDescent="0.3">
      <c r="A1380" s="1" t="s">
        <v>2109</v>
      </c>
      <c r="B1380" s="1" t="s">
        <v>9</v>
      </c>
      <c r="C1380">
        <v>10204984</v>
      </c>
      <c r="D1380" s="1" t="s">
        <v>10</v>
      </c>
      <c r="E1380" s="1" t="s">
        <v>11</v>
      </c>
      <c r="F1380" s="1" t="s">
        <v>584</v>
      </c>
      <c r="G1380" s="1" t="s">
        <v>749</v>
      </c>
      <c r="H1380" s="1" t="s">
        <v>14</v>
      </c>
    </row>
    <row r="1381" spans="1:8" x14ac:dyDescent="0.3">
      <c r="A1381" s="1" t="s">
        <v>2110</v>
      </c>
      <c r="B1381" s="1" t="s">
        <v>9</v>
      </c>
      <c r="C1381">
        <v>6774704</v>
      </c>
      <c r="D1381" s="1" t="s">
        <v>10</v>
      </c>
      <c r="E1381" s="1" t="s">
        <v>11</v>
      </c>
      <c r="F1381" s="1" t="s">
        <v>618</v>
      </c>
      <c r="G1381" s="1" t="s">
        <v>618</v>
      </c>
      <c r="H1381" s="1" t="s">
        <v>14</v>
      </c>
    </row>
    <row r="1382" spans="1:8" x14ac:dyDescent="0.3">
      <c r="A1382" s="1" t="s">
        <v>2111</v>
      </c>
      <c r="B1382" s="1" t="s">
        <v>9</v>
      </c>
      <c r="C1382">
        <v>922501</v>
      </c>
      <c r="D1382" s="1" t="s">
        <v>10</v>
      </c>
      <c r="E1382" s="1" t="s">
        <v>11</v>
      </c>
      <c r="F1382" s="1" t="s">
        <v>648</v>
      </c>
      <c r="G1382" s="1" t="s">
        <v>786</v>
      </c>
      <c r="H1382" s="1" t="s">
        <v>14</v>
      </c>
    </row>
    <row r="1383" spans="1:8" x14ac:dyDescent="0.3">
      <c r="A1383" s="1" t="s">
        <v>2112</v>
      </c>
      <c r="B1383" s="1" t="s">
        <v>9</v>
      </c>
      <c r="C1383">
        <v>4048068</v>
      </c>
      <c r="D1383" s="1" t="s">
        <v>10</v>
      </c>
      <c r="E1383" s="1" t="s">
        <v>11</v>
      </c>
      <c r="F1383" s="1" t="s">
        <v>41</v>
      </c>
      <c r="G1383" s="1" t="s">
        <v>61</v>
      </c>
      <c r="H1383" s="1" t="s">
        <v>14</v>
      </c>
    </row>
    <row r="1384" spans="1:8" x14ac:dyDescent="0.3">
      <c r="A1384" s="1" t="s">
        <v>2113</v>
      </c>
      <c r="B1384" s="1" t="s">
        <v>9</v>
      </c>
      <c r="C1384">
        <v>830717</v>
      </c>
      <c r="D1384" s="1" t="s">
        <v>10</v>
      </c>
      <c r="E1384" s="1" t="s">
        <v>11</v>
      </c>
      <c r="F1384" s="1" t="s">
        <v>41</v>
      </c>
      <c r="G1384" s="1" t="s">
        <v>730</v>
      </c>
      <c r="H1384" s="1" t="s">
        <v>14</v>
      </c>
    </row>
    <row r="1385" spans="1:8" x14ac:dyDescent="0.3">
      <c r="A1385" s="1" t="s">
        <v>2114</v>
      </c>
      <c r="B1385" s="1" t="s">
        <v>9</v>
      </c>
      <c r="C1385">
        <v>8918412</v>
      </c>
      <c r="D1385" s="1" t="s">
        <v>10</v>
      </c>
      <c r="E1385" s="1" t="s">
        <v>11</v>
      </c>
      <c r="F1385" s="1" t="s">
        <v>671</v>
      </c>
      <c r="G1385" s="1" t="s">
        <v>985</v>
      </c>
      <c r="H1385" s="1" t="s">
        <v>14</v>
      </c>
    </row>
    <row r="1386" spans="1:8" x14ac:dyDescent="0.3">
      <c r="A1386" s="1" t="s">
        <v>2115</v>
      </c>
      <c r="B1386" s="1" t="s">
        <v>9</v>
      </c>
      <c r="C1386">
        <v>10399108</v>
      </c>
      <c r="D1386" s="1" t="s">
        <v>10</v>
      </c>
      <c r="E1386" s="1" t="s">
        <v>11</v>
      </c>
      <c r="F1386" s="1" t="s">
        <v>51</v>
      </c>
      <c r="G1386" s="1" t="s">
        <v>52</v>
      </c>
      <c r="H1386" s="1" t="s">
        <v>14</v>
      </c>
    </row>
    <row r="1387" spans="1:8" x14ac:dyDescent="0.3">
      <c r="A1387" s="1" t="s">
        <v>2116</v>
      </c>
      <c r="B1387" s="1" t="s">
        <v>9</v>
      </c>
      <c r="C1387">
        <v>8005696</v>
      </c>
      <c r="D1387" s="1" t="s">
        <v>10</v>
      </c>
      <c r="E1387" s="1" t="s">
        <v>11</v>
      </c>
      <c r="F1387" s="1" t="s">
        <v>600</v>
      </c>
      <c r="G1387" s="1" t="s">
        <v>600</v>
      </c>
      <c r="H1387" s="1" t="s">
        <v>14</v>
      </c>
    </row>
    <row r="1388" spans="1:8" x14ac:dyDescent="0.3">
      <c r="A1388" s="1" t="s">
        <v>2117</v>
      </c>
      <c r="B1388" s="1" t="s">
        <v>9</v>
      </c>
      <c r="C1388">
        <v>9564784</v>
      </c>
      <c r="D1388" s="1" t="s">
        <v>10</v>
      </c>
      <c r="E1388" s="1" t="s">
        <v>11</v>
      </c>
      <c r="F1388" s="1" t="s">
        <v>757</v>
      </c>
      <c r="G1388" s="1" t="s">
        <v>758</v>
      </c>
      <c r="H1388" s="1" t="s">
        <v>14</v>
      </c>
    </row>
    <row r="1389" spans="1:8" x14ac:dyDescent="0.3">
      <c r="A1389" s="1" t="s">
        <v>2118</v>
      </c>
      <c r="B1389" s="1" t="s">
        <v>9</v>
      </c>
      <c r="C1389">
        <v>9616649</v>
      </c>
      <c r="D1389" s="1" t="s">
        <v>10</v>
      </c>
      <c r="E1389" s="1" t="s">
        <v>11</v>
      </c>
      <c r="F1389" s="1" t="s">
        <v>19</v>
      </c>
      <c r="G1389" s="1" t="s">
        <v>1147</v>
      </c>
      <c r="H1389" s="1" t="s">
        <v>14</v>
      </c>
    </row>
    <row r="1390" spans="1:8" x14ac:dyDescent="0.3">
      <c r="A1390" s="1" t="s">
        <v>2119</v>
      </c>
      <c r="B1390" s="1" t="s">
        <v>9</v>
      </c>
      <c r="C1390">
        <v>8021864</v>
      </c>
      <c r="D1390" s="1" t="s">
        <v>10</v>
      </c>
      <c r="E1390" s="1" t="s">
        <v>11</v>
      </c>
      <c r="F1390" s="1" t="s">
        <v>579</v>
      </c>
      <c r="G1390" s="1" t="s">
        <v>763</v>
      </c>
      <c r="H1390" s="1" t="s">
        <v>14</v>
      </c>
    </row>
    <row r="1391" spans="1:8" x14ac:dyDescent="0.3">
      <c r="A1391" s="1" t="s">
        <v>2120</v>
      </c>
      <c r="B1391" s="1" t="s">
        <v>9</v>
      </c>
      <c r="C1391">
        <v>8868273</v>
      </c>
      <c r="D1391" s="1" t="s">
        <v>10</v>
      </c>
      <c r="E1391" s="1" t="s">
        <v>11</v>
      </c>
      <c r="F1391" s="1" t="s">
        <v>597</v>
      </c>
      <c r="G1391" s="1" t="s">
        <v>784</v>
      </c>
      <c r="H1391" s="1" t="s">
        <v>14</v>
      </c>
    </row>
    <row r="1392" spans="1:8" x14ac:dyDescent="0.3">
      <c r="A1392" s="1" t="s">
        <v>2121</v>
      </c>
      <c r="B1392" s="1" t="s">
        <v>9</v>
      </c>
      <c r="C1392">
        <v>9186752</v>
      </c>
      <c r="D1392" s="1" t="s">
        <v>10</v>
      </c>
      <c r="E1392" s="1" t="s">
        <v>11</v>
      </c>
      <c r="F1392" s="1" t="s">
        <v>579</v>
      </c>
      <c r="G1392" s="1" t="s">
        <v>904</v>
      </c>
      <c r="H1392" s="1" t="s">
        <v>14</v>
      </c>
    </row>
    <row r="1393" spans="1:8" x14ac:dyDescent="0.3">
      <c r="A1393" s="1" t="s">
        <v>2122</v>
      </c>
      <c r="B1393" s="1" t="s">
        <v>9</v>
      </c>
      <c r="C1393">
        <v>8895373</v>
      </c>
      <c r="D1393" s="1" t="s">
        <v>10</v>
      </c>
      <c r="E1393" s="1" t="s">
        <v>11</v>
      </c>
      <c r="F1393" s="1" t="s">
        <v>648</v>
      </c>
      <c r="G1393" s="1" t="s">
        <v>649</v>
      </c>
      <c r="H1393" s="1" t="s">
        <v>14</v>
      </c>
    </row>
    <row r="1394" spans="1:8" x14ac:dyDescent="0.3">
      <c r="A1394" s="1" t="s">
        <v>2123</v>
      </c>
      <c r="B1394" s="1" t="s">
        <v>9</v>
      </c>
      <c r="C1394">
        <v>9798609</v>
      </c>
      <c r="D1394" s="1" t="s">
        <v>10</v>
      </c>
      <c r="E1394" s="1" t="s">
        <v>11</v>
      </c>
      <c r="F1394" s="1" t="s">
        <v>721</v>
      </c>
      <c r="G1394" s="1" t="s">
        <v>722</v>
      </c>
      <c r="H1394" s="1" t="s">
        <v>14</v>
      </c>
    </row>
    <row r="1395" spans="1:8" x14ac:dyDescent="0.3">
      <c r="A1395" s="1" t="s">
        <v>2124</v>
      </c>
      <c r="B1395" s="1" t="s">
        <v>9</v>
      </c>
      <c r="C1395">
        <v>9573484</v>
      </c>
      <c r="D1395" s="1" t="s">
        <v>10</v>
      </c>
      <c r="E1395" s="1" t="s">
        <v>11</v>
      </c>
      <c r="F1395" s="1" t="s">
        <v>589</v>
      </c>
      <c r="G1395" s="1" t="s">
        <v>623</v>
      </c>
      <c r="H1395" s="1" t="s">
        <v>14</v>
      </c>
    </row>
    <row r="1396" spans="1:8" x14ac:dyDescent="0.3">
      <c r="A1396" s="1" t="s">
        <v>2125</v>
      </c>
      <c r="B1396" s="1" t="s">
        <v>9</v>
      </c>
      <c r="C1396">
        <v>9801181</v>
      </c>
      <c r="D1396" s="1" t="s">
        <v>10</v>
      </c>
      <c r="E1396" s="1" t="s">
        <v>11</v>
      </c>
      <c r="F1396" s="1" t="s">
        <v>28</v>
      </c>
      <c r="G1396" s="1" t="s">
        <v>29</v>
      </c>
      <c r="H1396" s="1" t="s">
        <v>14</v>
      </c>
    </row>
    <row r="1397" spans="1:8" x14ac:dyDescent="0.3">
      <c r="A1397" s="1" t="s">
        <v>2126</v>
      </c>
      <c r="B1397" s="1" t="s">
        <v>9</v>
      </c>
      <c r="C1397">
        <v>2368948</v>
      </c>
      <c r="D1397" s="1" t="s">
        <v>10</v>
      </c>
      <c r="E1397" s="1" t="s">
        <v>11</v>
      </c>
      <c r="F1397" s="1" t="s">
        <v>671</v>
      </c>
      <c r="G1397" s="1" t="s">
        <v>671</v>
      </c>
      <c r="H1397" s="1" t="s">
        <v>14</v>
      </c>
    </row>
    <row r="1398" spans="1:8" x14ac:dyDescent="0.3">
      <c r="A1398" s="1" t="s">
        <v>2127</v>
      </c>
      <c r="B1398" s="1" t="s">
        <v>9</v>
      </c>
      <c r="C1398">
        <v>3081749</v>
      </c>
      <c r="D1398" s="1" t="s">
        <v>10</v>
      </c>
      <c r="E1398" s="1" t="s">
        <v>11</v>
      </c>
      <c r="F1398" s="1" t="s">
        <v>671</v>
      </c>
      <c r="G1398" s="1" t="s">
        <v>2128</v>
      </c>
      <c r="H1398" s="1" t="s">
        <v>14</v>
      </c>
    </row>
    <row r="1399" spans="1:8" x14ac:dyDescent="0.3">
      <c r="A1399" s="1" t="s">
        <v>2129</v>
      </c>
      <c r="B1399" s="1" t="s">
        <v>9</v>
      </c>
      <c r="C1399">
        <v>2568365</v>
      </c>
      <c r="D1399" s="1" t="s">
        <v>10</v>
      </c>
      <c r="E1399" s="1" t="s">
        <v>11</v>
      </c>
      <c r="F1399" s="1" t="s">
        <v>648</v>
      </c>
      <c r="G1399" s="1" t="s">
        <v>1849</v>
      </c>
      <c r="H1399" s="1" t="s">
        <v>14</v>
      </c>
    </row>
    <row r="1400" spans="1:8" x14ac:dyDescent="0.3">
      <c r="A1400" s="1" t="s">
        <v>2130</v>
      </c>
      <c r="B1400" s="1" t="s">
        <v>9</v>
      </c>
      <c r="C1400">
        <v>2399401</v>
      </c>
      <c r="D1400" s="1" t="s">
        <v>10</v>
      </c>
      <c r="E1400" s="1" t="s">
        <v>11</v>
      </c>
      <c r="F1400" s="1" t="s">
        <v>613</v>
      </c>
      <c r="G1400" s="1" t="s">
        <v>614</v>
      </c>
      <c r="H1400" s="1" t="s">
        <v>14</v>
      </c>
    </row>
    <row r="1401" spans="1:8" x14ac:dyDescent="0.3">
      <c r="A1401" s="1" t="s">
        <v>2131</v>
      </c>
      <c r="B1401" s="1" t="s">
        <v>9</v>
      </c>
      <c r="C1401">
        <v>1164552</v>
      </c>
      <c r="D1401" s="1" t="s">
        <v>10</v>
      </c>
      <c r="E1401" s="1" t="s">
        <v>11</v>
      </c>
      <c r="F1401" s="1" t="s">
        <v>41</v>
      </c>
      <c r="G1401" s="1" t="s">
        <v>747</v>
      </c>
      <c r="H1401" s="1" t="s">
        <v>14</v>
      </c>
    </row>
    <row r="1402" spans="1:8" x14ac:dyDescent="0.3">
      <c r="A1402" s="1" t="s">
        <v>2132</v>
      </c>
      <c r="B1402" s="1" t="s">
        <v>9</v>
      </c>
      <c r="C1402">
        <v>3156641</v>
      </c>
      <c r="D1402" s="1" t="s">
        <v>10</v>
      </c>
      <c r="E1402" s="1" t="s">
        <v>11</v>
      </c>
      <c r="F1402" s="1" t="s">
        <v>648</v>
      </c>
      <c r="G1402" s="1" t="s">
        <v>649</v>
      </c>
      <c r="H1402" s="1" t="s">
        <v>14</v>
      </c>
    </row>
    <row r="1403" spans="1:8" x14ac:dyDescent="0.3">
      <c r="A1403" s="1" t="s">
        <v>2133</v>
      </c>
      <c r="B1403" s="1" t="s">
        <v>9</v>
      </c>
      <c r="C1403">
        <v>3155497</v>
      </c>
      <c r="D1403" s="1" t="s">
        <v>10</v>
      </c>
      <c r="E1403" s="1" t="s">
        <v>11</v>
      </c>
      <c r="F1403" s="1" t="s">
        <v>648</v>
      </c>
      <c r="G1403" s="1" t="s">
        <v>649</v>
      </c>
      <c r="H1403" s="1" t="s">
        <v>14</v>
      </c>
    </row>
    <row r="1404" spans="1:8" x14ac:dyDescent="0.3">
      <c r="A1404" s="1" t="s">
        <v>2134</v>
      </c>
      <c r="B1404" s="1" t="s">
        <v>9</v>
      </c>
      <c r="C1404">
        <v>1241055</v>
      </c>
      <c r="D1404" s="1" t="s">
        <v>10</v>
      </c>
      <c r="E1404" s="1" t="s">
        <v>11</v>
      </c>
      <c r="F1404" s="1" t="s">
        <v>579</v>
      </c>
      <c r="G1404" s="1" t="s">
        <v>611</v>
      </c>
      <c r="H1404" s="1" t="s">
        <v>14</v>
      </c>
    </row>
    <row r="1405" spans="1:8" x14ac:dyDescent="0.3">
      <c r="A1405" s="1" t="s">
        <v>2135</v>
      </c>
      <c r="B1405" s="1" t="s">
        <v>9</v>
      </c>
      <c r="C1405">
        <v>765621</v>
      </c>
      <c r="D1405" s="1" t="s">
        <v>10</v>
      </c>
      <c r="E1405" s="1" t="s">
        <v>11</v>
      </c>
      <c r="F1405" s="1" t="s">
        <v>2136</v>
      </c>
      <c r="G1405" s="1" t="s">
        <v>2137</v>
      </c>
      <c r="H1405" s="1" t="s">
        <v>14</v>
      </c>
    </row>
    <row r="1406" spans="1:8" x14ac:dyDescent="0.3">
      <c r="A1406" s="1" t="s">
        <v>2138</v>
      </c>
      <c r="B1406" s="1" t="s">
        <v>9</v>
      </c>
      <c r="C1406">
        <v>688446</v>
      </c>
      <c r="D1406" s="1" t="s">
        <v>10</v>
      </c>
      <c r="E1406" s="1" t="s">
        <v>11</v>
      </c>
      <c r="F1406" s="1" t="s">
        <v>45</v>
      </c>
      <c r="G1406" s="1" t="s">
        <v>1692</v>
      </c>
      <c r="H1406" s="1" t="s">
        <v>14</v>
      </c>
    </row>
    <row r="1407" spans="1:8" x14ac:dyDescent="0.3">
      <c r="A1407" s="1" t="s">
        <v>2139</v>
      </c>
      <c r="B1407" s="1" t="s">
        <v>9</v>
      </c>
      <c r="C1407">
        <v>544527</v>
      </c>
      <c r="D1407" s="1" t="s">
        <v>10</v>
      </c>
      <c r="E1407" s="1" t="s">
        <v>11</v>
      </c>
      <c r="F1407" s="1" t="s">
        <v>671</v>
      </c>
      <c r="G1407" s="1" t="s">
        <v>671</v>
      </c>
      <c r="H1407" s="1" t="s">
        <v>14</v>
      </c>
    </row>
    <row r="1408" spans="1:8" x14ac:dyDescent="0.3">
      <c r="A1408" s="1" t="s">
        <v>2140</v>
      </c>
      <c r="B1408" s="1" t="s">
        <v>9</v>
      </c>
      <c r="C1408">
        <v>1420404</v>
      </c>
      <c r="D1408" s="1" t="s">
        <v>10</v>
      </c>
      <c r="E1408" s="1" t="s">
        <v>11</v>
      </c>
      <c r="F1408" s="1" t="s">
        <v>41</v>
      </c>
      <c r="G1408" s="1" t="s">
        <v>42</v>
      </c>
      <c r="H1408" s="1" t="s">
        <v>14</v>
      </c>
    </row>
    <row r="1409" spans="1:8" x14ac:dyDescent="0.3">
      <c r="A1409" s="1" t="s">
        <v>2141</v>
      </c>
      <c r="B1409" s="1" t="s">
        <v>9</v>
      </c>
      <c r="C1409">
        <v>3159433</v>
      </c>
      <c r="D1409" s="1" t="s">
        <v>10</v>
      </c>
      <c r="E1409" s="1" t="s">
        <v>11</v>
      </c>
      <c r="F1409" s="1" t="s">
        <v>648</v>
      </c>
      <c r="G1409" s="1" t="s">
        <v>649</v>
      </c>
      <c r="H1409" s="1" t="s">
        <v>14</v>
      </c>
    </row>
    <row r="1410" spans="1:8" x14ac:dyDescent="0.3">
      <c r="A1410" s="1" t="s">
        <v>2142</v>
      </c>
      <c r="B1410" s="1" t="s">
        <v>9</v>
      </c>
      <c r="C1410">
        <v>981669</v>
      </c>
      <c r="D1410" s="1" t="s">
        <v>10</v>
      </c>
      <c r="E1410" s="1" t="s">
        <v>11</v>
      </c>
      <c r="F1410" s="1" t="s">
        <v>12</v>
      </c>
      <c r="G1410" s="1" t="s">
        <v>605</v>
      </c>
      <c r="H1410" s="1" t="s">
        <v>14</v>
      </c>
    </row>
    <row r="1411" spans="1:8" x14ac:dyDescent="0.3">
      <c r="A1411" s="1" t="s">
        <v>2143</v>
      </c>
      <c r="B1411" s="1" t="s">
        <v>9</v>
      </c>
      <c r="C1411">
        <v>1836893</v>
      </c>
      <c r="D1411" s="1" t="s">
        <v>10</v>
      </c>
      <c r="E1411" s="1" t="s">
        <v>11</v>
      </c>
      <c r="F1411" s="1" t="s">
        <v>618</v>
      </c>
      <c r="G1411" s="1" t="s">
        <v>618</v>
      </c>
      <c r="H1411" s="1" t="s">
        <v>14</v>
      </c>
    </row>
    <row r="1412" spans="1:8" x14ac:dyDescent="0.3">
      <c r="A1412" s="1" t="s">
        <v>2144</v>
      </c>
      <c r="B1412" s="1" t="s">
        <v>9</v>
      </c>
      <c r="C1412">
        <v>1050309</v>
      </c>
      <c r="D1412" s="1" t="s">
        <v>10</v>
      </c>
      <c r="E1412" s="1" t="s">
        <v>11</v>
      </c>
      <c r="F1412" s="1" t="s">
        <v>584</v>
      </c>
      <c r="G1412" s="1" t="s">
        <v>595</v>
      </c>
      <c r="H1412" s="1" t="s">
        <v>14</v>
      </c>
    </row>
    <row r="1413" spans="1:8" x14ac:dyDescent="0.3">
      <c r="A1413" s="1" t="s">
        <v>2145</v>
      </c>
      <c r="B1413" s="1" t="s">
        <v>9</v>
      </c>
      <c r="C1413">
        <v>1478644</v>
      </c>
      <c r="D1413" s="1" t="s">
        <v>10</v>
      </c>
      <c r="E1413" s="1" t="s">
        <v>11</v>
      </c>
      <c r="F1413" s="1" t="s">
        <v>48</v>
      </c>
      <c r="G1413" s="1" t="s">
        <v>951</v>
      </c>
      <c r="H1413" s="1" t="s">
        <v>14</v>
      </c>
    </row>
    <row r="1414" spans="1:8" x14ac:dyDescent="0.3">
      <c r="A1414" s="1" t="s">
        <v>2146</v>
      </c>
      <c r="B1414" s="1" t="s">
        <v>9</v>
      </c>
      <c r="C1414">
        <v>723670</v>
      </c>
      <c r="D1414" s="1" t="s">
        <v>10</v>
      </c>
      <c r="E1414" s="1" t="s">
        <v>11</v>
      </c>
      <c r="F1414" s="1" t="s">
        <v>584</v>
      </c>
      <c r="G1414" s="1" t="s">
        <v>993</v>
      </c>
      <c r="H1414" s="1" t="s">
        <v>14</v>
      </c>
    </row>
    <row r="1415" spans="1:8" x14ac:dyDescent="0.3">
      <c r="A1415" s="1" t="s">
        <v>2147</v>
      </c>
      <c r="B1415" s="1" t="s">
        <v>9</v>
      </c>
      <c r="C1415">
        <v>1535084</v>
      </c>
      <c r="D1415" s="1" t="s">
        <v>10</v>
      </c>
      <c r="E1415" s="1" t="s">
        <v>11</v>
      </c>
      <c r="F1415" s="1" t="s">
        <v>648</v>
      </c>
      <c r="G1415" s="1" t="s">
        <v>648</v>
      </c>
      <c r="H1415" s="1" t="s">
        <v>14</v>
      </c>
    </row>
    <row r="1416" spans="1:8" x14ac:dyDescent="0.3">
      <c r="A1416" s="1" t="s">
        <v>2148</v>
      </c>
      <c r="B1416" s="1" t="s">
        <v>9</v>
      </c>
      <c r="C1416">
        <v>3891941</v>
      </c>
      <c r="D1416" s="1" t="s">
        <v>10</v>
      </c>
      <c r="E1416" s="1" t="s">
        <v>11</v>
      </c>
      <c r="F1416" s="1" t="s">
        <v>659</v>
      </c>
      <c r="G1416" s="1" t="s">
        <v>1085</v>
      </c>
      <c r="H1416" s="1" t="s">
        <v>14</v>
      </c>
    </row>
    <row r="1417" spans="1:8" x14ac:dyDescent="0.3">
      <c r="A1417" s="1" t="s">
        <v>2149</v>
      </c>
      <c r="B1417" s="1" t="s">
        <v>9</v>
      </c>
      <c r="C1417">
        <v>1613124</v>
      </c>
      <c r="D1417" s="1" t="s">
        <v>10</v>
      </c>
      <c r="E1417" s="1" t="s">
        <v>11</v>
      </c>
      <c r="F1417" s="1" t="s">
        <v>28</v>
      </c>
      <c r="G1417" s="1" t="s">
        <v>56</v>
      </c>
      <c r="H1417" s="1" t="s">
        <v>14</v>
      </c>
    </row>
    <row r="1418" spans="1:8" x14ac:dyDescent="0.3">
      <c r="A1418" s="1" t="s">
        <v>2150</v>
      </c>
      <c r="B1418" s="1" t="s">
        <v>9</v>
      </c>
      <c r="C1418">
        <v>2021320</v>
      </c>
      <c r="D1418" s="1" t="s">
        <v>10</v>
      </c>
      <c r="E1418" s="1" t="s">
        <v>11</v>
      </c>
      <c r="F1418" s="1" t="s">
        <v>12</v>
      </c>
      <c r="G1418" s="1" t="s">
        <v>773</v>
      </c>
      <c r="H1418" s="1" t="s">
        <v>14</v>
      </c>
    </row>
    <row r="1419" spans="1:8" x14ac:dyDescent="0.3">
      <c r="A1419" s="1" t="s">
        <v>2151</v>
      </c>
      <c r="B1419" s="1" t="s">
        <v>9</v>
      </c>
      <c r="C1419">
        <v>2574556</v>
      </c>
      <c r="D1419" s="1" t="s">
        <v>10</v>
      </c>
      <c r="E1419" s="1" t="s">
        <v>11</v>
      </c>
      <c r="F1419" s="1" t="s">
        <v>648</v>
      </c>
      <c r="G1419" s="1" t="s">
        <v>649</v>
      </c>
      <c r="H1419" s="1" t="s">
        <v>14</v>
      </c>
    </row>
    <row r="1420" spans="1:8" x14ac:dyDescent="0.3">
      <c r="A1420" s="1" t="s">
        <v>2152</v>
      </c>
      <c r="B1420" s="1" t="s">
        <v>9</v>
      </c>
      <c r="C1420">
        <v>801896</v>
      </c>
      <c r="D1420" s="1" t="s">
        <v>10</v>
      </c>
      <c r="E1420" s="1" t="s">
        <v>11</v>
      </c>
      <c r="F1420" s="1" t="s">
        <v>1237</v>
      </c>
      <c r="G1420" s="1" t="s">
        <v>2153</v>
      </c>
      <c r="H1420" s="1" t="s">
        <v>14</v>
      </c>
    </row>
    <row r="1421" spans="1:8" x14ac:dyDescent="0.3">
      <c r="A1421" s="1" t="s">
        <v>2154</v>
      </c>
      <c r="B1421" s="1" t="s">
        <v>9</v>
      </c>
      <c r="C1421">
        <v>710758</v>
      </c>
      <c r="D1421" s="1" t="s">
        <v>10</v>
      </c>
      <c r="E1421" s="1" t="s">
        <v>11</v>
      </c>
      <c r="F1421" s="1" t="s">
        <v>22</v>
      </c>
      <c r="G1421" s="1" t="s">
        <v>22</v>
      </c>
      <c r="H1421" s="1" t="s">
        <v>14</v>
      </c>
    </row>
    <row r="1422" spans="1:8" x14ac:dyDescent="0.3">
      <c r="A1422" s="1" t="s">
        <v>2155</v>
      </c>
      <c r="B1422" s="1" t="s">
        <v>9</v>
      </c>
      <c r="C1422">
        <v>3120252</v>
      </c>
      <c r="D1422" s="1" t="s">
        <v>10</v>
      </c>
      <c r="E1422" s="1" t="s">
        <v>11</v>
      </c>
      <c r="F1422" s="1" t="s">
        <v>600</v>
      </c>
      <c r="G1422" s="1" t="s">
        <v>600</v>
      </c>
      <c r="H1422" s="1" t="s">
        <v>14</v>
      </c>
    </row>
    <row r="1423" spans="1:8" x14ac:dyDescent="0.3">
      <c r="A1423" s="1" t="s">
        <v>2156</v>
      </c>
      <c r="B1423" s="1" t="s">
        <v>9</v>
      </c>
      <c r="C1423">
        <v>3131353</v>
      </c>
      <c r="D1423" s="1" t="s">
        <v>10</v>
      </c>
      <c r="E1423" s="1" t="s">
        <v>11</v>
      </c>
      <c r="F1423" s="1" t="s">
        <v>613</v>
      </c>
      <c r="G1423" s="1" t="s">
        <v>614</v>
      </c>
      <c r="H1423" s="1" t="s">
        <v>14</v>
      </c>
    </row>
    <row r="1424" spans="1:8" x14ac:dyDescent="0.3">
      <c r="A1424" s="1" t="s">
        <v>2157</v>
      </c>
      <c r="B1424" s="1" t="s">
        <v>9</v>
      </c>
      <c r="C1424">
        <v>10150536</v>
      </c>
      <c r="D1424" s="1" t="s">
        <v>10</v>
      </c>
      <c r="E1424" s="1" t="s">
        <v>11</v>
      </c>
      <c r="F1424" s="1" t="s">
        <v>584</v>
      </c>
      <c r="G1424" s="1" t="s">
        <v>993</v>
      </c>
      <c r="H1424" s="1" t="s">
        <v>14</v>
      </c>
    </row>
    <row r="1425" spans="1:8" x14ac:dyDescent="0.3">
      <c r="A1425" s="1" t="s">
        <v>2158</v>
      </c>
      <c r="B1425" s="1" t="s">
        <v>9</v>
      </c>
      <c r="C1425">
        <v>2214980</v>
      </c>
      <c r="D1425" s="1" t="s">
        <v>10</v>
      </c>
      <c r="E1425" s="1" t="s">
        <v>11</v>
      </c>
      <c r="F1425" s="1" t="s">
        <v>1237</v>
      </c>
      <c r="G1425" s="1" t="s">
        <v>1415</v>
      </c>
      <c r="H1425" s="1" t="s">
        <v>14</v>
      </c>
    </row>
    <row r="1426" spans="1:8" x14ac:dyDescent="0.3">
      <c r="A1426" s="1" t="s">
        <v>2159</v>
      </c>
      <c r="B1426" s="1" t="s">
        <v>9</v>
      </c>
      <c r="C1426">
        <v>4632908</v>
      </c>
      <c r="D1426" s="1" t="s">
        <v>10</v>
      </c>
      <c r="E1426" s="1" t="s">
        <v>11</v>
      </c>
      <c r="F1426" s="1" t="s">
        <v>35</v>
      </c>
      <c r="G1426" s="1" t="s">
        <v>35</v>
      </c>
      <c r="H1426" s="1" t="s">
        <v>14</v>
      </c>
    </row>
    <row r="1427" spans="1:8" x14ac:dyDescent="0.3">
      <c r="A1427" s="1" t="s">
        <v>2160</v>
      </c>
      <c r="B1427" s="1" t="s">
        <v>9</v>
      </c>
      <c r="C1427">
        <v>2061029</v>
      </c>
      <c r="D1427" s="1" t="s">
        <v>10</v>
      </c>
      <c r="E1427" s="1" t="s">
        <v>11</v>
      </c>
      <c r="F1427" s="1" t="s">
        <v>16</v>
      </c>
      <c r="G1427" s="1" t="s">
        <v>677</v>
      </c>
      <c r="H1427" s="1" t="s">
        <v>14</v>
      </c>
    </row>
    <row r="1428" spans="1:8" x14ac:dyDescent="0.3">
      <c r="A1428" s="1" t="s">
        <v>2161</v>
      </c>
      <c r="B1428" s="1" t="s">
        <v>9</v>
      </c>
      <c r="C1428">
        <v>964986</v>
      </c>
      <c r="D1428" s="1" t="s">
        <v>10</v>
      </c>
      <c r="E1428" s="1" t="s">
        <v>11</v>
      </c>
      <c r="F1428" s="1" t="s">
        <v>721</v>
      </c>
      <c r="G1428" s="1" t="s">
        <v>722</v>
      </c>
      <c r="H1428" s="1" t="s">
        <v>14</v>
      </c>
    </row>
    <row r="1429" spans="1:8" x14ac:dyDescent="0.3">
      <c r="A1429" s="1" t="s">
        <v>2162</v>
      </c>
      <c r="B1429" s="1" t="s">
        <v>9</v>
      </c>
      <c r="C1429">
        <v>5153848</v>
      </c>
      <c r="D1429" s="1" t="s">
        <v>10</v>
      </c>
      <c r="E1429" s="1" t="s">
        <v>11</v>
      </c>
      <c r="F1429" s="1" t="s">
        <v>12</v>
      </c>
      <c r="G1429" s="1" t="s">
        <v>2106</v>
      </c>
      <c r="H1429" s="1" t="s">
        <v>14</v>
      </c>
    </row>
    <row r="1430" spans="1:8" x14ac:dyDescent="0.3">
      <c r="A1430" s="1" t="s">
        <v>2163</v>
      </c>
      <c r="B1430" s="1" t="s">
        <v>9</v>
      </c>
      <c r="C1430">
        <v>9636349</v>
      </c>
      <c r="D1430" s="1" t="s">
        <v>10</v>
      </c>
      <c r="E1430" s="1" t="s">
        <v>11</v>
      </c>
      <c r="F1430" s="1" t="s">
        <v>613</v>
      </c>
      <c r="G1430" s="1" t="s">
        <v>614</v>
      </c>
      <c r="H1430" s="1" t="s">
        <v>14</v>
      </c>
    </row>
    <row r="1431" spans="1:8" x14ac:dyDescent="0.3">
      <c r="A1431" s="1" t="s">
        <v>2164</v>
      </c>
      <c r="B1431" s="1" t="s">
        <v>9</v>
      </c>
      <c r="C1431">
        <v>5578836</v>
      </c>
      <c r="D1431" s="1" t="s">
        <v>10</v>
      </c>
      <c r="E1431" s="1" t="s">
        <v>11</v>
      </c>
      <c r="F1431" s="1" t="s">
        <v>579</v>
      </c>
      <c r="G1431" s="1" t="s">
        <v>611</v>
      </c>
      <c r="H1431" s="1" t="s">
        <v>14</v>
      </c>
    </row>
    <row r="1432" spans="1:8" x14ac:dyDescent="0.3">
      <c r="A1432" s="1" t="s">
        <v>2165</v>
      </c>
      <c r="B1432" s="1" t="s">
        <v>9</v>
      </c>
      <c r="C1432">
        <v>5724472</v>
      </c>
      <c r="D1432" s="1" t="s">
        <v>10</v>
      </c>
      <c r="E1432" s="1" t="s">
        <v>11</v>
      </c>
      <c r="F1432" s="1" t="s">
        <v>579</v>
      </c>
      <c r="G1432" s="1" t="s">
        <v>611</v>
      </c>
      <c r="H1432" s="1" t="s">
        <v>14</v>
      </c>
    </row>
    <row r="1433" spans="1:8" x14ac:dyDescent="0.3">
      <c r="A1433" s="1" t="s">
        <v>2166</v>
      </c>
      <c r="B1433" s="1" t="s">
        <v>9</v>
      </c>
      <c r="C1433">
        <v>1720036</v>
      </c>
      <c r="D1433" s="1" t="s">
        <v>10</v>
      </c>
      <c r="E1433" s="1" t="s">
        <v>11</v>
      </c>
      <c r="F1433" s="1" t="s">
        <v>51</v>
      </c>
      <c r="G1433" s="1" t="s">
        <v>51</v>
      </c>
      <c r="H1433" s="1" t="s">
        <v>14</v>
      </c>
    </row>
    <row r="1434" spans="1:8" x14ac:dyDescent="0.3">
      <c r="A1434" s="1" t="s">
        <v>2167</v>
      </c>
      <c r="B1434" s="1" t="s">
        <v>9</v>
      </c>
      <c r="C1434">
        <v>5177153</v>
      </c>
      <c r="D1434" s="1" t="s">
        <v>10</v>
      </c>
      <c r="E1434" s="1" t="s">
        <v>11</v>
      </c>
      <c r="F1434" s="1" t="s">
        <v>600</v>
      </c>
      <c r="G1434" s="1" t="s">
        <v>600</v>
      </c>
      <c r="H1434" s="1" t="s">
        <v>14</v>
      </c>
    </row>
    <row r="1435" spans="1:8" x14ac:dyDescent="0.3">
      <c r="A1435" s="1" t="s">
        <v>2168</v>
      </c>
      <c r="B1435" s="1" t="s">
        <v>9</v>
      </c>
      <c r="C1435">
        <v>4452161</v>
      </c>
      <c r="D1435" s="1" t="s">
        <v>10</v>
      </c>
      <c r="E1435" s="1" t="s">
        <v>11</v>
      </c>
      <c r="F1435" s="1" t="s">
        <v>579</v>
      </c>
      <c r="G1435" s="1" t="s">
        <v>630</v>
      </c>
      <c r="H1435" s="1" t="s">
        <v>14</v>
      </c>
    </row>
    <row r="1436" spans="1:8" x14ac:dyDescent="0.3">
      <c r="A1436" s="1" t="s">
        <v>2169</v>
      </c>
      <c r="B1436" s="1" t="s">
        <v>9</v>
      </c>
      <c r="C1436">
        <v>1023786</v>
      </c>
      <c r="D1436" s="1" t="s">
        <v>10</v>
      </c>
      <c r="E1436" s="1" t="s">
        <v>11</v>
      </c>
      <c r="F1436" s="1" t="s">
        <v>584</v>
      </c>
      <c r="G1436" s="1" t="s">
        <v>669</v>
      </c>
      <c r="H1436" s="1" t="s">
        <v>14</v>
      </c>
    </row>
    <row r="1437" spans="1:8" x14ac:dyDescent="0.3">
      <c r="A1437" s="1" t="s">
        <v>2170</v>
      </c>
      <c r="B1437" s="1" t="s">
        <v>9</v>
      </c>
      <c r="C1437">
        <v>909086</v>
      </c>
      <c r="D1437" s="1" t="s">
        <v>10</v>
      </c>
      <c r="E1437" s="1" t="s">
        <v>11</v>
      </c>
      <c r="F1437" s="1" t="s">
        <v>19</v>
      </c>
      <c r="G1437" s="1" t="s">
        <v>20</v>
      </c>
      <c r="H1437" s="1" t="s">
        <v>14</v>
      </c>
    </row>
    <row r="1438" spans="1:8" x14ac:dyDescent="0.3">
      <c r="A1438" s="1" t="s">
        <v>2171</v>
      </c>
      <c r="B1438" s="1" t="s">
        <v>9</v>
      </c>
      <c r="C1438">
        <v>1016882</v>
      </c>
      <c r="D1438" s="1" t="s">
        <v>10</v>
      </c>
      <c r="E1438" s="1" t="s">
        <v>11</v>
      </c>
      <c r="F1438" s="1" t="s">
        <v>584</v>
      </c>
      <c r="G1438" s="1" t="s">
        <v>595</v>
      </c>
      <c r="H1438" s="1" t="s">
        <v>14</v>
      </c>
    </row>
    <row r="1439" spans="1:8" x14ac:dyDescent="0.3">
      <c r="A1439" s="1" t="s">
        <v>2172</v>
      </c>
      <c r="B1439" s="1" t="s">
        <v>9</v>
      </c>
      <c r="C1439">
        <v>10531528</v>
      </c>
      <c r="D1439" s="1" t="s">
        <v>10</v>
      </c>
      <c r="E1439" s="1" t="s">
        <v>11</v>
      </c>
      <c r="F1439" s="1" t="s">
        <v>12</v>
      </c>
      <c r="G1439" s="1" t="s">
        <v>605</v>
      </c>
      <c r="H1439" s="1" t="s">
        <v>14</v>
      </c>
    </row>
    <row r="1440" spans="1:8" x14ac:dyDescent="0.3">
      <c r="A1440" s="1" t="s">
        <v>2173</v>
      </c>
      <c r="B1440" s="1" t="s">
        <v>9</v>
      </c>
      <c r="C1440">
        <v>8035968</v>
      </c>
      <c r="D1440" s="1" t="s">
        <v>10</v>
      </c>
      <c r="E1440" s="1" t="s">
        <v>11</v>
      </c>
      <c r="F1440" s="1" t="s">
        <v>581</v>
      </c>
      <c r="G1440" s="1" t="s">
        <v>609</v>
      </c>
      <c r="H1440" s="1" t="s">
        <v>14</v>
      </c>
    </row>
    <row r="1441" spans="1:8" x14ac:dyDescent="0.3">
      <c r="A1441" s="1" t="s">
        <v>2174</v>
      </c>
      <c r="B1441" s="1" t="s">
        <v>9</v>
      </c>
      <c r="C1441">
        <v>10436660</v>
      </c>
      <c r="D1441" s="1" t="s">
        <v>10</v>
      </c>
      <c r="E1441" s="1" t="s">
        <v>11</v>
      </c>
      <c r="F1441" s="1" t="s">
        <v>613</v>
      </c>
      <c r="G1441" s="1" t="s">
        <v>614</v>
      </c>
      <c r="H1441" s="1" t="s">
        <v>14</v>
      </c>
    </row>
    <row r="1442" spans="1:8" x14ac:dyDescent="0.3">
      <c r="A1442" s="1" t="s">
        <v>2175</v>
      </c>
      <c r="B1442" s="1" t="s">
        <v>9</v>
      </c>
      <c r="C1442">
        <v>8068904</v>
      </c>
      <c r="D1442" s="1" t="s">
        <v>10</v>
      </c>
      <c r="E1442" s="1" t="s">
        <v>11</v>
      </c>
      <c r="F1442" s="1" t="s">
        <v>28</v>
      </c>
      <c r="G1442" s="1" t="s">
        <v>56</v>
      </c>
      <c r="H1442" s="1" t="s">
        <v>14</v>
      </c>
    </row>
    <row r="1443" spans="1:8" x14ac:dyDescent="0.3">
      <c r="A1443" s="1" t="s">
        <v>2176</v>
      </c>
      <c r="B1443" s="1" t="s">
        <v>9</v>
      </c>
      <c r="C1443">
        <v>7257689</v>
      </c>
      <c r="D1443" s="1" t="s">
        <v>10</v>
      </c>
      <c r="E1443" s="1" t="s">
        <v>11</v>
      </c>
      <c r="F1443" s="1" t="s">
        <v>581</v>
      </c>
      <c r="G1443" s="1" t="s">
        <v>688</v>
      </c>
      <c r="H1443" s="1" t="s">
        <v>14</v>
      </c>
    </row>
    <row r="1444" spans="1:8" x14ac:dyDescent="0.3">
      <c r="A1444" s="1" t="s">
        <v>2177</v>
      </c>
      <c r="B1444" s="1" t="s">
        <v>9</v>
      </c>
      <c r="C1444">
        <v>959447</v>
      </c>
      <c r="D1444" s="1" t="s">
        <v>10</v>
      </c>
      <c r="E1444" s="1" t="s">
        <v>11</v>
      </c>
      <c r="F1444" s="1" t="s">
        <v>51</v>
      </c>
      <c r="G1444" s="1" t="s">
        <v>694</v>
      </c>
      <c r="H1444" s="1" t="s">
        <v>14</v>
      </c>
    </row>
    <row r="1445" spans="1:8" x14ac:dyDescent="0.3">
      <c r="A1445" s="1" t="s">
        <v>2178</v>
      </c>
      <c r="B1445" s="1" t="s">
        <v>9</v>
      </c>
      <c r="C1445">
        <v>7623001</v>
      </c>
      <c r="D1445" s="1" t="s">
        <v>10</v>
      </c>
      <c r="E1445" s="1" t="s">
        <v>11</v>
      </c>
      <c r="F1445" s="1" t="s">
        <v>41</v>
      </c>
      <c r="G1445" s="1" t="s">
        <v>42</v>
      </c>
      <c r="H1445" s="1" t="s">
        <v>14</v>
      </c>
    </row>
    <row r="1446" spans="1:8" x14ac:dyDescent="0.3">
      <c r="A1446" s="1" t="s">
        <v>2179</v>
      </c>
      <c r="B1446" s="1" t="s">
        <v>9</v>
      </c>
      <c r="C1446">
        <v>8563820</v>
      </c>
      <c r="D1446" s="1" t="s">
        <v>10</v>
      </c>
      <c r="E1446" s="1" t="s">
        <v>11</v>
      </c>
      <c r="F1446" s="1" t="s">
        <v>581</v>
      </c>
      <c r="G1446" s="1" t="s">
        <v>688</v>
      </c>
      <c r="H1446" s="1" t="s">
        <v>14</v>
      </c>
    </row>
    <row r="1447" spans="1:8" x14ac:dyDescent="0.3">
      <c r="A1447" s="1" t="s">
        <v>2180</v>
      </c>
      <c r="B1447" s="1" t="s">
        <v>9</v>
      </c>
      <c r="C1447">
        <v>1074226</v>
      </c>
      <c r="D1447" s="1" t="s">
        <v>10</v>
      </c>
      <c r="E1447" s="1" t="s">
        <v>11</v>
      </c>
      <c r="F1447" s="1" t="s">
        <v>51</v>
      </c>
      <c r="G1447" s="1" t="s">
        <v>691</v>
      </c>
      <c r="H1447" s="1" t="s">
        <v>14</v>
      </c>
    </row>
    <row r="1448" spans="1:8" x14ac:dyDescent="0.3">
      <c r="A1448" s="1" t="s">
        <v>2181</v>
      </c>
      <c r="B1448" s="1" t="s">
        <v>9</v>
      </c>
      <c r="C1448">
        <v>8037977</v>
      </c>
      <c r="D1448" s="1" t="s">
        <v>10</v>
      </c>
      <c r="E1448" s="1" t="s">
        <v>11</v>
      </c>
      <c r="F1448" s="1" t="s">
        <v>48</v>
      </c>
      <c r="G1448" s="1" t="s">
        <v>817</v>
      </c>
      <c r="H1448" s="1" t="s">
        <v>14</v>
      </c>
    </row>
    <row r="1449" spans="1:8" x14ac:dyDescent="0.3">
      <c r="A1449" s="1" t="s">
        <v>2182</v>
      </c>
      <c r="B1449" s="1" t="s">
        <v>9</v>
      </c>
      <c r="C1449">
        <v>10663748</v>
      </c>
      <c r="D1449" s="1" t="s">
        <v>10</v>
      </c>
      <c r="E1449" s="1" t="s">
        <v>11</v>
      </c>
      <c r="F1449" s="1" t="s">
        <v>579</v>
      </c>
      <c r="G1449" s="1" t="s">
        <v>611</v>
      </c>
      <c r="H1449" s="1" t="s">
        <v>14</v>
      </c>
    </row>
    <row r="1450" spans="1:8" x14ac:dyDescent="0.3">
      <c r="A1450" s="1" t="s">
        <v>2183</v>
      </c>
      <c r="B1450" s="1" t="s">
        <v>9</v>
      </c>
      <c r="C1450">
        <v>8805912</v>
      </c>
      <c r="D1450" s="1" t="s">
        <v>10</v>
      </c>
      <c r="E1450" s="1" t="s">
        <v>11</v>
      </c>
      <c r="F1450" s="1" t="s">
        <v>579</v>
      </c>
      <c r="G1450" s="1" t="s">
        <v>634</v>
      </c>
      <c r="H1450" s="1" t="s">
        <v>14</v>
      </c>
    </row>
    <row r="1451" spans="1:8" x14ac:dyDescent="0.3">
      <c r="A1451" s="1" t="s">
        <v>2184</v>
      </c>
      <c r="B1451" s="1" t="s">
        <v>9</v>
      </c>
      <c r="C1451">
        <v>1113686</v>
      </c>
      <c r="D1451" s="1" t="s">
        <v>10</v>
      </c>
      <c r="E1451" s="1" t="s">
        <v>11</v>
      </c>
      <c r="F1451" s="1" t="s">
        <v>579</v>
      </c>
      <c r="G1451" s="1" t="s">
        <v>630</v>
      </c>
      <c r="H1451" s="1" t="s">
        <v>14</v>
      </c>
    </row>
    <row r="1452" spans="1:8" x14ac:dyDescent="0.3">
      <c r="A1452" s="1" t="s">
        <v>2185</v>
      </c>
      <c r="B1452" s="1" t="s">
        <v>9</v>
      </c>
      <c r="C1452">
        <v>9623784</v>
      </c>
      <c r="D1452" s="1" t="s">
        <v>10</v>
      </c>
      <c r="E1452" s="1" t="s">
        <v>11</v>
      </c>
      <c r="F1452" s="1" t="s">
        <v>579</v>
      </c>
      <c r="G1452" s="1" t="s">
        <v>630</v>
      </c>
      <c r="H1452" s="1" t="s">
        <v>14</v>
      </c>
    </row>
    <row r="1453" spans="1:8" x14ac:dyDescent="0.3">
      <c r="A1453" s="1" t="s">
        <v>2186</v>
      </c>
      <c r="B1453" s="1" t="s">
        <v>9</v>
      </c>
      <c r="C1453">
        <v>1264732</v>
      </c>
      <c r="D1453" s="1" t="s">
        <v>10</v>
      </c>
      <c r="E1453" s="1" t="s">
        <v>11</v>
      </c>
      <c r="F1453" s="1" t="s">
        <v>698</v>
      </c>
      <c r="G1453" s="1" t="s">
        <v>2187</v>
      </c>
      <c r="H1453" s="1" t="s">
        <v>14</v>
      </c>
    </row>
    <row r="1454" spans="1:8" x14ac:dyDescent="0.3">
      <c r="A1454" s="1" t="s">
        <v>2188</v>
      </c>
      <c r="B1454" s="1" t="s">
        <v>9</v>
      </c>
      <c r="C1454">
        <v>9786977</v>
      </c>
      <c r="D1454" s="1" t="s">
        <v>10</v>
      </c>
      <c r="E1454" s="1" t="s">
        <v>11</v>
      </c>
      <c r="F1454" s="1" t="s">
        <v>35</v>
      </c>
      <c r="G1454" s="1" t="s">
        <v>767</v>
      </c>
      <c r="H1454" s="1" t="s">
        <v>14</v>
      </c>
    </row>
    <row r="1455" spans="1:8" x14ac:dyDescent="0.3">
      <c r="A1455" s="1" t="s">
        <v>2189</v>
      </c>
      <c r="B1455" s="1" t="s">
        <v>9</v>
      </c>
      <c r="C1455">
        <v>1198167</v>
      </c>
      <c r="D1455" s="1" t="s">
        <v>10</v>
      </c>
      <c r="E1455" s="1" t="s">
        <v>11</v>
      </c>
      <c r="F1455" s="1" t="s">
        <v>618</v>
      </c>
      <c r="G1455" s="1" t="s">
        <v>618</v>
      </c>
      <c r="H1455" s="1" t="s">
        <v>14</v>
      </c>
    </row>
    <row r="1456" spans="1:8" x14ac:dyDescent="0.3">
      <c r="A1456" s="1" t="s">
        <v>2190</v>
      </c>
      <c r="B1456" s="1" t="s">
        <v>9</v>
      </c>
      <c r="C1456">
        <v>1807217</v>
      </c>
      <c r="D1456" s="1" t="s">
        <v>10</v>
      </c>
      <c r="E1456" s="1" t="s">
        <v>11</v>
      </c>
      <c r="F1456" s="1" t="s">
        <v>581</v>
      </c>
      <c r="G1456" s="1" t="s">
        <v>38</v>
      </c>
      <c r="H1456" s="1" t="s">
        <v>14</v>
      </c>
    </row>
    <row r="1457" spans="1:8" x14ac:dyDescent="0.3">
      <c r="A1457" s="1" t="s">
        <v>2191</v>
      </c>
      <c r="B1457" s="1" t="s">
        <v>9</v>
      </c>
      <c r="C1457">
        <v>2321849</v>
      </c>
      <c r="D1457" s="1" t="s">
        <v>10</v>
      </c>
      <c r="E1457" s="1" t="s">
        <v>11</v>
      </c>
      <c r="F1457" s="1" t="s">
        <v>721</v>
      </c>
      <c r="G1457" s="1" t="s">
        <v>741</v>
      </c>
      <c r="H1457" s="1" t="s">
        <v>14</v>
      </c>
    </row>
    <row r="1458" spans="1:8" x14ac:dyDescent="0.3">
      <c r="A1458" s="1" t="s">
        <v>2192</v>
      </c>
      <c r="B1458" s="1" t="s">
        <v>9</v>
      </c>
      <c r="C1458">
        <v>1200463</v>
      </c>
      <c r="D1458" s="1" t="s">
        <v>10</v>
      </c>
      <c r="E1458" s="1" t="s">
        <v>11</v>
      </c>
      <c r="F1458" s="1" t="s">
        <v>666</v>
      </c>
      <c r="G1458" s="1" t="s">
        <v>667</v>
      </c>
      <c r="H1458" s="1" t="s">
        <v>14</v>
      </c>
    </row>
    <row r="1459" spans="1:8" x14ac:dyDescent="0.3">
      <c r="A1459" s="1" t="s">
        <v>2193</v>
      </c>
      <c r="B1459" s="1" t="s">
        <v>9</v>
      </c>
      <c r="C1459">
        <v>1183066</v>
      </c>
      <c r="D1459" s="1" t="s">
        <v>10</v>
      </c>
      <c r="E1459" s="1" t="s">
        <v>11</v>
      </c>
      <c r="F1459" s="1" t="s">
        <v>613</v>
      </c>
      <c r="G1459" s="1" t="s">
        <v>614</v>
      </c>
      <c r="H1459" s="1" t="s">
        <v>14</v>
      </c>
    </row>
    <row r="1460" spans="1:8" x14ac:dyDescent="0.3">
      <c r="A1460" s="1" t="s">
        <v>2194</v>
      </c>
      <c r="B1460" s="1" t="s">
        <v>9</v>
      </c>
      <c r="C1460">
        <v>1419513</v>
      </c>
      <c r="D1460" s="1" t="s">
        <v>10</v>
      </c>
      <c r="E1460" s="1" t="s">
        <v>11</v>
      </c>
      <c r="F1460" s="1" t="s">
        <v>37</v>
      </c>
      <c r="G1460" s="1" t="s">
        <v>37</v>
      </c>
      <c r="H1460" s="1" t="s">
        <v>14</v>
      </c>
    </row>
    <row r="1461" spans="1:8" x14ac:dyDescent="0.3">
      <c r="A1461" s="1" t="s">
        <v>2195</v>
      </c>
      <c r="B1461" s="1" t="s">
        <v>9</v>
      </c>
      <c r="C1461">
        <v>952224</v>
      </c>
      <c r="D1461" s="1" t="s">
        <v>10</v>
      </c>
      <c r="E1461" s="1" t="s">
        <v>11</v>
      </c>
      <c r="F1461" s="1" t="s">
        <v>613</v>
      </c>
      <c r="G1461" s="1" t="s">
        <v>614</v>
      </c>
      <c r="H1461" s="1" t="s">
        <v>14</v>
      </c>
    </row>
    <row r="1462" spans="1:8" x14ac:dyDescent="0.3">
      <c r="A1462" s="1" t="s">
        <v>2196</v>
      </c>
      <c r="B1462" s="1" t="s">
        <v>9</v>
      </c>
      <c r="C1462">
        <v>1586153</v>
      </c>
      <c r="D1462" s="1" t="s">
        <v>10</v>
      </c>
      <c r="E1462" s="1" t="s">
        <v>11</v>
      </c>
      <c r="F1462" s="1" t="s">
        <v>41</v>
      </c>
      <c r="G1462" s="1" t="s">
        <v>747</v>
      </c>
      <c r="H1462" s="1" t="s">
        <v>14</v>
      </c>
    </row>
    <row r="1463" spans="1:8" x14ac:dyDescent="0.3">
      <c r="A1463" s="1" t="s">
        <v>2197</v>
      </c>
      <c r="B1463" s="1" t="s">
        <v>9</v>
      </c>
      <c r="C1463">
        <v>5722296</v>
      </c>
      <c r="D1463" s="1" t="s">
        <v>10</v>
      </c>
      <c r="E1463" s="1" t="s">
        <v>11</v>
      </c>
      <c r="F1463" s="1" t="s">
        <v>28</v>
      </c>
      <c r="G1463" s="1" t="s">
        <v>896</v>
      </c>
      <c r="H1463" s="1" t="s">
        <v>14</v>
      </c>
    </row>
    <row r="1464" spans="1:8" x14ac:dyDescent="0.3">
      <c r="A1464" s="1" t="s">
        <v>2198</v>
      </c>
      <c r="B1464" s="1" t="s">
        <v>9</v>
      </c>
      <c r="C1464">
        <v>2113665</v>
      </c>
      <c r="D1464" s="1" t="s">
        <v>10</v>
      </c>
      <c r="E1464" s="1" t="s">
        <v>11</v>
      </c>
      <c r="F1464" s="1" t="s">
        <v>45</v>
      </c>
      <c r="G1464" s="1" t="s">
        <v>46</v>
      </c>
      <c r="H1464" s="1" t="s">
        <v>14</v>
      </c>
    </row>
    <row r="1465" spans="1:8" x14ac:dyDescent="0.3">
      <c r="A1465" s="1" t="s">
        <v>2199</v>
      </c>
      <c r="B1465" s="1" t="s">
        <v>9</v>
      </c>
      <c r="C1465">
        <v>6017692</v>
      </c>
      <c r="D1465" s="1" t="s">
        <v>10</v>
      </c>
      <c r="E1465" s="1" t="s">
        <v>11</v>
      </c>
      <c r="F1465" s="1" t="s">
        <v>579</v>
      </c>
      <c r="G1465" s="1" t="s">
        <v>616</v>
      </c>
      <c r="H1465" s="1" t="s">
        <v>14</v>
      </c>
    </row>
    <row r="1466" spans="1:8" x14ac:dyDescent="0.3">
      <c r="A1466" s="1" t="s">
        <v>2200</v>
      </c>
      <c r="B1466" s="1" t="s">
        <v>9</v>
      </c>
      <c r="C1466">
        <v>1319908</v>
      </c>
      <c r="D1466" s="1" t="s">
        <v>10</v>
      </c>
      <c r="E1466" s="1" t="s">
        <v>11</v>
      </c>
      <c r="F1466" s="1" t="s">
        <v>579</v>
      </c>
      <c r="G1466" s="1" t="s">
        <v>579</v>
      </c>
      <c r="H1466" s="1" t="s">
        <v>14</v>
      </c>
    </row>
    <row r="1467" spans="1:8" x14ac:dyDescent="0.3">
      <c r="A1467" s="1" t="s">
        <v>2201</v>
      </c>
      <c r="B1467" s="1" t="s">
        <v>9</v>
      </c>
      <c r="C1467">
        <v>878421</v>
      </c>
      <c r="D1467" s="1" t="s">
        <v>10</v>
      </c>
      <c r="E1467" s="1" t="s">
        <v>11</v>
      </c>
      <c r="F1467" s="1" t="s">
        <v>45</v>
      </c>
      <c r="G1467" s="1" t="s">
        <v>1692</v>
      </c>
      <c r="H1467" s="1" t="s">
        <v>14</v>
      </c>
    </row>
    <row r="1468" spans="1:8" x14ac:dyDescent="0.3">
      <c r="A1468" s="1" t="s">
        <v>2202</v>
      </c>
      <c r="B1468" s="1" t="s">
        <v>9</v>
      </c>
      <c r="C1468">
        <v>2783533</v>
      </c>
      <c r="D1468" s="1" t="s">
        <v>10</v>
      </c>
      <c r="E1468" s="1" t="s">
        <v>11</v>
      </c>
      <c r="F1468" s="1" t="s">
        <v>19</v>
      </c>
      <c r="G1468" s="1" t="s">
        <v>24</v>
      </c>
      <c r="H1468" s="1" t="s">
        <v>14</v>
      </c>
    </row>
    <row r="1469" spans="1:8" x14ac:dyDescent="0.3">
      <c r="A1469" s="1" t="s">
        <v>2203</v>
      </c>
      <c r="B1469" s="1" t="s">
        <v>9</v>
      </c>
      <c r="C1469">
        <v>1261770</v>
      </c>
      <c r="D1469" s="1" t="s">
        <v>10</v>
      </c>
      <c r="E1469" s="1" t="s">
        <v>11</v>
      </c>
      <c r="F1469" s="1" t="s">
        <v>589</v>
      </c>
      <c r="G1469" s="1" t="s">
        <v>902</v>
      </c>
      <c r="H1469" s="1" t="s">
        <v>14</v>
      </c>
    </row>
    <row r="1470" spans="1:8" x14ac:dyDescent="0.3">
      <c r="A1470" s="1" t="s">
        <v>2204</v>
      </c>
      <c r="B1470" s="1" t="s">
        <v>9</v>
      </c>
      <c r="C1470">
        <v>811858</v>
      </c>
      <c r="D1470" s="1" t="s">
        <v>10</v>
      </c>
      <c r="E1470" s="1" t="s">
        <v>11</v>
      </c>
      <c r="F1470" s="1" t="s">
        <v>579</v>
      </c>
      <c r="G1470" s="1" t="s">
        <v>616</v>
      </c>
      <c r="H1470" s="1" t="s">
        <v>14</v>
      </c>
    </row>
    <row r="1471" spans="1:8" x14ac:dyDescent="0.3">
      <c r="A1471" s="1" t="s">
        <v>2205</v>
      </c>
      <c r="B1471" s="1" t="s">
        <v>9</v>
      </c>
      <c r="C1471">
        <v>9559993</v>
      </c>
      <c r="D1471" s="1" t="s">
        <v>10</v>
      </c>
      <c r="E1471" s="1" t="s">
        <v>11</v>
      </c>
      <c r="F1471" s="1" t="s">
        <v>22</v>
      </c>
      <c r="G1471" s="1" t="s">
        <v>1435</v>
      </c>
      <c r="H1471" s="1" t="s">
        <v>14</v>
      </c>
    </row>
    <row r="1472" spans="1:8" x14ac:dyDescent="0.3">
      <c r="A1472" s="1" t="s">
        <v>2206</v>
      </c>
      <c r="B1472" s="1" t="s">
        <v>9</v>
      </c>
      <c r="C1472">
        <v>9622229</v>
      </c>
      <c r="D1472" s="1" t="s">
        <v>10</v>
      </c>
      <c r="E1472" s="1" t="s">
        <v>11</v>
      </c>
      <c r="F1472" s="1" t="s">
        <v>648</v>
      </c>
      <c r="G1472" s="1" t="s">
        <v>648</v>
      </c>
      <c r="H1472" s="1" t="s">
        <v>14</v>
      </c>
    </row>
    <row r="1473" spans="1:8" x14ac:dyDescent="0.3">
      <c r="A1473" s="1" t="s">
        <v>2207</v>
      </c>
      <c r="B1473" s="1" t="s">
        <v>9</v>
      </c>
      <c r="C1473">
        <v>882972</v>
      </c>
      <c r="D1473" s="1" t="s">
        <v>10</v>
      </c>
      <c r="E1473" s="1" t="s">
        <v>11</v>
      </c>
      <c r="F1473" s="1" t="s">
        <v>51</v>
      </c>
      <c r="G1473" s="1" t="s">
        <v>719</v>
      </c>
      <c r="H1473" s="1" t="s">
        <v>14</v>
      </c>
    </row>
    <row r="1474" spans="1:8" x14ac:dyDescent="0.3">
      <c r="A1474" s="1" t="s">
        <v>2208</v>
      </c>
      <c r="B1474" s="1" t="s">
        <v>9</v>
      </c>
      <c r="C1474">
        <v>10417968</v>
      </c>
      <c r="D1474" s="1" t="s">
        <v>10</v>
      </c>
      <c r="E1474" s="1" t="s">
        <v>11</v>
      </c>
      <c r="F1474" s="1" t="s">
        <v>600</v>
      </c>
      <c r="G1474" s="1" t="s">
        <v>686</v>
      </c>
      <c r="H1474" s="1" t="s">
        <v>14</v>
      </c>
    </row>
    <row r="1475" spans="1:8" x14ac:dyDescent="0.3">
      <c r="A1475" s="1" t="s">
        <v>2209</v>
      </c>
      <c r="B1475" s="1" t="s">
        <v>9</v>
      </c>
      <c r="C1475">
        <v>9903397</v>
      </c>
      <c r="D1475" s="1" t="s">
        <v>10</v>
      </c>
      <c r="E1475" s="1" t="s">
        <v>11</v>
      </c>
      <c r="F1475" s="1" t="s">
        <v>12</v>
      </c>
      <c r="G1475" s="1" t="s">
        <v>773</v>
      </c>
      <c r="H1475" s="1" t="s">
        <v>14</v>
      </c>
    </row>
    <row r="1476" spans="1:8" x14ac:dyDescent="0.3">
      <c r="A1476" s="1" t="s">
        <v>2210</v>
      </c>
      <c r="B1476" s="1" t="s">
        <v>9</v>
      </c>
      <c r="C1476">
        <v>1180659</v>
      </c>
      <c r="D1476" s="1" t="s">
        <v>10</v>
      </c>
      <c r="E1476" s="1" t="s">
        <v>11</v>
      </c>
      <c r="F1476" s="1" t="s">
        <v>12</v>
      </c>
      <c r="G1476" s="1" t="s">
        <v>789</v>
      </c>
      <c r="H1476" s="1" t="s">
        <v>14</v>
      </c>
    </row>
    <row r="1477" spans="1:8" x14ac:dyDescent="0.3">
      <c r="A1477" s="1" t="s">
        <v>2211</v>
      </c>
      <c r="B1477" s="1" t="s">
        <v>9</v>
      </c>
      <c r="C1477">
        <v>9916201</v>
      </c>
      <c r="D1477" s="1" t="s">
        <v>10</v>
      </c>
      <c r="E1477" s="1" t="s">
        <v>11</v>
      </c>
      <c r="F1477" s="1" t="s">
        <v>648</v>
      </c>
      <c r="G1477" s="1" t="s">
        <v>649</v>
      </c>
      <c r="H1477" s="1" t="s">
        <v>14</v>
      </c>
    </row>
    <row r="1478" spans="1:8" x14ac:dyDescent="0.3">
      <c r="A1478" s="1" t="s">
        <v>2212</v>
      </c>
      <c r="B1478" s="1" t="s">
        <v>9</v>
      </c>
      <c r="C1478">
        <v>9903841</v>
      </c>
      <c r="D1478" s="1" t="s">
        <v>10</v>
      </c>
      <c r="E1478" s="1" t="s">
        <v>11</v>
      </c>
      <c r="F1478" s="1" t="s">
        <v>589</v>
      </c>
      <c r="G1478" s="1" t="s">
        <v>902</v>
      </c>
      <c r="H1478" s="1" t="s">
        <v>14</v>
      </c>
    </row>
    <row r="1479" spans="1:8" x14ac:dyDescent="0.3">
      <c r="A1479" s="1" t="s">
        <v>2213</v>
      </c>
      <c r="B1479" s="1" t="s">
        <v>9</v>
      </c>
      <c r="C1479">
        <v>10683212</v>
      </c>
      <c r="D1479" s="1" t="s">
        <v>10</v>
      </c>
      <c r="E1479" s="1" t="s">
        <v>11</v>
      </c>
      <c r="F1479" s="1" t="s">
        <v>28</v>
      </c>
      <c r="G1479" s="1" t="s">
        <v>56</v>
      </c>
      <c r="H1479" s="1" t="s">
        <v>14</v>
      </c>
    </row>
    <row r="1480" spans="1:8" x14ac:dyDescent="0.3">
      <c r="A1480" s="1" t="s">
        <v>2214</v>
      </c>
      <c r="B1480" s="1" t="s">
        <v>9</v>
      </c>
      <c r="C1480">
        <v>9919769</v>
      </c>
      <c r="D1480" s="1" t="s">
        <v>10</v>
      </c>
      <c r="E1480" s="1" t="s">
        <v>11</v>
      </c>
      <c r="F1480" s="1" t="s">
        <v>579</v>
      </c>
      <c r="G1480" s="1" t="s">
        <v>611</v>
      </c>
      <c r="H1480" s="1" t="s">
        <v>14</v>
      </c>
    </row>
    <row r="1481" spans="1:8" x14ac:dyDescent="0.3">
      <c r="A1481" s="1" t="s">
        <v>2215</v>
      </c>
      <c r="B1481" s="1" t="s">
        <v>9</v>
      </c>
      <c r="C1481">
        <v>1117431</v>
      </c>
      <c r="D1481" s="1" t="s">
        <v>10</v>
      </c>
      <c r="E1481" s="1" t="s">
        <v>11</v>
      </c>
      <c r="F1481" s="1" t="s">
        <v>12</v>
      </c>
      <c r="G1481" s="1" t="s">
        <v>789</v>
      </c>
      <c r="H1481" s="1" t="s">
        <v>14</v>
      </c>
    </row>
    <row r="1482" spans="1:8" x14ac:dyDescent="0.3">
      <c r="A1482" s="1" t="s">
        <v>2216</v>
      </c>
      <c r="B1482" s="1" t="s">
        <v>9</v>
      </c>
      <c r="C1482">
        <v>10694928</v>
      </c>
      <c r="D1482" s="1" t="s">
        <v>10</v>
      </c>
      <c r="E1482" s="1" t="s">
        <v>11</v>
      </c>
      <c r="F1482" s="1" t="s">
        <v>666</v>
      </c>
      <c r="G1482" s="1" t="s">
        <v>667</v>
      </c>
      <c r="H1482" s="1" t="s">
        <v>14</v>
      </c>
    </row>
    <row r="1483" spans="1:8" x14ac:dyDescent="0.3">
      <c r="A1483" s="1" t="s">
        <v>2217</v>
      </c>
      <c r="B1483" s="1" t="s">
        <v>9</v>
      </c>
      <c r="C1483">
        <v>1039838</v>
      </c>
      <c r="D1483" s="1" t="s">
        <v>10</v>
      </c>
      <c r="E1483" s="1" t="s">
        <v>11</v>
      </c>
      <c r="F1483" s="1" t="s">
        <v>1648</v>
      </c>
      <c r="G1483" s="1" t="s">
        <v>2218</v>
      </c>
      <c r="H1483" s="1" t="s">
        <v>14</v>
      </c>
    </row>
    <row r="1484" spans="1:8" x14ac:dyDescent="0.3">
      <c r="A1484" s="1" t="s">
        <v>2219</v>
      </c>
      <c r="B1484" s="1" t="s">
        <v>9</v>
      </c>
      <c r="C1484">
        <v>890077</v>
      </c>
      <c r="D1484" s="1" t="s">
        <v>10</v>
      </c>
      <c r="E1484" s="1" t="s">
        <v>11</v>
      </c>
      <c r="F1484" s="1" t="s">
        <v>579</v>
      </c>
      <c r="G1484" s="1" t="s">
        <v>904</v>
      </c>
      <c r="H1484" s="1" t="s">
        <v>14</v>
      </c>
    </row>
    <row r="1485" spans="1:8" x14ac:dyDescent="0.3">
      <c r="A1485" s="1" t="s">
        <v>2220</v>
      </c>
      <c r="B1485" s="1" t="s">
        <v>9</v>
      </c>
      <c r="C1485">
        <v>1102260</v>
      </c>
      <c r="D1485" s="1" t="s">
        <v>10</v>
      </c>
      <c r="E1485" s="1" t="s">
        <v>11</v>
      </c>
      <c r="F1485" s="1" t="s">
        <v>41</v>
      </c>
      <c r="G1485" s="1" t="s">
        <v>587</v>
      </c>
      <c r="H1485" s="1" t="s">
        <v>14</v>
      </c>
    </row>
    <row r="1486" spans="1:8" x14ac:dyDescent="0.3">
      <c r="A1486" s="1" t="s">
        <v>2221</v>
      </c>
      <c r="B1486" s="1" t="s">
        <v>9</v>
      </c>
      <c r="C1486">
        <v>791721</v>
      </c>
      <c r="D1486" s="1" t="s">
        <v>10</v>
      </c>
      <c r="E1486" s="1" t="s">
        <v>11</v>
      </c>
      <c r="F1486" s="1" t="s">
        <v>41</v>
      </c>
      <c r="G1486" s="1" t="s">
        <v>42</v>
      </c>
      <c r="H1486" s="1" t="s">
        <v>14</v>
      </c>
    </row>
    <row r="1487" spans="1:8" x14ac:dyDescent="0.3">
      <c r="A1487" s="1" t="s">
        <v>2222</v>
      </c>
      <c r="B1487" s="1" t="s">
        <v>9</v>
      </c>
      <c r="C1487">
        <v>1321328</v>
      </c>
      <c r="D1487" s="1" t="s">
        <v>10</v>
      </c>
      <c r="E1487" s="1" t="s">
        <v>11</v>
      </c>
      <c r="F1487" s="1" t="s">
        <v>12</v>
      </c>
      <c r="G1487" s="1" t="s">
        <v>789</v>
      </c>
      <c r="H1487" s="1" t="s">
        <v>14</v>
      </c>
    </row>
    <row r="1488" spans="1:8" x14ac:dyDescent="0.3">
      <c r="A1488" s="1" t="s">
        <v>2223</v>
      </c>
      <c r="B1488" s="1" t="s">
        <v>9</v>
      </c>
      <c r="C1488">
        <v>959133</v>
      </c>
      <c r="D1488" s="1" t="s">
        <v>10</v>
      </c>
      <c r="E1488" s="1" t="s">
        <v>11</v>
      </c>
      <c r="F1488" s="1" t="s">
        <v>22</v>
      </c>
      <c r="G1488" s="1" t="s">
        <v>33</v>
      </c>
      <c r="H1488" s="1" t="s">
        <v>14</v>
      </c>
    </row>
    <row r="1489" spans="1:8" x14ac:dyDescent="0.3">
      <c r="A1489" s="1" t="s">
        <v>2224</v>
      </c>
      <c r="B1489" s="1" t="s">
        <v>9</v>
      </c>
      <c r="C1489">
        <v>844445</v>
      </c>
      <c r="D1489" s="1" t="s">
        <v>10</v>
      </c>
      <c r="E1489" s="1" t="s">
        <v>11</v>
      </c>
      <c r="F1489" s="1" t="s">
        <v>579</v>
      </c>
      <c r="G1489" s="1" t="s">
        <v>616</v>
      </c>
      <c r="H1489" s="1" t="s">
        <v>14</v>
      </c>
    </row>
    <row r="1490" spans="1:8" x14ac:dyDescent="0.3">
      <c r="A1490" s="1" t="s">
        <v>2225</v>
      </c>
      <c r="B1490" s="1" t="s">
        <v>9</v>
      </c>
      <c r="C1490">
        <v>1049885</v>
      </c>
      <c r="D1490" s="1" t="s">
        <v>10</v>
      </c>
      <c r="E1490" s="1" t="s">
        <v>11</v>
      </c>
      <c r="F1490" s="1" t="s">
        <v>22</v>
      </c>
      <c r="G1490" s="1" t="s">
        <v>1435</v>
      </c>
      <c r="H1490" s="1" t="s">
        <v>14</v>
      </c>
    </row>
    <row r="1491" spans="1:8" x14ac:dyDescent="0.3">
      <c r="A1491" s="1" t="s">
        <v>2226</v>
      </c>
      <c r="B1491" s="1" t="s">
        <v>9</v>
      </c>
      <c r="C1491">
        <v>1520032</v>
      </c>
      <c r="D1491" s="1" t="s">
        <v>10</v>
      </c>
      <c r="E1491" s="1" t="s">
        <v>11</v>
      </c>
      <c r="F1491" s="1" t="s">
        <v>618</v>
      </c>
      <c r="G1491" s="1" t="s">
        <v>618</v>
      </c>
      <c r="H1491" s="1" t="s">
        <v>14</v>
      </c>
    </row>
    <row r="1492" spans="1:8" x14ac:dyDescent="0.3">
      <c r="A1492" s="1" t="s">
        <v>2227</v>
      </c>
      <c r="B1492" s="1" t="s">
        <v>9</v>
      </c>
      <c r="C1492">
        <v>1099024</v>
      </c>
      <c r="D1492" s="1" t="s">
        <v>10</v>
      </c>
      <c r="E1492" s="1" t="s">
        <v>11</v>
      </c>
      <c r="F1492" s="1" t="s">
        <v>41</v>
      </c>
      <c r="G1492" s="1" t="s">
        <v>747</v>
      </c>
      <c r="H1492" s="1" t="s">
        <v>14</v>
      </c>
    </row>
    <row r="1493" spans="1:8" x14ac:dyDescent="0.3">
      <c r="A1493" s="1" t="s">
        <v>2228</v>
      </c>
      <c r="B1493" s="1" t="s">
        <v>9</v>
      </c>
      <c r="C1493">
        <v>2333633</v>
      </c>
      <c r="D1493" s="1" t="s">
        <v>10</v>
      </c>
      <c r="E1493" s="1" t="s">
        <v>11</v>
      </c>
      <c r="F1493" s="1" t="s">
        <v>613</v>
      </c>
      <c r="G1493" s="1" t="s">
        <v>614</v>
      </c>
      <c r="H1493" s="1" t="s">
        <v>14</v>
      </c>
    </row>
    <row r="1494" spans="1:8" x14ac:dyDescent="0.3">
      <c r="A1494" s="1" t="s">
        <v>2229</v>
      </c>
      <c r="B1494" s="1" t="s">
        <v>9</v>
      </c>
      <c r="C1494">
        <v>2345101</v>
      </c>
      <c r="D1494" s="1" t="s">
        <v>10</v>
      </c>
      <c r="E1494" s="1" t="s">
        <v>11</v>
      </c>
      <c r="F1494" s="1" t="s">
        <v>613</v>
      </c>
      <c r="G1494" s="1" t="s">
        <v>614</v>
      </c>
      <c r="H1494" s="1" t="s">
        <v>14</v>
      </c>
    </row>
    <row r="1495" spans="1:8" x14ac:dyDescent="0.3">
      <c r="A1495" s="1" t="s">
        <v>2230</v>
      </c>
      <c r="B1495" s="1" t="s">
        <v>9</v>
      </c>
      <c r="C1495">
        <v>1207377</v>
      </c>
      <c r="D1495" s="1" t="s">
        <v>10</v>
      </c>
      <c r="E1495" s="1" t="s">
        <v>11</v>
      </c>
      <c r="F1495" s="1" t="s">
        <v>671</v>
      </c>
      <c r="G1495" s="1" t="s">
        <v>715</v>
      </c>
      <c r="H1495" s="1" t="s">
        <v>14</v>
      </c>
    </row>
    <row r="1496" spans="1:8" x14ac:dyDescent="0.3">
      <c r="A1496" s="1" t="s">
        <v>2231</v>
      </c>
      <c r="B1496" s="1" t="s">
        <v>9</v>
      </c>
      <c r="C1496">
        <v>5390205</v>
      </c>
      <c r="D1496" s="1" t="s">
        <v>10</v>
      </c>
      <c r="E1496" s="1" t="s">
        <v>11</v>
      </c>
      <c r="F1496" s="1" t="s">
        <v>35</v>
      </c>
      <c r="G1496" s="1" t="s">
        <v>767</v>
      </c>
      <c r="H1496" s="1" t="s">
        <v>14</v>
      </c>
    </row>
    <row r="1497" spans="1:8" x14ac:dyDescent="0.3">
      <c r="A1497" s="1" t="s">
        <v>2232</v>
      </c>
      <c r="B1497" s="1" t="s">
        <v>9</v>
      </c>
      <c r="C1497">
        <v>1775676</v>
      </c>
      <c r="D1497" s="1" t="s">
        <v>10</v>
      </c>
      <c r="E1497" s="1" t="s">
        <v>11</v>
      </c>
      <c r="F1497" s="1" t="s">
        <v>589</v>
      </c>
      <c r="G1497" s="1" t="s">
        <v>590</v>
      </c>
      <c r="H1497" s="1" t="s">
        <v>14</v>
      </c>
    </row>
    <row r="1498" spans="1:8" x14ac:dyDescent="0.3">
      <c r="A1498" s="1" t="s">
        <v>2233</v>
      </c>
      <c r="B1498" s="1" t="s">
        <v>9</v>
      </c>
      <c r="C1498">
        <v>5683577</v>
      </c>
      <c r="D1498" s="1" t="s">
        <v>10</v>
      </c>
      <c r="E1498" s="1" t="s">
        <v>11</v>
      </c>
      <c r="F1498" s="1" t="s">
        <v>579</v>
      </c>
      <c r="G1498" s="1" t="s">
        <v>630</v>
      </c>
      <c r="H1498" s="1" t="s">
        <v>14</v>
      </c>
    </row>
    <row r="1499" spans="1:8" x14ac:dyDescent="0.3">
      <c r="A1499" s="1" t="s">
        <v>2234</v>
      </c>
      <c r="B1499" s="1" t="s">
        <v>9</v>
      </c>
      <c r="C1499">
        <v>1946984</v>
      </c>
      <c r="D1499" s="1" t="s">
        <v>10</v>
      </c>
      <c r="E1499" s="1" t="s">
        <v>11</v>
      </c>
      <c r="F1499" s="1" t="s">
        <v>659</v>
      </c>
      <c r="G1499" s="1" t="s">
        <v>753</v>
      </c>
      <c r="H1499" s="1" t="s">
        <v>14</v>
      </c>
    </row>
    <row r="1500" spans="1:8" x14ac:dyDescent="0.3">
      <c r="A1500" s="1" t="s">
        <v>2235</v>
      </c>
      <c r="B1500" s="1" t="s">
        <v>9</v>
      </c>
      <c r="C1500">
        <v>2088052</v>
      </c>
      <c r="D1500" s="1" t="s">
        <v>10</v>
      </c>
      <c r="E1500" s="1" t="s">
        <v>11</v>
      </c>
      <c r="F1500" s="1" t="s">
        <v>12</v>
      </c>
      <c r="G1500" s="1" t="s">
        <v>605</v>
      </c>
      <c r="H1500" s="1" t="s">
        <v>14</v>
      </c>
    </row>
    <row r="1501" spans="1:8" x14ac:dyDescent="0.3">
      <c r="A1501" s="1" t="s">
        <v>2236</v>
      </c>
      <c r="B1501" s="1" t="s">
        <v>9</v>
      </c>
      <c r="C1501">
        <v>6274945</v>
      </c>
      <c r="D1501" s="1" t="s">
        <v>10</v>
      </c>
      <c r="E1501" s="1" t="s">
        <v>11</v>
      </c>
      <c r="F1501" s="1" t="s">
        <v>584</v>
      </c>
      <c r="G1501" s="1" t="s">
        <v>993</v>
      </c>
      <c r="H1501" s="1" t="s">
        <v>14</v>
      </c>
    </row>
    <row r="1502" spans="1:8" x14ac:dyDescent="0.3">
      <c r="A1502" s="1" t="s">
        <v>2237</v>
      </c>
      <c r="B1502" s="1" t="s">
        <v>9</v>
      </c>
      <c r="C1502">
        <v>6370805</v>
      </c>
      <c r="D1502" s="1" t="s">
        <v>10</v>
      </c>
      <c r="E1502" s="1" t="s">
        <v>11</v>
      </c>
      <c r="F1502" s="1" t="s">
        <v>579</v>
      </c>
      <c r="G1502" s="1" t="s">
        <v>782</v>
      </c>
      <c r="H1502" s="1" t="s">
        <v>14</v>
      </c>
    </row>
    <row r="1503" spans="1:8" x14ac:dyDescent="0.3">
      <c r="A1503" s="1" t="s">
        <v>2238</v>
      </c>
      <c r="B1503" s="1" t="s">
        <v>9</v>
      </c>
      <c r="C1503">
        <v>6435301</v>
      </c>
      <c r="D1503" s="1" t="s">
        <v>10</v>
      </c>
      <c r="E1503" s="1" t="s">
        <v>11</v>
      </c>
      <c r="F1503" s="1" t="s">
        <v>584</v>
      </c>
      <c r="G1503" s="1" t="s">
        <v>993</v>
      </c>
      <c r="H1503" s="1" t="s">
        <v>14</v>
      </c>
    </row>
    <row r="1504" spans="1:8" x14ac:dyDescent="0.3">
      <c r="A1504" s="1" t="s">
        <v>2239</v>
      </c>
      <c r="B1504" s="1" t="s">
        <v>9</v>
      </c>
      <c r="C1504">
        <v>2093065</v>
      </c>
      <c r="D1504" s="1" t="s">
        <v>10</v>
      </c>
      <c r="E1504" s="1" t="s">
        <v>11</v>
      </c>
      <c r="F1504" s="1" t="s">
        <v>12</v>
      </c>
      <c r="G1504" s="1" t="s">
        <v>789</v>
      </c>
      <c r="H1504" s="1" t="s">
        <v>14</v>
      </c>
    </row>
    <row r="1505" spans="1:8" x14ac:dyDescent="0.3">
      <c r="A1505" s="1" t="s">
        <v>2240</v>
      </c>
      <c r="B1505" s="1" t="s">
        <v>9</v>
      </c>
      <c r="C1505">
        <v>7978744</v>
      </c>
      <c r="D1505" s="1" t="s">
        <v>10</v>
      </c>
      <c r="E1505" s="1" t="s">
        <v>11</v>
      </c>
      <c r="F1505" s="1" t="s">
        <v>618</v>
      </c>
      <c r="G1505" s="1" t="s">
        <v>618</v>
      </c>
      <c r="H1505" s="1" t="s">
        <v>14</v>
      </c>
    </row>
    <row r="1506" spans="1:8" x14ac:dyDescent="0.3">
      <c r="A1506" s="1" t="s">
        <v>2241</v>
      </c>
      <c r="B1506" s="1" t="s">
        <v>9</v>
      </c>
      <c r="C1506">
        <v>8450180</v>
      </c>
      <c r="D1506" s="1" t="s">
        <v>10</v>
      </c>
      <c r="E1506" s="1" t="s">
        <v>11</v>
      </c>
      <c r="F1506" s="1" t="s">
        <v>627</v>
      </c>
      <c r="G1506" s="1" t="s">
        <v>921</v>
      </c>
      <c r="H1506" s="1" t="s">
        <v>14</v>
      </c>
    </row>
    <row r="1507" spans="1:8" x14ac:dyDescent="0.3">
      <c r="A1507" s="1" t="s">
        <v>2242</v>
      </c>
      <c r="B1507" s="1" t="s">
        <v>9</v>
      </c>
      <c r="C1507">
        <v>2752057</v>
      </c>
      <c r="D1507" s="1" t="s">
        <v>10</v>
      </c>
      <c r="E1507" s="1" t="s">
        <v>11</v>
      </c>
      <c r="F1507" s="1" t="s">
        <v>597</v>
      </c>
      <c r="G1507" s="1" t="s">
        <v>597</v>
      </c>
      <c r="H1507" s="1" t="s">
        <v>14</v>
      </c>
    </row>
    <row r="1508" spans="1:8" x14ac:dyDescent="0.3">
      <c r="A1508" s="1" t="s">
        <v>2243</v>
      </c>
      <c r="B1508" s="1" t="s">
        <v>9</v>
      </c>
      <c r="C1508">
        <v>3353308</v>
      </c>
      <c r="D1508" s="1" t="s">
        <v>10</v>
      </c>
      <c r="E1508" s="1" t="s">
        <v>11</v>
      </c>
      <c r="F1508" s="1" t="s">
        <v>627</v>
      </c>
      <c r="G1508" s="1" t="s">
        <v>628</v>
      </c>
      <c r="H1508" s="1" t="s">
        <v>14</v>
      </c>
    </row>
    <row r="1509" spans="1:8" x14ac:dyDescent="0.3">
      <c r="A1509" s="1" t="s">
        <v>2244</v>
      </c>
      <c r="B1509" s="1" t="s">
        <v>9</v>
      </c>
      <c r="C1509">
        <v>9625984</v>
      </c>
      <c r="D1509" s="1" t="s">
        <v>10</v>
      </c>
      <c r="E1509" s="1" t="s">
        <v>11</v>
      </c>
      <c r="F1509" s="1" t="s">
        <v>597</v>
      </c>
      <c r="G1509" s="1" t="s">
        <v>1267</v>
      </c>
      <c r="H1509" s="1" t="s">
        <v>14</v>
      </c>
    </row>
    <row r="1510" spans="1:8" x14ac:dyDescent="0.3">
      <c r="A1510" s="1" t="s">
        <v>2245</v>
      </c>
      <c r="B1510" s="1" t="s">
        <v>9</v>
      </c>
      <c r="C1510">
        <v>9719628</v>
      </c>
      <c r="D1510" s="1" t="s">
        <v>10</v>
      </c>
      <c r="E1510" s="1" t="s">
        <v>11</v>
      </c>
      <c r="F1510" s="1" t="s">
        <v>22</v>
      </c>
      <c r="G1510" s="1" t="s">
        <v>593</v>
      </c>
      <c r="H1510" s="1" t="s">
        <v>14</v>
      </c>
    </row>
    <row r="1511" spans="1:8" x14ac:dyDescent="0.3">
      <c r="A1511" s="1" t="s">
        <v>2246</v>
      </c>
      <c r="B1511" s="1" t="s">
        <v>9</v>
      </c>
      <c r="C1511">
        <v>3426669</v>
      </c>
      <c r="D1511" s="1" t="s">
        <v>10</v>
      </c>
      <c r="E1511" s="1" t="s">
        <v>11</v>
      </c>
      <c r="F1511" s="1" t="s">
        <v>613</v>
      </c>
      <c r="G1511" s="1" t="s">
        <v>614</v>
      </c>
      <c r="H1511" s="1" t="s">
        <v>14</v>
      </c>
    </row>
    <row r="1512" spans="1:8" x14ac:dyDescent="0.3">
      <c r="A1512" s="1" t="s">
        <v>2247</v>
      </c>
      <c r="B1512" s="1" t="s">
        <v>9</v>
      </c>
      <c r="C1512">
        <v>5263649</v>
      </c>
      <c r="D1512" s="1" t="s">
        <v>10</v>
      </c>
      <c r="E1512" s="1" t="s">
        <v>11</v>
      </c>
      <c r="F1512" s="1" t="s">
        <v>51</v>
      </c>
      <c r="G1512" s="1" t="s">
        <v>694</v>
      </c>
      <c r="H1512" s="1" t="s">
        <v>14</v>
      </c>
    </row>
    <row r="1513" spans="1:8" x14ac:dyDescent="0.3">
      <c r="A1513" s="1" t="s">
        <v>2248</v>
      </c>
      <c r="B1513" s="1" t="s">
        <v>9</v>
      </c>
      <c r="C1513">
        <v>4745796</v>
      </c>
      <c r="D1513" s="1" t="s">
        <v>10</v>
      </c>
      <c r="E1513" s="1" t="s">
        <v>11</v>
      </c>
      <c r="F1513" s="1" t="s">
        <v>51</v>
      </c>
      <c r="G1513" s="1" t="s">
        <v>981</v>
      </c>
      <c r="H1513" s="1" t="s">
        <v>14</v>
      </c>
    </row>
    <row r="1514" spans="1:8" x14ac:dyDescent="0.3">
      <c r="A1514" s="1" t="s">
        <v>2249</v>
      </c>
      <c r="B1514" s="1" t="s">
        <v>9</v>
      </c>
      <c r="C1514">
        <v>779716</v>
      </c>
      <c r="D1514" s="1" t="s">
        <v>10</v>
      </c>
      <c r="E1514" s="1" t="s">
        <v>11</v>
      </c>
      <c r="F1514" s="1" t="s">
        <v>48</v>
      </c>
      <c r="G1514" s="1" t="s">
        <v>951</v>
      </c>
      <c r="H1514" s="1" t="s">
        <v>14</v>
      </c>
    </row>
    <row r="1515" spans="1:8" x14ac:dyDescent="0.3">
      <c r="A1515" s="1" t="s">
        <v>2250</v>
      </c>
      <c r="B1515" s="1" t="s">
        <v>9</v>
      </c>
      <c r="C1515">
        <v>5406321</v>
      </c>
      <c r="D1515" s="1" t="s">
        <v>10</v>
      </c>
      <c r="E1515" s="1" t="s">
        <v>11</v>
      </c>
      <c r="F1515" s="1" t="s">
        <v>579</v>
      </c>
      <c r="G1515" s="1" t="s">
        <v>636</v>
      </c>
      <c r="H1515" s="1" t="s">
        <v>14</v>
      </c>
    </row>
    <row r="1516" spans="1:8" x14ac:dyDescent="0.3">
      <c r="A1516" s="1" t="s">
        <v>2251</v>
      </c>
      <c r="B1516" s="1" t="s">
        <v>9</v>
      </c>
      <c r="C1516">
        <v>549923</v>
      </c>
      <c r="D1516" s="1" t="s">
        <v>10</v>
      </c>
      <c r="E1516" s="1" t="s">
        <v>11</v>
      </c>
      <c r="F1516" s="1" t="s">
        <v>613</v>
      </c>
      <c r="G1516" s="1" t="s">
        <v>1705</v>
      </c>
      <c r="H1516" s="1" t="s">
        <v>14</v>
      </c>
    </row>
    <row r="1517" spans="1:8" x14ac:dyDescent="0.3">
      <c r="A1517" s="1" t="s">
        <v>2252</v>
      </c>
      <c r="B1517" s="1" t="s">
        <v>9</v>
      </c>
      <c r="C1517">
        <v>7063992</v>
      </c>
      <c r="D1517" s="1" t="s">
        <v>10</v>
      </c>
      <c r="E1517" s="1" t="s">
        <v>11</v>
      </c>
      <c r="F1517" s="1" t="s">
        <v>579</v>
      </c>
      <c r="G1517" s="1" t="s">
        <v>782</v>
      </c>
      <c r="H1517" s="1" t="s">
        <v>14</v>
      </c>
    </row>
    <row r="1518" spans="1:8" x14ac:dyDescent="0.3">
      <c r="A1518" s="1" t="s">
        <v>2253</v>
      </c>
      <c r="B1518" s="1" t="s">
        <v>9</v>
      </c>
      <c r="C1518">
        <v>3153937</v>
      </c>
      <c r="D1518" s="1" t="s">
        <v>10</v>
      </c>
      <c r="E1518" s="1" t="s">
        <v>11</v>
      </c>
      <c r="F1518" s="1" t="s">
        <v>648</v>
      </c>
      <c r="G1518" s="1" t="s">
        <v>649</v>
      </c>
      <c r="H1518" s="1" t="s">
        <v>14</v>
      </c>
    </row>
    <row r="1519" spans="1:8" x14ac:dyDescent="0.3">
      <c r="A1519" s="1" t="s">
        <v>2254</v>
      </c>
      <c r="B1519" s="1" t="s">
        <v>9</v>
      </c>
      <c r="C1519">
        <v>7229424</v>
      </c>
      <c r="D1519" s="1" t="s">
        <v>10</v>
      </c>
      <c r="E1519" s="1" t="s">
        <v>11</v>
      </c>
      <c r="F1519" s="1" t="s">
        <v>579</v>
      </c>
      <c r="G1519" s="1" t="s">
        <v>782</v>
      </c>
      <c r="H1519" s="1" t="s">
        <v>14</v>
      </c>
    </row>
    <row r="1520" spans="1:8" x14ac:dyDescent="0.3">
      <c r="A1520" s="1" t="s">
        <v>2255</v>
      </c>
      <c r="B1520" s="1" t="s">
        <v>9</v>
      </c>
      <c r="C1520">
        <v>2785636</v>
      </c>
      <c r="D1520" s="1" t="s">
        <v>10</v>
      </c>
      <c r="E1520" s="1" t="s">
        <v>11</v>
      </c>
      <c r="F1520" s="1" t="s">
        <v>37</v>
      </c>
      <c r="G1520" s="1" t="s">
        <v>38</v>
      </c>
      <c r="H1520" s="1" t="s">
        <v>14</v>
      </c>
    </row>
    <row r="1521" spans="1:8" x14ac:dyDescent="0.3">
      <c r="A1521" s="1" t="s">
        <v>2256</v>
      </c>
      <c r="B1521" s="1" t="s">
        <v>9</v>
      </c>
      <c r="C1521">
        <v>7124097</v>
      </c>
      <c r="D1521" s="1" t="s">
        <v>10</v>
      </c>
      <c r="E1521" s="1" t="s">
        <v>11</v>
      </c>
      <c r="F1521" s="1" t="s">
        <v>648</v>
      </c>
      <c r="G1521" s="1" t="s">
        <v>786</v>
      </c>
      <c r="H1521" s="1" t="s">
        <v>14</v>
      </c>
    </row>
    <row r="1522" spans="1:8" x14ac:dyDescent="0.3">
      <c r="A1522" s="1" t="s">
        <v>2257</v>
      </c>
      <c r="B1522" s="1" t="s">
        <v>9</v>
      </c>
      <c r="C1522">
        <v>2615856</v>
      </c>
      <c r="D1522" s="1" t="s">
        <v>10</v>
      </c>
      <c r="E1522" s="1" t="s">
        <v>11</v>
      </c>
      <c r="F1522" s="1" t="s">
        <v>22</v>
      </c>
      <c r="G1522" s="1" t="s">
        <v>22</v>
      </c>
      <c r="H1522" s="1" t="s">
        <v>14</v>
      </c>
    </row>
    <row r="1523" spans="1:8" x14ac:dyDescent="0.3">
      <c r="A1523" s="1" t="s">
        <v>2258</v>
      </c>
      <c r="B1523" s="1" t="s">
        <v>9</v>
      </c>
      <c r="C1523">
        <v>8203340</v>
      </c>
      <c r="D1523" s="1" t="s">
        <v>10</v>
      </c>
      <c r="E1523" s="1" t="s">
        <v>11</v>
      </c>
      <c r="F1523" s="1" t="s">
        <v>648</v>
      </c>
      <c r="G1523" s="1" t="s">
        <v>648</v>
      </c>
      <c r="H1523" s="1" t="s">
        <v>14</v>
      </c>
    </row>
    <row r="1524" spans="1:8" x14ac:dyDescent="0.3">
      <c r="A1524" s="1" t="s">
        <v>2259</v>
      </c>
      <c r="B1524" s="1" t="s">
        <v>9</v>
      </c>
      <c r="C1524">
        <v>723514</v>
      </c>
      <c r="D1524" s="1" t="s">
        <v>10</v>
      </c>
      <c r="E1524" s="1" t="s">
        <v>11</v>
      </c>
      <c r="F1524" s="1" t="s">
        <v>584</v>
      </c>
      <c r="G1524" s="1" t="s">
        <v>993</v>
      </c>
      <c r="H1524" s="1" t="s">
        <v>14</v>
      </c>
    </row>
    <row r="1525" spans="1:8" x14ac:dyDescent="0.3">
      <c r="A1525" s="1" t="s">
        <v>2260</v>
      </c>
      <c r="B1525" s="1" t="s">
        <v>9</v>
      </c>
      <c r="C1525">
        <v>8743808</v>
      </c>
      <c r="D1525" s="1" t="s">
        <v>10</v>
      </c>
      <c r="E1525" s="1" t="s">
        <v>11</v>
      </c>
      <c r="F1525" s="1" t="s">
        <v>579</v>
      </c>
      <c r="G1525" s="1" t="s">
        <v>630</v>
      </c>
      <c r="H1525" s="1" t="s">
        <v>14</v>
      </c>
    </row>
    <row r="1526" spans="1:8" x14ac:dyDescent="0.3">
      <c r="A1526" s="1" t="s">
        <v>2261</v>
      </c>
      <c r="B1526" s="1" t="s">
        <v>9</v>
      </c>
      <c r="C1526">
        <v>8086553</v>
      </c>
      <c r="D1526" s="1" t="s">
        <v>10</v>
      </c>
      <c r="E1526" s="1" t="s">
        <v>11</v>
      </c>
      <c r="F1526" s="1" t="s">
        <v>22</v>
      </c>
      <c r="G1526" s="1" t="s">
        <v>638</v>
      </c>
      <c r="H1526" s="1" t="s">
        <v>14</v>
      </c>
    </row>
    <row r="1527" spans="1:8" x14ac:dyDescent="0.3">
      <c r="A1527" s="1" t="s">
        <v>2262</v>
      </c>
      <c r="B1527" s="1" t="s">
        <v>9</v>
      </c>
      <c r="C1527">
        <v>10150264</v>
      </c>
      <c r="D1527" s="1" t="s">
        <v>10</v>
      </c>
      <c r="E1527" s="1" t="s">
        <v>11</v>
      </c>
      <c r="F1527" s="1" t="s">
        <v>584</v>
      </c>
      <c r="G1527" s="1" t="s">
        <v>993</v>
      </c>
      <c r="H1527" s="1" t="s">
        <v>14</v>
      </c>
    </row>
    <row r="1528" spans="1:8" x14ac:dyDescent="0.3">
      <c r="A1528" s="1" t="s">
        <v>2263</v>
      </c>
      <c r="B1528" s="1" t="s">
        <v>9</v>
      </c>
      <c r="C1528">
        <v>5777676</v>
      </c>
      <c r="D1528" s="1" t="s">
        <v>10</v>
      </c>
      <c r="E1528" s="1" t="s">
        <v>11</v>
      </c>
      <c r="F1528" s="1" t="s">
        <v>579</v>
      </c>
      <c r="G1528" s="1" t="s">
        <v>904</v>
      </c>
      <c r="H1528" s="1" t="s">
        <v>14</v>
      </c>
    </row>
    <row r="1529" spans="1:8" x14ac:dyDescent="0.3">
      <c r="A1529" s="1" t="s">
        <v>2264</v>
      </c>
      <c r="B1529" s="1" t="s">
        <v>9</v>
      </c>
      <c r="C1529">
        <v>8841789</v>
      </c>
      <c r="D1529" s="1" t="s">
        <v>10</v>
      </c>
      <c r="E1529" s="1" t="s">
        <v>11</v>
      </c>
      <c r="F1529" s="1" t="s">
        <v>579</v>
      </c>
      <c r="G1529" s="1" t="s">
        <v>630</v>
      </c>
      <c r="H1529" s="1" t="s">
        <v>14</v>
      </c>
    </row>
    <row r="1530" spans="1:8" x14ac:dyDescent="0.3">
      <c r="A1530" s="1" t="s">
        <v>2265</v>
      </c>
      <c r="B1530" s="1" t="s">
        <v>9</v>
      </c>
      <c r="C1530">
        <v>930926</v>
      </c>
      <c r="D1530" s="1" t="s">
        <v>10</v>
      </c>
      <c r="E1530" s="1" t="s">
        <v>11</v>
      </c>
      <c r="F1530" s="1" t="s">
        <v>671</v>
      </c>
      <c r="G1530" s="1" t="s">
        <v>672</v>
      </c>
      <c r="H1530" s="1" t="s">
        <v>14</v>
      </c>
    </row>
    <row r="1531" spans="1:8" x14ac:dyDescent="0.3">
      <c r="A1531" s="1" t="s">
        <v>2266</v>
      </c>
      <c r="B1531" s="1" t="s">
        <v>9</v>
      </c>
      <c r="C1531">
        <v>9012305</v>
      </c>
      <c r="D1531" s="1" t="s">
        <v>10</v>
      </c>
      <c r="E1531" s="1" t="s">
        <v>11</v>
      </c>
      <c r="F1531" s="1" t="s">
        <v>1648</v>
      </c>
      <c r="G1531" s="1" t="s">
        <v>1649</v>
      </c>
      <c r="H1531" s="1" t="s">
        <v>14</v>
      </c>
    </row>
    <row r="1532" spans="1:8" x14ac:dyDescent="0.3">
      <c r="A1532" s="1" t="s">
        <v>2267</v>
      </c>
      <c r="B1532" s="1" t="s">
        <v>9</v>
      </c>
      <c r="C1532">
        <v>9591161</v>
      </c>
      <c r="D1532" s="1" t="s">
        <v>10</v>
      </c>
      <c r="E1532" s="1" t="s">
        <v>11</v>
      </c>
      <c r="F1532" s="1" t="s">
        <v>19</v>
      </c>
      <c r="G1532" s="1" t="s">
        <v>20</v>
      </c>
      <c r="H1532" s="1" t="s">
        <v>14</v>
      </c>
    </row>
    <row r="1533" spans="1:8" x14ac:dyDescent="0.3">
      <c r="A1533" s="1" t="s">
        <v>2268</v>
      </c>
      <c r="B1533" s="1" t="s">
        <v>9</v>
      </c>
      <c r="C1533">
        <v>10364308</v>
      </c>
      <c r="D1533" s="1" t="s">
        <v>10</v>
      </c>
      <c r="E1533" s="1" t="s">
        <v>11</v>
      </c>
      <c r="F1533" s="1" t="s">
        <v>12</v>
      </c>
      <c r="G1533" s="1" t="s">
        <v>789</v>
      </c>
      <c r="H1533" s="1" t="s">
        <v>14</v>
      </c>
    </row>
    <row r="1534" spans="1:8" x14ac:dyDescent="0.3">
      <c r="A1534" s="1" t="s">
        <v>2269</v>
      </c>
      <c r="B1534" s="1" t="s">
        <v>9</v>
      </c>
      <c r="C1534">
        <v>3550092</v>
      </c>
      <c r="D1534" s="1" t="s">
        <v>10</v>
      </c>
      <c r="E1534" s="1" t="s">
        <v>11</v>
      </c>
      <c r="F1534" s="1" t="s">
        <v>613</v>
      </c>
      <c r="G1534" s="1" t="s">
        <v>614</v>
      </c>
      <c r="H1534" s="1" t="s">
        <v>14</v>
      </c>
    </row>
    <row r="1535" spans="1:8" x14ac:dyDescent="0.3">
      <c r="A1535" s="1" t="s">
        <v>2270</v>
      </c>
      <c r="B1535" s="1" t="s">
        <v>9</v>
      </c>
      <c r="C1535">
        <v>10420432</v>
      </c>
      <c r="D1535" s="1" t="s">
        <v>10</v>
      </c>
      <c r="E1535" s="1" t="s">
        <v>11</v>
      </c>
      <c r="F1535" s="1" t="s">
        <v>618</v>
      </c>
      <c r="G1535" s="1" t="s">
        <v>618</v>
      </c>
      <c r="H1535" s="1" t="s">
        <v>14</v>
      </c>
    </row>
    <row r="1536" spans="1:8" x14ac:dyDescent="0.3">
      <c r="A1536" s="1" t="s">
        <v>2271</v>
      </c>
      <c r="B1536" s="1" t="s">
        <v>9</v>
      </c>
      <c r="C1536">
        <v>1199677</v>
      </c>
      <c r="D1536" s="1" t="s">
        <v>10</v>
      </c>
      <c r="E1536" s="1" t="s">
        <v>11</v>
      </c>
      <c r="F1536" s="1" t="s">
        <v>627</v>
      </c>
      <c r="G1536" s="1" t="s">
        <v>886</v>
      </c>
      <c r="H1536" s="1" t="s">
        <v>14</v>
      </c>
    </row>
    <row r="1537" spans="1:8" x14ac:dyDescent="0.3">
      <c r="A1537" s="1" t="s">
        <v>2272</v>
      </c>
      <c r="B1537" s="1" t="s">
        <v>9</v>
      </c>
      <c r="C1537">
        <v>1537368</v>
      </c>
      <c r="D1537" s="1" t="s">
        <v>10</v>
      </c>
      <c r="E1537" s="1" t="s">
        <v>11</v>
      </c>
      <c r="F1537" s="1" t="s">
        <v>579</v>
      </c>
      <c r="G1537" s="1" t="s">
        <v>782</v>
      </c>
      <c r="H1537" s="1" t="s">
        <v>14</v>
      </c>
    </row>
    <row r="1538" spans="1:8" x14ac:dyDescent="0.3">
      <c r="A1538" s="1" t="s">
        <v>2273</v>
      </c>
      <c r="B1538" s="1" t="s">
        <v>9</v>
      </c>
      <c r="C1538">
        <v>1030276</v>
      </c>
      <c r="D1538" s="1" t="s">
        <v>10</v>
      </c>
      <c r="E1538" s="1" t="s">
        <v>11</v>
      </c>
      <c r="F1538" s="1" t="s">
        <v>37</v>
      </c>
      <c r="G1538" s="1" t="s">
        <v>38</v>
      </c>
      <c r="H1538" s="1" t="s">
        <v>14</v>
      </c>
    </row>
    <row r="1539" spans="1:8" x14ac:dyDescent="0.3">
      <c r="A1539" s="1" t="s">
        <v>2274</v>
      </c>
      <c r="B1539" s="1" t="s">
        <v>9</v>
      </c>
      <c r="C1539">
        <v>10556776</v>
      </c>
      <c r="D1539" s="1" t="s">
        <v>10</v>
      </c>
      <c r="E1539" s="1" t="s">
        <v>11</v>
      </c>
      <c r="F1539" s="1" t="s">
        <v>584</v>
      </c>
      <c r="G1539" s="1" t="s">
        <v>595</v>
      </c>
      <c r="H1539" s="1" t="s">
        <v>14</v>
      </c>
    </row>
    <row r="1540" spans="1:8" x14ac:dyDescent="0.3">
      <c r="A1540" s="1" t="s">
        <v>2275</v>
      </c>
      <c r="B1540" s="1" t="s">
        <v>9</v>
      </c>
      <c r="C1540">
        <v>1130926</v>
      </c>
      <c r="D1540" s="1" t="s">
        <v>10</v>
      </c>
      <c r="E1540" s="1" t="s">
        <v>11</v>
      </c>
      <c r="F1540" s="1" t="s">
        <v>613</v>
      </c>
      <c r="G1540" s="1" t="s">
        <v>614</v>
      </c>
      <c r="H1540" s="1" t="s">
        <v>14</v>
      </c>
    </row>
    <row r="1541" spans="1:8" x14ac:dyDescent="0.3">
      <c r="A1541" s="1" t="s">
        <v>2276</v>
      </c>
      <c r="B1541" s="1" t="s">
        <v>9</v>
      </c>
      <c r="C1541">
        <v>960770</v>
      </c>
      <c r="D1541" s="1" t="s">
        <v>10</v>
      </c>
      <c r="E1541" s="1" t="s">
        <v>11</v>
      </c>
      <c r="F1541" s="1" t="s">
        <v>12</v>
      </c>
      <c r="G1541" s="1" t="s">
        <v>789</v>
      </c>
      <c r="H1541" s="1" t="s">
        <v>14</v>
      </c>
    </row>
    <row r="1542" spans="1:8" x14ac:dyDescent="0.3">
      <c r="A1542" s="1" t="s">
        <v>2277</v>
      </c>
      <c r="B1542" s="1" t="s">
        <v>9</v>
      </c>
      <c r="C1542">
        <v>2090109</v>
      </c>
      <c r="D1542" s="1" t="s">
        <v>10</v>
      </c>
      <c r="E1542" s="1" t="s">
        <v>11</v>
      </c>
      <c r="F1542" s="1" t="s">
        <v>627</v>
      </c>
      <c r="G1542" s="1" t="s">
        <v>628</v>
      </c>
      <c r="H1542" s="1" t="s">
        <v>14</v>
      </c>
    </row>
    <row r="1543" spans="1:8" x14ac:dyDescent="0.3">
      <c r="A1543" s="1" t="s">
        <v>2278</v>
      </c>
      <c r="B1543" s="1" t="s">
        <v>9</v>
      </c>
      <c r="C1543">
        <v>9311605</v>
      </c>
      <c r="D1543" s="1" t="s">
        <v>10</v>
      </c>
      <c r="E1543" s="1" t="s">
        <v>11</v>
      </c>
      <c r="F1543" s="1" t="s">
        <v>584</v>
      </c>
      <c r="G1543" s="1" t="s">
        <v>654</v>
      </c>
      <c r="H1543" s="1" t="s">
        <v>14</v>
      </c>
    </row>
    <row r="1544" spans="1:8" x14ac:dyDescent="0.3">
      <c r="A1544" s="1" t="s">
        <v>2279</v>
      </c>
      <c r="B1544" s="1" t="s">
        <v>9</v>
      </c>
      <c r="C1544">
        <v>1148487</v>
      </c>
      <c r="D1544" s="1" t="s">
        <v>10</v>
      </c>
      <c r="E1544" s="1" t="s">
        <v>11</v>
      </c>
      <c r="F1544" s="1" t="s">
        <v>22</v>
      </c>
      <c r="G1544" s="1" t="s">
        <v>638</v>
      </c>
      <c r="H1544" s="1" t="s">
        <v>14</v>
      </c>
    </row>
    <row r="1545" spans="1:8" x14ac:dyDescent="0.3">
      <c r="A1545" s="1" t="s">
        <v>2280</v>
      </c>
      <c r="B1545" s="1" t="s">
        <v>9</v>
      </c>
      <c r="C1545">
        <v>2289489</v>
      </c>
      <c r="D1545" s="1" t="s">
        <v>10</v>
      </c>
      <c r="E1545" s="1" t="s">
        <v>11</v>
      </c>
      <c r="F1545" s="1" t="s">
        <v>648</v>
      </c>
      <c r="G1545" s="1" t="s">
        <v>649</v>
      </c>
      <c r="H1545" s="1" t="s">
        <v>14</v>
      </c>
    </row>
    <row r="1546" spans="1:8" x14ac:dyDescent="0.3">
      <c r="A1546" s="1" t="s">
        <v>2281</v>
      </c>
      <c r="B1546" s="1" t="s">
        <v>9</v>
      </c>
      <c r="C1546">
        <v>10428340</v>
      </c>
      <c r="D1546" s="1" t="s">
        <v>10</v>
      </c>
      <c r="E1546" s="1" t="s">
        <v>11</v>
      </c>
      <c r="F1546" s="1" t="s">
        <v>51</v>
      </c>
      <c r="G1546" s="1" t="s">
        <v>691</v>
      </c>
      <c r="H1546" s="1" t="s">
        <v>14</v>
      </c>
    </row>
    <row r="1547" spans="1:8" x14ac:dyDescent="0.3">
      <c r="A1547" s="1" t="s">
        <v>2282</v>
      </c>
      <c r="B1547" s="1" t="s">
        <v>9</v>
      </c>
      <c r="C1547">
        <v>1873448</v>
      </c>
      <c r="D1547" s="1" t="s">
        <v>10</v>
      </c>
      <c r="E1547" s="1" t="s">
        <v>11</v>
      </c>
      <c r="F1547" s="1" t="s">
        <v>12</v>
      </c>
      <c r="G1547" s="1" t="s">
        <v>789</v>
      </c>
      <c r="H1547" s="1" t="s">
        <v>14</v>
      </c>
    </row>
    <row r="1548" spans="1:8" x14ac:dyDescent="0.3">
      <c r="A1548" s="1" t="s">
        <v>2283</v>
      </c>
      <c r="B1548" s="1" t="s">
        <v>9</v>
      </c>
      <c r="C1548">
        <v>9352577</v>
      </c>
      <c r="D1548" s="1" t="s">
        <v>10</v>
      </c>
      <c r="E1548" s="1" t="s">
        <v>11</v>
      </c>
      <c r="F1548" s="1" t="s">
        <v>37</v>
      </c>
      <c r="G1548" s="1" t="s">
        <v>37</v>
      </c>
      <c r="H1548" s="1" t="s">
        <v>14</v>
      </c>
    </row>
    <row r="1549" spans="1:8" x14ac:dyDescent="0.3">
      <c r="A1549" s="1" t="s">
        <v>2284</v>
      </c>
      <c r="B1549" s="1" t="s">
        <v>9</v>
      </c>
      <c r="C1549">
        <v>9890185</v>
      </c>
      <c r="D1549" s="1" t="s">
        <v>10</v>
      </c>
      <c r="E1549" s="1" t="s">
        <v>11</v>
      </c>
      <c r="F1549" s="1" t="s">
        <v>37</v>
      </c>
      <c r="G1549" s="1" t="s">
        <v>38</v>
      </c>
      <c r="H1549" s="1" t="s">
        <v>14</v>
      </c>
    </row>
    <row r="1550" spans="1:8" x14ac:dyDescent="0.3">
      <c r="A1550" s="1" t="s">
        <v>2285</v>
      </c>
      <c r="B1550" s="1" t="s">
        <v>9</v>
      </c>
      <c r="C1550">
        <v>10404728</v>
      </c>
      <c r="D1550" s="1" t="s">
        <v>10</v>
      </c>
      <c r="E1550" s="1" t="s">
        <v>11</v>
      </c>
      <c r="F1550" s="1" t="s">
        <v>12</v>
      </c>
      <c r="G1550" s="1" t="s">
        <v>851</v>
      </c>
      <c r="H1550" s="1" t="s">
        <v>14</v>
      </c>
    </row>
    <row r="1551" spans="1:8" x14ac:dyDescent="0.3">
      <c r="A1551" s="1" t="s">
        <v>2286</v>
      </c>
      <c r="B1551" s="1" t="s">
        <v>9</v>
      </c>
      <c r="C1551">
        <v>1026698</v>
      </c>
      <c r="D1551" s="1" t="s">
        <v>10</v>
      </c>
      <c r="E1551" s="1" t="s">
        <v>11</v>
      </c>
      <c r="F1551" s="1" t="s">
        <v>581</v>
      </c>
      <c r="G1551" s="1" t="s">
        <v>38</v>
      </c>
      <c r="H1551" s="1" t="s">
        <v>14</v>
      </c>
    </row>
    <row r="1552" spans="1:8" x14ac:dyDescent="0.3">
      <c r="A1552" s="1" t="s">
        <v>2287</v>
      </c>
      <c r="B1552" s="1" t="s">
        <v>9</v>
      </c>
      <c r="C1552">
        <v>9690921</v>
      </c>
      <c r="D1552" s="1" t="s">
        <v>10</v>
      </c>
      <c r="E1552" s="1" t="s">
        <v>11</v>
      </c>
      <c r="F1552" s="1" t="s">
        <v>41</v>
      </c>
      <c r="G1552" s="1" t="s">
        <v>747</v>
      </c>
      <c r="H1552" s="1" t="s">
        <v>14</v>
      </c>
    </row>
    <row r="1553" spans="1:8" x14ac:dyDescent="0.3">
      <c r="A1553" s="1" t="s">
        <v>2288</v>
      </c>
      <c r="B1553" s="1" t="s">
        <v>9</v>
      </c>
      <c r="C1553">
        <v>1128374</v>
      </c>
      <c r="D1553" s="1" t="s">
        <v>10</v>
      </c>
      <c r="E1553" s="1" t="s">
        <v>11</v>
      </c>
      <c r="F1553" s="1" t="s">
        <v>613</v>
      </c>
      <c r="G1553" s="1" t="s">
        <v>614</v>
      </c>
      <c r="H1553" s="1" t="s">
        <v>14</v>
      </c>
    </row>
    <row r="1554" spans="1:8" x14ac:dyDescent="0.3">
      <c r="A1554" s="1" t="s">
        <v>2289</v>
      </c>
      <c r="B1554" s="1" t="s">
        <v>9</v>
      </c>
      <c r="C1554">
        <v>9753089</v>
      </c>
      <c r="D1554" s="1" t="s">
        <v>10</v>
      </c>
      <c r="E1554" s="1" t="s">
        <v>11</v>
      </c>
      <c r="F1554" s="1" t="s">
        <v>19</v>
      </c>
      <c r="G1554" s="1" t="s">
        <v>2290</v>
      </c>
      <c r="H1554" s="1" t="s">
        <v>14</v>
      </c>
    </row>
    <row r="1555" spans="1:8" x14ac:dyDescent="0.3">
      <c r="A1555" s="1" t="s">
        <v>2291</v>
      </c>
      <c r="B1555" s="1" t="s">
        <v>9</v>
      </c>
      <c r="C1555">
        <v>1203585</v>
      </c>
      <c r="D1555" s="1" t="s">
        <v>10</v>
      </c>
      <c r="E1555" s="1" t="s">
        <v>11</v>
      </c>
      <c r="F1555" s="1" t="s">
        <v>648</v>
      </c>
      <c r="G1555" s="1" t="s">
        <v>649</v>
      </c>
      <c r="H1555" s="1" t="s">
        <v>14</v>
      </c>
    </row>
    <row r="1556" spans="1:8" x14ac:dyDescent="0.3">
      <c r="A1556" s="1" t="s">
        <v>2292</v>
      </c>
      <c r="B1556" s="1" t="s">
        <v>9</v>
      </c>
      <c r="C1556">
        <v>1244498</v>
      </c>
      <c r="D1556" s="1" t="s">
        <v>10</v>
      </c>
      <c r="E1556" s="1" t="s">
        <v>11</v>
      </c>
      <c r="F1556" s="1" t="s">
        <v>1237</v>
      </c>
      <c r="G1556" s="1" t="s">
        <v>1415</v>
      </c>
      <c r="H1556" s="1" t="s">
        <v>14</v>
      </c>
    </row>
    <row r="1557" spans="1:8" x14ac:dyDescent="0.3">
      <c r="A1557" s="1" t="s">
        <v>2293</v>
      </c>
      <c r="B1557" s="1" t="s">
        <v>9</v>
      </c>
      <c r="C1557">
        <v>1244530</v>
      </c>
      <c r="D1557" s="1" t="s">
        <v>10</v>
      </c>
      <c r="E1557" s="1" t="s">
        <v>11</v>
      </c>
      <c r="F1557" s="1" t="s">
        <v>584</v>
      </c>
      <c r="G1557" s="1" t="s">
        <v>584</v>
      </c>
      <c r="H1557" s="1" t="s">
        <v>14</v>
      </c>
    </row>
    <row r="1558" spans="1:8" x14ac:dyDescent="0.3">
      <c r="A1558" s="1" t="s">
        <v>2294</v>
      </c>
      <c r="B1558" s="1" t="s">
        <v>9</v>
      </c>
      <c r="C1558">
        <v>969078</v>
      </c>
      <c r="D1558" s="1" t="s">
        <v>10</v>
      </c>
      <c r="E1558" s="1" t="s">
        <v>11</v>
      </c>
      <c r="F1558" s="1" t="s">
        <v>659</v>
      </c>
      <c r="G1558" s="1" t="s">
        <v>795</v>
      </c>
      <c r="H1558" s="1" t="s">
        <v>14</v>
      </c>
    </row>
    <row r="1559" spans="1:8" x14ac:dyDescent="0.3">
      <c r="A1559" s="1" t="s">
        <v>2295</v>
      </c>
      <c r="B1559" s="1" t="s">
        <v>9</v>
      </c>
      <c r="C1559">
        <v>1260442</v>
      </c>
      <c r="D1559" s="1" t="s">
        <v>10</v>
      </c>
      <c r="E1559" s="1" t="s">
        <v>11</v>
      </c>
      <c r="F1559" s="1" t="s">
        <v>589</v>
      </c>
      <c r="G1559" s="1" t="s">
        <v>590</v>
      </c>
      <c r="H1559" s="1" t="s">
        <v>14</v>
      </c>
    </row>
    <row r="1560" spans="1:8" x14ac:dyDescent="0.3">
      <c r="A1560" s="1" t="s">
        <v>2296</v>
      </c>
      <c r="B1560" s="1" t="s">
        <v>9</v>
      </c>
      <c r="C1560">
        <v>1272216</v>
      </c>
      <c r="D1560" s="1" t="s">
        <v>10</v>
      </c>
      <c r="E1560" s="1" t="s">
        <v>11</v>
      </c>
      <c r="F1560" s="1" t="s">
        <v>666</v>
      </c>
      <c r="G1560" s="1" t="s">
        <v>734</v>
      </c>
      <c r="H1560" s="1" t="s">
        <v>14</v>
      </c>
    </row>
    <row r="1561" spans="1:8" x14ac:dyDescent="0.3">
      <c r="A1561" s="1" t="s">
        <v>2297</v>
      </c>
      <c r="B1561" s="1" t="s">
        <v>9</v>
      </c>
      <c r="C1561">
        <v>1048081</v>
      </c>
      <c r="D1561" s="1" t="s">
        <v>10</v>
      </c>
      <c r="E1561" s="1" t="s">
        <v>11</v>
      </c>
      <c r="F1561" s="1" t="s">
        <v>627</v>
      </c>
      <c r="G1561" s="1" t="s">
        <v>2298</v>
      </c>
      <c r="H1561" s="1" t="s">
        <v>14</v>
      </c>
    </row>
    <row r="1562" spans="1:8" x14ac:dyDescent="0.3">
      <c r="A1562" s="1" t="s">
        <v>2299</v>
      </c>
      <c r="B1562" s="1" t="s">
        <v>9</v>
      </c>
      <c r="C1562">
        <v>1001933</v>
      </c>
      <c r="D1562" s="1" t="s">
        <v>10</v>
      </c>
      <c r="E1562" s="1" t="s">
        <v>11</v>
      </c>
      <c r="F1562" s="1" t="s">
        <v>721</v>
      </c>
      <c r="G1562" s="1" t="s">
        <v>721</v>
      </c>
      <c r="H1562" s="1" t="s">
        <v>14</v>
      </c>
    </row>
    <row r="1563" spans="1:8" x14ac:dyDescent="0.3">
      <c r="A1563" s="1" t="s">
        <v>2300</v>
      </c>
      <c r="B1563" s="1" t="s">
        <v>9</v>
      </c>
      <c r="C1563">
        <v>9800293</v>
      </c>
      <c r="D1563" s="1" t="s">
        <v>10</v>
      </c>
      <c r="E1563" s="1" t="s">
        <v>11</v>
      </c>
      <c r="F1563" s="1" t="s">
        <v>579</v>
      </c>
      <c r="G1563" s="1" t="s">
        <v>630</v>
      </c>
      <c r="H1563" s="1" t="s">
        <v>14</v>
      </c>
    </row>
    <row r="1564" spans="1:8" x14ac:dyDescent="0.3">
      <c r="A1564" s="1" t="s">
        <v>2301</v>
      </c>
      <c r="B1564" s="1" t="s">
        <v>9</v>
      </c>
      <c r="C1564">
        <v>1104458</v>
      </c>
      <c r="D1564" s="1" t="s">
        <v>10</v>
      </c>
      <c r="E1564" s="1" t="s">
        <v>11</v>
      </c>
      <c r="F1564" s="1" t="s">
        <v>671</v>
      </c>
      <c r="G1564" s="1" t="s">
        <v>671</v>
      </c>
      <c r="H1564" s="1" t="s">
        <v>14</v>
      </c>
    </row>
    <row r="1565" spans="1:8" x14ac:dyDescent="0.3">
      <c r="A1565" s="1" t="s">
        <v>2302</v>
      </c>
      <c r="B1565" s="1" t="s">
        <v>9</v>
      </c>
      <c r="C1565">
        <v>1484264</v>
      </c>
      <c r="D1565" s="1" t="s">
        <v>10</v>
      </c>
      <c r="E1565" s="1" t="s">
        <v>11</v>
      </c>
      <c r="F1565" s="1" t="s">
        <v>41</v>
      </c>
      <c r="G1565" s="1" t="s">
        <v>587</v>
      </c>
      <c r="H1565" s="1" t="s">
        <v>14</v>
      </c>
    </row>
    <row r="1566" spans="1:8" x14ac:dyDescent="0.3">
      <c r="A1566" s="1" t="s">
        <v>2303</v>
      </c>
      <c r="B1566" s="1" t="s">
        <v>9</v>
      </c>
      <c r="C1566">
        <v>761788</v>
      </c>
      <c r="D1566" s="1" t="s">
        <v>10</v>
      </c>
      <c r="E1566" s="1" t="s">
        <v>11</v>
      </c>
      <c r="F1566" s="1" t="s">
        <v>597</v>
      </c>
      <c r="G1566" s="1" t="s">
        <v>765</v>
      </c>
      <c r="H1566" s="1" t="s">
        <v>14</v>
      </c>
    </row>
    <row r="1567" spans="1:8" x14ac:dyDescent="0.3">
      <c r="A1567" s="1" t="s">
        <v>2304</v>
      </c>
      <c r="B1567" s="1" t="s">
        <v>9</v>
      </c>
      <c r="C1567">
        <v>1584424</v>
      </c>
      <c r="D1567" s="1" t="s">
        <v>10</v>
      </c>
      <c r="E1567" s="1" t="s">
        <v>11</v>
      </c>
      <c r="F1567" s="1" t="s">
        <v>12</v>
      </c>
      <c r="G1567" s="1" t="s">
        <v>773</v>
      </c>
      <c r="H1567" s="1" t="s">
        <v>14</v>
      </c>
    </row>
    <row r="1568" spans="1:8" x14ac:dyDescent="0.3">
      <c r="A1568" s="1" t="s">
        <v>2305</v>
      </c>
      <c r="B1568" s="1" t="s">
        <v>9</v>
      </c>
      <c r="C1568">
        <v>836116</v>
      </c>
      <c r="D1568" s="1" t="s">
        <v>10</v>
      </c>
      <c r="E1568" s="1" t="s">
        <v>11</v>
      </c>
      <c r="F1568" s="1" t="s">
        <v>597</v>
      </c>
      <c r="G1568" s="1" t="s">
        <v>597</v>
      </c>
      <c r="H1568" s="1" t="s">
        <v>14</v>
      </c>
    </row>
    <row r="1569" spans="1:8" x14ac:dyDescent="0.3">
      <c r="A1569" s="1" t="s">
        <v>2306</v>
      </c>
      <c r="B1569" s="1" t="s">
        <v>9</v>
      </c>
      <c r="C1569">
        <v>1336001</v>
      </c>
      <c r="D1569" s="1" t="s">
        <v>10</v>
      </c>
      <c r="E1569" s="1" t="s">
        <v>11</v>
      </c>
      <c r="F1569" s="1" t="s">
        <v>41</v>
      </c>
      <c r="G1569" s="1" t="s">
        <v>42</v>
      </c>
      <c r="H1569" s="1" t="s">
        <v>14</v>
      </c>
    </row>
    <row r="1570" spans="1:8" x14ac:dyDescent="0.3">
      <c r="A1570" s="1" t="s">
        <v>2307</v>
      </c>
      <c r="B1570" s="1" t="s">
        <v>9</v>
      </c>
      <c r="C1570">
        <v>821101</v>
      </c>
      <c r="D1570" s="1" t="s">
        <v>10</v>
      </c>
      <c r="E1570" s="1" t="s">
        <v>11</v>
      </c>
      <c r="F1570" s="1" t="s">
        <v>51</v>
      </c>
      <c r="G1570" s="1" t="s">
        <v>691</v>
      </c>
      <c r="H1570" s="1" t="s">
        <v>14</v>
      </c>
    </row>
    <row r="1571" spans="1:8" x14ac:dyDescent="0.3">
      <c r="A1571" s="1" t="s">
        <v>2308</v>
      </c>
      <c r="B1571" s="1" t="s">
        <v>9</v>
      </c>
      <c r="C1571">
        <v>1856672</v>
      </c>
      <c r="D1571" s="1" t="s">
        <v>10</v>
      </c>
      <c r="E1571" s="1" t="s">
        <v>11</v>
      </c>
      <c r="F1571" s="1" t="s">
        <v>613</v>
      </c>
      <c r="G1571" s="1" t="s">
        <v>614</v>
      </c>
      <c r="H1571" s="1" t="s">
        <v>14</v>
      </c>
    </row>
    <row r="1572" spans="1:8" x14ac:dyDescent="0.3">
      <c r="A1572" s="1" t="s">
        <v>2309</v>
      </c>
      <c r="B1572" s="1" t="s">
        <v>9</v>
      </c>
      <c r="C1572">
        <v>854073</v>
      </c>
      <c r="D1572" s="1" t="s">
        <v>10</v>
      </c>
      <c r="E1572" s="1" t="s">
        <v>11</v>
      </c>
      <c r="F1572" s="1" t="s">
        <v>48</v>
      </c>
      <c r="G1572" s="1" t="s">
        <v>838</v>
      </c>
      <c r="H1572" s="1" t="s">
        <v>14</v>
      </c>
    </row>
    <row r="1573" spans="1:8" x14ac:dyDescent="0.3">
      <c r="A1573" s="1" t="s">
        <v>2310</v>
      </c>
      <c r="B1573" s="1" t="s">
        <v>9</v>
      </c>
      <c r="C1573">
        <v>1624537</v>
      </c>
      <c r="D1573" s="1" t="s">
        <v>10</v>
      </c>
      <c r="E1573" s="1" t="s">
        <v>11</v>
      </c>
      <c r="F1573" s="1" t="s">
        <v>584</v>
      </c>
      <c r="G1573" s="1" t="s">
        <v>607</v>
      </c>
      <c r="H1573" s="1" t="s">
        <v>14</v>
      </c>
    </row>
    <row r="1574" spans="1:8" x14ac:dyDescent="0.3">
      <c r="A1574" s="1" t="s">
        <v>2311</v>
      </c>
      <c r="B1574" s="1" t="s">
        <v>9</v>
      </c>
      <c r="C1574">
        <v>2298028</v>
      </c>
      <c r="D1574" s="1" t="s">
        <v>10</v>
      </c>
      <c r="E1574" s="1" t="s">
        <v>11</v>
      </c>
      <c r="F1574" s="1" t="s">
        <v>613</v>
      </c>
      <c r="G1574" s="1" t="s">
        <v>717</v>
      </c>
      <c r="H1574" s="1" t="s">
        <v>14</v>
      </c>
    </row>
    <row r="1575" spans="1:8" x14ac:dyDescent="0.3">
      <c r="A1575" s="1" t="s">
        <v>2312</v>
      </c>
      <c r="B1575" s="1" t="s">
        <v>9</v>
      </c>
      <c r="C1575">
        <v>1115685</v>
      </c>
      <c r="D1575" s="1" t="s">
        <v>10</v>
      </c>
      <c r="E1575" s="1" t="s">
        <v>11</v>
      </c>
      <c r="F1575" s="1" t="s">
        <v>642</v>
      </c>
      <c r="G1575" s="1" t="s">
        <v>869</v>
      </c>
      <c r="H1575" s="1" t="s">
        <v>14</v>
      </c>
    </row>
    <row r="1576" spans="1:8" x14ac:dyDescent="0.3">
      <c r="A1576" s="1" t="s">
        <v>2313</v>
      </c>
      <c r="B1576" s="1" t="s">
        <v>9</v>
      </c>
      <c r="C1576">
        <v>1866545</v>
      </c>
      <c r="D1576" s="1" t="s">
        <v>10</v>
      </c>
      <c r="E1576" s="1" t="s">
        <v>11</v>
      </c>
      <c r="F1576" s="1" t="s">
        <v>666</v>
      </c>
      <c r="G1576" s="1" t="s">
        <v>667</v>
      </c>
      <c r="H1576" s="1" t="s">
        <v>14</v>
      </c>
    </row>
    <row r="1577" spans="1:8" x14ac:dyDescent="0.3">
      <c r="A1577" s="1" t="s">
        <v>2314</v>
      </c>
      <c r="B1577" s="1" t="s">
        <v>9</v>
      </c>
      <c r="C1577">
        <v>2092024</v>
      </c>
      <c r="D1577" s="1" t="s">
        <v>10</v>
      </c>
      <c r="E1577" s="1" t="s">
        <v>11</v>
      </c>
      <c r="F1577" s="1" t="s">
        <v>579</v>
      </c>
      <c r="G1577" s="1" t="s">
        <v>634</v>
      </c>
      <c r="H1577" s="1" t="s">
        <v>14</v>
      </c>
    </row>
    <row r="1578" spans="1:8" x14ac:dyDescent="0.3">
      <c r="A1578" s="1" t="s">
        <v>2315</v>
      </c>
      <c r="B1578" s="1" t="s">
        <v>9</v>
      </c>
      <c r="C1578">
        <v>2161124</v>
      </c>
      <c r="D1578" s="1" t="s">
        <v>10</v>
      </c>
      <c r="E1578" s="1" t="s">
        <v>11</v>
      </c>
      <c r="F1578" s="1" t="s">
        <v>642</v>
      </c>
      <c r="G1578" s="1" t="s">
        <v>1725</v>
      </c>
      <c r="H1578" s="1" t="s">
        <v>14</v>
      </c>
    </row>
    <row r="1579" spans="1:8" x14ac:dyDescent="0.3">
      <c r="A1579" s="1" t="s">
        <v>2316</v>
      </c>
      <c r="B1579" s="1" t="s">
        <v>9</v>
      </c>
      <c r="C1579">
        <v>1962033</v>
      </c>
      <c r="D1579" s="1" t="s">
        <v>10</v>
      </c>
      <c r="E1579" s="1" t="s">
        <v>11</v>
      </c>
      <c r="F1579" s="1" t="s">
        <v>613</v>
      </c>
      <c r="G1579" s="1" t="s">
        <v>614</v>
      </c>
      <c r="H1579" s="1" t="s">
        <v>14</v>
      </c>
    </row>
    <row r="1580" spans="1:8" x14ac:dyDescent="0.3">
      <c r="A1580" s="1" t="s">
        <v>2317</v>
      </c>
      <c r="B1580" s="1" t="s">
        <v>9</v>
      </c>
      <c r="C1580">
        <v>2608297</v>
      </c>
      <c r="D1580" s="1" t="s">
        <v>10</v>
      </c>
      <c r="E1580" s="1" t="s">
        <v>11</v>
      </c>
      <c r="F1580" s="1" t="s">
        <v>12</v>
      </c>
      <c r="G1580" s="1" t="s">
        <v>605</v>
      </c>
      <c r="H1580" s="1" t="s">
        <v>14</v>
      </c>
    </row>
    <row r="1581" spans="1:8" x14ac:dyDescent="0.3">
      <c r="A1581" s="1" t="s">
        <v>2318</v>
      </c>
      <c r="B1581" s="1" t="s">
        <v>9</v>
      </c>
      <c r="C1581">
        <v>2074393</v>
      </c>
      <c r="D1581" s="1" t="s">
        <v>10</v>
      </c>
      <c r="E1581" s="1" t="s">
        <v>11</v>
      </c>
      <c r="F1581" s="1" t="s">
        <v>12</v>
      </c>
      <c r="G1581" s="1" t="s">
        <v>789</v>
      </c>
      <c r="H1581" s="1" t="s">
        <v>14</v>
      </c>
    </row>
    <row r="1582" spans="1:8" x14ac:dyDescent="0.3">
      <c r="A1582" s="1" t="s">
        <v>2319</v>
      </c>
      <c r="B1582" s="1" t="s">
        <v>9</v>
      </c>
      <c r="C1582">
        <v>3247376</v>
      </c>
      <c r="D1582" s="1" t="s">
        <v>10</v>
      </c>
      <c r="E1582" s="1" t="s">
        <v>11</v>
      </c>
      <c r="F1582" s="1" t="s">
        <v>12</v>
      </c>
      <c r="G1582" s="1" t="s">
        <v>789</v>
      </c>
      <c r="H1582" s="1" t="s">
        <v>14</v>
      </c>
    </row>
    <row r="1583" spans="1:8" x14ac:dyDescent="0.3">
      <c r="A1583" s="1" t="s">
        <v>2320</v>
      </c>
      <c r="B1583" s="1" t="s">
        <v>9</v>
      </c>
      <c r="C1583">
        <v>3343048</v>
      </c>
      <c r="D1583" s="1" t="s">
        <v>10</v>
      </c>
      <c r="E1583" s="1" t="s">
        <v>11</v>
      </c>
      <c r="F1583" s="1" t="s">
        <v>613</v>
      </c>
      <c r="G1583" s="1" t="s">
        <v>614</v>
      </c>
      <c r="H1583" s="1" t="s">
        <v>14</v>
      </c>
    </row>
    <row r="1584" spans="1:8" x14ac:dyDescent="0.3">
      <c r="A1584" s="1" t="s">
        <v>2321</v>
      </c>
      <c r="B1584" s="1" t="s">
        <v>9</v>
      </c>
      <c r="C1584">
        <v>2361413</v>
      </c>
      <c r="D1584" s="1" t="s">
        <v>10</v>
      </c>
      <c r="E1584" s="1" t="s">
        <v>11</v>
      </c>
      <c r="F1584" s="1" t="s">
        <v>757</v>
      </c>
      <c r="G1584" s="1" t="s">
        <v>966</v>
      </c>
      <c r="H1584" s="1" t="s">
        <v>14</v>
      </c>
    </row>
    <row r="1585" spans="1:8" x14ac:dyDescent="0.3">
      <c r="A1585" s="1" t="s">
        <v>2322</v>
      </c>
      <c r="B1585" s="1" t="s">
        <v>9</v>
      </c>
      <c r="C1585">
        <v>5181568</v>
      </c>
      <c r="D1585" s="1" t="s">
        <v>10</v>
      </c>
      <c r="E1585" s="1" t="s">
        <v>11</v>
      </c>
      <c r="F1585" s="1" t="s">
        <v>12</v>
      </c>
      <c r="G1585" s="1" t="s">
        <v>789</v>
      </c>
      <c r="H1585" s="1" t="s">
        <v>14</v>
      </c>
    </row>
    <row r="1586" spans="1:8" x14ac:dyDescent="0.3">
      <c r="A1586" s="1" t="s">
        <v>2323</v>
      </c>
      <c r="B1586" s="1" t="s">
        <v>9</v>
      </c>
      <c r="C1586">
        <v>3315824</v>
      </c>
      <c r="D1586" s="1" t="s">
        <v>10</v>
      </c>
      <c r="E1586" s="1" t="s">
        <v>11</v>
      </c>
      <c r="F1586" s="1" t="s">
        <v>648</v>
      </c>
      <c r="G1586" s="1" t="s">
        <v>648</v>
      </c>
      <c r="H1586" s="1" t="s">
        <v>14</v>
      </c>
    </row>
    <row r="1587" spans="1:8" x14ac:dyDescent="0.3">
      <c r="A1587" s="1" t="s">
        <v>2324</v>
      </c>
      <c r="B1587" s="1" t="s">
        <v>9</v>
      </c>
      <c r="C1587">
        <v>4663881</v>
      </c>
      <c r="D1587" s="1" t="s">
        <v>10</v>
      </c>
      <c r="E1587" s="1" t="s">
        <v>11</v>
      </c>
      <c r="F1587" s="1" t="s">
        <v>1248</v>
      </c>
      <c r="G1587" s="1" t="s">
        <v>1293</v>
      </c>
      <c r="H1587" s="1" t="s">
        <v>14</v>
      </c>
    </row>
    <row r="1588" spans="1:8" x14ac:dyDescent="0.3">
      <c r="A1588" s="1" t="s">
        <v>2325</v>
      </c>
      <c r="B1588" s="1" t="s">
        <v>9</v>
      </c>
      <c r="C1588">
        <v>4438504</v>
      </c>
      <c r="D1588" s="1" t="s">
        <v>10</v>
      </c>
      <c r="E1588" s="1" t="s">
        <v>11</v>
      </c>
      <c r="F1588" s="1" t="s">
        <v>627</v>
      </c>
      <c r="G1588" s="1" t="s">
        <v>627</v>
      </c>
      <c r="H1588" s="1" t="s">
        <v>14</v>
      </c>
    </row>
    <row r="1589" spans="1:8" x14ac:dyDescent="0.3">
      <c r="A1589" s="1" t="s">
        <v>2326</v>
      </c>
      <c r="B1589" s="1" t="s">
        <v>9</v>
      </c>
      <c r="C1589">
        <v>5416165</v>
      </c>
      <c r="D1589" s="1" t="s">
        <v>10</v>
      </c>
      <c r="E1589" s="1" t="s">
        <v>11</v>
      </c>
      <c r="F1589" s="1" t="s">
        <v>19</v>
      </c>
      <c r="G1589" s="1" t="s">
        <v>20</v>
      </c>
      <c r="H1589" s="1" t="s">
        <v>14</v>
      </c>
    </row>
    <row r="1590" spans="1:8" x14ac:dyDescent="0.3">
      <c r="A1590" s="1" t="s">
        <v>2327</v>
      </c>
      <c r="B1590" s="1" t="s">
        <v>9</v>
      </c>
      <c r="C1590">
        <v>7411908</v>
      </c>
      <c r="D1590" s="1" t="s">
        <v>10</v>
      </c>
      <c r="E1590" s="1" t="s">
        <v>11</v>
      </c>
      <c r="F1590" s="1" t="s">
        <v>581</v>
      </c>
      <c r="G1590" s="1" t="s">
        <v>609</v>
      </c>
      <c r="H1590" s="1" t="s">
        <v>14</v>
      </c>
    </row>
    <row r="1591" spans="1:8" x14ac:dyDescent="0.3">
      <c r="A1591" s="1" t="s">
        <v>2328</v>
      </c>
      <c r="B1591" s="1" t="s">
        <v>9</v>
      </c>
      <c r="C1591">
        <v>5741204</v>
      </c>
      <c r="D1591" s="1" t="s">
        <v>10</v>
      </c>
      <c r="E1591" s="1" t="s">
        <v>11</v>
      </c>
      <c r="F1591" s="1" t="s">
        <v>579</v>
      </c>
      <c r="G1591" s="1" t="s">
        <v>611</v>
      </c>
      <c r="H1591" s="1" t="s">
        <v>14</v>
      </c>
    </row>
    <row r="1592" spans="1:8" x14ac:dyDescent="0.3">
      <c r="A1592" s="1" t="s">
        <v>2329</v>
      </c>
      <c r="B1592" s="1" t="s">
        <v>9</v>
      </c>
      <c r="C1592">
        <v>8985384</v>
      </c>
      <c r="D1592" s="1" t="s">
        <v>10</v>
      </c>
      <c r="E1592" s="1" t="s">
        <v>11</v>
      </c>
      <c r="F1592" s="1" t="s">
        <v>600</v>
      </c>
      <c r="G1592" s="1" t="s">
        <v>686</v>
      </c>
      <c r="H1592" s="1" t="s">
        <v>14</v>
      </c>
    </row>
    <row r="1593" spans="1:8" x14ac:dyDescent="0.3">
      <c r="A1593" s="1" t="s">
        <v>2330</v>
      </c>
      <c r="B1593" s="1" t="s">
        <v>9</v>
      </c>
      <c r="C1593">
        <v>7006917</v>
      </c>
      <c r="D1593" s="1" t="s">
        <v>10</v>
      </c>
      <c r="E1593" s="1" t="s">
        <v>11</v>
      </c>
      <c r="F1593" s="1" t="s">
        <v>597</v>
      </c>
      <c r="G1593" s="1" t="s">
        <v>597</v>
      </c>
      <c r="H1593" s="1" t="s">
        <v>14</v>
      </c>
    </row>
    <row r="1594" spans="1:8" x14ac:dyDescent="0.3">
      <c r="A1594" s="1" t="s">
        <v>2331</v>
      </c>
      <c r="B1594" s="1" t="s">
        <v>9</v>
      </c>
      <c r="C1594">
        <v>7937760</v>
      </c>
      <c r="D1594" s="1" t="s">
        <v>10</v>
      </c>
      <c r="E1594" s="1" t="s">
        <v>11</v>
      </c>
      <c r="F1594" s="1" t="s">
        <v>579</v>
      </c>
      <c r="G1594" s="1" t="s">
        <v>630</v>
      </c>
      <c r="H1594" s="1" t="s">
        <v>14</v>
      </c>
    </row>
    <row r="1595" spans="1:8" x14ac:dyDescent="0.3">
      <c r="A1595" s="1" t="s">
        <v>2332</v>
      </c>
      <c r="B1595" s="1" t="s">
        <v>9</v>
      </c>
      <c r="C1595">
        <v>9705036</v>
      </c>
      <c r="D1595" s="1" t="s">
        <v>10</v>
      </c>
      <c r="E1595" s="1" t="s">
        <v>11</v>
      </c>
      <c r="F1595" s="1" t="s">
        <v>648</v>
      </c>
      <c r="G1595" s="1" t="s">
        <v>649</v>
      </c>
      <c r="H1595" s="1" t="s">
        <v>14</v>
      </c>
    </row>
    <row r="1596" spans="1:8" x14ac:dyDescent="0.3">
      <c r="A1596" s="1" t="s">
        <v>2333</v>
      </c>
      <c r="B1596" s="1" t="s">
        <v>9</v>
      </c>
      <c r="C1596">
        <v>8068228</v>
      </c>
      <c r="D1596" s="1" t="s">
        <v>10</v>
      </c>
      <c r="E1596" s="1" t="s">
        <v>11</v>
      </c>
      <c r="F1596" s="1" t="s">
        <v>28</v>
      </c>
      <c r="G1596" s="1" t="s">
        <v>56</v>
      </c>
      <c r="H1596" s="1" t="s">
        <v>14</v>
      </c>
    </row>
    <row r="1597" spans="1:8" x14ac:dyDescent="0.3">
      <c r="A1597" s="1" t="s">
        <v>2334</v>
      </c>
      <c r="B1597" s="1" t="s">
        <v>9</v>
      </c>
      <c r="C1597">
        <v>7166705</v>
      </c>
      <c r="D1597" s="1" t="s">
        <v>10</v>
      </c>
      <c r="E1597" s="1" t="s">
        <v>11</v>
      </c>
      <c r="F1597" s="1" t="s">
        <v>28</v>
      </c>
      <c r="G1597" s="1" t="s">
        <v>56</v>
      </c>
      <c r="H1597" s="1" t="s">
        <v>14</v>
      </c>
    </row>
    <row r="1598" spans="1:8" x14ac:dyDescent="0.3">
      <c r="A1598" s="1" t="s">
        <v>2335</v>
      </c>
      <c r="B1598" s="1" t="s">
        <v>9</v>
      </c>
      <c r="C1598">
        <v>8091260</v>
      </c>
      <c r="D1598" s="1" t="s">
        <v>10</v>
      </c>
      <c r="E1598" s="1" t="s">
        <v>11</v>
      </c>
      <c r="F1598" s="1" t="s">
        <v>648</v>
      </c>
      <c r="G1598" s="1" t="s">
        <v>786</v>
      </c>
      <c r="H1598" s="1" t="s">
        <v>14</v>
      </c>
    </row>
    <row r="1599" spans="1:8" x14ac:dyDescent="0.3">
      <c r="A1599" s="1" t="s">
        <v>2336</v>
      </c>
      <c r="B1599" s="1" t="s">
        <v>9</v>
      </c>
      <c r="C1599">
        <v>3263417</v>
      </c>
      <c r="D1599" s="1" t="s">
        <v>10</v>
      </c>
      <c r="E1599" s="1" t="s">
        <v>11</v>
      </c>
      <c r="F1599" s="1" t="s">
        <v>19</v>
      </c>
      <c r="G1599" s="1" t="s">
        <v>20</v>
      </c>
      <c r="H1599" s="1" t="s">
        <v>14</v>
      </c>
    </row>
    <row r="1600" spans="1:8" x14ac:dyDescent="0.3">
      <c r="A1600" s="1" t="s">
        <v>2337</v>
      </c>
      <c r="B1600" s="1" t="s">
        <v>9</v>
      </c>
      <c r="C1600">
        <v>5088112</v>
      </c>
      <c r="D1600" s="1" t="s">
        <v>10</v>
      </c>
      <c r="E1600" s="1" t="s">
        <v>11</v>
      </c>
      <c r="F1600" s="1" t="s">
        <v>589</v>
      </c>
      <c r="G1600" s="1" t="s">
        <v>590</v>
      </c>
      <c r="H1600" s="1" t="s">
        <v>14</v>
      </c>
    </row>
    <row r="1601" spans="1:8" x14ac:dyDescent="0.3">
      <c r="A1601" s="1" t="s">
        <v>2338</v>
      </c>
      <c r="B1601" s="1" t="s">
        <v>9</v>
      </c>
      <c r="C1601">
        <v>7163480</v>
      </c>
      <c r="D1601" s="1" t="s">
        <v>10</v>
      </c>
      <c r="E1601" s="1" t="s">
        <v>11</v>
      </c>
      <c r="F1601" s="1" t="s">
        <v>648</v>
      </c>
      <c r="G1601" s="1" t="s">
        <v>649</v>
      </c>
      <c r="H1601" s="1" t="s">
        <v>14</v>
      </c>
    </row>
    <row r="1602" spans="1:8" x14ac:dyDescent="0.3">
      <c r="A1602" s="1" t="s">
        <v>2339</v>
      </c>
      <c r="B1602" s="1" t="s">
        <v>9</v>
      </c>
      <c r="C1602">
        <v>2410076</v>
      </c>
      <c r="D1602" s="1" t="s">
        <v>10</v>
      </c>
      <c r="E1602" s="1" t="s">
        <v>11</v>
      </c>
      <c r="F1602" s="1" t="s">
        <v>581</v>
      </c>
      <c r="G1602" s="1" t="s">
        <v>38</v>
      </c>
      <c r="H1602" s="1" t="s">
        <v>14</v>
      </c>
    </row>
    <row r="1603" spans="1:8" x14ac:dyDescent="0.3">
      <c r="A1603" s="1" t="s">
        <v>2340</v>
      </c>
      <c r="B1603" s="1" t="s">
        <v>9</v>
      </c>
      <c r="C1603">
        <v>9728264</v>
      </c>
      <c r="D1603" s="1" t="s">
        <v>10</v>
      </c>
      <c r="E1603" s="1" t="s">
        <v>11</v>
      </c>
      <c r="F1603" s="1" t="s">
        <v>584</v>
      </c>
      <c r="G1603" s="1" t="s">
        <v>584</v>
      </c>
      <c r="H1603" s="1" t="s">
        <v>14</v>
      </c>
    </row>
    <row r="1604" spans="1:8" x14ac:dyDescent="0.3">
      <c r="A1604" s="1" t="s">
        <v>2341</v>
      </c>
      <c r="B1604" s="1" t="s">
        <v>9</v>
      </c>
      <c r="C1604">
        <v>9011229</v>
      </c>
      <c r="D1604" s="1" t="s">
        <v>10</v>
      </c>
      <c r="E1604" s="1" t="s">
        <v>11</v>
      </c>
      <c r="F1604" s="1" t="s">
        <v>584</v>
      </c>
      <c r="G1604" s="1" t="s">
        <v>595</v>
      </c>
      <c r="H1604" s="1" t="s">
        <v>14</v>
      </c>
    </row>
    <row r="1605" spans="1:8" x14ac:dyDescent="0.3">
      <c r="A1605" s="1" t="s">
        <v>2342</v>
      </c>
      <c r="B1605" s="1" t="s">
        <v>9</v>
      </c>
      <c r="C1605">
        <v>10045040</v>
      </c>
      <c r="D1605" s="1" t="s">
        <v>10</v>
      </c>
      <c r="E1605" s="1" t="s">
        <v>11</v>
      </c>
      <c r="F1605" s="1" t="s">
        <v>642</v>
      </c>
      <c r="G1605" s="1" t="s">
        <v>643</v>
      </c>
      <c r="H1605" s="1" t="s">
        <v>14</v>
      </c>
    </row>
    <row r="1606" spans="1:8" x14ac:dyDescent="0.3">
      <c r="A1606" s="1" t="s">
        <v>2343</v>
      </c>
      <c r="B1606" s="1" t="s">
        <v>9</v>
      </c>
      <c r="C1606">
        <v>774265</v>
      </c>
      <c r="D1606" s="1" t="s">
        <v>10</v>
      </c>
      <c r="E1606" s="1" t="s">
        <v>11</v>
      </c>
      <c r="F1606" s="1" t="s">
        <v>51</v>
      </c>
      <c r="G1606" s="1" t="s">
        <v>981</v>
      </c>
      <c r="H1606" s="1" t="s">
        <v>14</v>
      </c>
    </row>
    <row r="1607" spans="1:8" x14ac:dyDescent="0.3">
      <c r="A1607" s="1" t="s">
        <v>2344</v>
      </c>
      <c r="B1607" s="1" t="s">
        <v>9</v>
      </c>
      <c r="C1607">
        <v>1522432</v>
      </c>
      <c r="D1607" s="1" t="s">
        <v>10</v>
      </c>
      <c r="E1607" s="1" t="s">
        <v>11</v>
      </c>
      <c r="F1607" s="1" t="s">
        <v>642</v>
      </c>
      <c r="G1607" s="1" t="s">
        <v>869</v>
      </c>
      <c r="H1607" s="1" t="s">
        <v>14</v>
      </c>
    </row>
    <row r="1608" spans="1:8" x14ac:dyDescent="0.3">
      <c r="A1608" s="1" t="s">
        <v>2345</v>
      </c>
      <c r="B1608" s="1" t="s">
        <v>9</v>
      </c>
      <c r="C1608">
        <v>1565596</v>
      </c>
      <c r="D1608" s="1" t="s">
        <v>10</v>
      </c>
      <c r="E1608" s="1" t="s">
        <v>11</v>
      </c>
      <c r="F1608" s="1" t="s">
        <v>597</v>
      </c>
      <c r="G1608" s="1" t="s">
        <v>597</v>
      </c>
      <c r="H1608" s="1" t="s">
        <v>14</v>
      </c>
    </row>
    <row r="1609" spans="1:8" x14ac:dyDescent="0.3">
      <c r="A1609" s="1" t="s">
        <v>2346</v>
      </c>
      <c r="B1609" s="1" t="s">
        <v>9</v>
      </c>
      <c r="C1609">
        <v>3949184</v>
      </c>
      <c r="D1609" s="1" t="s">
        <v>10</v>
      </c>
      <c r="E1609" s="1" t="s">
        <v>11</v>
      </c>
      <c r="F1609" s="1" t="s">
        <v>613</v>
      </c>
      <c r="G1609" s="1" t="s">
        <v>614</v>
      </c>
      <c r="H1609" s="1" t="s">
        <v>14</v>
      </c>
    </row>
    <row r="1610" spans="1:8" x14ac:dyDescent="0.3">
      <c r="A1610" s="1" t="s">
        <v>2347</v>
      </c>
      <c r="B1610" s="1" t="s">
        <v>9</v>
      </c>
      <c r="C1610">
        <v>2245080</v>
      </c>
      <c r="D1610" s="1" t="s">
        <v>10</v>
      </c>
      <c r="E1610" s="1" t="s">
        <v>11</v>
      </c>
      <c r="F1610" s="1" t="s">
        <v>648</v>
      </c>
      <c r="G1610" s="1" t="s">
        <v>649</v>
      </c>
      <c r="H1610" s="1" t="s">
        <v>14</v>
      </c>
    </row>
    <row r="1611" spans="1:8" x14ac:dyDescent="0.3">
      <c r="A1611" s="1" t="s">
        <v>2348</v>
      </c>
      <c r="B1611" s="1" t="s">
        <v>9</v>
      </c>
      <c r="C1611">
        <v>973841</v>
      </c>
      <c r="D1611" s="1" t="s">
        <v>10</v>
      </c>
      <c r="E1611" s="1" t="s">
        <v>11</v>
      </c>
      <c r="F1611" s="1" t="s">
        <v>659</v>
      </c>
      <c r="G1611" s="1" t="s">
        <v>660</v>
      </c>
      <c r="H1611" s="1" t="s">
        <v>14</v>
      </c>
    </row>
    <row r="1612" spans="1:8" x14ac:dyDescent="0.3">
      <c r="A1612" s="1" t="s">
        <v>2349</v>
      </c>
      <c r="B1612" s="1" t="s">
        <v>9</v>
      </c>
      <c r="C1612">
        <v>1000497</v>
      </c>
      <c r="D1612" s="1" t="s">
        <v>10</v>
      </c>
      <c r="E1612" s="1" t="s">
        <v>11</v>
      </c>
      <c r="F1612" s="1" t="s">
        <v>666</v>
      </c>
      <c r="G1612" s="1" t="s">
        <v>845</v>
      </c>
      <c r="H1612" s="1" t="s">
        <v>14</v>
      </c>
    </row>
    <row r="1613" spans="1:8" x14ac:dyDescent="0.3">
      <c r="A1613" s="1" t="s">
        <v>2350</v>
      </c>
      <c r="B1613" s="1" t="s">
        <v>9</v>
      </c>
      <c r="C1613">
        <v>761052</v>
      </c>
      <c r="D1613" s="1" t="s">
        <v>10</v>
      </c>
      <c r="E1613" s="1" t="s">
        <v>11</v>
      </c>
      <c r="F1613" s="1" t="s">
        <v>584</v>
      </c>
      <c r="G1613" s="1" t="s">
        <v>654</v>
      </c>
      <c r="H1613" s="1" t="s">
        <v>14</v>
      </c>
    </row>
    <row r="1614" spans="1:8" x14ac:dyDescent="0.3">
      <c r="A1614" s="1" t="s">
        <v>2351</v>
      </c>
      <c r="B1614" s="1" t="s">
        <v>9</v>
      </c>
      <c r="C1614">
        <v>2201408</v>
      </c>
      <c r="D1614" s="1" t="s">
        <v>10</v>
      </c>
      <c r="E1614" s="1" t="s">
        <v>11</v>
      </c>
      <c r="F1614" s="1" t="s">
        <v>597</v>
      </c>
      <c r="G1614" s="1" t="s">
        <v>765</v>
      </c>
      <c r="H1614" s="1" t="s">
        <v>14</v>
      </c>
    </row>
    <row r="1615" spans="1:8" x14ac:dyDescent="0.3">
      <c r="A1615" s="1" t="s">
        <v>2352</v>
      </c>
      <c r="B1615" s="1" t="s">
        <v>9</v>
      </c>
      <c r="C1615">
        <v>1176604</v>
      </c>
      <c r="D1615" s="1" t="s">
        <v>10</v>
      </c>
      <c r="E1615" s="1" t="s">
        <v>11</v>
      </c>
      <c r="F1615" s="1" t="s">
        <v>41</v>
      </c>
      <c r="G1615" s="1" t="s">
        <v>730</v>
      </c>
      <c r="H1615" s="1" t="s">
        <v>14</v>
      </c>
    </row>
    <row r="1616" spans="1:8" x14ac:dyDescent="0.3">
      <c r="A1616" s="1" t="s">
        <v>2353</v>
      </c>
      <c r="B1616" s="1" t="s">
        <v>9</v>
      </c>
      <c r="C1616">
        <v>4823353</v>
      </c>
      <c r="D1616" s="1" t="s">
        <v>10</v>
      </c>
      <c r="E1616" s="1" t="s">
        <v>11</v>
      </c>
      <c r="F1616" s="1" t="s">
        <v>581</v>
      </c>
      <c r="G1616" s="1" t="s">
        <v>38</v>
      </c>
      <c r="H1616" s="1" t="s">
        <v>14</v>
      </c>
    </row>
    <row r="1617" spans="1:8" x14ac:dyDescent="0.3">
      <c r="A1617" s="1" t="s">
        <v>2354</v>
      </c>
      <c r="B1617" s="1" t="s">
        <v>9</v>
      </c>
      <c r="C1617">
        <v>911953</v>
      </c>
      <c r="D1617" s="1" t="s">
        <v>10</v>
      </c>
      <c r="E1617" s="1" t="s">
        <v>11</v>
      </c>
      <c r="F1617" s="1" t="s">
        <v>48</v>
      </c>
      <c r="G1617" s="1" t="s">
        <v>49</v>
      </c>
      <c r="H1617" s="1" t="s">
        <v>14</v>
      </c>
    </row>
    <row r="1618" spans="1:8" x14ac:dyDescent="0.3">
      <c r="A1618" s="1" t="s">
        <v>2355</v>
      </c>
      <c r="B1618" s="1" t="s">
        <v>9</v>
      </c>
      <c r="C1618">
        <v>8068520</v>
      </c>
      <c r="D1618" s="1" t="s">
        <v>10</v>
      </c>
      <c r="E1618" s="1" t="s">
        <v>11</v>
      </c>
      <c r="F1618" s="1" t="s">
        <v>28</v>
      </c>
      <c r="G1618" s="1" t="s">
        <v>56</v>
      </c>
      <c r="H1618" s="1" t="s">
        <v>14</v>
      </c>
    </row>
    <row r="1619" spans="1:8" x14ac:dyDescent="0.3">
      <c r="A1619" s="1" t="s">
        <v>2356</v>
      </c>
      <c r="B1619" s="1" t="s">
        <v>9</v>
      </c>
      <c r="C1619">
        <v>5127152</v>
      </c>
      <c r="D1619" s="1" t="s">
        <v>10</v>
      </c>
      <c r="E1619" s="1" t="s">
        <v>11</v>
      </c>
      <c r="F1619" s="1" t="s">
        <v>22</v>
      </c>
      <c r="G1619" s="1" t="s">
        <v>33</v>
      </c>
      <c r="H1619" s="1" t="s">
        <v>14</v>
      </c>
    </row>
    <row r="1620" spans="1:8" x14ac:dyDescent="0.3">
      <c r="A1620" s="1" t="s">
        <v>2357</v>
      </c>
      <c r="B1620" s="1" t="s">
        <v>9</v>
      </c>
      <c r="C1620">
        <v>5519932</v>
      </c>
      <c r="D1620" s="1" t="s">
        <v>10</v>
      </c>
      <c r="E1620" s="1" t="s">
        <v>11</v>
      </c>
      <c r="F1620" s="1" t="s">
        <v>613</v>
      </c>
      <c r="G1620" s="1" t="s">
        <v>1079</v>
      </c>
      <c r="H1620" s="1" t="s">
        <v>14</v>
      </c>
    </row>
    <row r="1621" spans="1:8" x14ac:dyDescent="0.3">
      <c r="A1621" s="1" t="s">
        <v>2358</v>
      </c>
      <c r="B1621" s="1" t="s">
        <v>9</v>
      </c>
      <c r="C1621">
        <v>846739</v>
      </c>
      <c r="D1621" s="1" t="s">
        <v>10</v>
      </c>
      <c r="E1621" s="1" t="s">
        <v>11</v>
      </c>
      <c r="F1621" s="1" t="s">
        <v>581</v>
      </c>
      <c r="G1621" s="1" t="s">
        <v>609</v>
      </c>
      <c r="H1621" s="1" t="s">
        <v>14</v>
      </c>
    </row>
    <row r="1622" spans="1:8" x14ac:dyDescent="0.3">
      <c r="A1622" s="1" t="s">
        <v>2359</v>
      </c>
      <c r="B1622" s="1" t="s">
        <v>9</v>
      </c>
      <c r="C1622">
        <v>10360856</v>
      </c>
      <c r="D1622" s="1" t="s">
        <v>10</v>
      </c>
      <c r="E1622" s="1" t="s">
        <v>11</v>
      </c>
      <c r="F1622" s="1" t="s">
        <v>41</v>
      </c>
      <c r="G1622" s="1" t="s">
        <v>42</v>
      </c>
      <c r="H1622" s="1" t="s">
        <v>14</v>
      </c>
    </row>
    <row r="1623" spans="1:8" x14ac:dyDescent="0.3">
      <c r="A1623" s="1" t="s">
        <v>2360</v>
      </c>
      <c r="B1623" s="1" t="s">
        <v>9</v>
      </c>
      <c r="C1623">
        <v>10369360</v>
      </c>
      <c r="D1623" s="1" t="s">
        <v>10</v>
      </c>
      <c r="E1623" s="1" t="s">
        <v>11</v>
      </c>
      <c r="F1623" s="1" t="s">
        <v>581</v>
      </c>
      <c r="G1623" s="1" t="s">
        <v>609</v>
      </c>
      <c r="H1623" s="1" t="s">
        <v>14</v>
      </c>
    </row>
    <row r="1624" spans="1:8" x14ac:dyDescent="0.3">
      <c r="A1624" s="1" t="s">
        <v>2361</v>
      </c>
      <c r="B1624" s="1" t="s">
        <v>9</v>
      </c>
      <c r="C1624">
        <v>822655</v>
      </c>
      <c r="D1624" s="1" t="s">
        <v>10</v>
      </c>
      <c r="E1624" s="1" t="s">
        <v>11</v>
      </c>
      <c r="F1624" s="1" t="s">
        <v>597</v>
      </c>
      <c r="G1624" s="1" t="s">
        <v>1267</v>
      </c>
      <c r="H1624" s="1" t="s">
        <v>14</v>
      </c>
    </row>
    <row r="1625" spans="1:8" x14ac:dyDescent="0.3">
      <c r="A1625" s="1" t="s">
        <v>2362</v>
      </c>
      <c r="B1625" s="1" t="s">
        <v>9</v>
      </c>
      <c r="C1625">
        <v>2711808</v>
      </c>
      <c r="D1625" s="1" t="s">
        <v>10</v>
      </c>
      <c r="E1625" s="1" t="s">
        <v>11</v>
      </c>
      <c r="F1625" s="1" t="s">
        <v>12</v>
      </c>
      <c r="G1625" s="1" t="s">
        <v>605</v>
      </c>
      <c r="H1625" s="1" t="s">
        <v>14</v>
      </c>
    </row>
    <row r="1626" spans="1:8" x14ac:dyDescent="0.3">
      <c r="A1626" s="1" t="s">
        <v>2363</v>
      </c>
      <c r="B1626" s="1" t="s">
        <v>9</v>
      </c>
      <c r="C1626">
        <v>1003695</v>
      </c>
      <c r="D1626" s="1" t="s">
        <v>10</v>
      </c>
      <c r="E1626" s="1" t="s">
        <v>11</v>
      </c>
      <c r="F1626" s="1" t="s">
        <v>12</v>
      </c>
      <c r="G1626" s="1" t="s">
        <v>605</v>
      </c>
      <c r="H1626" s="1" t="s">
        <v>14</v>
      </c>
    </row>
    <row r="1627" spans="1:8" x14ac:dyDescent="0.3">
      <c r="A1627" s="1" t="s">
        <v>2364</v>
      </c>
      <c r="B1627" s="1" t="s">
        <v>9</v>
      </c>
      <c r="C1627">
        <v>9686837</v>
      </c>
      <c r="D1627" s="1" t="s">
        <v>10</v>
      </c>
      <c r="E1627" s="1" t="s">
        <v>11</v>
      </c>
      <c r="F1627" s="1" t="s">
        <v>12</v>
      </c>
      <c r="G1627" s="1" t="s">
        <v>789</v>
      </c>
      <c r="H1627" s="1" t="s">
        <v>14</v>
      </c>
    </row>
    <row r="1628" spans="1:8" x14ac:dyDescent="0.3">
      <c r="A1628" s="1" t="s">
        <v>2365</v>
      </c>
      <c r="B1628" s="1" t="s">
        <v>9</v>
      </c>
      <c r="C1628">
        <v>772736</v>
      </c>
      <c r="D1628" s="1" t="s">
        <v>10</v>
      </c>
      <c r="E1628" s="1" t="s">
        <v>11</v>
      </c>
      <c r="F1628" s="1" t="s">
        <v>721</v>
      </c>
      <c r="G1628" s="1" t="s">
        <v>721</v>
      </c>
      <c r="H1628" s="1" t="s">
        <v>14</v>
      </c>
    </row>
    <row r="1629" spans="1:8" x14ac:dyDescent="0.3">
      <c r="A1629" s="1" t="s">
        <v>2366</v>
      </c>
      <c r="B1629" s="1" t="s">
        <v>9</v>
      </c>
      <c r="C1629">
        <v>987039</v>
      </c>
      <c r="D1629" s="1" t="s">
        <v>10</v>
      </c>
      <c r="E1629" s="1" t="s">
        <v>11</v>
      </c>
      <c r="F1629" s="1" t="s">
        <v>721</v>
      </c>
      <c r="G1629" s="1" t="s">
        <v>722</v>
      </c>
      <c r="H1629" s="1" t="s">
        <v>14</v>
      </c>
    </row>
    <row r="1630" spans="1:8" x14ac:dyDescent="0.3">
      <c r="A1630" s="1" t="s">
        <v>2367</v>
      </c>
      <c r="B1630" s="1" t="s">
        <v>9</v>
      </c>
      <c r="C1630">
        <v>10598332</v>
      </c>
      <c r="D1630" s="1" t="s">
        <v>10</v>
      </c>
      <c r="E1630" s="1" t="s">
        <v>11</v>
      </c>
      <c r="F1630" s="1" t="s">
        <v>12</v>
      </c>
      <c r="G1630" s="1" t="s">
        <v>789</v>
      </c>
      <c r="H1630" s="1" t="s">
        <v>14</v>
      </c>
    </row>
    <row r="1631" spans="1:8" x14ac:dyDescent="0.3">
      <c r="A1631" s="1" t="s">
        <v>2368</v>
      </c>
      <c r="B1631" s="1" t="s">
        <v>9</v>
      </c>
      <c r="C1631">
        <v>1213290</v>
      </c>
      <c r="D1631" s="1" t="s">
        <v>10</v>
      </c>
      <c r="E1631" s="1" t="s">
        <v>11</v>
      </c>
      <c r="F1631" s="1" t="s">
        <v>579</v>
      </c>
      <c r="G1631" s="1" t="s">
        <v>630</v>
      </c>
      <c r="H1631" s="1" t="s">
        <v>14</v>
      </c>
    </row>
    <row r="1632" spans="1:8" x14ac:dyDescent="0.3">
      <c r="A1632" s="1" t="s">
        <v>2369</v>
      </c>
      <c r="B1632" s="1" t="s">
        <v>9</v>
      </c>
      <c r="C1632">
        <v>1202307</v>
      </c>
      <c r="D1632" s="1" t="s">
        <v>10</v>
      </c>
      <c r="E1632" s="1" t="s">
        <v>11</v>
      </c>
      <c r="F1632" s="1" t="s">
        <v>1237</v>
      </c>
      <c r="G1632" s="1" t="s">
        <v>1415</v>
      </c>
      <c r="H1632" s="1" t="s">
        <v>14</v>
      </c>
    </row>
    <row r="1633" spans="1:8" x14ac:dyDescent="0.3">
      <c r="A1633" s="1" t="s">
        <v>2370</v>
      </c>
      <c r="B1633" s="1" t="s">
        <v>9</v>
      </c>
      <c r="C1633">
        <v>10701420</v>
      </c>
      <c r="D1633" s="1" t="s">
        <v>10</v>
      </c>
      <c r="E1633" s="1" t="s">
        <v>11</v>
      </c>
      <c r="F1633" s="1" t="s">
        <v>648</v>
      </c>
      <c r="G1633" s="1" t="s">
        <v>648</v>
      </c>
      <c r="H1633" s="1" t="s">
        <v>14</v>
      </c>
    </row>
    <row r="1634" spans="1:8" x14ac:dyDescent="0.3">
      <c r="A1634" s="1" t="s">
        <v>2371</v>
      </c>
      <c r="B1634" s="1" t="s">
        <v>9</v>
      </c>
      <c r="C1634">
        <v>1194331</v>
      </c>
      <c r="D1634" s="1" t="s">
        <v>10</v>
      </c>
      <c r="E1634" s="1" t="s">
        <v>11</v>
      </c>
      <c r="F1634" s="1" t="s">
        <v>581</v>
      </c>
      <c r="G1634" s="1" t="s">
        <v>732</v>
      </c>
      <c r="H1634" s="1" t="s">
        <v>14</v>
      </c>
    </row>
    <row r="1635" spans="1:8" x14ac:dyDescent="0.3">
      <c r="A1635" s="1" t="s">
        <v>2372</v>
      </c>
      <c r="B1635" s="1" t="s">
        <v>9</v>
      </c>
      <c r="C1635">
        <v>10063100</v>
      </c>
      <c r="D1635" s="1" t="s">
        <v>10</v>
      </c>
      <c r="E1635" s="1" t="s">
        <v>11</v>
      </c>
      <c r="F1635" s="1" t="s">
        <v>589</v>
      </c>
      <c r="G1635" s="1" t="s">
        <v>623</v>
      </c>
      <c r="H1635" s="1" t="s">
        <v>14</v>
      </c>
    </row>
    <row r="1636" spans="1:8" x14ac:dyDescent="0.3">
      <c r="A1636" s="1" t="s">
        <v>2373</v>
      </c>
      <c r="B1636" s="1" t="s">
        <v>9</v>
      </c>
      <c r="C1636">
        <v>809624</v>
      </c>
      <c r="D1636" s="1" t="s">
        <v>10</v>
      </c>
      <c r="E1636" s="1" t="s">
        <v>11</v>
      </c>
      <c r="F1636" s="1" t="s">
        <v>589</v>
      </c>
      <c r="G1636" s="1" t="s">
        <v>590</v>
      </c>
      <c r="H1636" s="1" t="s">
        <v>14</v>
      </c>
    </row>
    <row r="1637" spans="1:8" x14ac:dyDescent="0.3">
      <c r="A1637" s="1" t="s">
        <v>2374</v>
      </c>
      <c r="B1637" s="1" t="s">
        <v>9</v>
      </c>
      <c r="C1637">
        <v>721369</v>
      </c>
      <c r="D1637" s="1" t="s">
        <v>10</v>
      </c>
      <c r="E1637" s="1" t="s">
        <v>11</v>
      </c>
      <c r="F1637" s="1" t="s">
        <v>671</v>
      </c>
      <c r="G1637" s="1" t="s">
        <v>715</v>
      </c>
      <c r="H1637" s="1" t="s">
        <v>14</v>
      </c>
    </row>
    <row r="1638" spans="1:8" x14ac:dyDescent="0.3">
      <c r="A1638" s="1" t="s">
        <v>2375</v>
      </c>
      <c r="B1638" s="1" t="s">
        <v>9</v>
      </c>
      <c r="C1638">
        <v>919828</v>
      </c>
      <c r="D1638" s="1" t="s">
        <v>10</v>
      </c>
      <c r="E1638" s="1" t="s">
        <v>11</v>
      </c>
      <c r="F1638" s="1" t="s">
        <v>41</v>
      </c>
      <c r="G1638" s="1" t="s">
        <v>747</v>
      </c>
      <c r="H1638" s="1" t="s">
        <v>14</v>
      </c>
    </row>
    <row r="1639" spans="1:8" x14ac:dyDescent="0.3">
      <c r="A1639" s="1" t="s">
        <v>2376</v>
      </c>
      <c r="B1639" s="1" t="s">
        <v>9</v>
      </c>
      <c r="C1639">
        <v>765113</v>
      </c>
      <c r="D1639" s="1" t="s">
        <v>10</v>
      </c>
      <c r="E1639" s="1" t="s">
        <v>11</v>
      </c>
      <c r="F1639" s="1" t="s">
        <v>579</v>
      </c>
      <c r="G1639" s="1" t="s">
        <v>579</v>
      </c>
      <c r="H1639" s="1" t="s">
        <v>14</v>
      </c>
    </row>
    <row r="1640" spans="1:8" x14ac:dyDescent="0.3">
      <c r="A1640" s="1" t="s">
        <v>2377</v>
      </c>
      <c r="B1640" s="1" t="s">
        <v>9</v>
      </c>
      <c r="C1640">
        <v>935444</v>
      </c>
      <c r="D1640" s="1" t="s">
        <v>10</v>
      </c>
      <c r="E1640" s="1" t="s">
        <v>11</v>
      </c>
      <c r="F1640" s="1" t="s">
        <v>41</v>
      </c>
      <c r="G1640" s="1" t="s">
        <v>747</v>
      </c>
      <c r="H1640" s="1" t="s">
        <v>14</v>
      </c>
    </row>
    <row r="1641" spans="1:8" x14ac:dyDescent="0.3">
      <c r="A1641" s="1" t="s">
        <v>2378</v>
      </c>
      <c r="B1641" s="1" t="s">
        <v>9</v>
      </c>
      <c r="C1641">
        <v>986524</v>
      </c>
      <c r="D1641" s="1" t="s">
        <v>10</v>
      </c>
      <c r="E1641" s="1" t="s">
        <v>11</v>
      </c>
      <c r="F1641" s="1" t="s">
        <v>48</v>
      </c>
      <c r="G1641" s="1" t="s">
        <v>838</v>
      </c>
      <c r="H1641" s="1" t="s">
        <v>14</v>
      </c>
    </row>
    <row r="1642" spans="1:8" x14ac:dyDescent="0.3">
      <c r="A1642" s="1" t="s">
        <v>2379</v>
      </c>
      <c r="B1642" s="1" t="s">
        <v>9</v>
      </c>
      <c r="C1642">
        <v>941084</v>
      </c>
      <c r="D1642" s="1" t="s">
        <v>10</v>
      </c>
      <c r="E1642" s="1" t="s">
        <v>11</v>
      </c>
      <c r="F1642" s="1" t="s">
        <v>41</v>
      </c>
      <c r="G1642" s="1" t="s">
        <v>61</v>
      </c>
      <c r="H1642" s="1" t="s">
        <v>14</v>
      </c>
    </row>
    <row r="1643" spans="1:8" x14ac:dyDescent="0.3">
      <c r="A1643" s="1" t="s">
        <v>2380</v>
      </c>
      <c r="B1643" s="1" t="s">
        <v>9</v>
      </c>
      <c r="C1643">
        <v>836009</v>
      </c>
      <c r="D1643" s="1" t="s">
        <v>10</v>
      </c>
      <c r="E1643" s="1" t="s">
        <v>11</v>
      </c>
      <c r="F1643" s="1" t="s">
        <v>627</v>
      </c>
      <c r="G1643" s="1" t="s">
        <v>628</v>
      </c>
      <c r="H1643" s="1" t="s">
        <v>14</v>
      </c>
    </row>
    <row r="1644" spans="1:8" x14ac:dyDescent="0.3">
      <c r="A1644" s="1" t="s">
        <v>2381</v>
      </c>
      <c r="B1644" s="1" t="s">
        <v>9</v>
      </c>
      <c r="C1644">
        <v>905357</v>
      </c>
      <c r="D1644" s="1" t="s">
        <v>10</v>
      </c>
      <c r="E1644" s="1" t="s">
        <v>11</v>
      </c>
      <c r="F1644" s="1" t="s">
        <v>22</v>
      </c>
      <c r="G1644" s="1" t="s">
        <v>33</v>
      </c>
      <c r="H1644" s="1" t="s">
        <v>14</v>
      </c>
    </row>
    <row r="1645" spans="1:8" x14ac:dyDescent="0.3">
      <c r="A1645" s="1" t="s">
        <v>2382</v>
      </c>
      <c r="B1645" s="1" t="s">
        <v>9</v>
      </c>
      <c r="C1645">
        <v>1146200</v>
      </c>
      <c r="D1645" s="1" t="s">
        <v>10</v>
      </c>
      <c r="E1645" s="1" t="s">
        <v>11</v>
      </c>
      <c r="F1645" s="1" t="s">
        <v>579</v>
      </c>
      <c r="G1645" s="1" t="s">
        <v>630</v>
      </c>
      <c r="H1645" s="1" t="s">
        <v>14</v>
      </c>
    </row>
    <row r="1646" spans="1:8" x14ac:dyDescent="0.3">
      <c r="A1646" s="1" t="s">
        <v>2383</v>
      </c>
      <c r="B1646" s="1" t="s">
        <v>9</v>
      </c>
      <c r="C1646">
        <v>1008765</v>
      </c>
      <c r="D1646" s="1" t="s">
        <v>10</v>
      </c>
      <c r="E1646" s="1" t="s">
        <v>11</v>
      </c>
      <c r="F1646" s="1" t="s">
        <v>757</v>
      </c>
      <c r="G1646" s="1" t="s">
        <v>1231</v>
      </c>
      <c r="H1646" s="1" t="s">
        <v>14</v>
      </c>
    </row>
    <row r="1647" spans="1:8" x14ac:dyDescent="0.3">
      <c r="A1647" s="1" t="s">
        <v>2384</v>
      </c>
      <c r="B1647" s="1" t="s">
        <v>9</v>
      </c>
      <c r="C1647">
        <v>1531332</v>
      </c>
      <c r="D1647" s="1" t="s">
        <v>10</v>
      </c>
      <c r="E1647" s="1" t="s">
        <v>11</v>
      </c>
      <c r="F1647" s="1" t="s">
        <v>627</v>
      </c>
      <c r="G1647" s="1" t="s">
        <v>627</v>
      </c>
      <c r="H1647" s="1" t="s">
        <v>14</v>
      </c>
    </row>
    <row r="1648" spans="1:8" x14ac:dyDescent="0.3">
      <c r="A1648" s="1" t="s">
        <v>2385</v>
      </c>
      <c r="B1648" s="1" t="s">
        <v>9</v>
      </c>
      <c r="C1648">
        <v>1623696</v>
      </c>
      <c r="D1648" s="1" t="s">
        <v>10</v>
      </c>
      <c r="E1648" s="1" t="s">
        <v>11</v>
      </c>
      <c r="F1648" s="1" t="s">
        <v>51</v>
      </c>
      <c r="G1648" s="1" t="s">
        <v>761</v>
      </c>
      <c r="H1648" s="1" t="s">
        <v>14</v>
      </c>
    </row>
    <row r="1649" spans="1:8" x14ac:dyDescent="0.3">
      <c r="A1649" s="1" t="s">
        <v>2386</v>
      </c>
      <c r="B1649" s="1" t="s">
        <v>9</v>
      </c>
      <c r="C1649">
        <v>1534496</v>
      </c>
      <c r="D1649" s="1" t="s">
        <v>10</v>
      </c>
      <c r="E1649" s="1" t="s">
        <v>11</v>
      </c>
      <c r="F1649" s="1" t="s">
        <v>613</v>
      </c>
      <c r="G1649" s="1" t="s">
        <v>614</v>
      </c>
      <c r="H1649" s="1" t="s">
        <v>14</v>
      </c>
    </row>
    <row r="1650" spans="1:8" x14ac:dyDescent="0.3">
      <c r="A1650" s="1" t="s">
        <v>2387</v>
      </c>
      <c r="B1650" s="1" t="s">
        <v>9</v>
      </c>
      <c r="C1650">
        <v>1352777</v>
      </c>
      <c r="D1650" s="1" t="s">
        <v>10</v>
      </c>
      <c r="E1650" s="1" t="s">
        <v>11</v>
      </c>
      <c r="F1650" s="1" t="s">
        <v>584</v>
      </c>
      <c r="G1650" s="1" t="s">
        <v>800</v>
      </c>
      <c r="H1650" s="1" t="s">
        <v>14</v>
      </c>
    </row>
    <row r="1651" spans="1:8" x14ac:dyDescent="0.3">
      <c r="A1651" s="1" t="s">
        <v>2388</v>
      </c>
      <c r="B1651" s="1" t="s">
        <v>9</v>
      </c>
      <c r="C1651">
        <v>1252581</v>
      </c>
      <c r="D1651" s="1" t="s">
        <v>10</v>
      </c>
      <c r="E1651" s="1" t="s">
        <v>11</v>
      </c>
      <c r="F1651" s="1" t="s">
        <v>613</v>
      </c>
      <c r="G1651" s="1" t="s">
        <v>614</v>
      </c>
      <c r="H1651" s="1" t="s">
        <v>14</v>
      </c>
    </row>
    <row r="1652" spans="1:8" x14ac:dyDescent="0.3">
      <c r="A1652" s="1" t="s">
        <v>2389</v>
      </c>
      <c r="B1652" s="1" t="s">
        <v>9</v>
      </c>
      <c r="C1652">
        <v>1982028</v>
      </c>
      <c r="D1652" s="1" t="s">
        <v>10</v>
      </c>
      <c r="E1652" s="1" t="s">
        <v>11</v>
      </c>
      <c r="F1652" s="1" t="s">
        <v>757</v>
      </c>
      <c r="G1652" s="1" t="s">
        <v>812</v>
      </c>
      <c r="H1652" s="1" t="s">
        <v>14</v>
      </c>
    </row>
    <row r="1653" spans="1:8" x14ac:dyDescent="0.3">
      <c r="A1653" s="1" t="s">
        <v>2390</v>
      </c>
      <c r="B1653" s="1" t="s">
        <v>9</v>
      </c>
      <c r="C1653">
        <v>1615388</v>
      </c>
      <c r="D1653" s="1" t="s">
        <v>10</v>
      </c>
      <c r="E1653" s="1" t="s">
        <v>11</v>
      </c>
      <c r="F1653" s="1" t="s">
        <v>648</v>
      </c>
      <c r="G1653" s="1" t="s">
        <v>649</v>
      </c>
      <c r="H1653" s="1" t="s">
        <v>14</v>
      </c>
    </row>
    <row r="1654" spans="1:8" x14ac:dyDescent="0.3">
      <c r="A1654" s="1" t="s">
        <v>2391</v>
      </c>
      <c r="B1654" s="1" t="s">
        <v>9</v>
      </c>
      <c r="C1654">
        <v>1599521</v>
      </c>
      <c r="D1654" s="1" t="s">
        <v>10</v>
      </c>
      <c r="E1654" s="1" t="s">
        <v>11</v>
      </c>
      <c r="F1654" s="1" t="s">
        <v>12</v>
      </c>
      <c r="G1654" s="1" t="s">
        <v>605</v>
      </c>
      <c r="H1654" s="1" t="s">
        <v>14</v>
      </c>
    </row>
    <row r="1655" spans="1:8" x14ac:dyDescent="0.3">
      <c r="A1655" s="1" t="s">
        <v>2392</v>
      </c>
      <c r="B1655" s="1" t="s">
        <v>9</v>
      </c>
      <c r="C1655">
        <v>1624836</v>
      </c>
      <c r="D1655" s="1" t="s">
        <v>10</v>
      </c>
      <c r="E1655" s="1" t="s">
        <v>11</v>
      </c>
      <c r="F1655" s="1" t="s">
        <v>579</v>
      </c>
      <c r="G1655" s="1" t="s">
        <v>782</v>
      </c>
      <c r="H1655" s="1" t="s">
        <v>14</v>
      </c>
    </row>
    <row r="1656" spans="1:8" x14ac:dyDescent="0.3">
      <c r="A1656" s="1" t="s">
        <v>2393</v>
      </c>
      <c r="B1656" s="1" t="s">
        <v>9</v>
      </c>
      <c r="C1656">
        <v>1673789</v>
      </c>
      <c r="D1656" s="1" t="s">
        <v>10</v>
      </c>
      <c r="E1656" s="1" t="s">
        <v>11</v>
      </c>
      <c r="F1656" s="1" t="s">
        <v>584</v>
      </c>
      <c r="G1656" s="1" t="s">
        <v>595</v>
      </c>
      <c r="H1656" s="1" t="s">
        <v>14</v>
      </c>
    </row>
    <row r="1657" spans="1:8" x14ac:dyDescent="0.3">
      <c r="A1657" s="1" t="s">
        <v>2394</v>
      </c>
      <c r="B1657" s="1" t="s">
        <v>9</v>
      </c>
      <c r="C1657">
        <v>1625268</v>
      </c>
      <c r="D1657" s="1" t="s">
        <v>10</v>
      </c>
      <c r="E1657" s="1" t="s">
        <v>11</v>
      </c>
      <c r="F1657" s="1" t="s">
        <v>648</v>
      </c>
      <c r="G1657" s="1" t="s">
        <v>649</v>
      </c>
      <c r="H1657" s="1" t="s">
        <v>14</v>
      </c>
    </row>
    <row r="1658" spans="1:8" x14ac:dyDescent="0.3">
      <c r="A1658" s="1" t="s">
        <v>2395</v>
      </c>
      <c r="B1658" s="1" t="s">
        <v>9</v>
      </c>
      <c r="C1658">
        <v>1655572</v>
      </c>
      <c r="D1658" s="1" t="s">
        <v>10</v>
      </c>
      <c r="E1658" s="1" t="s">
        <v>11</v>
      </c>
      <c r="F1658" s="1" t="s">
        <v>589</v>
      </c>
      <c r="G1658" s="1" t="s">
        <v>2396</v>
      </c>
      <c r="H1658" s="1" t="s">
        <v>14</v>
      </c>
    </row>
    <row r="1659" spans="1:8" x14ac:dyDescent="0.3">
      <c r="A1659" s="1" t="s">
        <v>2397</v>
      </c>
      <c r="B1659" s="1" t="s">
        <v>9</v>
      </c>
      <c r="C1659">
        <v>2117933</v>
      </c>
      <c r="D1659" s="1" t="s">
        <v>10</v>
      </c>
      <c r="E1659" s="1" t="s">
        <v>11</v>
      </c>
      <c r="F1659" s="1" t="s">
        <v>613</v>
      </c>
      <c r="G1659" s="1" t="s">
        <v>614</v>
      </c>
      <c r="H1659" s="1" t="s">
        <v>14</v>
      </c>
    </row>
    <row r="1660" spans="1:8" x14ac:dyDescent="0.3">
      <c r="A1660" s="1" t="s">
        <v>2398</v>
      </c>
      <c r="B1660" s="1" t="s">
        <v>9</v>
      </c>
      <c r="C1660">
        <v>3154824</v>
      </c>
      <c r="D1660" s="1" t="s">
        <v>10</v>
      </c>
      <c r="E1660" s="1" t="s">
        <v>11</v>
      </c>
      <c r="F1660" s="1" t="s">
        <v>627</v>
      </c>
      <c r="G1660" s="1" t="s">
        <v>627</v>
      </c>
      <c r="H1660" s="1" t="s">
        <v>14</v>
      </c>
    </row>
    <row r="1661" spans="1:8" x14ac:dyDescent="0.3">
      <c r="A1661" s="1" t="s">
        <v>2399</v>
      </c>
      <c r="B1661" s="1" t="s">
        <v>9</v>
      </c>
      <c r="C1661">
        <v>3494452</v>
      </c>
      <c r="D1661" s="1" t="s">
        <v>10</v>
      </c>
      <c r="E1661" s="1" t="s">
        <v>11</v>
      </c>
      <c r="F1661" s="1" t="s">
        <v>12</v>
      </c>
      <c r="G1661" s="1" t="s">
        <v>13</v>
      </c>
      <c r="H1661" s="1" t="s">
        <v>14</v>
      </c>
    </row>
    <row r="1662" spans="1:8" x14ac:dyDescent="0.3">
      <c r="A1662" s="1" t="s">
        <v>2400</v>
      </c>
      <c r="B1662" s="1" t="s">
        <v>9</v>
      </c>
      <c r="C1662">
        <v>4006965</v>
      </c>
      <c r="D1662" s="1" t="s">
        <v>10</v>
      </c>
      <c r="E1662" s="1" t="s">
        <v>11</v>
      </c>
      <c r="F1662" s="1" t="s">
        <v>579</v>
      </c>
      <c r="G1662" s="1" t="s">
        <v>611</v>
      </c>
      <c r="H1662" s="1" t="s">
        <v>14</v>
      </c>
    </row>
    <row r="1663" spans="1:8" x14ac:dyDescent="0.3">
      <c r="A1663" s="1" t="s">
        <v>2401</v>
      </c>
      <c r="B1663" s="1" t="s">
        <v>9</v>
      </c>
      <c r="C1663">
        <v>5338985</v>
      </c>
      <c r="D1663" s="1" t="s">
        <v>10</v>
      </c>
      <c r="E1663" s="1" t="s">
        <v>11</v>
      </c>
      <c r="F1663" s="1" t="s">
        <v>589</v>
      </c>
      <c r="G1663" s="1" t="s">
        <v>590</v>
      </c>
      <c r="H1663" s="1" t="s">
        <v>14</v>
      </c>
    </row>
    <row r="1664" spans="1:8" x14ac:dyDescent="0.3">
      <c r="A1664" s="1" t="s">
        <v>2402</v>
      </c>
      <c r="B1664" s="1" t="s">
        <v>9</v>
      </c>
      <c r="C1664">
        <v>5936277</v>
      </c>
      <c r="D1664" s="1" t="s">
        <v>10</v>
      </c>
      <c r="E1664" s="1" t="s">
        <v>11</v>
      </c>
      <c r="F1664" s="1" t="s">
        <v>597</v>
      </c>
      <c r="G1664" s="1" t="s">
        <v>1005</v>
      </c>
      <c r="H1664" s="1" t="s">
        <v>14</v>
      </c>
    </row>
    <row r="1665" spans="1:8" x14ac:dyDescent="0.3">
      <c r="A1665" s="1" t="s">
        <v>2403</v>
      </c>
      <c r="B1665" s="1" t="s">
        <v>9</v>
      </c>
      <c r="C1665">
        <v>7872800</v>
      </c>
      <c r="D1665" s="1" t="s">
        <v>10</v>
      </c>
      <c r="E1665" s="1" t="s">
        <v>11</v>
      </c>
      <c r="F1665" s="1" t="s">
        <v>600</v>
      </c>
      <c r="G1665" s="1" t="s">
        <v>600</v>
      </c>
      <c r="H1665" s="1" t="s">
        <v>14</v>
      </c>
    </row>
    <row r="1666" spans="1:8" x14ac:dyDescent="0.3">
      <c r="A1666" s="1" t="s">
        <v>2404</v>
      </c>
      <c r="B1666" s="1" t="s">
        <v>9</v>
      </c>
      <c r="C1666">
        <v>7129433</v>
      </c>
      <c r="D1666" s="1" t="s">
        <v>10</v>
      </c>
      <c r="E1666" s="1" t="s">
        <v>11</v>
      </c>
      <c r="F1666" s="1" t="s">
        <v>35</v>
      </c>
      <c r="G1666" s="1" t="s">
        <v>35</v>
      </c>
      <c r="H1666" s="1" t="s">
        <v>14</v>
      </c>
    </row>
    <row r="1667" spans="1:8" x14ac:dyDescent="0.3">
      <c r="A1667" s="1" t="s">
        <v>2405</v>
      </c>
      <c r="B1667" s="1" t="s">
        <v>9</v>
      </c>
      <c r="C1667">
        <v>8090936</v>
      </c>
      <c r="D1667" s="1" t="s">
        <v>10</v>
      </c>
      <c r="E1667" s="1" t="s">
        <v>11</v>
      </c>
      <c r="F1667" s="1" t="s">
        <v>648</v>
      </c>
      <c r="G1667" s="1" t="s">
        <v>786</v>
      </c>
      <c r="H1667" s="1" t="s">
        <v>14</v>
      </c>
    </row>
    <row r="1668" spans="1:8" x14ac:dyDescent="0.3">
      <c r="A1668" s="1" t="s">
        <v>2406</v>
      </c>
      <c r="B1668" s="1" t="s">
        <v>9</v>
      </c>
      <c r="C1668">
        <v>8457008</v>
      </c>
      <c r="D1668" s="1" t="s">
        <v>10</v>
      </c>
      <c r="E1668" s="1" t="s">
        <v>11</v>
      </c>
      <c r="F1668" s="1" t="s">
        <v>12</v>
      </c>
      <c r="G1668" s="1" t="s">
        <v>835</v>
      </c>
      <c r="H1668" s="1" t="s">
        <v>14</v>
      </c>
    </row>
    <row r="1669" spans="1:8" x14ac:dyDescent="0.3">
      <c r="A1669" s="1" t="s">
        <v>2407</v>
      </c>
      <c r="B1669" s="1" t="s">
        <v>9</v>
      </c>
      <c r="C1669">
        <v>7702765</v>
      </c>
      <c r="D1669" s="1" t="s">
        <v>10</v>
      </c>
      <c r="E1669" s="1" t="s">
        <v>11</v>
      </c>
      <c r="F1669" s="1" t="s">
        <v>579</v>
      </c>
      <c r="G1669" s="1" t="s">
        <v>611</v>
      </c>
      <c r="H1669" s="1" t="s">
        <v>14</v>
      </c>
    </row>
    <row r="1670" spans="1:8" x14ac:dyDescent="0.3">
      <c r="A1670" s="1" t="s">
        <v>2408</v>
      </c>
      <c r="B1670" s="1" t="s">
        <v>9</v>
      </c>
      <c r="C1670">
        <v>8717728</v>
      </c>
      <c r="D1670" s="1" t="s">
        <v>10</v>
      </c>
      <c r="E1670" s="1" t="s">
        <v>11</v>
      </c>
      <c r="F1670" s="1" t="s">
        <v>579</v>
      </c>
      <c r="G1670" s="1" t="s">
        <v>634</v>
      </c>
      <c r="H1670" s="1" t="s">
        <v>14</v>
      </c>
    </row>
    <row r="1671" spans="1:8" x14ac:dyDescent="0.3">
      <c r="A1671" s="1" t="s">
        <v>2409</v>
      </c>
      <c r="B1671" s="1" t="s">
        <v>9</v>
      </c>
      <c r="C1671">
        <v>8111821</v>
      </c>
      <c r="D1671" s="1" t="s">
        <v>10</v>
      </c>
      <c r="E1671" s="1" t="s">
        <v>11</v>
      </c>
      <c r="F1671" s="1" t="s">
        <v>28</v>
      </c>
      <c r="G1671" s="1" t="s">
        <v>56</v>
      </c>
      <c r="H1671" s="1" t="s">
        <v>14</v>
      </c>
    </row>
    <row r="1672" spans="1:8" x14ac:dyDescent="0.3">
      <c r="A1672" s="1" t="s">
        <v>2410</v>
      </c>
      <c r="B1672" s="1" t="s">
        <v>9</v>
      </c>
      <c r="C1672">
        <v>8957092</v>
      </c>
      <c r="D1672" s="1" t="s">
        <v>10</v>
      </c>
      <c r="E1672" s="1" t="s">
        <v>11</v>
      </c>
      <c r="F1672" s="1" t="s">
        <v>41</v>
      </c>
      <c r="G1672" s="1" t="s">
        <v>42</v>
      </c>
      <c r="H1672" s="1" t="s">
        <v>14</v>
      </c>
    </row>
    <row r="1673" spans="1:8" x14ac:dyDescent="0.3">
      <c r="A1673" s="1" t="s">
        <v>2411</v>
      </c>
      <c r="B1673" s="1" t="s">
        <v>9</v>
      </c>
      <c r="C1673">
        <v>8275424</v>
      </c>
      <c r="D1673" s="1" t="s">
        <v>10</v>
      </c>
      <c r="E1673" s="1" t="s">
        <v>11</v>
      </c>
      <c r="F1673" s="1" t="s">
        <v>579</v>
      </c>
      <c r="G1673" s="1" t="s">
        <v>636</v>
      </c>
      <c r="H1673" s="1" t="s">
        <v>14</v>
      </c>
    </row>
    <row r="1674" spans="1:8" x14ac:dyDescent="0.3">
      <c r="A1674" s="1" t="s">
        <v>2412</v>
      </c>
      <c r="B1674" s="1" t="s">
        <v>9</v>
      </c>
      <c r="C1674">
        <v>8336372</v>
      </c>
      <c r="D1674" s="1" t="s">
        <v>10</v>
      </c>
      <c r="E1674" s="1" t="s">
        <v>11</v>
      </c>
      <c r="F1674" s="1" t="s">
        <v>581</v>
      </c>
      <c r="G1674" s="1" t="s">
        <v>38</v>
      </c>
      <c r="H1674" s="1" t="s">
        <v>14</v>
      </c>
    </row>
    <row r="1675" spans="1:8" x14ac:dyDescent="0.3">
      <c r="A1675" s="1" t="s">
        <v>2413</v>
      </c>
      <c r="B1675" s="1" t="s">
        <v>9</v>
      </c>
      <c r="C1675">
        <v>2580024</v>
      </c>
      <c r="D1675" s="1" t="s">
        <v>10</v>
      </c>
      <c r="E1675" s="1" t="s">
        <v>11</v>
      </c>
      <c r="F1675" s="1" t="s">
        <v>45</v>
      </c>
      <c r="G1675" s="1" t="s">
        <v>46</v>
      </c>
      <c r="H1675" s="1" t="s">
        <v>14</v>
      </c>
    </row>
    <row r="1676" spans="1:8" x14ac:dyDescent="0.3">
      <c r="A1676" s="1" t="s">
        <v>2414</v>
      </c>
      <c r="B1676" s="1" t="s">
        <v>9</v>
      </c>
      <c r="C1676">
        <v>8413020</v>
      </c>
      <c r="D1676" s="1" t="s">
        <v>10</v>
      </c>
      <c r="E1676" s="1" t="s">
        <v>11</v>
      </c>
      <c r="F1676" s="1" t="s">
        <v>48</v>
      </c>
      <c r="G1676" s="1" t="s">
        <v>838</v>
      </c>
      <c r="H1676" s="1" t="s">
        <v>14</v>
      </c>
    </row>
    <row r="1677" spans="1:8" x14ac:dyDescent="0.3">
      <c r="A1677" s="1" t="s">
        <v>2415</v>
      </c>
      <c r="B1677" s="1" t="s">
        <v>9</v>
      </c>
      <c r="C1677">
        <v>2005140</v>
      </c>
      <c r="D1677" s="1" t="s">
        <v>10</v>
      </c>
      <c r="E1677" s="1" t="s">
        <v>11</v>
      </c>
      <c r="F1677" s="1" t="s">
        <v>37</v>
      </c>
      <c r="G1677" s="1" t="s">
        <v>37</v>
      </c>
      <c r="H1677" s="1" t="s">
        <v>14</v>
      </c>
    </row>
    <row r="1678" spans="1:8" x14ac:dyDescent="0.3">
      <c r="A1678" s="1" t="s">
        <v>2416</v>
      </c>
      <c r="B1678" s="1" t="s">
        <v>9</v>
      </c>
      <c r="C1678">
        <v>9186044</v>
      </c>
      <c r="D1678" s="1" t="s">
        <v>10</v>
      </c>
      <c r="E1678" s="1" t="s">
        <v>11</v>
      </c>
      <c r="F1678" s="1" t="s">
        <v>579</v>
      </c>
      <c r="G1678" s="1" t="s">
        <v>904</v>
      </c>
      <c r="H1678" s="1" t="s">
        <v>14</v>
      </c>
    </row>
    <row r="1679" spans="1:8" x14ac:dyDescent="0.3">
      <c r="A1679" s="1" t="s">
        <v>2417</v>
      </c>
      <c r="B1679" s="1" t="s">
        <v>9</v>
      </c>
      <c r="C1679">
        <v>8894721</v>
      </c>
      <c r="D1679" s="1" t="s">
        <v>10</v>
      </c>
      <c r="E1679" s="1" t="s">
        <v>11</v>
      </c>
      <c r="F1679" s="1" t="s">
        <v>648</v>
      </c>
      <c r="G1679" s="1" t="s">
        <v>649</v>
      </c>
      <c r="H1679" s="1" t="s">
        <v>14</v>
      </c>
    </row>
    <row r="1680" spans="1:8" x14ac:dyDescent="0.3">
      <c r="A1680" s="1" t="s">
        <v>2418</v>
      </c>
      <c r="B1680" s="1" t="s">
        <v>9</v>
      </c>
      <c r="C1680">
        <v>1263624</v>
      </c>
      <c r="D1680" s="1" t="s">
        <v>10</v>
      </c>
      <c r="E1680" s="1" t="s">
        <v>11</v>
      </c>
      <c r="F1680" s="1" t="s">
        <v>12</v>
      </c>
      <c r="G1680" s="1" t="s">
        <v>13</v>
      </c>
      <c r="H1680" s="1" t="s">
        <v>14</v>
      </c>
    </row>
    <row r="1681" spans="1:8" x14ac:dyDescent="0.3">
      <c r="A1681" s="1" t="s">
        <v>2419</v>
      </c>
      <c r="B1681" s="1" t="s">
        <v>9</v>
      </c>
      <c r="C1681">
        <v>9951436</v>
      </c>
      <c r="D1681" s="1" t="s">
        <v>10</v>
      </c>
      <c r="E1681" s="1" t="s">
        <v>11</v>
      </c>
      <c r="F1681" s="1" t="s">
        <v>584</v>
      </c>
      <c r="G1681" s="1" t="s">
        <v>607</v>
      </c>
      <c r="H1681" s="1" t="s">
        <v>14</v>
      </c>
    </row>
    <row r="1682" spans="1:8" x14ac:dyDescent="0.3">
      <c r="A1682" s="1" t="s">
        <v>2420</v>
      </c>
      <c r="B1682" s="1" t="s">
        <v>9</v>
      </c>
      <c r="C1682">
        <v>846833</v>
      </c>
      <c r="D1682" s="1" t="s">
        <v>10</v>
      </c>
      <c r="E1682" s="1" t="s">
        <v>11</v>
      </c>
      <c r="F1682" s="1" t="s">
        <v>22</v>
      </c>
      <c r="G1682" s="1" t="s">
        <v>33</v>
      </c>
      <c r="H1682" s="1" t="s">
        <v>14</v>
      </c>
    </row>
    <row r="1683" spans="1:8" x14ac:dyDescent="0.3">
      <c r="A1683" s="1" t="s">
        <v>2421</v>
      </c>
      <c r="B1683" s="1" t="s">
        <v>9</v>
      </c>
      <c r="C1683">
        <v>852124</v>
      </c>
      <c r="D1683" s="1" t="s">
        <v>10</v>
      </c>
      <c r="E1683" s="1" t="s">
        <v>11</v>
      </c>
      <c r="F1683" s="1" t="s">
        <v>41</v>
      </c>
      <c r="G1683" s="1" t="s">
        <v>730</v>
      </c>
      <c r="H1683" s="1" t="s">
        <v>14</v>
      </c>
    </row>
    <row r="1684" spans="1:8" x14ac:dyDescent="0.3">
      <c r="A1684" s="1" t="s">
        <v>2422</v>
      </c>
      <c r="B1684" s="1" t="s">
        <v>9</v>
      </c>
      <c r="C1684">
        <v>9327017</v>
      </c>
      <c r="D1684" s="1" t="s">
        <v>10</v>
      </c>
      <c r="E1684" s="1" t="s">
        <v>11</v>
      </c>
      <c r="F1684" s="1" t="s">
        <v>41</v>
      </c>
      <c r="G1684" s="1" t="s">
        <v>587</v>
      </c>
      <c r="H1684" s="1" t="s">
        <v>14</v>
      </c>
    </row>
    <row r="1685" spans="1:8" x14ac:dyDescent="0.3">
      <c r="A1685" s="1" t="s">
        <v>2423</v>
      </c>
      <c r="B1685" s="1" t="s">
        <v>9</v>
      </c>
      <c r="C1685">
        <v>698927</v>
      </c>
      <c r="D1685" s="1" t="s">
        <v>10</v>
      </c>
      <c r="E1685" s="1" t="s">
        <v>11</v>
      </c>
      <c r="F1685" s="1" t="s">
        <v>35</v>
      </c>
      <c r="G1685" s="1" t="s">
        <v>54</v>
      </c>
      <c r="H1685" s="1" t="s">
        <v>14</v>
      </c>
    </row>
    <row r="1686" spans="1:8" x14ac:dyDescent="0.3">
      <c r="A1686" s="1" t="s">
        <v>2424</v>
      </c>
      <c r="B1686" s="1" t="s">
        <v>9</v>
      </c>
      <c r="C1686">
        <v>1174773</v>
      </c>
      <c r="D1686" s="1" t="s">
        <v>10</v>
      </c>
      <c r="E1686" s="1" t="s">
        <v>11</v>
      </c>
      <c r="F1686" s="1" t="s">
        <v>41</v>
      </c>
      <c r="G1686" s="1" t="s">
        <v>41</v>
      </c>
      <c r="H1686" s="1" t="s">
        <v>14</v>
      </c>
    </row>
    <row r="1687" spans="1:8" x14ac:dyDescent="0.3">
      <c r="A1687" s="1" t="s">
        <v>2425</v>
      </c>
      <c r="B1687" s="1" t="s">
        <v>9</v>
      </c>
      <c r="C1687">
        <v>9272717</v>
      </c>
      <c r="D1687" s="1" t="s">
        <v>10</v>
      </c>
      <c r="E1687" s="1" t="s">
        <v>11</v>
      </c>
      <c r="F1687" s="1" t="s">
        <v>1237</v>
      </c>
      <c r="G1687" s="1" t="s">
        <v>2426</v>
      </c>
      <c r="H1687" s="1" t="s">
        <v>14</v>
      </c>
    </row>
    <row r="1688" spans="1:8" x14ac:dyDescent="0.3">
      <c r="A1688" s="1" t="s">
        <v>2427</v>
      </c>
      <c r="B1688" s="1" t="s">
        <v>9</v>
      </c>
      <c r="C1688">
        <v>2281997</v>
      </c>
      <c r="D1688" s="1" t="s">
        <v>10</v>
      </c>
      <c r="E1688" s="1" t="s">
        <v>11</v>
      </c>
      <c r="F1688" s="1" t="s">
        <v>35</v>
      </c>
      <c r="G1688" s="1" t="s">
        <v>54</v>
      </c>
      <c r="H1688" s="1" t="s">
        <v>14</v>
      </c>
    </row>
    <row r="1689" spans="1:8" x14ac:dyDescent="0.3">
      <c r="A1689" s="1" t="s">
        <v>2428</v>
      </c>
      <c r="B1689" s="1" t="s">
        <v>9</v>
      </c>
      <c r="C1689">
        <v>762873</v>
      </c>
      <c r="D1689" s="1" t="s">
        <v>10</v>
      </c>
      <c r="E1689" s="1" t="s">
        <v>11</v>
      </c>
      <c r="F1689" s="1" t="s">
        <v>579</v>
      </c>
      <c r="G1689" s="1" t="s">
        <v>579</v>
      </c>
      <c r="H1689" s="1" t="s">
        <v>14</v>
      </c>
    </row>
    <row r="1690" spans="1:8" x14ac:dyDescent="0.3">
      <c r="A1690" s="1" t="s">
        <v>2429</v>
      </c>
      <c r="B1690" s="1" t="s">
        <v>9</v>
      </c>
      <c r="C1690">
        <v>1793272</v>
      </c>
      <c r="D1690" s="1" t="s">
        <v>10</v>
      </c>
      <c r="E1690" s="1" t="s">
        <v>11</v>
      </c>
      <c r="F1690" s="1" t="s">
        <v>12</v>
      </c>
      <c r="G1690" s="1" t="s">
        <v>13</v>
      </c>
      <c r="H1690" s="1" t="s">
        <v>14</v>
      </c>
    </row>
    <row r="1691" spans="1:8" x14ac:dyDescent="0.3">
      <c r="A1691" s="1" t="s">
        <v>2430</v>
      </c>
      <c r="B1691" s="1" t="s">
        <v>9</v>
      </c>
      <c r="C1691">
        <v>2813088</v>
      </c>
      <c r="D1691" s="1" t="s">
        <v>10</v>
      </c>
      <c r="E1691" s="1" t="s">
        <v>11</v>
      </c>
      <c r="F1691" s="1" t="s">
        <v>37</v>
      </c>
      <c r="G1691" s="1" t="s">
        <v>37</v>
      </c>
      <c r="H1691" s="1" t="s">
        <v>14</v>
      </c>
    </row>
    <row r="1692" spans="1:8" x14ac:dyDescent="0.3">
      <c r="A1692" s="1" t="s">
        <v>2431</v>
      </c>
      <c r="B1692" s="1" t="s">
        <v>9</v>
      </c>
      <c r="C1692">
        <v>811007</v>
      </c>
      <c r="D1692" s="1" t="s">
        <v>10</v>
      </c>
      <c r="E1692" s="1" t="s">
        <v>11</v>
      </c>
      <c r="F1692" s="1" t="s">
        <v>35</v>
      </c>
      <c r="G1692" s="1" t="s">
        <v>35</v>
      </c>
      <c r="H1692" s="1" t="s">
        <v>14</v>
      </c>
    </row>
    <row r="1693" spans="1:8" x14ac:dyDescent="0.3">
      <c r="A1693" s="1" t="s">
        <v>2432</v>
      </c>
      <c r="B1693" s="1" t="s">
        <v>9</v>
      </c>
      <c r="C1693">
        <v>1977965</v>
      </c>
      <c r="D1693" s="1" t="s">
        <v>10</v>
      </c>
      <c r="E1693" s="1" t="s">
        <v>11</v>
      </c>
      <c r="F1693" s="1" t="s">
        <v>721</v>
      </c>
      <c r="G1693" s="1" t="s">
        <v>944</v>
      </c>
      <c r="H1693" s="1" t="s">
        <v>14</v>
      </c>
    </row>
    <row r="1694" spans="1:8" x14ac:dyDescent="0.3">
      <c r="A1694" s="1" t="s">
        <v>2433</v>
      </c>
      <c r="B1694" s="1" t="s">
        <v>9</v>
      </c>
      <c r="C1694">
        <v>9625829</v>
      </c>
      <c r="D1694" s="1" t="s">
        <v>10</v>
      </c>
      <c r="E1694" s="1" t="s">
        <v>11</v>
      </c>
      <c r="F1694" s="1" t="s">
        <v>600</v>
      </c>
      <c r="G1694" s="1" t="s">
        <v>686</v>
      </c>
      <c r="H1694" s="1" t="s">
        <v>14</v>
      </c>
    </row>
    <row r="1695" spans="1:8" x14ac:dyDescent="0.3">
      <c r="A1695" s="1" t="s">
        <v>2434</v>
      </c>
      <c r="B1695" s="1" t="s">
        <v>9</v>
      </c>
      <c r="C1695">
        <v>677279</v>
      </c>
      <c r="D1695" s="1" t="s">
        <v>10</v>
      </c>
      <c r="E1695" s="1" t="s">
        <v>11</v>
      </c>
      <c r="F1695" s="1" t="s">
        <v>579</v>
      </c>
      <c r="G1695" s="1" t="s">
        <v>630</v>
      </c>
      <c r="H1695" s="1" t="s">
        <v>14</v>
      </c>
    </row>
    <row r="1696" spans="1:8" x14ac:dyDescent="0.3">
      <c r="A1696" s="1" t="s">
        <v>2435</v>
      </c>
      <c r="B1696" s="1" t="s">
        <v>9</v>
      </c>
      <c r="C1696">
        <v>768039</v>
      </c>
      <c r="D1696" s="1" t="s">
        <v>10</v>
      </c>
      <c r="E1696" s="1" t="s">
        <v>11</v>
      </c>
      <c r="F1696" s="1" t="s">
        <v>584</v>
      </c>
      <c r="G1696" s="1" t="s">
        <v>585</v>
      </c>
      <c r="H1696" s="1" t="s">
        <v>14</v>
      </c>
    </row>
    <row r="1697" spans="1:8" x14ac:dyDescent="0.3">
      <c r="A1697" s="1" t="s">
        <v>2436</v>
      </c>
      <c r="B1697" s="1" t="s">
        <v>9</v>
      </c>
      <c r="C1697">
        <v>9498409</v>
      </c>
      <c r="D1697" s="1" t="s">
        <v>10</v>
      </c>
      <c r="E1697" s="1" t="s">
        <v>11</v>
      </c>
      <c r="F1697" s="1" t="s">
        <v>51</v>
      </c>
      <c r="G1697" s="1" t="s">
        <v>694</v>
      </c>
      <c r="H1697" s="1" t="s">
        <v>14</v>
      </c>
    </row>
    <row r="1698" spans="1:8" x14ac:dyDescent="0.3">
      <c r="A1698" s="1" t="s">
        <v>2437</v>
      </c>
      <c r="B1698" s="1" t="s">
        <v>9</v>
      </c>
      <c r="C1698">
        <v>871059</v>
      </c>
      <c r="D1698" s="1" t="s">
        <v>10</v>
      </c>
      <c r="E1698" s="1" t="s">
        <v>11</v>
      </c>
      <c r="F1698" s="1" t="s">
        <v>613</v>
      </c>
      <c r="G1698" s="1" t="s">
        <v>614</v>
      </c>
      <c r="H1698" s="1" t="s">
        <v>14</v>
      </c>
    </row>
    <row r="1699" spans="1:8" x14ac:dyDescent="0.3">
      <c r="A1699" s="1" t="s">
        <v>2438</v>
      </c>
      <c r="B1699" s="1" t="s">
        <v>9</v>
      </c>
      <c r="C1699">
        <v>993550</v>
      </c>
      <c r="D1699" s="1" t="s">
        <v>10</v>
      </c>
      <c r="E1699" s="1" t="s">
        <v>11</v>
      </c>
      <c r="F1699" s="1" t="s">
        <v>613</v>
      </c>
      <c r="G1699" s="1" t="s">
        <v>614</v>
      </c>
      <c r="H1699" s="1" t="s">
        <v>14</v>
      </c>
    </row>
    <row r="1700" spans="1:8" x14ac:dyDescent="0.3">
      <c r="A1700" s="1" t="s">
        <v>2439</v>
      </c>
      <c r="B1700" s="1" t="s">
        <v>9</v>
      </c>
      <c r="C1700">
        <v>9637813</v>
      </c>
      <c r="D1700" s="1" t="s">
        <v>10</v>
      </c>
      <c r="E1700" s="1" t="s">
        <v>11</v>
      </c>
      <c r="F1700" s="1" t="s">
        <v>600</v>
      </c>
      <c r="G1700" s="1" t="s">
        <v>686</v>
      </c>
      <c r="H1700" s="1" t="s">
        <v>14</v>
      </c>
    </row>
    <row r="1701" spans="1:8" x14ac:dyDescent="0.3">
      <c r="A1701" s="1" t="s">
        <v>2440</v>
      </c>
      <c r="B1701" s="1" t="s">
        <v>9</v>
      </c>
      <c r="C1701">
        <v>1110987</v>
      </c>
      <c r="D1701" s="1" t="s">
        <v>10</v>
      </c>
      <c r="E1701" s="1" t="s">
        <v>11</v>
      </c>
      <c r="F1701" s="1" t="s">
        <v>12</v>
      </c>
      <c r="G1701" s="1" t="s">
        <v>605</v>
      </c>
      <c r="H1701" s="1" t="s">
        <v>14</v>
      </c>
    </row>
    <row r="1702" spans="1:8" x14ac:dyDescent="0.3">
      <c r="A1702" s="1" t="s">
        <v>2441</v>
      </c>
      <c r="B1702" s="1" t="s">
        <v>9</v>
      </c>
      <c r="C1702">
        <v>2139672</v>
      </c>
      <c r="D1702" s="1" t="s">
        <v>10</v>
      </c>
      <c r="E1702" s="1" t="s">
        <v>11</v>
      </c>
      <c r="F1702" s="1" t="s">
        <v>37</v>
      </c>
      <c r="G1702" s="1" t="s">
        <v>37</v>
      </c>
      <c r="H1702" s="1" t="s">
        <v>14</v>
      </c>
    </row>
    <row r="1703" spans="1:8" x14ac:dyDescent="0.3">
      <c r="A1703" s="1" t="s">
        <v>2442</v>
      </c>
      <c r="B1703" s="1" t="s">
        <v>9</v>
      </c>
      <c r="C1703">
        <v>9680601</v>
      </c>
      <c r="D1703" s="1" t="s">
        <v>10</v>
      </c>
      <c r="E1703" s="1" t="s">
        <v>11</v>
      </c>
      <c r="F1703" s="1" t="s">
        <v>613</v>
      </c>
      <c r="G1703" s="1" t="s">
        <v>614</v>
      </c>
      <c r="H1703" s="1" t="s">
        <v>14</v>
      </c>
    </row>
    <row r="1704" spans="1:8" x14ac:dyDescent="0.3">
      <c r="A1704" s="1" t="s">
        <v>2443</v>
      </c>
      <c r="B1704" s="1" t="s">
        <v>9</v>
      </c>
      <c r="C1704">
        <v>10610924</v>
      </c>
      <c r="D1704" s="1" t="s">
        <v>10</v>
      </c>
      <c r="E1704" s="1" t="s">
        <v>11</v>
      </c>
      <c r="F1704" s="1" t="s">
        <v>19</v>
      </c>
      <c r="G1704" s="1" t="s">
        <v>20</v>
      </c>
      <c r="H1704" s="1" t="s">
        <v>14</v>
      </c>
    </row>
    <row r="1705" spans="1:8" x14ac:dyDescent="0.3">
      <c r="A1705" s="1" t="s">
        <v>2444</v>
      </c>
      <c r="B1705" s="1" t="s">
        <v>9</v>
      </c>
      <c r="C1705">
        <v>10461004</v>
      </c>
      <c r="D1705" s="1" t="s">
        <v>10</v>
      </c>
      <c r="E1705" s="1" t="s">
        <v>11</v>
      </c>
      <c r="F1705" s="1" t="s">
        <v>584</v>
      </c>
      <c r="G1705" s="1" t="s">
        <v>585</v>
      </c>
      <c r="H1705" s="1" t="s">
        <v>14</v>
      </c>
    </row>
    <row r="1706" spans="1:8" x14ac:dyDescent="0.3">
      <c r="A1706" s="1" t="s">
        <v>2445</v>
      </c>
      <c r="B1706" s="1" t="s">
        <v>9</v>
      </c>
      <c r="C1706">
        <v>10488652</v>
      </c>
      <c r="D1706" s="1" t="s">
        <v>10</v>
      </c>
      <c r="E1706" s="1" t="s">
        <v>11</v>
      </c>
      <c r="F1706" s="1" t="s">
        <v>12</v>
      </c>
      <c r="G1706" s="1" t="s">
        <v>605</v>
      </c>
      <c r="H1706" s="1" t="s">
        <v>14</v>
      </c>
    </row>
    <row r="1707" spans="1:8" x14ac:dyDescent="0.3">
      <c r="A1707" s="1" t="s">
        <v>2446</v>
      </c>
      <c r="B1707" s="1" t="s">
        <v>9</v>
      </c>
      <c r="C1707">
        <v>4780340</v>
      </c>
      <c r="D1707" s="1" t="s">
        <v>10</v>
      </c>
      <c r="E1707" s="1" t="s">
        <v>11</v>
      </c>
      <c r="F1707" s="1" t="s">
        <v>627</v>
      </c>
      <c r="G1707" s="1" t="s">
        <v>2298</v>
      </c>
      <c r="H1707" s="1" t="s">
        <v>14</v>
      </c>
    </row>
    <row r="1708" spans="1:8" x14ac:dyDescent="0.3">
      <c r="A1708" s="1" t="s">
        <v>2447</v>
      </c>
      <c r="B1708" s="1" t="s">
        <v>9</v>
      </c>
      <c r="C1708">
        <v>1814973</v>
      </c>
      <c r="D1708" s="1" t="s">
        <v>10</v>
      </c>
      <c r="E1708" s="1" t="s">
        <v>11</v>
      </c>
      <c r="F1708" s="1" t="s">
        <v>28</v>
      </c>
      <c r="G1708" s="1" t="s">
        <v>896</v>
      </c>
      <c r="H1708" s="1" t="s">
        <v>14</v>
      </c>
    </row>
    <row r="1709" spans="1:8" x14ac:dyDescent="0.3">
      <c r="A1709" s="1" t="s">
        <v>2448</v>
      </c>
      <c r="B1709" s="1" t="s">
        <v>9</v>
      </c>
      <c r="C1709">
        <v>3210660</v>
      </c>
      <c r="D1709" s="1" t="s">
        <v>10</v>
      </c>
      <c r="E1709" s="1" t="s">
        <v>11</v>
      </c>
      <c r="F1709" s="1" t="s">
        <v>648</v>
      </c>
      <c r="G1709" s="1" t="s">
        <v>648</v>
      </c>
      <c r="H1709" s="1" t="s">
        <v>14</v>
      </c>
    </row>
    <row r="1710" spans="1:8" x14ac:dyDescent="0.3">
      <c r="A1710" s="1" t="s">
        <v>2449</v>
      </c>
      <c r="B1710" s="1" t="s">
        <v>9</v>
      </c>
      <c r="C1710">
        <v>10673168</v>
      </c>
      <c r="D1710" s="1" t="s">
        <v>10</v>
      </c>
      <c r="E1710" s="1" t="s">
        <v>11</v>
      </c>
      <c r="F1710" s="1" t="s">
        <v>579</v>
      </c>
      <c r="G1710" s="1" t="s">
        <v>634</v>
      </c>
      <c r="H1710" s="1" t="s">
        <v>14</v>
      </c>
    </row>
    <row r="1711" spans="1:8" x14ac:dyDescent="0.3">
      <c r="A1711" s="1" t="s">
        <v>2450</v>
      </c>
      <c r="B1711" s="1" t="s">
        <v>9</v>
      </c>
      <c r="C1711">
        <v>1031331</v>
      </c>
      <c r="D1711" s="1" t="s">
        <v>10</v>
      </c>
      <c r="E1711" s="1" t="s">
        <v>11</v>
      </c>
      <c r="F1711" s="1" t="s">
        <v>19</v>
      </c>
      <c r="G1711" s="1" t="s">
        <v>31</v>
      </c>
      <c r="H1711" s="1" t="s">
        <v>14</v>
      </c>
    </row>
    <row r="1712" spans="1:8" x14ac:dyDescent="0.3">
      <c r="A1712" s="1" t="s">
        <v>2451</v>
      </c>
      <c r="B1712" s="1" t="s">
        <v>9</v>
      </c>
      <c r="C1712">
        <v>10677776</v>
      </c>
      <c r="D1712" s="1" t="s">
        <v>10</v>
      </c>
      <c r="E1712" s="1" t="s">
        <v>11</v>
      </c>
      <c r="F1712" s="1" t="s">
        <v>35</v>
      </c>
      <c r="G1712" s="1" t="s">
        <v>54</v>
      </c>
      <c r="H1712" s="1" t="s">
        <v>14</v>
      </c>
    </row>
    <row r="1713" spans="1:8" x14ac:dyDescent="0.3">
      <c r="A1713" s="1" t="s">
        <v>2452</v>
      </c>
      <c r="B1713" s="1" t="s">
        <v>9</v>
      </c>
      <c r="C1713">
        <v>10678848</v>
      </c>
      <c r="D1713" s="1" t="s">
        <v>10</v>
      </c>
      <c r="E1713" s="1" t="s">
        <v>11</v>
      </c>
      <c r="F1713" s="1" t="s">
        <v>22</v>
      </c>
      <c r="G1713" s="1" t="s">
        <v>638</v>
      </c>
      <c r="H1713" s="1" t="s">
        <v>14</v>
      </c>
    </row>
    <row r="1714" spans="1:8" x14ac:dyDescent="0.3">
      <c r="A1714" s="1" t="s">
        <v>2453</v>
      </c>
      <c r="B1714" s="1" t="s">
        <v>9</v>
      </c>
      <c r="C1714">
        <v>1194074</v>
      </c>
      <c r="D1714" s="1" t="s">
        <v>10</v>
      </c>
      <c r="E1714" s="1" t="s">
        <v>11</v>
      </c>
      <c r="F1714" s="1" t="s">
        <v>51</v>
      </c>
      <c r="G1714" s="1" t="s">
        <v>52</v>
      </c>
      <c r="H1714" s="1" t="s">
        <v>14</v>
      </c>
    </row>
    <row r="1715" spans="1:8" x14ac:dyDescent="0.3">
      <c r="A1715" s="1" t="s">
        <v>2454</v>
      </c>
      <c r="B1715" s="1" t="s">
        <v>9</v>
      </c>
      <c r="C1715">
        <v>9404109</v>
      </c>
      <c r="D1715" s="1" t="s">
        <v>10</v>
      </c>
      <c r="E1715" s="1" t="s">
        <v>11</v>
      </c>
      <c r="F1715" s="1" t="s">
        <v>721</v>
      </c>
      <c r="G1715" s="1" t="s">
        <v>2455</v>
      </c>
      <c r="H1715" s="1" t="s">
        <v>14</v>
      </c>
    </row>
    <row r="1716" spans="1:8" x14ac:dyDescent="0.3">
      <c r="A1716" s="1" t="s">
        <v>2456</v>
      </c>
      <c r="B1716" s="1" t="s">
        <v>9</v>
      </c>
      <c r="C1716">
        <v>1305930</v>
      </c>
      <c r="D1716" s="1" t="s">
        <v>10</v>
      </c>
      <c r="E1716" s="1" t="s">
        <v>11</v>
      </c>
      <c r="F1716" s="1" t="s">
        <v>12</v>
      </c>
      <c r="G1716" s="1" t="s">
        <v>910</v>
      </c>
      <c r="H1716" s="1" t="s">
        <v>14</v>
      </c>
    </row>
    <row r="1717" spans="1:8" x14ac:dyDescent="0.3">
      <c r="A1717" s="1" t="s">
        <v>2457</v>
      </c>
      <c r="B1717" s="1" t="s">
        <v>9</v>
      </c>
      <c r="C1717">
        <v>1325637</v>
      </c>
      <c r="D1717" s="1" t="s">
        <v>10</v>
      </c>
      <c r="E1717" s="1" t="s">
        <v>11</v>
      </c>
      <c r="F1717" s="1" t="s">
        <v>757</v>
      </c>
      <c r="G1717" s="1" t="s">
        <v>758</v>
      </c>
      <c r="H1717" s="1" t="s">
        <v>14</v>
      </c>
    </row>
    <row r="1718" spans="1:8" x14ac:dyDescent="0.3">
      <c r="A1718" s="1" t="s">
        <v>2458</v>
      </c>
      <c r="B1718" s="1" t="s">
        <v>9</v>
      </c>
      <c r="C1718">
        <v>897583</v>
      </c>
      <c r="D1718" s="1" t="s">
        <v>10</v>
      </c>
      <c r="E1718" s="1" t="s">
        <v>11</v>
      </c>
      <c r="F1718" s="1" t="s">
        <v>600</v>
      </c>
      <c r="G1718" s="1" t="s">
        <v>1431</v>
      </c>
      <c r="H1718" s="1" t="s">
        <v>14</v>
      </c>
    </row>
    <row r="1719" spans="1:8" x14ac:dyDescent="0.3">
      <c r="A1719" s="1" t="s">
        <v>2459</v>
      </c>
      <c r="B1719" s="1" t="s">
        <v>9</v>
      </c>
      <c r="C1719">
        <v>717737</v>
      </c>
      <c r="D1719" s="1" t="s">
        <v>10</v>
      </c>
      <c r="E1719" s="1" t="s">
        <v>11</v>
      </c>
      <c r="F1719" s="1" t="s">
        <v>41</v>
      </c>
      <c r="G1719" s="1" t="s">
        <v>587</v>
      </c>
      <c r="H1719" s="1" t="s">
        <v>14</v>
      </c>
    </row>
    <row r="1720" spans="1:8" x14ac:dyDescent="0.3">
      <c r="A1720" s="1" t="s">
        <v>2460</v>
      </c>
      <c r="B1720" s="1" t="s">
        <v>9</v>
      </c>
      <c r="C1720">
        <v>1029488</v>
      </c>
      <c r="D1720" s="1" t="s">
        <v>10</v>
      </c>
      <c r="E1720" s="1" t="s">
        <v>11</v>
      </c>
      <c r="F1720" s="1" t="s">
        <v>589</v>
      </c>
      <c r="G1720" s="1" t="s">
        <v>908</v>
      </c>
      <c r="H1720" s="1" t="s">
        <v>14</v>
      </c>
    </row>
    <row r="1721" spans="1:8" x14ac:dyDescent="0.3">
      <c r="A1721" s="1" t="s">
        <v>2461</v>
      </c>
      <c r="B1721" s="1" t="s">
        <v>9</v>
      </c>
      <c r="C1721">
        <v>789816</v>
      </c>
      <c r="D1721" s="1" t="s">
        <v>10</v>
      </c>
      <c r="E1721" s="1" t="s">
        <v>11</v>
      </c>
      <c r="F1721" s="1" t="s">
        <v>48</v>
      </c>
      <c r="G1721" s="1" t="s">
        <v>1219</v>
      </c>
      <c r="H1721" s="1" t="s">
        <v>14</v>
      </c>
    </row>
    <row r="1722" spans="1:8" x14ac:dyDescent="0.3">
      <c r="A1722" s="1" t="s">
        <v>2462</v>
      </c>
      <c r="B1722" s="1" t="s">
        <v>9</v>
      </c>
      <c r="C1722">
        <v>1039084</v>
      </c>
      <c r="D1722" s="1" t="s">
        <v>10</v>
      </c>
      <c r="E1722" s="1" t="s">
        <v>11</v>
      </c>
      <c r="F1722" s="1" t="s">
        <v>28</v>
      </c>
      <c r="G1722" s="1" t="s">
        <v>29</v>
      </c>
      <c r="H1722" s="1" t="s">
        <v>14</v>
      </c>
    </row>
    <row r="1723" spans="1:8" x14ac:dyDescent="0.3">
      <c r="A1723" s="1" t="s">
        <v>2463</v>
      </c>
      <c r="B1723" s="1" t="s">
        <v>9</v>
      </c>
      <c r="C1723">
        <v>822436</v>
      </c>
      <c r="D1723" s="1" t="s">
        <v>10</v>
      </c>
      <c r="E1723" s="1" t="s">
        <v>11</v>
      </c>
      <c r="F1723" s="1" t="s">
        <v>589</v>
      </c>
      <c r="G1723" s="1" t="s">
        <v>937</v>
      </c>
      <c r="H1723" s="1" t="s">
        <v>14</v>
      </c>
    </row>
    <row r="1724" spans="1:8" x14ac:dyDescent="0.3">
      <c r="A1724" s="1" t="s">
        <v>2464</v>
      </c>
      <c r="B1724" s="1" t="s">
        <v>9</v>
      </c>
      <c r="C1724">
        <v>1030184</v>
      </c>
      <c r="D1724" s="1" t="s">
        <v>10</v>
      </c>
      <c r="E1724" s="1" t="s">
        <v>11</v>
      </c>
      <c r="F1724" s="1" t="s">
        <v>597</v>
      </c>
      <c r="G1724" s="1" t="s">
        <v>784</v>
      </c>
      <c r="H1724" s="1" t="s">
        <v>14</v>
      </c>
    </row>
    <row r="1725" spans="1:8" x14ac:dyDescent="0.3">
      <c r="A1725" s="1" t="s">
        <v>2465</v>
      </c>
      <c r="B1725" s="1" t="s">
        <v>9</v>
      </c>
      <c r="C1725">
        <v>1524832</v>
      </c>
      <c r="D1725" s="1" t="s">
        <v>10</v>
      </c>
      <c r="E1725" s="1" t="s">
        <v>11</v>
      </c>
      <c r="F1725" s="1" t="s">
        <v>698</v>
      </c>
      <c r="G1725" s="1" t="s">
        <v>699</v>
      </c>
      <c r="H1725" s="1" t="s">
        <v>14</v>
      </c>
    </row>
    <row r="1726" spans="1:8" x14ac:dyDescent="0.3">
      <c r="A1726" s="1" t="s">
        <v>2466</v>
      </c>
      <c r="B1726" s="1" t="s">
        <v>9</v>
      </c>
      <c r="C1726">
        <v>1330212</v>
      </c>
      <c r="D1726" s="1" t="s">
        <v>10</v>
      </c>
      <c r="E1726" s="1" t="s">
        <v>11</v>
      </c>
      <c r="F1726" s="1" t="s">
        <v>648</v>
      </c>
      <c r="G1726" s="1" t="s">
        <v>649</v>
      </c>
      <c r="H1726" s="1" t="s">
        <v>14</v>
      </c>
    </row>
    <row r="1727" spans="1:8" x14ac:dyDescent="0.3">
      <c r="A1727" s="1" t="s">
        <v>2467</v>
      </c>
      <c r="B1727" s="1" t="s">
        <v>9</v>
      </c>
      <c r="C1727">
        <v>1647985</v>
      </c>
      <c r="D1727" s="1" t="s">
        <v>10</v>
      </c>
      <c r="E1727" s="1" t="s">
        <v>11</v>
      </c>
      <c r="F1727" s="1" t="s">
        <v>19</v>
      </c>
      <c r="G1727" s="1" t="s">
        <v>682</v>
      </c>
      <c r="H1727" s="1" t="s">
        <v>14</v>
      </c>
    </row>
    <row r="1728" spans="1:8" x14ac:dyDescent="0.3">
      <c r="A1728" s="1" t="s">
        <v>2468</v>
      </c>
      <c r="B1728" s="1" t="s">
        <v>9</v>
      </c>
      <c r="C1728">
        <v>2414872</v>
      </c>
      <c r="D1728" s="1" t="s">
        <v>10</v>
      </c>
      <c r="E1728" s="1" t="s">
        <v>11</v>
      </c>
      <c r="F1728" s="1" t="s">
        <v>35</v>
      </c>
      <c r="G1728" s="1" t="s">
        <v>35</v>
      </c>
      <c r="H1728" s="1" t="s">
        <v>14</v>
      </c>
    </row>
    <row r="1729" spans="1:8" x14ac:dyDescent="0.3">
      <c r="A1729" s="1" t="s">
        <v>2469</v>
      </c>
      <c r="B1729" s="1" t="s">
        <v>9</v>
      </c>
      <c r="C1729">
        <v>1216957</v>
      </c>
      <c r="D1729" s="1" t="s">
        <v>10</v>
      </c>
      <c r="E1729" s="1" t="s">
        <v>11</v>
      </c>
      <c r="F1729" s="1" t="s">
        <v>581</v>
      </c>
      <c r="G1729" s="1" t="s">
        <v>38</v>
      </c>
      <c r="H1729" s="1" t="s">
        <v>14</v>
      </c>
    </row>
    <row r="1730" spans="1:8" x14ac:dyDescent="0.3">
      <c r="A1730" s="1" t="s">
        <v>2470</v>
      </c>
      <c r="B1730" s="1" t="s">
        <v>9</v>
      </c>
      <c r="C1730">
        <v>1714848</v>
      </c>
      <c r="D1730" s="1" t="s">
        <v>10</v>
      </c>
      <c r="E1730" s="1" t="s">
        <v>11</v>
      </c>
      <c r="F1730" s="1" t="s">
        <v>613</v>
      </c>
      <c r="G1730" s="1" t="s">
        <v>614</v>
      </c>
      <c r="H1730" s="1" t="s">
        <v>14</v>
      </c>
    </row>
    <row r="1731" spans="1:8" x14ac:dyDescent="0.3">
      <c r="A1731" s="1" t="s">
        <v>2471</v>
      </c>
      <c r="B1731" s="1" t="s">
        <v>9</v>
      </c>
      <c r="C1731">
        <v>2466972</v>
      </c>
      <c r="D1731" s="1" t="s">
        <v>10</v>
      </c>
      <c r="E1731" s="1" t="s">
        <v>11</v>
      </c>
      <c r="F1731" s="1" t="s">
        <v>22</v>
      </c>
      <c r="G1731" s="1" t="s">
        <v>657</v>
      </c>
      <c r="H1731" s="1" t="s">
        <v>14</v>
      </c>
    </row>
    <row r="1732" spans="1:8" x14ac:dyDescent="0.3">
      <c r="A1732" s="1" t="s">
        <v>2472</v>
      </c>
      <c r="B1732" s="1" t="s">
        <v>9</v>
      </c>
      <c r="C1732">
        <v>2503420</v>
      </c>
      <c r="D1732" s="1" t="s">
        <v>10</v>
      </c>
      <c r="E1732" s="1" t="s">
        <v>11</v>
      </c>
      <c r="F1732" s="1" t="s">
        <v>51</v>
      </c>
      <c r="G1732" s="1" t="s">
        <v>691</v>
      </c>
      <c r="H1732" s="1" t="s">
        <v>14</v>
      </c>
    </row>
    <row r="1733" spans="1:8" x14ac:dyDescent="0.3">
      <c r="A1733" s="1" t="s">
        <v>2473</v>
      </c>
      <c r="B1733" s="1" t="s">
        <v>9</v>
      </c>
      <c r="C1733">
        <v>2225812</v>
      </c>
      <c r="D1733" s="1" t="s">
        <v>10</v>
      </c>
      <c r="E1733" s="1" t="s">
        <v>11</v>
      </c>
      <c r="F1733" s="1" t="s">
        <v>41</v>
      </c>
      <c r="G1733" s="1" t="s">
        <v>41</v>
      </c>
      <c r="H1733" s="1" t="s">
        <v>14</v>
      </c>
    </row>
    <row r="1734" spans="1:8" x14ac:dyDescent="0.3">
      <c r="A1734" s="1" t="s">
        <v>2474</v>
      </c>
      <c r="B1734" s="1" t="s">
        <v>9</v>
      </c>
      <c r="C1734">
        <v>1999549</v>
      </c>
      <c r="D1734" s="1" t="s">
        <v>10</v>
      </c>
      <c r="E1734" s="1" t="s">
        <v>11</v>
      </c>
      <c r="F1734" s="1" t="s">
        <v>579</v>
      </c>
      <c r="G1734" s="1" t="s">
        <v>616</v>
      </c>
      <c r="H1734" s="1" t="s">
        <v>14</v>
      </c>
    </row>
    <row r="1735" spans="1:8" x14ac:dyDescent="0.3">
      <c r="A1735" s="1" t="s">
        <v>2475</v>
      </c>
      <c r="B1735" s="1" t="s">
        <v>9</v>
      </c>
      <c r="C1735">
        <v>1876765</v>
      </c>
      <c r="D1735" s="1" t="s">
        <v>10</v>
      </c>
      <c r="E1735" s="1" t="s">
        <v>11</v>
      </c>
      <c r="F1735" s="1" t="s">
        <v>659</v>
      </c>
      <c r="G1735" s="1" t="s">
        <v>793</v>
      </c>
      <c r="H1735" s="1" t="s">
        <v>14</v>
      </c>
    </row>
    <row r="1736" spans="1:8" x14ac:dyDescent="0.3">
      <c r="A1736" s="1" t="s">
        <v>2476</v>
      </c>
      <c r="B1736" s="1" t="s">
        <v>9</v>
      </c>
      <c r="C1736">
        <v>2632500</v>
      </c>
      <c r="D1736" s="1" t="s">
        <v>10</v>
      </c>
      <c r="E1736" s="1" t="s">
        <v>11</v>
      </c>
      <c r="F1736" s="1" t="s">
        <v>51</v>
      </c>
      <c r="G1736" s="1" t="s">
        <v>691</v>
      </c>
      <c r="H1736" s="1" t="s">
        <v>14</v>
      </c>
    </row>
    <row r="1737" spans="1:8" x14ac:dyDescent="0.3">
      <c r="A1737" s="1" t="s">
        <v>2477</v>
      </c>
      <c r="B1737" s="1" t="s">
        <v>9</v>
      </c>
      <c r="C1737">
        <v>2351636</v>
      </c>
      <c r="D1737" s="1" t="s">
        <v>10</v>
      </c>
      <c r="E1737" s="1" t="s">
        <v>11</v>
      </c>
      <c r="F1737" s="1" t="s">
        <v>48</v>
      </c>
      <c r="G1737" s="1" t="s">
        <v>1219</v>
      </c>
      <c r="H1737" s="1" t="s">
        <v>14</v>
      </c>
    </row>
    <row r="1738" spans="1:8" x14ac:dyDescent="0.3">
      <c r="A1738" s="1" t="s">
        <v>2478</v>
      </c>
      <c r="B1738" s="1" t="s">
        <v>9</v>
      </c>
      <c r="C1738">
        <v>3290408</v>
      </c>
      <c r="D1738" s="1" t="s">
        <v>10</v>
      </c>
      <c r="E1738" s="1" t="s">
        <v>11</v>
      </c>
      <c r="F1738" s="1" t="s">
        <v>581</v>
      </c>
      <c r="G1738" s="1" t="s">
        <v>609</v>
      </c>
      <c r="H1738" s="1" t="s">
        <v>14</v>
      </c>
    </row>
    <row r="1739" spans="1:8" x14ac:dyDescent="0.3">
      <c r="A1739" s="1" t="s">
        <v>2479</v>
      </c>
      <c r="B1739" s="1" t="s">
        <v>9</v>
      </c>
      <c r="C1739">
        <v>2531020</v>
      </c>
      <c r="D1739" s="1" t="s">
        <v>10</v>
      </c>
      <c r="E1739" s="1" t="s">
        <v>11</v>
      </c>
      <c r="F1739" s="1" t="s">
        <v>613</v>
      </c>
      <c r="G1739" s="1" t="s">
        <v>614</v>
      </c>
      <c r="H1739" s="1" t="s">
        <v>14</v>
      </c>
    </row>
    <row r="1740" spans="1:8" x14ac:dyDescent="0.3">
      <c r="A1740" s="1" t="s">
        <v>2480</v>
      </c>
      <c r="B1740" s="1" t="s">
        <v>9</v>
      </c>
      <c r="C1740">
        <v>3238513</v>
      </c>
      <c r="D1740" s="1" t="s">
        <v>10</v>
      </c>
      <c r="E1740" s="1" t="s">
        <v>11</v>
      </c>
      <c r="F1740" s="1" t="s">
        <v>12</v>
      </c>
      <c r="G1740" s="1" t="s">
        <v>605</v>
      </c>
      <c r="H1740" s="1" t="s">
        <v>14</v>
      </c>
    </row>
    <row r="1741" spans="1:8" x14ac:dyDescent="0.3">
      <c r="A1741" s="1" t="s">
        <v>2481</v>
      </c>
      <c r="B1741" s="1" t="s">
        <v>9</v>
      </c>
      <c r="C1741">
        <v>5275993</v>
      </c>
      <c r="D1741" s="1" t="s">
        <v>10</v>
      </c>
      <c r="E1741" s="1" t="s">
        <v>11</v>
      </c>
      <c r="F1741" s="1" t="s">
        <v>41</v>
      </c>
      <c r="G1741" s="1" t="s">
        <v>41</v>
      </c>
      <c r="H1741" s="1" t="s">
        <v>14</v>
      </c>
    </row>
    <row r="1742" spans="1:8" x14ac:dyDescent="0.3">
      <c r="A1742" s="1" t="s">
        <v>2482</v>
      </c>
      <c r="B1742" s="1" t="s">
        <v>9</v>
      </c>
      <c r="C1742">
        <v>2620948</v>
      </c>
      <c r="D1742" s="1" t="s">
        <v>10</v>
      </c>
      <c r="E1742" s="1" t="s">
        <v>11</v>
      </c>
      <c r="F1742" s="1" t="s">
        <v>22</v>
      </c>
      <c r="G1742" s="1" t="s">
        <v>638</v>
      </c>
      <c r="H1742" s="1" t="s">
        <v>14</v>
      </c>
    </row>
    <row r="1743" spans="1:8" x14ac:dyDescent="0.3">
      <c r="A1743" s="1" t="s">
        <v>2483</v>
      </c>
      <c r="B1743" s="1" t="s">
        <v>9</v>
      </c>
      <c r="C1743">
        <v>6015260</v>
      </c>
      <c r="D1743" s="1" t="s">
        <v>10</v>
      </c>
      <c r="E1743" s="1" t="s">
        <v>11</v>
      </c>
      <c r="F1743" s="1" t="s">
        <v>584</v>
      </c>
      <c r="G1743" s="1" t="s">
        <v>654</v>
      </c>
      <c r="H1743" s="1" t="s">
        <v>14</v>
      </c>
    </row>
    <row r="1744" spans="1:8" x14ac:dyDescent="0.3">
      <c r="A1744" s="1" t="s">
        <v>2484</v>
      </c>
      <c r="B1744" s="1" t="s">
        <v>9</v>
      </c>
      <c r="C1744">
        <v>2809792</v>
      </c>
      <c r="D1744" s="1" t="s">
        <v>10</v>
      </c>
      <c r="E1744" s="1" t="s">
        <v>11</v>
      </c>
      <c r="F1744" s="1" t="s">
        <v>12</v>
      </c>
      <c r="G1744" s="1" t="s">
        <v>789</v>
      </c>
      <c r="H1744" s="1" t="s">
        <v>14</v>
      </c>
    </row>
    <row r="1745" spans="1:8" x14ac:dyDescent="0.3">
      <c r="A1745" s="1" t="s">
        <v>2485</v>
      </c>
      <c r="B1745" s="1" t="s">
        <v>9</v>
      </c>
      <c r="C1745">
        <v>6588792</v>
      </c>
      <c r="D1745" s="1" t="s">
        <v>10</v>
      </c>
      <c r="E1745" s="1" t="s">
        <v>11</v>
      </c>
      <c r="F1745" s="1" t="s">
        <v>579</v>
      </c>
      <c r="G1745" s="1" t="s">
        <v>616</v>
      </c>
      <c r="H1745" s="1" t="s">
        <v>14</v>
      </c>
    </row>
    <row r="1746" spans="1:8" x14ac:dyDescent="0.3">
      <c r="A1746" s="1" t="s">
        <v>2486</v>
      </c>
      <c r="B1746" s="1" t="s">
        <v>9</v>
      </c>
      <c r="C1746">
        <v>3096104</v>
      </c>
      <c r="D1746" s="1" t="s">
        <v>10</v>
      </c>
      <c r="E1746" s="1" t="s">
        <v>11</v>
      </c>
      <c r="F1746" s="1" t="s">
        <v>45</v>
      </c>
      <c r="G1746" s="1" t="s">
        <v>46</v>
      </c>
      <c r="H1746" s="1" t="s">
        <v>14</v>
      </c>
    </row>
    <row r="1747" spans="1:8" x14ac:dyDescent="0.3">
      <c r="A1747" s="1" t="s">
        <v>2487</v>
      </c>
      <c r="B1747" s="1" t="s">
        <v>9</v>
      </c>
      <c r="C1747">
        <v>6943084</v>
      </c>
      <c r="D1747" s="1" t="s">
        <v>10</v>
      </c>
      <c r="E1747" s="1" t="s">
        <v>11</v>
      </c>
      <c r="F1747" s="1" t="s">
        <v>12</v>
      </c>
      <c r="G1747" s="1" t="s">
        <v>773</v>
      </c>
      <c r="H1747" s="1" t="s">
        <v>14</v>
      </c>
    </row>
    <row r="1748" spans="1:8" x14ac:dyDescent="0.3">
      <c r="A1748" s="1" t="s">
        <v>2488</v>
      </c>
      <c r="B1748" s="1" t="s">
        <v>9</v>
      </c>
      <c r="C1748">
        <v>7229880</v>
      </c>
      <c r="D1748" s="1" t="s">
        <v>10</v>
      </c>
      <c r="E1748" s="1" t="s">
        <v>11</v>
      </c>
      <c r="F1748" s="1" t="s">
        <v>22</v>
      </c>
      <c r="G1748" s="1" t="s">
        <v>638</v>
      </c>
      <c r="H1748" s="1" t="s">
        <v>14</v>
      </c>
    </row>
    <row r="1749" spans="1:8" x14ac:dyDescent="0.3">
      <c r="A1749" s="1" t="s">
        <v>2489</v>
      </c>
      <c r="B1749" s="1" t="s">
        <v>9</v>
      </c>
      <c r="C1749">
        <v>3378428</v>
      </c>
      <c r="D1749" s="1" t="s">
        <v>10</v>
      </c>
      <c r="E1749" s="1" t="s">
        <v>11</v>
      </c>
      <c r="F1749" s="1" t="s">
        <v>584</v>
      </c>
      <c r="G1749" s="1" t="s">
        <v>749</v>
      </c>
      <c r="H1749" s="1" t="s">
        <v>14</v>
      </c>
    </row>
    <row r="1750" spans="1:8" x14ac:dyDescent="0.3">
      <c r="A1750" s="1" t="s">
        <v>2490</v>
      </c>
      <c r="B1750" s="1" t="s">
        <v>9</v>
      </c>
      <c r="C1750">
        <v>6476057</v>
      </c>
      <c r="D1750" s="1" t="s">
        <v>10</v>
      </c>
      <c r="E1750" s="1" t="s">
        <v>11</v>
      </c>
      <c r="F1750" s="1" t="s">
        <v>22</v>
      </c>
      <c r="G1750" s="1" t="s">
        <v>638</v>
      </c>
      <c r="H1750" s="1" t="s">
        <v>14</v>
      </c>
    </row>
    <row r="1751" spans="1:8" x14ac:dyDescent="0.3">
      <c r="A1751" s="1" t="s">
        <v>2491</v>
      </c>
      <c r="B1751" s="1" t="s">
        <v>9</v>
      </c>
      <c r="C1751">
        <v>3569732</v>
      </c>
      <c r="D1751" s="1" t="s">
        <v>10</v>
      </c>
      <c r="E1751" s="1" t="s">
        <v>11</v>
      </c>
      <c r="F1751" s="1" t="s">
        <v>613</v>
      </c>
      <c r="G1751" s="1" t="s">
        <v>614</v>
      </c>
      <c r="H1751" s="1" t="s">
        <v>14</v>
      </c>
    </row>
    <row r="1752" spans="1:8" x14ac:dyDescent="0.3">
      <c r="A1752" s="1" t="s">
        <v>2492</v>
      </c>
      <c r="B1752" s="1" t="s">
        <v>9</v>
      </c>
      <c r="C1752">
        <v>3153929</v>
      </c>
      <c r="D1752" s="1" t="s">
        <v>10</v>
      </c>
      <c r="E1752" s="1" t="s">
        <v>11</v>
      </c>
      <c r="F1752" s="1" t="s">
        <v>613</v>
      </c>
      <c r="G1752" s="1" t="s">
        <v>614</v>
      </c>
      <c r="H1752" s="1" t="s">
        <v>14</v>
      </c>
    </row>
    <row r="1753" spans="1:8" x14ac:dyDescent="0.3">
      <c r="A1753" s="1" t="s">
        <v>2493</v>
      </c>
      <c r="B1753" s="1" t="s">
        <v>9</v>
      </c>
      <c r="C1753">
        <v>7381537</v>
      </c>
      <c r="D1753" s="1" t="s">
        <v>10</v>
      </c>
      <c r="E1753" s="1" t="s">
        <v>11</v>
      </c>
      <c r="F1753" s="1" t="s">
        <v>1248</v>
      </c>
      <c r="G1753" s="1" t="s">
        <v>1249</v>
      </c>
      <c r="H1753" s="1" t="s">
        <v>14</v>
      </c>
    </row>
    <row r="1754" spans="1:8" x14ac:dyDescent="0.3">
      <c r="A1754" s="1" t="s">
        <v>2494</v>
      </c>
      <c r="B1754" s="1" t="s">
        <v>9</v>
      </c>
      <c r="C1754">
        <v>8026657</v>
      </c>
      <c r="D1754" s="1" t="s">
        <v>10</v>
      </c>
      <c r="E1754" s="1" t="s">
        <v>11</v>
      </c>
      <c r="F1754" s="1" t="s">
        <v>597</v>
      </c>
      <c r="G1754" s="1" t="s">
        <v>784</v>
      </c>
      <c r="H1754" s="1" t="s">
        <v>14</v>
      </c>
    </row>
    <row r="1755" spans="1:8" x14ac:dyDescent="0.3">
      <c r="A1755" s="1" t="s">
        <v>2495</v>
      </c>
      <c r="B1755" s="1" t="s">
        <v>9</v>
      </c>
      <c r="C1755">
        <v>5973937</v>
      </c>
      <c r="D1755" s="1" t="s">
        <v>10</v>
      </c>
      <c r="E1755" s="1" t="s">
        <v>11</v>
      </c>
      <c r="F1755" s="1" t="s">
        <v>579</v>
      </c>
      <c r="G1755" s="1" t="s">
        <v>630</v>
      </c>
      <c r="H1755" s="1" t="s">
        <v>14</v>
      </c>
    </row>
    <row r="1756" spans="1:8" x14ac:dyDescent="0.3">
      <c r="A1756" s="1" t="s">
        <v>2496</v>
      </c>
      <c r="B1756" s="1" t="s">
        <v>9</v>
      </c>
      <c r="C1756">
        <v>4695984</v>
      </c>
      <c r="D1756" s="1" t="s">
        <v>10</v>
      </c>
      <c r="E1756" s="1" t="s">
        <v>11</v>
      </c>
      <c r="F1756" s="1" t="s">
        <v>19</v>
      </c>
      <c r="G1756" s="1" t="s">
        <v>769</v>
      </c>
      <c r="H1756" s="1" t="s">
        <v>14</v>
      </c>
    </row>
    <row r="1757" spans="1:8" x14ac:dyDescent="0.3">
      <c r="A1757" s="1" t="s">
        <v>2497</v>
      </c>
      <c r="B1757" s="1" t="s">
        <v>9</v>
      </c>
      <c r="C1757">
        <v>2575720</v>
      </c>
      <c r="D1757" s="1" t="s">
        <v>10</v>
      </c>
      <c r="E1757" s="1" t="s">
        <v>11</v>
      </c>
      <c r="F1757" s="1" t="s">
        <v>648</v>
      </c>
      <c r="G1757" s="1" t="s">
        <v>649</v>
      </c>
      <c r="H1757" s="1" t="s">
        <v>14</v>
      </c>
    </row>
    <row r="1758" spans="1:8" x14ac:dyDescent="0.3">
      <c r="A1758" s="1" t="s">
        <v>2498</v>
      </c>
      <c r="B1758" s="1" t="s">
        <v>9</v>
      </c>
      <c r="C1758">
        <v>7259241</v>
      </c>
      <c r="D1758" s="1" t="s">
        <v>10</v>
      </c>
      <c r="E1758" s="1" t="s">
        <v>11</v>
      </c>
      <c r="F1758" s="1" t="s">
        <v>648</v>
      </c>
      <c r="G1758" s="1" t="s">
        <v>648</v>
      </c>
      <c r="H1758" s="1" t="s">
        <v>14</v>
      </c>
    </row>
    <row r="1759" spans="1:8" x14ac:dyDescent="0.3">
      <c r="A1759" s="1" t="s">
        <v>2499</v>
      </c>
      <c r="B1759" s="1" t="s">
        <v>9</v>
      </c>
      <c r="C1759">
        <v>831088</v>
      </c>
      <c r="D1759" s="1" t="s">
        <v>10</v>
      </c>
      <c r="E1759" s="1" t="s">
        <v>11</v>
      </c>
      <c r="F1759" s="1" t="s">
        <v>597</v>
      </c>
      <c r="G1759" s="1" t="s">
        <v>598</v>
      </c>
      <c r="H1759" s="1" t="s">
        <v>14</v>
      </c>
    </row>
    <row r="1760" spans="1:8" x14ac:dyDescent="0.3">
      <c r="A1760" s="1" t="s">
        <v>2500</v>
      </c>
      <c r="B1760" s="1" t="s">
        <v>9</v>
      </c>
      <c r="C1760">
        <v>2575184</v>
      </c>
      <c r="D1760" s="1" t="s">
        <v>10</v>
      </c>
      <c r="E1760" s="1" t="s">
        <v>11</v>
      </c>
      <c r="F1760" s="1" t="s">
        <v>648</v>
      </c>
      <c r="G1760" s="1" t="s">
        <v>649</v>
      </c>
      <c r="H1760" s="1" t="s">
        <v>14</v>
      </c>
    </row>
    <row r="1761" spans="1:8" x14ac:dyDescent="0.3">
      <c r="A1761" s="1" t="s">
        <v>2501</v>
      </c>
      <c r="B1761" s="1" t="s">
        <v>9</v>
      </c>
      <c r="C1761">
        <v>7786505</v>
      </c>
      <c r="D1761" s="1" t="s">
        <v>10</v>
      </c>
      <c r="E1761" s="1" t="s">
        <v>11</v>
      </c>
      <c r="F1761" s="1" t="s">
        <v>671</v>
      </c>
      <c r="G1761" s="1" t="s">
        <v>985</v>
      </c>
      <c r="H1761" s="1" t="s">
        <v>14</v>
      </c>
    </row>
    <row r="1762" spans="1:8" x14ac:dyDescent="0.3">
      <c r="A1762" s="1" t="s">
        <v>2502</v>
      </c>
      <c r="B1762" s="1" t="s">
        <v>9</v>
      </c>
      <c r="C1762">
        <v>1625204</v>
      </c>
      <c r="D1762" s="1" t="s">
        <v>10</v>
      </c>
      <c r="E1762" s="1" t="s">
        <v>11</v>
      </c>
      <c r="F1762" s="1" t="s">
        <v>579</v>
      </c>
      <c r="G1762" s="1" t="s">
        <v>602</v>
      </c>
      <c r="H1762" s="1" t="s">
        <v>14</v>
      </c>
    </row>
    <row r="1763" spans="1:8" x14ac:dyDescent="0.3">
      <c r="A1763" s="1" t="s">
        <v>2503</v>
      </c>
      <c r="B1763" s="1" t="s">
        <v>9</v>
      </c>
      <c r="C1763">
        <v>7996957</v>
      </c>
      <c r="D1763" s="1" t="s">
        <v>10</v>
      </c>
      <c r="E1763" s="1" t="s">
        <v>11</v>
      </c>
      <c r="F1763" s="1" t="s">
        <v>579</v>
      </c>
      <c r="G1763" s="1" t="s">
        <v>904</v>
      </c>
      <c r="H1763" s="1" t="s">
        <v>14</v>
      </c>
    </row>
    <row r="1764" spans="1:8" x14ac:dyDescent="0.3">
      <c r="A1764" s="1" t="s">
        <v>2504</v>
      </c>
      <c r="B1764" s="1" t="s">
        <v>9</v>
      </c>
      <c r="C1764">
        <v>9058764</v>
      </c>
      <c r="D1764" s="1" t="s">
        <v>10</v>
      </c>
      <c r="E1764" s="1" t="s">
        <v>11</v>
      </c>
      <c r="F1764" s="1" t="s">
        <v>48</v>
      </c>
      <c r="G1764" s="1" t="s">
        <v>49</v>
      </c>
      <c r="H1764" s="1" t="s">
        <v>14</v>
      </c>
    </row>
    <row r="1765" spans="1:8" x14ac:dyDescent="0.3">
      <c r="A1765" s="1" t="s">
        <v>2505</v>
      </c>
      <c r="B1765" s="1" t="s">
        <v>9</v>
      </c>
      <c r="C1765">
        <v>1011345</v>
      </c>
      <c r="D1765" s="1" t="s">
        <v>10</v>
      </c>
      <c r="E1765" s="1" t="s">
        <v>11</v>
      </c>
      <c r="F1765" s="1" t="s">
        <v>597</v>
      </c>
      <c r="G1765" s="1" t="s">
        <v>932</v>
      </c>
      <c r="H1765" s="1" t="s">
        <v>14</v>
      </c>
    </row>
    <row r="1766" spans="1:8" x14ac:dyDescent="0.3">
      <c r="A1766" s="1" t="s">
        <v>2506</v>
      </c>
      <c r="B1766" s="1" t="s">
        <v>9</v>
      </c>
      <c r="C1766">
        <v>2730221</v>
      </c>
      <c r="D1766" s="1" t="s">
        <v>10</v>
      </c>
      <c r="E1766" s="1" t="s">
        <v>11</v>
      </c>
      <c r="F1766" s="1" t="s">
        <v>35</v>
      </c>
      <c r="G1766" s="1" t="s">
        <v>717</v>
      </c>
      <c r="H1766" s="1" t="s">
        <v>14</v>
      </c>
    </row>
    <row r="1767" spans="1:8" x14ac:dyDescent="0.3">
      <c r="A1767" s="1" t="s">
        <v>2507</v>
      </c>
      <c r="B1767" s="1" t="s">
        <v>9</v>
      </c>
      <c r="C1767">
        <v>1721413</v>
      </c>
      <c r="D1767" s="1" t="s">
        <v>10</v>
      </c>
      <c r="E1767" s="1" t="s">
        <v>11</v>
      </c>
      <c r="F1767" s="1" t="s">
        <v>698</v>
      </c>
      <c r="G1767" s="1" t="s">
        <v>1837</v>
      </c>
      <c r="H1767" s="1" t="s">
        <v>14</v>
      </c>
    </row>
    <row r="1768" spans="1:8" x14ac:dyDescent="0.3">
      <c r="A1768" s="1" t="s">
        <v>2508</v>
      </c>
      <c r="B1768" s="1" t="s">
        <v>9</v>
      </c>
      <c r="C1768">
        <v>1924885</v>
      </c>
      <c r="D1768" s="1" t="s">
        <v>10</v>
      </c>
      <c r="E1768" s="1" t="s">
        <v>11</v>
      </c>
      <c r="F1768" s="1" t="s">
        <v>579</v>
      </c>
      <c r="G1768" s="1" t="s">
        <v>904</v>
      </c>
      <c r="H1768" s="1" t="s">
        <v>14</v>
      </c>
    </row>
    <row r="1769" spans="1:8" x14ac:dyDescent="0.3">
      <c r="A1769" s="1" t="s">
        <v>2509</v>
      </c>
      <c r="B1769" s="1" t="s">
        <v>9</v>
      </c>
      <c r="C1769">
        <v>920301</v>
      </c>
      <c r="D1769" s="1" t="s">
        <v>10</v>
      </c>
      <c r="E1769" s="1" t="s">
        <v>11</v>
      </c>
      <c r="F1769" s="1" t="s">
        <v>41</v>
      </c>
      <c r="G1769" s="1" t="s">
        <v>42</v>
      </c>
      <c r="H1769" s="1" t="s">
        <v>14</v>
      </c>
    </row>
    <row r="1770" spans="1:8" x14ac:dyDescent="0.3">
      <c r="A1770" s="1" t="s">
        <v>2510</v>
      </c>
      <c r="B1770" s="1" t="s">
        <v>9</v>
      </c>
      <c r="C1770">
        <v>9405541</v>
      </c>
      <c r="D1770" s="1" t="s">
        <v>10</v>
      </c>
      <c r="E1770" s="1" t="s">
        <v>11</v>
      </c>
      <c r="F1770" s="1" t="s">
        <v>648</v>
      </c>
      <c r="G1770" s="1" t="s">
        <v>649</v>
      </c>
      <c r="H1770" s="1" t="s">
        <v>14</v>
      </c>
    </row>
    <row r="1771" spans="1:8" x14ac:dyDescent="0.3">
      <c r="A1771" s="1" t="s">
        <v>2511</v>
      </c>
      <c r="B1771" s="1" t="s">
        <v>9</v>
      </c>
      <c r="C1771">
        <v>3349712</v>
      </c>
      <c r="D1771" s="1" t="s">
        <v>10</v>
      </c>
      <c r="E1771" s="1" t="s">
        <v>11</v>
      </c>
      <c r="F1771" s="1" t="s">
        <v>584</v>
      </c>
      <c r="G1771" s="1" t="s">
        <v>2512</v>
      </c>
      <c r="H1771" s="1" t="s">
        <v>14</v>
      </c>
    </row>
    <row r="1772" spans="1:8" x14ac:dyDescent="0.3">
      <c r="A1772" s="1" t="s">
        <v>2513</v>
      </c>
      <c r="B1772" s="1" t="s">
        <v>9</v>
      </c>
      <c r="C1772">
        <v>948857</v>
      </c>
      <c r="D1772" s="1" t="s">
        <v>10</v>
      </c>
      <c r="E1772" s="1" t="s">
        <v>11</v>
      </c>
      <c r="F1772" s="1" t="s">
        <v>597</v>
      </c>
      <c r="G1772" s="1" t="s">
        <v>1005</v>
      </c>
      <c r="H1772" s="1" t="s">
        <v>14</v>
      </c>
    </row>
    <row r="1773" spans="1:8" x14ac:dyDescent="0.3">
      <c r="A1773" s="1" t="s">
        <v>2514</v>
      </c>
      <c r="B1773" s="1" t="s">
        <v>9</v>
      </c>
      <c r="C1773">
        <v>4619160</v>
      </c>
      <c r="D1773" s="1" t="s">
        <v>10</v>
      </c>
      <c r="E1773" s="1" t="s">
        <v>11</v>
      </c>
      <c r="F1773" s="1" t="s">
        <v>581</v>
      </c>
      <c r="G1773" s="1" t="s">
        <v>732</v>
      </c>
      <c r="H1773" s="1" t="s">
        <v>14</v>
      </c>
    </row>
    <row r="1774" spans="1:8" x14ac:dyDescent="0.3">
      <c r="A1774" s="1" t="s">
        <v>2515</v>
      </c>
      <c r="B1774" s="1" t="s">
        <v>9</v>
      </c>
      <c r="C1774">
        <v>9287897</v>
      </c>
      <c r="D1774" s="1" t="s">
        <v>10</v>
      </c>
      <c r="E1774" s="1" t="s">
        <v>11</v>
      </c>
      <c r="F1774" s="1" t="s">
        <v>51</v>
      </c>
      <c r="G1774" s="1" t="s">
        <v>719</v>
      </c>
      <c r="H1774" s="1" t="s">
        <v>14</v>
      </c>
    </row>
    <row r="1775" spans="1:8" x14ac:dyDescent="0.3">
      <c r="A1775" s="1" t="s">
        <v>2516</v>
      </c>
      <c r="B1775" s="1" t="s">
        <v>9</v>
      </c>
      <c r="C1775">
        <v>10215056</v>
      </c>
      <c r="D1775" s="1" t="s">
        <v>10</v>
      </c>
      <c r="E1775" s="1" t="s">
        <v>11</v>
      </c>
      <c r="F1775" s="1" t="s">
        <v>48</v>
      </c>
      <c r="G1775" s="1" t="s">
        <v>951</v>
      </c>
      <c r="H1775" s="1" t="s">
        <v>14</v>
      </c>
    </row>
    <row r="1776" spans="1:8" x14ac:dyDescent="0.3">
      <c r="A1776" s="1" t="s">
        <v>2517</v>
      </c>
      <c r="B1776" s="1" t="s">
        <v>9</v>
      </c>
      <c r="C1776">
        <v>1957369</v>
      </c>
      <c r="D1776" s="1" t="s">
        <v>10</v>
      </c>
      <c r="E1776" s="1" t="s">
        <v>11</v>
      </c>
      <c r="F1776" s="1" t="s">
        <v>12</v>
      </c>
      <c r="G1776" s="1" t="s">
        <v>789</v>
      </c>
      <c r="H1776" s="1" t="s">
        <v>14</v>
      </c>
    </row>
    <row r="1777" spans="1:8" x14ac:dyDescent="0.3">
      <c r="A1777" s="1" t="s">
        <v>2518</v>
      </c>
      <c r="B1777" s="1" t="s">
        <v>9</v>
      </c>
      <c r="C1777">
        <v>10220604</v>
      </c>
      <c r="D1777" s="1" t="s">
        <v>10</v>
      </c>
      <c r="E1777" s="1" t="s">
        <v>11</v>
      </c>
      <c r="F1777" s="1" t="s">
        <v>584</v>
      </c>
      <c r="G1777" s="1" t="s">
        <v>654</v>
      </c>
      <c r="H1777" s="1" t="s">
        <v>14</v>
      </c>
    </row>
    <row r="1778" spans="1:8" x14ac:dyDescent="0.3">
      <c r="A1778" s="1" t="s">
        <v>2519</v>
      </c>
      <c r="B1778" s="1" t="s">
        <v>9</v>
      </c>
      <c r="C1778">
        <v>1738165</v>
      </c>
      <c r="D1778" s="1" t="s">
        <v>10</v>
      </c>
      <c r="E1778" s="1" t="s">
        <v>11</v>
      </c>
      <c r="F1778" s="1" t="s">
        <v>16</v>
      </c>
      <c r="G1778" s="1" t="s">
        <v>677</v>
      </c>
      <c r="H1778" s="1" t="s">
        <v>14</v>
      </c>
    </row>
    <row r="1779" spans="1:8" x14ac:dyDescent="0.3">
      <c r="A1779" s="1" t="s">
        <v>2520</v>
      </c>
      <c r="B1779" s="1" t="s">
        <v>9</v>
      </c>
      <c r="C1779">
        <v>1680916</v>
      </c>
      <c r="D1779" s="1" t="s">
        <v>10</v>
      </c>
      <c r="E1779" s="1" t="s">
        <v>11</v>
      </c>
      <c r="F1779" s="1" t="s">
        <v>648</v>
      </c>
      <c r="G1779" s="1" t="s">
        <v>649</v>
      </c>
      <c r="H1779" s="1" t="s">
        <v>14</v>
      </c>
    </row>
    <row r="1780" spans="1:8" x14ac:dyDescent="0.3">
      <c r="A1780" s="1" t="s">
        <v>2521</v>
      </c>
      <c r="B1780" s="1" t="s">
        <v>9</v>
      </c>
      <c r="C1780">
        <v>1676885</v>
      </c>
      <c r="D1780" s="1" t="s">
        <v>10</v>
      </c>
      <c r="E1780" s="1" t="s">
        <v>11</v>
      </c>
      <c r="F1780" s="1" t="s">
        <v>12</v>
      </c>
      <c r="G1780" s="1" t="s">
        <v>13</v>
      </c>
      <c r="H1780" s="1" t="s">
        <v>14</v>
      </c>
    </row>
    <row r="1781" spans="1:8" x14ac:dyDescent="0.3">
      <c r="A1781" s="1" t="s">
        <v>2522</v>
      </c>
      <c r="B1781" s="1" t="s">
        <v>9</v>
      </c>
      <c r="C1781">
        <v>625015</v>
      </c>
      <c r="D1781" s="1" t="s">
        <v>10</v>
      </c>
      <c r="E1781" s="1" t="s">
        <v>11</v>
      </c>
      <c r="F1781" s="1" t="s">
        <v>22</v>
      </c>
      <c r="G1781" s="1" t="s">
        <v>638</v>
      </c>
      <c r="H1781" s="1" t="s">
        <v>14</v>
      </c>
    </row>
    <row r="1782" spans="1:8" x14ac:dyDescent="0.3">
      <c r="A1782" s="1" t="s">
        <v>2523</v>
      </c>
      <c r="B1782" s="1" t="s">
        <v>9</v>
      </c>
      <c r="C1782">
        <v>10452944</v>
      </c>
      <c r="D1782" s="1" t="s">
        <v>10</v>
      </c>
      <c r="E1782" s="1" t="s">
        <v>11</v>
      </c>
      <c r="F1782" s="1" t="s">
        <v>600</v>
      </c>
      <c r="G1782" s="1" t="s">
        <v>686</v>
      </c>
      <c r="H1782" s="1" t="s">
        <v>14</v>
      </c>
    </row>
    <row r="1783" spans="1:8" x14ac:dyDescent="0.3">
      <c r="A1783" s="1" t="s">
        <v>2524</v>
      </c>
      <c r="B1783" s="1" t="s">
        <v>9</v>
      </c>
      <c r="C1783">
        <v>1023992</v>
      </c>
      <c r="D1783" s="1" t="s">
        <v>10</v>
      </c>
      <c r="E1783" s="1" t="s">
        <v>11</v>
      </c>
      <c r="F1783" s="1" t="s">
        <v>28</v>
      </c>
      <c r="G1783" s="1" t="s">
        <v>29</v>
      </c>
      <c r="H1783" s="1" t="s">
        <v>14</v>
      </c>
    </row>
    <row r="1784" spans="1:8" x14ac:dyDescent="0.3">
      <c r="A1784" s="1" t="s">
        <v>2525</v>
      </c>
      <c r="B1784" s="1" t="s">
        <v>9</v>
      </c>
      <c r="C1784">
        <v>10492532</v>
      </c>
      <c r="D1784" s="1" t="s">
        <v>10</v>
      </c>
      <c r="E1784" s="1" t="s">
        <v>11</v>
      </c>
      <c r="F1784" s="1" t="s">
        <v>671</v>
      </c>
      <c r="G1784" s="1" t="s">
        <v>672</v>
      </c>
      <c r="H1784" s="1" t="s">
        <v>14</v>
      </c>
    </row>
    <row r="1785" spans="1:8" x14ac:dyDescent="0.3">
      <c r="A1785" s="1" t="s">
        <v>2526</v>
      </c>
      <c r="B1785" s="1" t="s">
        <v>9</v>
      </c>
      <c r="C1785">
        <v>3007500</v>
      </c>
      <c r="D1785" s="1" t="s">
        <v>10</v>
      </c>
      <c r="E1785" s="1" t="s">
        <v>11</v>
      </c>
      <c r="F1785" s="1" t="s">
        <v>648</v>
      </c>
      <c r="G1785" s="1" t="s">
        <v>948</v>
      </c>
      <c r="H1785" s="1" t="s">
        <v>14</v>
      </c>
    </row>
    <row r="1786" spans="1:8" x14ac:dyDescent="0.3">
      <c r="A1786" s="1" t="s">
        <v>2527</v>
      </c>
      <c r="B1786" s="1" t="s">
        <v>9</v>
      </c>
      <c r="C1786">
        <v>7023013</v>
      </c>
      <c r="D1786" s="1" t="s">
        <v>10</v>
      </c>
      <c r="E1786" s="1" t="s">
        <v>11</v>
      </c>
      <c r="F1786" s="1" t="s">
        <v>579</v>
      </c>
      <c r="G1786" s="1" t="s">
        <v>782</v>
      </c>
      <c r="H1786" s="1" t="s">
        <v>14</v>
      </c>
    </row>
    <row r="1787" spans="1:8" x14ac:dyDescent="0.3">
      <c r="A1787" s="1" t="s">
        <v>2528</v>
      </c>
      <c r="B1787" s="1" t="s">
        <v>9</v>
      </c>
      <c r="C1787">
        <v>9538873</v>
      </c>
      <c r="D1787" s="1" t="s">
        <v>10</v>
      </c>
      <c r="E1787" s="1" t="s">
        <v>11</v>
      </c>
      <c r="F1787" s="1" t="s">
        <v>618</v>
      </c>
      <c r="G1787" s="1" t="s">
        <v>618</v>
      </c>
      <c r="H1787" s="1" t="s">
        <v>14</v>
      </c>
    </row>
    <row r="1788" spans="1:8" x14ac:dyDescent="0.3">
      <c r="A1788" s="1" t="s">
        <v>2529</v>
      </c>
      <c r="B1788" s="1" t="s">
        <v>9</v>
      </c>
      <c r="C1788">
        <v>1048626</v>
      </c>
      <c r="D1788" s="1" t="s">
        <v>10</v>
      </c>
      <c r="E1788" s="1" t="s">
        <v>11</v>
      </c>
      <c r="F1788" s="1" t="s">
        <v>12</v>
      </c>
      <c r="G1788" s="1" t="s">
        <v>605</v>
      </c>
      <c r="H1788" s="1" t="s">
        <v>14</v>
      </c>
    </row>
    <row r="1789" spans="1:8" x14ac:dyDescent="0.3">
      <c r="A1789" s="1" t="s">
        <v>2530</v>
      </c>
      <c r="B1789" s="1" t="s">
        <v>9</v>
      </c>
      <c r="C1789">
        <v>805573</v>
      </c>
      <c r="D1789" s="1" t="s">
        <v>10</v>
      </c>
      <c r="E1789" s="1" t="s">
        <v>11</v>
      </c>
      <c r="F1789" s="1" t="s">
        <v>648</v>
      </c>
      <c r="G1789" s="1" t="s">
        <v>786</v>
      </c>
      <c r="H1789" s="1" t="s">
        <v>14</v>
      </c>
    </row>
    <row r="1790" spans="1:8" x14ac:dyDescent="0.3">
      <c r="A1790" s="1" t="s">
        <v>2531</v>
      </c>
      <c r="B1790" s="1" t="s">
        <v>9</v>
      </c>
      <c r="C1790">
        <v>1022186</v>
      </c>
      <c r="D1790" s="1" t="s">
        <v>10</v>
      </c>
      <c r="E1790" s="1" t="s">
        <v>11</v>
      </c>
      <c r="F1790" s="1" t="s">
        <v>721</v>
      </c>
      <c r="G1790" s="1" t="s">
        <v>722</v>
      </c>
      <c r="H1790" s="1" t="s">
        <v>14</v>
      </c>
    </row>
    <row r="1791" spans="1:8" x14ac:dyDescent="0.3">
      <c r="A1791" s="1" t="s">
        <v>2532</v>
      </c>
      <c r="B1791" s="1" t="s">
        <v>9</v>
      </c>
      <c r="C1791">
        <v>1022242</v>
      </c>
      <c r="D1791" s="1" t="s">
        <v>10</v>
      </c>
      <c r="E1791" s="1" t="s">
        <v>11</v>
      </c>
      <c r="F1791" s="1" t="s">
        <v>600</v>
      </c>
      <c r="G1791" s="1" t="s">
        <v>686</v>
      </c>
      <c r="H1791" s="1" t="s">
        <v>14</v>
      </c>
    </row>
    <row r="1792" spans="1:8" x14ac:dyDescent="0.3">
      <c r="A1792" s="1" t="s">
        <v>2533</v>
      </c>
      <c r="B1792" s="1" t="s">
        <v>9</v>
      </c>
      <c r="C1792">
        <v>10445048</v>
      </c>
      <c r="D1792" s="1" t="s">
        <v>10</v>
      </c>
      <c r="E1792" s="1" t="s">
        <v>11</v>
      </c>
      <c r="F1792" s="1" t="s">
        <v>19</v>
      </c>
      <c r="G1792" s="1" t="s">
        <v>646</v>
      </c>
      <c r="H1792" s="1" t="s">
        <v>14</v>
      </c>
    </row>
    <row r="1793" spans="1:8" x14ac:dyDescent="0.3">
      <c r="A1793" s="1" t="s">
        <v>2534</v>
      </c>
      <c r="B1793" s="1" t="s">
        <v>9</v>
      </c>
      <c r="C1793">
        <v>1026902</v>
      </c>
      <c r="D1793" s="1" t="s">
        <v>10</v>
      </c>
      <c r="E1793" s="1" t="s">
        <v>11</v>
      </c>
      <c r="F1793" s="1" t="s">
        <v>581</v>
      </c>
      <c r="G1793" s="1" t="s">
        <v>38</v>
      </c>
      <c r="H1793" s="1" t="s">
        <v>14</v>
      </c>
    </row>
    <row r="1794" spans="1:8" x14ac:dyDescent="0.3">
      <c r="A1794" s="1" t="s">
        <v>2535</v>
      </c>
      <c r="B1794" s="1" t="s">
        <v>9</v>
      </c>
      <c r="C1794">
        <v>1166935</v>
      </c>
      <c r="D1794" s="1" t="s">
        <v>10</v>
      </c>
      <c r="E1794" s="1" t="s">
        <v>11</v>
      </c>
      <c r="F1794" s="1" t="s">
        <v>12</v>
      </c>
      <c r="G1794" s="1" t="s">
        <v>773</v>
      </c>
      <c r="H1794" s="1" t="s">
        <v>14</v>
      </c>
    </row>
    <row r="1795" spans="1:8" x14ac:dyDescent="0.3">
      <c r="A1795" s="1" t="s">
        <v>2536</v>
      </c>
      <c r="B1795" s="1" t="s">
        <v>9</v>
      </c>
      <c r="C1795">
        <v>1013727</v>
      </c>
      <c r="D1795" s="1" t="s">
        <v>10</v>
      </c>
      <c r="E1795" s="1" t="s">
        <v>11</v>
      </c>
      <c r="F1795" s="1" t="s">
        <v>19</v>
      </c>
      <c r="G1795" s="1" t="s">
        <v>31</v>
      </c>
      <c r="H1795" s="1" t="s">
        <v>14</v>
      </c>
    </row>
    <row r="1796" spans="1:8" x14ac:dyDescent="0.3">
      <c r="A1796" s="1" t="s">
        <v>2537</v>
      </c>
      <c r="B1796" s="1" t="s">
        <v>9</v>
      </c>
      <c r="C1796">
        <v>9662921</v>
      </c>
      <c r="D1796" s="1" t="s">
        <v>10</v>
      </c>
      <c r="E1796" s="1" t="s">
        <v>11</v>
      </c>
      <c r="F1796" s="1" t="s">
        <v>35</v>
      </c>
      <c r="G1796" s="1" t="s">
        <v>767</v>
      </c>
      <c r="H1796" s="1" t="s">
        <v>14</v>
      </c>
    </row>
    <row r="1797" spans="1:8" x14ac:dyDescent="0.3">
      <c r="A1797" s="1" t="s">
        <v>2538</v>
      </c>
      <c r="B1797" s="1" t="s">
        <v>9</v>
      </c>
      <c r="C1797">
        <v>9848677</v>
      </c>
      <c r="D1797" s="1" t="s">
        <v>10</v>
      </c>
      <c r="E1797" s="1" t="s">
        <v>11</v>
      </c>
      <c r="F1797" s="1" t="s">
        <v>613</v>
      </c>
      <c r="G1797" s="1" t="s">
        <v>614</v>
      </c>
      <c r="H1797" s="1" t="s">
        <v>14</v>
      </c>
    </row>
    <row r="1798" spans="1:8" x14ac:dyDescent="0.3">
      <c r="A1798" s="1" t="s">
        <v>2539</v>
      </c>
      <c r="B1798" s="1" t="s">
        <v>9</v>
      </c>
      <c r="C1798">
        <v>8002841</v>
      </c>
      <c r="D1798" s="1" t="s">
        <v>10</v>
      </c>
      <c r="E1798" s="1" t="s">
        <v>11</v>
      </c>
      <c r="F1798" s="1" t="s">
        <v>671</v>
      </c>
      <c r="G1798" s="1" t="s">
        <v>713</v>
      </c>
      <c r="H1798" s="1" t="s">
        <v>14</v>
      </c>
    </row>
    <row r="1799" spans="1:8" x14ac:dyDescent="0.3">
      <c r="A1799" s="1" t="s">
        <v>2540</v>
      </c>
      <c r="B1799" s="1" t="s">
        <v>9</v>
      </c>
      <c r="C1799">
        <v>6874272</v>
      </c>
      <c r="D1799" s="1" t="s">
        <v>10</v>
      </c>
      <c r="E1799" s="1" t="s">
        <v>11</v>
      </c>
      <c r="F1799" s="1" t="s">
        <v>12</v>
      </c>
      <c r="G1799" s="1" t="s">
        <v>789</v>
      </c>
      <c r="H1799" s="1" t="s">
        <v>14</v>
      </c>
    </row>
    <row r="1800" spans="1:8" x14ac:dyDescent="0.3">
      <c r="A1800" s="1" t="s">
        <v>2541</v>
      </c>
      <c r="B1800" s="1" t="s">
        <v>9</v>
      </c>
      <c r="C1800">
        <v>9852917</v>
      </c>
      <c r="D1800" s="1" t="s">
        <v>10</v>
      </c>
      <c r="E1800" s="1" t="s">
        <v>11</v>
      </c>
      <c r="F1800" s="1" t="s">
        <v>12</v>
      </c>
      <c r="G1800" s="1" t="s">
        <v>13</v>
      </c>
      <c r="H1800" s="1" t="s">
        <v>14</v>
      </c>
    </row>
    <row r="1801" spans="1:8" x14ac:dyDescent="0.3">
      <c r="A1801" s="1" t="s">
        <v>2542</v>
      </c>
      <c r="B1801" s="1" t="s">
        <v>9</v>
      </c>
      <c r="C1801">
        <v>10715024</v>
      </c>
      <c r="D1801" s="1" t="s">
        <v>10</v>
      </c>
      <c r="E1801" s="1" t="s">
        <v>11</v>
      </c>
      <c r="F1801" s="1" t="s">
        <v>12</v>
      </c>
      <c r="G1801" s="1" t="s">
        <v>789</v>
      </c>
      <c r="H1801" s="1" t="s">
        <v>14</v>
      </c>
    </row>
    <row r="1802" spans="1:8" x14ac:dyDescent="0.3">
      <c r="A1802" s="1" t="s">
        <v>2543</v>
      </c>
      <c r="B1802" s="1" t="s">
        <v>9</v>
      </c>
      <c r="C1802">
        <v>1246430</v>
      </c>
      <c r="D1802" s="1" t="s">
        <v>10</v>
      </c>
      <c r="E1802" s="1" t="s">
        <v>11</v>
      </c>
      <c r="F1802" s="1" t="s">
        <v>1237</v>
      </c>
      <c r="G1802" s="1" t="s">
        <v>1415</v>
      </c>
      <c r="H1802" s="1" t="s">
        <v>14</v>
      </c>
    </row>
    <row r="1803" spans="1:8" x14ac:dyDescent="0.3">
      <c r="A1803" s="1" t="s">
        <v>2544</v>
      </c>
      <c r="B1803" s="1" t="s">
        <v>9</v>
      </c>
      <c r="C1803">
        <v>715213</v>
      </c>
      <c r="D1803" s="1" t="s">
        <v>10</v>
      </c>
      <c r="E1803" s="1" t="s">
        <v>11</v>
      </c>
      <c r="F1803" s="1" t="s">
        <v>12</v>
      </c>
      <c r="G1803" s="1" t="s">
        <v>605</v>
      </c>
      <c r="H1803" s="1" t="s">
        <v>14</v>
      </c>
    </row>
    <row r="1804" spans="1:8" x14ac:dyDescent="0.3">
      <c r="A1804" s="1" t="s">
        <v>2545</v>
      </c>
      <c r="B1804" s="1" t="s">
        <v>9</v>
      </c>
      <c r="C1804">
        <v>1205675</v>
      </c>
      <c r="D1804" s="1" t="s">
        <v>10</v>
      </c>
      <c r="E1804" s="1" t="s">
        <v>11</v>
      </c>
      <c r="F1804" s="1" t="s">
        <v>584</v>
      </c>
      <c r="G1804" s="1" t="s">
        <v>584</v>
      </c>
      <c r="H1804" s="1" t="s">
        <v>14</v>
      </c>
    </row>
    <row r="1805" spans="1:8" x14ac:dyDescent="0.3">
      <c r="A1805" s="1" t="s">
        <v>2546</v>
      </c>
      <c r="B1805" s="1" t="s">
        <v>9</v>
      </c>
      <c r="C1805">
        <v>790824</v>
      </c>
      <c r="D1805" s="1" t="s">
        <v>10</v>
      </c>
      <c r="E1805" s="1" t="s">
        <v>11</v>
      </c>
      <c r="F1805" s="1" t="s">
        <v>35</v>
      </c>
      <c r="G1805" s="1" t="s">
        <v>717</v>
      </c>
      <c r="H1805" s="1" t="s">
        <v>14</v>
      </c>
    </row>
    <row r="1806" spans="1:8" x14ac:dyDescent="0.3">
      <c r="A1806" s="1" t="s">
        <v>2547</v>
      </c>
      <c r="B1806" s="1" t="s">
        <v>9</v>
      </c>
      <c r="C1806">
        <v>904840</v>
      </c>
      <c r="D1806" s="1" t="s">
        <v>10</v>
      </c>
      <c r="E1806" s="1" t="s">
        <v>11</v>
      </c>
      <c r="F1806" s="1" t="s">
        <v>12</v>
      </c>
      <c r="G1806" s="1" t="s">
        <v>789</v>
      </c>
      <c r="H1806" s="1" t="s">
        <v>14</v>
      </c>
    </row>
    <row r="1807" spans="1:8" x14ac:dyDescent="0.3">
      <c r="A1807" s="1" t="s">
        <v>2548</v>
      </c>
      <c r="B1807" s="1" t="s">
        <v>9</v>
      </c>
      <c r="C1807">
        <v>971724</v>
      </c>
      <c r="D1807" s="1" t="s">
        <v>10</v>
      </c>
      <c r="E1807" s="1" t="s">
        <v>11</v>
      </c>
      <c r="F1807" s="1" t="s">
        <v>2136</v>
      </c>
      <c r="G1807" s="1" t="s">
        <v>2137</v>
      </c>
      <c r="H1807" s="1" t="s">
        <v>14</v>
      </c>
    </row>
    <row r="1808" spans="1:8" x14ac:dyDescent="0.3">
      <c r="A1808" s="1" t="s">
        <v>2549</v>
      </c>
      <c r="B1808" s="1" t="s">
        <v>9</v>
      </c>
      <c r="C1808">
        <v>1258646</v>
      </c>
      <c r="D1808" s="1" t="s">
        <v>10</v>
      </c>
      <c r="E1808" s="1" t="s">
        <v>11</v>
      </c>
      <c r="F1808" s="1" t="s">
        <v>584</v>
      </c>
      <c r="G1808" s="1" t="s">
        <v>584</v>
      </c>
      <c r="H1808" s="1" t="s">
        <v>14</v>
      </c>
    </row>
    <row r="1809" spans="1:8" x14ac:dyDescent="0.3">
      <c r="A1809" s="1" t="s">
        <v>2550</v>
      </c>
      <c r="B1809" s="1" t="s">
        <v>9</v>
      </c>
      <c r="C1809">
        <v>1267222</v>
      </c>
      <c r="D1809" s="1" t="s">
        <v>10</v>
      </c>
      <c r="E1809" s="1" t="s">
        <v>11</v>
      </c>
      <c r="F1809" s="1" t="s">
        <v>12</v>
      </c>
      <c r="G1809" s="1" t="s">
        <v>605</v>
      </c>
      <c r="H1809" s="1" t="s">
        <v>14</v>
      </c>
    </row>
    <row r="1810" spans="1:8" x14ac:dyDescent="0.3">
      <c r="A1810" s="1" t="s">
        <v>2551</v>
      </c>
      <c r="B1810" s="1" t="s">
        <v>9</v>
      </c>
      <c r="C1810">
        <v>1201676</v>
      </c>
      <c r="D1810" s="1" t="s">
        <v>10</v>
      </c>
      <c r="E1810" s="1" t="s">
        <v>11</v>
      </c>
      <c r="F1810" s="1" t="s">
        <v>581</v>
      </c>
      <c r="G1810" s="1" t="s">
        <v>688</v>
      </c>
      <c r="H1810" s="1" t="s">
        <v>14</v>
      </c>
    </row>
    <row r="1811" spans="1:8" x14ac:dyDescent="0.3">
      <c r="A1811" s="1" t="s">
        <v>2552</v>
      </c>
      <c r="B1811" s="1" t="s">
        <v>9</v>
      </c>
      <c r="C1811">
        <v>1021121</v>
      </c>
      <c r="D1811" s="1" t="s">
        <v>10</v>
      </c>
      <c r="E1811" s="1" t="s">
        <v>11</v>
      </c>
      <c r="F1811" s="1" t="s">
        <v>581</v>
      </c>
      <c r="G1811" s="1" t="s">
        <v>609</v>
      </c>
      <c r="H1811" s="1" t="s">
        <v>14</v>
      </c>
    </row>
    <row r="1812" spans="1:8" x14ac:dyDescent="0.3">
      <c r="A1812" s="1" t="s">
        <v>2553</v>
      </c>
      <c r="B1812" s="1" t="s">
        <v>9</v>
      </c>
      <c r="C1812">
        <v>1038749</v>
      </c>
      <c r="D1812" s="1" t="s">
        <v>10</v>
      </c>
      <c r="E1812" s="1" t="s">
        <v>11</v>
      </c>
      <c r="F1812" s="1" t="s">
        <v>698</v>
      </c>
      <c r="G1812" s="1" t="s">
        <v>699</v>
      </c>
      <c r="H1812" s="1" t="s">
        <v>14</v>
      </c>
    </row>
    <row r="1813" spans="1:8" x14ac:dyDescent="0.3">
      <c r="A1813" s="1" t="s">
        <v>2554</v>
      </c>
      <c r="B1813" s="1" t="s">
        <v>9</v>
      </c>
      <c r="C1813">
        <v>1165825</v>
      </c>
      <c r="D1813" s="1" t="s">
        <v>10</v>
      </c>
      <c r="E1813" s="1" t="s">
        <v>11</v>
      </c>
      <c r="F1813" s="1" t="s">
        <v>12</v>
      </c>
      <c r="G1813" s="1" t="s">
        <v>13</v>
      </c>
      <c r="H1813" s="1" t="s">
        <v>14</v>
      </c>
    </row>
    <row r="1814" spans="1:8" x14ac:dyDescent="0.3">
      <c r="A1814" s="1" t="s">
        <v>2555</v>
      </c>
      <c r="B1814" s="1" t="s">
        <v>9</v>
      </c>
      <c r="C1814">
        <v>1771876</v>
      </c>
      <c r="D1814" s="1" t="s">
        <v>10</v>
      </c>
      <c r="E1814" s="1" t="s">
        <v>11</v>
      </c>
      <c r="F1814" s="1" t="s">
        <v>41</v>
      </c>
      <c r="G1814" s="1" t="s">
        <v>42</v>
      </c>
      <c r="H1814" s="1" t="s">
        <v>14</v>
      </c>
    </row>
    <row r="1815" spans="1:8" x14ac:dyDescent="0.3">
      <c r="A1815" s="1" t="s">
        <v>2556</v>
      </c>
      <c r="B1815" s="1" t="s">
        <v>9</v>
      </c>
      <c r="C1815">
        <v>1792440</v>
      </c>
      <c r="D1815" s="1" t="s">
        <v>10</v>
      </c>
      <c r="E1815" s="1" t="s">
        <v>11</v>
      </c>
      <c r="F1815" s="1" t="s">
        <v>12</v>
      </c>
      <c r="G1815" s="1" t="s">
        <v>773</v>
      </c>
      <c r="H1815" s="1" t="s">
        <v>14</v>
      </c>
    </row>
    <row r="1816" spans="1:8" x14ac:dyDescent="0.3">
      <c r="A1816" s="1" t="s">
        <v>2557</v>
      </c>
      <c r="B1816" s="1" t="s">
        <v>9</v>
      </c>
      <c r="C1816">
        <v>886491</v>
      </c>
      <c r="D1816" s="1" t="s">
        <v>10</v>
      </c>
      <c r="E1816" s="1" t="s">
        <v>11</v>
      </c>
      <c r="F1816" s="1" t="s">
        <v>597</v>
      </c>
      <c r="G1816" s="1" t="s">
        <v>932</v>
      </c>
      <c r="H1816" s="1" t="s">
        <v>14</v>
      </c>
    </row>
    <row r="1817" spans="1:8" x14ac:dyDescent="0.3">
      <c r="A1817" s="1" t="s">
        <v>2558</v>
      </c>
      <c r="B1817" s="1" t="s">
        <v>9</v>
      </c>
      <c r="C1817">
        <v>1282818</v>
      </c>
      <c r="D1817" s="1" t="s">
        <v>10</v>
      </c>
      <c r="E1817" s="1" t="s">
        <v>11</v>
      </c>
      <c r="F1817" s="1" t="s">
        <v>28</v>
      </c>
      <c r="G1817" s="1" t="s">
        <v>826</v>
      </c>
      <c r="H1817" s="1" t="s">
        <v>14</v>
      </c>
    </row>
    <row r="1818" spans="1:8" x14ac:dyDescent="0.3">
      <c r="A1818" s="1" t="s">
        <v>2559</v>
      </c>
      <c r="B1818" s="1" t="s">
        <v>9</v>
      </c>
      <c r="C1818">
        <v>2000981</v>
      </c>
      <c r="D1818" s="1" t="s">
        <v>10</v>
      </c>
      <c r="E1818" s="1" t="s">
        <v>11</v>
      </c>
      <c r="F1818" s="1" t="s">
        <v>721</v>
      </c>
      <c r="G1818" s="1" t="s">
        <v>741</v>
      </c>
      <c r="H1818" s="1" t="s">
        <v>14</v>
      </c>
    </row>
    <row r="1819" spans="1:8" x14ac:dyDescent="0.3">
      <c r="A1819" s="1" t="s">
        <v>2560</v>
      </c>
      <c r="B1819" s="1" t="s">
        <v>9</v>
      </c>
      <c r="C1819">
        <v>2838124</v>
      </c>
      <c r="D1819" s="1" t="s">
        <v>10</v>
      </c>
      <c r="E1819" s="1" t="s">
        <v>11</v>
      </c>
      <c r="F1819" s="1" t="s">
        <v>22</v>
      </c>
      <c r="G1819" s="1" t="s">
        <v>33</v>
      </c>
      <c r="H1819" s="1" t="s">
        <v>14</v>
      </c>
    </row>
    <row r="1820" spans="1:8" x14ac:dyDescent="0.3">
      <c r="A1820" s="1" t="s">
        <v>2561</v>
      </c>
      <c r="B1820" s="1" t="s">
        <v>9</v>
      </c>
      <c r="C1820">
        <v>775365</v>
      </c>
      <c r="D1820" s="1" t="s">
        <v>10</v>
      </c>
      <c r="E1820" s="1" t="s">
        <v>11</v>
      </c>
      <c r="F1820" s="1" t="s">
        <v>41</v>
      </c>
      <c r="G1820" s="1" t="s">
        <v>41</v>
      </c>
      <c r="H1820" s="1" t="s">
        <v>14</v>
      </c>
    </row>
    <row r="1821" spans="1:8" x14ac:dyDescent="0.3">
      <c r="A1821" s="1" t="s">
        <v>2562</v>
      </c>
      <c r="B1821" s="1" t="s">
        <v>9</v>
      </c>
      <c r="C1821">
        <v>920261</v>
      </c>
      <c r="D1821" s="1" t="s">
        <v>10</v>
      </c>
      <c r="E1821" s="1" t="s">
        <v>11</v>
      </c>
      <c r="F1821" s="1" t="s">
        <v>28</v>
      </c>
      <c r="G1821" s="1" t="s">
        <v>29</v>
      </c>
      <c r="H1821" s="1" t="s">
        <v>14</v>
      </c>
    </row>
    <row r="1822" spans="1:8" x14ac:dyDescent="0.3">
      <c r="A1822" s="1" t="s">
        <v>2563</v>
      </c>
      <c r="B1822" s="1" t="s">
        <v>9</v>
      </c>
      <c r="C1822">
        <v>1245788</v>
      </c>
      <c r="D1822" s="1" t="s">
        <v>10</v>
      </c>
      <c r="E1822" s="1" t="s">
        <v>11</v>
      </c>
      <c r="F1822" s="1" t="s">
        <v>12</v>
      </c>
      <c r="G1822" s="1" t="s">
        <v>13</v>
      </c>
      <c r="H1822" s="1" t="s">
        <v>14</v>
      </c>
    </row>
    <row r="1823" spans="1:8" x14ac:dyDescent="0.3">
      <c r="A1823" s="1" t="s">
        <v>2564</v>
      </c>
      <c r="B1823" s="1" t="s">
        <v>9</v>
      </c>
      <c r="C1823">
        <v>1441568</v>
      </c>
      <c r="D1823" s="1" t="s">
        <v>10</v>
      </c>
      <c r="E1823" s="1" t="s">
        <v>11</v>
      </c>
      <c r="F1823" s="1" t="s">
        <v>19</v>
      </c>
      <c r="G1823" s="1" t="s">
        <v>1081</v>
      </c>
      <c r="H1823" s="1" t="s">
        <v>14</v>
      </c>
    </row>
    <row r="1824" spans="1:8" x14ac:dyDescent="0.3">
      <c r="A1824" s="1" t="s">
        <v>2565</v>
      </c>
      <c r="B1824" s="1" t="s">
        <v>9</v>
      </c>
      <c r="C1824">
        <v>1263697</v>
      </c>
      <c r="D1824" s="1" t="s">
        <v>10</v>
      </c>
      <c r="E1824" s="1" t="s">
        <v>11</v>
      </c>
      <c r="F1824" s="1" t="s">
        <v>41</v>
      </c>
      <c r="G1824" s="1" t="s">
        <v>587</v>
      </c>
      <c r="H1824" s="1" t="s">
        <v>14</v>
      </c>
    </row>
    <row r="1825" spans="1:8" x14ac:dyDescent="0.3">
      <c r="A1825" s="1" t="s">
        <v>2566</v>
      </c>
      <c r="B1825" s="1" t="s">
        <v>9</v>
      </c>
      <c r="C1825">
        <v>7126816</v>
      </c>
      <c r="D1825" s="1" t="s">
        <v>10</v>
      </c>
      <c r="E1825" s="1" t="s">
        <v>11</v>
      </c>
      <c r="F1825" s="1" t="s">
        <v>12</v>
      </c>
      <c r="G1825" s="1" t="s">
        <v>605</v>
      </c>
      <c r="H1825" s="1" t="s">
        <v>14</v>
      </c>
    </row>
    <row r="1826" spans="1:8" x14ac:dyDescent="0.3">
      <c r="A1826" s="1" t="s">
        <v>2567</v>
      </c>
      <c r="B1826" s="1" t="s">
        <v>9</v>
      </c>
      <c r="C1826">
        <v>1591116</v>
      </c>
      <c r="D1826" s="1" t="s">
        <v>10</v>
      </c>
      <c r="E1826" s="1" t="s">
        <v>11</v>
      </c>
      <c r="F1826" s="1" t="s">
        <v>613</v>
      </c>
      <c r="G1826" s="1" t="s">
        <v>614</v>
      </c>
      <c r="H1826" s="1" t="s">
        <v>14</v>
      </c>
    </row>
    <row r="1827" spans="1:8" x14ac:dyDescent="0.3">
      <c r="A1827" s="1" t="s">
        <v>2568</v>
      </c>
      <c r="B1827" s="1" t="s">
        <v>9</v>
      </c>
      <c r="C1827">
        <v>1399269</v>
      </c>
      <c r="D1827" s="1" t="s">
        <v>10</v>
      </c>
      <c r="E1827" s="1" t="s">
        <v>11</v>
      </c>
      <c r="F1827" s="1" t="s">
        <v>613</v>
      </c>
      <c r="G1827" s="1" t="s">
        <v>614</v>
      </c>
      <c r="H1827" s="1" t="s">
        <v>14</v>
      </c>
    </row>
    <row r="1828" spans="1:8" x14ac:dyDescent="0.3">
      <c r="A1828" s="1" t="s">
        <v>2569</v>
      </c>
      <c r="B1828" s="1" t="s">
        <v>9</v>
      </c>
      <c r="C1828">
        <v>6471637</v>
      </c>
      <c r="D1828" s="1" t="s">
        <v>10</v>
      </c>
      <c r="E1828" s="1" t="s">
        <v>11</v>
      </c>
      <c r="F1828" s="1" t="s">
        <v>22</v>
      </c>
      <c r="G1828" s="1" t="s">
        <v>638</v>
      </c>
      <c r="H1828" s="1" t="s">
        <v>14</v>
      </c>
    </row>
    <row r="1829" spans="1:8" x14ac:dyDescent="0.3">
      <c r="A1829" s="1" t="s">
        <v>2570</v>
      </c>
      <c r="B1829" s="1" t="s">
        <v>9</v>
      </c>
      <c r="C1829">
        <v>1492961</v>
      </c>
      <c r="D1829" s="1" t="s">
        <v>10</v>
      </c>
      <c r="E1829" s="1" t="s">
        <v>11</v>
      </c>
      <c r="F1829" s="1" t="s">
        <v>584</v>
      </c>
      <c r="G1829" s="1" t="s">
        <v>654</v>
      </c>
      <c r="H1829" s="1" t="s">
        <v>14</v>
      </c>
    </row>
    <row r="1830" spans="1:8" x14ac:dyDescent="0.3">
      <c r="A1830" s="1" t="s">
        <v>2571</v>
      </c>
      <c r="B1830" s="1" t="s">
        <v>9</v>
      </c>
      <c r="C1830">
        <v>2043164</v>
      </c>
      <c r="D1830" s="1" t="s">
        <v>10</v>
      </c>
      <c r="E1830" s="1" t="s">
        <v>11</v>
      </c>
      <c r="F1830" s="1" t="s">
        <v>19</v>
      </c>
      <c r="G1830" s="1" t="s">
        <v>682</v>
      </c>
      <c r="H1830" s="1" t="s">
        <v>14</v>
      </c>
    </row>
    <row r="1831" spans="1:8" x14ac:dyDescent="0.3">
      <c r="A1831" s="1" t="s">
        <v>2572</v>
      </c>
      <c r="B1831" s="1" t="s">
        <v>9</v>
      </c>
      <c r="C1831">
        <v>7505316</v>
      </c>
      <c r="D1831" s="1" t="s">
        <v>10</v>
      </c>
      <c r="E1831" s="1" t="s">
        <v>11</v>
      </c>
      <c r="F1831" s="1" t="s">
        <v>584</v>
      </c>
      <c r="G1831" s="1" t="s">
        <v>654</v>
      </c>
      <c r="H1831" s="1" t="s">
        <v>14</v>
      </c>
    </row>
    <row r="1832" spans="1:8" x14ac:dyDescent="0.3">
      <c r="A1832" s="1" t="s">
        <v>2573</v>
      </c>
      <c r="B1832" s="1" t="s">
        <v>9</v>
      </c>
      <c r="C1832">
        <v>1910641</v>
      </c>
      <c r="D1832" s="1" t="s">
        <v>10</v>
      </c>
      <c r="E1832" s="1" t="s">
        <v>11</v>
      </c>
      <c r="F1832" s="1" t="s">
        <v>12</v>
      </c>
      <c r="G1832" s="1" t="s">
        <v>851</v>
      </c>
      <c r="H1832" s="1" t="s">
        <v>14</v>
      </c>
    </row>
    <row r="1833" spans="1:8" x14ac:dyDescent="0.3">
      <c r="A1833" s="1" t="s">
        <v>2574</v>
      </c>
      <c r="B1833" s="1" t="s">
        <v>9</v>
      </c>
      <c r="C1833">
        <v>6833021</v>
      </c>
      <c r="D1833" s="1" t="s">
        <v>10</v>
      </c>
      <c r="E1833" s="1" t="s">
        <v>11</v>
      </c>
      <c r="F1833" s="1" t="s">
        <v>581</v>
      </c>
      <c r="G1833" s="1" t="s">
        <v>609</v>
      </c>
      <c r="H1833" s="1" t="s">
        <v>14</v>
      </c>
    </row>
    <row r="1834" spans="1:8" x14ac:dyDescent="0.3">
      <c r="A1834" s="1" t="s">
        <v>2575</v>
      </c>
      <c r="B1834" s="1" t="s">
        <v>9</v>
      </c>
      <c r="C1834">
        <v>9619460</v>
      </c>
      <c r="D1834" s="1" t="s">
        <v>10</v>
      </c>
      <c r="E1834" s="1" t="s">
        <v>11</v>
      </c>
      <c r="F1834" s="1" t="s">
        <v>12</v>
      </c>
      <c r="G1834" s="1" t="s">
        <v>910</v>
      </c>
      <c r="H1834" s="1" t="s">
        <v>14</v>
      </c>
    </row>
    <row r="1835" spans="1:8" x14ac:dyDescent="0.3">
      <c r="A1835" s="1" t="s">
        <v>2576</v>
      </c>
      <c r="B1835" s="1" t="s">
        <v>9</v>
      </c>
      <c r="C1835">
        <v>8796901</v>
      </c>
      <c r="D1835" s="1" t="s">
        <v>10</v>
      </c>
      <c r="E1835" s="1" t="s">
        <v>11</v>
      </c>
      <c r="F1835" s="1" t="s">
        <v>579</v>
      </c>
      <c r="G1835" s="1" t="s">
        <v>634</v>
      </c>
      <c r="H1835" s="1" t="s">
        <v>14</v>
      </c>
    </row>
    <row r="1836" spans="1:8" x14ac:dyDescent="0.3">
      <c r="A1836" s="1" t="s">
        <v>2577</v>
      </c>
      <c r="B1836" s="1" t="s">
        <v>9</v>
      </c>
      <c r="C1836">
        <v>5228945</v>
      </c>
      <c r="D1836" s="1" t="s">
        <v>10</v>
      </c>
      <c r="E1836" s="1" t="s">
        <v>11</v>
      </c>
      <c r="F1836" s="1" t="s">
        <v>581</v>
      </c>
      <c r="G1836" s="1" t="s">
        <v>979</v>
      </c>
      <c r="H1836" s="1" t="s">
        <v>14</v>
      </c>
    </row>
    <row r="1837" spans="1:8" x14ac:dyDescent="0.3">
      <c r="A1837" s="1" t="s">
        <v>2578</v>
      </c>
      <c r="B1837" s="1" t="s">
        <v>9</v>
      </c>
      <c r="C1837">
        <v>8895329</v>
      </c>
      <c r="D1837" s="1" t="s">
        <v>10</v>
      </c>
      <c r="E1837" s="1" t="s">
        <v>11</v>
      </c>
      <c r="F1837" s="1" t="s">
        <v>648</v>
      </c>
      <c r="G1837" s="1" t="s">
        <v>649</v>
      </c>
      <c r="H1837" s="1" t="s">
        <v>14</v>
      </c>
    </row>
    <row r="1838" spans="1:8" x14ac:dyDescent="0.3">
      <c r="A1838" s="1" t="s">
        <v>2579</v>
      </c>
      <c r="B1838" s="1" t="s">
        <v>9</v>
      </c>
      <c r="C1838">
        <v>607466</v>
      </c>
      <c r="D1838" s="1" t="s">
        <v>10</v>
      </c>
      <c r="E1838" s="1" t="s">
        <v>11</v>
      </c>
      <c r="F1838" s="1" t="s">
        <v>659</v>
      </c>
      <c r="G1838" s="1" t="s">
        <v>1085</v>
      </c>
      <c r="H1838" s="1" t="s">
        <v>14</v>
      </c>
    </row>
    <row r="1839" spans="1:8" x14ac:dyDescent="0.3">
      <c r="A1839" s="1" t="s">
        <v>2580</v>
      </c>
      <c r="B1839" s="1" t="s">
        <v>9</v>
      </c>
      <c r="C1839">
        <v>614562</v>
      </c>
      <c r="D1839" s="1" t="s">
        <v>10</v>
      </c>
      <c r="E1839" s="1" t="s">
        <v>11</v>
      </c>
      <c r="F1839" s="1" t="s">
        <v>579</v>
      </c>
      <c r="G1839" s="1" t="s">
        <v>616</v>
      </c>
      <c r="H1839" s="1" t="s">
        <v>14</v>
      </c>
    </row>
    <row r="1840" spans="1:8" x14ac:dyDescent="0.3">
      <c r="A1840" s="1" t="s">
        <v>2581</v>
      </c>
      <c r="B1840" s="1" t="s">
        <v>9</v>
      </c>
      <c r="C1840">
        <v>7496028</v>
      </c>
      <c r="D1840" s="1" t="s">
        <v>10</v>
      </c>
      <c r="E1840" s="1" t="s">
        <v>11</v>
      </c>
      <c r="F1840" s="1" t="s">
        <v>600</v>
      </c>
      <c r="G1840" s="1" t="s">
        <v>858</v>
      </c>
      <c r="H1840" s="1" t="s">
        <v>14</v>
      </c>
    </row>
    <row r="1841" spans="1:8" x14ac:dyDescent="0.3">
      <c r="A1841" s="1" t="s">
        <v>2582</v>
      </c>
      <c r="B1841" s="1" t="s">
        <v>9</v>
      </c>
      <c r="C1841">
        <v>2134869</v>
      </c>
      <c r="D1841" s="1" t="s">
        <v>10</v>
      </c>
      <c r="E1841" s="1" t="s">
        <v>11</v>
      </c>
      <c r="F1841" s="1" t="s">
        <v>627</v>
      </c>
      <c r="G1841" s="1" t="s">
        <v>627</v>
      </c>
      <c r="H1841" s="1" t="s">
        <v>14</v>
      </c>
    </row>
    <row r="1842" spans="1:8" x14ac:dyDescent="0.3">
      <c r="A1842" s="1" t="s">
        <v>2583</v>
      </c>
      <c r="B1842" s="1" t="s">
        <v>9</v>
      </c>
      <c r="C1842">
        <v>6859141</v>
      </c>
      <c r="D1842" s="1" t="s">
        <v>10</v>
      </c>
      <c r="E1842" s="1" t="s">
        <v>11</v>
      </c>
      <c r="F1842" s="1" t="s">
        <v>28</v>
      </c>
      <c r="G1842" s="1" t="s">
        <v>56</v>
      </c>
      <c r="H1842" s="1" t="s">
        <v>14</v>
      </c>
    </row>
    <row r="1843" spans="1:8" x14ac:dyDescent="0.3">
      <c r="A1843" s="1" t="s">
        <v>2584</v>
      </c>
      <c r="B1843" s="1" t="s">
        <v>9</v>
      </c>
      <c r="C1843">
        <v>6983393</v>
      </c>
      <c r="D1843" s="1" t="s">
        <v>10</v>
      </c>
      <c r="E1843" s="1" t="s">
        <v>11</v>
      </c>
      <c r="F1843" s="1" t="s">
        <v>597</v>
      </c>
      <c r="G1843" s="1" t="s">
        <v>1005</v>
      </c>
      <c r="H1843" s="1" t="s">
        <v>14</v>
      </c>
    </row>
    <row r="1844" spans="1:8" x14ac:dyDescent="0.3">
      <c r="A1844" s="1" t="s">
        <v>2585</v>
      </c>
      <c r="B1844" s="1" t="s">
        <v>9</v>
      </c>
      <c r="C1844">
        <v>851777</v>
      </c>
      <c r="D1844" s="1" t="s">
        <v>10</v>
      </c>
      <c r="E1844" s="1" t="s">
        <v>11</v>
      </c>
      <c r="F1844" s="1" t="s">
        <v>648</v>
      </c>
      <c r="G1844" s="1" t="s">
        <v>2586</v>
      </c>
      <c r="H1844" s="1" t="s">
        <v>14</v>
      </c>
    </row>
    <row r="1845" spans="1:8" x14ac:dyDescent="0.3">
      <c r="A1845" s="1" t="s">
        <v>2587</v>
      </c>
      <c r="B1845" s="1" t="s">
        <v>9</v>
      </c>
      <c r="C1845">
        <v>3153353</v>
      </c>
      <c r="D1845" s="1" t="s">
        <v>10</v>
      </c>
      <c r="E1845" s="1" t="s">
        <v>11</v>
      </c>
      <c r="F1845" s="1" t="s">
        <v>648</v>
      </c>
      <c r="G1845" s="1" t="s">
        <v>649</v>
      </c>
      <c r="H1845" s="1" t="s">
        <v>14</v>
      </c>
    </row>
    <row r="1846" spans="1:8" x14ac:dyDescent="0.3">
      <c r="A1846" s="1" t="s">
        <v>2588</v>
      </c>
      <c r="B1846" s="1" t="s">
        <v>9</v>
      </c>
      <c r="C1846">
        <v>8068696</v>
      </c>
      <c r="D1846" s="1" t="s">
        <v>10</v>
      </c>
      <c r="E1846" s="1" t="s">
        <v>11</v>
      </c>
      <c r="F1846" s="1" t="s">
        <v>28</v>
      </c>
      <c r="G1846" s="1" t="s">
        <v>56</v>
      </c>
      <c r="H1846" s="1" t="s">
        <v>14</v>
      </c>
    </row>
    <row r="1847" spans="1:8" x14ac:dyDescent="0.3">
      <c r="A1847" s="1" t="s">
        <v>2589</v>
      </c>
      <c r="B1847" s="1" t="s">
        <v>9</v>
      </c>
      <c r="C1847">
        <v>1079108</v>
      </c>
      <c r="D1847" s="1" t="s">
        <v>10</v>
      </c>
      <c r="E1847" s="1" t="s">
        <v>11</v>
      </c>
      <c r="F1847" s="1" t="s">
        <v>648</v>
      </c>
      <c r="G1847" s="1" t="s">
        <v>648</v>
      </c>
      <c r="H1847" s="1" t="s">
        <v>14</v>
      </c>
    </row>
    <row r="1848" spans="1:8" x14ac:dyDescent="0.3">
      <c r="A1848" s="1" t="s">
        <v>2590</v>
      </c>
      <c r="B1848" s="1" t="s">
        <v>9</v>
      </c>
      <c r="C1848">
        <v>8151388</v>
      </c>
      <c r="D1848" s="1" t="s">
        <v>10</v>
      </c>
      <c r="E1848" s="1" t="s">
        <v>11</v>
      </c>
      <c r="F1848" s="1" t="s">
        <v>35</v>
      </c>
      <c r="G1848" s="1" t="s">
        <v>35</v>
      </c>
      <c r="H1848" s="1" t="s">
        <v>14</v>
      </c>
    </row>
    <row r="1849" spans="1:8" x14ac:dyDescent="0.3">
      <c r="A1849" s="1" t="s">
        <v>2591</v>
      </c>
      <c r="B1849" s="1" t="s">
        <v>9</v>
      </c>
      <c r="C1849">
        <v>658638</v>
      </c>
      <c r="D1849" s="1" t="s">
        <v>10</v>
      </c>
      <c r="E1849" s="1" t="s">
        <v>11</v>
      </c>
      <c r="F1849" s="1" t="s">
        <v>579</v>
      </c>
      <c r="G1849" s="1" t="s">
        <v>636</v>
      </c>
      <c r="H1849" s="1" t="s">
        <v>14</v>
      </c>
    </row>
    <row r="1850" spans="1:8" x14ac:dyDescent="0.3">
      <c r="A1850" s="1" t="s">
        <v>2592</v>
      </c>
      <c r="B1850" s="1" t="s">
        <v>9</v>
      </c>
      <c r="C1850">
        <v>572763</v>
      </c>
      <c r="D1850" s="1" t="s">
        <v>10</v>
      </c>
      <c r="E1850" s="1" t="s">
        <v>11</v>
      </c>
      <c r="F1850" s="1" t="s">
        <v>627</v>
      </c>
      <c r="G1850" s="1" t="s">
        <v>628</v>
      </c>
      <c r="H1850" s="1" t="s">
        <v>14</v>
      </c>
    </row>
    <row r="1851" spans="1:8" x14ac:dyDescent="0.3">
      <c r="A1851" s="1" t="s">
        <v>2593</v>
      </c>
      <c r="B1851" s="1" t="s">
        <v>9</v>
      </c>
      <c r="C1851">
        <v>8397513</v>
      </c>
      <c r="D1851" s="1" t="s">
        <v>10</v>
      </c>
      <c r="E1851" s="1" t="s">
        <v>11</v>
      </c>
      <c r="F1851" s="1" t="s">
        <v>648</v>
      </c>
      <c r="G1851" s="1" t="s">
        <v>649</v>
      </c>
      <c r="H1851" s="1" t="s">
        <v>14</v>
      </c>
    </row>
    <row r="1852" spans="1:8" x14ac:dyDescent="0.3">
      <c r="A1852" s="1" t="s">
        <v>2594</v>
      </c>
      <c r="B1852" s="1" t="s">
        <v>9</v>
      </c>
      <c r="C1852">
        <v>9405777</v>
      </c>
      <c r="D1852" s="1" t="s">
        <v>10</v>
      </c>
      <c r="E1852" s="1" t="s">
        <v>11</v>
      </c>
      <c r="F1852" s="1" t="s">
        <v>648</v>
      </c>
      <c r="G1852" s="1" t="s">
        <v>649</v>
      </c>
      <c r="H1852" s="1" t="s">
        <v>14</v>
      </c>
    </row>
    <row r="1853" spans="1:8" x14ac:dyDescent="0.3">
      <c r="A1853" s="1" t="s">
        <v>2595</v>
      </c>
      <c r="B1853" s="1" t="s">
        <v>9</v>
      </c>
      <c r="C1853">
        <v>1633337</v>
      </c>
      <c r="D1853" s="1" t="s">
        <v>10</v>
      </c>
      <c r="E1853" s="1" t="s">
        <v>11</v>
      </c>
      <c r="F1853" s="1" t="s">
        <v>671</v>
      </c>
      <c r="G1853" s="1" t="s">
        <v>713</v>
      </c>
      <c r="H1853" s="1" t="s">
        <v>14</v>
      </c>
    </row>
    <row r="1854" spans="1:8" x14ac:dyDescent="0.3">
      <c r="A1854" s="1" t="s">
        <v>2596</v>
      </c>
      <c r="B1854" s="1" t="s">
        <v>9</v>
      </c>
      <c r="C1854">
        <v>3099636</v>
      </c>
      <c r="D1854" s="1" t="s">
        <v>10</v>
      </c>
      <c r="E1854" s="1" t="s">
        <v>11</v>
      </c>
      <c r="F1854" s="1" t="s">
        <v>19</v>
      </c>
      <c r="G1854" s="1" t="s">
        <v>769</v>
      </c>
      <c r="H1854" s="1" t="s">
        <v>14</v>
      </c>
    </row>
    <row r="1855" spans="1:8" x14ac:dyDescent="0.3">
      <c r="A1855" s="1" t="s">
        <v>2597</v>
      </c>
      <c r="B1855" s="1" t="s">
        <v>9</v>
      </c>
      <c r="C1855">
        <v>1787769</v>
      </c>
      <c r="D1855" s="1" t="s">
        <v>10</v>
      </c>
      <c r="E1855" s="1" t="s">
        <v>11</v>
      </c>
      <c r="F1855" s="1" t="s">
        <v>581</v>
      </c>
      <c r="G1855" s="1" t="s">
        <v>732</v>
      </c>
      <c r="H1855" s="1" t="s">
        <v>14</v>
      </c>
    </row>
    <row r="1856" spans="1:8" x14ac:dyDescent="0.3">
      <c r="A1856" s="1" t="s">
        <v>2598</v>
      </c>
      <c r="B1856" s="1" t="s">
        <v>9</v>
      </c>
      <c r="C1856">
        <v>837053</v>
      </c>
      <c r="D1856" s="1" t="s">
        <v>10</v>
      </c>
      <c r="E1856" s="1" t="s">
        <v>11</v>
      </c>
      <c r="F1856" s="1" t="s">
        <v>19</v>
      </c>
      <c r="G1856" s="1" t="s">
        <v>20</v>
      </c>
      <c r="H1856" s="1" t="s">
        <v>14</v>
      </c>
    </row>
    <row r="1857" spans="1:8" x14ac:dyDescent="0.3">
      <c r="A1857" s="1" t="s">
        <v>2599</v>
      </c>
      <c r="B1857" s="1" t="s">
        <v>9</v>
      </c>
      <c r="C1857">
        <v>821069</v>
      </c>
      <c r="D1857" s="1" t="s">
        <v>10</v>
      </c>
      <c r="E1857" s="1" t="s">
        <v>11</v>
      </c>
      <c r="F1857" s="1" t="s">
        <v>642</v>
      </c>
      <c r="G1857" s="1" t="s">
        <v>869</v>
      </c>
      <c r="H1857" s="1" t="s">
        <v>14</v>
      </c>
    </row>
    <row r="1858" spans="1:8" x14ac:dyDescent="0.3">
      <c r="A1858" s="1" t="s">
        <v>2600</v>
      </c>
      <c r="B1858" s="1" t="s">
        <v>9</v>
      </c>
      <c r="C1858">
        <v>10363436</v>
      </c>
      <c r="D1858" s="1" t="s">
        <v>10</v>
      </c>
      <c r="E1858" s="1" t="s">
        <v>11</v>
      </c>
      <c r="F1858" s="1" t="s">
        <v>12</v>
      </c>
      <c r="G1858" s="1" t="s">
        <v>789</v>
      </c>
      <c r="H1858" s="1" t="s">
        <v>14</v>
      </c>
    </row>
    <row r="1859" spans="1:8" x14ac:dyDescent="0.3">
      <c r="A1859" s="1" t="s">
        <v>2601</v>
      </c>
      <c r="B1859" s="1" t="s">
        <v>9</v>
      </c>
      <c r="C1859">
        <v>945762</v>
      </c>
      <c r="D1859" s="1" t="s">
        <v>10</v>
      </c>
      <c r="E1859" s="1" t="s">
        <v>11</v>
      </c>
      <c r="F1859" s="1" t="s">
        <v>51</v>
      </c>
      <c r="G1859" s="1" t="s">
        <v>691</v>
      </c>
      <c r="H1859" s="1" t="s">
        <v>14</v>
      </c>
    </row>
    <row r="1860" spans="1:8" x14ac:dyDescent="0.3">
      <c r="A1860" s="1" t="s">
        <v>2602</v>
      </c>
      <c r="B1860" s="1" t="s">
        <v>9</v>
      </c>
      <c r="C1860">
        <v>9357597</v>
      </c>
      <c r="D1860" s="1" t="s">
        <v>10</v>
      </c>
      <c r="E1860" s="1" t="s">
        <v>11</v>
      </c>
      <c r="F1860" s="1" t="s">
        <v>28</v>
      </c>
      <c r="G1860" s="1" t="s">
        <v>56</v>
      </c>
      <c r="H1860" s="1" t="s">
        <v>14</v>
      </c>
    </row>
    <row r="1861" spans="1:8" x14ac:dyDescent="0.3">
      <c r="A1861" s="1" t="s">
        <v>2603</v>
      </c>
      <c r="B1861" s="1" t="s">
        <v>9</v>
      </c>
      <c r="C1861">
        <v>9361181</v>
      </c>
      <c r="D1861" s="1" t="s">
        <v>10</v>
      </c>
      <c r="E1861" s="1" t="s">
        <v>11</v>
      </c>
      <c r="F1861" s="1" t="s">
        <v>12</v>
      </c>
      <c r="G1861" s="1" t="s">
        <v>835</v>
      </c>
      <c r="H1861" s="1" t="s">
        <v>14</v>
      </c>
    </row>
    <row r="1862" spans="1:8" x14ac:dyDescent="0.3">
      <c r="A1862" s="1" t="s">
        <v>2604</v>
      </c>
      <c r="B1862" s="1" t="s">
        <v>9</v>
      </c>
      <c r="C1862">
        <v>962038</v>
      </c>
      <c r="D1862" s="1" t="s">
        <v>10</v>
      </c>
      <c r="E1862" s="1" t="s">
        <v>11</v>
      </c>
      <c r="F1862" s="1" t="s">
        <v>19</v>
      </c>
      <c r="G1862" s="1" t="s">
        <v>20</v>
      </c>
      <c r="H1862" s="1" t="s">
        <v>14</v>
      </c>
    </row>
    <row r="1863" spans="1:8" x14ac:dyDescent="0.3">
      <c r="A1863" s="1" t="s">
        <v>2605</v>
      </c>
      <c r="B1863" s="1" t="s">
        <v>9</v>
      </c>
      <c r="C1863">
        <v>9628409</v>
      </c>
      <c r="D1863" s="1" t="s">
        <v>10</v>
      </c>
      <c r="E1863" s="1" t="s">
        <v>11</v>
      </c>
      <c r="F1863" s="1" t="s">
        <v>51</v>
      </c>
      <c r="G1863" s="1" t="s">
        <v>691</v>
      </c>
      <c r="H1863" s="1" t="s">
        <v>14</v>
      </c>
    </row>
    <row r="1864" spans="1:8" x14ac:dyDescent="0.3">
      <c r="A1864" s="1" t="s">
        <v>2606</v>
      </c>
      <c r="B1864" s="1" t="s">
        <v>9</v>
      </c>
      <c r="C1864">
        <v>2106493</v>
      </c>
      <c r="D1864" s="1" t="s">
        <v>10</v>
      </c>
      <c r="E1864" s="1" t="s">
        <v>11</v>
      </c>
      <c r="F1864" s="1" t="s">
        <v>698</v>
      </c>
      <c r="G1864" s="1" t="s">
        <v>1837</v>
      </c>
      <c r="H1864" s="1" t="s">
        <v>14</v>
      </c>
    </row>
    <row r="1865" spans="1:8" x14ac:dyDescent="0.3">
      <c r="A1865" s="1" t="s">
        <v>2607</v>
      </c>
      <c r="B1865" s="1" t="s">
        <v>9</v>
      </c>
      <c r="C1865">
        <v>10223848</v>
      </c>
      <c r="D1865" s="1" t="s">
        <v>10</v>
      </c>
      <c r="E1865" s="1" t="s">
        <v>11</v>
      </c>
      <c r="F1865" s="1" t="s">
        <v>579</v>
      </c>
      <c r="G1865" s="1" t="s">
        <v>782</v>
      </c>
      <c r="H1865" s="1" t="s">
        <v>14</v>
      </c>
    </row>
    <row r="1866" spans="1:8" x14ac:dyDescent="0.3">
      <c r="A1866" s="1" t="s">
        <v>2608</v>
      </c>
      <c r="B1866" s="1" t="s">
        <v>9</v>
      </c>
      <c r="C1866">
        <v>1087581</v>
      </c>
      <c r="D1866" s="1" t="s">
        <v>10</v>
      </c>
      <c r="E1866" s="1" t="s">
        <v>11</v>
      </c>
      <c r="F1866" s="1" t="s">
        <v>613</v>
      </c>
      <c r="G1866" s="1" t="s">
        <v>614</v>
      </c>
      <c r="H1866" s="1" t="s">
        <v>14</v>
      </c>
    </row>
    <row r="1867" spans="1:8" x14ac:dyDescent="0.3">
      <c r="A1867" s="1" t="s">
        <v>2609</v>
      </c>
      <c r="B1867" s="1" t="s">
        <v>9</v>
      </c>
      <c r="C1867">
        <v>759035</v>
      </c>
      <c r="D1867" s="1" t="s">
        <v>10</v>
      </c>
      <c r="E1867" s="1" t="s">
        <v>11</v>
      </c>
      <c r="F1867" s="1" t="s">
        <v>28</v>
      </c>
      <c r="G1867" s="1" t="s">
        <v>56</v>
      </c>
      <c r="H1867" s="1" t="s">
        <v>14</v>
      </c>
    </row>
    <row r="1868" spans="1:8" x14ac:dyDescent="0.3">
      <c r="A1868" s="1" t="s">
        <v>2610</v>
      </c>
      <c r="B1868" s="1" t="s">
        <v>9</v>
      </c>
      <c r="C1868">
        <v>10462092</v>
      </c>
      <c r="D1868" s="1" t="s">
        <v>10</v>
      </c>
      <c r="E1868" s="1" t="s">
        <v>11</v>
      </c>
      <c r="F1868" s="1" t="s">
        <v>1248</v>
      </c>
      <c r="G1868" s="1" t="s">
        <v>1293</v>
      </c>
      <c r="H1868" s="1" t="s">
        <v>14</v>
      </c>
    </row>
    <row r="1869" spans="1:8" x14ac:dyDescent="0.3">
      <c r="A1869" s="1" t="s">
        <v>2611</v>
      </c>
      <c r="B1869" s="1" t="s">
        <v>9</v>
      </c>
      <c r="C1869">
        <v>10296100</v>
      </c>
      <c r="D1869" s="1" t="s">
        <v>10</v>
      </c>
      <c r="E1869" s="1" t="s">
        <v>11</v>
      </c>
      <c r="F1869" s="1" t="s">
        <v>613</v>
      </c>
      <c r="G1869" s="1" t="s">
        <v>1079</v>
      </c>
      <c r="H1869" s="1" t="s">
        <v>14</v>
      </c>
    </row>
    <row r="1870" spans="1:8" x14ac:dyDescent="0.3">
      <c r="A1870" s="1" t="s">
        <v>2612</v>
      </c>
      <c r="B1870" s="1" t="s">
        <v>9</v>
      </c>
      <c r="C1870">
        <v>1187106</v>
      </c>
      <c r="D1870" s="1" t="s">
        <v>10</v>
      </c>
      <c r="E1870" s="1" t="s">
        <v>11</v>
      </c>
      <c r="F1870" s="1" t="s">
        <v>613</v>
      </c>
      <c r="G1870" s="1" t="s">
        <v>614</v>
      </c>
      <c r="H1870" s="1" t="s">
        <v>14</v>
      </c>
    </row>
    <row r="1871" spans="1:8" x14ac:dyDescent="0.3">
      <c r="A1871" s="1" t="s">
        <v>2613</v>
      </c>
      <c r="B1871" s="1" t="s">
        <v>9</v>
      </c>
      <c r="C1871">
        <v>1128211</v>
      </c>
      <c r="D1871" s="1" t="s">
        <v>10</v>
      </c>
      <c r="E1871" s="1" t="s">
        <v>11</v>
      </c>
      <c r="F1871" s="1" t="s">
        <v>19</v>
      </c>
      <c r="G1871" s="1" t="s">
        <v>646</v>
      </c>
      <c r="H1871" s="1" t="s">
        <v>14</v>
      </c>
    </row>
    <row r="1872" spans="1:8" x14ac:dyDescent="0.3">
      <c r="A1872" s="1" t="s">
        <v>2614</v>
      </c>
      <c r="B1872" s="1" t="s">
        <v>9</v>
      </c>
      <c r="C1872">
        <v>988854</v>
      </c>
      <c r="D1872" s="1" t="s">
        <v>10</v>
      </c>
      <c r="E1872" s="1" t="s">
        <v>11</v>
      </c>
      <c r="F1872" s="1" t="s">
        <v>589</v>
      </c>
      <c r="G1872" s="1" t="s">
        <v>590</v>
      </c>
      <c r="H1872" s="1" t="s">
        <v>14</v>
      </c>
    </row>
    <row r="1873" spans="1:8" x14ac:dyDescent="0.3">
      <c r="A1873" s="1" t="s">
        <v>2615</v>
      </c>
      <c r="B1873" s="1" t="s">
        <v>9</v>
      </c>
      <c r="C1873">
        <v>9645313</v>
      </c>
      <c r="D1873" s="1" t="s">
        <v>10</v>
      </c>
      <c r="E1873" s="1" t="s">
        <v>11</v>
      </c>
      <c r="F1873" s="1" t="s">
        <v>600</v>
      </c>
      <c r="G1873" s="1" t="s">
        <v>686</v>
      </c>
      <c r="H1873" s="1" t="s">
        <v>14</v>
      </c>
    </row>
    <row r="1874" spans="1:8" x14ac:dyDescent="0.3">
      <c r="A1874" s="1" t="s">
        <v>2616</v>
      </c>
      <c r="B1874" s="1" t="s">
        <v>9</v>
      </c>
      <c r="C1874">
        <v>9869933</v>
      </c>
      <c r="D1874" s="1" t="s">
        <v>10</v>
      </c>
      <c r="E1874" s="1" t="s">
        <v>11</v>
      </c>
      <c r="F1874" s="1" t="s">
        <v>642</v>
      </c>
      <c r="G1874" s="1" t="s">
        <v>643</v>
      </c>
      <c r="H1874" s="1" t="s">
        <v>14</v>
      </c>
    </row>
    <row r="1875" spans="1:8" x14ac:dyDescent="0.3">
      <c r="A1875" s="1" t="s">
        <v>2617</v>
      </c>
      <c r="B1875" s="1" t="s">
        <v>9</v>
      </c>
      <c r="C1875">
        <v>2515308</v>
      </c>
      <c r="D1875" s="1" t="s">
        <v>10</v>
      </c>
      <c r="E1875" s="1" t="s">
        <v>11</v>
      </c>
      <c r="F1875" s="1" t="s">
        <v>19</v>
      </c>
      <c r="G1875" s="1" t="s">
        <v>682</v>
      </c>
      <c r="H1875" s="1" t="s">
        <v>14</v>
      </c>
    </row>
    <row r="1876" spans="1:8" x14ac:dyDescent="0.3">
      <c r="A1876" s="1" t="s">
        <v>2618</v>
      </c>
      <c r="B1876" s="1" t="s">
        <v>9</v>
      </c>
      <c r="C1876">
        <v>10493604</v>
      </c>
      <c r="D1876" s="1" t="s">
        <v>10</v>
      </c>
      <c r="E1876" s="1" t="s">
        <v>11</v>
      </c>
      <c r="F1876" s="1" t="s">
        <v>19</v>
      </c>
      <c r="G1876" s="1" t="s">
        <v>20</v>
      </c>
      <c r="H1876" s="1" t="s">
        <v>14</v>
      </c>
    </row>
    <row r="1877" spans="1:8" x14ac:dyDescent="0.3">
      <c r="A1877" s="1" t="s">
        <v>2619</v>
      </c>
      <c r="B1877" s="1" t="s">
        <v>9</v>
      </c>
      <c r="C1877">
        <v>1090150</v>
      </c>
      <c r="D1877" s="1" t="s">
        <v>10</v>
      </c>
      <c r="E1877" s="1" t="s">
        <v>11</v>
      </c>
      <c r="F1877" s="1" t="s">
        <v>581</v>
      </c>
      <c r="G1877" s="1" t="s">
        <v>38</v>
      </c>
      <c r="H1877" s="1" t="s">
        <v>14</v>
      </c>
    </row>
    <row r="1878" spans="1:8" x14ac:dyDescent="0.3">
      <c r="A1878" s="1" t="s">
        <v>2620</v>
      </c>
      <c r="B1878" s="1" t="s">
        <v>9</v>
      </c>
      <c r="C1878">
        <v>930447</v>
      </c>
      <c r="D1878" s="1" t="s">
        <v>10</v>
      </c>
      <c r="E1878" s="1" t="s">
        <v>11</v>
      </c>
      <c r="F1878" s="1" t="s">
        <v>613</v>
      </c>
      <c r="G1878" s="1" t="s">
        <v>1079</v>
      </c>
      <c r="H1878" s="1" t="s">
        <v>14</v>
      </c>
    </row>
    <row r="1879" spans="1:8" x14ac:dyDescent="0.3">
      <c r="A1879" s="1" t="s">
        <v>2621</v>
      </c>
      <c r="B1879" s="1" t="s">
        <v>9</v>
      </c>
      <c r="C1879">
        <v>1069301</v>
      </c>
      <c r="D1879" s="1" t="s">
        <v>10</v>
      </c>
      <c r="E1879" s="1" t="s">
        <v>11</v>
      </c>
      <c r="F1879" s="1" t="s">
        <v>45</v>
      </c>
      <c r="G1879" s="1" t="s">
        <v>1692</v>
      </c>
      <c r="H1879" s="1" t="s">
        <v>14</v>
      </c>
    </row>
    <row r="1880" spans="1:8" x14ac:dyDescent="0.3">
      <c r="A1880" s="1" t="s">
        <v>2622</v>
      </c>
      <c r="B1880" s="1" t="s">
        <v>9</v>
      </c>
      <c r="C1880">
        <v>9811153</v>
      </c>
      <c r="D1880" s="1" t="s">
        <v>10</v>
      </c>
      <c r="E1880" s="1" t="s">
        <v>11</v>
      </c>
      <c r="F1880" s="1" t="s">
        <v>581</v>
      </c>
      <c r="G1880" s="1" t="s">
        <v>38</v>
      </c>
      <c r="H1880" s="1" t="s">
        <v>14</v>
      </c>
    </row>
    <row r="1881" spans="1:8" x14ac:dyDescent="0.3">
      <c r="A1881" s="1" t="s">
        <v>2623</v>
      </c>
      <c r="B1881" s="1" t="s">
        <v>9</v>
      </c>
      <c r="C1881">
        <v>1284914</v>
      </c>
      <c r="D1881" s="1" t="s">
        <v>10</v>
      </c>
      <c r="E1881" s="1" t="s">
        <v>11</v>
      </c>
      <c r="F1881" s="1" t="s">
        <v>12</v>
      </c>
      <c r="G1881" s="1" t="s">
        <v>773</v>
      </c>
      <c r="H1881" s="1" t="s">
        <v>14</v>
      </c>
    </row>
    <row r="1882" spans="1:8" x14ac:dyDescent="0.3">
      <c r="A1882" s="1" t="s">
        <v>2624</v>
      </c>
      <c r="B1882" s="1" t="s">
        <v>9</v>
      </c>
      <c r="C1882">
        <v>1187740</v>
      </c>
      <c r="D1882" s="1" t="s">
        <v>10</v>
      </c>
      <c r="E1882" s="1" t="s">
        <v>11</v>
      </c>
      <c r="F1882" s="1" t="s">
        <v>648</v>
      </c>
      <c r="G1882" s="1" t="s">
        <v>948</v>
      </c>
      <c r="H1882" s="1" t="s">
        <v>14</v>
      </c>
    </row>
    <row r="1883" spans="1:8" x14ac:dyDescent="0.3">
      <c r="A1883" s="1" t="s">
        <v>2625</v>
      </c>
      <c r="B1883" s="1" t="s">
        <v>9</v>
      </c>
      <c r="C1883">
        <v>9838905</v>
      </c>
      <c r="D1883" s="1" t="s">
        <v>10</v>
      </c>
      <c r="E1883" s="1" t="s">
        <v>11</v>
      </c>
      <c r="F1883" s="1" t="s">
        <v>613</v>
      </c>
      <c r="G1883" s="1" t="s">
        <v>614</v>
      </c>
      <c r="H1883" s="1" t="s">
        <v>14</v>
      </c>
    </row>
    <row r="1884" spans="1:8" x14ac:dyDescent="0.3">
      <c r="A1884" s="1" t="s">
        <v>2626</v>
      </c>
      <c r="B1884" s="1" t="s">
        <v>9</v>
      </c>
      <c r="C1884">
        <v>899775</v>
      </c>
      <c r="D1884" s="1" t="s">
        <v>10</v>
      </c>
      <c r="E1884" s="1" t="s">
        <v>11</v>
      </c>
      <c r="F1884" s="1" t="s">
        <v>35</v>
      </c>
      <c r="G1884" s="1" t="s">
        <v>767</v>
      </c>
      <c r="H1884" s="1" t="s">
        <v>14</v>
      </c>
    </row>
    <row r="1885" spans="1:8" x14ac:dyDescent="0.3">
      <c r="A1885" s="1" t="s">
        <v>2627</v>
      </c>
      <c r="B1885" s="1" t="s">
        <v>9</v>
      </c>
      <c r="C1885">
        <v>967300</v>
      </c>
      <c r="D1885" s="1" t="s">
        <v>10</v>
      </c>
      <c r="E1885" s="1" t="s">
        <v>11</v>
      </c>
      <c r="F1885" s="1" t="s">
        <v>35</v>
      </c>
      <c r="G1885" s="1" t="s">
        <v>767</v>
      </c>
      <c r="H1885" s="1" t="s">
        <v>14</v>
      </c>
    </row>
    <row r="1886" spans="1:8" x14ac:dyDescent="0.3">
      <c r="A1886" s="1" t="s">
        <v>2628</v>
      </c>
      <c r="B1886" s="1" t="s">
        <v>9</v>
      </c>
      <c r="C1886">
        <v>10490788</v>
      </c>
      <c r="D1886" s="1" t="s">
        <v>10</v>
      </c>
      <c r="E1886" s="1" t="s">
        <v>11</v>
      </c>
      <c r="F1886" s="1" t="s">
        <v>51</v>
      </c>
      <c r="G1886" s="1" t="s">
        <v>694</v>
      </c>
      <c r="H1886" s="1" t="s">
        <v>14</v>
      </c>
    </row>
    <row r="1887" spans="1:8" x14ac:dyDescent="0.3">
      <c r="A1887" s="1" t="s">
        <v>2629</v>
      </c>
      <c r="B1887" s="1" t="s">
        <v>9</v>
      </c>
      <c r="C1887">
        <v>1021924</v>
      </c>
      <c r="D1887" s="1" t="s">
        <v>10</v>
      </c>
      <c r="E1887" s="1" t="s">
        <v>11</v>
      </c>
      <c r="F1887" s="1" t="s">
        <v>51</v>
      </c>
      <c r="G1887" s="1" t="s">
        <v>694</v>
      </c>
      <c r="H1887" s="1" t="s">
        <v>14</v>
      </c>
    </row>
    <row r="1888" spans="1:8" x14ac:dyDescent="0.3">
      <c r="A1888" s="1" t="s">
        <v>2630</v>
      </c>
      <c r="B1888" s="1" t="s">
        <v>9</v>
      </c>
      <c r="C1888">
        <v>874733</v>
      </c>
      <c r="D1888" s="1" t="s">
        <v>10</v>
      </c>
      <c r="E1888" s="1" t="s">
        <v>11</v>
      </c>
      <c r="F1888" s="1" t="s">
        <v>41</v>
      </c>
      <c r="G1888" s="1" t="s">
        <v>42</v>
      </c>
      <c r="H1888" s="1" t="s">
        <v>14</v>
      </c>
    </row>
    <row r="1889" spans="1:8" x14ac:dyDescent="0.3">
      <c r="A1889" s="1" t="s">
        <v>2631</v>
      </c>
      <c r="B1889" s="1" t="s">
        <v>9</v>
      </c>
      <c r="C1889">
        <v>832137</v>
      </c>
      <c r="D1889" s="1" t="s">
        <v>10</v>
      </c>
      <c r="E1889" s="1" t="s">
        <v>11</v>
      </c>
      <c r="F1889" s="1" t="s">
        <v>579</v>
      </c>
      <c r="G1889" s="1" t="s">
        <v>636</v>
      </c>
      <c r="H1889" s="1" t="s">
        <v>14</v>
      </c>
    </row>
    <row r="1890" spans="1:8" x14ac:dyDescent="0.3">
      <c r="A1890" s="1" t="s">
        <v>2632</v>
      </c>
      <c r="B1890" s="1" t="s">
        <v>9</v>
      </c>
      <c r="C1890">
        <v>1227172</v>
      </c>
      <c r="D1890" s="1" t="s">
        <v>10</v>
      </c>
      <c r="E1890" s="1" t="s">
        <v>11</v>
      </c>
      <c r="F1890" s="1" t="s">
        <v>666</v>
      </c>
      <c r="G1890" s="1" t="s">
        <v>734</v>
      </c>
      <c r="H1890" s="1" t="s">
        <v>14</v>
      </c>
    </row>
    <row r="1891" spans="1:8" x14ac:dyDescent="0.3">
      <c r="A1891" s="1" t="s">
        <v>2633</v>
      </c>
      <c r="B1891" s="1" t="s">
        <v>9</v>
      </c>
      <c r="C1891">
        <v>1020652</v>
      </c>
      <c r="D1891" s="1" t="s">
        <v>10</v>
      </c>
      <c r="E1891" s="1" t="s">
        <v>11</v>
      </c>
      <c r="F1891" s="1" t="s">
        <v>584</v>
      </c>
      <c r="G1891" s="1" t="s">
        <v>585</v>
      </c>
      <c r="H1891" s="1" t="s">
        <v>14</v>
      </c>
    </row>
    <row r="1892" spans="1:8" x14ac:dyDescent="0.3">
      <c r="A1892" s="1" t="s">
        <v>2634</v>
      </c>
      <c r="B1892" s="1" t="s">
        <v>9</v>
      </c>
      <c r="C1892">
        <v>945253</v>
      </c>
      <c r="D1892" s="1" t="s">
        <v>10</v>
      </c>
      <c r="E1892" s="1" t="s">
        <v>11</v>
      </c>
      <c r="F1892" s="1" t="s">
        <v>35</v>
      </c>
      <c r="G1892" s="1" t="s">
        <v>767</v>
      </c>
      <c r="H1892" s="1" t="s">
        <v>14</v>
      </c>
    </row>
    <row r="1893" spans="1:8" x14ac:dyDescent="0.3">
      <c r="A1893" s="1" t="s">
        <v>2635</v>
      </c>
      <c r="B1893" s="1" t="s">
        <v>9</v>
      </c>
      <c r="C1893">
        <v>1980752</v>
      </c>
      <c r="D1893" s="1" t="s">
        <v>10</v>
      </c>
      <c r="E1893" s="1" t="s">
        <v>11</v>
      </c>
      <c r="F1893" s="1" t="s">
        <v>757</v>
      </c>
      <c r="G1893" s="1" t="s">
        <v>812</v>
      </c>
      <c r="H1893" s="1" t="s">
        <v>14</v>
      </c>
    </row>
    <row r="1894" spans="1:8" x14ac:dyDescent="0.3">
      <c r="A1894" s="1" t="s">
        <v>2636</v>
      </c>
      <c r="B1894" s="1" t="s">
        <v>9</v>
      </c>
      <c r="C1894">
        <v>1734629</v>
      </c>
      <c r="D1894" s="1" t="s">
        <v>10</v>
      </c>
      <c r="E1894" s="1" t="s">
        <v>11</v>
      </c>
      <c r="F1894" s="1" t="s">
        <v>757</v>
      </c>
      <c r="G1894" s="1" t="s">
        <v>812</v>
      </c>
      <c r="H1894" s="1" t="s">
        <v>14</v>
      </c>
    </row>
    <row r="1895" spans="1:8" x14ac:dyDescent="0.3">
      <c r="A1895" s="1" t="s">
        <v>2637</v>
      </c>
      <c r="B1895" s="1" t="s">
        <v>9</v>
      </c>
      <c r="C1895">
        <v>1212293</v>
      </c>
      <c r="D1895" s="1" t="s">
        <v>10</v>
      </c>
      <c r="E1895" s="1" t="s">
        <v>11</v>
      </c>
      <c r="F1895" s="1" t="s">
        <v>666</v>
      </c>
      <c r="G1895" s="1" t="s">
        <v>734</v>
      </c>
      <c r="H1895" s="1" t="s">
        <v>14</v>
      </c>
    </row>
    <row r="1896" spans="1:8" x14ac:dyDescent="0.3">
      <c r="A1896" s="1" t="s">
        <v>2638</v>
      </c>
      <c r="B1896" s="1" t="s">
        <v>9</v>
      </c>
      <c r="C1896">
        <v>1615176</v>
      </c>
      <c r="D1896" s="1" t="s">
        <v>10</v>
      </c>
      <c r="E1896" s="1" t="s">
        <v>11</v>
      </c>
      <c r="F1896" s="1" t="s">
        <v>627</v>
      </c>
      <c r="G1896" s="1" t="s">
        <v>627</v>
      </c>
      <c r="H1896" s="1" t="s">
        <v>14</v>
      </c>
    </row>
    <row r="1897" spans="1:8" x14ac:dyDescent="0.3">
      <c r="A1897" s="1" t="s">
        <v>2639</v>
      </c>
      <c r="B1897" s="1" t="s">
        <v>9</v>
      </c>
      <c r="C1897">
        <v>1951169</v>
      </c>
      <c r="D1897" s="1" t="s">
        <v>10</v>
      </c>
      <c r="E1897" s="1" t="s">
        <v>11</v>
      </c>
      <c r="F1897" s="1" t="s">
        <v>28</v>
      </c>
      <c r="G1897" s="1" t="s">
        <v>29</v>
      </c>
      <c r="H1897" s="1" t="s">
        <v>14</v>
      </c>
    </row>
    <row r="1898" spans="1:8" x14ac:dyDescent="0.3">
      <c r="A1898" s="1" t="s">
        <v>2640</v>
      </c>
      <c r="B1898" s="1" t="s">
        <v>9</v>
      </c>
      <c r="C1898">
        <v>1524797</v>
      </c>
      <c r="D1898" s="1" t="s">
        <v>10</v>
      </c>
      <c r="E1898" s="1" t="s">
        <v>11</v>
      </c>
      <c r="F1898" s="1" t="s">
        <v>613</v>
      </c>
      <c r="G1898" s="1" t="s">
        <v>614</v>
      </c>
      <c r="H1898" s="1" t="s">
        <v>14</v>
      </c>
    </row>
    <row r="1899" spans="1:8" x14ac:dyDescent="0.3">
      <c r="A1899" s="1" t="s">
        <v>2641</v>
      </c>
      <c r="B1899" s="1" t="s">
        <v>9</v>
      </c>
      <c r="C1899">
        <v>1575081</v>
      </c>
      <c r="D1899" s="1" t="s">
        <v>10</v>
      </c>
      <c r="E1899" s="1" t="s">
        <v>11</v>
      </c>
      <c r="F1899" s="1" t="s">
        <v>613</v>
      </c>
      <c r="G1899" s="1" t="s">
        <v>614</v>
      </c>
      <c r="H1899" s="1" t="s">
        <v>14</v>
      </c>
    </row>
    <row r="1900" spans="1:8" x14ac:dyDescent="0.3">
      <c r="A1900" s="1" t="s">
        <v>2642</v>
      </c>
      <c r="B1900" s="1" t="s">
        <v>9</v>
      </c>
      <c r="C1900">
        <v>3124908</v>
      </c>
      <c r="D1900" s="1" t="s">
        <v>10</v>
      </c>
      <c r="E1900" s="1" t="s">
        <v>11</v>
      </c>
      <c r="F1900" s="1" t="s">
        <v>671</v>
      </c>
      <c r="G1900" s="1" t="s">
        <v>671</v>
      </c>
      <c r="H1900" s="1" t="s">
        <v>14</v>
      </c>
    </row>
    <row r="1901" spans="1:8" x14ac:dyDescent="0.3">
      <c r="A1901" s="1" t="s">
        <v>2643</v>
      </c>
      <c r="B1901" s="1" t="s">
        <v>9</v>
      </c>
      <c r="C1901">
        <v>1576525</v>
      </c>
      <c r="D1901" s="1" t="s">
        <v>10</v>
      </c>
      <c r="E1901" s="1" t="s">
        <v>11</v>
      </c>
      <c r="F1901" s="1" t="s">
        <v>37</v>
      </c>
      <c r="G1901" s="1" t="s">
        <v>38</v>
      </c>
      <c r="H1901" s="1" t="s">
        <v>14</v>
      </c>
    </row>
    <row r="1902" spans="1:8" x14ac:dyDescent="0.3">
      <c r="A1902" s="1" t="s">
        <v>2644</v>
      </c>
      <c r="B1902" s="1" t="s">
        <v>9</v>
      </c>
      <c r="C1902">
        <v>2701357</v>
      </c>
      <c r="D1902" s="1" t="s">
        <v>10</v>
      </c>
      <c r="E1902" s="1" t="s">
        <v>11</v>
      </c>
      <c r="F1902" s="1" t="s">
        <v>613</v>
      </c>
      <c r="G1902" s="1" t="s">
        <v>1079</v>
      </c>
      <c r="H1902" s="1" t="s">
        <v>14</v>
      </c>
    </row>
    <row r="1903" spans="1:8" x14ac:dyDescent="0.3">
      <c r="A1903" s="1" t="s">
        <v>2645</v>
      </c>
      <c r="B1903" s="1" t="s">
        <v>9</v>
      </c>
      <c r="C1903">
        <v>3406940</v>
      </c>
      <c r="D1903" s="1" t="s">
        <v>10</v>
      </c>
      <c r="E1903" s="1" t="s">
        <v>11</v>
      </c>
      <c r="F1903" s="1" t="s">
        <v>12</v>
      </c>
      <c r="G1903" s="1" t="s">
        <v>789</v>
      </c>
      <c r="H1903" s="1" t="s">
        <v>14</v>
      </c>
    </row>
    <row r="1904" spans="1:8" x14ac:dyDescent="0.3">
      <c r="A1904" s="1" t="s">
        <v>2646</v>
      </c>
      <c r="B1904" s="1" t="s">
        <v>9</v>
      </c>
      <c r="C1904">
        <v>1819169</v>
      </c>
      <c r="D1904" s="1" t="s">
        <v>10</v>
      </c>
      <c r="E1904" s="1" t="s">
        <v>11</v>
      </c>
      <c r="F1904" s="1" t="s">
        <v>613</v>
      </c>
      <c r="G1904" s="1" t="s">
        <v>614</v>
      </c>
      <c r="H1904" s="1" t="s">
        <v>14</v>
      </c>
    </row>
    <row r="1905" spans="1:8" x14ac:dyDescent="0.3">
      <c r="A1905" s="1" t="s">
        <v>2647</v>
      </c>
      <c r="B1905" s="1" t="s">
        <v>9</v>
      </c>
      <c r="C1905">
        <v>2868313</v>
      </c>
      <c r="D1905" s="1" t="s">
        <v>10</v>
      </c>
      <c r="E1905" s="1" t="s">
        <v>11</v>
      </c>
      <c r="F1905" s="1" t="s">
        <v>12</v>
      </c>
      <c r="G1905" s="1" t="s">
        <v>2106</v>
      </c>
      <c r="H1905" s="1" t="s">
        <v>14</v>
      </c>
    </row>
    <row r="1906" spans="1:8" x14ac:dyDescent="0.3">
      <c r="A1906" s="1" t="s">
        <v>2648</v>
      </c>
      <c r="B1906" s="1" t="s">
        <v>9</v>
      </c>
      <c r="C1906">
        <v>2508668</v>
      </c>
      <c r="D1906" s="1" t="s">
        <v>10</v>
      </c>
      <c r="E1906" s="1" t="s">
        <v>11</v>
      </c>
      <c r="F1906" s="1" t="s">
        <v>579</v>
      </c>
      <c r="G1906" s="1" t="s">
        <v>630</v>
      </c>
      <c r="H1906" s="1" t="s">
        <v>14</v>
      </c>
    </row>
    <row r="1907" spans="1:8" x14ac:dyDescent="0.3">
      <c r="A1907" s="1" t="s">
        <v>2649</v>
      </c>
      <c r="B1907" s="1" t="s">
        <v>9</v>
      </c>
      <c r="C1907">
        <v>2191517</v>
      </c>
      <c r="D1907" s="1" t="s">
        <v>10</v>
      </c>
      <c r="E1907" s="1" t="s">
        <v>11</v>
      </c>
      <c r="F1907" s="1" t="s">
        <v>12</v>
      </c>
      <c r="G1907" s="1" t="s">
        <v>789</v>
      </c>
      <c r="H1907" s="1" t="s">
        <v>14</v>
      </c>
    </row>
    <row r="1908" spans="1:8" x14ac:dyDescent="0.3">
      <c r="A1908" s="1" t="s">
        <v>2650</v>
      </c>
      <c r="B1908" s="1" t="s">
        <v>9</v>
      </c>
      <c r="C1908">
        <v>3335996</v>
      </c>
      <c r="D1908" s="1" t="s">
        <v>10</v>
      </c>
      <c r="E1908" s="1" t="s">
        <v>11</v>
      </c>
      <c r="F1908" s="1" t="s">
        <v>613</v>
      </c>
      <c r="G1908" s="1" t="s">
        <v>614</v>
      </c>
      <c r="H1908" s="1" t="s">
        <v>14</v>
      </c>
    </row>
    <row r="1909" spans="1:8" x14ac:dyDescent="0.3">
      <c r="A1909" s="1" t="s">
        <v>2651</v>
      </c>
      <c r="B1909" s="1" t="s">
        <v>9</v>
      </c>
      <c r="C1909">
        <v>4221272</v>
      </c>
      <c r="D1909" s="1" t="s">
        <v>10</v>
      </c>
      <c r="E1909" s="1" t="s">
        <v>11</v>
      </c>
      <c r="F1909" s="1" t="s">
        <v>41</v>
      </c>
      <c r="G1909" s="1" t="s">
        <v>747</v>
      </c>
      <c r="H1909" s="1" t="s">
        <v>14</v>
      </c>
    </row>
    <row r="1910" spans="1:8" x14ac:dyDescent="0.3">
      <c r="A1910" s="1" t="s">
        <v>2652</v>
      </c>
      <c r="B1910" s="1" t="s">
        <v>9</v>
      </c>
      <c r="C1910">
        <v>4566645</v>
      </c>
      <c r="D1910" s="1" t="s">
        <v>10</v>
      </c>
      <c r="E1910" s="1" t="s">
        <v>11</v>
      </c>
      <c r="F1910" s="1" t="s">
        <v>45</v>
      </c>
      <c r="G1910" s="1" t="s">
        <v>828</v>
      </c>
      <c r="H1910" s="1" t="s">
        <v>14</v>
      </c>
    </row>
    <row r="1911" spans="1:8" x14ac:dyDescent="0.3">
      <c r="A1911" s="1" t="s">
        <v>2653</v>
      </c>
      <c r="B1911" s="1" t="s">
        <v>9</v>
      </c>
      <c r="C1911">
        <v>5578556</v>
      </c>
      <c r="D1911" s="1" t="s">
        <v>10</v>
      </c>
      <c r="E1911" s="1" t="s">
        <v>11</v>
      </c>
      <c r="F1911" s="1" t="s">
        <v>671</v>
      </c>
      <c r="G1911" s="1" t="s">
        <v>671</v>
      </c>
      <c r="H1911" s="1" t="s">
        <v>14</v>
      </c>
    </row>
    <row r="1912" spans="1:8" x14ac:dyDescent="0.3">
      <c r="A1912" s="1" t="s">
        <v>2654</v>
      </c>
      <c r="B1912" s="1" t="s">
        <v>9</v>
      </c>
      <c r="C1912">
        <v>3903996</v>
      </c>
      <c r="D1912" s="1" t="s">
        <v>10</v>
      </c>
      <c r="E1912" s="1" t="s">
        <v>11</v>
      </c>
      <c r="F1912" s="1" t="s">
        <v>618</v>
      </c>
      <c r="G1912" s="1" t="s">
        <v>873</v>
      </c>
      <c r="H1912" s="1" t="s">
        <v>14</v>
      </c>
    </row>
    <row r="1913" spans="1:8" x14ac:dyDescent="0.3">
      <c r="A1913" s="1" t="s">
        <v>2655</v>
      </c>
      <c r="B1913" s="1" t="s">
        <v>9</v>
      </c>
      <c r="C1913">
        <v>6232160</v>
      </c>
      <c r="D1913" s="1" t="s">
        <v>10</v>
      </c>
      <c r="E1913" s="1" t="s">
        <v>11</v>
      </c>
      <c r="F1913" s="1" t="s">
        <v>584</v>
      </c>
      <c r="G1913" s="1" t="s">
        <v>654</v>
      </c>
      <c r="H1913" s="1" t="s">
        <v>14</v>
      </c>
    </row>
    <row r="1914" spans="1:8" x14ac:dyDescent="0.3">
      <c r="A1914" s="1" t="s">
        <v>2656</v>
      </c>
      <c r="B1914" s="1" t="s">
        <v>9</v>
      </c>
      <c r="C1914">
        <v>6280560</v>
      </c>
      <c r="D1914" s="1" t="s">
        <v>10</v>
      </c>
      <c r="E1914" s="1" t="s">
        <v>11</v>
      </c>
      <c r="F1914" s="1" t="s">
        <v>51</v>
      </c>
      <c r="G1914" s="1" t="s">
        <v>694</v>
      </c>
      <c r="H1914" s="1" t="s">
        <v>14</v>
      </c>
    </row>
    <row r="1915" spans="1:8" x14ac:dyDescent="0.3">
      <c r="A1915" s="1" t="s">
        <v>2657</v>
      </c>
      <c r="B1915" s="1" t="s">
        <v>9</v>
      </c>
      <c r="C1915">
        <v>6139676</v>
      </c>
      <c r="D1915" s="1" t="s">
        <v>10</v>
      </c>
      <c r="E1915" s="1" t="s">
        <v>11</v>
      </c>
      <c r="F1915" s="1" t="s">
        <v>28</v>
      </c>
      <c r="G1915" s="1" t="s">
        <v>29</v>
      </c>
      <c r="H1915" s="1" t="s">
        <v>14</v>
      </c>
    </row>
    <row r="1916" spans="1:8" x14ac:dyDescent="0.3">
      <c r="A1916" s="1" t="s">
        <v>2658</v>
      </c>
      <c r="B1916" s="1" t="s">
        <v>9</v>
      </c>
      <c r="C1916">
        <v>6303448</v>
      </c>
      <c r="D1916" s="1" t="s">
        <v>10</v>
      </c>
      <c r="E1916" s="1" t="s">
        <v>11</v>
      </c>
      <c r="F1916" s="1" t="s">
        <v>589</v>
      </c>
      <c r="G1916" s="1" t="s">
        <v>1885</v>
      </c>
      <c r="H1916" s="1" t="s">
        <v>14</v>
      </c>
    </row>
    <row r="1917" spans="1:8" x14ac:dyDescent="0.3">
      <c r="A1917" s="1" t="s">
        <v>2659</v>
      </c>
      <c r="B1917" s="1" t="s">
        <v>9</v>
      </c>
      <c r="C1917">
        <v>6725780</v>
      </c>
      <c r="D1917" s="1" t="s">
        <v>10</v>
      </c>
      <c r="E1917" s="1" t="s">
        <v>11</v>
      </c>
      <c r="F1917" s="1" t="s">
        <v>600</v>
      </c>
      <c r="G1917" s="1" t="s">
        <v>686</v>
      </c>
      <c r="H1917" s="1" t="s">
        <v>14</v>
      </c>
    </row>
    <row r="1918" spans="1:8" x14ac:dyDescent="0.3">
      <c r="A1918" s="1" t="s">
        <v>2660</v>
      </c>
      <c r="B1918" s="1" t="s">
        <v>9</v>
      </c>
      <c r="C1918">
        <v>6519589</v>
      </c>
      <c r="D1918" s="1" t="s">
        <v>10</v>
      </c>
      <c r="E1918" s="1" t="s">
        <v>11</v>
      </c>
      <c r="F1918" s="1" t="s">
        <v>1237</v>
      </c>
      <c r="G1918" s="1" t="s">
        <v>1800</v>
      </c>
      <c r="H1918" s="1" t="s">
        <v>14</v>
      </c>
    </row>
    <row r="1919" spans="1:8" x14ac:dyDescent="0.3">
      <c r="A1919" s="1" t="s">
        <v>2661</v>
      </c>
      <c r="B1919" s="1" t="s">
        <v>9</v>
      </c>
      <c r="C1919">
        <v>7463896</v>
      </c>
      <c r="D1919" s="1" t="s">
        <v>10</v>
      </c>
      <c r="E1919" s="1" t="s">
        <v>11</v>
      </c>
      <c r="F1919" s="1" t="s">
        <v>579</v>
      </c>
      <c r="G1919" s="1" t="s">
        <v>630</v>
      </c>
      <c r="H1919" s="1" t="s">
        <v>14</v>
      </c>
    </row>
    <row r="1920" spans="1:8" x14ac:dyDescent="0.3">
      <c r="A1920" s="1" t="s">
        <v>2662</v>
      </c>
      <c r="B1920" s="1" t="s">
        <v>9</v>
      </c>
      <c r="C1920">
        <v>7468244</v>
      </c>
      <c r="D1920" s="1" t="s">
        <v>10</v>
      </c>
      <c r="E1920" s="1" t="s">
        <v>11</v>
      </c>
      <c r="F1920" s="1" t="s">
        <v>579</v>
      </c>
      <c r="G1920" s="1" t="s">
        <v>579</v>
      </c>
      <c r="H1920" s="1" t="s">
        <v>14</v>
      </c>
    </row>
    <row r="1921" spans="1:8" x14ac:dyDescent="0.3">
      <c r="A1921" s="1" t="s">
        <v>2663</v>
      </c>
      <c r="B1921" s="1" t="s">
        <v>9</v>
      </c>
      <c r="C1921">
        <v>7818132</v>
      </c>
      <c r="D1921" s="1" t="s">
        <v>10</v>
      </c>
      <c r="E1921" s="1" t="s">
        <v>11</v>
      </c>
      <c r="F1921" s="1" t="s">
        <v>600</v>
      </c>
      <c r="G1921" s="1" t="s">
        <v>686</v>
      </c>
      <c r="H1921" s="1" t="s">
        <v>14</v>
      </c>
    </row>
    <row r="1922" spans="1:8" x14ac:dyDescent="0.3">
      <c r="A1922" s="1" t="s">
        <v>2664</v>
      </c>
      <c r="B1922" s="1" t="s">
        <v>9</v>
      </c>
      <c r="C1922">
        <v>8052092</v>
      </c>
      <c r="D1922" s="1" t="s">
        <v>10</v>
      </c>
      <c r="E1922" s="1" t="s">
        <v>11</v>
      </c>
      <c r="F1922" s="1" t="s">
        <v>28</v>
      </c>
      <c r="G1922" s="1" t="s">
        <v>56</v>
      </c>
      <c r="H1922" s="1" t="s">
        <v>14</v>
      </c>
    </row>
    <row r="1923" spans="1:8" x14ac:dyDescent="0.3">
      <c r="A1923" s="1" t="s">
        <v>2665</v>
      </c>
      <c r="B1923" s="1" t="s">
        <v>9</v>
      </c>
      <c r="C1923">
        <v>7166621</v>
      </c>
      <c r="D1923" s="1" t="s">
        <v>10</v>
      </c>
      <c r="E1923" s="1" t="s">
        <v>11</v>
      </c>
      <c r="F1923" s="1" t="s">
        <v>28</v>
      </c>
      <c r="G1923" s="1" t="s">
        <v>56</v>
      </c>
      <c r="H1923" s="1" t="s">
        <v>14</v>
      </c>
    </row>
    <row r="1924" spans="1:8" x14ac:dyDescent="0.3">
      <c r="A1924" s="1" t="s">
        <v>2666</v>
      </c>
      <c r="B1924" s="1" t="s">
        <v>9</v>
      </c>
      <c r="C1924">
        <v>7307093</v>
      </c>
      <c r="D1924" s="1" t="s">
        <v>10</v>
      </c>
      <c r="E1924" s="1" t="s">
        <v>11</v>
      </c>
      <c r="F1924" s="1" t="s">
        <v>613</v>
      </c>
      <c r="G1924" s="1" t="s">
        <v>614</v>
      </c>
      <c r="H1924" s="1" t="s">
        <v>14</v>
      </c>
    </row>
    <row r="1925" spans="1:8" x14ac:dyDescent="0.3">
      <c r="A1925" s="1" t="s">
        <v>2667</v>
      </c>
      <c r="B1925" s="1" t="s">
        <v>9</v>
      </c>
      <c r="C1925">
        <v>8395980</v>
      </c>
      <c r="D1925" s="1" t="s">
        <v>10</v>
      </c>
      <c r="E1925" s="1" t="s">
        <v>11</v>
      </c>
      <c r="F1925" s="1" t="s">
        <v>579</v>
      </c>
      <c r="G1925" s="1" t="s">
        <v>634</v>
      </c>
      <c r="H1925" s="1" t="s">
        <v>14</v>
      </c>
    </row>
    <row r="1926" spans="1:8" x14ac:dyDescent="0.3">
      <c r="A1926" s="1" t="s">
        <v>2668</v>
      </c>
      <c r="B1926" s="1" t="s">
        <v>9</v>
      </c>
      <c r="C1926">
        <v>7802277</v>
      </c>
      <c r="D1926" s="1" t="s">
        <v>10</v>
      </c>
      <c r="E1926" s="1" t="s">
        <v>11</v>
      </c>
      <c r="F1926" s="1" t="s">
        <v>579</v>
      </c>
      <c r="G1926" s="1" t="s">
        <v>579</v>
      </c>
      <c r="H1926" s="1" t="s">
        <v>14</v>
      </c>
    </row>
    <row r="1927" spans="1:8" x14ac:dyDescent="0.3">
      <c r="A1927" s="1" t="s">
        <v>2669</v>
      </c>
      <c r="B1927" s="1" t="s">
        <v>9</v>
      </c>
      <c r="C1927">
        <v>8160401</v>
      </c>
      <c r="D1927" s="1" t="s">
        <v>10</v>
      </c>
      <c r="E1927" s="1" t="s">
        <v>11</v>
      </c>
      <c r="F1927" s="1" t="s">
        <v>579</v>
      </c>
      <c r="G1927" s="1" t="s">
        <v>763</v>
      </c>
      <c r="H1927" s="1" t="s">
        <v>14</v>
      </c>
    </row>
    <row r="1928" spans="1:8" x14ac:dyDescent="0.3">
      <c r="A1928" s="1" t="s">
        <v>2670</v>
      </c>
      <c r="B1928" s="1" t="s">
        <v>9</v>
      </c>
      <c r="C1928">
        <v>8895241</v>
      </c>
      <c r="D1928" s="1" t="s">
        <v>10</v>
      </c>
      <c r="E1928" s="1" t="s">
        <v>11</v>
      </c>
      <c r="F1928" s="1" t="s">
        <v>648</v>
      </c>
      <c r="G1928" s="1" t="s">
        <v>649</v>
      </c>
      <c r="H1928" s="1" t="s">
        <v>14</v>
      </c>
    </row>
    <row r="1929" spans="1:8" x14ac:dyDescent="0.3">
      <c r="A1929" s="1" t="s">
        <v>2671</v>
      </c>
      <c r="B1929" s="1" t="s">
        <v>9</v>
      </c>
      <c r="C1929">
        <v>9914456</v>
      </c>
      <c r="D1929" s="1" t="s">
        <v>10</v>
      </c>
      <c r="E1929" s="1" t="s">
        <v>11</v>
      </c>
      <c r="F1929" s="1" t="s">
        <v>48</v>
      </c>
      <c r="G1929" s="1" t="s">
        <v>49</v>
      </c>
      <c r="H1929" s="1" t="s">
        <v>14</v>
      </c>
    </row>
    <row r="1930" spans="1:8" x14ac:dyDescent="0.3">
      <c r="A1930" s="1" t="s">
        <v>2672</v>
      </c>
      <c r="B1930" s="1" t="s">
        <v>9</v>
      </c>
      <c r="C1930">
        <v>9223021</v>
      </c>
      <c r="D1930" s="1" t="s">
        <v>10</v>
      </c>
      <c r="E1930" s="1" t="s">
        <v>11</v>
      </c>
      <c r="F1930" s="1" t="s">
        <v>41</v>
      </c>
      <c r="G1930" s="1" t="s">
        <v>730</v>
      </c>
      <c r="H1930" s="1" t="s">
        <v>14</v>
      </c>
    </row>
    <row r="1931" spans="1:8" x14ac:dyDescent="0.3">
      <c r="A1931" s="1" t="s">
        <v>2673</v>
      </c>
      <c r="B1931" s="1" t="s">
        <v>9</v>
      </c>
      <c r="C1931">
        <v>2436241</v>
      </c>
      <c r="D1931" s="1" t="s">
        <v>10</v>
      </c>
      <c r="E1931" s="1" t="s">
        <v>11</v>
      </c>
      <c r="F1931" s="1" t="s">
        <v>648</v>
      </c>
      <c r="G1931" s="1" t="s">
        <v>649</v>
      </c>
      <c r="H1931" s="1" t="s">
        <v>14</v>
      </c>
    </row>
    <row r="1932" spans="1:8" x14ac:dyDescent="0.3">
      <c r="A1932" s="1" t="s">
        <v>2674</v>
      </c>
      <c r="B1932" s="1" t="s">
        <v>9</v>
      </c>
      <c r="C1932">
        <v>1588625</v>
      </c>
      <c r="D1932" s="1" t="s">
        <v>10</v>
      </c>
      <c r="E1932" s="1" t="s">
        <v>11</v>
      </c>
      <c r="F1932" s="1" t="s">
        <v>35</v>
      </c>
      <c r="G1932" s="1" t="s">
        <v>1669</v>
      </c>
      <c r="H1932" s="1" t="s">
        <v>14</v>
      </c>
    </row>
    <row r="1933" spans="1:8" x14ac:dyDescent="0.3">
      <c r="A1933" s="1" t="s">
        <v>2675</v>
      </c>
      <c r="B1933" s="1" t="s">
        <v>9</v>
      </c>
      <c r="C1933">
        <v>870560</v>
      </c>
      <c r="D1933" s="1" t="s">
        <v>10</v>
      </c>
      <c r="E1933" s="1" t="s">
        <v>11</v>
      </c>
      <c r="F1933" s="1" t="s">
        <v>613</v>
      </c>
      <c r="G1933" s="1" t="s">
        <v>1079</v>
      </c>
      <c r="H1933" s="1" t="s">
        <v>14</v>
      </c>
    </row>
    <row r="1934" spans="1:8" x14ac:dyDescent="0.3">
      <c r="A1934" s="1" t="s">
        <v>2676</v>
      </c>
      <c r="B1934" s="1" t="s">
        <v>9</v>
      </c>
      <c r="C1934">
        <v>4105912</v>
      </c>
      <c r="D1934" s="1" t="s">
        <v>10</v>
      </c>
      <c r="E1934" s="1" t="s">
        <v>11</v>
      </c>
      <c r="F1934" s="1" t="s">
        <v>19</v>
      </c>
      <c r="G1934" s="1" t="s">
        <v>1147</v>
      </c>
      <c r="H1934" s="1" t="s">
        <v>14</v>
      </c>
    </row>
    <row r="1935" spans="1:8" x14ac:dyDescent="0.3">
      <c r="A1935" s="1" t="s">
        <v>2677</v>
      </c>
      <c r="B1935" s="1" t="s">
        <v>9</v>
      </c>
      <c r="C1935">
        <v>1061541</v>
      </c>
      <c r="D1935" s="1" t="s">
        <v>10</v>
      </c>
      <c r="E1935" s="1" t="s">
        <v>11</v>
      </c>
      <c r="F1935" s="1" t="s">
        <v>37</v>
      </c>
      <c r="G1935" s="1" t="s">
        <v>38</v>
      </c>
      <c r="H1935" s="1" t="s">
        <v>14</v>
      </c>
    </row>
    <row r="1936" spans="1:8" x14ac:dyDescent="0.3">
      <c r="A1936" s="1" t="s">
        <v>2678</v>
      </c>
      <c r="B1936" s="1" t="s">
        <v>9</v>
      </c>
      <c r="C1936">
        <v>2255260</v>
      </c>
      <c r="D1936" s="1" t="s">
        <v>10</v>
      </c>
      <c r="E1936" s="1" t="s">
        <v>11</v>
      </c>
      <c r="F1936" s="1" t="s">
        <v>19</v>
      </c>
      <c r="G1936" s="1" t="s">
        <v>1147</v>
      </c>
      <c r="H1936" s="1" t="s">
        <v>14</v>
      </c>
    </row>
    <row r="1937" spans="1:8" x14ac:dyDescent="0.3">
      <c r="A1937" s="1" t="s">
        <v>2679</v>
      </c>
      <c r="B1937" s="1" t="s">
        <v>9</v>
      </c>
      <c r="C1937">
        <v>655794</v>
      </c>
      <c r="D1937" s="1" t="s">
        <v>10</v>
      </c>
      <c r="E1937" s="1" t="s">
        <v>11</v>
      </c>
      <c r="F1937" s="1" t="s">
        <v>12</v>
      </c>
      <c r="G1937" s="1" t="s">
        <v>789</v>
      </c>
      <c r="H1937" s="1" t="s">
        <v>14</v>
      </c>
    </row>
    <row r="1938" spans="1:8" x14ac:dyDescent="0.3">
      <c r="A1938" s="1" t="s">
        <v>2680</v>
      </c>
      <c r="B1938" s="1" t="s">
        <v>9</v>
      </c>
      <c r="C1938">
        <v>1242221</v>
      </c>
      <c r="D1938" s="1" t="s">
        <v>10</v>
      </c>
      <c r="E1938" s="1" t="s">
        <v>11</v>
      </c>
      <c r="F1938" s="1" t="s">
        <v>642</v>
      </c>
      <c r="G1938" s="1" t="s">
        <v>643</v>
      </c>
      <c r="H1938" s="1" t="s">
        <v>14</v>
      </c>
    </row>
    <row r="1939" spans="1:8" x14ac:dyDescent="0.3">
      <c r="A1939" s="1" t="s">
        <v>2681</v>
      </c>
      <c r="B1939" s="1" t="s">
        <v>9</v>
      </c>
      <c r="C1939">
        <v>9331177</v>
      </c>
      <c r="D1939" s="1" t="s">
        <v>10</v>
      </c>
      <c r="E1939" s="1" t="s">
        <v>11</v>
      </c>
      <c r="F1939" s="1" t="s">
        <v>48</v>
      </c>
      <c r="G1939" s="1" t="s">
        <v>951</v>
      </c>
      <c r="H1939" s="1" t="s">
        <v>14</v>
      </c>
    </row>
    <row r="1940" spans="1:8" x14ac:dyDescent="0.3">
      <c r="A1940" s="1" t="s">
        <v>2682</v>
      </c>
      <c r="B1940" s="1" t="s">
        <v>9</v>
      </c>
      <c r="C1940">
        <v>1886752</v>
      </c>
      <c r="D1940" s="1" t="s">
        <v>10</v>
      </c>
      <c r="E1940" s="1" t="s">
        <v>11</v>
      </c>
      <c r="F1940" s="1" t="s">
        <v>22</v>
      </c>
      <c r="G1940" s="1" t="s">
        <v>593</v>
      </c>
      <c r="H1940" s="1" t="s">
        <v>14</v>
      </c>
    </row>
    <row r="1941" spans="1:8" x14ac:dyDescent="0.3">
      <c r="A1941" s="1" t="s">
        <v>2683</v>
      </c>
      <c r="B1941" s="1" t="s">
        <v>9</v>
      </c>
      <c r="C1941">
        <v>618407</v>
      </c>
      <c r="D1941" s="1" t="s">
        <v>10</v>
      </c>
      <c r="E1941" s="1" t="s">
        <v>11</v>
      </c>
      <c r="F1941" s="1" t="s">
        <v>589</v>
      </c>
      <c r="G1941" s="1" t="s">
        <v>908</v>
      </c>
      <c r="H1941" s="1" t="s">
        <v>14</v>
      </c>
    </row>
    <row r="1942" spans="1:8" x14ac:dyDescent="0.3">
      <c r="A1942" s="1" t="s">
        <v>2684</v>
      </c>
      <c r="B1942" s="1" t="s">
        <v>9</v>
      </c>
      <c r="C1942">
        <v>10122952</v>
      </c>
      <c r="D1942" s="1" t="s">
        <v>10</v>
      </c>
      <c r="E1942" s="1" t="s">
        <v>11</v>
      </c>
      <c r="F1942" s="1" t="s">
        <v>584</v>
      </c>
      <c r="G1942" s="1" t="s">
        <v>585</v>
      </c>
      <c r="H1942" s="1" t="s">
        <v>14</v>
      </c>
    </row>
    <row r="1943" spans="1:8" x14ac:dyDescent="0.3">
      <c r="A1943" s="1" t="s">
        <v>2685</v>
      </c>
      <c r="B1943" s="1" t="s">
        <v>9</v>
      </c>
      <c r="C1943">
        <v>2935776</v>
      </c>
      <c r="D1943" s="1" t="s">
        <v>10</v>
      </c>
      <c r="E1943" s="1" t="s">
        <v>11</v>
      </c>
      <c r="F1943" s="1" t="s">
        <v>579</v>
      </c>
      <c r="G1943" s="1" t="s">
        <v>904</v>
      </c>
      <c r="H1943" s="1" t="s">
        <v>14</v>
      </c>
    </row>
    <row r="1944" spans="1:8" x14ac:dyDescent="0.3">
      <c r="A1944" s="1" t="s">
        <v>2686</v>
      </c>
      <c r="B1944" s="1" t="s">
        <v>9</v>
      </c>
      <c r="C1944">
        <v>892157</v>
      </c>
      <c r="D1944" s="1" t="s">
        <v>10</v>
      </c>
      <c r="E1944" s="1" t="s">
        <v>11</v>
      </c>
      <c r="F1944" s="1" t="s">
        <v>579</v>
      </c>
      <c r="G1944" s="1" t="s">
        <v>611</v>
      </c>
      <c r="H1944" s="1" t="s">
        <v>14</v>
      </c>
    </row>
    <row r="1945" spans="1:8" x14ac:dyDescent="0.3">
      <c r="A1945" s="1" t="s">
        <v>2687</v>
      </c>
      <c r="B1945" s="1" t="s">
        <v>9</v>
      </c>
      <c r="C1945">
        <v>3450508</v>
      </c>
      <c r="D1945" s="1" t="s">
        <v>10</v>
      </c>
      <c r="E1945" s="1" t="s">
        <v>11</v>
      </c>
      <c r="F1945" s="1" t="s">
        <v>12</v>
      </c>
      <c r="G1945" s="1" t="s">
        <v>789</v>
      </c>
      <c r="H1945" s="1" t="s">
        <v>14</v>
      </c>
    </row>
    <row r="1946" spans="1:8" x14ac:dyDescent="0.3">
      <c r="A1946" s="1" t="s">
        <v>2688</v>
      </c>
      <c r="B1946" s="1" t="s">
        <v>9</v>
      </c>
      <c r="C1946">
        <v>2524676</v>
      </c>
      <c r="D1946" s="1" t="s">
        <v>10</v>
      </c>
      <c r="E1946" s="1" t="s">
        <v>11</v>
      </c>
      <c r="F1946" s="1" t="s">
        <v>659</v>
      </c>
      <c r="G1946" s="1" t="s">
        <v>1085</v>
      </c>
      <c r="H1946" s="1" t="s">
        <v>14</v>
      </c>
    </row>
    <row r="1947" spans="1:8" x14ac:dyDescent="0.3">
      <c r="A1947" s="1" t="s">
        <v>2689</v>
      </c>
      <c r="B1947" s="1" t="s">
        <v>9</v>
      </c>
      <c r="C1947">
        <v>1956672</v>
      </c>
      <c r="D1947" s="1" t="s">
        <v>10</v>
      </c>
      <c r="E1947" s="1" t="s">
        <v>11</v>
      </c>
      <c r="F1947" s="1" t="s">
        <v>19</v>
      </c>
      <c r="G1947" s="1" t="s">
        <v>1081</v>
      </c>
      <c r="H1947" s="1" t="s">
        <v>14</v>
      </c>
    </row>
    <row r="1948" spans="1:8" x14ac:dyDescent="0.3">
      <c r="A1948" s="1" t="s">
        <v>2690</v>
      </c>
      <c r="B1948" s="1" t="s">
        <v>9</v>
      </c>
      <c r="C1948">
        <v>768139</v>
      </c>
      <c r="D1948" s="1" t="s">
        <v>10</v>
      </c>
      <c r="E1948" s="1" t="s">
        <v>11</v>
      </c>
      <c r="F1948" s="1" t="s">
        <v>584</v>
      </c>
      <c r="G1948" s="1" t="s">
        <v>585</v>
      </c>
      <c r="H1948" s="1" t="s">
        <v>14</v>
      </c>
    </row>
    <row r="1949" spans="1:8" x14ac:dyDescent="0.3">
      <c r="A1949" s="1" t="s">
        <v>2691</v>
      </c>
      <c r="B1949" s="1" t="s">
        <v>9</v>
      </c>
      <c r="C1949">
        <v>791578</v>
      </c>
      <c r="D1949" s="1" t="s">
        <v>10</v>
      </c>
      <c r="E1949" s="1" t="s">
        <v>11</v>
      </c>
      <c r="F1949" s="1" t="s">
        <v>584</v>
      </c>
      <c r="G1949" s="1" t="s">
        <v>749</v>
      </c>
      <c r="H1949" s="1" t="s">
        <v>14</v>
      </c>
    </row>
    <row r="1950" spans="1:8" x14ac:dyDescent="0.3">
      <c r="A1950" s="1" t="s">
        <v>2692</v>
      </c>
      <c r="B1950" s="1" t="s">
        <v>9</v>
      </c>
      <c r="C1950">
        <v>10294348</v>
      </c>
      <c r="D1950" s="1" t="s">
        <v>10</v>
      </c>
      <c r="E1950" s="1" t="s">
        <v>11</v>
      </c>
      <c r="F1950" s="1" t="s">
        <v>48</v>
      </c>
      <c r="G1950" s="1" t="s">
        <v>817</v>
      </c>
      <c r="H1950" s="1" t="s">
        <v>14</v>
      </c>
    </row>
    <row r="1951" spans="1:8" x14ac:dyDescent="0.3">
      <c r="A1951" s="1" t="s">
        <v>2693</v>
      </c>
      <c r="B1951" s="1" t="s">
        <v>9</v>
      </c>
      <c r="C1951">
        <v>1992140</v>
      </c>
      <c r="D1951" s="1" t="s">
        <v>10</v>
      </c>
      <c r="E1951" s="1" t="s">
        <v>11</v>
      </c>
      <c r="F1951" s="1" t="s">
        <v>613</v>
      </c>
      <c r="G1951" s="1" t="s">
        <v>614</v>
      </c>
      <c r="H1951" s="1" t="s">
        <v>14</v>
      </c>
    </row>
    <row r="1952" spans="1:8" x14ac:dyDescent="0.3">
      <c r="A1952" s="1" t="s">
        <v>2694</v>
      </c>
      <c r="B1952" s="1" t="s">
        <v>9</v>
      </c>
      <c r="C1952">
        <v>7016069</v>
      </c>
      <c r="D1952" s="1" t="s">
        <v>10</v>
      </c>
      <c r="E1952" s="1" t="s">
        <v>11</v>
      </c>
      <c r="F1952" s="1" t="s">
        <v>579</v>
      </c>
      <c r="G1952" s="1" t="s">
        <v>782</v>
      </c>
      <c r="H1952" s="1" t="s">
        <v>14</v>
      </c>
    </row>
    <row r="1953" spans="1:8" x14ac:dyDescent="0.3">
      <c r="A1953" s="1" t="s">
        <v>2695</v>
      </c>
      <c r="B1953" s="1" t="s">
        <v>9</v>
      </c>
      <c r="C1953">
        <v>9559885</v>
      </c>
      <c r="D1953" s="1" t="s">
        <v>10</v>
      </c>
      <c r="E1953" s="1" t="s">
        <v>11</v>
      </c>
      <c r="F1953" s="1" t="s">
        <v>648</v>
      </c>
      <c r="G1953" s="1" t="s">
        <v>649</v>
      </c>
      <c r="H1953" s="1" t="s">
        <v>14</v>
      </c>
    </row>
    <row r="1954" spans="1:8" x14ac:dyDescent="0.3">
      <c r="A1954" s="1" t="s">
        <v>2696</v>
      </c>
      <c r="B1954" s="1" t="s">
        <v>9</v>
      </c>
      <c r="C1954">
        <v>1044604</v>
      </c>
      <c r="D1954" s="1" t="s">
        <v>10</v>
      </c>
      <c r="E1954" s="1" t="s">
        <v>11</v>
      </c>
      <c r="F1954" s="1" t="s">
        <v>627</v>
      </c>
      <c r="G1954" s="1" t="s">
        <v>627</v>
      </c>
      <c r="H1954" s="1" t="s">
        <v>14</v>
      </c>
    </row>
    <row r="1955" spans="1:8" x14ac:dyDescent="0.3">
      <c r="A1955" s="1" t="s">
        <v>2697</v>
      </c>
      <c r="B1955" s="1" t="s">
        <v>9</v>
      </c>
      <c r="C1955">
        <v>3026973</v>
      </c>
      <c r="D1955" s="1" t="s">
        <v>10</v>
      </c>
      <c r="E1955" s="1" t="s">
        <v>11</v>
      </c>
      <c r="F1955" s="1" t="s">
        <v>600</v>
      </c>
      <c r="G1955" s="1" t="s">
        <v>600</v>
      </c>
      <c r="H1955" s="1" t="s">
        <v>14</v>
      </c>
    </row>
    <row r="1956" spans="1:8" x14ac:dyDescent="0.3">
      <c r="A1956" s="1" t="s">
        <v>2698</v>
      </c>
      <c r="B1956" s="1" t="s">
        <v>9</v>
      </c>
      <c r="C1956">
        <v>10496492</v>
      </c>
      <c r="D1956" s="1" t="s">
        <v>10</v>
      </c>
      <c r="E1956" s="1" t="s">
        <v>11</v>
      </c>
      <c r="F1956" s="1" t="s">
        <v>41</v>
      </c>
      <c r="G1956" s="1" t="s">
        <v>42</v>
      </c>
      <c r="H1956" s="1" t="s">
        <v>14</v>
      </c>
    </row>
    <row r="1957" spans="1:8" x14ac:dyDescent="0.3">
      <c r="A1957" s="1" t="s">
        <v>2699</v>
      </c>
      <c r="B1957" s="1" t="s">
        <v>9</v>
      </c>
      <c r="C1957">
        <v>2651220</v>
      </c>
      <c r="D1957" s="1" t="s">
        <v>10</v>
      </c>
      <c r="E1957" s="1" t="s">
        <v>11</v>
      </c>
      <c r="F1957" s="1" t="s">
        <v>35</v>
      </c>
      <c r="G1957" s="1" t="s">
        <v>1743</v>
      </c>
      <c r="H1957" s="1" t="s">
        <v>14</v>
      </c>
    </row>
    <row r="1958" spans="1:8" x14ac:dyDescent="0.3">
      <c r="A1958" s="1" t="s">
        <v>2700</v>
      </c>
      <c r="B1958" s="1" t="s">
        <v>9</v>
      </c>
      <c r="C1958">
        <v>10527200</v>
      </c>
      <c r="D1958" s="1" t="s">
        <v>10</v>
      </c>
      <c r="E1958" s="1" t="s">
        <v>11</v>
      </c>
      <c r="F1958" s="1" t="s">
        <v>579</v>
      </c>
      <c r="G1958" s="1" t="s">
        <v>630</v>
      </c>
      <c r="H1958" s="1" t="s">
        <v>14</v>
      </c>
    </row>
    <row r="1959" spans="1:8" x14ac:dyDescent="0.3">
      <c r="A1959" s="1" t="s">
        <v>2701</v>
      </c>
      <c r="B1959" s="1" t="s">
        <v>9</v>
      </c>
      <c r="C1959">
        <v>1019475</v>
      </c>
      <c r="D1959" s="1" t="s">
        <v>10</v>
      </c>
      <c r="E1959" s="1" t="s">
        <v>11</v>
      </c>
      <c r="F1959" s="1" t="s">
        <v>648</v>
      </c>
      <c r="G1959" s="1" t="s">
        <v>649</v>
      </c>
      <c r="H1959" s="1" t="s">
        <v>14</v>
      </c>
    </row>
    <row r="1960" spans="1:8" x14ac:dyDescent="0.3">
      <c r="A1960" s="1" t="s">
        <v>2702</v>
      </c>
      <c r="B1960" s="1" t="s">
        <v>9</v>
      </c>
      <c r="C1960">
        <v>10621992</v>
      </c>
      <c r="D1960" s="1" t="s">
        <v>10</v>
      </c>
      <c r="E1960" s="1" t="s">
        <v>11</v>
      </c>
      <c r="F1960" s="1" t="s">
        <v>35</v>
      </c>
      <c r="G1960" s="1" t="s">
        <v>54</v>
      </c>
      <c r="H1960" s="1" t="s">
        <v>14</v>
      </c>
    </row>
    <row r="1961" spans="1:8" x14ac:dyDescent="0.3">
      <c r="A1961" s="1" t="s">
        <v>2703</v>
      </c>
      <c r="B1961" s="1" t="s">
        <v>9</v>
      </c>
      <c r="C1961">
        <v>917107</v>
      </c>
      <c r="D1961" s="1" t="s">
        <v>10</v>
      </c>
      <c r="E1961" s="1" t="s">
        <v>11</v>
      </c>
      <c r="F1961" s="1" t="s">
        <v>627</v>
      </c>
      <c r="G1961" s="1" t="s">
        <v>921</v>
      </c>
      <c r="H1961" s="1" t="s">
        <v>14</v>
      </c>
    </row>
    <row r="1962" spans="1:8" x14ac:dyDescent="0.3">
      <c r="A1962" s="1" t="s">
        <v>2704</v>
      </c>
      <c r="B1962" s="1" t="s">
        <v>9</v>
      </c>
      <c r="C1962">
        <v>9848165</v>
      </c>
      <c r="D1962" s="1" t="s">
        <v>10</v>
      </c>
      <c r="E1962" s="1" t="s">
        <v>11</v>
      </c>
      <c r="F1962" s="1" t="s">
        <v>22</v>
      </c>
      <c r="G1962" s="1" t="s">
        <v>638</v>
      </c>
      <c r="H1962" s="1" t="s">
        <v>14</v>
      </c>
    </row>
    <row r="1963" spans="1:8" x14ac:dyDescent="0.3">
      <c r="A1963" s="1" t="s">
        <v>2705</v>
      </c>
      <c r="B1963" s="1" t="s">
        <v>9</v>
      </c>
      <c r="C1963">
        <v>7939132</v>
      </c>
      <c r="D1963" s="1" t="s">
        <v>10</v>
      </c>
      <c r="E1963" s="1" t="s">
        <v>11</v>
      </c>
      <c r="F1963" s="1" t="s">
        <v>584</v>
      </c>
      <c r="G1963" s="1" t="s">
        <v>584</v>
      </c>
      <c r="H1963" s="1" t="s">
        <v>14</v>
      </c>
    </row>
    <row r="1964" spans="1:8" x14ac:dyDescent="0.3">
      <c r="A1964" s="1" t="s">
        <v>2706</v>
      </c>
      <c r="B1964" s="1" t="s">
        <v>9</v>
      </c>
      <c r="C1964">
        <v>1105871</v>
      </c>
      <c r="D1964" s="1" t="s">
        <v>10</v>
      </c>
      <c r="E1964" s="1" t="s">
        <v>11</v>
      </c>
      <c r="F1964" s="1" t="s">
        <v>757</v>
      </c>
      <c r="G1964" s="1" t="s">
        <v>758</v>
      </c>
      <c r="H1964" s="1" t="s">
        <v>14</v>
      </c>
    </row>
    <row r="1965" spans="1:8" x14ac:dyDescent="0.3">
      <c r="A1965" s="1" t="s">
        <v>2707</v>
      </c>
      <c r="B1965" s="1" t="s">
        <v>9</v>
      </c>
      <c r="C1965">
        <v>9802865</v>
      </c>
      <c r="D1965" s="1" t="s">
        <v>10</v>
      </c>
      <c r="E1965" s="1" t="s">
        <v>11</v>
      </c>
      <c r="F1965" s="1" t="s">
        <v>12</v>
      </c>
      <c r="G1965" s="1" t="s">
        <v>605</v>
      </c>
      <c r="H1965" s="1" t="s">
        <v>14</v>
      </c>
    </row>
    <row r="1966" spans="1:8" x14ac:dyDescent="0.3">
      <c r="A1966" s="1" t="s">
        <v>2708</v>
      </c>
      <c r="B1966" s="1" t="s">
        <v>9</v>
      </c>
      <c r="C1966">
        <v>1183302</v>
      </c>
      <c r="D1966" s="1" t="s">
        <v>10</v>
      </c>
      <c r="E1966" s="1" t="s">
        <v>11</v>
      </c>
      <c r="F1966" s="1" t="s">
        <v>648</v>
      </c>
      <c r="G1966" s="1" t="s">
        <v>649</v>
      </c>
      <c r="H1966" s="1" t="s">
        <v>14</v>
      </c>
    </row>
    <row r="1967" spans="1:8" x14ac:dyDescent="0.3">
      <c r="A1967" s="1" t="s">
        <v>2709</v>
      </c>
      <c r="B1967" s="1" t="s">
        <v>9</v>
      </c>
      <c r="C1967">
        <v>9853341</v>
      </c>
      <c r="D1967" s="1" t="s">
        <v>10</v>
      </c>
      <c r="E1967" s="1" t="s">
        <v>11</v>
      </c>
      <c r="F1967" s="1" t="s">
        <v>579</v>
      </c>
      <c r="G1967" s="1" t="s">
        <v>782</v>
      </c>
      <c r="H1967" s="1" t="s">
        <v>14</v>
      </c>
    </row>
    <row r="1968" spans="1:8" x14ac:dyDescent="0.3">
      <c r="A1968" s="1" t="s">
        <v>2710</v>
      </c>
      <c r="B1968" s="1" t="s">
        <v>9</v>
      </c>
      <c r="C1968">
        <v>1194131</v>
      </c>
      <c r="D1968" s="1" t="s">
        <v>10</v>
      </c>
      <c r="E1968" s="1" t="s">
        <v>11</v>
      </c>
      <c r="F1968" s="1" t="s">
        <v>22</v>
      </c>
      <c r="G1968" s="1" t="s">
        <v>593</v>
      </c>
      <c r="H1968" s="1" t="s">
        <v>14</v>
      </c>
    </row>
    <row r="1969" spans="1:8" x14ac:dyDescent="0.3">
      <c r="A1969" s="1" t="s">
        <v>2711</v>
      </c>
      <c r="B1969" s="1" t="s">
        <v>9</v>
      </c>
      <c r="C1969">
        <v>9884813</v>
      </c>
      <c r="D1969" s="1" t="s">
        <v>10</v>
      </c>
      <c r="E1969" s="1" t="s">
        <v>11</v>
      </c>
      <c r="F1969" s="1" t="s">
        <v>37</v>
      </c>
      <c r="G1969" s="1" t="s">
        <v>1713</v>
      </c>
      <c r="H1969" s="1" t="s">
        <v>14</v>
      </c>
    </row>
    <row r="1970" spans="1:8" x14ac:dyDescent="0.3">
      <c r="A1970" s="1" t="s">
        <v>2712</v>
      </c>
      <c r="B1970" s="1" t="s">
        <v>9</v>
      </c>
      <c r="C1970">
        <v>2632268</v>
      </c>
      <c r="D1970" s="1" t="s">
        <v>10</v>
      </c>
      <c r="E1970" s="1" t="s">
        <v>11</v>
      </c>
      <c r="F1970" s="1" t="s">
        <v>12</v>
      </c>
      <c r="G1970" s="1" t="s">
        <v>910</v>
      </c>
      <c r="H1970" s="1" t="s">
        <v>14</v>
      </c>
    </row>
    <row r="1971" spans="1:8" x14ac:dyDescent="0.3">
      <c r="A1971" s="1" t="s">
        <v>2713</v>
      </c>
      <c r="B1971" s="1" t="s">
        <v>9</v>
      </c>
      <c r="C1971">
        <v>962504</v>
      </c>
      <c r="D1971" s="1" t="s">
        <v>10</v>
      </c>
      <c r="E1971" s="1" t="s">
        <v>11</v>
      </c>
      <c r="F1971" s="1" t="s">
        <v>648</v>
      </c>
      <c r="G1971" s="1" t="s">
        <v>2085</v>
      </c>
      <c r="H1971" s="1" t="s">
        <v>14</v>
      </c>
    </row>
    <row r="1972" spans="1:8" x14ac:dyDescent="0.3">
      <c r="A1972" s="1" t="s">
        <v>2714</v>
      </c>
      <c r="B1972" s="1" t="s">
        <v>9</v>
      </c>
      <c r="C1972">
        <v>1215223</v>
      </c>
      <c r="D1972" s="1" t="s">
        <v>10</v>
      </c>
      <c r="E1972" s="1" t="s">
        <v>11</v>
      </c>
      <c r="F1972" s="1" t="s">
        <v>12</v>
      </c>
      <c r="G1972" s="1" t="s">
        <v>773</v>
      </c>
      <c r="H1972" s="1" t="s">
        <v>14</v>
      </c>
    </row>
    <row r="1973" spans="1:8" x14ac:dyDescent="0.3">
      <c r="A1973" s="1" t="s">
        <v>2715</v>
      </c>
      <c r="B1973" s="1" t="s">
        <v>9</v>
      </c>
      <c r="C1973">
        <v>1110024</v>
      </c>
      <c r="D1973" s="1" t="s">
        <v>10</v>
      </c>
      <c r="E1973" s="1" t="s">
        <v>11</v>
      </c>
      <c r="F1973" s="1" t="s">
        <v>35</v>
      </c>
      <c r="G1973" s="1" t="s">
        <v>767</v>
      </c>
      <c r="H1973" s="1" t="s">
        <v>14</v>
      </c>
    </row>
    <row r="1974" spans="1:8" x14ac:dyDescent="0.3">
      <c r="A1974" s="1" t="s">
        <v>2716</v>
      </c>
      <c r="B1974" s="1" t="s">
        <v>9</v>
      </c>
      <c r="C1974">
        <v>1118940</v>
      </c>
      <c r="D1974" s="1" t="s">
        <v>10</v>
      </c>
      <c r="E1974" s="1" t="s">
        <v>11</v>
      </c>
      <c r="F1974" s="1" t="s">
        <v>579</v>
      </c>
      <c r="G1974" s="1" t="s">
        <v>634</v>
      </c>
      <c r="H1974" s="1" t="s">
        <v>14</v>
      </c>
    </row>
    <row r="1975" spans="1:8" x14ac:dyDescent="0.3">
      <c r="A1975" s="1" t="s">
        <v>2717</v>
      </c>
      <c r="B1975" s="1" t="s">
        <v>9</v>
      </c>
      <c r="C1975">
        <v>884576</v>
      </c>
      <c r="D1975" s="1" t="s">
        <v>10</v>
      </c>
      <c r="E1975" s="1" t="s">
        <v>11</v>
      </c>
      <c r="F1975" s="1" t="s">
        <v>579</v>
      </c>
      <c r="G1975" s="1" t="s">
        <v>611</v>
      </c>
      <c r="H1975" s="1" t="s">
        <v>14</v>
      </c>
    </row>
    <row r="1976" spans="1:8" x14ac:dyDescent="0.3">
      <c r="A1976" s="1" t="s">
        <v>2718</v>
      </c>
      <c r="B1976" s="1" t="s">
        <v>9</v>
      </c>
      <c r="C1976">
        <v>935552</v>
      </c>
      <c r="D1976" s="1" t="s">
        <v>10</v>
      </c>
      <c r="E1976" s="1" t="s">
        <v>11</v>
      </c>
      <c r="F1976" s="1" t="s">
        <v>618</v>
      </c>
      <c r="G1976" s="1" t="s">
        <v>618</v>
      </c>
      <c r="H1976" s="1" t="s">
        <v>14</v>
      </c>
    </row>
    <row r="1977" spans="1:8" x14ac:dyDescent="0.3">
      <c r="A1977" s="1" t="s">
        <v>2719</v>
      </c>
      <c r="B1977" s="1" t="s">
        <v>9</v>
      </c>
      <c r="C1977">
        <v>817709</v>
      </c>
      <c r="D1977" s="1" t="s">
        <v>10</v>
      </c>
      <c r="E1977" s="1" t="s">
        <v>11</v>
      </c>
      <c r="F1977" s="1" t="s">
        <v>41</v>
      </c>
      <c r="G1977" s="1" t="s">
        <v>42</v>
      </c>
      <c r="H1977" s="1" t="s">
        <v>14</v>
      </c>
    </row>
    <row r="1978" spans="1:8" x14ac:dyDescent="0.3">
      <c r="A1978" s="1" t="s">
        <v>2720</v>
      </c>
      <c r="B1978" s="1" t="s">
        <v>9</v>
      </c>
      <c r="C1978">
        <v>1328164</v>
      </c>
      <c r="D1978" s="1" t="s">
        <v>10</v>
      </c>
      <c r="E1978" s="1" t="s">
        <v>11</v>
      </c>
      <c r="F1978" s="1" t="s">
        <v>51</v>
      </c>
      <c r="G1978" s="1" t="s">
        <v>51</v>
      </c>
      <c r="H1978" s="1" t="s">
        <v>14</v>
      </c>
    </row>
    <row r="1979" spans="1:8" x14ac:dyDescent="0.3">
      <c r="A1979" s="1" t="s">
        <v>2721</v>
      </c>
      <c r="B1979" s="1" t="s">
        <v>9</v>
      </c>
      <c r="C1979">
        <v>1049397</v>
      </c>
      <c r="D1979" s="1" t="s">
        <v>10</v>
      </c>
      <c r="E1979" s="1" t="s">
        <v>11</v>
      </c>
      <c r="F1979" s="1" t="s">
        <v>581</v>
      </c>
      <c r="G1979" s="1" t="s">
        <v>688</v>
      </c>
      <c r="H1979" s="1" t="s">
        <v>14</v>
      </c>
    </row>
    <row r="1980" spans="1:8" x14ac:dyDescent="0.3">
      <c r="A1980" s="1" t="s">
        <v>2722</v>
      </c>
      <c r="B1980" s="1" t="s">
        <v>9</v>
      </c>
      <c r="C1980">
        <v>1273996</v>
      </c>
      <c r="D1980" s="1" t="s">
        <v>10</v>
      </c>
      <c r="E1980" s="1" t="s">
        <v>11</v>
      </c>
      <c r="F1980" s="1" t="s">
        <v>671</v>
      </c>
      <c r="G1980" s="1" t="s">
        <v>715</v>
      </c>
      <c r="H1980" s="1" t="s">
        <v>14</v>
      </c>
    </row>
    <row r="1981" spans="1:8" x14ac:dyDescent="0.3">
      <c r="A1981" s="1" t="s">
        <v>2723</v>
      </c>
      <c r="B1981" s="1" t="s">
        <v>9</v>
      </c>
      <c r="C1981">
        <v>1764960</v>
      </c>
      <c r="D1981" s="1" t="s">
        <v>10</v>
      </c>
      <c r="E1981" s="1" t="s">
        <v>11</v>
      </c>
      <c r="F1981" s="1" t="s">
        <v>51</v>
      </c>
      <c r="G1981" s="1" t="s">
        <v>632</v>
      </c>
      <c r="H1981" s="1" t="s">
        <v>14</v>
      </c>
    </row>
    <row r="1982" spans="1:8" x14ac:dyDescent="0.3">
      <c r="A1982" s="1" t="s">
        <v>2724</v>
      </c>
      <c r="B1982" s="1" t="s">
        <v>9</v>
      </c>
      <c r="C1982">
        <v>1637825</v>
      </c>
      <c r="D1982" s="1" t="s">
        <v>10</v>
      </c>
      <c r="E1982" s="1" t="s">
        <v>11</v>
      </c>
      <c r="F1982" s="1" t="s">
        <v>41</v>
      </c>
      <c r="G1982" s="1" t="s">
        <v>730</v>
      </c>
      <c r="H1982" s="1" t="s">
        <v>14</v>
      </c>
    </row>
    <row r="1983" spans="1:8" x14ac:dyDescent="0.3">
      <c r="A1983" s="1" t="s">
        <v>2725</v>
      </c>
      <c r="B1983" s="1" t="s">
        <v>9</v>
      </c>
      <c r="C1983">
        <v>2321588</v>
      </c>
      <c r="D1983" s="1" t="s">
        <v>10</v>
      </c>
      <c r="E1983" s="1" t="s">
        <v>11</v>
      </c>
      <c r="F1983" s="1" t="s">
        <v>41</v>
      </c>
      <c r="G1983" s="1" t="s">
        <v>42</v>
      </c>
      <c r="H1983" s="1" t="s">
        <v>14</v>
      </c>
    </row>
    <row r="1984" spans="1:8" x14ac:dyDescent="0.3">
      <c r="A1984" s="1" t="s">
        <v>2726</v>
      </c>
      <c r="B1984" s="1" t="s">
        <v>9</v>
      </c>
      <c r="C1984">
        <v>2384032</v>
      </c>
      <c r="D1984" s="1" t="s">
        <v>10</v>
      </c>
      <c r="E1984" s="1" t="s">
        <v>11</v>
      </c>
      <c r="F1984" s="1" t="s">
        <v>41</v>
      </c>
      <c r="G1984" s="1" t="s">
        <v>41</v>
      </c>
      <c r="H1984" s="1" t="s">
        <v>14</v>
      </c>
    </row>
    <row r="1985" spans="1:8" x14ac:dyDescent="0.3">
      <c r="A1985" s="1" t="s">
        <v>2727</v>
      </c>
      <c r="B1985" s="1" t="s">
        <v>9</v>
      </c>
      <c r="C1985">
        <v>2459000</v>
      </c>
      <c r="D1985" s="1" t="s">
        <v>10</v>
      </c>
      <c r="E1985" s="1" t="s">
        <v>11</v>
      </c>
      <c r="F1985" s="1" t="s">
        <v>579</v>
      </c>
      <c r="G1985" s="1" t="s">
        <v>636</v>
      </c>
      <c r="H1985" s="1" t="s">
        <v>14</v>
      </c>
    </row>
    <row r="1986" spans="1:8" x14ac:dyDescent="0.3">
      <c r="A1986" s="1" t="s">
        <v>2728</v>
      </c>
      <c r="B1986" s="1" t="s">
        <v>9</v>
      </c>
      <c r="C1986">
        <v>2295345</v>
      </c>
      <c r="D1986" s="1" t="s">
        <v>10</v>
      </c>
      <c r="E1986" s="1" t="s">
        <v>11</v>
      </c>
      <c r="F1986" s="1" t="s">
        <v>51</v>
      </c>
      <c r="G1986" s="1" t="s">
        <v>1929</v>
      </c>
      <c r="H1986" s="1" t="s">
        <v>14</v>
      </c>
    </row>
    <row r="1987" spans="1:8" x14ac:dyDescent="0.3">
      <c r="A1987" s="1" t="s">
        <v>2729</v>
      </c>
      <c r="B1987" s="1" t="s">
        <v>9</v>
      </c>
      <c r="C1987">
        <v>3155457</v>
      </c>
      <c r="D1987" s="1" t="s">
        <v>10</v>
      </c>
      <c r="E1987" s="1" t="s">
        <v>11</v>
      </c>
      <c r="F1987" s="1" t="s">
        <v>45</v>
      </c>
      <c r="G1987" s="1" t="s">
        <v>828</v>
      </c>
      <c r="H1987" s="1" t="s">
        <v>14</v>
      </c>
    </row>
    <row r="1988" spans="1:8" x14ac:dyDescent="0.3">
      <c r="A1988" s="1" t="s">
        <v>2730</v>
      </c>
      <c r="B1988" s="1" t="s">
        <v>9</v>
      </c>
      <c r="C1988">
        <v>3035904</v>
      </c>
      <c r="D1988" s="1" t="s">
        <v>10</v>
      </c>
      <c r="E1988" s="1" t="s">
        <v>11</v>
      </c>
      <c r="F1988" s="1" t="s">
        <v>579</v>
      </c>
      <c r="G1988" s="1" t="s">
        <v>602</v>
      </c>
      <c r="H1988" s="1" t="s">
        <v>14</v>
      </c>
    </row>
    <row r="1989" spans="1:8" x14ac:dyDescent="0.3">
      <c r="A1989" s="1" t="s">
        <v>2731</v>
      </c>
      <c r="B1989" s="1" t="s">
        <v>9</v>
      </c>
      <c r="C1989">
        <v>3137548</v>
      </c>
      <c r="D1989" s="1" t="s">
        <v>10</v>
      </c>
      <c r="E1989" s="1" t="s">
        <v>11</v>
      </c>
      <c r="F1989" s="1" t="s">
        <v>41</v>
      </c>
      <c r="G1989" s="1" t="s">
        <v>41</v>
      </c>
      <c r="H1989" s="1" t="s">
        <v>14</v>
      </c>
    </row>
    <row r="1990" spans="1:8" x14ac:dyDescent="0.3">
      <c r="A1990" s="1" t="s">
        <v>2732</v>
      </c>
      <c r="B1990" s="1" t="s">
        <v>9</v>
      </c>
      <c r="C1990">
        <v>5790693</v>
      </c>
      <c r="D1990" s="1" t="s">
        <v>10</v>
      </c>
      <c r="E1990" s="1" t="s">
        <v>11</v>
      </c>
      <c r="F1990" s="1" t="s">
        <v>613</v>
      </c>
      <c r="G1990" s="1" t="s">
        <v>614</v>
      </c>
      <c r="H1990" s="1" t="s">
        <v>14</v>
      </c>
    </row>
    <row r="1991" spans="1:8" x14ac:dyDescent="0.3">
      <c r="A1991" s="1" t="s">
        <v>2733</v>
      </c>
      <c r="B1991" s="1" t="s">
        <v>9</v>
      </c>
      <c r="C1991">
        <v>4519208</v>
      </c>
      <c r="D1991" s="1" t="s">
        <v>10</v>
      </c>
      <c r="E1991" s="1" t="s">
        <v>11</v>
      </c>
      <c r="F1991" s="1" t="s">
        <v>45</v>
      </c>
      <c r="G1991" s="1" t="s">
        <v>46</v>
      </c>
      <c r="H1991" s="1" t="s">
        <v>14</v>
      </c>
    </row>
    <row r="1992" spans="1:8" x14ac:dyDescent="0.3">
      <c r="A1992" s="1" t="s">
        <v>2734</v>
      </c>
      <c r="B1992" s="1" t="s">
        <v>9</v>
      </c>
      <c r="C1992">
        <v>4376921</v>
      </c>
      <c r="D1992" s="1" t="s">
        <v>10</v>
      </c>
      <c r="E1992" s="1" t="s">
        <v>11</v>
      </c>
      <c r="F1992" s="1" t="s">
        <v>35</v>
      </c>
      <c r="G1992" s="1" t="s">
        <v>2735</v>
      </c>
      <c r="H1992" s="1" t="s">
        <v>14</v>
      </c>
    </row>
    <row r="1993" spans="1:8" x14ac:dyDescent="0.3">
      <c r="A1993" s="1" t="s">
        <v>2736</v>
      </c>
      <c r="B1993" s="1" t="s">
        <v>9</v>
      </c>
      <c r="C1993">
        <v>5493564</v>
      </c>
      <c r="D1993" s="1" t="s">
        <v>10</v>
      </c>
      <c r="E1993" s="1" t="s">
        <v>11</v>
      </c>
      <c r="F1993" s="1" t="s">
        <v>618</v>
      </c>
      <c r="G1993" s="1" t="s">
        <v>618</v>
      </c>
      <c r="H1993" s="1" t="s">
        <v>14</v>
      </c>
    </row>
    <row r="1994" spans="1:8" x14ac:dyDescent="0.3">
      <c r="A1994" s="1" t="s">
        <v>2737</v>
      </c>
      <c r="B1994" s="1" t="s">
        <v>9</v>
      </c>
      <c r="C1994">
        <v>7471036</v>
      </c>
      <c r="D1994" s="1" t="s">
        <v>10</v>
      </c>
      <c r="E1994" s="1" t="s">
        <v>11</v>
      </c>
      <c r="F1994" s="1" t="s">
        <v>16</v>
      </c>
      <c r="G1994" s="1" t="s">
        <v>679</v>
      </c>
      <c r="H1994" s="1" t="s">
        <v>14</v>
      </c>
    </row>
    <row r="1995" spans="1:8" x14ac:dyDescent="0.3">
      <c r="A1995" s="1" t="s">
        <v>2738</v>
      </c>
      <c r="B1995" s="1" t="s">
        <v>9</v>
      </c>
      <c r="C1995">
        <v>7574424</v>
      </c>
      <c r="D1995" s="1" t="s">
        <v>10</v>
      </c>
      <c r="E1995" s="1" t="s">
        <v>11</v>
      </c>
      <c r="F1995" s="1" t="s">
        <v>579</v>
      </c>
      <c r="G1995" s="1" t="s">
        <v>602</v>
      </c>
      <c r="H1995" s="1" t="s">
        <v>14</v>
      </c>
    </row>
    <row r="1996" spans="1:8" x14ac:dyDescent="0.3">
      <c r="A1996" s="1" t="s">
        <v>2739</v>
      </c>
      <c r="B1996" s="1" t="s">
        <v>9</v>
      </c>
      <c r="C1996">
        <v>7115773</v>
      </c>
      <c r="D1996" s="1" t="s">
        <v>10</v>
      </c>
      <c r="E1996" s="1" t="s">
        <v>11</v>
      </c>
      <c r="F1996" s="1" t="s">
        <v>1248</v>
      </c>
      <c r="G1996" s="1" t="s">
        <v>1293</v>
      </c>
      <c r="H1996" s="1" t="s">
        <v>14</v>
      </c>
    </row>
    <row r="1997" spans="1:8" x14ac:dyDescent="0.3">
      <c r="A1997" s="1" t="s">
        <v>2740</v>
      </c>
      <c r="B1997" s="1" t="s">
        <v>9</v>
      </c>
      <c r="C1997">
        <v>5600329</v>
      </c>
      <c r="D1997" s="1" t="s">
        <v>10</v>
      </c>
      <c r="E1997" s="1" t="s">
        <v>11</v>
      </c>
      <c r="F1997" s="1" t="s">
        <v>35</v>
      </c>
      <c r="G1997" s="1" t="s">
        <v>54</v>
      </c>
      <c r="H1997" s="1" t="s">
        <v>14</v>
      </c>
    </row>
    <row r="1998" spans="1:8" x14ac:dyDescent="0.3">
      <c r="A1998" s="1" t="s">
        <v>2741</v>
      </c>
      <c r="B1998" s="1" t="s">
        <v>9</v>
      </c>
      <c r="C1998">
        <v>7608981</v>
      </c>
      <c r="D1998" s="1" t="s">
        <v>10</v>
      </c>
      <c r="E1998" s="1" t="s">
        <v>11</v>
      </c>
      <c r="F1998" s="1" t="s">
        <v>22</v>
      </c>
      <c r="G1998" s="1" t="s">
        <v>33</v>
      </c>
      <c r="H1998" s="1" t="s">
        <v>14</v>
      </c>
    </row>
    <row r="1999" spans="1:8" x14ac:dyDescent="0.3">
      <c r="A1999" s="1" t="s">
        <v>2742</v>
      </c>
      <c r="B1999" s="1" t="s">
        <v>9</v>
      </c>
      <c r="C1999">
        <v>9376732</v>
      </c>
      <c r="D1999" s="1" t="s">
        <v>10</v>
      </c>
      <c r="E1999" s="1" t="s">
        <v>11</v>
      </c>
      <c r="F1999" s="1" t="s">
        <v>659</v>
      </c>
      <c r="G1999" s="1" t="s">
        <v>1365</v>
      </c>
      <c r="H1999" s="1" t="s">
        <v>14</v>
      </c>
    </row>
    <row r="2000" spans="1:8" x14ac:dyDescent="0.3">
      <c r="A2000" s="1" t="s">
        <v>2743</v>
      </c>
      <c r="B2000" s="1" t="s">
        <v>9</v>
      </c>
      <c r="C2000">
        <v>7166437</v>
      </c>
      <c r="D2000" s="1" t="s">
        <v>10</v>
      </c>
      <c r="E2000" s="1" t="s">
        <v>11</v>
      </c>
      <c r="F2000" s="1" t="s">
        <v>28</v>
      </c>
      <c r="G2000" s="1" t="s">
        <v>56</v>
      </c>
      <c r="H2000" s="1" t="s">
        <v>14</v>
      </c>
    </row>
    <row r="2001" spans="1:8" x14ac:dyDescent="0.3">
      <c r="A2001" s="1" t="s">
        <v>2744</v>
      </c>
      <c r="B2001" s="1" t="s">
        <v>9</v>
      </c>
      <c r="C2001">
        <v>1632261</v>
      </c>
      <c r="D2001" s="1" t="s">
        <v>10</v>
      </c>
      <c r="E2001" s="1" t="s">
        <v>11</v>
      </c>
      <c r="F2001" s="1" t="s">
        <v>51</v>
      </c>
      <c r="G2001" s="1" t="s">
        <v>691</v>
      </c>
      <c r="H2001" s="1" t="s">
        <v>14</v>
      </c>
    </row>
    <row r="2002" spans="1:8" x14ac:dyDescent="0.3">
      <c r="A2002" s="1" t="s">
        <v>2745</v>
      </c>
      <c r="B2002" s="1" t="s">
        <v>9</v>
      </c>
      <c r="C2002">
        <v>8784532</v>
      </c>
      <c r="D2002" s="1" t="s">
        <v>10</v>
      </c>
      <c r="E2002" s="1" t="s">
        <v>11</v>
      </c>
      <c r="F2002" s="1" t="s">
        <v>22</v>
      </c>
      <c r="G2002" s="1" t="s">
        <v>638</v>
      </c>
      <c r="H2002" s="1" t="s">
        <v>14</v>
      </c>
    </row>
    <row r="2003" spans="1:8" x14ac:dyDescent="0.3">
      <c r="A2003" s="1" t="s">
        <v>2746</v>
      </c>
      <c r="B2003" s="1" t="s">
        <v>9</v>
      </c>
      <c r="C2003">
        <v>8551873</v>
      </c>
      <c r="D2003" s="1" t="s">
        <v>10</v>
      </c>
      <c r="E2003" s="1" t="s">
        <v>11</v>
      </c>
      <c r="F2003" s="1" t="s">
        <v>1248</v>
      </c>
      <c r="G2003" s="1" t="s">
        <v>1249</v>
      </c>
      <c r="H2003" s="1" t="s">
        <v>14</v>
      </c>
    </row>
    <row r="2004" spans="1:8" x14ac:dyDescent="0.3">
      <c r="A2004" s="1" t="s">
        <v>2747</v>
      </c>
      <c r="B2004" s="1" t="s">
        <v>9</v>
      </c>
      <c r="C2004">
        <v>578519</v>
      </c>
      <c r="D2004" s="1" t="s">
        <v>10</v>
      </c>
      <c r="E2004" s="1" t="s">
        <v>11</v>
      </c>
      <c r="F2004" s="1" t="s">
        <v>648</v>
      </c>
      <c r="G2004" s="1" t="s">
        <v>649</v>
      </c>
      <c r="H2004" s="1" t="s">
        <v>14</v>
      </c>
    </row>
    <row r="2005" spans="1:8" x14ac:dyDescent="0.3">
      <c r="A2005" s="1" t="s">
        <v>2748</v>
      </c>
      <c r="B2005" s="1" t="s">
        <v>9</v>
      </c>
      <c r="C2005">
        <v>2415456</v>
      </c>
      <c r="D2005" s="1" t="s">
        <v>10</v>
      </c>
      <c r="E2005" s="1" t="s">
        <v>11</v>
      </c>
      <c r="F2005" s="1" t="s">
        <v>51</v>
      </c>
      <c r="G2005" s="1" t="s">
        <v>632</v>
      </c>
      <c r="H2005" s="1" t="s">
        <v>14</v>
      </c>
    </row>
    <row r="2006" spans="1:8" x14ac:dyDescent="0.3">
      <c r="A2006" s="1" t="s">
        <v>2749</v>
      </c>
      <c r="B2006" s="1" t="s">
        <v>9</v>
      </c>
      <c r="C2006">
        <v>2820089</v>
      </c>
      <c r="D2006" s="1" t="s">
        <v>10</v>
      </c>
      <c r="E2006" s="1" t="s">
        <v>11</v>
      </c>
      <c r="F2006" s="1" t="s">
        <v>581</v>
      </c>
      <c r="G2006" s="1" t="s">
        <v>732</v>
      </c>
      <c r="H2006" s="1" t="s">
        <v>14</v>
      </c>
    </row>
    <row r="2007" spans="1:8" x14ac:dyDescent="0.3">
      <c r="A2007" s="1" t="s">
        <v>2750</v>
      </c>
      <c r="B2007" s="1" t="s">
        <v>9</v>
      </c>
      <c r="C2007">
        <v>3422496</v>
      </c>
      <c r="D2007" s="1" t="s">
        <v>10</v>
      </c>
      <c r="E2007" s="1" t="s">
        <v>11</v>
      </c>
      <c r="F2007" s="1" t="s">
        <v>579</v>
      </c>
      <c r="G2007" s="1" t="s">
        <v>616</v>
      </c>
      <c r="H2007" s="1" t="s">
        <v>14</v>
      </c>
    </row>
    <row r="2008" spans="1:8" x14ac:dyDescent="0.3">
      <c r="A2008" s="1" t="s">
        <v>2751</v>
      </c>
      <c r="B2008" s="1" t="s">
        <v>9</v>
      </c>
      <c r="C2008">
        <v>673855</v>
      </c>
      <c r="D2008" s="1" t="s">
        <v>10</v>
      </c>
      <c r="E2008" s="1" t="s">
        <v>11</v>
      </c>
      <c r="F2008" s="1" t="s">
        <v>28</v>
      </c>
      <c r="G2008" s="1" t="s">
        <v>826</v>
      </c>
      <c r="H2008" s="1" t="s">
        <v>14</v>
      </c>
    </row>
    <row r="2009" spans="1:8" x14ac:dyDescent="0.3">
      <c r="A2009" s="1" t="s">
        <v>2752</v>
      </c>
      <c r="B2009" s="1" t="s">
        <v>9</v>
      </c>
      <c r="C2009">
        <v>1243024</v>
      </c>
      <c r="D2009" s="1" t="s">
        <v>10</v>
      </c>
      <c r="E2009" s="1" t="s">
        <v>11</v>
      </c>
      <c r="F2009" s="1" t="s">
        <v>579</v>
      </c>
      <c r="G2009" s="1" t="s">
        <v>630</v>
      </c>
      <c r="H2009" s="1" t="s">
        <v>14</v>
      </c>
    </row>
    <row r="2010" spans="1:8" x14ac:dyDescent="0.3">
      <c r="A2010" s="1" t="s">
        <v>2753</v>
      </c>
      <c r="B2010" s="1" t="s">
        <v>9</v>
      </c>
      <c r="C2010">
        <v>2408009</v>
      </c>
      <c r="D2010" s="1" t="s">
        <v>10</v>
      </c>
      <c r="E2010" s="1" t="s">
        <v>11</v>
      </c>
      <c r="F2010" s="1" t="s">
        <v>581</v>
      </c>
      <c r="G2010" s="1" t="s">
        <v>609</v>
      </c>
      <c r="H2010" s="1" t="s">
        <v>14</v>
      </c>
    </row>
    <row r="2011" spans="1:8" x14ac:dyDescent="0.3">
      <c r="A2011" s="1" t="s">
        <v>2754</v>
      </c>
      <c r="B2011" s="1" t="s">
        <v>9</v>
      </c>
      <c r="C2011">
        <v>1943072</v>
      </c>
      <c r="D2011" s="1" t="s">
        <v>10</v>
      </c>
      <c r="E2011" s="1" t="s">
        <v>11</v>
      </c>
      <c r="F2011" s="1" t="s">
        <v>48</v>
      </c>
      <c r="G2011" s="1" t="s">
        <v>817</v>
      </c>
      <c r="H2011" s="1" t="s">
        <v>14</v>
      </c>
    </row>
    <row r="2012" spans="1:8" x14ac:dyDescent="0.3">
      <c r="A2012" s="1" t="s">
        <v>2755</v>
      </c>
      <c r="B2012" s="1" t="s">
        <v>9</v>
      </c>
      <c r="C2012">
        <v>10303064</v>
      </c>
      <c r="D2012" s="1" t="s">
        <v>10</v>
      </c>
      <c r="E2012" s="1" t="s">
        <v>11</v>
      </c>
      <c r="F2012" s="1" t="s">
        <v>627</v>
      </c>
      <c r="G2012" s="1" t="s">
        <v>628</v>
      </c>
      <c r="H2012" s="1" t="s">
        <v>14</v>
      </c>
    </row>
    <row r="2013" spans="1:8" x14ac:dyDescent="0.3">
      <c r="A2013" s="1" t="s">
        <v>2756</v>
      </c>
      <c r="B2013" s="1" t="s">
        <v>9</v>
      </c>
      <c r="C2013">
        <v>3047848</v>
      </c>
      <c r="D2013" s="1" t="s">
        <v>10</v>
      </c>
      <c r="E2013" s="1" t="s">
        <v>11</v>
      </c>
      <c r="F2013" s="1" t="s">
        <v>584</v>
      </c>
      <c r="G2013" s="1" t="s">
        <v>584</v>
      </c>
      <c r="H2013" s="1" t="s">
        <v>14</v>
      </c>
    </row>
    <row r="2014" spans="1:8" x14ac:dyDescent="0.3">
      <c r="A2014" s="1" t="s">
        <v>2757</v>
      </c>
      <c r="B2014" s="1" t="s">
        <v>9</v>
      </c>
      <c r="C2014">
        <v>9592953</v>
      </c>
      <c r="D2014" s="1" t="s">
        <v>10</v>
      </c>
      <c r="E2014" s="1" t="s">
        <v>11</v>
      </c>
      <c r="F2014" s="1" t="s">
        <v>581</v>
      </c>
      <c r="G2014" s="1" t="s">
        <v>609</v>
      </c>
      <c r="H2014" s="1" t="s">
        <v>14</v>
      </c>
    </row>
    <row r="2015" spans="1:8" x14ac:dyDescent="0.3">
      <c r="A2015" s="1" t="s">
        <v>2758</v>
      </c>
      <c r="B2015" s="1" t="s">
        <v>9</v>
      </c>
      <c r="C2015">
        <v>1766028</v>
      </c>
      <c r="D2015" s="1" t="s">
        <v>10</v>
      </c>
      <c r="E2015" s="1" t="s">
        <v>11</v>
      </c>
      <c r="F2015" s="1" t="s">
        <v>757</v>
      </c>
      <c r="G2015" s="1" t="s">
        <v>812</v>
      </c>
      <c r="H2015" s="1" t="s">
        <v>14</v>
      </c>
    </row>
    <row r="2016" spans="1:8" x14ac:dyDescent="0.3">
      <c r="A2016" s="1" t="s">
        <v>2759</v>
      </c>
      <c r="B2016" s="1" t="s">
        <v>9</v>
      </c>
      <c r="C2016">
        <v>10449272</v>
      </c>
      <c r="D2016" s="1" t="s">
        <v>10</v>
      </c>
      <c r="E2016" s="1" t="s">
        <v>11</v>
      </c>
      <c r="F2016" s="1" t="s">
        <v>600</v>
      </c>
      <c r="G2016" s="1" t="s">
        <v>686</v>
      </c>
      <c r="H2016" s="1" t="s">
        <v>14</v>
      </c>
    </row>
    <row r="2017" spans="1:8" x14ac:dyDescent="0.3">
      <c r="A2017" s="1" t="s">
        <v>2760</v>
      </c>
      <c r="B2017" s="1" t="s">
        <v>9</v>
      </c>
      <c r="C2017">
        <v>712375</v>
      </c>
      <c r="D2017" s="1" t="s">
        <v>10</v>
      </c>
      <c r="E2017" s="1" t="s">
        <v>11</v>
      </c>
      <c r="F2017" s="1" t="s">
        <v>28</v>
      </c>
      <c r="G2017" s="1" t="s">
        <v>896</v>
      </c>
      <c r="H2017" s="1" t="s">
        <v>14</v>
      </c>
    </row>
    <row r="2018" spans="1:8" x14ac:dyDescent="0.3">
      <c r="A2018" s="1" t="s">
        <v>2761</v>
      </c>
      <c r="B2018" s="1" t="s">
        <v>9</v>
      </c>
      <c r="C2018">
        <v>1089134</v>
      </c>
      <c r="D2018" s="1" t="s">
        <v>10</v>
      </c>
      <c r="E2018" s="1" t="s">
        <v>11</v>
      </c>
      <c r="F2018" s="1" t="s">
        <v>37</v>
      </c>
      <c r="G2018" s="1" t="s">
        <v>819</v>
      </c>
      <c r="H2018" s="1" t="s">
        <v>14</v>
      </c>
    </row>
    <row r="2019" spans="1:8" x14ac:dyDescent="0.3">
      <c r="A2019" s="1" t="s">
        <v>2762</v>
      </c>
      <c r="B2019" s="1" t="s">
        <v>9</v>
      </c>
      <c r="C2019">
        <v>9511800</v>
      </c>
      <c r="D2019" s="1" t="s">
        <v>10</v>
      </c>
      <c r="E2019" s="1" t="s">
        <v>11</v>
      </c>
      <c r="F2019" s="1" t="s">
        <v>12</v>
      </c>
      <c r="G2019" s="1" t="s">
        <v>605</v>
      </c>
      <c r="H2019" s="1" t="s">
        <v>14</v>
      </c>
    </row>
    <row r="2020" spans="1:8" x14ac:dyDescent="0.3">
      <c r="A2020" s="1" t="s">
        <v>2763</v>
      </c>
      <c r="B2020" s="1" t="s">
        <v>9</v>
      </c>
      <c r="C2020">
        <v>2111621</v>
      </c>
      <c r="D2020" s="1" t="s">
        <v>10</v>
      </c>
      <c r="E2020" s="1" t="s">
        <v>11</v>
      </c>
      <c r="F2020" s="1" t="s">
        <v>613</v>
      </c>
      <c r="G2020" s="1" t="s">
        <v>634</v>
      </c>
      <c r="H2020" s="1" t="s">
        <v>14</v>
      </c>
    </row>
    <row r="2021" spans="1:8" x14ac:dyDescent="0.3">
      <c r="A2021" s="1" t="s">
        <v>2764</v>
      </c>
      <c r="B2021" s="1" t="s">
        <v>9</v>
      </c>
      <c r="C2021">
        <v>9528173</v>
      </c>
      <c r="D2021" s="1" t="s">
        <v>10</v>
      </c>
      <c r="E2021" s="1" t="s">
        <v>11</v>
      </c>
      <c r="F2021" s="1" t="s">
        <v>41</v>
      </c>
      <c r="G2021" s="1" t="s">
        <v>42</v>
      </c>
      <c r="H2021" s="1" t="s">
        <v>14</v>
      </c>
    </row>
    <row r="2022" spans="1:8" x14ac:dyDescent="0.3">
      <c r="A2022" s="1" t="s">
        <v>2765</v>
      </c>
      <c r="B2022" s="1" t="s">
        <v>9</v>
      </c>
      <c r="C2022">
        <v>9780373</v>
      </c>
      <c r="D2022" s="1" t="s">
        <v>10</v>
      </c>
      <c r="E2022" s="1" t="s">
        <v>11</v>
      </c>
      <c r="F2022" s="1" t="s">
        <v>12</v>
      </c>
      <c r="G2022" s="1" t="s">
        <v>605</v>
      </c>
      <c r="H2022" s="1" t="s">
        <v>14</v>
      </c>
    </row>
    <row r="2023" spans="1:8" x14ac:dyDescent="0.3">
      <c r="A2023" s="1" t="s">
        <v>2766</v>
      </c>
      <c r="B2023" s="1" t="s">
        <v>9</v>
      </c>
      <c r="C2023">
        <v>829387</v>
      </c>
      <c r="D2023" s="1" t="s">
        <v>10</v>
      </c>
      <c r="E2023" s="1" t="s">
        <v>11</v>
      </c>
      <c r="F2023" s="1" t="s">
        <v>19</v>
      </c>
      <c r="G2023" s="1" t="s">
        <v>24</v>
      </c>
      <c r="H2023" s="1" t="s">
        <v>14</v>
      </c>
    </row>
    <row r="2024" spans="1:8" x14ac:dyDescent="0.3">
      <c r="A2024" s="1" t="s">
        <v>2767</v>
      </c>
      <c r="B2024" s="1" t="s">
        <v>9</v>
      </c>
      <c r="C2024">
        <v>9626549</v>
      </c>
      <c r="D2024" s="1" t="s">
        <v>10</v>
      </c>
      <c r="E2024" s="1" t="s">
        <v>11</v>
      </c>
      <c r="F2024" s="1" t="s">
        <v>51</v>
      </c>
      <c r="G2024" s="1" t="s">
        <v>691</v>
      </c>
      <c r="H2024" s="1" t="s">
        <v>14</v>
      </c>
    </row>
    <row r="2025" spans="1:8" x14ac:dyDescent="0.3">
      <c r="A2025" s="1" t="s">
        <v>2768</v>
      </c>
      <c r="B2025" s="1" t="s">
        <v>9</v>
      </c>
      <c r="C2025">
        <v>9608473</v>
      </c>
      <c r="D2025" s="1" t="s">
        <v>10</v>
      </c>
      <c r="E2025" s="1" t="s">
        <v>11</v>
      </c>
      <c r="F2025" s="1" t="s">
        <v>35</v>
      </c>
      <c r="G2025" s="1" t="s">
        <v>35</v>
      </c>
      <c r="H2025" s="1" t="s">
        <v>14</v>
      </c>
    </row>
    <row r="2026" spans="1:8" x14ac:dyDescent="0.3">
      <c r="A2026" s="1" t="s">
        <v>2769</v>
      </c>
      <c r="B2026" s="1" t="s">
        <v>9</v>
      </c>
      <c r="C2026">
        <v>9882189</v>
      </c>
      <c r="D2026" s="1" t="s">
        <v>10</v>
      </c>
      <c r="E2026" s="1" t="s">
        <v>11</v>
      </c>
      <c r="F2026" s="1" t="s">
        <v>659</v>
      </c>
      <c r="G2026" s="1" t="s">
        <v>753</v>
      </c>
      <c r="H2026" s="1" t="s">
        <v>14</v>
      </c>
    </row>
    <row r="2027" spans="1:8" x14ac:dyDescent="0.3">
      <c r="A2027" s="1" t="s">
        <v>2770</v>
      </c>
      <c r="B2027" s="1" t="s">
        <v>9</v>
      </c>
      <c r="C2027">
        <v>990915</v>
      </c>
      <c r="D2027" s="1" t="s">
        <v>10</v>
      </c>
      <c r="E2027" s="1" t="s">
        <v>11</v>
      </c>
      <c r="F2027" s="1" t="s">
        <v>19</v>
      </c>
      <c r="G2027" s="1" t="s">
        <v>24</v>
      </c>
      <c r="H2027" s="1" t="s">
        <v>14</v>
      </c>
    </row>
    <row r="2028" spans="1:8" x14ac:dyDescent="0.3">
      <c r="A2028" s="1" t="s">
        <v>2771</v>
      </c>
      <c r="B2028" s="1" t="s">
        <v>9</v>
      </c>
      <c r="C2028">
        <v>1142910</v>
      </c>
      <c r="D2028" s="1" t="s">
        <v>10</v>
      </c>
      <c r="E2028" s="1" t="s">
        <v>11</v>
      </c>
      <c r="F2028" s="1" t="s">
        <v>597</v>
      </c>
      <c r="G2028" s="1" t="s">
        <v>1005</v>
      </c>
      <c r="H2028" s="1" t="s">
        <v>14</v>
      </c>
    </row>
    <row r="2029" spans="1:8" x14ac:dyDescent="0.3">
      <c r="A2029" s="1" t="s">
        <v>2772</v>
      </c>
      <c r="B2029" s="1" t="s">
        <v>9</v>
      </c>
      <c r="C2029">
        <v>9798165</v>
      </c>
      <c r="D2029" s="1" t="s">
        <v>10</v>
      </c>
      <c r="E2029" s="1" t="s">
        <v>11</v>
      </c>
      <c r="F2029" s="1" t="s">
        <v>12</v>
      </c>
      <c r="G2029" s="1" t="s">
        <v>789</v>
      </c>
      <c r="H2029" s="1" t="s">
        <v>14</v>
      </c>
    </row>
    <row r="2030" spans="1:8" x14ac:dyDescent="0.3">
      <c r="A2030" s="1" t="s">
        <v>2773</v>
      </c>
      <c r="B2030" s="1" t="s">
        <v>9</v>
      </c>
      <c r="C2030">
        <v>1111099</v>
      </c>
      <c r="D2030" s="1" t="s">
        <v>10</v>
      </c>
      <c r="E2030" s="1" t="s">
        <v>11</v>
      </c>
      <c r="F2030" s="1" t="s">
        <v>12</v>
      </c>
      <c r="G2030" s="1" t="s">
        <v>605</v>
      </c>
      <c r="H2030" s="1" t="s">
        <v>14</v>
      </c>
    </row>
    <row r="2031" spans="1:8" x14ac:dyDescent="0.3">
      <c r="A2031" s="1" t="s">
        <v>2774</v>
      </c>
      <c r="B2031" s="1" t="s">
        <v>9</v>
      </c>
      <c r="C2031">
        <v>4462024</v>
      </c>
      <c r="D2031" s="1" t="s">
        <v>10</v>
      </c>
      <c r="E2031" s="1" t="s">
        <v>11</v>
      </c>
      <c r="F2031" s="1" t="s">
        <v>12</v>
      </c>
      <c r="G2031" s="1" t="s">
        <v>773</v>
      </c>
      <c r="H2031" s="1" t="s">
        <v>14</v>
      </c>
    </row>
    <row r="2032" spans="1:8" x14ac:dyDescent="0.3">
      <c r="A2032" s="1" t="s">
        <v>2775</v>
      </c>
      <c r="B2032" s="1" t="s">
        <v>9</v>
      </c>
      <c r="C2032">
        <v>1089986</v>
      </c>
      <c r="D2032" s="1" t="s">
        <v>10</v>
      </c>
      <c r="E2032" s="1" t="s">
        <v>11</v>
      </c>
      <c r="F2032" s="1" t="s">
        <v>659</v>
      </c>
      <c r="G2032" s="1" t="s">
        <v>660</v>
      </c>
      <c r="H2032" s="1" t="s">
        <v>14</v>
      </c>
    </row>
    <row r="2033" spans="1:8" x14ac:dyDescent="0.3">
      <c r="A2033" s="1" t="s">
        <v>2776</v>
      </c>
      <c r="B2033" s="1" t="s">
        <v>9</v>
      </c>
      <c r="C2033">
        <v>9848357</v>
      </c>
      <c r="D2033" s="1" t="s">
        <v>10</v>
      </c>
      <c r="E2033" s="1" t="s">
        <v>11</v>
      </c>
      <c r="F2033" s="1" t="s">
        <v>22</v>
      </c>
      <c r="G2033" s="1" t="s">
        <v>638</v>
      </c>
      <c r="H2033" s="1" t="s">
        <v>14</v>
      </c>
    </row>
    <row r="2034" spans="1:8" x14ac:dyDescent="0.3">
      <c r="A2034" s="1" t="s">
        <v>2777</v>
      </c>
      <c r="B2034" s="1" t="s">
        <v>9</v>
      </c>
      <c r="C2034">
        <v>9903873</v>
      </c>
      <c r="D2034" s="1" t="s">
        <v>10</v>
      </c>
      <c r="E2034" s="1" t="s">
        <v>11</v>
      </c>
      <c r="F2034" s="1" t="s">
        <v>648</v>
      </c>
      <c r="G2034" s="1" t="s">
        <v>649</v>
      </c>
      <c r="H2034" s="1" t="s">
        <v>14</v>
      </c>
    </row>
    <row r="2035" spans="1:8" x14ac:dyDescent="0.3">
      <c r="A2035" s="1" t="s">
        <v>2778</v>
      </c>
      <c r="B2035" s="1" t="s">
        <v>9</v>
      </c>
      <c r="C2035">
        <v>2966329</v>
      </c>
      <c r="D2035" s="1" t="s">
        <v>10</v>
      </c>
      <c r="E2035" s="1" t="s">
        <v>11</v>
      </c>
      <c r="F2035" s="1" t="s">
        <v>698</v>
      </c>
      <c r="G2035" s="1" t="s">
        <v>1869</v>
      </c>
      <c r="H2035" s="1" t="s">
        <v>14</v>
      </c>
    </row>
    <row r="2036" spans="1:8" x14ac:dyDescent="0.3">
      <c r="A2036" s="1" t="s">
        <v>2779</v>
      </c>
      <c r="B2036" s="1" t="s">
        <v>9</v>
      </c>
      <c r="C2036">
        <v>1251662</v>
      </c>
      <c r="D2036" s="1" t="s">
        <v>10</v>
      </c>
      <c r="E2036" s="1" t="s">
        <v>11</v>
      </c>
      <c r="F2036" s="1" t="s">
        <v>589</v>
      </c>
      <c r="G2036" s="1" t="s">
        <v>590</v>
      </c>
      <c r="H2036" s="1" t="s">
        <v>14</v>
      </c>
    </row>
    <row r="2037" spans="1:8" x14ac:dyDescent="0.3">
      <c r="A2037" s="1" t="s">
        <v>2780</v>
      </c>
      <c r="B2037" s="1" t="s">
        <v>9</v>
      </c>
      <c r="C2037">
        <v>9884309</v>
      </c>
      <c r="D2037" s="1" t="s">
        <v>10</v>
      </c>
      <c r="E2037" s="1" t="s">
        <v>11</v>
      </c>
      <c r="F2037" s="1" t="s">
        <v>584</v>
      </c>
      <c r="G2037" s="1" t="s">
        <v>584</v>
      </c>
      <c r="H2037" s="1" t="s">
        <v>14</v>
      </c>
    </row>
    <row r="2038" spans="1:8" x14ac:dyDescent="0.3">
      <c r="A2038" s="1" t="s">
        <v>2781</v>
      </c>
      <c r="B2038" s="1" t="s">
        <v>9</v>
      </c>
      <c r="C2038">
        <v>1259698</v>
      </c>
      <c r="D2038" s="1" t="s">
        <v>10</v>
      </c>
      <c r="E2038" s="1" t="s">
        <v>11</v>
      </c>
      <c r="F2038" s="1" t="s">
        <v>584</v>
      </c>
      <c r="G2038" s="1" t="s">
        <v>584</v>
      </c>
      <c r="H2038" s="1" t="s">
        <v>14</v>
      </c>
    </row>
    <row r="2039" spans="1:8" x14ac:dyDescent="0.3">
      <c r="A2039" s="1" t="s">
        <v>2782</v>
      </c>
      <c r="B2039" s="1" t="s">
        <v>9</v>
      </c>
      <c r="C2039">
        <v>1283618</v>
      </c>
      <c r="D2039" s="1" t="s">
        <v>10</v>
      </c>
      <c r="E2039" s="1" t="s">
        <v>11</v>
      </c>
      <c r="F2039" s="1" t="s">
        <v>600</v>
      </c>
      <c r="G2039" s="1" t="s">
        <v>600</v>
      </c>
      <c r="H2039" s="1" t="s">
        <v>14</v>
      </c>
    </row>
    <row r="2040" spans="1:8" x14ac:dyDescent="0.3">
      <c r="A2040" s="1" t="s">
        <v>2783</v>
      </c>
      <c r="B2040" s="1" t="s">
        <v>9</v>
      </c>
      <c r="C2040">
        <v>1265330</v>
      </c>
      <c r="D2040" s="1" t="s">
        <v>10</v>
      </c>
      <c r="E2040" s="1" t="s">
        <v>11</v>
      </c>
      <c r="F2040" s="1" t="s">
        <v>35</v>
      </c>
      <c r="G2040" s="1" t="s">
        <v>54</v>
      </c>
      <c r="H2040" s="1" t="s">
        <v>14</v>
      </c>
    </row>
    <row r="2041" spans="1:8" x14ac:dyDescent="0.3">
      <c r="A2041" s="1" t="s">
        <v>2784</v>
      </c>
      <c r="B2041" s="1" t="s">
        <v>9</v>
      </c>
      <c r="C2041">
        <v>776076</v>
      </c>
      <c r="D2041" s="1" t="s">
        <v>10</v>
      </c>
      <c r="E2041" s="1" t="s">
        <v>11</v>
      </c>
      <c r="F2041" s="1" t="s">
        <v>579</v>
      </c>
      <c r="G2041" s="1" t="s">
        <v>904</v>
      </c>
      <c r="H2041" s="1" t="s">
        <v>14</v>
      </c>
    </row>
    <row r="2042" spans="1:8" x14ac:dyDescent="0.3">
      <c r="A2042" s="1" t="s">
        <v>2785</v>
      </c>
      <c r="B2042" s="1" t="s">
        <v>9</v>
      </c>
      <c r="C2042">
        <v>840884</v>
      </c>
      <c r="D2042" s="1" t="s">
        <v>10</v>
      </c>
      <c r="E2042" s="1" t="s">
        <v>11</v>
      </c>
      <c r="F2042" s="1" t="s">
        <v>613</v>
      </c>
      <c r="G2042" s="1" t="s">
        <v>614</v>
      </c>
      <c r="H2042" s="1" t="s">
        <v>14</v>
      </c>
    </row>
    <row r="2043" spans="1:8" x14ac:dyDescent="0.3">
      <c r="A2043" s="1" t="s">
        <v>2786</v>
      </c>
      <c r="B2043" s="1" t="s">
        <v>9</v>
      </c>
      <c r="C2043">
        <v>884993</v>
      </c>
      <c r="D2043" s="1" t="s">
        <v>10</v>
      </c>
      <c r="E2043" s="1" t="s">
        <v>11</v>
      </c>
      <c r="F2043" s="1" t="s">
        <v>12</v>
      </c>
      <c r="G2043" s="1" t="s">
        <v>789</v>
      </c>
      <c r="H2043" s="1" t="s">
        <v>14</v>
      </c>
    </row>
    <row r="2044" spans="1:8" x14ac:dyDescent="0.3">
      <c r="A2044" s="1" t="s">
        <v>2787</v>
      </c>
      <c r="B2044" s="1" t="s">
        <v>9</v>
      </c>
      <c r="C2044">
        <v>897477</v>
      </c>
      <c r="D2044" s="1" t="s">
        <v>10</v>
      </c>
      <c r="E2044" s="1" t="s">
        <v>11</v>
      </c>
      <c r="F2044" s="1" t="s">
        <v>41</v>
      </c>
      <c r="G2044" s="1" t="s">
        <v>587</v>
      </c>
      <c r="H2044" s="1" t="s">
        <v>14</v>
      </c>
    </row>
    <row r="2045" spans="1:8" x14ac:dyDescent="0.3">
      <c r="A2045" s="1" t="s">
        <v>2788</v>
      </c>
      <c r="B2045" s="1" t="s">
        <v>9</v>
      </c>
      <c r="C2045">
        <v>1051344</v>
      </c>
      <c r="D2045" s="1" t="s">
        <v>10</v>
      </c>
      <c r="E2045" s="1" t="s">
        <v>11</v>
      </c>
      <c r="F2045" s="1" t="s">
        <v>41</v>
      </c>
      <c r="G2045" s="1" t="s">
        <v>61</v>
      </c>
      <c r="H2045" s="1" t="s">
        <v>14</v>
      </c>
    </row>
    <row r="2046" spans="1:8" x14ac:dyDescent="0.3">
      <c r="A2046" s="1" t="s">
        <v>2789</v>
      </c>
      <c r="B2046" s="1" t="s">
        <v>9</v>
      </c>
      <c r="C2046">
        <v>1178072</v>
      </c>
      <c r="D2046" s="1" t="s">
        <v>10</v>
      </c>
      <c r="E2046" s="1" t="s">
        <v>11</v>
      </c>
      <c r="F2046" s="1" t="s">
        <v>579</v>
      </c>
      <c r="G2046" s="1" t="s">
        <v>782</v>
      </c>
      <c r="H2046" s="1" t="s">
        <v>14</v>
      </c>
    </row>
    <row r="2047" spans="1:8" x14ac:dyDescent="0.3">
      <c r="A2047" s="1" t="s">
        <v>2790</v>
      </c>
      <c r="B2047" s="1" t="s">
        <v>9</v>
      </c>
      <c r="C2047">
        <v>10578844</v>
      </c>
      <c r="D2047" s="1" t="s">
        <v>10</v>
      </c>
      <c r="E2047" s="1" t="s">
        <v>11</v>
      </c>
      <c r="F2047" s="1" t="s">
        <v>597</v>
      </c>
      <c r="G2047" s="1" t="s">
        <v>784</v>
      </c>
      <c r="H2047" s="1" t="s">
        <v>14</v>
      </c>
    </row>
    <row r="2048" spans="1:8" x14ac:dyDescent="0.3">
      <c r="A2048" s="1" t="s">
        <v>2791</v>
      </c>
      <c r="B2048" s="1" t="s">
        <v>9</v>
      </c>
      <c r="C2048">
        <v>9875345</v>
      </c>
      <c r="D2048" s="1" t="s">
        <v>10</v>
      </c>
      <c r="E2048" s="1" t="s">
        <v>11</v>
      </c>
      <c r="F2048" s="1" t="s">
        <v>659</v>
      </c>
      <c r="G2048" s="1" t="s">
        <v>1365</v>
      </c>
      <c r="H2048" s="1" t="s">
        <v>14</v>
      </c>
    </row>
    <row r="2049" spans="1:8" x14ac:dyDescent="0.3">
      <c r="A2049" s="1" t="s">
        <v>2792</v>
      </c>
      <c r="B2049" s="1" t="s">
        <v>9</v>
      </c>
      <c r="C2049">
        <v>1514852</v>
      </c>
      <c r="D2049" s="1" t="s">
        <v>10</v>
      </c>
      <c r="E2049" s="1" t="s">
        <v>11</v>
      </c>
      <c r="F2049" s="1" t="s">
        <v>41</v>
      </c>
      <c r="G2049" s="1" t="s">
        <v>42</v>
      </c>
      <c r="H2049" s="1" t="s">
        <v>14</v>
      </c>
    </row>
    <row r="2050" spans="1:8" x14ac:dyDescent="0.3">
      <c r="A2050" s="1" t="s">
        <v>2793</v>
      </c>
      <c r="B2050" s="1" t="s">
        <v>9</v>
      </c>
      <c r="C2050">
        <v>765252</v>
      </c>
      <c r="D2050" s="1" t="s">
        <v>10</v>
      </c>
      <c r="E2050" s="1" t="s">
        <v>11</v>
      </c>
      <c r="F2050" s="1" t="s">
        <v>35</v>
      </c>
      <c r="G2050" s="1" t="s">
        <v>35</v>
      </c>
      <c r="H2050" s="1" t="s">
        <v>14</v>
      </c>
    </row>
    <row r="2051" spans="1:8" x14ac:dyDescent="0.3">
      <c r="A2051" s="1" t="s">
        <v>2794</v>
      </c>
      <c r="B2051" s="1" t="s">
        <v>9</v>
      </c>
      <c r="C2051">
        <v>1233329</v>
      </c>
      <c r="D2051" s="1" t="s">
        <v>10</v>
      </c>
      <c r="E2051" s="1" t="s">
        <v>11</v>
      </c>
      <c r="F2051" s="1" t="s">
        <v>41</v>
      </c>
      <c r="G2051" s="1" t="s">
        <v>730</v>
      </c>
      <c r="H2051" s="1" t="s">
        <v>14</v>
      </c>
    </row>
    <row r="2052" spans="1:8" x14ac:dyDescent="0.3">
      <c r="A2052" s="1" t="s">
        <v>2795</v>
      </c>
      <c r="B2052" s="1" t="s">
        <v>9</v>
      </c>
      <c r="C2052">
        <v>774809</v>
      </c>
      <c r="D2052" s="1" t="s">
        <v>10</v>
      </c>
      <c r="E2052" s="1" t="s">
        <v>11</v>
      </c>
      <c r="F2052" s="1" t="s">
        <v>613</v>
      </c>
      <c r="G2052" s="1" t="s">
        <v>614</v>
      </c>
      <c r="H2052" s="1" t="s">
        <v>14</v>
      </c>
    </row>
    <row r="2053" spans="1:8" x14ac:dyDescent="0.3">
      <c r="A2053" s="1" t="s">
        <v>2796</v>
      </c>
      <c r="B2053" s="1" t="s">
        <v>9</v>
      </c>
      <c r="C2053">
        <v>986772</v>
      </c>
      <c r="D2053" s="1" t="s">
        <v>10</v>
      </c>
      <c r="E2053" s="1" t="s">
        <v>11</v>
      </c>
      <c r="F2053" s="1" t="s">
        <v>579</v>
      </c>
      <c r="G2053" s="1" t="s">
        <v>636</v>
      </c>
      <c r="H2053" s="1" t="s">
        <v>14</v>
      </c>
    </row>
    <row r="2054" spans="1:8" x14ac:dyDescent="0.3">
      <c r="A2054" s="1" t="s">
        <v>2797</v>
      </c>
      <c r="B2054" s="1" t="s">
        <v>9</v>
      </c>
      <c r="C2054">
        <v>1346088</v>
      </c>
      <c r="D2054" s="1" t="s">
        <v>10</v>
      </c>
      <c r="E2054" s="1" t="s">
        <v>11</v>
      </c>
      <c r="F2054" s="1" t="s">
        <v>12</v>
      </c>
      <c r="G2054" s="1" t="s">
        <v>605</v>
      </c>
      <c r="H2054" s="1" t="s">
        <v>14</v>
      </c>
    </row>
    <row r="2055" spans="1:8" x14ac:dyDescent="0.3">
      <c r="A2055" s="1" t="s">
        <v>2798</v>
      </c>
      <c r="B2055" s="1" t="s">
        <v>9</v>
      </c>
      <c r="C2055">
        <v>1394852</v>
      </c>
      <c r="D2055" s="1" t="s">
        <v>10</v>
      </c>
      <c r="E2055" s="1" t="s">
        <v>11</v>
      </c>
      <c r="F2055" s="1" t="s">
        <v>584</v>
      </c>
      <c r="G2055" s="1" t="s">
        <v>595</v>
      </c>
      <c r="H2055" s="1" t="s">
        <v>14</v>
      </c>
    </row>
    <row r="2056" spans="1:8" x14ac:dyDescent="0.3">
      <c r="A2056" s="1" t="s">
        <v>2799</v>
      </c>
      <c r="B2056" s="1" t="s">
        <v>9</v>
      </c>
      <c r="C2056">
        <v>2524200</v>
      </c>
      <c r="D2056" s="1" t="s">
        <v>10</v>
      </c>
      <c r="E2056" s="1" t="s">
        <v>11</v>
      </c>
      <c r="F2056" s="1" t="s">
        <v>721</v>
      </c>
      <c r="G2056" s="1" t="s">
        <v>722</v>
      </c>
      <c r="H2056" s="1" t="s">
        <v>14</v>
      </c>
    </row>
    <row r="2057" spans="1:8" x14ac:dyDescent="0.3">
      <c r="A2057" s="1" t="s">
        <v>2800</v>
      </c>
      <c r="B2057" s="1" t="s">
        <v>9</v>
      </c>
      <c r="C2057">
        <v>2041409</v>
      </c>
      <c r="D2057" s="1" t="s">
        <v>10</v>
      </c>
      <c r="E2057" s="1" t="s">
        <v>11</v>
      </c>
      <c r="F2057" s="1" t="s">
        <v>584</v>
      </c>
      <c r="G2057" s="1" t="s">
        <v>585</v>
      </c>
      <c r="H2057" s="1" t="s">
        <v>14</v>
      </c>
    </row>
    <row r="2058" spans="1:8" x14ac:dyDescent="0.3">
      <c r="A2058" s="1" t="s">
        <v>2801</v>
      </c>
      <c r="B2058" s="1" t="s">
        <v>9</v>
      </c>
      <c r="C2058">
        <v>1332425</v>
      </c>
      <c r="D2058" s="1" t="s">
        <v>10</v>
      </c>
      <c r="E2058" s="1" t="s">
        <v>11</v>
      </c>
      <c r="F2058" s="1" t="s">
        <v>666</v>
      </c>
      <c r="G2058" s="1" t="s">
        <v>972</v>
      </c>
      <c r="H2058" s="1" t="s">
        <v>14</v>
      </c>
    </row>
    <row r="2059" spans="1:8" x14ac:dyDescent="0.3">
      <c r="A2059" s="1" t="s">
        <v>2802</v>
      </c>
      <c r="B2059" s="1" t="s">
        <v>9</v>
      </c>
      <c r="C2059">
        <v>3349552</v>
      </c>
      <c r="D2059" s="1" t="s">
        <v>10</v>
      </c>
      <c r="E2059" s="1" t="s">
        <v>11</v>
      </c>
      <c r="F2059" s="1" t="s">
        <v>579</v>
      </c>
      <c r="G2059" s="1" t="s">
        <v>602</v>
      </c>
      <c r="H2059" s="1" t="s">
        <v>14</v>
      </c>
    </row>
    <row r="2060" spans="1:8" x14ac:dyDescent="0.3">
      <c r="A2060" s="1" t="s">
        <v>2803</v>
      </c>
      <c r="B2060" s="1" t="s">
        <v>9</v>
      </c>
      <c r="C2060">
        <v>1792453</v>
      </c>
      <c r="D2060" s="1" t="s">
        <v>10</v>
      </c>
      <c r="E2060" s="1" t="s">
        <v>11</v>
      </c>
      <c r="F2060" s="1" t="s">
        <v>600</v>
      </c>
      <c r="G2060" s="1" t="s">
        <v>686</v>
      </c>
      <c r="H2060" s="1" t="s">
        <v>14</v>
      </c>
    </row>
    <row r="2061" spans="1:8" x14ac:dyDescent="0.3">
      <c r="A2061" s="1" t="s">
        <v>2804</v>
      </c>
      <c r="B2061" s="1" t="s">
        <v>9</v>
      </c>
      <c r="C2061">
        <v>2281420</v>
      </c>
      <c r="D2061" s="1" t="s">
        <v>10</v>
      </c>
      <c r="E2061" s="1" t="s">
        <v>11</v>
      </c>
      <c r="F2061" s="1" t="s">
        <v>22</v>
      </c>
      <c r="G2061" s="1" t="s">
        <v>22</v>
      </c>
      <c r="H2061" s="1" t="s">
        <v>14</v>
      </c>
    </row>
    <row r="2062" spans="1:8" x14ac:dyDescent="0.3">
      <c r="A2062" s="1" t="s">
        <v>2805</v>
      </c>
      <c r="B2062" s="1" t="s">
        <v>9</v>
      </c>
      <c r="C2062">
        <v>4337460</v>
      </c>
      <c r="D2062" s="1" t="s">
        <v>10</v>
      </c>
      <c r="E2062" s="1" t="s">
        <v>11</v>
      </c>
      <c r="F2062" s="1" t="s">
        <v>22</v>
      </c>
      <c r="G2062" s="1" t="s">
        <v>33</v>
      </c>
      <c r="H2062" s="1" t="s">
        <v>14</v>
      </c>
    </row>
    <row r="2063" spans="1:8" x14ac:dyDescent="0.3">
      <c r="A2063" s="1" t="s">
        <v>2806</v>
      </c>
      <c r="B2063" s="1" t="s">
        <v>9</v>
      </c>
      <c r="C2063">
        <v>2715816</v>
      </c>
      <c r="D2063" s="1" t="s">
        <v>10</v>
      </c>
      <c r="E2063" s="1" t="s">
        <v>11</v>
      </c>
      <c r="F2063" s="1" t="s">
        <v>12</v>
      </c>
      <c r="G2063" s="1" t="s">
        <v>789</v>
      </c>
      <c r="H2063" s="1" t="s">
        <v>14</v>
      </c>
    </row>
    <row r="2064" spans="1:8" x14ac:dyDescent="0.3">
      <c r="A2064" s="1" t="s">
        <v>2807</v>
      </c>
      <c r="B2064" s="1" t="s">
        <v>9</v>
      </c>
      <c r="C2064">
        <v>2147389</v>
      </c>
      <c r="D2064" s="1" t="s">
        <v>10</v>
      </c>
      <c r="E2064" s="1" t="s">
        <v>11</v>
      </c>
      <c r="F2064" s="1" t="s">
        <v>35</v>
      </c>
      <c r="G2064" s="1" t="s">
        <v>767</v>
      </c>
      <c r="H2064" s="1" t="s">
        <v>14</v>
      </c>
    </row>
    <row r="2065" spans="1:8" x14ac:dyDescent="0.3">
      <c r="A2065" s="1" t="s">
        <v>2808</v>
      </c>
      <c r="B2065" s="1" t="s">
        <v>9</v>
      </c>
      <c r="C2065">
        <v>5460640</v>
      </c>
      <c r="D2065" s="1" t="s">
        <v>10</v>
      </c>
      <c r="E2065" s="1" t="s">
        <v>11</v>
      </c>
      <c r="F2065" s="1" t="s">
        <v>584</v>
      </c>
      <c r="G2065" s="1" t="s">
        <v>595</v>
      </c>
      <c r="H2065" s="1" t="s">
        <v>14</v>
      </c>
    </row>
    <row r="2066" spans="1:8" x14ac:dyDescent="0.3">
      <c r="A2066" s="1" t="s">
        <v>2809</v>
      </c>
      <c r="B2066" s="1" t="s">
        <v>9</v>
      </c>
      <c r="C2066">
        <v>5469732</v>
      </c>
      <c r="D2066" s="1" t="s">
        <v>10</v>
      </c>
      <c r="E2066" s="1" t="s">
        <v>11</v>
      </c>
      <c r="F2066" s="1" t="s">
        <v>584</v>
      </c>
      <c r="G2066" s="1" t="s">
        <v>595</v>
      </c>
      <c r="H2066" s="1" t="s">
        <v>14</v>
      </c>
    </row>
    <row r="2067" spans="1:8" x14ac:dyDescent="0.3">
      <c r="A2067" s="1" t="s">
        <v>2810</v>
      </c>
      <c r="B2067" s="1" t="s">
        <v>9</v>
      </c>
      <c r="C2067">
        <v>5548397</v>
      </c>
      <c r="D2067" s="1" t="s">
        <v>10</v>
      </c>
      <c r="E2067" s="1" t="s">
        <v>11</v>
      </c>
      <c r="F2067" s="1" t="s">
        <v>16</v>
      </c>
      <c r="G2067" s="1" t="s">
        <v>677</v>
      </c>
      <c r="H2067" s="1" t="s">
        <v>14</v>
      </c>
    </row>
    <row r="2068" spans="1:8" x14ac:dyDescent="0.3">
      <c r="A2068" s="1" t="s">
        <v>2811</v>
      </c>
      <c r="B2068" s="1" t="s">
        <v>9</v>
      </c>
      <c r="C2068">
        <v>4064060</v>
      </c>
      <c r="D2068" s="1" t="s">
        <v>10</v>
      </c>
      <c r="E2068" s="1" t="s">
        <v>11</v>
      </c>
      <c r="F2068" s="1" t="s">
        <v>600</v>
      </c>
      <c r="G2068" s="1" t="s">
        <v>686</v>
      </c>
      <c r="H2068" s="1" t="s">
        <v>14</v>
      </c>
    </row>
    <row r="2069" spans="1:8" x14ac:dyDescent="0.3">
      <c r="A2069" s="1" t="s">
        <v>2812</v>
      </c>
      <c r="B2069" s="1" t="s">
        <v>9</v>
      </c>
      <c r="C2069">
        <v>5281588</v>
      </c>
      <c r="D2069" s="1" t="s">
        <v>10</v>
      </c>
      <c r="E2069" s="1" t="s">
        <v>11</v>
      </c>
      <c r="F2069" s="1" t="s">
        <v>1237</v>
      </c>
      <c r="G2069" s="1" t="s">
        <v>2153</v>
      </c>
      <c r="H2069" s="1" t="s">
        <v>14</v>
      </c>
    </row>
    <row r="2070" spans="1:8" x14ac:dyDescent="0.3">
      <c r="A2070" s="1" t="s">
        <v>2813</v>
      </c>
      <c r="B2070" s="1" t="s">
        <v>9</v>
      </c>
      <c r="C2070">
        <v>5448817</v>
      </c>
      <c r="D2070" s="1" t="s">
        <v>10</v>
      </c>
      <c r="E2070" s="1" t="s">
        <v>11</v>
      </c>
      <c r="F2070" s="1" t="s">
        <v>698</v>
      </c>
      <c r="G2070" s="1" t="s">
        <v>1837</v>
      </c>
      <c r="H2070" s="1" t="s">
        <v>14</v>
      </c>
    </row>
    <row r="2071" spans="1:8" x14ac:dyDescent="0.3">
      <c r="A2071" s="1" t="s">
        <v>2814</v>
      </c>
      <c r="B2071" s="1" t="s">
        <v>9</v>
      </c>
      <c r="C2071">
        <v>6433345</v>
      </c>
      <c r="D2071" s="1" t="s">
        <v>10</v>
      </c>
      <c r="E2071" s="1" t="s">
        <v>11</v>
      </c>
      <c r="F2071" s="1" t="s">
        <v>584</v>
      </c>
      <c r="G2071" s="1" t="s">
        <v>993</v>
      </c>
      <c r="H2071" s="1" t="s">
        <v>14</v>
      </c>
    </row>
    <row r="2072" spans="1:8" x14ac:dyDescent="0.3">
      <c r="A2072" s="1" t="s">
        <v>2815</v>
      </c>
      <c r="B2072" s="1" t="s">
        <v>9</v>
      </c>
      <c r="C2072">
        <v>7919436</v>
      </c>
      <c r="D2072" s="1" t="s">
        <v>10</v>
      </c>
      <c r="E2072" s="1" t="s">
        <v>11</v>
      </c>
      <c r="F2072" s="1" t="s">
        <v>597</v>
      </c>
      <c r="G2072" s="1" t="s">
        <v>1267</v>
      </c>
      <c r="H2072" s="1" t="s">
        <v>14</v>
      </c>
    </row>
    <row r="2073" spans="1:8" x14ac:dyDescent="0.3">
      <c r="A2073" s="1" t="s">
        <v>2816</v>
      </c>
      <c r="B2073" s="1" t="s">
        <v>9</v>
      </c>
      <c r="C2073">
        <v>8021268</v>
      </c>
      <c r="D2073" s="1" t="s">
        <v>10</v>
      </c>
      <c r="E2073" s="1" t="s">
        <v>11</v>
      </c>
      <c r="F2073" s="1" t="s">
        <v>579</v>
      </c>
      <c r="G2073" s="1" t="s">
        <v>763</v>
      </c>
      <c r="H2073" s="1" t="s">
        <v>14</v>
      </c>
    </row>
    <row r="2074" spans="1:8" x14ac:dyDescent="0.3">
      <c r="A2074" s="1" t="s">
        <v>2817</v>
      </c>
      <c r="B2074" s="1" t="s">
        <v>9</v>
      </c>
      <c r="C2074">
        <v>7253564</v>
      </c>
      <c r="D2074" s="1" t="s">
        <v>10</v>
      </c>
      <c r="E2074" s="1" t="s">
        <v>11</v>
      </c>
      <c r="F2074" s="1" t="s">
        <v>28</v>
      </c>
      <c r="G2074" s="1" t="s">
        <v>896</v>
      </c>
      <c r="H2074" s="1" t="s">
        <v>14</v>
      </c>
    </row>
    <row r="2075" spans="1:8" x14ac:dyDescent="0.3">
      <c r="A2075" s="1" t="s">
        <v>2818</v>
      </c>
      <c r="B2075" s="1" t="s">
        <v>9</v>
      </c>
      <c r="C2075">
        <v>8634096</v>
      </c>
      <c r="D2075" s="1" t="s">
        <v>10</v>
      </c>
      <c r="E2075" s="1" t="s">
        <v>11</v>
      </c>
      <c r="F2075" s="1" t="s">
        <v>589</v>
      </c>
      <c r="G2075" s="1" t="s">
        <v>2005</v>
      </c>
      <c r="H2075" s="1" t="s">
        <v>14</v>
      </c>
    </row>
    <row r="2076" spans="1:8" x14ac:dyDescent="0.3">
      <c r="A2076" s="1" t="s">
        <v>2819</v>
      </c>
      <c r="B2076" s="1" t="s">
        <v>9</v>
      </c>
      <c r="C2076">
        <v>8011316</v>
      </c>
      <c r="D2076" s="1" t="s">
        <v>10</v>
      </c>
      <c r="E2076" s="1" t="s">
        <v>11</v>
      </c>
      <c r="F2076" s="1" t="s">
        <v>28</v>
      </c>
      <c r="G2076" s="1" t="s">
        <v>896</v>
      </c>
      <c r="H2076" s="1" t="s">
        <v>14</v>
      </c>
    </row>
    <row r="2077" spans="1:8" x14ac:dyDescent="0.3">
      <c r="A2077" s="1" t="s">
        <v>2820</v>
      </c>
      <c r="B2077" s="1" t="s">
        <v>9</v>
      </c>
      <c r="C2077">
        <v>9443340</v>
      </c>
      <c r="D2077" s="1" t="s">
        <v>10</v>
      </c>
      <c r="E2077" s="1" t="s">
        <v>11</v>
      </c>
      <c r="F2077" s="1" t="s">
        <v>613</v>
      </c>
      <c r="G2077" s="1" t="s">
        <v>1079</v>
      </c>
      <c r="H2077" s="1" t="s">
        <v>14</v>
      </c>
    </row>
    <row r="2078" spans="1:8" x14ac:dyDescent="0.3">
      <c r="A2078" s="1" t="s">
        <v>2821</v>
      </c>
      <c r="B2078" s="1" t="s">
        <v>9</v>
      </c>
      <c r="C2078">
        <v>9625856</v>
      </c>
      <c r="D2078" s="1" t="s">
        <v>10</v>
      </c>
      <c r="E2078" s="1" t="s">
        <v>11</v>
      </c>
      <c r="F2078" s="1" t="s">
        <v>597</v>
      </c>
      <c r="G2078" s="1" t="s">
        <v>1267</v>
      </c>
      <c r="H2078" s="1" t="s">
        <v>14</v>
      </c>
    </row>
    <row r="2079" spans="1:8" x14ac:dyDescent="0.3">
      <c r="A2079" s="1" t="s">
        <v>2822</v>
      </c>
      <c r="B2079" s="1" t="s">
        <v>9</v>
      </c>
      <c r="C2079">
        <v>8197892</v>
      </c>
      <c r="D2079" s="1" t="s">
        <v>10</v>
      </c>
      <c r="E2079" s="1" t="s">
        <v>11</v>
      </c>
      <c r="F2079" s="1" t="s">
        <v>648</v>
      </c>
      <c r="G2079" s="1" t="s">
        <v>648</v>
      </c>
      <c r="H2079" s="1" t="s">
        <v>14</v>
      </c>
    </row>
    <row r="2080" spans="1:8" x14ac:dyDescent="0.3">
      <c r="A2080" s="1" t="s">
        <v>2823</v>
      </c>
      <c r="B2080" s="1" t="s">
        <v>9</v>
      </c>
      <c r="C2080">
        <v>9972368</v>
      </c>
      <c r="D2080" s="1" t="s">
        <v>10</v>
      </c>
      <c r="E2080" s="1" t="s">
        <v>11</v>
      </c>
      <c r="F2080" s="1" t="s">
        <v>613</v>
      </c>
      <c r="G2080" s="1" t="s">
        <v>614</v>
      </c>
      <c r="H2080" s="1" t="s">
        <v>14</v>
      </c>
    </row>
    <row r="2081" spans="1:8" x14ac:dyDescent="0.3">
      <c r="A2081" s="1" t="s">
        <v>2824</v>
      </c>
      <c r="B2081" s="1" t="s">
        <v>9</v>
      </c>
      <c r="C2081">
        <v>887572</v>
      </c>
      <c r="D2081" s="1" t="s">
        <v>10</v>
      </c>
      <c r="E2081" s="1" t="s">
        <v>11</v>
      </c>
      <c r="F2081" s="1" t="s">
        <v>648</v>
      </c>
      <c r="G2081" s="1" t="s">
        <v>786</v>
      </c>
      <c r="H2081" s="1" t="s">
        <v>14</v>
      </c>
    </row>
    <row r="2082" spans="1:8" x14ac:dyDescent="0.3">
      <c r="A2082" s="1" t="s">
        <v>2825</v>
      </c>
      <c r="B2082" s="1" t="s">
        <v>9</v>
      </c>
      <c r="C2082">
        <v>8565952</v>
      </c>
      <c r="D2082" s="1" t="s">
        <v>10</v>
      </c>
      <c r="E2082" s="1" t="s">
        <v>11</v>
      </c>
      <c r="F2082" s="1" t="s">
        <v>581</v>
      </c>
      <c r="G2082" s="1" t="s">
        <v>688</v>
      </c>
      <c r="H2082" s="1" t="s">
        <v>14</v>
      </c>
    </row>
    <row r="2083" spans="1:8" x14ac:dyDescent="0.3">
      <c r="A2083" s="1" t="s">
        <v>2826</v>
      </c>
      <c r="B2083" s="1" t="s">
        <v>9</v>
      </c>
      <c r="C2083">
        <v>2048769</v>
      </c>
      <c r="D2083" s="1" t="s">
        <v>10</v>
      </c>
      <c r="E2083" s="1" t="s">
        <v>11</v>
      </c>
      <c r="F2083" s="1" t="s">
        <v>613</v>
      </c>
      <c r="G2083" s="1" t="s">
        <v>614</v>
      </c>
      <c r="H2083" s="1" t="s">
        <v>14</v>
      </c>
    </row>
    <row r="2084" spans="1:8" x14ac:dyDescent="0.3">
      <c r="A2084" s="1" t="s">
        <v>2827</v>
      </c>
      <c r="B2084" s="1" t="s">
        <v>9</v>
      </c>
      <c r="C2084">
        <v>8604764</v>
      </c>
      <c r="D2084" s="1" t="s">
        <v>10</v>
      </c>
      <c r="E2084" s="1" t="s">
        <v>11</v>
      </c>
      <c r="F2084" s="1" t="s">
        <v>579</v>
      </c>
      <c r="G2084" s="1" t="s">
        <v>634</v>
      </c>
      <c r="H2084" s="1" t="s">
        <v>14</v>
      </c>
    </row>
    <row r="2085" spans="1:8" x14ac:dyDescent="0.3">
      <c r="A2085" s="1" t="s">
        <v>2828</v>
      </c>
      <c r="B2085" s="1" t="s">
        <v>9</v>
      </c>
      <c r="C2085">
        <v>4878296</v>
      </c>
      <c r="D2085" s="1" t="s">
        <v>10</v>
      </c>
      <c r="E2085" s="1" t="s">
        <v>11</v>
      </c>
      <c r="F2085" s="1" t="s">
        <v>22</v>
      </c>
      <c r="G2085" s="1" t="s">
        <v>638</v>
      </c>
      <c r="H2085" s="1" t="s">
        <v>14</v>
      </c>
    </row>
    <row r="2086" spans="1:8" x14ac:dyDescent="0.3">
      <c r="A2086" s="1" t="s">
        <v>2829</v>
      </c>
      <c r="B2086" s="1" t="s">
        <v>9</v>
      </c>
      <c r="C2086">
        <v>4134400</v>
      </c>
      <c r="D2086" s="1" t="s">
        <v>10</v>
      </c>
      <c r="E2086" s="1" t="s">
        <v>11</v>
      </c>
      <c r="F2086" s="1" t="s">
        <v>597</v>
      </c>
      <c r="G2086" s="1" t="s">
        <v>1225</v>
      </c>
      <c r="H2086" s="1" t="s">
        <v>14</v>
      </c>
    </row>
    <row r="2087" spans="1:8" x14ac:dyDescent="0.3">
      <c r="A2087" s="1" t="s">
        <v>2830</v>
      </c>
      <c r="B2087" s="1" t="s">
        <v>9</v>
      </c>
      <c r="C2087">
        <v>8852340</v>
      </c>
      <c r="D2087" s="1" t="s">
        <v>10</v>
      </c>
      <c r="E2087" s="1" t="s">
        <v>11</v>
      </c>
      <c r="F2087" s="1" t="s">
        <v>597</v>
      </c>
      <c r="G2087" s="1" t="s">
        <v>765</v>
      </c>
      <c r="H2087" s="1" t="s">
        <v>14</v>
      </c>
    </row>
    <row r="2088" spans="1:8" x14ac:dyDescent="0.3">
      <c r="A2088" s="1" t="s">
        <v>2831</v>
      </c>
      <c r="B2088" s="1" t="s">
        <v>9</v>
      </c>
      <c r="C2088">
        <v>1212300</v>
      </c>
      <c r="D2088" s="1" t="s">
        <v>10</v>
      </c>
      <c r="E2088" s="1" t="s">
        <v>11</v>
      </c>
      <c r="F2088" s="1" t="s">
        <v>12</v>
      </c>
      <c r="G2088" s="1" t="s">
        <v>851</v>
      </c>
      <c r="H2088" s="1" t="s">
        <v>14</v>
      </c>
    </row>
    <row r="2089" spans="1:8" x14ac:dyDescent="0.3">
      <c r="A2089" s="1" t="s">
        <v>2832</v>
      </c>
      <c r="B2089" s="1" t="s">
        <v>9</v>
      </c>
      <c r="C2089">
        <v>3939388</v>
      </c>
      <c r="D2089" s="1" t="s">
        <v>10</v>
      </c>
      <c r="E2089" s="1" t="s">
        <v>11</v>
      </c>
      <c r="F2089" s="1" t="s">
        <v>584</v>
      </c>
      <c r="G2089" s="1" t="s">
        <v>654</v>
      </c>
      <c r="H2089" s="1" t="s">
        <v>14</v>
      </c>
    </row>
    <row r="2090" spans="1:8" x14ac:dyDescent="0.3">
      <c r="A2090" s="1" t="s">
        <v>2833</v>
      </c>
      <c r="B2090" s="1" t="s">
        <v>9</v>
      </c>
      <c r="C2090">
        <v>1363780</v>
      </c>
      <c r="D2090" s="1" t="s">
        <v>10</v>
      </c>
      <c r="E2090" s="1" t="s">
        <v>11</v>
      </c>
      <c r="F2090" s="1" t="s">
        <v>12</v>
      </c>
      <c r="G2090" s="1" t="s">
        <v>789</v>
      </c>
      <c r="H2090" s="1" t="s">
        <v>14</v>
      </c>
    </row>
    <row r="2091" spans="1:8" x14ac:dyDescent="0.3">
      <c r="A2091" s="1" t="s">
        <v>2834</v>
      </c>
      <c r="B2091" s="1" t="s">
        <v>9</v>
      </c>
      <c r="C2091">
        <v>1666488</v>
      </c>
      <c r="D2091" s="1" t="s">
        <v>10</v>
      </c>
      <c r="E2091" s="1" t="s">
        <v>11</v>
      </c>
      <c r="F2091" s="1" t="s">
        <v>584</v>
      </c>
      <c r="G2091" s="1" t="s">
        <v>800</v>
      </c>
      <c r="H2091" s="1" t="s">
        <v>14</v>
      </c>
    </row>
    <row r="2092" spans="1:8" x14ac:dyDescent="0.3">
      <c r="A2092" s="1" t="s">
        <v>2835</v>
      </c>
      <c r="B2092" s="1" t="s">
        <v>9</v>
      </c>
      <c r="C2092">
        <v>1436713</v>
      </c>
      <c r="D2092" s="1" t="s">
        <v>10</v>
      </c>
      <c r="E2092" s="1" t="s">
        <v>11</v>
      </c>
      <c r="F2092" s="1" t="s">
        <v>579</v>
      </c>
      <c r="G2092" s="1" t="s">
        <v>904</v>
      </c>
      <c r="H2092" s="1" t="s">
        <v>14</v>
      </c>
    </row>
    <row r="2093" spans="1:8" x14ac:dyDescent="0.3">
      <c r="A2093" s="1" t="s">
        <v>2836</v>
      </c>
      <c r="B2093" s="1" t="s">
        <v>9</v>
      </c>
      <c r="C2093">
        <v>2766764</v>
      </c>
      <c r="D2093" s="1" t="s">
        <v>10</v>
      </c>
      <c r="E2093" s="1" t="s">
        <v>11</v>
      </c>
      <c r="F2093" s="1" t="s">
        <v>1237</v>
      </c>
      <c r="G2093" s="1" t="s">
        <v>1237</v>
      </c>
      <c r="H2093" s="1" t="s">
        <v>14</v>
      </c>
    </row>
    <row r="2094" spans="1:8" x14ac:dyDescent="0.3">
      <c r="A2094" s="1" t="s">
        <v>2837</v>
      </c>
      <c r="B2094" s="1" t="s">
        <v>9</v>
      </c>
      <c r="C2094">
        <v>5161193</v>
      </c>
      <c r="D2094" s="1" t="s">
        <v>10</v>
      </c>
      <c r="E2094" s="1" t="s">
        <v>11</v>
      </c>
      <c r="F2094" s="1" t="s">
        <v>579</v>
      </c>
      <c r="G2094" s="1" t="s">
        <v>904</v>
      </c>
      <c r="H2094" s="1" t="s">
        <v>14</v>
      </c>
    </row>
    <row r="2095" spans="1:8" x14ac:dyDescent="0.3">
      <c r="A2095" s="1" t="s">
        <v>2838</v>
      </c>
      <c r="B2095" s="1" t="s">
        <v>9</v>
      </c>
      <c r="C2095">
        <v>5438097</v>
      </c>
      <c r="D2095" s="1" t="s">
        <v>10</v>
      </c>
      <c r="E2095" s="1" t="s">
        <v>11</v>
      </c>
      <c r="F2095" s="1" t="s">
        <v>671</v>
      </c>
      <c r="G2095" s="1" t="s">
        <v>671</v>
      </c>
      <c r="H2095" s="1" t="s">
        <v>14</v>
      </c>
    </row>
    <row r="2096" spans="1:8" x14ac:dyDescent="0.3">
      <c r="A2096" s="1" t="s">
        <v>2839</v>
      </c>
      <c r="B2096" s="1" t="s">
        <v>9</v>
      </c>
      <c r="C2096">
        <v>665862</v>
      </c>
      <c r="D2096" s="1" t="s">
        <v>10</v>
      </c>
      <c r="E2096" s="1" t="s">
        <v>11</v>
      </c>
      <c r="F2096" s="1" t="s">
        <v>22</v>
      </c>
      <c r="G2096" s="1" t="s">
        <v>593</v>
      </c>
      <c r="H2096" s="1" t="s">
        <v>14</v>
      </c>
    </row>
    <row r="2097" spans="1:8" x14ac:dyDescent="0.3">
      <c r="A2097" s="1" t="s">
        <v>2840</v>
      </c>
      <c r="B2097" s="1" t="s">
        <v>9</v>
      </c>
      <c r="C2097">
        <v>10072768</v>
      </c>
      <c r="D2097" s="1" t="s">
        <v>10</v>
      </c>
      <c r="E2097" s="1" t="s">
        <v>11</v>
      </c>
      <c r="F2097" s="1" t="s">
        <v>613</v>
      </c>
      <c r="G2097" s="1" t="s">
        <v>614</v>
      </c>
      <c r="H2097" s="1" t="s">
        <v>14</v>
      </c>
    </row>
    <row r="2098" spans="1:8" x14ac:dyDescent="0.3">
      <c r="A2098" s="1" t="s">
        <v>2841</v>
      </c>
      <c r="B2098" s="1" t="s">
        <v>9</v>
      </c>
      <c r="C2098">
        <v>743126</v>
      </c>
      <c r="D2098" s="1" t="s">
        <v>10</v>
      </c>
      <c r="E2098" s="1" t="s">
        <v>11</v>
      </c>
      <c r="F2098" s="1" t="s">
        <v>648</v>
      </c>
      <c r="G2098" s="1" t="s">
        <v>649</v>
      </c>
      <c r="H2098" s="1" t="s">
        <v>14</v>
      </c>
    </row>
    <row r="2099" spans="1:8" x14ac:dyDescent="0.3">
      <c r="A2099" s="1" t="s">
        <v>2842</v>
      </c>
      <c r="B2099" s="1" t="s">
        <v>9</v>
      </c>
      <c r="C2099">
        <v>975444</v>
      </c>
      <c r="D2099" s="1" t="s">
        <v>10</v>
      </c>
      <c r="E2099" s="1" t="s">
        <v>11</v>
      </c>
      <c r="F2099" s="1" t="s">
        <v>600</v>
      </c>
      <c r="G2099" s="1" t="s">
        <v>686</v>
      </c>
      <c r="H2099" s="1" t="s">
        <v>14</v>
      </c>
    </row>
    <row r="2100" spans="1:8" x14ac:dyDescent="0.3">
      <c r="A2100" s="1" t="s">
        <v>2843</v>
      </c>
      <c r="B2100" s="1" t="s">
        <v>9</v>
      </c>
      <c r="C2100">
        <v>2251137</v>
      </c>
      <c r="D2100" s="1" t="s">
        <v>10</v>
      </c>
      <c r="E2100" s="1" t="s">
        <v>11</v>
      </c>
      <c r="F2100" s="1" t="s">
        <v>648</v>
      </c>
      <c r="G2100" s="1" t="s">
        <v>649</v>
      </c>
      <c r="H2100" s="1" t="s">
        <v>14</v>
      </c>
    </row>
    <row r="2101" spans="1:8" x14ac:dyDescent="0.3">
      <c r="A2101" s="1" t="s">
        <v>2844</v>
      </c>
      <c r="B2101" s="1" t="s">
        <v>9</v>
      </c>
      <c r="C2101">
        <v>1521365</v>
      </c>
      <c r="D2101" s="1" t="s">
        <v>10</v>
      </c>
      <c r="E2101" s="1" t="s">
        <v>11</v>
      </c>
      <c r="F2101" s="1" t="s">
        <v>51</v>
      </c>
      <c r="G2101" s="1" t="s">
        <v>632</v>
      </c>
      <c r="H2101" s="1" t="s">
        <v>14</v>
      </c>
    </row>
    <row r="2102" spans="1:8" x14ac:dyDescent="0.3">
      <c r="A2102" s="1" t="s">
        <v>2845</v>
      </c>
      <c r="B2102" s="1" t="s">
        <v>9</v>
      </c>
      <c r="C2102">
        <v>799907</v>
      </c>
      <c r="D2102" s="1" t="s">
        <v>10</v>
      </c>
      <c r="E2102" s="1" t="s">
        <v>11</v>
      </c>
      <c r="F2102" s="1" t="s">
        <v>579</v>
      </c>
      <c r="G2102" s="1" t="s">
        <v>904</v>
      </c>
      <c r="H2102" s="1" t="s">
        <v>14</v>
      </c>
    </row>
    <row r="2103" spans="1:8" x14ac:dyDescent="0.3">
      <c r="A2103" s="1" t="s">
        <v>2846</v>
      </c>
      <c r="B2103" s="1" t="s">
        <v>9</v>
      </c>
      <c r="C2103">
        <v>813459</v>
      </c>
      <c r="D2103" s="1" t="s">
        <v>10</v>
      </c>
      <c r="E2103" s="1" t="s">
        <v>11</v>
      </c>
      <c r="F2103" s="1" t="s">
        <v>627</v>
      </c>
      <c r="G2103" s="1" t="s">
        <v>921</v>
      </c>
      <c r="H2103" s="1" t="s">
        <v>14</v>
      </c>
    </row>
    <row r="2104" spans="1:8" x14ac:dyDescent="0.3">
      <c r="A2104" s="1" t="s">
        <v>2847</v>
      </c>
      <c r="B2104" s="1" t="s">
        <v>9</v>
      </c>
      <c r="C2104">
        <v>3035788</v>
      </c>
      <c r="D2104" s="1" t="s">
        <v>10</v>
      </c>
      <c r="E2104" s="1" t="s">
        <v>11</v>
      </c>
      <c r="F2104" s="1" t="s">
        <v>12</v>
      </c>
      <c r="G2104" s="1" t="s">
        <v>773</v>
      </c>
      <c r="H2104" s="1" t="s">
        <v>14</v>
      </c>
    </row>
    <row r="2105" spans="1:8" x14ac:dyDescent="0.3">
      <c r="A2105" s="1" t="s">
        <v>2848</v>
      </c>
      <c r="B2105" s="1" t="s">
        <v>9</v>
      </c>
      <c r="C2105">
        <v>930886</v>
      </c>
      <c r="D2105" s="1" t="s">
        <v>10</v>
      </c>
      <c r="E2105" s="1" t="s">
        <v>11</v>
      </c>
      <c r="F2105" s="1" t="s">
        <v>671</v>
      </c>
      <c r="G2105" s="1" t="s">
        <v>672</v>
      </c>
      <c r="H2105" s="1" t="s">
        <v>14</v>
      </c>
    </row>
    <row r="2106" spans="1:8" x14ac:dyDescent="0.3">
      <c r="A2106" s="1" t="s">
        <v>2849</v>
      </c>
      <c r="B2106" s="1" t="s">
        <v>9</v>
      </c>
      <c r="C2106">
        <v>940138</v>
      </c>
      <c r="D2106" s="1" t="s">
        <v>10</v>
      </c>
      <c r="E2106" s="1" t="s">
        <v>11</v>
      </c>
      <c r="F2106" s="1" t="s">
        <v>41</v>
      </c>
      <c r="G2106" s="1" t="s">
        <v>41</v>
      </c>
      <c r="H2106" s="1" t="s">
        <v>14</v>
      </c>
    </row>
    <row r="2107" spans="1:8" x14ac:dyDescent="0.3">
      <c r="A2107" s="1" t="s">
        <v>2850</v>
      </c>
      <c r="B2107" s="1" t="s">
        <v>9</v>
      </c>
      <c r="C2107">
        <v>10228076</v>
      </c>
      <c r="D2107" s="1" t="s">
        <v>10</v>
      </c>
      <c r="E2107" s="1" t="s">
        <v>11</v>
      </c>
      <c r="F2107" s="1" t="s">
        <v>613</v>
      </c>
      <c r="G2107" s="1" t="s">
        <v>614</v>
      </c>
      <c r="H2107" s="1" t="s">
        <v>14</v>
      </c>
    </row>
    <row r="2108" spans="1:8" x14ac:dyDescent="0.3">
      <c r="A2108" s="1" t="s">
        <v>2851</v>
      </c>
      <c r="B2108" s="1" t="s">
        <v>9</v>
      </c>
      <c r="C2108">
        <v>969202</v>
      </c>
      <c r="D2108" s="1" t="s">
        <v>10</v>
      </c>
      <c r="E2108" s="1" t="s">
        <v>11</v>
      </c>
      <c r="F2108" s="1" t="s">
        <v>659</v>
      </c>
      <c r="G2108" s="1" t="s">
        <v>795</v>
      </c>
      <c r="H2108" s="1" t="s">
        <v>14</v>
      </c>
    </row>
    <row r="2109" spans="1:8" x14ac:dyDescent="0.3">
      <c r="A2109" s="1" t="s">
        <v>2852</v>
      </c>
      <c r="B2109" s="1" t="s">
        <v>9</v>
      </c>
      <c r="C2109">
        <v>862347</v>
      </c>
      <c r="D2109" s="1" t="s">
        <v>10</v>
      </c>
      <c r="E2109" s="1" t="s">
        <v>11</v>
      </c>
      <c r="F2109" s="1" t="s">
        <v>22</v>
      </c>
      <c r="G2109" s="1" t="s">
        <v>657</v>
      </c>
      <c r="H2109" s="1" t="s">
        <v>14</v>
      </c>
    </row>
    <row r="2110" spans="1:8" x14ac:dyDescent="0.3">
      <c r="A2110" s="1" t="s">
        <v>2853</v>
      </c>
      <c r="B2110" s="1" t="s">
        <v>9</v>
      </c>
      <c r="C2110">
        <v>984950</v>
      </c>
      <c r="D2110" s="1" t="s">
        <v>10</v>
      </c>
      <c r="E2110" s="1" t="s">
        <v>11</v>
      </c>
      <c r="F2110" s="1" t="s">
        <v>51</v>
      </c>
      <c r="G2110" s="1" t="s">
        <v>632</v>
      </c>
      <c r="H2110" s="1" t="s">
        <v>14</v>
      </c>
    </row>
    <row r="2111" spans="1:8" x14ac:dyDescent="0.3">
      <c r="A2111" s="1" t="s">
        <v>2854</v>
      </c>
      <c r="B2111" s="1" t="s">
        <v>9</v>
      </c>
      <c r="C2111">
        <v>9600773</v>
      </c>
      <c r="D2111" s="1" t="s">
        <v>10</v>
      </c>
      <c r="E2111" s="1" t="s">
        <v>11</v>
      </c>
      <c r="F2111" s="1" t="s">
        <v>613</v>
      </c>
      <c r="G2111" s="1" t="s">
        <v>614</v>
      </c>
      <c r="H2111" s="1" t="s">
        <v>14</v>
      </c>
    </row>
    <row r="2112" spans="1:8" x14ac:dyDescent="0.3">
      <c r="A2112" s="1" t="s">
        <v>2855</v>
      </c>
      <c r="B2112" s="1" t="s">
        <v>9</v>
      </c>
      <c r="C2112">
        <v>919031</v>
      </c>
      <c r="D2112" s="1" t="s">
        <v>10</v>
      </c>
      <c r="E2112" s="1" t="s">
        <v>11</v>
      </c>
      <c r="F2112" s="1" t="s">
        <v>51</v>
      </c>
      <c r="G2112" s="1" t="s">
        <v>691</v>
      </c>
      <c r="H2112" s="1" t="s">
        <v>14</v>
      </c>
    </row>
    <row r="2113" spans="1:8" x14ac:dyDescent="0.3">
      <c r="A2113" s="1" t="s">
        <v>2856</v>
      </c>
      <c r="B2113" s="1" t="s">
        <v>9</v>
      </c>
      <c r="C2113">
        <v>10396484</v>
      </c>
      <c r="D2113" s="1" t="s">
        <v>10</v>
      </c>
      <c r="E2113" s="1" t="s">
        <v>11</v>
      </c>
      <c r="F2113" s="1" t="s">
        <v>648</v>
      </c>
      <c r="G2113" s="1" t="s">
        <v>648</v>
      </c>
      <c r="H2113" s="1" t="s">
        <v>14</v>
      </c>
    </row>
    <row r="2114" spans="1:8" x14ac:dyDescent="0.3">
      <c r="A2114" s="1" t="s">
        <v>2857</v>
      </c>
      <c r="B2114" s="1" t="s">
        <v>9</v>
      </c>
      <c r="C2114">
        <v>1838884</v>
      </c>
      <c r="D2114" s="1" t="s">
        <v>10</v>
      </c>
      <c r="E2114" s="1" t="s">
        <v>11</v>
      </c>
      <c r="F2114" s="1" t="s">
        <v>757</v>
      </c>
      <c r="G2114" s="1" t="s">
        <v>812</v>
      </c>
      <c r="H2114" s="1" t="s">
        <v>14</v>
      </c>
    </row>
    <row r="2115" spans="1:8" x14ac:dyDescent="0.3">
      <c r="A2115" s="1" t="s">
        <v>2858</v>
      </c>
      <c r="B2115" s="1" t="s">
        <v>9</v>
      </c>
      <c r="C2115">
        <v>916863</v>
      </c>
      <c r="D2115" s="1" t="s">
        <v>10</v>
      </c>
      <c r="E2115" s="1" t="s">
        <v>11</v>
      </c>
      <c r="F2115" s="1" t="s">
        <v>589</v>
      </c>
      <c r="G2115" s="1" t="s">
        <v>2005</v>
      </c>
      <c r="H2115" s="1" t="s">
        <v>14</v>
      </c>
    </row>
    <row r="2116" spans="1:8" x14ac:dyDescent="0.3">
      <c r="A2116" s="1" t="s">
        <v>2859</v>
      </c>
      <c r="B2116" s="1" t="s">
        <v>9</v>
      </c>
      <c r="C2116">
        <v>10558960</v>
      </c>
      <c r="D2116" s="1" t="s">
        <v>10</v>
      </c>
      <c r="E2116" s="1" t="s">
        <v>11</v>
      </c>
      <c r="F2116" s="1" t="s">
        <v>648</v>
      </c>
      <c r="G2116" s="1" t="s">
        <v>649</v>
      </c>
      <c r="H2116" s="1" t="s">
        <v>14</v>
      </c>
    </row>
    <row r="2117" spans="1:8" x14ac:dyDescent="0.3">
      <c r="A2117" s="1" t="s">
        <v>2860</v>
      </c>
      <c r="B2117" s="1" t="s">
        <v>9</v>
      </c>
      <c r="C2117">
        <v>10435468</v>
      </c>
      <c r="D2117" s="1" t="s">
        <v>10</v>
      </c>
      <c r="E2117" s="1" t="s">
        <v>11</v>
      </c>
      <c r="F2117" s="1" t="s">
        <v>613</v>
      </c>
      <c r="G2117" s="1" t="s">
        <v>717</v>
      </c>
      <c r="H2117" s="1" t="s">
        <v>14</v>
      </c>
    </row>
    <row r="2118" spans="1:8" x14ac:dyDescent="0.3">
      <c r="A2118" s="1" t="s">
        <v>2861</v>
      </c>
      <c r="B2118" s="1" t="s">
        <v>9</v>
      </c>
      <c r="C2118">
        <v>1105611</v>
      </c>
      <c r="D2118" s="1" t="s">
        <v>10</v>
      </c>
      <c r="E2118" s="1" t="s">
        <v>11</v>
      </c>
      <c r="F2118" s="1" t="s">
        <v>757</v>
      </c>
      <c r="G2118" s="1" t="s">
        <v>758</v>
      </c>
      <c r="H2118" s="1" t="s">
        <v>14</v>
      </c>
    </row>
    <row r="2119" spans="1:8" x14ac:dyDescent="0.3">
      <c r="A2119" s="1" t="s">
        <v>2862</v>
      </c>
      <c r="B2119" s="1" t="s">
        <v>9</v>
      </c>
      <c r="C2119">
        <v>4638180</v>
      </c>
      <c r="D2119" s="1" t="s">
        <v>10</v>
      </c>
      <c r="E2119" s="1" t="s">
        <v>11</v>
      </c>
      <c r="F2119" s="1" t="s">
        <v>589</v>
      </c>
      <c r="G2119" s="1" t="s">
        <v>590</v>
      </c>
      <c r="H2119" s="1" t="s">
        <v>14</v>
      </c>
    </row>
    <row r="2120" spans="1:8" x14ac:dyDescent="0.3">
      <c r="A2120" s="1" t="s">
        <v>2863</v>
      </c>
      <c r="B2120" s="1" t="s">
        <v>9</v>
      </c>
      <c r="C2120">
        <v>1013875</v>
      </c>
      <c r="D2120" s="1" t="s">
        <v>10</v>
      </c>
      <c r="E2120" s="1" t="s">
        <v>11</v>
      </c>
      <c r="F2120" s="1" t="s">
        <v>35</v>
      </c>
      <c r="G2120" s="1" t="s">
        <v>767</v>
      </c>
      <c r="H2120" s="1" t="s">
        <v>14</v>
      </c>
    </row>
    <row r="2121" spans="1:8" x14ac:dyDescent="0.3">
      <c r="A2121" s="1" t="s">
        <v>2864</v>
      </c>
      <c r="B2121" s="1" t="s">
        <v>9</v>
      </c>
      <c r="C2121">
        <v>2546145</v>
      </c>
      <c r="D2121" s="1" t="s">
        <v>10</v>
      </c>
      <c r="E2121" s="1" t="s">
        <v>11</v>
      </c>
      <c r="F2121" s="1" t="s">
        <v>12</v>
      </c>
      <c r="G2121" s="1" t="s">
        <v>789</v>
      </c>
      <c r="H2121" s="1" t="s">
        <v>14</v>
      </c>
    </row>
    <row r="2122" spans="1:8" x14ac:dyDescent="0.3">
      <c r="A2122" s="1" t="s">
        <v>2865</v>
      </c>
      <c r="B2122" s="1" t="s">
        <v>9</v>
      </c>
      <c r="C2122">
        <v>1066299</v>
      </c>
      <c r="D2122" s="1" t="s">
        <v>10</v>
      </c>
      <c r="E2122" s="1" t="s">
        <v>11</v>
      </c>
      <c r="F2122" s="1" t="s">
        <v>19</v>
      </c>
      <c r="G2122" s="1" t="s">
        <v>684</v>
      </c>
      <c r="H2122" s="1" t="s">
        <v>14</v>
      </c>
    </row>
    <row r="2123" spans="1:8" x14ac:dyDescent="0.3">
      <c r="A2123" s="1" t="s">
        <v>2866</v>
      </c>
      <c r="B2123" s="1" t="s">
        <v>9</v>
      </c>
      <c r="C2123">
        <v>2540633</v>
      </c>
      <c r="D2123" s="1" t="s">
        <v>10</v>
      </c>
      <c r="E2123" s="1" t="s">
        <v>11</v>
      </c>
      <c r="F2123" s="1" t="s">
        <v>19</v>
      </c>
      <c r="G2123" s="1" t="s">
        <v>26</v>
      </c>
      <c r="H2123" s="1" t="s">
        <v>14</v>
      </c>
    </row>
    <row r="2124" spans="1:8" x14ac:dyDescent="0.3">
      <c r="A2124" s="1" t="s">
        <v>2867</v>
      </c>
      <c r="B2124" s="1" t="s">
        <v>9</v>
      </c>
      <c r="C2124">
        <v>9814753</v>
      </c>
      <c r="D2124" s="1" t="s">
        <v>10</v>
      </c>
      <c r="E2124" s="1" t="s">
        <v>11</v>
      </c>
      <c r="F2124" s="1" t="s">
        <v>19</v>
      </c>
      <c r="G2124" s="1" t="s">
        <v>682</v>
      </c>
      <c r="H2124" s="1" t="s">
        <v>14</v>
      </c>
    </row>
    <row r="2125" spans="1:8" x14ac:dyDescent="0.3">
      <c r="A2125" s="1" t="s">
        <v>2868</v>
      </c>
      <c r="B2125" s="1" t="s">
        <v>9</v>
      </c>
      <c r="C2125">
        <v>10693316</v>
      </c>
      <c r="D2125" s="1" t="s">
        <v>10</v>
      </c>
      <c r="E2125" s="1" t="s">
        <v>11</v>
      </c>
      <c r="F2125" s="1" t="s">
        <v>37</v>
      </c>
      <c r="G2125" s="1" t="s">
        <v>38</v>
      </c>
      <c r="H2125" s="1" t="s">
        <v>14</v>
      </c>
    </row>
    <row r="2126" spans="1:8" x14ac:dyDescent="0.3">
      <c r="A2126" s="1" t="s">
        <v>2869</v>
      </c>
      <c r="B2126" s="1" t="s">
        <v>9</v>
      </c>
      <c r="C2126">
        <v>1126990</v>
      </c>
      <c r="D2126" s="1" t="s">
        <v>10</v>
      </c>
      <c r="E2126" s="1" t="s">
        <v>11</v>
      </c>
      <c r="F2126" s="1" t="s">
        <v>589</v>
      </c>
      <c r="G2126" s="1" t="s">
        <v>590</v>
      </c>
      <c r="H2126" s="1" t="s">
        <v>14</v>
      </c>
    </row>
    <row r="2127" spans="1:8" x14ac:dyDescent="0.3">
      <c r="A2127" s="1" t="s">
        <v>2870</v>
      </c>
      <c r="B2127" s="1" t="s">
        <v>9</v>
      </c>
      <c r="C2127">
        <v>10687900</v>
      </c>
      <c r="D2127" s="1" t="s">
        <v>10</v>
      </c>
      <c r="E2127" s="1" t="s">
        <v>11</v>
      </c>
      <c r="F2127" s="1" t="s">
        <v>37</v>
      </c>
      <c r="G2127" s="1" t="s">
        <v>38</v>
      </c>
      <c r="H2127" s="1" t="s">
        <v>14</v>
      </c>
    </row>
    <row r="2128" spans="1:8" x14ac:dyDescent="0.3">
      <c r="A2128" s="1" t="s">
        <v>2871</v>
      </c>
      <c r="B2128" s="1" t="s">
        <v>9</v>
      </c>
      <c r="C2128">
        <v>990398</v>
      </c>
      <c r="D2128" s="1" t="s">
        <v>10</v>
      </c>
      <c r="E2128" s="1" t="s">
        <v>11</v>
      </c>
      <c r="F2128" s="1" t="s">
        <v>613</v>
      </c>
      <c r="G2128" s="1" t="s">
        <v>1079</v>
      </c>
      <c r="H2128" s="1" t="s">
        <v>14</v>
      </c>
    </row>
    <row r="2129" spans="1:8" x14ac:dyDescent="0.3">
      <c r="A2129" s="1" t="s">
        <v>2872</v>
      </c>
      <c r="B2129" s="1" t="s">
        <v>9</v>
      </c>
      <c r="C2129">
        <v>9907273</v>
      </c>
      <c r="D2129" s="1" t="s">
        <v>10</v>
      </c>
      <c r="E2129" s="1" t="s">
        <v>11</v>
      </c>
      <c r="F2129" s="1" t="s">
        <v>12</v>
      </c>
      <c r="G2129" s="1" t="s">
        <v>605</v>
      </c>
      <c r="H2129" s="1" t="s">
        <v>14</v>
      </c>
    </row>
    <row r="2130" spans="1:8" x14ac:dyDescent="0.3">
      <c r="A2130" s="1" t="s">
        <v>2873</v>
      </c>
      <c r="B2130" s="1" t="s">
        <v>9</v>
      </c>
      <c r="C2130">
        <v>9733984</v>
      </c>
      <c r="D2130" s="1" t="s">
        <v>10</v>
      </c>
      <c r="E2130" s="1" t="s">
        <v>11</v>
      </c>
      <c r="F2130" s="1" t="s">
        <v>627</v>
      </c>
      <c r="G2130" s="1" t="s">
        <v>627</v>
      </c>
      <c r="H2130" s="1" t="s">
        <v>14</v>
      </c>
    </row>
    <row r="2131" spans="1:8" x14ac:dyDescent="0.3">
      <c r="A2131" s="1" t="s">
        <v>2874</v>
      </c>
      <c r="B2131" s="1" t="s">
        <v>9</v>
      </c>
      <c r="C2131">
        <v>10485468</v>
      </c>
      <c r="D2131" s="1" t="s">
        <v>10</v>
      </c>
      <c r="E2131" s="1" t="s">
        <v>11</v>
      </c>
      <c r="F2131" s="1" t="s">
        <v>35</v>
      </c>
      <c r="G2131" s="1" t="s">
        <v>767</v>
      </c>
      <c r="H2131" s="1" t="s">
        <v>14</v>
      </c>
    </row>
    <row r="2132" spans="1:8" x14ac:dyDescent="0.3">
      <c r="A2132" s="1" t="s">
        <v>2875</v>
      </c>
      <c r="B2132" s="1" t="s">
        <v>9</v>
      </c>
      <c r="C2132">
        <v>3342868</v>
      </c>
      <c r="D2132" s="1" t="s">
        <v>10</v>
      </c>
      <c r="E2132" s="1" t="s">
        <v>11</v>
      </c>
      <c r="F2132" s="1" t="s">
        <v>671</v>
      </c>
      <c r="G2132" s="1" t="s">
        <v>713</v>
      </c>
      <c r="H2132" s="1" t="s">
        <v>14</v>
      </c>
    </row>
    <row r="2133" spans="1:8" x14ac:dyDescent="0.3">
      <c r="A2133" s="1" t="s">
        <v>2876</v>
      </c>
      <c r="B2133" s="1" t="s">
        <v>9</v>
      </c>
      <c r="C2133">
        <v>1209514</v>
      </c>
      <c r="D2133" s="1" t="s">
        <v>10</v>
      </c>
      <c r="E2133" s="1" t="s">
        <v>11</v>
      </c>
      <c r="F2133" s="1" t="s">
        <v>648</v>
      </c>
      <c r="G2133" s="1" t="s">
        <v>649</v>
      </c>
      <c r="H2133" s="1" t="s">
        <v>14</v>
      </c>
    </row>
    <row r="2134" spans="1:8" x14ac:dyDescent="0.3">
      <c r="A2134" s="1" t="s">
        <v>2877</v>
      </c>
      <c r="B2134" s="1" t="s">
        <v>9</v>
      </c>
      <c r="C2134">
        <v>1238407</v>
      </c>
      <c r="D2134" s="1" t="s">
        <v>10</v>
      </c>
      <c r="E2134" s="1" t="s">
        <v>11</v>
      </c>
      <c r="F2134" s="1" t="s">
        <v>51</v>
      </c>
      <c r="G2134" s="1" t="s">
        <v>691</v>
      </c>
      <c r="H2134" s="1" t="s">
        <v>14</v>
      </c>
    </row>
    <row r="2135" spans="1:8" x14ac:dyDescent="0.3">
      <c r="A2135" s="1" t="s">
        <v>2878</v>
      </c>
      <c r="B2135" s="1" t="s">
        <v>9</v>
      </c>
      <c r="C2135">
        <v>882760</v>
      </c>
      <c r="D2135" s="1" t="s">
        <v>10</v>
      </c>
      <c r="E2135" s="1" t="s">
        <v>11</v>
      </c>
      <c r="F2135" s="1" t="s">
        <v>41</v>
      </c>
      <c r="G2135" s="1" t="s">
        <v>42</v>
      </c>
      <c r="H2135" s="1" t="s">
        <v>14</v>
      </c>
    </row>
    <row r="2136" spans="1:8" x14ac:dyDescent="0.3">
      <c r="A2136" s="1" t="s">
        <v>2879</v>
      </c>
      <c r="B2136" s="1" t="s">
        <v>9</v>
      </c>
      <c r="C2136">
        <v>852737</v>
      </c>
      <c r="D2136" s="1" t="s">
        <v>10</v>
      </c>
      <c r="E2136" s="1" t="s">
        <v>11</v>
      </c>
      <c r="F2136" s="1" t="s">
        <v>19</v>
      </c>
      <c r="G2136" s="1" t="s">
        <v>31</v>
      </c>
      <c r="H2136" s="1" t="s">
        <v>14</v>
      </c>
    </row>
    <row r="2137" spans="1:8" x14ac:dyDescent="0.3">
      <c r="A2137" s="1" t="s">
        <v>2880</v>
      </c>
      <c r="B2137" s="1" t="s">
        <v>9</v>
      </c>
      <c r="C2137">
        <v>1048932</v>
      </c>
      <c r="D2137" s="1" t="s">
        <v>10</v>
      </c>
      <c r="E2137" s="1" t="s">
        <v>11</v>
      </c>
      <c r="F2137" s="1" t="s">
        <v>22</v>
      </c>
      <c r="G2137" s="1" t="s">
        <v>33</v>
      </c>
      <c r="H2137" s="1" t="s">
        <v>14</v>
      </c>
    </row>
    <row r="2138" spans="1:8" x14ac:dyDescent="0.3">
      <c r="A2138" s="1" t="s">
        <v>2881</v>
      </c>
      <c r="B2138" s="1" t="s">
        <v>9</v>
      </c>
      <c r="C2138">
        <v>9901437</v>
      </c>
      <c r="D2138" s="1" t="s">
        <v>10</v>
      </c>
      <c r="E2138" s="1" t="s">
        <v>11</v>
      </c>
      <c r="F2138" s="1" t="s">
        <v>12</v>
      </c>
      <c r="G2138" s="1" t="s">
        <v>789</v>
      </c>
      <c r="H2138" s="1" t="s">
        <v>14</v>
      </c>
    </row>
    <row r="2139" spans="1:8" x14ac:dyDescent="0.3">
      <c r="A2139" s="1" t="s">
        <v>2882</v>
      </c>
      <c r="B2139" s="1" t="s">
        <v>9</v>
      </c>
      <c r="C2139">
        <v>1354696</v>
      </c>
      <c r="D2139" s="1" t="s">
        <v>10</v>
      </c>
      <c r="E2139" s="1" t="s">
        <v>11</v>
      </c>
      <c r="F2139" s="1" t="s">
        <v>51</v>
      </c>
      <c r="G2139" s="1" t="s">
        <v>761</v>
      </c>
      <c r="H2139" s="1" t="s">
        <v>14</v>
      </c>
    </row>
    <row r="2140" spans="1:8" x14ac:dyDescent="0.3">
      <c r="A2140" s="1" t="s">
        <v>2883</v>
      </c>
      <c r="B2140" s="1" t="s">
        <v>9</v>
      </c>
      <c r="C2140">
        <v>1153447</v>
      </c>
      <c r="D2140" s="1" t="s">
        <v>10</v>
      </c>
      <c r="E2140" s="1" t="s">
        <v>11</v>
      </c>
      <c r="F2140" s="1" t="s">
        <v>37</v>
      </c>
      <c r="G2140" s="1" t="s">
        <v>1713</v>
      </c>
      <c r="H2140" s="1" t="s">
        <v>14</v>
      </c>
    </row>
    <row r="2141" spans="1:8" x14ac:dyDescent="0.3">
      <c r="A2141" s="1" t="s">
        <v>2884</v>
      </c>
      <c r="B2141" s="1" t="s">
        <v>9</v>
      </c>
      <c r="C2141">
        <v>1169057</v>
      </c>
      <c r="D2141" s="1" t="s">
        <v>10</v>
      </c>
      <c r="E2141" s="1" t="s">
        <v>11</v>
      </c>
      <c r="F2141" s="1" t="s">
        <v>613</v>
      </c>
      <c r="G2141" s="1" t="s">
        <v>614</v>
      </c>
      <c r="H2141" s="1" t="s">
        <v>14</v>
      </c>
    </row>
    <row r="2142" spans="1:8" x14ac:dyDescent="0.3">
      <c r="A2142" s="1" t="s">
        <v>2885</v>
      </c>
      <c r="B2142" s="1" t="s">
        <v>9</v>
      </c>
      <c r="C2142">
        <v>1239377</v>
      </c>
      <c r="D2142" s="1" t="s">
        <v>10</v>
      </c>
      <c r="E2142" s="1" t="s">
        <v>11</v>
      </c>
      <c r="F2142" s="1" t="s">
        <v>579</v>
      </c>
      <c r="G2142" s="1" t="s">
        <v>602</v>
      </c>
      <c r="H2142" s="1" t="s">
        <v>14</v>
      </c>
    </row>
    <row r="2143" spans="1:8" x14ac:dyDescent="0.3">
      <c r="A2143" s="1" t="s">
        <v>2886</v>
      </c>
      <c r="B2143" s="1" t="s">
        <v>9</v>
      </c>
      <c r="C2143">
        <v>5051344</v>
      </c>
      <c r="D2143" s="1" t="s">
        <v>10</v>
      </c>
      <c r="E2143" s="1" t="s">
        <v>11</v>
      </c>
      <c r="F2143" s="1" t="s">
        <v>1248</v>
      </c>
      <c r="G2143" s="1" t="s">
        <v>2887</v>
      </c>
      <c r="H2143" s="1" t="s">
        <v>14</v>
      </c>
    </row>
    <row r="2144" spans="1:8" x14ac:dyDescent="0.3">
      <c r="A2144" s="1" t="s">
        <v>2888</v>
      </c>
      <c r="B2144" s="1" t="s">
        <v>9</v>
      </c>
      <c r="C2144">
        <v>1641368</v>
      </c>
      <c r="D2144" s="1" t="s">
        <v>10</v>
      </c>
      <c r="E2144" s="1" t="s">
        <v>11</v>
      </c>
      <c r="F2144" s="1" t="s">
        <v>648</v>
      </c>
      <c r="G2144" s="1" t="s">
        <v>2085</v>
      </c>
      <c r="H2144" s="1" t="s">
        <v>14</v>
      </c>
    </row>
    <row r="2145" spans="1:8" x14ac:dyDescent="0.3">
      <c r="A2145" s="1" t="s">
        <v>2889</v>
      </c>
      <c r="B2145" s="1" t="s">
        <v>9</v>
      </c>
      <c r="C2145">
        <v>1231335</v>
      </c>
      <c r="D2145" s="1" t="s">
        <v>10</v>
      </c>
      <c r="E2145" s="1" t="s">
        <v>11</v>
      </c>
      <c r="F2145" s="1" t="s">
        <v>12</v>
      </c>
      <c r="G2145" s="1" t="s">
        <v>605</v>
      </c>
      <c r="H2145" s="1" t="s">
        <v>14</v>
      </c>
    </row>
    <row r="2146" spans="1:8" x14ac:dyDescent="0.3">
      <c r="A2146" s="1" t="s">
        <v>2890</v>
      </c>
      <c r="B2146" s="1" t="s">
        <v>9</v>
      </c>
      <c r="C2146">
        <v>3723008</v>
      </c>
      <c r="D2146" s="1" t="s">
        <v>10</v>
      </c>
      <c r="E2146" s="1" t="s">
        <v>11</v>
      </c>
      <c r="F2146" s="1" t="s">
        <v>19</v>
      </c>
      <c r="G2146" s="1" t="s">
        <v>31</v>
      </c>
      <c r="H2146" s="1" t="s">
        <v>14</v>
      </c>
    </row>
    <row r="2147" spans="1:8" x14ac:dyDescent="0.3">
      <c r="A2147" s="1" t="s">
        <v>2891</v>
      </c>
      <c r="B2147" s="1" t="s">
        <v>9</v>
      </c>
      <c r="C2147">
        <v>1020776</v>
      </c>
      <c r="D2147" s="1" t="s">
        <v>10</v>
      </c>
      <c r="E2147" s="1" t="s">
        <v>11</v>
      </c>
      <c r="F2147" s="1" t="s">
        <v>28</v>
      </c>
      <c r="G2147" s="1" t="s">
        <v>896</v>
      </c>
      <c r="H2147" s="1" t="s">
        <v>14</v>
      </c>
    </row>
    <row r="2148" spans="1:8" x14ac:dyDescent="0.3">
      <c r="A2148" s="1" t="s">
        <v>2892</v>
      </c>
      <c r="B2148" s="1" t="s">
        <v>9</v>
      </c>
      <c r="C2148">
        <v>1980816</v>
      </c>
      <c r="D2148" s="1" t="s">
        <v>10</v>
      </c>
      <c r="E2148" s="1" t="s">
        <v>11</v>
      </c>
      <c r="F2148" s="1" t="s">
        <v>618</v>
      </c>
      <c r="G2148" s="1" t="s">
        <v>618</v>
      </c>
      <c r="H2148" s="1" t="s">
        <v>14</v>
      </c>
    </row>
    <row r="2149" spans="1:8" x14ac:dyDescent="0.3">
      <c r="A2149" s="1" t="s">
        <v>2893</v>
      </c>
      <c r="B2149" s="1" t="s">
        <v>9</v>
      </c>
      <c r="C2149">
        <v>2012660</v>
      </c>
      <c r="D2149" s="1" t="s">
        <v>10</v>
      </c>
      <c r="E2149" s="1" t="s">
        <v>11</v>
      </c>
      <c r="F2149" s="1" t="s">
        <v>48</v>
      </c>
      <c r="G2149" s="1" t="s">
        <v>838</v>
      </c>
      <c r="H2149" s="1" t="s">
        <v>14</v>
      </c>
    </row>
    <row r="2150" spans="1:8" x14ac:dyDescent="0.3">
      <c r="A2150" s="1" t="s">
        <v>2894</v>
      </c>
      <c r="B2150" s="1" t="s">
        <v>9</v>
      </c>
      <c r="C2150">
        <v>772685</v>
      </c>
      <c r="D2150" s="1" t="s">
        <v>10</v>
      </c>
      <c r="E2150" s="1" t="s">
        <v>11</v>
      </c>
      <c r="F2150" s="1" t="s">
        <v>618</v>
      </c>
      <c r="G2150" s="1" t="s">
        <v>618</v>
      </c>
      <c r="H2150" s="1" t="s">
        <v>14</v>
      </c>
    </row>
    <row r="2151" spans="1:8" x14ac:dyDescent="0.3">
      <c r="A2151" s="1" t="s">
        <v>2895</v>
      </c>
      <c r="B2151" s="1" t="s">
        <v>9</v>
      </c>
      <c r="C2151">
        <v>2446936</v>
      </c>
      <c r="D2151" s="1" t="s">
        <v>10</v>
      </c>
      <c r="E2151" s="1" t="s">
        <v>11</v>
      </c>
      <c r="F2151" s="1" t="s">
        <v>41</v>
      </c>
      <c r="G2151" s="1" t="s">
        <v>730</v>
      </c>
      <c r="H2151" s="1" t="s">
        <v>14</v>
      </c>
    </row>
    <row r="2152" spans="1:8" x14ac:dyDescent="0.3">
      <c r="A2152" s="1" t="s">
        <v>2896</v>
      </c>
      <c r="B2152" s="1" t="s">
        <v>9</v>
      </c>
      <c r="C2152">
        <v>923876</v>
      </c>
      <c r="D2152" s="1" t="s">
        <v>10</v>
      </c>
      <c r="E2152" s="1" t="s">
        <v>11</v>
      </c>
      <c r="F2152" s="1" t="s">
        <v>48</v>
      </c>
      <c r="G2152" s="1" t="s">
        <v>838</v>
      </c>
      <c r="H2152" s="1" t="s">
        <v>14</v>
      </c>
    </row>
    <row r="2153" spans="1:8" x14ac:dyDescent="0.3">
      <c r="A2153" s="1" t="s">
        <v>2897</v>
      </c>
      <c r="B2153" s="1" t="s">
        <v>9</v>
      </c>
      <c r="C2153">
        <v>814345</v>
      </c>
      <c r="D2153" s="1" t="s">
        <v>10</v>
      </c>
      <c r="E2153" s="1" t="s">
        <v>11</v>
      </c>
      <c r="F2153" s="1" t="s">
        <v>579</v>
      </c>
      <c r="G2153" s="1" t="s">
        <v>782</v>
      </c>
      <c r="H2153" s="1" t="s">
        <v>14</v>
      </c>
    </row>
    <row r="2154" spans="1:8" x14ac:dyDescent="0.3">
      <c r="A2154" s="1" t="s">
        <v>2898</v>
      </c>
      <c r="B2154" s="1" t="s">
        <v>9</v>
      </c>
      <c r="C2154">
        <v>2256061</v>
      </c>
      <c r="D2154" s="1" t="s">
        <v>10</v>
      </c>
      <c r="E2154" s="1" t="s">
        <v>11</v>
      </c>
      <c r="F2154" s="1" t="s">
        <v>579</v>
      </c>
      <c r="G2154" s="1" t="s">
        <v>636</v>
      </c>
      <c r="H2154" s="1" t="s">
        <v>14</v>
      </c>
    </row>
    <row r="2155" spans="1:8" x14ac:dyDescent="0.3">
      <c r="A2155" s="1" t="s">
        <v>2899</v>
      </c>
      <c r="B2155" s="1" t="s">
        <v>9</v>
      </c>
      <c r="C2155">
        <v>2272701</v>
      </c>
      <c r="D2155" s="1" t="s">
        <v>10</v>
      </c>
      <c r="E2155" s="1" t="s">
        <v>11</v>
      </c>
      <c r="F2155" s="1" t="s">
        <v>666</v>
      </c>
      <c r="G2155" s="1" t="s">
        <v>667</v>
      </c>
      <c r="H2155" s="1" t="s">
        <v>14</v>
      </c>
    </row>
    <row r="2156" spans="1:8" x14ac:dyDescent="0.3">
      <c r="A2156" s="1" t="s">
        <v>2900</v>
      </c>
      <c r="B2156" s="1" t="s">
        <v>9</v>
      </c>
      <c r="C2156">
        <v>909925</v>
      </c>
      <c r="D2156" s="1" t="s">
        <v>10</v>
      </c>
      <c r="E2156" s="1" t="s">
        <v>11</v>
      </c>
      <c r="F2156" s="1" t="s">
        <v>579</v>
      </c>
      <c r="G2156" s="1" t="s">
        <v>579</v>
      </c>
      <c r="H2156" s="1" t="s">
        <v>14</v>
      </c>
    </row>
    <row r="2157" spans="1:8" x14ac:dyDescent="0.3">
      <c r="A2157" s="1" t="s">
        <v>2901</v>
      </c>
      <c r="B2157" s="1" t="s">
        <v>9</v>
      </c>
      <c r="C2157">
        <v>1135624</v>
      </c>
      <c r="D2157" s="1" t="s">
        <v>10</v>
      </c>
      <c r="E2157" s="1" t="s">
        <v>11</v>
      </c>
      <c r="F2157" s="1" t="s">
        <v>589</v>
      </c>
      <c r="G2157" s="1" t="s">
        <v>590</v>
      </c>
      <c r="H2157" s="1" t="s">
        <v>14</v>
      </c>
    </row>
    <row r="2158" spans="1:8" x14ac:dyDescent="0.3">
      <c r="A2158" s="1" t="s">
        <v>2902</v>
      </c>
      <c r="B2158" s="1" t="s">
        <v>9</v>
      </c>
      <c r="C2158">
        <v>3357660</v>
      </c>
      <c r="D2158" s="1" t="s">
        <v>10</v>
      </c>
      <c r="E2158" s="1" t="s">
        <v>11</v>
      </c>
      <c r="F2158" s="1" t="s">
        <v>584</v>
      </c>
      <c r="G2158" s="1" t="s">
        <v>654</v>
      </c>
      <c r="H2158" s="1" t="s">
        <v>14</v>
      </c>
    </row>
    <row r="2159" spans="1:8" x14ac:dyDescent="0.3">
      <c r="A2159" s="1" t="s">
        <v>2903</v>
      </c>
      <c r="B2159" s="1" t="s">
        <v>9</v>
      </c>
      <c r="C2159">
        <v>1298008</v>
      </c>
      <c r="D2159" s="1" t="s">
        <v>10</v>
      </c>
      <c r="E2159" s="1" t="s">
        <v>11</v>
      </c>
      <c r="F2159" s="1" t="s">
        <v>648</v>
      </c>
      <c r="G2159" s="1" t="s">
        <v>786</v>
      </c>
      <c r="H2159" s="1" t="s">
        <v>14</v>
      </c>
    </row>
    <row r="2160" spans="1:8" x14ac:dyDescent="0.3">
      <c r="A2160" s="1" t="s">
        <v>2904</v>
      </c>
      <c r="B2160" s="1" t="s">
        <v>9</v>
      </c>
      <c r="C2160">
        <v>3092957</v>
      </c>
      <c r="D2160" s="1" t="s">
        <v>10</v>
      </c>
      <c r="E2160" s="1" t="s">
        <v>11</v>
      </c>
      <c r="F2160" s="1" t="s">
        <v>584</v>
      </c>
      <c r="G2160" s="1" t="s">
        <v>654</v>
      </c>
      <c r="H2160" s="1" t="s">
        <v>14</v>
      </c>
    </row>
    <row r="2161" spans="1:8" x14ac:dyDescent="0.3">
      <c r="A2161" s="1" t="s">
        <v>2905</v>
      </c>
      <c r="B2161" s="1" t="s">
        <v>9</v>
      </c>
      <c r="C2161">
        <v>1656564</v>
      </c>
      <c r="D2161" s="1" t="s">
        <v>10</v>
      </c>
      <c r="E2161" s="1" t="s">
        <v>11</v>
      </c>
      <c r="F2161" s="1" t="s">
        <v>613</v>
      </c>
      <c r="G2161" s="1" t="s">
        <v>614</v>
      </c>
      <c r="H2161" s="1" t="s">
        <v>14</v>
      </c>
    </row>
    <row r="2162" spans="1:8" x14ac:dyDescent="0.3">
      <c r="A2162" s="1" t="s">
        <v>2906</v>
      </c>
      <c r="B2162" s="1" t="s">
        <v>9</v>
      </c>
      <c r="C2162">
        <v>3579125</v>
      </c>
      <c r="D2162" s="1" t="s">
        <v>10</v>
      </c>
      <c r="E2162" s="1" t="s">
        <v>11</v>
      </c>
      <c r="F2162" s="1" t="s">
        <v>19</v>
      </c>
      <c r="G2162" s="1" t="s">
        <v>26</v>
      </c>
      <c r="H2162" s="1" t="s">
        <v>14</v>
      </c>
    </row>
    <row r="2163" spans="1:8" x14ac:dyDescent="0.3">
      <c r="A2163" s="1" t="s">
        <v>2907</v>
      </c>
      <c r="B2163" s="1" t="s">
        <v>9</v>
      </c>
      <c r="C2163">
        <v>3614753</v>
      </c>
      <c r="D2163" s="1" t="s">
        <v>10</v>
      </c>
      <c r="E2163" s="1" t="s">
        <v>11</v>
      </c>
      <c r="F2163" s="1" t="s">
        <v>613</v>
      </c>
      <c r="G2163" s="1" t="s">
        <v>2908</v>
      </c>
      <c r="H2163" s="1" t="s">
        <v>14</v>
      </c>
    </row>
    <row r="2164" spans="1:8" x14ac:dyDescent="0.3">
      <c r="A2164" s="1" t="s">
        <v>2909</v>
      </c>
      <c r="B2164" s="1" t="s">
        <v>9</v>
      </c>
      <c r="C2164">
        <v>1835488</v>
      </c>
      <c r="D2164" s="1" t="s">
        <v>10</v>
      </c>
      <c r="E2164" s="1" t="s">
        <v>11</v>
      </c>
      <c r="F2164" s="1" t="s">
        <v>48</v>
      </c>
      <c r="G2164" s="1" t="s">
        <v>838</v>
      </c>
      <c r="H2164" s="1" t="s">
        <v>14</v>
      </c>
    </row>
    <row r="2165" spans="1:8" x14ac:dyDescent="0.3">
      <c r="A2165" s="1" t="s">
        <v>2910</v>
      </c>
      <c r="B2165" s="1" t="s">
        <v>9</v>
      </c>
      <c r="C2165">
        <v>4834509</v>
      </c>
      <c r="D2165" s="1" t="s">
        <v>10</v>
      </c>
      <c r="E2165" s="1" t="s">
        <v>11</v>
      </c>
      <c r="F2165" s="1" t="s">
        <v>584</v>
      </c>
      <c r="G2165" s="1" t="s">
        <v>595</v>
      </c>
      <c r="H2165" s="1" t="s">
        <v>14</v>
      </c>
    </row>
    <row r="2166" spans="1:8" x14ac:dyDescent="0.3">
      <c r="A2166" s="1" t="s">
        <v>2911</v>
      </c>
      <c r="B2166" s="1" t="s">
        <v>9</v>
      </c>
      <c r="C2166">
        <v>2124949</v>
      </c>
      <c r="D2166" s="1" t="s">
        <v>10</v>
      </c>
      <c r="E2166" s="1" t="s">
        <v>11</v>
      </c>
      <c r="F2166" s="1" t="s">
        <v>666</v>
      </c>
      <c r="G2166" s="1" t="s">
        <v>667</v>
      </c>
      <c r="H2166" s="1" t="s">
        <v>14</v>
      </c>
    </row>
    <row r="2167" spans="1:8" x14ac:dyDescent="0.3">
      <c r="A2167" s="1" t="s">
        <v>2912</v>
      </c>
      <c r="B2167" s="1" t="s">
        <v>9</v>
      </c>
      <c r="C2167">
        <v>5168833</v>
      </c>
      <c r="D2167" s="1" t="s">
        <v>10</v>
      </c>
      <c r="E2167" s="1" t="s">
        <v>11</v>
      </c>
      <c r="F2167" s="1" t="s">
        <v>12</v>
      </c>
      <c r="G2167" s="1" t="s">
        <v>13</v>
      </c>
      <c r="H2167" s="1" t="s">
        <v>14</v>
      </c>
    </row>
    <row r="2168" spans="1:8" x14ac:dyDescent="0.3">
      <c r="A2168" s="1" t="s">
        <v>2913</v>
      </c>
      <c r="B2168" s="1" t="s">
        <v>9</v>
      </c>
      <c r="C2168">
        <v>5618049</v>
      </c>
      <c r="D2168" s="1" t="s">
        <v>10</v>
      </c>
      <c r="E2168" s="1" t="s">
        <v>11</v>
      </c>
      <c r="F2168" s="1" t="s">
        <v>12</v>
      </c>
      <c r="G2168" s="1" t="s">
        <v>2914</v>
      </c>
      <c r="H2168" s="1" t="s">
        <v>14</v>
      </c>
    </row>
    <row r="2169" spans="1:8" x14ac:dyDescent="0.3">
      <c r="A2169" s="1" t="s">
        <v>2915</v>
      </c>
      <c r="B2169" s="1" t="s">
        <v>9</v>
      </c>
      <c r="C2169">
        <v>5712185</v>
      </c>
      <c r="D2169" s="1" t="s">
        <v>10</v>
      </c>
      <c r="E2169" s="1" t="s">
        <v>11</v>
      </c>
      <c r="F2169" s="1" t="s">
        <v>12</v>
      </c>
      <c r="G2169" s="1" t="s">
        <v>2106</v>
      </c>
      <c r="H2169" s="1" t="s">
        <v>14</v>
      </c>
    </row>
    <row r="2170" spans="1:8" x14ac:dyDescent="0.3">
      <c r="A2170" s="1" t="s">
        <v>2916</v>
      </c>
      <c r="B2170" s="1" t="s">
        <v>9</v>
      </c>
      <c r="C2170">
        <v>6713320</v>
      </c>
      <c r="D2170" s="1" t="s">
        <v>10</v>
      </c>
      <c r="E2170" s="1" t="s">
        <v>11</v>
      </c>
      <c r="F2170" s="1" t="s">
        <v>12</v>
      </c>
      <c r="G2170" s="1" t="s">
        <v>910</v>
      </c>
      <c r="H2170" s="1" t="s">
        <v>14</v>
      </c>
    </row>
    <row r="2171" spans="1:8" x14ac:dyDescent="0.3">
      <c r="A2171" s="1" t="s">
        <v>2917</v>
      </c>
      <c r="B2171" s="1" t="s">
        <v>9</v>
      </c>
      <c r="C2171">
        <v>5179020</v>
      </c>
      <c r="D2171" s="1" t="s">
        <v>10</v>
      </c>
      <c r="E2171" s="1" t="s">
        <v>11</v>
      </c>
      <c r="F2171" s="1" t="s">
        <v>589</v>
      </c>
      <c r="G2171" s="1" t="s">
        <v>590</v>
      </c>
      <c r="H2171" s="1" t="s">
        <v>14</v>
      </c>
    </row>
    <row r="2172" spans="1:8" x14ac:dyDescent="0.3">
      <c r="A2172" s="1" t="s">
        <v>2918</v>
      </c>
      <c r="B2172" s="1" t="s">
        <v>9</v>
      </c>
      <c r="C2172">
        <v>6098689</v>
      </c>
      <c r="D2172" s="1" t="s">
        <v>10</v>
      </c>
      <c r="E2172" s="1" t="s">
        <v>11</v>
      </c>
      <c r="F2172" s="1" t="s">
        <v>584</v>
      </c>
      <c r="G2172" s="1" t="s">
        <v>993</v>
      </c>
      <c r="H2172" s="1" t="s">
        <v>14</v>
      </c>
    </row>
    <row r="2173" spans="1:8" x14ac:dyDescent="0.3">
      <c r="A2173" s="1" t="s">
        <v>2919</v>
      </c>
      <c r="B2173" s="1" t="s">
        <v>9</v>
      </c>
      <c r="C2173">
        <v>5144305</v>
      </c>
      <c r="D2173" s="1" t="s">
        <v>10</v>
      </c>
      <c r="E2173" s="1" t="s">
        <v>11</v>
      </c>
      <c r="F2173" s="1" t="s">
        <v>579</v>
      </c>
      <c r="G2173" s="1" t="s">
        <v>611</v>
      </c>
      <c r="H2173" s="1" t="s">
        <v>14</v>
      </c>
    </row>
    <row r="2174" spans="1:8" x14ac:dyDescent="0.3">
      <c r="A2174" s="1" t="s">
        <v>2920</v>
      </c>
      <c r="B2174" s="1" t="s">
        <v>9</v>
      </c>
      <c r="C2174">
        <v>6942813</v>
      </c>
      <c r="D2174" s="1" t="s">
        <v>10</v>
      </c>
      <c r="E2174" s="1" t="s">
        <v>11</v>
      </c>
      <c r="F2174" s="1" t="s">
        <v>41</v>
      </c>
      <c r="G2174" s="1" t="s">
        <v>42</v>
      </c>
      <c r="H2174" s="1" t="s">
        <v>14</v>
      </c>
    </row>
    <row r="2175" spans="1:8" x14ac:dyDescent="0.3">
      <c r="A2175" s="1" t="s">
        <v>2921</v>
      </c>
      <c r="B2175" s="1" t="s">
        <v>9</v>
      </c>
      <c r="C2175">
        <v>7029713</v>
      </c>
      <c r="D2175" s="1" t="s">
        <v>10</v>
      </c>
      <c r="E2175" s="1" t="s">
        <v>11</v>
      </c>
      <c r="F2175" s="1" t="s">
        <v>597</v>
      </c>
      <c r="G2175" s="1" t="s">
        <v>1267</v>
      </c>
      <c r="H2175" s="1" t="s">
        <v>14</v>
      </c>
    </row>
    <row r="2176" spans="1:8" x14ac:dyDescent="0.3">
      <c r="A2176" s="1" t="s">
        <v>2922</v>
      </c>
      <c r="B2176" s="1" t="s">
        <v>9</v>
      </c>
      <c r="C2176">
        <v>5959313</v>
      </c>
      <c r="D2176" s="1" t="s">
        <v>10</v>
      </c>
      <c r="E2176" s="1" t="s">
        <v>11</v>
      </c>
      <c r="F2176" s="1" t="s">
        <v>579</v>
      </c>
      <c r="G2176" s="1" t="s">
        <v>630</v>
      </c>
      <c r="H2176" s="1" t="s">
        <v>14</v>
      </c>
    </row>
    <row r="2177" spans="1:8" x14ac:dyDescent="0.3">
      <c r="A2177" s="1" t="s">
        <v>2923</v>
      </c>
      <c r="B2177" s="1" t="s">
        <v>9</v>
      </c>
      <c r="C2177">
        <v>8280581</v>
      </c>
      <c r="D2177" s="1" t="s">
        <v>10</v>
      </c>
      <c r="E2177" s="1" t="s">
        <v>11</v>
      </c>
      <c r="F2177" s="1" t="s">
        <v>22</v>
      </c>
      <c r="G2177" s="1" t="s">
        <v>22</v>
      </c>
      <c r="H2177" s="1" t="s">
        <v>14</v>
      </c>
    </row>
    <row r="2178" spans="1:8" x14ac:dyDescent="0.3">
      <c r="A2178" s="1" t="s">
        <v>2924</v>
      </c>
      <c r="B2178" s="1" t="s">
        <v>9</v>
      </c>
      <c r="C2178">
        <v>1888252</v>
      </c>
      <c r="D2178" s="1" t="s">
        <v>10</v>
      </c>
      <c r="E2178" s="1" t="s">
        <v>11</v>
      </c>
      <c r="F2178" s="1" t="s">
        <v>22</v>
      </c>
      <c r="G2178" s="1" t="s">
        <v>657</v>
      </c>
      <c r="H2178" s="1" t="s">
        <v>14</v>
      </c>
    </row>
    <row r="2179" spans="1:8" x14ac:dyDescent="0.3">
      <c r="A2179" s="1" t="s">
        <v>2925</v>
      </c>
      <c r="B2179" s="1" t="s">
        <v>9</v>
      </c>
      <c r="C2179">
        <v>7408764</v>
      </c>
      <c r="D2179" s="1" t="s">
        <v>10</v>
      </c>
      <c r="E2179" s="1" t="s">
        <v>11</v>
      </c>
      <c r="F2179" s="1" t="s">
        <v>41</v>
      </c>
      <c r="G2179" s="1" t="s">
        <v>41</v>
      </c>
      <c r="H2179" s="1" t="s">
        <v>14</v>
      </c>
    </row>
    <row r="2180" spans="1:8" x14ac:dyDescent="0.3">
      <c r="A2180" s="1" t="s">
        <v>2926</v>
      </c>
      <c r="B2180" s="1" t="s">
        <v>9</v>
      </c>
      <c r="C2180">
        <v>6754669</v>
      </c>
      <c r="D2180" s="1" t="s">
        <v>10</v>
      </c>
      <c r="E2180" s="1" t="s">
        <v>11</v>
      </c>
      <c r="F2180" s="1" t="s">
        <v>35</v>
      </c>
      <c r="G2180" s="1" t="s">
        <v>2735</v>
      </c>
      <c r="H2180" s="1" t="s">
        <v>14</v>
      </c>
    </row>
    <row r="2181" spans="1:8" x14ac:dyDescent="0.3">
      <c r="A2181" s="1" t="s">
        <v>2927</v>
      </c>
      <c r="B2181" s="1" t="s">
        <v>9</v>
      </c>
      <c r="C2181">
        <v>1460396</v>
      </c>
      <c r="D2181" s="1" t="s">
        <v>10</v>
      </c>
      <c r="E2181" s="1" t="s">
        <v>11</v>
      </c>
      <c r="F2181" s="1" t="s">
        <v>589</v>
      </c>
      <c r="G2181" s="1" t="s">
        <v>902</v>
      </c>
      <c r="H2181" s="1" t="s">
        <v>14</v>
      </c>
    </row>
    <row r="2182" spans="1:8" x14ac:dyDescent="0.3">
      <c r="A2182" s="1" t="s">
        <v>2928</v>
      </c>
      <c r="B2182" s="1" t="s">
        <v>9</v>
      </c>
      <c r="C2182">
        <v>6844509</v>
      </c>
      <c r="D2182" s="1" t="s">
        <v>10</v>
      </c>
      <c r="E2182" s="1" t="s">
        <v>11</v>
      </c>
      <c r="F2182" s="1" t="s">
        <v>597</v>
      </c>
      <c r="G2182" s="1" t="s">
        <v>598</v>
      </c>
      <c r="H2182" s="1" t="s">
        <v>14</v>
      </c>
    </row>
    <row r="2183" spans="1:8" x14ac:dyDescent="0.3">
      <c r="A2183" s="1" t="s">
        <v>2929</v>
      </c>
      <c r="B2183" s="1" t="s">
        <v>9</v>
      </c>
      <c r="C2183">
        <v>1110057</v>
      </c>
      <c r="D2183" s="1" t="s">
        <v>10</v>
      </c>
      <c r="E2183" s="1" t="s">
        <v>11</v>
      </c>
      <c r="F2183" s="1" t="s">
        <v>613</v>
      </c>
      <c r="G2183" s="1" t="s">
        <v>614</v>
      </c>
      <c r="H2183" s="1" t="s">
        <v>14</v>
      </c>
    </row>
    <row r="2184" spans="1:8" x14ac:dyDescent="0.3">
      <c r="A2184" s="1" t="s">
        <v>2930</v>
      </c>
      <c r="B2184" s="1" t="s">
        <v>9</v>
      </c>
      <c r="C2184">
        <v>8029564</v>
      </c>
      <c r="D2184" s="1" t="s">
        <v>10</v>
      </c>
      <c r="E2184" s="1" t="s">
        <v>11</v>
      </c>
      <c r="F2184" s="1" t="s">
        <v>22</v>
      </c>
      <c r="G2184" s="1" t="s">
        <v>22</v>
      </c>
      <c r="H2184" s="1" t="s">
        <v>14</v>
      </c>
    </row>
    <row r="2185" spans="1:8" x14ac:dyDescent="0.3">
      <c r="A2185" s="1" t="s">
        <v>2931</v>
      </c>
      <c r="B2185" s="1" t="s">
        <v>9</v>
      </c>
      <c r="C2185">
        <v>1958384</v>
      </c>
      <c r="D2185" s="1" t="s">
        <v>10</v>
      </c>
      <c r="E2185" s="1" t="s">
        <v>11</v>
      </c>
      <c r="F2185" s="1" t="s">
        <v>597</v>
      </c>
      <c r="G2185" s="1" t="s">
        <v>932</v>
      </c>
      <c r="H2185" s="1" t="s">
        <v>14</v>
      </c>
    </row>
    <row r="2186" spans="1:8" x14ac:dyDescent="0.3">
      <c r="A2186" s="1" t="s">
        <v>2932</v>
      </c>
      <c r="B2186" s="1" t="s">
        <v>9</v>
      </c>
      <c r="C2186">
        <v>8199100</v>
      </c>
      <c r="D2186" s="1" t="s">
        <v>10</v>
      </c>
      <c r="E2186" s="1" t="s">
        <v>11</v>
      </c>
      <c r="F2186" s="1" t="s">
        <v>648</v>
      </c>
      <c r="G2186" s="1" t="s">
        <v>648</v>
      </c>
      <c r="H2186" s="1" t="s">
        <v>14</v>
      </c>
    </row>
    <row r="2187" spans="1:8" x14ac:dyDescent="0.3">
      <c r="A2187" s="1" t="s">
        <v>2933</v>
      </c>
      <c r="B2187" s="1" t="s">
        <v>9</v>
      </c>
      <c r="C2187">
        <v>711775</v>
      </c>
      <c r="D2187" s="1" t="s">
        <v>10</v>
      </c>
      <c r="E2187" s="1" t="s">
        <v>11</v>
      </c>
      <c r="F2187" s="1" t="s">
        <v>671</v>
      </c>
      <c r="G2187" s="1" t="s">
        <v>672</v>
      </c>
      <c r="H2187" s="1" t="s">
        <v>14</v>
      </c>
    </row>
    <row r="2188" spans="1:8" x14ac:dyDescent="0.3">
      <c r="A2188" s="1" t="s">
        <v>2934</v>
      </c>
      <c r="B2188" s="1" t="s">
        <v>9</v>
      </c>
      <c r="C2188">
        <v>1062380</v>
      </c>
      <c r="D2188" s="1" t="s">
        <v>10</v>
      </c>
      <c r="E2188" s="1" t="s">
        <v>11</v>
      </c>
      <c r="F2188" s="1" t="s">
        <v>642</v>
      </c>
      <c r="G2188" s="1" t="s">
        <v>1725</v>
      </c>
      <c r="H2188" s="1" t="s">
        <v>14</v>
      </c>
    </row>
    <row r="2189" spans="1:8" x14ac:dyDescent="0.3">
      <c r="A2189" s="1" t="s">
        <v>2935</v>
      </c>
      <c r="B2189" s="1" t="s">
        <v>9</v>
      </c>
      <c r="C2189">
        <v>8724124</v>
      </c>
      <c r="D2189" s="1" t="s">
        <v>10</v>
      </c>
      <c r="E2189" s="1" t="s">
        <v>11</v>
      </c>
      <c r="F2189" s="1" t="s">
        <v>35</v>
      </c>
      <c r="G2189" s="1" t="s">
        <v>54</v>
      </c>
      <c r="H2189" s="1" t="s">
        <v>14</v>
      </c>
    </row>
    <row r="2190" spans="1:8" x14ac:dyDescent="0.3">
      <c r="A2190" s="1" t="s">
        <v>2936</v>
      </c>
      <c r="B2190" s="1" t="s">
        <v>9</v>
      </c>
      <c r="C2190">
        <v>6270917</v>
      </c>
      <c r="D2190" s="1" t="s">
        <v>10</v>
      </c>
      <c r="E2190" s="1" t="s">
        <v>11</v>
      </c>
      <c r="F2190" s="1" t="s">
        <v>666</v>
      </c>
      <c r="G2190" s="1" t="s">
        <v>989</v>
      </c>
      <c r="H2190" s="1" t="s">
        <v>14</v>
      </c>
    </row>
    <row r="2191" spans="1:8" x14ac:dyDescent="0.3">
      <c r="A2191" s="1" t="s">
        <v>2937</v>
      </c>
      <c r="B2191" s="1" t="s">
        <v>9</v>
      </c>
      <c r="C2191">
        <v>9090532</v>
      </c>
      <c r="D2191" s="1" t="s">
        <v>10</v>
      </c>
      <c r="E2191" s="1" t="s">
        <v>11</v>
      </c>
      <c r="F2191" s="1" t="s">
        <v>648</v>
      </c>
      <c r="G2191" s="1" t="s">
        <v>648</v>
      </c>
      <c r="H2191" s="1" t="s">
        <v>14</v>
      </c>
    </row>
    <row r="2192" spans="1:8" x14ac:dyDescent="0.3">
      <c r="A2192" s="1" t="s">
        <v>2938</v>
      </c>
      <c r="B2192" s="1" t="s">
        <v>9</v>
      </c>
      <c r="C2192">
        <v>9112476</v>
      </c>
      <c r="D2192" s="1" t="s">
        <v>10</v>
      </c>
      <c r="E2192" s="1" t="s">
        <v>11</v>
      </c>
      <c r="F2192" s="1" t="s">
        <v>35</v>
      </c>
      <c r="G2192" s="1" t="s">
        <v>1743</v>
      </c>
      <c r="H2192" s="1" t="s">
        <v>14</v>
      </c>
    </row>
    <row r="2193" spans="1:8" x14ac:dyDescent="0.3">
      <c r="A2193" s="1" t="s">
        <v>2939</v>
      </c>
      <c r="B2193" s="1" t="s">
        <v>9</v>
      </c>
      <c r="C2193">
        <v>794663</v>
      </c>
      <c r="D2193" s="1" t="s">
        <v>10</v>
      </c>
      <c r="E2193" s="1" t="s">
        <v>11</v>
      </c>
      <c r="F2193" s="1" t="s">
        <v>597</v>
      </c>
      <c r="G2193" s="1" t="s">
        <v>1005</v>
      </c>
      <c r="H2193" s="1" t="s">
        <v>14</v>
      </c>
    </row>
    <row r="2194" spans="1:8" x14ac:dyDescent="0.3">
      <c r="A2194" s="1" t="s">
        <v>2940</v>
      </c>
      <c r="B2194" s="1" t="s">
        <v>9</v>
      </c>
      <c r="C2194">
        <v>9183601</v>
      </c>
      <c r="D2194" s="1" t="s">
        <v>10</v>
      </c>
      <c r="E2194" s="1" t="s">
        <v>11</v>
      </c>
      <c r="F2194" s="1" t="s">
        <v>671</v>
      </c>
      <c r="G2194" s="1" t="s">
        <v>672</v>
      </c>
      <c r="H2194" s="1" t="s">
        <v>14</v>
      </c>
    </row>
    <row r="2195" spans="1:8" x14ac:dyDescent="0.3">
      <c r="A2195" s="1" t="s">
        <v>2941</v>
      </c>
      <c r="B2195" s="1" t="s">
        <v>9</v>
      </c>
      <c r="C2195">
        <v>1579220</v>
      </c>
      <c r="D2195" s="1" t="s">
        <v>10</v>
      </c>
      <c r="E2195" s="1" t="s">
        <v>11</v>
      </c>
      <c r="F2195" s="1" t="s">
        <v>48</v>
      </c>
      <c r="G2195" s="1" t="s">
        <v>951</v>
      </c>
      <c r="H2195" s="1" t="s">
        <v>14</v>
      </c>
    </row>
    <row r="2196" spans="1:8" x14ac:dyDescent="0.3">
      <c r="A2196" s="1" t="s">
        <v>2942</v>
      </c>
      <c r="B2196" s="1" t="s">
        <v>9</v>
      </c>
      <c r="C2196">
        <v>1675216</v>
      </c>
      <c r="D2196" s="1" t="s">
        <v>10</v>
      </c>
      <c r="E2196" s="1" t="s">
        <v>11</v>
      </c>
      <c r="F2196" s="1" t="s">
        <v>597</v>
      </c>
      <c r="G2196" s="1" t="s">
        <v>597</v>
      </c>
      <c r="H2196" s="1" t="s">
        <v>14</v>
      </c>
    </row>
    <row r="2197" spans="1:8" x14ac:dyDescent="0.3">
      <c r="A2197" s="1" t="s">
        <v>2943</v>
      </c>
      <c r="B2197" s="1" t="s">
        <v>9</v>
      </c>
      <c r="C2197">
        <v>1294669</v>
      </c>
      <c r="D2197" s="1" t="s">
        <v>10</v>
      </c>
      <c r="E2197" s="1" t="s">
        <v>11</v>
      </c>
      <c r="F2197" s="1" t="s">
        <v>48</v>
      </c>
      <c r="G2197" s="1" t="s">
        <v>625</v>
      </c>
      <c r="H2197" s="1" t="s">
        <v>14</v>
      </c>
    </row>
    <row r="2198" spans="1:8" x14ac:dyDescent="0.3">
      <c r="A2198" s="1" t="s">
        <v>2944</v>
      </c>
      <c r="B2198" s="1" t="s">
        <v>9</v>
      </c>
      <c r="C2198">
        <v>5726844</v>
      </c>
      <c r="D2198" s="1" t="s">
        <v>10</v>
      </c>
      <c r="E2198" s="1" t="s">
        <v>11</v>
      </c>
      <c r="F2198" s="1" t="s">
        <v>28</v>
      </c>
      <c r="G2198" s="1" t="s">
        <v>896</v>
      </c>
      <c r="H2198" s="1" t="s">
        <v>14</v>
      </c>
    </row>
    <row r="2199" spans="1:8" x14ac:dyDescent="0.3">
      <c r="A2199" s="1" t="s">
        <v>2945</v>
      </c>
      <c r="B2199" s="1" t="s">
        <v>9</v>
      </c>
      <c r="C2199">
        <v>1061335</v>
      </c>
      <c r="D2199" s="1" t="s">
        <v>10</v>
      </c>
      <c r="E2199" s="1" t="s">
        <v>11</v>
      </c>
      <c r="F2199" s="1" t="s">
        <v>600</v>
      </c>
      <c r="G2199" s="1" t="s">
        <v>1431</v>
      </c>
      <c r="H2199" s="1" t="s">
        <v>14</v>
      </c>
    </row>
    <row r="2200" spans="1:8" x14ac:dyDescent="0.3">
      <c r="A2200" s="1" t="s">
        <v>2946</v>
      </c>
      <c r="B2200" s="1" t="s">
        <v>9</v>
      </c>
      <c r="C2200">
        <v>9784049</v>
      </c>
      <c r="D2200" s="1" t="s">
        <v>10</v>
      </c>
      <c r="E2200" s="1" t="s">
        <v>11</v>
      </c>
      <c r="F2200" s="1" t="s">
        <v>22</v>
      </c>
      <c r="G2200" s="1" t="s">
        <v>22</v>
      </c>
      <c r="H2200" s="1" t="s">
        <v>14</v>
      </c>
    </row>
    <row r="2201" spans="1:8" x14ac:dyDescent="0.3">
      <c r="A2201" s="1" t="s">
        <v>2947</v>
      </c>
      <c r="B2201" s="1" t="s">
        <v>9</v>
      </c>
      <c r="C2201">
        <v>2789869</v>
      </c>
      <c r="D2201" s="1" t="s">
        <v>10</v>
      </c>
      <c r="E2201" s="1" t="s">
        <v>11</v>
      </c>
      <c r="F2201" s="1" t="s">
        <v>22</v>
      </c>
      <c r="G2201" s="1" t="s">
        <v>22</v>
      </c>
      <c r="H2201" s="1" t="s">
        <v>14</v>
      </c>
    </row>
    <row r="2202" spans="1:8" x14ac:dyDescent="0.3">
      <c r="A2202" s="1" t="s">
        <v>2948</v>
      </c>
      <c r="B2202" s="1" t="s">
        <v>9</v>
      </c>
      <c r="C2202">
        <v>2037876</v>
      </c>
      <c r="D2202" s="1" t="s">
        <v>10</v>
      </c>
      <c r="E2202" s="1" t="s">
        <v>11</v>
      </c>
      <c r="F2202" s="1" t="s">
        <v>28</v>
      </c>
      <c r="G2202" s="1" t="s">
        <v>29</v>
      </c>
      <c r="H2202" s="1" t="s">
        <v>14</v>
      </c>
    </row>
    <row r="2203" spans="1:8" x14ac:dyDescent="0.3">
      <c r="A2203" s="1" t="s">
        <v>2949</v>
      </c>
      <c r="B2203" s="1" t="s">
        <v>9</v>
      </c>
      <c r="C2203">
        <v>762912</v>
      </c>
      <c r="D2203" s="1" t="s">
        <v>10</v>
      </c>
      <c r="E2203" s="1" t="s">
        <v>11</v>
      </c>
      <c r="F2203" s="1" t="s">
        <v>584</v>
      </c>
      <c r="G2203" s="1" t="s">
        <v>654</v>
      </c>
      <c r="H2203" s="1" t="s">
        <v>14</v>
      </c>
    </row>
    <row r="2204" spans="1:8" x14ac:dyDescent="0.3">
      <c r="A2204" s="1" t="s">
        <v>2950</v>
      </c>
      <c r="B2204" s="1" t="s">
        <v>9</v>
      </c>
      <c r="C2204">
        <v>10312704</v>
      </c>
      <c r="D2204" s="1" t="s">
        <v>10</v>
      </c>
      <c r="E2204" s="1" t="s">
        <v>11</v>
      </c>
      <c r="F2204" s="1" t="s">
        <v>613</v>
      </c>
      <c r="G2204" s="1" t="s">
        <v>614</v>
      </c>
      <c r="H2204" s="1" t="s">
        <v>14</v>
      </c>
    </row>
    <row r="2205" spans="1:8" x14ac:dyDescent="0.3">
      <c r="A2205" s="1" t="s">
        <v>2951</v>
      </c>
      <c r="B2205" s="1" t="s">
        <v>9</v>
      </c>
      <c r="C2205">
        <v>929941</v>
      </c>
      <c r="D2205" s="1" t="s">
        <v>10</v>
      </c>
      <c r="E2205" s="1" t="s">
        <v>11</v>
      </c>
      <c r="F2205" s="1" t="s">
        <v>12</v>
      </c>
      <c r="G2205" s="1" t="s">
        <v>789</v>
      </c>
      <c r="H2205" s="1" t="s">
        <v>14</v>
      </c>
    </row>
    <row r="2206" spans="1:8" x14ac:dyDescent="0.3">
      <c r="A2206" s="1" t="s">
        <v>2952</v>
      </c>
      <c r="B2206" s="1" t="s">
        <v>9</v>
      </c>
      <c r="C2206">
        <v>1630464</v>
      </c>
      <c r="D2206" s="1" t="s">
        <v>10</v>
      </c>
      <c r="E2206" s="1" t="s">
        <v>11</v>
      </c>
      <c r="F2206" s="1" t="s">
        <v>12</v>
      </c>
      <c r="G2206" s="1" t="s">
        <v>910</v>
      </c>
      <c r="H2206" s="1" t="s">
        <v>14</v>
      </c>
    </row>
    <row r="2207" spans="1:8" x14ac:dyDescent="0.3">
      <c r="A2207" s="1" t="s">
        <v>2953</v>
      </c>
      <c r="B2207" s="1" t="s">
        <v>9</v>
      </c>
      <c r="C2207">
        <v>1236287</v>
      </c>
      <c r="D2207" s="1" t="s">
        <v>10</v>
      </c>
      <c r="E2207" s="1" t="s">
        <v>11</v>
      </c>
      <c r="F2207" s="1" t="s">
        <v>579</v>
      </c>
      <c r="G2207" s="1" t="s">
        <v>630</v>
      </c>
      <c r="H2207" s="1" t="s">
        <v>14</v>
      </c>
    </row>
    <row r="2208" spans="1:8" x14ac:dyDescent="0.3">
      <c r="A2208" s="1" t="s">
        <v>2954</v>
      </c>
      <c r="B2208" s="1" t="s">
        <v>9</v>
      </c>
      <c r="C2208">
        <v>1448476</v>
      </c>
      <c r="D2208" s="1" t="s">
        <v>10</v>
      </c>
      <c r="E2208" s="1" t="s">
        <v>11</v>
      </c>
      <c r="F2208" s="1" t="s">
        <v>671</v>
      </c>
      <c r="G2208" s="1" t="s">
        <v>672</v>
      </c>
      <c r="H2208" s="1" t="s">
        <v>14</v>
      </c>
    </row>
    <row r="2209" spans="1:8" x14ac:dyDescent="0.3">
      <c r="A2209" s="1" t="s">
        <v>2955</v>
      </c>
      <c r="B2209" s="1" t="s">
        <v>9</v>
      </c>
      <c r="C2209">
        <v>2224585</v>
      </c>
      <c r="D2209" s="1" t="s">
        <v>10</v>
      </c>
      <c r="E2209" s="1" t="s">
        <v>11</v>
      </c>
      <c r="F2209" s="1" t="s">
        <v>12</v>
      </c>
      <c r="G2209" s="1" t="s">
        <v>789</v>
      </c>
      <c r="H2209" s="1" t="s">
        <v>14</v>
      </c>
    </row>
    <row r="2210" spans="1:8" x14ac:dyDescent="0.3">
      <c r="A2210" s="1" t="s">
        <v>2956</v>
      </c>
      <c r="B2210" s="1" t="s">
        <v>9</v>
      </c>
      <c r="C2210">
        <v>4398644</v>
      </c>
      <c r="D2210" s="1" t="s">
        <v>10</v>
      </c>
      <c r="E2210" s="1" t="s">
        <v>11</v>
      </c>
      <c r="F2210" s="1" t="s">
        <v>613</v>
      </c>
      <c r="G2210" s="1" t="s">
        <v>1079</v>
      </c>
      <c r="H2210" s="1" t="s">
        <v>14</v>
      </c>
    </row>
    <row r="2211" spans="1:8" x14ac:dyDescent="0.3">
      <c r="A2211" s="1" t="s">
        <v>2957</v>
      </c>
      <c r="B2211" s="1" t="s">
        <v>9</v>
      </c>
      <c r="C2211">
        <v>10556436</v>
      </c>
      <c r="D2211" s="1" t="s">
        <v>10</v>
      </c>
      <c r="E2211" s="1" t="s">
        <v>11</v>
      </c>
      <c r="F2211" s="1" t="s">
        <v>35</v>
      </c>
      <c r="G2211" s="1" t="s">
        <v>1282</v>
      </c>
      <c r="H2211" s="1" t="s">
        <v>14</v>
      </c>
    </row>
    <row r="2212" spans="1:8" x14ac:dyDescent="0.3">
      <c r="A2212" s="1" t="s">
        <v>2958</v>
      </c>
      <c r="B2212" s="1" t="s">
        <v>9</v>
      </c>
      <c r="C2212">
        <v>10621668</v>
      </c>
      <c r="D2212" s="1" t="s">
        <v>10</v>
      </c>
      <c r="E2212" s="1" t="s">
        <v>11</v>
      </c>
      <c r="F2212" s="1" t="s">
        <v>671</v>
      </c>
      <c r="G2212" s="1" t="s">
        <v>671</v>
      </c>
      <c r="H2212" s="1" t="s">
        <v>14</v>
      </c>
    </row>
    <row r="2213" spans="1:8" x14ac:dyDescent="0.3">
      <c r="A2213" s="1" t="s">
        <v>2959</v>
      </c>
      <c r="B2213" s="1" t="s">
        <v>9</v>
      </c>
      <c r="C2213">
        <v>1101607</v>
      </c>
      <c r="D2213" s="1" t="s">
        <v>10</v>
      </c>
      <c r="E2213" s="1" t="s">
        <v>11</v>
      </c>
      <c r="F2213" s="1" t="s">
        <v>28</v>
      </c>
      <c r="G2213" s="1" t="s">
        <v>29</v>
      </c>
      <c r="H2213" s="1" t="s">
        <v>14</v>
      </c>
    </row>
    <row r="2214" spans="1:8" x14ac:dyDescent="0.3">
      <c r="A2214" s="1" t="s">
        <v>2960</v>
      </c>
      <c r="B2214" s="1" t="s">
        <v>9</v>
      </c>
      <c r="C2214">
        <v>10539560</v>
      </c>
      <c r="D2214" s="1" t="s">
        <v>10</v>
      </c>
      <c r="E2214" s="1" t="s">
        <v>11</v>
      </c>
      <c r="F2214" s="1" t="s">
        <v>28</v>
      </c>
      <c r="G2214" s="1" t="s">
        <v>29</v>
      </c>
      <c r="H2214" s="1" t="s">
        <v>14</v>
      </c>
    </row>
    <row r="2215" spans="1:8" x14ac:dyDescent="0.3">
      <c r="A2215" s="1" t="s">
        <v>2961</v>
      </c>
      <c r="B2215" s="1" t="s">
        <v>9</v>
      </c>
      <c r="C2215">
        <v>1132728</v>
      </c>
      <c r="D2215" s="1" t="s">
        <v>10</v>
      </c>
      <c r="E2215" s="1" t="s">
        <v>11</v>
      </c>
      <c r="F2215" s="1" t="s">
        <v>589</v>
      </c>
      <c r="G2215" s="1" t="s">
        <v>590</v>
      </c>
      <c r="H2215" s="1" t="s">
        <v>14</v>
      </c>
    </row>
    <row r="2216" spans="1:8" x14ac:dyDescent="0.3">
      <c r="A2216" s="1" t="s">
        <v>2962</v>
      </c>
      <c r="B2216" s="1" t="s">
        <v>9</v>
      </c>
      <c r="C2216">
        <v>1336700</v>
      </c>
      <c r="D2216" s="1" t="s">
        <v>10</v>
      </c>
      <c r="E2216" s="1" t="s">
        <v>11</v>
      </c>
      <c r="F2216" s="1" t="s">
        <v>12</v>
      </c>
      <c r="G2216" s="1" t="s">
        <v>789</v>
      </c>
      <c r="H2216" s="1" t="s">
        <v>14</v>
      </c>
    </row>
    <row r="2217" spans="1:8" x14ac:dyDescent="0.3">
      <c r="A2217" s="1" t="s">
        <v>2963</v>
      </c>
      <c r="B2217" s="1" t="s">
        <v>9</v>
      </c>
      <c r="C2217">
        <v>1204611</v>
      </c>
      <c r="D2217" s="1" t="s">
        <v>10</v>
      </c>
      <c r="E2217" s="1" t="s">
        <v>11</v>
      </c>
      <c r="F2217" s="1" t="s">
        <v>19</v>
      </c>
      <c r="G2217" s="1" t="s">
        <v>682</v>
      </c>
      <c r="H2217" s="1" t="s">
        <v>14</v>
      </c>
    </row>
    <row r="2218" spans="1:8" x14ac:dyDescent="0.3">
      <c r="A2218" s="1" t="s">
        <v>2964</v>
      </c>
      <c r="B2218" s="1" t="s">
        <v>9</v>
      </c>
      <c r="C2218">
        <v>10565460</v>
      </c>
      <c r="D2218" s="1" t="s">
        <v>10</v>
      </c>
      <c r="E2218" s="1" t="s">
        <v>11</v>
      </c>
      <c r="F2218" s="1" t="s">
        <v>51</v>
      </c>
      <c r="G2218" s="1" t="s">
        <v>52</v>
      </c>
      <c r="H2218" s="1" t="s">
        <v>14</v>
      </c>
    </row>
    <row r="2219" spans="1:8" x14ac:dyDescent="0.3">
      <c r="A2219" s="1" t="s">
        <v>2965</v>
      </c>
      <c r="B2219" s="1" t="s">
        <v>9</v>
      </c>
      <c r="C2219">
        <v>1411189</v>
      </c>
      <c r="D2219" s="1" t="s">
        <v>10</v>
      </c>
      <c r="E2219" s="1" t="s">
        <v>11</v>
      </c>
      <c r="F2219" s="1" t="s">
        <v>600</v>
      </c>
      <c r="G2219" s="1" t="s">
        <v>686</v>
      </c>
      <c r="H2219" s="1" t="s">
        <v>14</v>
      </c>
    </row>
    <row r="2220" spans="1:8" x14ac:dyDescent="0.3">
      <c r="A2220" s="1" t="s">
        <v>2966</v>
      </c>
      <c r="B2220" s="1" t="s">
        <v>9</v>
      </c>
      <c r="C2220">
        <v>1489093</v>
      </c>
      <c r="D2220" s="1" t="s">
        <v>10</v>
      </c>
      <c r="E2220" s="1" t="s">
        <v>11</v>
      </c>
      <c r="F2220" s="1" t="s">
        <v>41</v>
      </c>
      <c r="G2220" s="1" t="s">
        <v>42</v>
      </c>
      <c r="H2220" s="1" t="s">
        <v>14</v>
      </c>
    </row>
    <row r="2221" spans="1:8" x14ac:dyDescent="0.3">
      <c r="A2221" s="1" t="s">
        <v>2967</v>
      </c>
      <c r="B2221" s="1" t="s">
        <v>9</v>
      </c>
      <c r="C2221">
        <v>2167540</v>
      </c>
      <c r="D2221" s="1" t="s">
        <v>10</v>
      </c>
      <c r="E2221" s="1" t="s">
        <v>11</v>
      </c>
      <c r="F2221" s="1" t="s">
        <v>648</v>
      </c>
      <c r="G2221" s="1" t="s">
        <v>786</v>
      </c>
      <c r="H2221" s="1" t="s">
        <v>14</v>
      </c>
    </row>
    <row r="2222" spans="1:8" x14ac:dyDescent="0.3">
      <c r="A2222" s="1" t="s">
        <v>2968</v>
      </c>
      <c r="B2222" s="1" t="s">
        <v>9</v>
      </c>
      <c r="C2222">
        <v>1293450</v>
      </c>
      <c r="D2222" s="1" t="s">
        <v>10</v>
      </c>
      <c r="E2222" s="1" t="s">
        <v>11</v>
      </c>
      <c r="F2222" s="1" t="s">
        <v>19</v>
      </c>
      <c r="G2222" s="1" t="s">
        <v>646</v>
      </c>
      <c r="H2222" s="1" t="s">
        <v>14</v>
      </c>
    </row>
    <row r="2223" spans="1:8" x14ac:dyDescent="0.3">
      <c r="A2223" s="1" t="s">
        <v>2969</v>
      </c>
      <c r="B2223" s="1" t="s">
        <v>9</v>
      </c>
      <c r="C2223">
        <v>2163665</v>
      </c>
      <c r="D2223" s="1" t="s">
        <v>10</v>
      </c>
      <c r="E2223" s="1" t="s">
        <v>11</v>
      </c>
      <c r="F2223" s="1" t="s">
        <v>579</v>
      </c>
      <c r="G2223" s="1" t="s">
        <v>579</v>
      </c>
      <c r="H2223" s="1" t="s">
        <v>14</v>
      </c>
    </row>
    <row r="2224" spans="1:8" x14ac:dyDescent="0.3">
      <c r="A2224" s="1" t="s">
        <v>2970</v>
      </c>
      <c r="B2224" s="1" t="s">
        <v>9</v>
      </c>
      <c r="C2224">
        <v>730825</v>
      </c>
      <c r="D2224" s="1" t="s">
        <v>10</v>
      </c>
      <c r="E2224" s="1" t="s">
        <v>11</v>
      </c>
      <c r="F2224" s="1" t="s">
        <v>12</v>
      </c>
      <c r="G2224" s="1" t="s">
        <v>851</v>
      </c>
      <c r="H2224" s="1" t="s">
        <v>14</v>
      </c>
    </row>
    <row r="2225" spans="1:8" x14ac:dyDescent="0.3">
      <c r="A2225" s="1" t="s">
        <v>2971</v>
      </c>
      <c r="B2225" s="1" t="s">
        <v>9</v>
      </c>
      <c r="C2225">
        <v>734841</v>
      </c>
      <c r="D2225" s="1" t="s">
        <v>10</v>
      </c>
      <c r="E2225" s="1" t="s">
        <v>11</v>
      </c>
      <c r="F2225" s="1" t="s">
        <v>721</v>
      </c>
      <c r="G2225" s="1" t="s">
        <v>2455</v>
      </c>
      <c r="H2225" s="1" t="s">
        <v>14</v>
      </c>
    </row>
    <row r="2226" spans="1:8" x14ac:dyDescent="0.3">
      <c r="A2226" s="1" t="s">
        <v>2972</v>
      </c>
      <c r="B2226" s="1" t="s">
        <v>9</v>
      </c>
      <c r="C2226">
        <v>890100</v>
      </c>
      <c r="D2226" s="1" t="s">
        <v>10</v>
      </c>
      <c r="E2226" s="1" t="s">
        <v>11</v>
      </c>
      <c r="F2226" s="1" t="s">
        <v>597</v>
      </c>
      <c r="G2226" s="1" t="s">
        <v>598</v>
      </c>
      <c r="H2226" s="1" t="s">
        <v>14</v>
      </c>
    </row>
    <row r="2227" spans="1:8" x14ac:dyDescent="0.3">
      <c r="A2227" s="1" t="s">
        <v>2973</v>
      </c>
      <c r="B2227" s="1" t="s">
        <v>9</v>
      </c>
      <c r="C2227">
        <v>2973069</v>
      </c>
      <c r="D2227" s="1" t="s">
        <v>10</v>
      </c>
      <c r="E2227" s="1" t="s">
        <v>11</v>
      </c>
      <c r="F2227" s="1" t="s">
        <v>666</v>
      </c>
      <c r="G2227" s="1" t="s">
        <v>845</v>
      </c>
      <c r="H2227" s="1" t="s">
        <v>14</v>
      </c>
    </row>
    <row r="2228" spans="1:8" x14ac:dyDescent="0.3">
      <c r="A2228" s="1" t="s">
        <v>2974</v>
      </c>
      <c r="B2228" s="1" t="s">
        <v>9</v>
      </c>
      <c r="C2228">
        <v>956624</v>
      </c>
      <c r="D2228" s="1" t="s">
        <v>10</v>
      </c>
      <c r="E2228" s="1" t="s">
        <v>11</v>
      </c>
      <c r="F2228" s="1" t="s">
        <v>19</v>
      </c>
      <c r="G2228" s="1" t="s">
        <v>20</v>
      </c>
      <c r="H2228" s="1" t="s">
        <v>14</v>
      </c>
    </row>
    <row r="2229" spans="1:8" x14ac:dyDescent="0.3">
      <c r="A2229" s="1" t="s">
        <v>2975</v>
      </c>
      <c r="B2229" s="1" t="s">
        <v>9</v>
      </c>
      <c r="C2229">
        <v>1066916</v>
      </c>
      <c r="D2229" s="1" t="s">
        <v>10</v>
      </c>
      <c r="E2229" s="1" t="s">
        <v>11</v>
      </c>
      <c r="F2229" s="1" t="s">
        <v>41</v>
      </c>
      <c r="G2229" s="1" t="s">
        <v>41</v>
      </c>
      <c r="H2229" s="1" t="s">
        <v>14</v>
      </c>
    </row>
    <row r="2230" spans="1:8" x14ac:dyDescent="0.3">
      <c r="A2230" s="1" t="s">
        <v>2976</v>
      </c>
      <c r="B2230" s="1" t="s">
        <v>9</v>
      </c>
      <c r="C2230">
        <v>1254616</v>
      </c>
      <c r="D2230" s="1" t="s">
        <v>10</v>
      </c>
      <c r="E2230" s="1" t="s">
        <v>11</v>
      </c>
      <c r="F2230" s="1" t="s">
        <v>698</v>
      </c>
      <c r="G2230" s="1" t="s">
        <v>1869</v>
      </c>
      <c r="H2230" s="1" t="s">
        <v>14</v>
      </c>
    </row>
    <row r="2231" spans="1:8" x14ac:dyDescent="0.3">
      <c r="A2231" s="1" t="s">
        <v>2977</v>
      </c>
      <c r="B2231" s="1" t="s">
        <v>9</v>
      </c>
      <c r="C2231">
        <v>1859488</v>
      </c>
      <c r="D2231" s="1" t="s">
        <v>10</v>
      </c>
      <c r="E2231" s="1" t="s">
        <v>11</v>
      </c>
      <c r="F2231" s="1" t="s">
        <v>579</v>
      </c>
      <c r="G2231" s="1" t="s">
        <v>630</v>
      </c>
      <c r="H2231" s="1" t="s">
        <v>14</v>
      </c>
    </row>
    <row r="2232" spans="1:8" x14ac:dyDescent="0.3">
      <c r="A2232" s="1" t="s">
        <v>2978</v>
      </c>
      <c r="B2232" s="1" t="s">
        <v>9</v>
      </c>
      <c r="C2232">
        <v>1570345</v>
      </c>
      <c r="D2232" s="1" t="s">
        <v>10</v>
      </c>
      <c r="E2232" s="1" t="s">
        <v>11</v>
      </c>
      <c r="F2232" s="1" t="s">
        <v>579</v>
      </c>
      <c r="G2232" s="1" t="s">
        <v>636</v>
      </c>
      <c r="H2232" s="1" t="s">
        <v>14</v>
      </c>
    </row>
    <row r="2233" spans="1:8" x14ac:dyDescent="0.3">
      <c r="A2233" s="1" t="s">
        <v>2979</v>
      </c>
      <c r="B2233" s="1" t="s">
        <v>9</v>
      </c>
      <c r="C2233">
        <v>2209076</v>
      </c>
      <c r="D2233" s="1" t="s">
        <v>10</v>
      </c>
      <c r="E2233" s="1" t="s">
        <v>11</v>
      </c>
      <c r="F2233" s="1" t="s">
        <v>579</v>
      </c>
      <c r="G2233" s="1" t="s">
        <v>636</v>
      </c>
      <c r="H2233" s="1" t="s">
        <v>14</v>
      </c>
    </row>
    <row r="2234" spans="1:8" x14ac:dyDescent="0.3">
      <c r="A2234" s="1" t="s">
        <v>2980</v>
      </c>
      <c r="B2234" s="1" t="s">
        <v>9</v>
      </c>
      <c r="C2234">
        <v>6775268</v>
      </c>
      <c r="D2234" s="1" t="s">
        <v>10</v>
      </c>
      <c r="E2234" s="1" t="s">
        <v>11</v>
      </c>
      <c r="F2234" s="1" t="s">
        <v>584</v>
      </c>
      <c r="G2234" s="1" t="s">
        <v>749</v>
      </c>
      <c r="H2234" s="1" t="s">
        <v>14</v>
      </c>
    </row>
    <row r="2235" spans="1:8" x14ac:dyDescent="0.3">
      <c r="A2235" s="1" t="s">
        <v>2981</v>
      </c>
      <c r="B2235" s="1" t="s">
        <v>9</v>
      </c>
      <c r="C2235">
        <v>2406072</v>
      </c>
      <c r="D2235" s="1" t="s">
        <v>10</v>
      </c>
      <c r="E2235" s="1" t="s">
        <v>11</v>
      </c>
      <c r="F2235" s="1" t="s">
        <v>22</v>
      </c>
      <c r="G2235" s="1" t="s">
        <v>1350</v>
      </c>
      <c r="H2235" s="1" t="s">
        <v>14</v>
      </c>
    </row>
    <row r="2236" spans="1:8" x14ac:dyDescent="0.3">
      <c r="A2236" s="1" t="s">
        <v>2982</v>
      </c>
      <c r="B2236" s="1" t="s">
        <v>9</v>
      </c>
      <c r="C2236">
        <v>2712112</v>
      </c>
      <c r="D2236" s="1" t="s">
        <v>10</v>
      </c>
      <c r="E2236" s="1" t="s">
        <v>11</v>
      </c>
      <c r="F2236" s="1" t="s">
        <v>584</v>
      </c>
      <c r="G2236" s="1" t="s">
        <v>607</v>
      </c>
      <c r="H2236" s="1" t="s">
        <v>14</v>
      </c>
    </row>
    <row r="2237" spans="1:8" x14ac:dyDescent="0.3">
      <c r="A2237" s="1" t="s">
        <v>2983</v>
      </c>
      <c r="B2237" s="1" t="s">
        <v>9</v>
      </c>
      <c r="C2237">
        <v>7441668</v>
      </c>
      <c r="D2237" s="1" t="s">
        <v>10</v>
      </c>
      <c r="E2237" s="1" t="s">
        <v>11</v>
      </c>
      <c r="F2237" s="1" t="s">
        <v>579</v>
      </c>
      <c r="G2237" s="1" t="s">
        <v>579</v>
      </c>
      <c r="H2237" s="1" t="s">
        <v>14</v>
      </c>
    </row>
    <row r="2238" spans="1:8" x14ac:dyDescent="0.3">
      <c r="A2238" s="1" t="s">
        <v>2984</v>
      </c>
      <c r="B2238" s="1" t="s">
        <v>9</v>
      </c>
      <c r="C2238">
        <v>3170617</v>
      </c>
      <c r="D2238" s="1" t="s">
        <v>10</v>
      </c>
      <c r="E2238" s="1" t="s">
        <v>11</v>
      </c>
      <c r="F2238" s="1" t="s">
        <v>579</v>
      </c>
      <c r="G2238" s="1" t="s">
        <v>611</v>
      </c>
      <c r="H2238" s="1" t="s">
        <v>14</v>
      </c>
    </row>
    <row r="2239" spans="1:8" x14ac:dyDescent="0.3">
      <c r="A2239" s="1" t="s">
        <v>2985</v>
      </c>
      <c r="B2239" s="1" t="s">
        <v>9</v>
      </c>
      <c r="C2239">
        <v>3289381</v>
      </c>
      <c r="D2239" s="1" t="s">
        <v>10</v>
      </c>
      <c r="E2239" s="1" t="s">
        <v>11</v>
      </c>
      <c r="F2239" s="1" t="s">
        <v>19</v>
      </c>
      <c r="G2239" s="1" t="s">
        <v>646</v>
      </c>
      <c r="H2239" s="1" t="s">
        <v>14</v>
      </c>
    </row>
    <row r="2240" spans="1:8" x14ac:dyDescent="0.3">
      <c r="A2240" s="1" t="s">
        <v>2986</v>
      </c>
      <c r="B2240" s="1" t="s">
        <v>9</v>
      </c>
      <c r="C2240">
        <v>8291449</v>
      </c>
      <c r="D2240" s="1" t="s">
        <v>10</v>
      </c>
      <c r="E2240" s="1" t="s">
        <v>11</v>
      </c>
      <c r="F2240" s="1" t="s">
        <v>579</v>
      </c>
      <c r="G2240" s="1" t="s">
        <v>782</v>
      </c>
      <c r="H2240" s="1" t="s">
        <v>14</v>
      </c>
    </row>
    <row r="2241" spans="1:8" x14ac:dyDescent="0.3">
      <c r="A2241" s="1" t="s">
        <v>2987</v>
      </c>
      <c r="B2241" s="1" t="s">
        <v>9</v>
      </c>
      <c r="C2241">
        <v>4544280</v>
      </c>
      <c r="D2241" s="1" t="s">
        <v>10</v>
      </c>
      <c r="E2241" s="1" t="s">
        <v>11</v>
      </c>
      <c r="F2241" s="1" t="s">
        <v>48</v>
      </c>
      <c r="G2241" s="1" t="s">
        <v>838</v>
      </c>
      <c r="H2241" s="1" t="s">
        <v>14</v>
      </c>
    </row>
    <row r="2242" spans="1:8" x14ac:dyDescent="0.3">
      <c r="A2242" s="1" t="s">
        <v>2988</v>
      </c>
      <c r="B2242" s="1" t="s">
        <v>9</v>
      </c>
      <c r="C2242">
        <v>4913440</v>
      </c>
      <c r="D2242" s="1" t="s">
        <v>10</v>
      </c>
      <c r="E2242" s="1" t="s">
        <v>11</v>
      </c>
      <c r="F2242" s="1" t="s">
        <v>648</v>
      </c>
      <c r="G2242" s="1" t="s">
        <v>649</v>
      </c>
      <c r="H2242" s="1" t="s">
        <v>14</v>
      </c>
    </row>
    <row r="2243" spans="1:8" x14ac:dyDescent="0.3">
      <c r="A2243" s="1" t="s">
        <v>2989</v>
      </c>
      <c r="B2243" s="1" t="s">
        <v>9</v>
      </c>
      <c r="C2243">
        <v>9602392</v>
      </c>
      <c r="D2243" s="1" t="s">
        <v>10</v>
      </c>
      <c r="E2243" s="1" t="s">
        <v>11</v>
      </c>
      <c r="F2243" s="1" t="s">
        <v>28</v>
      </c>
      <c r="G2243" s="1" t="s">
        <v>826</v>
      </c>
      <c r="H2243" s="1" t="s">
        <v>14</v>
      </c>
    </row>
    <row r="2244" spans="1:8" x14ac:dyDescent="0.3">
      <c r="A2244" s="1" t="s">
        <v>2990</v>
      </c>
      <c r="B2244" s="1" t="s">
        <v>9</v>
      </c>
      <c r="C2244">
        <v>8894977</v>
      </c>
      <c r="D2244" s="1" t="s">
        <v>10</v>
      </c>
      <c r="E2244" s="1" t="s">
        <v>11</v>
      </c>
      <c r="F2244" s="1" t="s">
        <v>648</v>
      </c>
      <c r="G2244" s="1" t="s">
        <v>649</v>
      </c>
      <c r="H2244" s="1" t="s">
        <v>14</v>
      </c>
    </row>
    <row r="2245" spans="1:8" x14ac:dyDescent="0.3">
      <c r="A2245" s="1" t="s">
        <v>2991</v>
      </c>
      <c r="B2245" s="1" t="s">
        <v>9</v>
      </c>
      <c r="C2245">
        <v>9194937</v>
      </c>
      <c r="D2245" s="1" t="s">
        <v>10</v>
      </c>
      <c r="E2245" s="1" t="s">
        <v>11</v>
      </c>
      <c r="F2245" s="1" t="s">
        <v>648</v>
      </c>
      <c r="G2245" s="1" t="s">
        <v>648</v>
      </c>
      <c r="H2245" s="1" t="s">
        <v>14</v>
      </c>
    </row>
    <row r="2246" spans="1:8" x14ac:dyDescent="0.3">
      <c r="A2246" s="1" t="s">
        <v>2992</v>
      </c>
      <c r="B2246" s="1" t="s">
        <v>9</v>
      </c>
      <c r="C2246">
        <v>6125212</v>
      </c>
      <c r="D2246" s="1" t="s">
        <v>10</v>
      </c>
      <c r="E2246" s="1" t="s">
        <v>11</v>
      </c>
      <c r="F2246" s="1" t="s">
        <v>45</v>
      </c>
      <c r="G2246" s="1" t="s">
        <v>46</v>
      </c>
      <c r="H2246" s="1" t="s">
        <v>14</v>
      </c>
    </row>
    <row r="2247" spans="1:8" x14ac:dyDescent="0.3">
      <c r="A2247" s="1" t="s">
        <v>2993</v>
      </c>
      <c r="B2247" s="1" t="s">
        <v>9</v>
      </c>
      <c r="C2247">
        <v>1457392</v>
      </c>
      <c r="D2247" s="1" t="s">
        <v>10</v>
      </c>
      <c r="E2247" s="1" t="s">
        <v>11</v>
      </c>
      <c r="F2247" s="1" t="s">
        <v>642</v>
      </c>
      <c r="G2247" s="1" t="s">
        <v>869</v>
      </c>
      <c r="H2247" s="1" t="s">
        <v>14</v>
      </c>
    </row>
    <row r="2248" spans="1:8" x14ac:dyDescent="0.3">
      <c r="A2248" s="1" t="s">
        <v>2994</v>
      </c>
      <c r="B2248" s="1" t="s">
        <v>9</v>
      </c>
      <c r="C2248">
        <v>7110104</v>
      </c>
      <c r="D2248" s="1" t="s">
        <v>10</v>
      </c>
      <c r="E2248" s="1" t="s">
        <v>11</v>
      </c>
      <c r="F2248" s="1" t="s">
        <v>584</v>
      </c>
      <c r="G2248" s="1" t="s">
        <v>669</v>
      </c>
      <c r="H2248" s="1" t="s">
        <v>14</v>
      </c>
    </row>
    <row r="2249" spans="1:8" x14ac:dyDescent="0.3">
      <c r="A2249" s="1" t="s">
        <v>2995</v>
      </c>
      <c r="B2249" s="1" t="s">
        <v>9</v>
      </c>
      <c r="C2249">
        <v>908169</v>
      </c>
      <c r="D2249" s="1" t="s">
        <v>10</v>
      </c>
      <c r="E2249" s="1" t="s">
        <v>11</v>
      </c>
      <c r="F2249" s="1" t="s">
        <v>12</v>
      </c>
      <c r="G2249" s="1" t="s">
        <v>851</v>
      </c>
      <c r="H2249" s="1" t="s">
        <v>14</v>
      </c>
    </row>
    <row r="2250" spans="1:8" x14ac:dyDescent="0.3">
      <c r="A2250" s="1" t="s">
        <v>2996</v>
      </c>
      <c r="B2250" s="1" t="s">
        <v>9</v>
      </c>
      <c r="C2250">
        <v>9231381</v>
      </c>
      <c r="D2250" s="1" t="s">
        <v>10</v>
      </c>
      <c r="E2250" s="1" t="s">
        <v>11</v>
      </c>
      <c r="F2250" s="1" t="s">
        <v>579</v>
      </c>
      <c r="G2250" s="1" t="s">
        <v>634</v>
      </c>
      <c r="H2250" s="1" t="s">
        <v>14</v>
      </c>
    </row>
    <row r="2251" spans="1:8" x14ac:dyDescent="0.3">
      <c r="A2251" s="1" t="s">
        <v>2997</v>
      </c>
      <c r="B2251" s="1" t="s">
        <v>9</v>
      </c>
      <c r="C2251">
        <v>3701100</v>
      </c>
      <c r="D2251" s="1" t="s">
        <v>10</v>
      </c>
      <c r="E2251" s="1" t="s">
        <v>11</v>
      </c>
      <c r="F2251" s="1" t="s">
        <v>581</v>
      </c>
      <c r="G2251" s="1" t="s">
        <v>38</v>
      </c>
      <c r="H2251" s="1" t="s">
        <v>14</v>
      </c>
    </row>
    <row r="2252" spans="1:8" x14ac:dyDescent="0.3">
      <c r="A2252" s="1" t="s">
        <v>2998</v>
      </c>
      <c r="B2252" s="1" t="s">
        <v>9</v>
      </c>
      <c r="C2252">
        <v>2813024</v>
      </c>
      <c r="D2252" s="1" t="s">
        <v>10</v>
      </c>
      <c r="E2252" s="1" t="s">
        <v>11</v>
      </c>
      <c r="F2252" s="1" t="s">
        <v>659</v>
      </c>
      <c r="G2252" s="1" t="s">
        <v>912</v>
      </c>
      <c r="H2252" s="1" t="s">
        <v>14</v>
      </c>
    </row>
    <row r="2253" spans="1:8" x14ac:dyDescent="0.3">
      <c r="A2253" s="1" t="s">
        <v>2999</v>
      </c>
      <c r="B2253" s="1" t="s">
        <v>9</v>
      </c>
      <c r="C2253">
        <v>7166809</v>
      </c>
      <c r="D2253" s="1" t="s">
        <v>10</v>
      </c>
      <c r="E2253" s="1" t="s">
        <v>11</v>
      </c>
      <c r="F2253" s="1" t="s">
        <v>28</v>
      </c>
      <c r="G2253" s="1" t="s">
        <v>56</v>
      </c>
      <c r="H2253" s="1" t="s">
        <v>14</v>
      </c>
    </row>
    <row r="2254" spans="1:8" x14ac:dyDescent="0.3">
      <c r="A2254" s="1" t="s">
        <v>3000</v>
      </c>
      <c r="B2254" s="1" t="s">
        <v>9</v>
      </c>
      <c r="C2254">
        <v>1387657</v>
      </c>
      <c r="D2254" s="1" t="s">
        <v>10</v>
      </c>
      <c r="E2254" s="1" t="s">
        <v>11</v>
      </c>
      <c r="F2254" s="1" t="s">
        <v>579</v>
      </c>
      <c r="G2254" s="1" t="s">
        <v>782</v>
      </c>
      <c r="H2254" s="1" t="s">
        <v>14</v>
      </c>
    </row>
    <row r="2255" spans="1:8" x14ac:dyDescent="0.3">
      <c r="A2255" s="1" t="s">
        <v>3001</v>
      </c>
      <c r="B2255" s="1" t="s">
        <v>9</v>
      </c>
      <c r="C2255">
        <v>1000516</v>
      </c>
      <c r="D2255" s="1" t="s">
        <v>10</v>
      </c>
      <c r="E2255" s="1" t="s">
        <v>11</v>
      </c>
      <c r="F2255" s="1" t="s">
        <v>19</v>
      </c>
      <c r="G2255" s="1" t="s">
        <v>20</v>
      </c>
      <c r="H2255" s="1" t="s">
        <v>14</v>
      </c>
    </row>
    <row r="2256" spans="1:8" x14ac:dyDescent="0.3">
      <c r="A2256" s="1" t="s">
        <v>3002</v>
      </c>
      <c r="B2256" s="1" t="s">
        <v>9</v>
      </c>
      <c r="C2256">
        <v>1038533</v>
      </c>
      <c r="D2256" s="1" t="s">
        <v>10</v>
      </c>
      <c r="E2256" s="1" t="s">
        <v>11</v>
      </c>
      <c r="F2256" s="1" t="s">
        <v>627</v>
      </c>
      <c r="G2256" s="1" t="s">
        <v>886</v>
      </c>
      <c r="H2256" s="1" t="s">
        <v>14</v>
      </c>
    </row>
    <row r="2257" spans="1:8" x14ac:dyDescent="0.3">
      <c r="A2257" s="1" t="s">
        <v>3003</v>
      </c>
      <c r="B2257" s="1" t="s">
        <v>9</v>
      </c>
      <c r="C2257">
        <v>10064860</v>
      </c>
      <c r="D2257" s="1" t="s">
        <v>10</v>
      </c>
      <c r="E2257" s="1" t="s">
        <v>11</v>
      </c>
      <c r="F2257" s="1" t="s">
        <v>648</v>
      </c>
      <c r="G2257" s="1" t="s">
        <v>649</v>
      </c>
      <c r="H2257" s="1" t="s">
        <v>14</v>
      </c>
    </row>
    <row r="2258" spans="1:8" x14ac:dyDescent="0.3">
      <c r="A2258" s="1" t="s">
        <v>3004</v>
      </c>
      <c r="B2258" s="1" t="s">
        <v>9</v>
      </c>
      <c r="C2258">
        <v>8079889</v>
      </c>
      <c r="D2258" s="1" t="s">
        <v>10</v>
      </c>
      <c r="E2258" s="1" t="s">
        <v>11</v>
      </c>
      <c r="F2258" s="1" t="s">
        <v>28</v>
      </c>
      <c r="G2258" s="1" t="s">
        <v>56</v>
      </c>
      <c r="H2258" s="1" t="s">
        <v>14</v>
      </c>
    </row>
    <row r="2259" spans="1:8" x14ac:dyDescent="0.3">
      <c r="A2259" s="1" t="s">
        <v>3005</v>
      </c>
      <c r="B2259" s="1" t="s">
        <v>9</v>
      </c>
      <c r="C2259">
        <v>8888736</v>
      </c>
      <c r="D2259" s="1" t="s">
        <v>10</v>
      </c>
      <c r="E2259" s="1" t="s">
        <v>11</v>
      </c>
      <c r="F2259" s="1" t="s">
        <v>28</v>
      </c>
      <c r="G2259" s="1" t="s">
        <v>56</v>
      </c>
      <c r="H2259" s="1" t="s">
        <v>14</v>
      </c>
    </row>
    <row r="2260" spans="1:8" x14ac:dyDescent="0.3">
      <c r="A2260" s="1" t="s">
        <v>3006</v>
      </c>
      <c r="B2260" s="1" t="s">
        <v>9</v>
      </c>
      <c r="C2260">
        <v>2485736</v>
      </c>
      <c r="D2260" s="1" t="s">
        <v>10</v>
      </c>
      <c r="E2260" s="1" t="s">
        <v>11</v>
      </c>
      <c r="F2260" s="1" t="s">
        <v>22</v>
      </c>
      <c r="G2260" s="1" t="s">
        <v>22</v>
      </c>
      <c r="H2260" s="1" t="s">
        <v>14</v>
      </c>
    </row>
    <row r="2261" spans="1:8" x14ac:dyDescent="0.3">
      <c r="A2261" s="1" t="s">
        <v>3007</v>
      </c>
      <c r="B2261" s="1" t="s">
        <v>9</v>
      </c>
      <c r="C2261">
        <v>9550940</v>
      </c>
      <c r="D2261" s="1" t="s">
        <v>10</v>
      </c>
      <c r="E2261" s="1" t="s">
        <v>11</v>
      </c>
      <c r="F2261" s="1" t="s">
        <v>45</v>
      </c>
      <c r="G2261" s="1" t="s">
        <v>1863</v>
      </c>
      <c r="H2261" s="1" t="s">
        <v>14</v>
      </c>
    </row>
    <row r="2262" spans="1:8" x14ac:dyDescent="0.3">
      <c r="A2262" s="1" t="s">
        <v>3008</v>
      </c>
      <c r="B2262" s="1" t="s">
        <v>9</v>
      </c>
      <c r="C2262">
        <v>857962</v>
      </c>
      <c r="D2262" s="1" t="s">
        <v>10</v>
      </c>
      <c r="E2262" s="1" t="s">
        <v>11</v>
      </c>
      <c r="F2262" s="1" t="s">
        <v>648</v>
      </c>
      <c r="G2262" s="1" t="s">
        <v>649</v>
      </c>
      <c r="H2262" s="1" t="s">
        <v>14</v>
      </c>
    </row>
    <row r="2263" spans="1:8" x14ac:dyDescent="0.3">
      <c r="A2263" s="1" t="s">
        <v>3009</v>
      </c>
      <c r="B2263" s="1" t="s">
        <v>9</v>
      </c>
      <c r="C2263">
        <v>10290132</v>
      </c>
      <c r="D2263" s="1" t="s">
        <v>10</v>
      </c>
      <c r="E2263" s="1" t="s">
        <v>11</v>
      </c>
      <c r="F2263" s="1" t="s">
        <v>19</v>
      </c>
      <c r="G2263" s="1" t="s">
        <v>20</v>
      </c>
      <c r="H2263" s="1" t="s">
        <v>14</v>
      </c>
    </row>
    <row r="2264" spans="1:8" x14ac:dyDescent="0.3">
      <c r="A2264" s="1" t="s">
        <v>3010</v>
      </c>
      <c r="B2264" s="1" t="s">
        <v>9</v>
      </c>
      <c r="C2264">
        <v>899122</v>
      </c>
      <c r="D2264" s="1" t="s">
        <v>10</v>
      </c>
      <c r="E2264" s="1" t="s">
        <v>11</v>
      </c>
      <c r="F2264" s="1" t="s">
        <v>642</v>
      </c>
      <c r="G2264" s="1" t="s">
        <v>643</v>
      </c>
      <c r="H2264" s="1" t="s">
        <v>14</v>
      </c>
    </row>
    <row r="2265" spans="1:8" x14ac:dyDescent="0.3">
      <c r="A2265" s="1" t="s">
        <v>3011</v>
      </c>
      <c r="B2265" s="1" t="s">
        <v>9</v>
      </c>
      <c r="C2265">
        <v>2079125</v>
      </c>
      <c r="D2265" s="1" t="s">
        <v>10</v>
      </c>
      <c r="E2265" s="1" t="s">
        <v>11</v>
      </c>
      <c r="F2265" s="1" t="s">
        <v>1237</v>
      </c>
      <c r="G2265" s="1" t="s">
        <v>1800</v>
      </c>
      <c r="H2265" s="1" t="s">
        <v>14</v>
      </c>
    </row>
    <row r="2266" spans="1:8" x14ac:dyDescent="0.3">
      <c r="A2266" s="1" t="s">
        <v>3012</v>
      </c>
      <c r="B2266" s="1" t="s">
        <v>9</v>
      </c>
      <c r="C2266">
        <v>10019692</v>
      </c>
      <c r="D2266" s="1" t="s">
        <v>10</v>
      </c>
      <c r="E2266" s="1" t="s">
        <v>11</v>
      </c>
      <c r="F2266" s="1" t="s">
        <v>35</v>
      </c>
      <c r="G2266" s="1" t="s">
        <v>54</v>
      </c>
      <c r="H2266" s="1" t="s">
        <v>14</v>
      </c>
    </row>
    <row r="2267" spans="1:8" x14ac:dyDescent="0.3">
      <c r="A2267" s="1" t="s">
        <v>3013</v>
      </c>
      <c r="B2267" s="1" t="s">
        <v>9</v>
      </c>
      <c r="C2267">
        <v>535007</v>
      </c>
      <c r="D2267" s="1" t="s">
        <v>10</v>
      </c>
      <c r="E2267" s="1" t="s">
        <v>11</v>
      </c>
      <c r="F2267" s="1" t="s">
        <v>35</v>
      </c>
      <c r="G2267" s="1" t="s">
        <v>54</v>
      </c>
      <c r="H2267" s="1" t="s">
        <v>14</v>
      </c>
    </row>
    <row r="2268" spans="1:8" x14ac:dyDescent="0.3">
      <c r="A2268" s="1" t="s">
        <v>3014</v>
      </c>
      <c r="B2268" s="1" t="s">
        <v>9</v>
      </c>
      <c r="C2268">
        <v>4283296</v>
      </c>
      <c r="D2268" s="1" t="s">
        <v>10</v>
      </c>
      <c r="E2268" s="1" t="s">
        <v>11</v>
      </c>
      <c r="F2268" s="1" t="s">
        <v>48</v>
      </c>
      <c r="G2268" s="1" t="s">
        <v>838</v>
      </c>
      <c r="H2268" s="1" t="s">
        <v>14</v>
      </c>
    </row>
    <row r="2269" spans="1:8" x14ac:dyDescent="0.3">
      <c r="A2269" s="1" t="s">
        <v>3015</v>
      </c>
      <c r="B2269" s="1" t="s">
        <v>9</v>
      </c>
      <c r="C2269">
        <v>896287</v>
      </c>
      <c r="D2269" s="1" t="s">
        <v>10</v>
      </c>
      <c r="E2269" s="1" t="s">
        <v>11</v>
      </c>
      <c r="F2269" s="1" t="s">
        <v>584</v>
      </c>
      <c r="G2269" s="1" t="s">
        <v>585</v>
      </c>
      <c r="H2269" s="1" t="s">
        <v>14</v>
      </c>
    </row>
    <row r="2270" spans="1:8" x14ac:dyDescent="0.3">
      <c r="A2270" s="1" t="s">
        <v>3016</v>
      </c>
      <c r="B2270" s="1" t="s">
        <v>9</v>
      </c>
      <c r="C2270">
        <v>954247</v>
      </c>
      <c r="D2270" s="1" t="s">
        <v>10</v>
      </c>
      <c r="E2270" s="1" t="s">
        <v>11</v>
      </c>
      <c r="F2270" s="1" t="s">
        <v>37</v>
      </c>
      <c r="G2270" s="1" t="s">
        <v>38</v>
      </c>
      <c r="H2270" s="1" t="s">
        <v>14</v>
      </c>
    </row>
    <row r="2271" spans="1:8" x14ac:dyDescent="0.3">
      <c r="A2271" s="1" t="s">
        <v>3017</v>
      </c>
      <c r="B2271" s="1" t="s">
        <v>9</v>
      </c>
      <c r="C2271">
        <v>1675172</v>
      </c>
      <c r="D2271" s="1" t="s">
        <v>10</v>
      </c>
      <c r="E2271" s="1" t="s">
        <v>11</v>
      </c>
      <c r="F2271" s="1" t="s">
        <v>597</v>
      </c>
      <c r="G2271" s="1" t="s">
        <v>1005</v>
      </c>
      <c r="H2271" s="1" t="s">
        <v>14</v>
      </c>
    </row>
    <row r="2272" spans="1:8" x14ac:dyDescent="0.3">
      <c r="A2272" s="1" t="s">
        <v>3018</v>
      </c>
      <c r="B2272" s="1" t="s">
        <v>9</v>
      </c>
      <c r="C2272">
        <v>1137766</v>
      </c>
      <c r="D2272" s="1" t="s">
        <v>10</v>
      </c>
      <c r="E2272" s="1" t="s">
        <v>11</v>
      </c>
      <c r="F2272" s="1" t="s">
        <v>35</v>
      </c>
      <c r="G2272" s="1" t="s">
        <v>54</v>
      </c>
      <c r="H2272" s="1" t="s">
        <v>14</v>
      </c>
    </row>
    <row r="2273" spans="1:8" x14ac:dyDescent="0.3">
      <c r="A2273" s="1" t="s">
        <v>3019</v>
      </c>
      <c r="B2273" s="1" t="s">
        <v>9</v>
      </c>
      <c r="C2273">
        <v>2671832</v>
      </c>
      <c r="D2273" s="1" t="s">
        <v>10</v>
      </c>
      <c r="E2273" s="1" t="s">
        <v>11</v>
      </c>
      <c r="F2273" s="1" t="s">
        <v>41</v>
      </c>
      <c r="G2273" s="1" t="s">
        <v>42</v>
      </c>
      <c r="H2273" s="1" t="s">
        <v>14</v>
      </c>
    </row>
    <row r="2274" spans="1:8" x14ac:dyDescent="0.3">
      <c r="A2274" s="1" t="s">
        <v>3020</v>
      </c>
      <c r="B2274" s="1" t="s">
        <v>9</v>
      </c>
      <c r="C2274">
        <v>1115383</v>
      </c>
      <c r="D2274" s="1" t="s">
        <v>10</v>
      </c>
      <c r="E2274" s="1" t="s">
        <v>11</v>
      </c>
      <c r="F2274" s="1" t="s">
        <v>581</v>
      </c>
      <c r="G2274" s="1" t="s">
        <v>38</v>
      </c>
      <c r="H2274" s="1" t="s">
        <v>14</v>
      </c>
    </row>
    <row r="2275" spans="1:8" x14ac:dyDescent="0.3">
      <c r="A2275" s="1" t="s">
        <v>3021</v>
      </c>
      <c r="B2275" s="1" t="s">
        <v>9</v>
      </c>
      <c r="C2275">
        <v>10614584</v>
      </c>
      <c r="D2275" s="1" t="s">
        <v>10</v>
      </c>
      <c r="E2275" s="1" t="s">
        <v>11</v>
      </c>
      <c r="F2275" s="1" t="s">
        <v>666</v>
      </c>
      <c r="G2275" s="1" t="s">
        <v>667</v>
      </c>
      <c r="H2275" s="1" t="s">
        <v>14</v>
      </c>
    </row>
    <row r="2276" spans="1:8" x14ac:dyDescent="0.3">
      <c r="A2276" s="1" t="s">
        <v>3022</v>
      </c>
      <c r="B2276" s="1" t="s">
        <v>9</v>
      </c>
      <c r="C2276">
        <v>1186778</v>
      </c>
      <c r="D2276" s="1" t="s">
        <v>10</v>
      </c>
      <c r="E2276" s="1" t="s">
        <v>11</v>
      </c>
      <c r="F2276" s="1" t="s">
        <v>35</v>
      </c>
      <c r="G2276" s="1" t="s">
        <v>767</v>
      </c>
      <c r="H2276" s="1" t="s">
        <v>14</v>
      </c>
    </row>
    <row r="2277" spans="1:8" x14ac:dyDescent="0.3">
      <c r="A2277" s="1" t="s">
        <v>3023</v>
      </c>
      <c r="B2277" s="1" t="s">
        <v>9</v>
      </c>
      <c r="C2277">
        <v>5047004</v>
      </c>
      <c r="D2277" s="1" t="s">
        <v>10</v>
      </c>
      <c r="E2277" s="1" t="s">
        <v>11</v>
      </c>
      <c r="F2277" s="1" t="s">
        <v>584</v>
      </c>
      <c r="G2277" s="1" t="s">
        <v>993</v>
      </c>
      <c r="H2277" s="1" t="s">
        <v>14</v>
      </c>
    </row>
    <row r="2278" spans="1:8" x14ac:dyDescent="0.3">
      <c r="A2278" s="1" t="s">
        <v>3024</v>
      </c>
      <c r="B2278" s="1" t="s">
        <v>9</v>
      </c>
      <c r="C2278">
        <v>10613108</v>
      </c>
      <c r="D2278" s="1" t="s">
        <v>10</v>
      </c>
      <c r="E2278" s="1" t="s">
        <v>11</v>
      </c>
      <c r="F2278" s="1" t="s">
        <v>671</v>
      </c>
      <c r="G2278" s="1" t="s">
        <v>671</v>
      </c>
      <c r="H2278" s="1" t="s">
        <v>14</v>
      </c>
    </row>
    <row r="2279" spans="1:8" x14ac:dyDescent="0.3">
      <c r="A2279" s="1" t="s">
        <v>3025</v>
      </c>
      <c r="B2279" s="1" t="s">
        <v>9</v>
      </c>
      <c r="C2279">
        <v>4373669</v>
      </c>
      <c r="D2279" s="1" t="s">
        <v>10</v>
      </c>
      <c r="E2279" s="1" t="s">
        <v>11</v>
      </c>
      <c r="F2279" s="1" t="s">
        <v>19</v>
      </c>
      <c r="G2279" s="1" t="s">
        <v>20</v>
      </c>
      <c r="H2279" s="1" t="s">
        <v>14</v>
      </c>
    </row>
    <row r="2280" spans="1:8" x14ac:dyDescent="0.3">
      <c r="A2280" s="1" t="s">
        <v>3026</v>
      </c>
      <c r="B2280" s="1" t="s">
        <v>9</v>
      </c>
      <c r="C2280">
        <v>1021614</v>
      </c>
      <c r="D2280" s="1" t="s">
        <v>10</v>
      </c>
      <c r="E2280" s="1" t="s">
        <v>11</v>
      </c>
      <c r="F2280" s="1" t="s">
        <v>613</v>
      </c>
      <c r="G2280" s="1" t="s">
        <v>614</v>
      </c>
      <c r="H2280" s="1" t="s">
        <v>14</v>
      </c>
    </row>
    <row r="2281" spans="1:8" x14ac:dyDescent="0.3">
      <c r="A2281" s="1" t="s">
        <v>3027</v>
      </c>
      <c r="B2281" s="1" t="s">
        <v>9</v>
      </c>
      <c r="C2281">
        <v>1324717</v>
      </c>
      <c r="D2281" s="1" t="s">
        <v>10</v>
      </c>
      <c r="E2281" s="1" t="s">
        <v>11</v>
      </c>
      <c r="F2281" s="1" t="s">
        <v>51</v>
      </c>
      <c r="G2281" s="1" t="s">
        <v>51</v>
      </c>
      <c r="H2281" s="1" t="s">
        <v>14</v>
      </c>
    </row>
    <row r="2282" spans="1:8" x14ac:dyDescent="0.3">
      <c r="A2282" s="1" t="s">
        <v>3028</v>
      </c>
      <c r="B2282" s="1" t="s">
        <v>9</v>
      </c>
      <c r="C2282">
        <v>9830757</v>
      </c>
      <c r="D2282" s="1" t="s">
        <v>10</v>
      </c>
      <c r="E2282" s="1" t="s">
        <v>11</v>
      </c>
      <c r="F2282" s="1" t="s">
        <v>600</v>
      </c>
      <c r="G2282" s="1" t="s">
        <v>600</v>
      </c>
      <c r="H2282" s="1" t="s">
        <v>14</v>
      </c>
    </row>
    <row r="2283" spans="1:8" x14ac:dyDescent="0.3">
      <c r="A2283" s="1" t="s">
        <v>3029</v>
      </c>
      <c r="B2283" s="1" t="s">
        <v>9</v>
      </c>
      <c r="C2283">
        <v>829907</v>
      </c>
      <c r="D2283" s="1" t="s">
        <v>10</v>
      </c>
      <c r="E2283" s="1" t="s">
        <v>11</v>
      </c>
      <c r="F2283" s="1" t="s">
        <v>597</v>
      </c>
      <c r="G2283" s="1" t="s">
        <v>597</v>
      </c>
      <c r="H2283" s="1" t="s">
        <v>14</v>
      </c>
    </row>
    <row r="2284" spans="1:8" x14ac:dyDescent="0.3">
      <c r="A2284" s="1" t="s">
        <v>3030</v>
      </c>
      <c r="B2284" s="1" t="s">
        <v>9</v>
      </c>
      <c r="C2284">
        <v>2422441</v>
      </c>
      <c r="D2284" s="1" t="s">
        <v>10</v>
      </c>
      <c r="E2284" s="1" t="s">
        <v>11</v>
      </c>
      <c r="F2284" s="1" t="s">
        <v>581</v>
      </c>
      <c r="G2284" s="1" t="s">
        <v>609</v>
      </c>
      <c r="H2284" s="1" t="s">
        <v>14</v>
      </c>
    </row>
    <row r="2285" spans="1:8" x14ac:dyDescent="0.3">
      <c r="A2285" s="1" t="s">
        <v>3031</v>
      </c>
      <c r="B2285" s="1" t="s">
        <v>9</v>
      </c>
      <c r="C2285">
        <v>1275014</v>
      </c>
      <c r="D2285" s="1" t="s">
        <v>10</v>
      </c>
      <c r="E2285" s="1" t="s">
        <v>11</v>
      </c>
      <c r="F2285" s="1" t="s">
        <v>627</v>
      </c>
      <c r="G2285" s="1" t="s">
        <v>627</v>
      </c>
      <c r="H2285" s="1" t="s">
        <v>14</v>
      </c>
    </row>
    <row r="2286" spans="1:8" x14ac:dyDescent="0.3">
      <c r="A2286" s="1" t="s">
        <v>3032</v>
      </c>
      <c r="B2286" s="1" t="s">
        <v>9</v>
      </c>
      <c r="C2286">
        <v>9615733</v>
      </c>
      <c r="D2286" s="1" t="s">
        <v>10</v>
      </c>
      <c r="E2286" s="1" t="s">
        <v>11</v>
      </c>
      <c r="F2286" s="1" t="s">
        <v>51</v>
      </c>
      <c r="G2286" s="1" t="s">
        <v>691</v>
      </c>
      <c r="H2286" s="1" t="s">
        <v>14</v>
      </c>
    </row>
    <row r="2287" spans="1:8" x14ac:dyDescent="0.3">
      <c r="A2287" s="1" t="s">
        <v>3033</v>
      </c>
      <c r="B2287" s="1" t="s">
        <v>9</v>
      </c>
      <c r="C2287">
        <v>9350745</v>
      </c>
      <c r="D2287" s="1" t="s">
        <v>10</v>
      </c>
      <c r="E2287" s="1" t="s">
        <v>11</v>
      </c>
      <c r="F2287" s="1" t="s">
        <v>600</v>
      </c>
      <c r="G2287" s="1" t="s">
        <v>686</v>
      </c>
      <c r="H2287" s="1" t="s">
        <v>14</v>
      </c>
    </row>
    <row r="2288" spans="1:8" x14ac:dyDescent="0.3">
      <c r="A2288" s="1" t="s">
        <v>3034</v>
      </c>
      <c r="B2288" s="1" t="s">
        <v>9</v>
      </c>
      <c r="C2288">
        <v>1224711</v>
      </c>
      <c r="D2288" s="1" t="s">
        <v>10</v>
      </c>
      <c r="E2288" s="1" t="s">
        <v>11</v>
      </c>
      <c r="F2288" s="1" t="s">
        <v>28</v>
      </c>
      <c r="G2288" s="1" t="s">
        <v>29</v>
      </c>
      <c r="H2288" s="1" t="s">
        <v>14</v>
      </c>
    </row>
    <row r="2289" spans="1:8" x14ac:dyDescent="0.3">
      <c r="A2289" s="1" t="s">
        <v>3035</v>
      </c>
      <c r="B2289" s="1" t="s">
        <v>9</v>
      </c>
      <c r="C2289">
        <v>912659</v>
      </c>
      <c r="D2289" s="1" t="s">
        <v>10</v>
      </c>
      <c r="E2289" s="1" t="s">
        <v>11</v>
      </c>
      <c r="F2289" s="1" t="s">
        <v>648</v>
      </c>
      <c r="G2289" s="1" t="s">
        <v>649</v>
      </c>
      <c r="H2289" s="1" t="s">
        <v>14</v>
      </c>
    </row>
    <row r="2290" spans="1:8" x14ac:dyDescent="0.3">
      <c r="A2290" s="1" t="s">
        <v>3036</v>
      </c>
      <c r="B2290" s="1" t="s">
        <v>9</v>
      </c>
      <c r="C2290">
        <v>2627848</v>
      </c>
      <c r="D2290" s="1" t="s">
        <v>10</v>
      </c>
      <c r="E2290" s="1" t="s">
        <v>11</v>
      </c>
      <c r="F2290" s="1" t="s">
        <v>613</v>
      </c>
      <c r="G2290" s="1" t="s">
        <v>3037</v>
      </c>
      <c r="H2290" s="1" t="s">
        <v>14</v>
      </c>
    </row>
    <row r="2291" spans="1:8" x14ac:dyDescent="0.3">
      <c r="A2291" s="1" t="s">
        <v>3038</v>
      </c>
      <c r="B2291" s="1" t="s">
        <v>9</v>
      </c>
      <c r="C2291">
        <v>10433340</v>
      </c>
      <c r="D2291" s="1" t="s">
        <v>10</v>
      </c>
      <c r="E2291" s="1" t="s">
        <v>11</v>
      </c>
      <c r="F2291" s="1" t="s">
        <v>35</v>
      </c>
      <c r="G2291" s="1" t="s">
        <v>1282</v>
      </c>
      <c r="H2291" s="1" t="s">
        <v>14</v>
      </c>
    </row>
    <row r="2292" spans="1:8" x14ac:dyDescent="0.3">
      <c r="A2292" s="1" t="s">
        <v>3039</v>
      </c>
      <c r="B2292" s="1" t="s">
        <v>9</v>
      </c>
      <c r="C2292">
        <v>10505184</v>
      </c>
      <c r="D2292" s="1" t="s">
        <v>10</v>
      </c>
      <c r="E2292" s="1" t="s">
        <v>11</v>
      </c>
      <c r="F2292" s="1" t="s">
        <v>584</v>
      </c>
      <c r="G2292" s="1" t="s">
        <v>584</v>
      </c>
      <c r="H2292" s="1" t="s">
        <v>14</v>
      </c>
    </row>
    <row r="2293" spans="1:8" x14ac:dyDescent="0.3">
      <c r="A2293" s="1" t="s">
        <v>3040</v>
      </c>
      <c r="B2293" s="1" t="s">
        <v>9</v>
      </c>
      <c r="C2293">
        <v>9717069</v>
      </c>
      <c r="D2293" s="1" t="s">
        <v>10</v>
      </c>
      <c r="E2293" s="1" t="s">
        <v>11</v>
      </c>
      <c r="F2293" s="1" t="s">
        <v>35</v>
      </c>
      <c r="G2293" s="1" t="s">
        <v>1282</v>
      </c>
      <c r="H2293" s="1" t="s">
        <v>14</v>
      </c>
    </row>
    <row r="2294" spans="1:8" x14ac:dyDescent="0.3">
      <c r="A2294" s="1" t="s">
        <v>3041</v>
      </c>
      <c r="B2294" s="1" t="s">
        <v>9</v>
      </c>
      <c r="C2294">
        <v>2985589</v>
      </c>
      <c r="D2294" s="1" t="s">
        <v>10</v>
      </c>
      <c r="E2294" s="1" t="s">
        <v>11</v>
      </c>
      <c r="F2294" s="1" t="s">
        <v>698</v>
      </c>
      <c r="G2294" s="1" t="s">
        <v>1869</v>
      </c>
      <c r="H2294" s="1" t="s">
        <v>14</v>
      </c>
    </row>
    <row r="2295" spans="1:8" x14ac:dyDescent="0.3">
      <c r="A2295" s="1" t="s">
        <v>3042</v>
      </c>
      <c r="B2295" s="1" t="s">
        <v>9</v>
      </c>
      <c r="C2295">
        <v>4260549</v>
      </c>
      <c r="D2295" s="1" t="s">
        <v>10</v>
      </c>
      <c r="E2295" s="1" t="s">
        <v>11</v>
      </c>
      <c r="F2295" s="1" t="s">
        <v>721</v>
      </c>
      <c r="G2295" s="1" t="s">
        <v>722</v>
      </c>
      <c r="H2295" s="1" t="s">
        <v>14</v>
      </c>
    </row>
    <row r="2296" spans="1:8" x14ac:dyDescent="0.3">
      <c r="A2296" s="1" t="s">
        <v>3043</v>
      </c>
      <c r="B2296" s="1" t="s">
        <v>9</v>
      </c>
      <c r="C2296">
        <v>9809821</v>
      </c>
      <c r="D2296" s="1" t="s">
        <v>10</v>
      </c>
      <c r="E2296" s="1" t="s">
        <v>11</v>
      </c>
      <c r="F2296" s="1" t="s">
        <v>35</v>
      </c>
      <c r="G2296" s="1" t="s">
        <v>54</v>
      </c>
      <c r="H2296" s="1" t="s">
        <v>14</v>
      </c>
    </row>
    <row r="2297" spans="1:8" x14ac:dyDescent="0.3">
      <c r="A2297" s="1" t="s">
        <v>3044</v>
      </c>
      <c r="B2297" s="1" t="s">
        <v>9</v>
      </c>
      <c r="C2297">
        <v>787200</v>
      </c>
      <c r="D2297" s="1" t="s">
        <v>10</v>
      </c>
      <c r="E2297" s="1" t="s">
        <v>11</v>
      </c>
      <c r="F2297" s="1" t="s">
        <v>597</v>
      </c>
      <c r="G2297" s="1" t="s">
        <v>784</v>
      </c>
      <c r="H2297" s="1" t="s">
        <v>14</v>
      </c>
    </row>
    <row r="2298" spans="1:8" x14ac:dyDescent="0.3">
      <c r="A2298" s="1" t="s">
        <v>3045</v>
      </c>
      <c r="B2298" s="1" t="s">
        <v>9</v>
      </c>
      <c r="C2298">
        <v>1491553</v>
      </c>
      <c r="D2298" s="1" t="s">
        <v>10</v>
      </c>
      <c r="E2298" s="1" t="s">
        <v>11</v>
      </c>
      <c r="F2298" s="1" t="s">
        <v>41</v>
      </c>
      <c r="G2298" s="1" t="s">
        <v>61</v>
      </c>
      <c r="H2298" s="1" t="s">
        <v>14</v>
      </c>
    </row>
    <row r="2299" spans="1:8" x14ac:dyDescent="0.3">
      <c r="A2299" s="1" t="s">
        <v>3046</v>
      </c>
      <c r="B2299" s="1" t="s">
        <v>9</v>
      </c>
      <c r="C2299">
        <v>1516297</v>
      </c>
      <c r="D2299" s="1" t="s">
        <v>10</v>
      </c>
      <c r="E2299" s="1" t="s">
        <v>11</v>
      </c>
      <c r="F2299" s="1" t="s">
        <v>12</v>
      </c>
      <c r="G2299" s="1" t="s">
        <v>773</v>
      </c>
      <c r="H2299" s="1" t="s">
        <v>14</v>
      </c>
    </row>
    <row r="2300" spans="1:8" x14ac:dyDescent="0.3">
      <c r="A2300" s="1" t="s">
        <v>3047</v>
      </c>
      <c r="B2300" s="1" t="s">
        <v>9</v>
      </c>
      <c r="C2300">
        <v>848449</v>
      </c>
      <c r="D2300" s="1" t="s">
        <v>10</v>
      </c>
      <c r="E2300" s="1" t="s">
        <v>11</v>
      </c>
      <c r="F2300" s="1" t="s">
        <v>648</v>
      </c>
      <c r="G2300" s="1" t="s">
        <v>728</v>
      </c>
      <c r="H2300" s="1" t="s">
        <v>14</v>
      </c>
    </row>
    <row r="2301" spans="1:8" x14ac:dyDescent="0.3">
      <c r="A2301" s="1" t="s">
        <v>3048</v>
      </c>
      <c r="B2301" s="1" t="s">
        <v>9</v>
      </c>
      <c r="C2301">
        <v>10674756</v>
      </c>
      <c r="D2301" s="1" t="s">
        <v>10</v>
      </c>
      <c r="E2301" s="1" t="s">
        <v>11</v>
      </c>
      <c r="F2301" s="1" t="s">
        <v>1237</v>
      </c>
      <c r="G2301" s="1" t="s">
        <v>1415</v>
      </c>
      <c r="H2301" s="1" t="s">
        <v>14</v>
      </c>
    </row>
    <row r="2302" spans="1:8" x14ac:dyDescent="0.3">
      <c r="A2302" s="1" t="s">
        <v>3049</v>
      </c>
      <c r="B2302" s="1" t="s">
        <v>9</v>
      </c>
      <c r="C2302">
        <v>1007848</v>
      </c>
      <c r="D2302" s="1" t="s">
        <v>10</v>
      </c>
      <c r="E2302" s="1" t="s">
        <v>11</v>
      </c>
      <c r="F2302" s="1" t="s">
        <v>584</v>
      </c>
      <c r="G2302" s="1" t="s">
        <v>800</v>
      </c>
      <c r="H2302" s="1" t="s">
        <v>14</v>
      </c>
    </row>
    <row r="2303" spans="1:8" x14ac:dyDescent="0.3">
      <c r="A2303" s="1" t="s">
        <v>3050</v>
      </c>
      <c r="B2303" s="1" t="s">
        <v>9</v>
      </c>
      <c r="C2303">
        <v>1064244</v>
      </c>
      <c r="D2303" s="1" t="s">
        <v>10</v>
      </c>
      <c r="E2303" s="1" t="s">
        <v>11</v>
      </c>
      <c r="F2303" s="1" t="s">
        <v>51</v>
      </c>
      <c r="G2303" s="1" t="s">
        <v>632</v>
      </c>
      <c r="H2303" s="1" t="s">
        <v>14</v>
      </c>
    </row>
    <row r="2304" spans="1:8" x14ac:dyDescent="0.3">
      <c r="A2304" s="1" t="s">
        <v>3051</v>
      </c>
      <c r="B2304" s="1" t="s">
        <v>9</v>
      </c>
      <c r="C2304">
        <v>1414248</v>
      </c>
      <c r="D2304" s="1" t="s">
        <v>10</v>
      </c>
      <c r="E2304" s="1" t="s">
        <v>11</v>
      </c>
      <c r="F2304" s="1" t="s">
        <v>19</v>
      </c>
      <c r="G2304" s="1" t="s">
        <v>24</v>
      </c>
      <c r="H2304" s="1" t="s">
        <v>14</v>
      </c>
    </row>
    <row r="2305" spans="1:8" x14ac:dyDescent="0.3">
      <c r="A2305" s="1" t="s">
        <v>3052</v>
      </c>
      <c r="B2305" s="1" t="s">
        <v>9</v>
      </c>
      <c r="C2305">
        <v>4276676</v>
      </c>
      <c r="D2305" s="1" t="s">
        <v>10</v>
      </c>
      <c r="E2305" s="1" t="s">
        <v>11</v>
      </c>
      <c r="F2305" s="1" t="s">
        <v>579</v>
      </c>
      <c r="G2305" s="1" t="s">
        <v>636</v>
      </c>
      <c r="H2305" s="1" t="s">
        <v>14</v>
      </c>
    </row>
    <row r="2306" spans="1:8" x14ac:dyDescent="0.3">
      <c r="A2306" s="1" t="s">
        <v>3053</v>
      </c>
      <c r="B2306" s="1" t="s">
        <v>9</v>
      </c>
      <c r="C2306">
        <v>1085505</v>
      </c>
      <c r="D2306" s="1" t="s">
        <v>10</v>
      </c>
      <c r="E2306" s="1" t="s">
        <v>11</v>
      </c>
      <c r="F2306" s="1" t="s">
        <v>627</v>
      </c>
      <c r="G2306" s="1" t="s">
        <v>628</v>
      </c>
      <c r="H2306" s="1" t="s">
        <v>14</v>
      </c>
    </row>
    <row r="2307" spans="1:8" x14ac:dyDescent="0.3">
      <c r="A2307" s="1" t="s">
        <v>3054</v>
      </c>
      <c r="B2307" s="1" t="s">
        <v>9</v>
      </c>
      <c r="C2307">
        <v>1175399</v>
      </c>
      <c r="D2307" s="1" t="s">
        <v>10</v>
      </c>
      <c r="E2307" s="1" t="s">
        <v>11</v>
      </c>
      <c r="F2307" s="1" t="s">
        <v>671</v>
      </c>
      <c r="G2307" s="1" t="s">
        <v>672</v>
      </c>
      <c r="H2307" s="1" t="s">
        <v>14</v>
      </c>
    </row>
    <row r="2308" spans="1:8" x14ac:dyDescent="0.3">
      <c r="A2308" s="1" t="s">
        <v>3055</v>
      </c>
      <c r="B2308" s="1" t="s">
        <v>9</v>
      </c>
      <c r="C2308">
        <v>1013788</v>
      </c>
      <c r="D2308" s="1" t="s">
        <v>10</v>
      </c>
      <c r="E2308" s="1" t="s">
        <v>11</v>
      </c>
      <c r="F2308" s="1" t="s">
        <v>579</v>
      </c>
      <c r="G2308" s="1" t="s">
        <v>616</v>
      </c>
      <c r="H2308" s="1" t="s">
        <v>14</v>
      </c>
    </row>
    <row r="2309" spans="1:8" x14ac:dyDescent="0.3">
      <c r="A2309" s="1" t="s">
        <v>3056</v>
      </c>
      <c r="B2309" s="1" t="s">
        <v>9</v>
      </c>
      <c r="C2309">
        <v>1787944</v>
      </c>
      <c r="D2309" s="1" t="s">
        <v>10</v>
      </c>
      <c r="E2309" s="1" t="s">
        <v>11</v>
      </c>
      <c r="F2309" s="1" t="s">
        <v>48</v>
      </c>
      <c r="G2309" s="1" t="s">
        <v>1219</v>
      </c>
      <c r="H2309" s="1" t="s">
        <v>14</v>
      </c>
    </row>
    <row r="2310" spans="1:8" x14ac:dyDescent="0.3">
      <c r="A2310" s="1" t="s">
        <v>3057</v>
      </c>
      <c r="B2310" s="1" t="s">
        <v>9</v>
      </c>
      <c r="C2310">
        <v>957181</v>
      </c>
      <c r="D2310" s="1" t="s">
        <v>10</v>
      </c>
      <c r="E2310" s="1" t="s">
        <v>11</v>
      </c>
      <c r="F2310" s="1" t="s">
        <v>16</v>
      </c>
      <c r="G2310" s="1" t="s">
        <v>677</v>
      </c>
      <c r="H2310" s="1" t="s">
        <v>14</v>
      </c>
    </row>
    <row r="2311" spans="1:8" x14ac:dyDescent="0.3">
      <c r="A2311" s="1" t="s">
        <v>3058</v>
      </c>
      <c r="B2311" s="1" t="s">
        <v>9</v>
      </c>
      <c r="C2311">
        <v>967161</v>
      </c>
      <c r="D2311" s="1" t="s">
        <v>10</v>
      </c>
      <c r="E2311" s="1" t="s">
        <v>11</v>
      </c>
      <c r="F2311" s="1" t="s">
        <v>584</v>
      </c>
      <c r="G2311" s="1" t="s">
        <v>800</v>
      </c>
      <c r="H2311" s="1" t="s">
        <v>14</v>
      </c>
    </row>
    <row r="2312" spans="1:8" x14ac:dyDescent="0.3">
      <c r="A2312" s="1" t="s">
        <v>3059</v>
      </c>
      <c r="B2312" s="1" t="s">
        <v>9</v>
      </c>
      <c r="C2312">
        <v>2541616</v>
      </c>
      <c r="D2312" s="1" t="s">
        <v>10</v>
      </c>
      <c r="E2312" s="1" t="s">
        <v>11</v>
      </c>
      <c r="F2312" s="1" t="s">
        <v>35</v>
      </c>
      <c r="G2312" s="1" t="s">
        <v>1282</v>
      </c>
      <c r="H2312" s="1" t="s">
        <v>14</v>
      </c>
    </row>
    <row r="2313" spans="1:8" x14ac:dyDescent="0.3">
      <c r="A2313" s="1" t="s">
        <v>3060</v>
      </c>
      <c r="B2313" s="1" t="s">
        <v>9</v>
      </c>
      <c r="C2313">
        <v>1499616</v>
      </c>
      <c r="D2313" s="1" t="s">
        <v>10</v>
      </c>
      <c r="E2313" s="1" t="s">
        <v>11</v>
      </c>
      <c r="F2313" s="1" t="s">
        <v>579</v>
      </c>
      <c r="G2313" s="1" t="s">
        <v>782</v>
      </c>
      <c r="H2313" s="1" t="s">
        <v>14</v>
      </c>
    </row>
    <row r="2314" spans="1:8" x14ac:dyDescent="0.3">
      <c r="A2314" s="1" t="s">
        <v>3061</v>
      </c>
      <c r="B2314" s="1" t="s">
        <v>9</v>
      </c>
      <c r="C2314">
        <v>2500057</v>
      </c>
      <c r="D2314" s="1" t="s">
        <v>10</v>
      </c>
      <c r="E2314" s="1" t="s">
        <v>11</v>
      </c>
      <c r="F2314" s="1" t="s">
        <v>579</v>
      </c>
      <c r="G2314" s="1" t="s">
        <v>630</v>
      </c>
      <c r="H2314" s="1" t="s">
        <v>14</v>
      </c>
    </row>
    <row r="2315" spans="1:8" x14ac:dyDescent="0.3">
      <c r="A2315" s="1" t="s">
        <v>3062</v>
      </c>
      <c r="B2315" s="1" t="s">
        <v>9</v>
      </c>
      <c r="C2315">
        <v>1603884</v>
      </c>
      <c r="D2315" s="1" t="s">
        <v>10</v>
      </c>
      <c r="E2315" s="1" t="s">
        <v>11</v>
      </c>
      <c r="F2315" s="1" t="s">
        <v>627</v>
      </c>
      <c r="G2315" s="1" t="s">
        <v>627</v>
      </c>
      <c r="H2315" s="1" t="s">
        <v>14</v>
      </c>
    </row>
    <row r="2316" spans="1:8" x14ac:dyDescent="0.3">
      <c r="A2316" s="1" t="s">
        <v>3063</v>
      </c>
      <c r="B2316" s="1" t="s">
        <v>9</v>
      </c>
      <c r="C2316">
        <v>2733733</v>
      </c>
      <c r="D2316" s="1" t="s">
        <v>10</v>
      </c>
      <c r="E2316" s="1" t="s">
        <v>11</v>
      </c>
      <c r="F2316" s="1" t="s">
        <v>618</v>
      </c>
      <c r="G2316" s="1" t="s">
        <v>618</v>
      </c>
      <c r="H2316" s="1" t="s">
        <v>14</v>
      </c>
    </row>
    <row r="2317" spans="1:8" x14ac:dyDescent="0.3">
      <c r="A2317" s="1" t="s">
        <v>3064</v>
      </c>
      <c r="B2317" s="1" t="s">
        <v>9</v>
      </c>
      <c r="C2317">
        <v>1677688</v>
      </c>
      <c r="D2317" s="1" t="s">
        <v>10</v>
      </c>
      <c r="E2317" s="1" t="s">
        <v>11</v>
      </c>
      <c r="F2317" s="1" t="s">
        <v>19</v>
      </c>
      <c r="G2317" s="1" t="s">
        <v>2290</v>
      </c>
      <c r="H2317" s="1" t="s">
        <v>14</v>
      </c>
    </row>
    <row r="2318" spans="1:8" x14ac:dyDescent="0.3">
      <c r="A2318" s="1" t="s">
        <v>3065</v>
      </c>
      <c r="B2318" s="1" t="s">
        <v>9</v>
      </c>
      <c r="C2318">
        <v>3187493</v>
      </c>
      <c r="D2318" s="1" t="s">
        <v>10</v>
      </c>
      <c r="E2318" s="1" t="s">
        <v>11</v>
      </c>
      <c r="F2318" s="1" t="s">
        <v>1648</v>
      </c>
      <c r="G2318" s="1" t="s">
        <v>1649</v>
      </c>
      <c r="H2318" s="1" t="s">
        <v>14</v>
      </c>
    </row>
    <row r="2319" spans="1:8" x14ac:dyDescent="0.3">
      <c r="A2319" s="1" t="s">
        <v>3066</v>
      </c>
      <c r="B2319" s="1" t="s">
        <v>9</v>
      </c>
      <c r="C2319">
        <v>1509505</v>
      </c>
      <c r="D2319" s="1" t="s">
        <v>10</v>
      </c>
      <c r="E2319" s="1" t="s">
        <v>11</v>
      </c>
      <c r="F2319" s="1" t="s">
        <v>12</v>
      </c>
      <c r="G2319" s="1" t="s">
        <v>773</v>
      </c>
      <c r="H2319" s="1" t="s">
        <v>14</v>
      </c>
    </row>
    <row r="2320" spans="1:8" x14ac:dyDescent="0.3">
      <c r="A2320" s="1" t="s">
        <v>3067</v>
      </c>
      <c r="B2320" s="1" t="s">
        <v>9</v>
      </c>
      <c r="C2320">
        <v>2426236</v>
      </c>
      <c r="D2320" s="1" t="s">
        <v>10</v>
      </c>
      <c r="E2320" s="1" t="s">
        <v>11</v>
      </c>
      <c r="F2320" s="1" t="s">
        <v>584</v>
      </c>
      <c r="G2320" s="1" t="s">
        <v>800</v>
      </c>
      <c r="H2320" s="1" t="s">
        <v>14</v>
      </c>
    </row>
    <row r="2321" spans="1:8" x14ac:dyDescent="0.3">
      <c r="A2321" s="1" t="s">
        <v>3068</v>
      </c>
      <c r="B2321" s="1" t="s">
        <v>9</v>
      </c>
      <c r="C2321">
        <v>4831608</v>
      </c>
      <c r="D2321" s="1" t="s">
        <v>10</v>
      </c>
      <c r="E2321" s="1" t="s">
        <v>11</v>
      </c>
      <c r="F2321" s="1" t="s">
        <v>19</v>
      </c>
      <c r="G2321" s="1" t="s">
        <v>26</v>
      </c>
      <c r="H2321" s="1" t="s">
        <v>14</v>
      </c>
    </row>
    <row r="2322" spans="1:8" x14ac:dyDescent="0.3">
      <c r="A2322" s="1" t="s">
        <v>3069</v>
      </c>
      <c r="B2322" s="1" t="s">
        <v>9</v>
      </c>
      <c r="C2322">
        <v>4238953</v>
      </c>
      <c r="D2322" s="1" t="s">
        <v>10</v>
      </c>
      <c r="E2322" s="1" t="s">
        <v>11</v>
      </c>
      <c r="F2322" s="1" t="s">
        <v>579</v>
      </c>
      <c r="G2322" s="1" t="s">
        <v>634</v>
      </c>
      <c r="H2322" s="1" t="s">
        <v>14</v>
      </c>
    </row>
    <row r="2323" spans="1:8" x14ac:dyDescent="0.3">
      <c r="A2323" s="1" t="s">
        <v>3070</v>
      </c>
      <c r="B2323" s="1" t="s">
        <v>9</v>
      </c>
      <c r="C2323">
        <v>2291897</v>
      </c>
      <c r="D2323" s="1" t="s">
        <v>10</v>
      </c>
      <c r="E2323" s="1" t="s">
        <v>11</v>
      </c>
      <c r="F2323" s="1" t="s">
        <v>12</v>
      </c>
      <c r="G2323" s="1" t="s">
        <v>789</v>
      </c>
      <c r="H2323" s="1" t="s">
        <v>14</v>
      </c>
    </row>
    <row r="2324" spans="1:8" x14ac:dyDescent="0.3">
      <c r="A2324" s="1" t="s">
        <v>3071</v>
      </c>
      <c r="B2324" s="1" t="s">
        <v>9</v>
      </c>
      <c r="C2324">
        <v>6363373</v>
      </c>
      <c r="D2324" s="1" t="s">
        <v>10</v>
      </c>
      <c r="E2324" s="1" t="s">
        <v>11</v>
      </c>
      <c r="F2324" s="1" t="s">
        <v>579</v>
      </c>
      <c r="G2324" s="1" t="s">
        <v>782</v>
      </c>
      <c r="H2324" s="1" t="s">
        <v>14</v>
      </c>
    </row>
    <row r="2325" spans="1:8" x14ac:dyDescent="0.3">
      <c r="A2325" s="1" t="s">
        <v>3072</v>
      </c>
      <c r="B2325" s="1" t="s">
        <v>9</v>
      </c>
      <c r="C2325">
        <v>3065929</v>
      </c>
      <c r="D2325" s="1" t="s">
        <v>10</v>
      </c>
      <c r="E2325" s="1" t="s">
        <v>11</v>
      </c>
      <c r="F2325" s="1" t="s">
        <v>35</v>
      </c>
      <c r="G2325" s="1" t="s">
        <v>35</v>
      </c>
      <c r="H2325" s="1" t="s">
        <v>14</v>
      </c>
    </row>
    <row r="2326" spans="1:8" x14ac:dyDescent="0.3">
      <c r="A2326" s="1" t="s">
        <v>3073</v>
      </c>
      <c r="B2326" s="1" t="s">
        <v>9</v>
      </c>
      <c r="C2326">
        <v>7340704</v>
      </c>
      <c r="D2326" s="1" t="s">
        <v>10</v>
      </c>
      <c r="E2326" s="1" t="s">
        <v>11</v>
      </c>
      <c r="F2326" s="1" t="s">
        <v>579</v>
      </c>
      <c r="G2326" s="1" t="s">
        <v>579</v>
      </c>
      <c r="H2326" s="1" t="s">
        <v>14</v>
      </c>
    </row>
    <row r="2327" spans="1:8" x14ac:dyDescent="0.3">
      <c r="A2327" s="1" t="s">
        <v>3074</v>
      </c>
      <c r="B2327" s="1" t="s">
        <v>9</v>
      </c>
      <c r="C2327">
        <v>4745832</v>
      </c>
      <c r="D2327" s="1" t="s">
        <v>10</v>
      </c>
      <c r="E2327" s="1" t="s">
        <v>11</v>
      </c>
      <c r="F2327" s="1" t="s">
        <v>51</v>
      </c>
      <c r="G2327" s="1" t="s">
        <v>821</v>
      </c>
      <c r="H2327" s="1" t="s">
        <v>14</v>
      </c>
    </row>
    <row r="2328" spans="1:8" x14ac:dyDescent="0.3">
      <c r="A2328" s="1" t="s">
        <v>3075</v>
      </c>
      <c r="B2328" s="1" t="s">
        <v>9</v>
      </c>
      <c r="C2328">
        <v>7411800</v>
      </c>
      <c r="D2328" s="1" t="s">
        <v>10</v>
      </c>
      <c r="E2328" s="1" t="s">
        <v>11</v>
      </c>
      <c r="F2328" s="1" t="s">
        <v>579</v>
      </c>
      <c r="G2328" s="1" t="s">
        <v>579</v>
      </c>
      <c r="H2328" s="1" t="s">
        <v>14</v>
      </c>
    </row>
    <row r="2329" spans="1:8" x14ac:dyDescent="0.3">
      <c r="A2329" s="1" t="s">
        <v>3076</v>
      </c>
      <c r="B2329" s="1" t="s">
        <v>9</v>
      </c>
      <c r="C2329">
        <v>4703745</v>
      </c>
      <c r="D2329" s="1" t="s">
        <v>10</v>
      </c>
      <c r="E2329" s="1" t="s">
        <v>11</v>
      </c>
      <c r="F2329" s="1" t="s">
        <v>579</v>
      </c>
      <c r="G2329" s="1" t="s">
        <v>630</v>
      </c>
      <c r="H2329" s="1" t="s">
        <v>14</v>
      </c>
    </row>
    <row r="2330" spans="1:8" x14ac:dyDescent="0.3">
      <c r="A2330" s="1" t="s">
        <v>3077</v>
      </c>
      <c r="B2330" s="1" t="s">
        <v>9</v>
      </c>
      <c r="C2330">
        <v>5377216</v>
      </c>
      <c r="D2330" s="1" t="s">
        <v>10</v>
      </c>
      <c r="E2330" s="1" t="s">
        <v>11</v>
      </c>
      <c r="F2330" s="1" t="s">
        <v>642</v>
      </c>
      <c r="G2330" s="1" t="s">
        <v>1725</v>
      </c>
      <c r="H2330" s="1" t="s">
        <v>14</v>
      </c>
    </row>
    <row r="2331" spans="1:8" x14ac:dyDescent="0.3">
      <c r="A2331" s="1" t="s">
        <v>3078</v>
      </c>
      <c r="B2331" s="1" t="s">
        <v>9</v>
      </c>
      <c r="C2331">
        <v>5227897</v>
      </c>
      <c r="D2331" s="1" t="s">
        <v>10</v>
      </c>
      <c r="E2331" s="1" t="s">
        <v>11</v>
      </c>
      <c r="F2331" s="1" t="s">
        <v>581</v>
      </c>
      <c r="G2331" s="1" t="s">
        <v>979</v>
      </c>
      <c r="H2331" s="1" t="s">
        <v>14</v>
      </c>
    </row>
    <row r="2332" spans="1:8" x14ac:dyDescent="0.3">
      <c r="A2332" s="1" t="s">
        <v>3079</v>
      </c>
      <c r="B2332" s="1" t="s">
        <v>9</v>
      </c>
      <c r="C2332">
        <v>8867136</v>
      </c>
      <c r="D2332" s="1" t="s">
        <v>10</v>
      </c>
      <c r="E2332" s="1" t="s">
        <v>11</v>
      </c>
      <c r="F2332" s="1" t="s">
        <v>757</v>
      </c>
      <c r="G2332" s="1" t="s">
        <v>812</v>
      </c>
      <c r="H2332" s="1" t="s">
        <v>14</v>
      </c>
    </row>
    <row r="2333" spans="1:8" x14ac:dyDescent="0.3">
      <c r="A2333" s="1" t="s">
        <v>3080</v>
      </c>
      <c r="B2333" s="1" t="s">
        <v>9</v>
      </c>
      <c r="C2333">
        <v>5228609</v>
      </c>
      <c r="D2333" s="1" t="s">
        <v>10</v>
      </c>
      <c r="E2333" s="1" t="s">
        <v>11</v>
      </c>
      <c r="F2333" s="1" t="s">
        <v>581</v>
      </c>
      <c r="G2333" s="1" t="s">
        <v>979</v>
      </c>
      <c r="H2333" s="1" t="s">
        <v>14</v>
      </c>
    </row>
    <row r="2334" spans="1:8" x14ac:dyDescent="0.3">
      <c r="A2334" s="1" t="s">
        <v>3081</v>
      </c>
      <c r="B2334" s="1" t="s">
        <v>9</v>
      </c>
      <c r="C2334">
        <v>9109096</v>
      </c>
      <c r="D2334" s="1" t="s">
        <v>10</v>
      </c>
      <c r="E2334" s="1" t="s">
        <v>11</v>
      </c>
      <c r="F2334" s="1" t="s">
        <v>35</v>
      </c>
      <c r="G2334" s="1" t="s">
        <v>54</v>
      </c>
      <c r="H2334" s="1" t="s">
        <v>14</v>
      </c>
    </row>
    <row r="2335" spans="1:8" x14ac:dyDescent="0.3">
      <c r="A2335" s="1" t="s">
        <v>3082</v>
      </c>
      <c r="B2335" s="1" t="s">
        <v>9</v>
      </c>
      <c r="C2335">
        <v>5616909</v>
      </c>
      <c r="D2335" s="1" t="s">
        <v>10</v>
      </c>
      <c r="E2335" s="1" t="s">
        <v>11</v>
      </c>
      <c r="F2335" s="1" t="s">
        <v>589</v>
      </c>
      <c r="G2335" s="1" t="s">
        <v>590</v>
      </c>
      <c r="H2335" s="1" t="s">
        <v>14</v>
      </c>
    </row>
    <row r="2336" spans="1:8" x14ac:dyDescent="0.3">
      <c r="A2336" s="1" t="s">
        <v>3083</v>
      </c>
      <c r="B2336" s="1" t="s">
        <v>9</v>
      </c>
      <c r="C2336">
        <v>2524044</v>
      </c>
      <c r="D2336" s="1" t="s">
        <v>10</v>
      </c>
      <c r="E2336" s="1" t="s">
        <v>11</v>
      </c>
      <c r="F2336" s="1" t="s">
        <v>579</v>
      </c>
      <c r="G2336" s="1" t="s">
        <v>636</v>
      </c>
      <c r="H2336" s="1" t="s">
        <v>14</v>
      </c>
    </row>
    <row r="2337" spans="1:8" x14ac:dyDescent="0.3">
      <c r="A2337" s="1" t="s">
        <v>3084</v>
      </c>
      <c r="B2337" s="1" t="s">
        <v>9</v>
      </c>
      <c r="C2337">
        <v>4572820</v>
      </c>
      <c r="D2337" s="1" t="s">
        <v>10</v>
      </c>
      <c r="E2337" s="1" t="s">
        <v>11</v>
      </c>
      <c r="F2337" s="1" t="s">
        <v>648</v>
      </c>
      <c r="G2337" s="1" t="s">
        <v>786</v>
      </c>
      <c r="H2337" s="1" t="s">
        <v>14</v>
      </c>
    </row>
    <row r="2338" spans="1:8" x14ac:dyDescent="0.3">
      <c r="A2338" s="1" t="s">
        <v>3085</v>
      </c>
      <c r="B2338" s="1" t="s">
        <v>9</v>
      </c>
      <c r="C2338">
        <v>6815844</v>
      </c>
      <c r="D2338" s="1" t="s">
        <v>10</v>
      </c>
      <c r="E2338" s="1" t="s">
        <v>11</v>
      </c>
      <c r="F2338" s="1" t="s">
        <v>579</v>
      </c>
      <c r="G2338" s="1" t="s">
        <v>636</v>
      </c>
      <c r="H2338" s="1" t="s">
        <v>14</v>
      </c>
    </row>
    <row r="2339" spans="1:8" x14ac:dyDescent="0.3">
      <c r="A2339" s="1" t="s">
        <v>3086</v>
      </c>
      <c r="B2339" s="1" t="s">
        <v>9</v>
      </c>
      <c r="C2339">
        <v>846168</v>
      </c>
      <c r="D2339" s="1" t="s">
        <v>10</v>
      </c>
      <c r="E2339" s="1" t="s">
        <v>11</v>
      </c>
      <c r="F2339" s="1" t="s">
        <v>589</v>
      </c>
      <c r="G2339" s="1" t="s">
        <v>590</v>
      </c>
      <c r="H2339" s="1" t="s">
        <v>14</v>
      </c>
    </row>
    <row r="2340" spans="1:8" x14ac:dyDescent="0.3">
      <c r="A2340" s="1" t="s">
        <v>3087</v>
      </c>
      <c r="B2340" s="1" t="s">
        <v>9</v>
      </c>
      <c r="C2340">
        <v>553075</v>
      </c>
      <c r="D2340" s="1" t="s">
        <v>10</v>
      </c>
      <c r="E2340" s="1" t="s">
        <v>11</v>
      </c>
      <c r="F2340" s="1" t="s">
        <v>35</v>
      </c>
      <c r="G2340" s="1" t="s">
        <v>35</v>
      </c>
      <c r="H2340" s="1" t="s">
        <v>14</v>
      </c>
    </row>
    <row r="2341" spans="1:8" x14ac:dyDescent="0.3">
      <c r="A2341" s="1" t="s">
        <v>3088</v>
      </c>
      <c r="B2341" s="1" t="s">
        <v>9</v>
      </c>
      <c r="C2341">
        <v>7618876</v>
      </c>
      <c r="D2341" s="1" t="s">
        <v>10</v>
      </c>
      <c r="E2341" s="1" t="s">
        <v>11</v>
      </c>
      <c r="F2341" s="1" t="s">
        <v>666</v>
      </c>
      <c r="G2341" s="1" t="s">
        <v>667</v>
      </c>
      <c r="H2341" s="1" t="s">
        <v>14</v>
      </c>
    </row>
    <row r="2342" spans="1:8" x14ac:dyDescent="0.3">
      <c r="A2342" s="1" t="s">
        <v>3089</v>
      </c>
      <c r="B2342" s="1" t="s">
        <v>9</v>
      </c>
      <c r="C2342">
        <v>10067300</v>
      </c>
      <c r="D2342" s="1" t="s">
        <v>10</v>
      </c>
      <c r="E2342" s="1" t="s">
        <v>11</v>
      </c>
      <c r="F2342" s="1" t="s">
        <v>48</v>
      </c>
      <c r="G2342" s="1" t="s">
        <v>1219</v>
      </c>
      <c r="H2342" s="1" t="s">
        <v>14</v>
      </c>
    </row>
    <row r="2343" spans="1:8" x14ac:dyDescent="0.3">
      <c r="A2343" s="1" t="s">
        <v>3090</v>
      </c>
      <c r="B2343" s="1" t="s">
        <v>9</v>
      </c>
      <c r="C2343">
        <v>8921340</v>
      </c>
      <c r="D2343" s="1" t="s">
        <v>10</v>
      </c>
      <c r="E2343" s="1" t="s">
        <v>11</v>
      </c>
      <c r="F2343" s="1" t="s">
        <v>613</v>
      </c>
      <c r="G2343" s="1" t="s">
        <v>614</v>
      </c>
      <c r="H2343" s="1" t="s">
        <v>14</v>
      </c>
    </row>
    <row r="2344" spans="1:8" x14ac:dyDescent="0.3">
      <c r="A2344" s="1" t="s">
        <v>3091</v>
      </c>
      <c r="B2344" s="1" t="s">
        <v>9</v>
      </c>
      <c r="C2344">
        <v>734967</v>
      </c>
      <c r="D2344" s="1" t="s">
        <v>10</v>
      </c>
      <c r="E2344" s="1" t="s">
        <v>11</v>
      </c>
      <c r="F2344" s="1" t="s">
        <v>48</v>
      </c>
      <c r="G2344" s="1" t="s">
        <v>951</v>
      </c>
      <c r="H2344" s="1" t="s">
        <v>14</v>
      </c>
    </row>
    <row r="2345" spans="1:8" x14ac:dyDescent="0.3">
      <c r="A2345" s="1" t="s">
        <v>3092</v>
      </c>
      <c r="B2345" s="1" t="s">
        <v>9</v>
      </c>
      <c r="C2345">
        <v>9969964</v>
      </c>
      <c r="D2345" s="1" t="s">
        <v>10</v>
      </c>
      <c r="E2345" s="1" t="s">
        <v>11</v>
      </c>
      <c r="F2345" s="1" t="s">
        <v>613</v>
      </c>
      <c r="G2345" s="1" t="s">
        <v>717</v>
      </c>
      <c r="H2345" s="1" t="s">
        <v>14</v>
      </c>
    </row>
    <row r="2346" spans="1:8" x14ac:dyDescent="0.3">
      <c r="A2346" s="1" t="s">
        <v>3093</v>
      </c>
      <c r="B2346" s="1" t="s">
        <v>9</v>
      </c>
      <c r="C2346">
        <v>3412625</v>
      </c>
      <c r="D2346" s="1" t="s">
        <v>10</v>
      </c>
      <c r="E2346" s="1" t="s">
        <v>11</v>
      </c>
      <c r="F2346" s="1" t="s">
        <v>1648</v>
      </c>
      <c r="G2346" s="1" t="s">
        <v>3094</v>
      </c>
      <c r="H2346" s="1" t="s">
        <v>14</v>
      </c>
    </row>
    <row r="2347" spans="1:8" x14ac:dyDescent="0.3">
      <c r="A2347" s="1" t="s">
        <v>3095</v>
      </c>
      <c r="B2347" s="1" t="s">
        <v>9</v>
      </c>
      <c r="C2347">
        <v>10325412</v>
      </c>
      <c r="D2347" s="1" t="s">
        <v>10</v>
      </c>
      <c r="E2347" s="1" t="s">
        <v>11</v>
      </c>
      <c r="F2347" s="1" t="s">
        <v>51</v>
      </c>
      <c r="G2347" s="1" t="s">
        <v>632</v>
      </c>
      <c r="H2347" s="1" t="s">
        <v>14</v>
      </c>
    </row>
    <row r="2348" spans="1:8" x14ac:dyDescent="0.3">
      <c r="A2348" s="1" t="s">
        <v>3096</v>
      </c>
      <c r="B2348" s="1" t="s">
        <v>9</v>
      </c>
      <c r="C2348">
        <v>1019384</v>
      </c>
      <c r="D2348" s="1" t="s">
        <v>10</v>
      </c>
      <c r="E2348" s="1" t="s">
        <v>11</v>
      </c>
      <c r="F2348" s="1" t="s">
        <v>41</v>
      </c>
      <c r="G2348" s="1" t="s">
        <v>747</v>
      </c>
      <c r="H2348" s="1" t="s">
        <v>14</v>
      </c>
    </row>
    <row r="2349" spans="1:8" x14ac:dyDescent="0.3">
      <c r="A2349" s="1" t="s">
        <v>3097</v>
      </c>
      <c r="B2349" s="1" t="s">
        <v>9</v>
      </c>
      <c r="C2349">
        <v>1766448</v>
      </c>
      <c r="D2349" s="1" t="s">
        <v>10</v>
      </c>
      <c r="E2349" s="1" t="s">
        <v>11</v>
      </c>
      <c r="F2349" s="1" t="s">
        <v>597</v>
      </c>
      <c r="G2349" s="1" t="s">
        <v>1005</v>
      </c>
      <c r="H2349" s="1" t="s">
        <v>14</v>
      </c>
    </row>
    <row r="2350" spans="1:8" x14ac:dyDescent="0.3">
      <c r="A2350" s="1" t="s">
        <v>3098</v>
      </c>
      <c r="B2350" s="1" t="s">
        <v>9</v>
      </c>
      <c r="C2350">
        <v>867205</v>
      </c>
      <c r="D2350" s="1" t="s">
        <v>10</v>
      </c>
      <c r="E2350" s="1" t="s">
        <v>11</v>
      </c>
      <c r="F2350" s="1" t="s">
        <v>12</v>
      </c>
      <c r="G2350" s="1" t="s">
        <v>773</v>
      </c>
      <c r="H2350" s="1" t="s">
        <v>14</v>
      </c>
    </row>
    <row r="2351" spans="1:8" x14ac:dyDescent="0.3">
      <c r="A2351" s="1" t="s">
        <v>3099</v>
      </c>
      <c r="B2351" s="1" t="s">
        <v>9</v>
      </c>
      <c r="C2351">
        <v>2147809</v>
      </c>
      <c r="D2351" s="1" t="s">
        <v>10</v>
      </c>
      <c r="E2351" s="1" t="s">
        <v>11</v>
      </c>
      <c r="F2351" s="1" t="s">
        <v>22</v>
      </c>
      <c r="G2351" s="1" t="s">
        <v>657</v>
      </c>
      <c r="H2351" s="1" t="s">
        <v>14</v>
      </c>
    </row>
    <row r="2352" spans="1:8" x14ac:dyDescent="0.3">
      <c r="A2352" s="1" t="s">
        <v>3100</v>
      </c>
      <c r="B2352" s="1" t="s">
        <v>9</v>
      </c>
      <c r="C2352">
        <v>9624937</v>
      </c>
      <c r="D2352" s="1" t="s">
        <v>10</v>
      </c>
      <c r="E2352" s="1" t="s">
        <v>11</v>
      </c>
      <c r="F2352" s="1" t="s">
        <v>579</v>
      </c>
      <c r="G2352" s="1" t="s">
        <v>616</v>
      </c>
      <c r="H2352" s="1" t="s">
        <v>14</v>
      </c>
    </row>
    <row r="2353" spans="1:8" x14ac:dyDescent="0.3">
      <c r="A2353" s="1" t="s">
        <v>3101</v>
      </c>
      <c r="B2353" s="1" t="s">
        <v>9</v>
      </c>
      <c r="C2353">
        <v>1197408</v>
      </c>
      <c r="D2353" s="1" t="s">
        <v>10</v>
      </c>
      <c r="E2353" s="1" t="s">
        <v>11</v>
      </c>
      <c r="F2353" s="1" t="s">
        <v>12</v>
      </c>
      <c r="G2353" s="1" t="s">
        <v>605</v>
      </c>
      <c r="H2353" s="1" t="s">
        <v>14</v>
      </c>
    </row>
    <row r="2354" spans="1:8" x14ac:dyDescent="0.3">
      <c r="A2354" s="1" t="s">
        <v>3102</v>
      </c>
      <c r="B2354" s="1" t="s">
        <v>9</v>
      </c>
      <c r="C2354">
        <v>2302392</v>
      </c>
      <c r="D2354" s="1" t="s">
        <v>10</v>
      </c>
      <c r="E2354" s="1" t="s">
        <v>11</v>
      </c>
      <c r="F2354" s="1" t="s">
        <v>581</v>
      </c>
      <c r="G2354" s="1" t="s">
        <v>38</v>
      </c>
      <c r="H2354" s="1" t="s">
        <v>14</v>
      </c>
    </row>
    <row r="2355" spans="1:8" x14ac:dyDescent="0.3">
      <c r="A2355" s="1" t="s">
        <v>3103</v>
      </c>
      <c r="B2355" s="1" t="s">
        <v>9</v>
      </c>
      <c r="C2355">
        <v>2105024</v>
      </c>
      <c r="D2355" s="1" t="s">
        <v>10</v>
      </c>
      <c r="E2355" s="1" t="s">
        <v>11</v>
      </c>
      <c r="F2355" s="1" t="s">
        <v>600</v>
      </c>
      <c r="G2355" s="1" t="s">
        <v>600</v>
      </c>
      <c r="H2355" s="1" t="s">
        <v>14</v>
      </c>
    </row>
    <row r="2356" spans="1:8" x14ac:dyDescent="0.3">
      <c r="A2356" s="1" t="s">
        <v>3104</v>
      </c>
      <c r="B2356" s="1" t="s">
        <v>9</v>
      </c>
      <c r="C2356">
        <v>830293</v>
      </c>
      <c r="D2356" s="1" t="s">
        <v>10</v>
      </c>
      <c r="E2356" s="1" t="s">
        <v>11</v>
      </c>
      <c r="F2356" s="1" t="s">
        <v>16</v>
      </c>
      <c r="G2356" s="1" t="s">
        <v>923</v>
      </c>
      <c r="H2356" s="1" t="s">
        <v>14</v>
      </c>
    </row>
    <row r="2357" spans="1:8" x14ac:dyDescent="0.3">
      <c r="A2357" s="1" t="s">
        <v>3105</v>
      </c>
      <c r="B2357" s="1" t="s">
        <v>9</v>
      </c>
      <c r="C2357">
        <v>1786609</v>
      </c>
      <c r="D2357" s="1" t="s">
        <v>10</v>
      </c>
      <c r="E2357" s="1" t="s">
        <v>11</v>
      </c>
      <c r="F2357" s="1" t="s">
        <v>600</v>
      </c>
      <c r="G2357" s="1" t="s">
        <v>600</v>
      </c>
      <c r="H2357" s="1" t="s">
        <v>14</v>
      </c>
    </row>
    <row r="2358" spans="1:8" x14ac:dyDescent="0.3">
      <c r="A2358" s="1" t="s">
        <v>3106</v>
      </c>
      <c r="B2358" s="1" t="s">
        <v>9</v>
      </c>
      <c r="C2358">
        <v>646063</v>
      </c>
      <c r="D2358" s="1" t="s">
        <v>10</v>
      </c>
      <c r="E2358" s="1" t="s">
        <v>11</v>
      </c>
      <c r="F2358" s="1" t="s">
        <v>579</v>
      </c>
      <c r="G2358" s="1" t="s">
        <v>616</v>
      </c>
      <c r="H2358" s="1" t="s">
        <v>14</v>
      </c>
    </row>
    <row r="2359" spans="1:8" x14ac:dyDescent="0.3">
      <c r="A2359" s="1" t="s">
        <v>3107</v>
      </c>
      <c r="B2359" s="1" t="s">
        <v>9</v>
      </c>
      <c r="C2359">
        <v>1382392</v>
      </c>
      <c r="D2359" s="1" t="s">
        <v>10</v>
      </c>
      <c r="E2359" s="1" t="s">
        <v>11</v>
      </c>
      <c r="F2359" s="1" t="s">
        <v>648</v>
      </c>
      <c r="G2359" s="1" t="s">
        <v>648</v>
      </c>
      <c r="H2359" s="1" t="s">
        <v>14</v>
      </c>
    </row>
    <row r="2360" spans="1:8" x14ac:dyDescent="0.3">
      <c r="A2360" s="1" t="s">
        <v>3108</v>
      </c>
      <c r="B2360" s="1" t="s">
        <v>9</v>
      </c>
      <c r="C2360">
        <v>4762412</v>
      </c>
      <c r="D2360" s="1" t="s">
        <v>10</v>
      </c>
      <c r="E2360" s="1" t="s">
        <v>11</v>
      </c>
      <c r="F2360" s="1" t="s">
        <v>51</v>
      </c>
      <c r="G2360" s="1" t="s">
        <v>761</v>
      </c>
      <c r="H2360" s="1" t="s">
        <v>14</v>
      </c>
    </row>
    <row r="2361" spans="1:8" x14ac:dyDescent="0.3">
      <c r="A2361" s="1" t="s">
        <v>3109</v>
      </c>
      <c r="B2361" s="1" t="s">
        <v>9</v>
      </c>
      <c r="C2361">
        <v>606810</v>
      </c>
      <c r="D2361" s="1" t="s">
        <v>10</v>
      </c>
      <c r="E2361" s="1" t="s">
        <v>11</v>
      </c>
      <c r="F2361" s="1" t="s">
        <v>51</v>
      </c>
      <c r="G2361" s="1" t="s">
        <v>632</v>
      </c>
      <c r="H2361" s="1" t="s">
        <v>14</v>
      </c>
    </row>
    <row r="2362" spans="1:8" x14ac:dyDescent="0.3">
      <c r="A2362" s="1" t="s">
        <v>3110</v>
      </c>
      <c r="B2362" s="1" t="s">
        <v>9</v>
      </c>
      <c r="C2362">
        <v>1205866</v>
      </c>
      <c r="D2362" s="1" t="s">
        <v>10</v>
      </c>
      <c r="E2362" s="1" t="s">
        <v>11</v>
      </c>
      <c r="F2362" s="1" t="s">
        <v>12</v>
      </c>
      <c r="G2362" s="1" t="s">
        <v>789</v>
      </c>
      <c r="H2362" s="1" t="s">
        <v>14</v>
      </c>
    </row>
    <row r="2363" spans="1:8" x14ac:dyDescent="0.3">
      <c r="A2363" s="1" t="s">
        <v>3111</v>
      </c>
      <c r="B2363" s="1" t="s">
        <v>9</v>
      </c>
      <c r="C2363">
        <v>9550425</v>
      </c>
      <c r="D2363" s="1" t="s">
        <v>10</v>
      </c>
      <c r="E2363" s="1" t="s">
        <v>11</v>
      </c>
      <c r="F2363" s="1" t="s">
        <v>627</v>
      </c>
      <c r="G2363" s="1" t="s">
        <v>627</v>
      </c>
      <c r="H2363" s="1" t="s">
        <v>14</v>
      </c>
    </row>
    <row r="2364" spans="1:8" x14ac:dyDescent="0.3">
      <c r="A2364" s="1" t="s">
        <v>3112</v>
      </c>
      <c r="B2364" s="1" t="s">
        <v>9</v>
      </c>
      <c r="C2364">
        <v>1287126</v>
      </c>
      <c r="D2364" s="1" t="s">
        <v>10</v>
      </c>
      <c r="E2364" s="1" t="s">
        <v>11</v>
      </c>
      <c r="F2364" s="1" t="s">
        <v>613</v>
      </c>
      <c r="G2364" s="1" t="s">
        <v>1079</v>
      </c>
      <c r="H2364" s="1" t="s">
        <v>14</v>
      </c>
    </row>
    <row r="2365" spans="1:8" x14ac:dyDescent="0.3">
      <c r="A2365" s="1" t="s">
        <v>3113</v>
      </c>
      <c r="B2365" s="1" t="s">
        <v>9</v>
      </c>
      <c r="C2365">
        <v>10400844</v>
      </c>
      <c r="D2365" s="1" t="s">
        <v>10</v>
      </c>
      <c r="E2365" s="1" t="s">
        <v>11</v>
      </c>
      <c r="F2365" s="1" t="s">
        <v>600</v>
      </c>
      <c r="G2365" s="1" t="s">
        <v>600</v>
      </c>
      <c r="H2365" s="1" t="s">
        <v>14</v>
      </c>
    </row>
    <row r="2366" spans="1:8" x14ac:dyDescent="0.3">
      <c r="A2366" s="1" t="s">
        <v>3114</v>
      </c>
      <c r="B2366" s="1" t="s">
        <v>9</v>
      </c>
      <c r="C2366">
        <v>10422120</v>
      </c>
      <c r="D2366" s="1" t="s">
        <v>10</v>
      </c>
      <c r="E2366" s="1" t="s">
        <v>11</v>
      </c>
      <c r="F2366" s="1" t="s">
        <v>584</v>
      </c>
      <c r="G2366" s="1" t="s">
        <v>595</v>
      </c>
      <c r="H2366" s="1" t="s">
        <v>14</v>
      </c>
    </row>
    <row r="2367" spans="1:8" x14ac:dyDescent="0.3">
      <c r="A2367" s="1" t="s">
        <v>3115</v>
      </c>
      <c r="B2367" s="1" t="s">
        <v>9</v>
      </c>
      <c r="C2367">
        <v>1235503</v>
      </c>
      <c r="D2367" s="1" t="s">
        <v>10</v>
      </c>
      <c r="E2367" s="1" t="s">
        <v>11</v>
      </c>
      <c r="F2367" s="1" t="s">
        <v>600</v>
      </c>
      <c r="G2367" s="1" t="s">
        <v>600</v>
      </c>
      <c r="H2367" s="1" t="s">
        <v>14</v>
      </c>
    </row>
    <row r="2368" spans="1:8" x14ac:dyDescent="0.3">
      <c r="A2368" s="1" t="s">
        <v>3116</v>
      </c>
      <c r="B2368" s="1" t="s">
        <v>9</v>
      </c>
      <c r="C2368">
        <v>1558880</v>
      </c>
      <c r="D2368" s="1" t="s">
        <v>10</v>
      </c>
      <c r="E2368" s="1" t="s">
        <v>11</v>
      </c>
      <c r="F2368" s="1" t="s">
        <v>581</v>
      </c>
      <c r="G2368" s="1" t="s">
        <v>38</v>
      </c>
      <c r="H2368" s="1" t="s">
        <v>14</v>
      </c>
    </row>
    <row r="2369" spans="1:8" x14ac:dyDescent="0.3">
      <c r="A2369" s="1" t="s">
        <v>3117</v>
      </c>
      <c r="B2369" s="1" t="s">
        <v>9</v>
      </c>
      <c r="C2369">
        <v>1183591</v>
      </c>
      <c r="D2369" s="1" t="s">
        <v>10</v>
      </c>
      <c r="E2369" s="1" t="s">
        <v>11</v>
      </c>
      <c r="F2369" s="1" t="s">
        <v>584</v>
      </c>
      <c r="G2369" s="1" t="s">
        <v>654</v>
      </c>
      <c r="H2369" s="1" t="s">
        <v>14</v>
      </c>
    </row>
    <row r="2370" spans="1:8" x14ac:dyDescent="0.3">
      <c r="A2370" s="1" t="s">
        <v>3118</v>
      </c>
      <c r="B2370" s="1" t="s">
        <v>9</v>
      </c>
      <c r="C2370">
        <v>9643333</v>
      </c>
      <c r="D2370" s="1" t="s">
        <v>10</v>
      </c>
      <c r="E2370" s="1" t="s">
        <v>11</v>
      </c>
      <c r="F2370" s="1" t="s">
        <v>584</v>
      </c>
      <c r="G2370" s="1" t="s">
        <v>595</v>
      </c>
      <c r="H2370" s="1" t="s">
        <v>14</v>
      </c>
    </row>
    <row r="2371" spans="1:8" x14ac:dyDescent="0.3">
      <c r="A2371" s="1" t="s">
        <v>3119</v>
      </c>
      <c r="B2371" s="1" t="s">
        <v>9</v>
      </c>
      <c r="C2371">
        <v>9689789</v>
      </c>
      <c r="D2371" s="1" t="s">
        <v>10</v>
      </c>
      <c r="E2371" s="1" t="s">
        <v>11</v>
      </c>
      <c r="F2371" s="1" t="s">
        <v>41</v>
      </c>
      <c r="G2371" s="1" t="s">
        <v>41</v>
      </c>
      <c r="H2371" s="1" t="s">
        <v>14</v>
      </c>
    </row>
    <row r="2372" spans="1:8" x14ac:dyDescent="0.3">
      <c r="A2372" s="1" t="s">
        <v>3120</v>
      </c>
      <c r="B2372" s="1" t="s">
        <v>9</v>
      </c>
      <c r="C2372">
        <v>1214155</v>
      </c>
      <c r="D2372" s="1" t="s">
        <v>10</v>
      </c>
      <c r="E2372" s="1" t="s">
        <v>11</v>
      </c>
      <c r="F2372" s="1" t="s">
        <v>581</v>
      </c>
      <c r="G2372" s="1" t="s">
        <v>38</v>
      </c>
      <c r="H2372" s="1" t="s">
        <v>14</v>
      </c>
    </row>
    <row r="2373" spans="1:8" x14ac:dyDescent="0.3">
      <c r="A2373" s="1" t="s">
        <v>3121</v>
      </c>
      <c r="B2373" s="1" t="s">
        <v>9</v>
      </c>
      <c r="C2373">
        <v>9694345</v>
      </c>
      <c r="D2373" s="1" t="s">
        <v>10</v>
      </c>
      <c r="E2373" s="1" t="s">
        <v>11</v>
      </c>
      <c r="F2373" s="1" t="s">
        <v>1648</v>
      </c>
      <c r="G2373" s="1" t="s">
        <v>3122</v>
      </c>
      <c r="H2373" s="1" t="s">
        <v>14</v>
      </c>
    </row>
    <row r="2374" spans="1:8" x14ac:dyDescent="0.3">
      <c r="A2374" s="1" t="s">
        <v>3123</v>
      </c>
      <c r="B2374" s="1" t="s">
        <v>9</v>
      </c>
      <c r="C2374">
        <v>918728</v>
      </c>
      <c r="D2374" s="1" t="s">
        <v>10</v>
      </c>
      <c r="E2374" s="1" t="s">
        <v>11</v>
      </c>
      <c r="F2374" s="1" t="s">
        <v>41</v>
      </c>
      <c r="G2374" s="1" t="s">
        <v>42</v>
      </c>
      <c r="H2374" s="1" t="s">
        <v>14</v>
      </c>
    </row>
    <row r="2375" spans="1:8" x14ac:dyDescent="0.3">
      <c r="A2375" s="1" t="s">
        <v>3124</v>
      </c>
      <c r="B2375" s="1" t="s">
        <v>9</v>
      </c>
      <c r="C2375">
        <v>982964</v>
      </c>
      <c r="D2375" s="1" t="s">
        <v>10</v>
      </c>
      <c r="E2375" s="1" t="s">
        <v>11</v>
      </c>
      <c r="F2375" s="1" t="s">
        <v>597</v>
      </c>
      <c r="G2375" s="1" t="s">
        <v>784</v>
      </c>
      <c r="H2375" s="1" t="s">
        <v>14</v>
      </c>
    </row>
    <row r="2376" spans="1:8" x14ac:dyDescent="0.3">
      <c r="A2376" s="1" t="s">
        <v>3125</v>
      </c>
      <c r="B2376" s="1" t="s">
        <v>9</v>
      </c>
      <c r="C2376">
        <v>10568432</v>
      </c>
      <c r="D2376" s="1" t="s">
        <v>10</v>
      </c>
      <c r="E2376" s="1" t="s">
        <v>11</v>
      </c>
      <c r="F2376" s="1" t="s">
        <v>597</v>
      </c>
      <c r="G2376" s="1" t="s">
        <v>597</v>
      </c>
      <c r="H2376" s="1" t="s">
        <v>14</v>
      </c>
    </row>
    <row r="2377" spans="1:8" x14ac:dyDescent="0.3">
      <c r="A2377" s="1" t="s">
        <v>3126</v>
      </c>
      <c r="B2377" s="1" t="s">
        <v>9</v>
      </c>
      <c r="C2377">
        <v>874125</v>
      </c>
      <c r="D2377" s="1" t="s">
        <v>10</v>
      </c>
      <c r="E2377" s="1" t="s">
        <v>11</v>
      </c>
      <c r="F2377" s="1" t="s">
        <v>600</v>
      </c>
      <c r="G2377" s="1" t="s">
        <v>686</v>
      </c>
      <c r="H2377" s="1" t="s">
        <v>14</v>
      </c>
    </row>
    <row r="2378" spans="1:8" x14ac:dyDescent="0.3">
      <c r="A2378" s="1" t="s">
        <v>3127</v>
      </c>
      <c r="B2378" s="1" t="s">
        <v>9</v>
      </c>
      <c r="C2378">
        <v>1241090</v>
      </c>
      <c r="D2378" s="1" t="s">
        <v>10</v>
      </c>
      <c r="E2378" s="1" t="s">
        <v>11</v>
      </c>
      <c r="F2378" s="1" t="s">
        <v>584</v>
      </c>
      <c r="G2378" s="1" t="s">
        <v>584</v>
      </c>
      <c r="H2378" s="1" t="s">
        <v>14</v>
      </c>
    </row>
    <row r="2379" spans="1:8" x14ac:dyDescent="0.3">
      <c r="A2379" s="1" t="s">
        <v>3128</v>
      </c>
      <c r="B2379" s="1" t="s">
        <v>9</v>
      </c>
      <c r="C2379">
        <v>1202683</v>
      </c>
      <c r="D2379" s="1" t="s">
        <v>10</v>
      </c>
      <c r="E2379" s="1" t="s">
        <v>11</v>
      </c>
      <c r="F2379" s="1" t="s">
        <v>51</v>
      </c>
      <c r="G2379" s="1" t="s">
        <v>694</v>
      </c>
      <c r="H2379" s="1" t="s">
        <v>14</v>
      </c>
    </row>
    <row r="2380" spans="1:8" x14ac:dyDescent="0.3">
      <c r="A2380" s="1" t="s">
        <v>3129</v>
      </c>
      <c r="B2380" s="1" t="s">
        <v>9</v>
      </c>
      <c r="C2380">
        <v>1206567</v>
      </c>
      <c r="D2380" s="1" t="s">
        <v>10</v>
      </c>
      <c r="E2380" s="1" t="s">
        <v>11</v>
      </c>
      <c r="F2380" s="1" t="s">
        <v>584</v>
      </c>
      <c r="G2380" s="1" t="s">
        <v>584</v>
      </c>
      <c r="H2380" s="1" t="s">
        <v>14</v>
      </c>
    </row>
    <row r="2381" spans="1:8" x14ac:dyDescent="0.3">
      <c r="A2381" s="1" t="s">
        <v>3130</v>
      </c>
      <c r="B2381" s="1" t="s">
        <v>9</v>
      </c>
      <c r="C2381">
        <v>1465608</v>
      </c>
      <c r="D2381" s="1" t="s">
        <v>10</v>
      </c>
      <c r="E2381" s="1" t="s">
        <v>11</v>
      </c>
      <c r="F2381" s="1" t="s">
        <v>41</v>
      </c>
      <c r="G2381" s="1" t="s">
        <v>42</v>
      </c>
      <c r="H2381" s="1" t="s">
        <v>14</v>
      </c>
    </row>
    <row r="2382" spans="1:8" x14ac:dyDescent="0.3">
      <c r="A2382" s="1" t="s">
        <v>3131</v>
      </c>
      <c r="B2382" s="1" t="s">
        <v>9</v>
      </c>
      <c r="C2382">
        <v>1093061</v>
      </c>
      <c r="D2382" s="1" t="s">
        <v>10</v>
      </c>
      <c r="E2382" s="1" t="s">
        <v>11</v>
      </c>
      <c r="F2382" s="1" t="s">
        <v>642</v>
      </c>
      <c r="G2382" s="1" t="s">
        <v>869</v>
      </c>
      <c r="H2382" s="1" t="s">
        <v>14</v>
      </c>
    </row>
    <row r="2383" spans="1:8" x14ac:dyDescent="0.3">
      <c r="A2383" s="1" t="s">
        <v>3132</v>
      </c>
      <c r="B2383" s="1" t="s">
        <v>9</v>
      </c>
      <c r="C2383">
        <v>1249870</v>
      </c>
      <c r="D2383" s="1" t="s">
        <v>10</v>
      </c>
      <c r="E2383" s="1" t="s">
        <v>11</v>
      </c>
      <c r="F2383" s="1" t="s">
        <v>584</v>
      </c>
      <c r="G2383" s="1" t="s">
        <v>654</v>
      </c>
      <c r="H2383" s="1" t="s">
        <v>14</v>
      </c>
    </row>
    <row r="2384" spans="1:8" x14ac:dyDescent="0.3">
      <c r="A2384" s="1" t="s">
        <v>3133</v>
      </c>
      <c r="B2384" s="1" t="s">
        <v>9</v>
      </c>
      <c r="C2384">
        <v>1136145</v>
      </c>
      <c r="D2384" s="1" t="s">
        <v>10</v>
      </c>
      <c r="E2384" s="1" t="s">
        <v>11</v>
      </c>
      <c r="F2384" s="1" t="s">
        <v>19</v>
      </c>
      <c r="G2384" s="1" t="s">
        <v>31</v>
      </c>
      <c r="H2384" s="1" t="s">
        <v>14</v>
      </c>
    </row>
    <row r="2385" spans="1:8" x14ac:dyDescent="0.3">
      <c r="A2385" s="1" t="s">
        <v>3134</v>
      </c>
      <c r="B2385" s="1" t="s">
        <v>9</v>
      </c>
      <c r="C2385">
        <v>1180601</v>
      </c>
      <c r="D2385" s="1" t="s">
        <v>10</v>
      </c>
      <c r="E2385" s="1" t="s">
        <v>11</v>
      </c>
      <c r="F2385" s="1" t="s">
        <v>12</v>
      </c>
      <c r="G2385" s="1" t="s">
        <v>773</v>
      </c>
      <c r="H2385" s="1" t="s">
        <v>14</v>
      </c>
    </row>
    <row r="2386" spans="1:8" x14ac:dyDescent="0.3">
      <c r="A2386" s="1" t="s">
        <v>3135</v>
      </c>
      <c r="B2386" s="1" t="s">
        <v>9</v>
      </c>
      <c r="C2386">
        <v>1555156</v>
      </c>
      <c r="D2386" s="1" t="s">
        <v>10</v>
      </c>
      <c r="E2386" s="1" t="s">
        <v>11</v>
      </c>
      <c r="F2386" s="1" t="s">
        <v>627</v>
      </c>
      <c r="G2386" s="1" t="s">
        <v>627</v>
      </c>
      <c r="H2386" s="1" t="s">
        <v>14</v>
      </c>
    </row>
    <row r="2387" spans="1:8" x14ac:dyDescent="0.3">
      <c r="A2387" s="1" t="s">
        <v>3136</v>
      </c>
      <c r="B2387" s="1" t="s">
        <v>9</v>
      </c>
      <c r="C2387">
        <v>1912240</v>
      </c>
      <c r="D2387" s="1" t="s">
        <v>10</v>
      </c>
      <c r="E2387" s="1" t="s">
        <v>11</v>
      </c>
      <c r="F2387" s="1" t="s">
        <v>35</v>
      </c>
      <c r="G2387" s="1" t="s">
        <v>35</v>
      </c>
      <c r="H2387" s="1" t="s">
        <v>14</v>
      </c>
    </row>
    <row r="2388" spans="1:8" x14ac:dyDescent="0.3">
      <c r="A2388" s="1" t="s">
        <v>3137</v>
      </c>
      <c r="B2388" s="1" t="s">
        <v>9</v>
      </c>
      <c r="C2388">
        <v>2771496</v>
      </c>
      <c r="D2388" s="1" t="s">
        <v>10</v>
      </c>
      <c r="E2388" s="1" t="s">
        <v>11</v>
      </c>
      <c r="F2388" s="1" t="s">
        <v>19</v>
      </c>
      <c r="G2388" s="1" t="s">
        <v>684</v>
      </c>
      <c r="H2388" s="1" t="s">
        <v>14</v>
      </c>
    </row>
    <row r="2389" spans="1:8" x14ac:dyDescent="0.3">
      <c r="A2389" s="1" t="s">
        <v>3138</v>
      </c>
      <c r="B2389" s="1" t="s">
        <v>9</v>
      </c>
      <c r="C2389">
        <v>3133564</v>
      </c>
      <c r="D2389" s="1" t="s">
        <v>10</v>
      </c>
      <c r="E2389" s="1" t="s">
        <v>11</v>
      </c>
      <c r="F2389" s="1" t="s">
        <v>22</v>
      </c>
      <c r="G2389" s="1" t="s">
        <v>1435</v>
      </c>
      <c r="H2389" s="1" t="s">
        <v>14</v>
      </c>
    </row>
    <row r="2390" spans="1:8" x14ac:dyDescent="0.3">
      <c r="A2390" s="1" t="s">
        <v>3139</v>
      </c>
      <c r="B2390" s="1" t="s">
        <v>9</v>
      </c>
      <c r="C2390">
        <v>1290082</v>
      </c>
      <c r="D2390" s="1" t="s">
        <v>10</v>
      </c>
      <c r="E2390" s="1" t="s">
        <v>11</v>
      </c>
      <c r="F2390" s="1" t="s">
        <v>618</v>
      </c>
      <c r="G2390" s="1" t="s">
        <v>618</v>
      </c>
      <c r="H2390" s="1" t="s">
        <v>14</v>
      </c>
    </row>
    <row r="2391" spans="1:8" x14ac:dyDescent="0.3">
      <c r="A2391" s="1" t="s">
        <v>3140</v>
      </c>
      <c r="B2391" s="1" t="s">
        <v>9</v>
      </c>
      <c r="C2391">
        <v>3294136</v>
      </c>
      <c r="D2391" s="1" t="s">
        <v>10</v>
      </c>
      <c r="E2391" s="1" t="s">
        <v>11</v>
      </c>
      <c r="F2391" s="1" t="s">
        <v>581</v>
      </c>
      <c r="G2391" s="1" t="s">
        <v>609</v>
      </c>
      <c r="H2391" s="1" t="s">
        <v>14</v>
      </c>
    </row>
    <row r="2392" spans="1:8" x14ac:dyDescent="0.3">
      <c r="A2392" s="1" t="s">
        <v>3141</v>
      </c>
      <c r="B2392" s="1" t="s">
        <v>9</v>
      </c>
      <c r="C2392">
        <v>3328268</v>
      </c>
      <c r="D2392" s="1" t="s">
        <v>10</v>
      </c>
      <c r="E2392" s="1" t="s">
        <v>11</v>
      </c>
      <c r="F2392" s="1" t="s">
        <v>35</v>
      </c>
      <c r="G2392" s="1" t="s">
        <v>35</v>
      </c>
      <c r="H2392" s="1" t="s">
        <v>14</v>
      </c>
    </row>
    <row r="2393" spans="1:8" x14ac:dyDescent="0.3">
      <c r="A2393" s="1" t="s">
        <v>3142</v>
      </c>
      <c r="B2393" s="1" t="s">
        <v>9</v>
      </c>
      <c r="C2393">
        <v>3345976</v>
      </c>
      <c r="D2393" s="1" t="s">
        <v>10</v>
      </c>
      <c r="E2393" s="1" t="s">
        <v>11</v>
      </c>
      <c r="F2393" s="1" t="s">
        <v>579</v>
      </c>
      <c r="G2393" s="1" t="s">
        <v>630</v>
      </c>
      <c r="H2393" s="1" t="s">
        <v>14</v>
      </c>
    </row>
    <row r="2394" spans="1:8" x14ac:dyDescent="0.3">
      <c r="A2394" s="1" t="s">
        <v>3143</v>
      </c>
      <c r="B2394" s="1" t="s">
        <v>9</v>
      </c>
      <c r="C2394">
        <v>3357984</v>
      </c>
      <c r="D2394" s="1" t="s">
        <v>10</v>
      </c>
      <c r="E2394" s="1" t="s">
        <v>11</v>
      </c>
      <c r="F2394" s="1" t="s">
        <v>627</v>
      </c>
      <c r="G2394" s="1" t="s">
        <v>627</v>
      </c>
      <c r="H2394" s="1" t="s">
        <v>14</v>
      </c>
    </row>
    <row r="2395" spans="1:8" x14ac:dyDescent="0.3">
      <c r="A2395" s="1" t="s">
        <v>3144</v>
      </c>
      <c r="B2395" s="1" t="s">
        <v>9</v>
      </c>
      <c r="C2395">
        <v>1937016</v>
      </c>
      <c r="D2395" s="1" t="s">
        <v>10</v>
      </c>
      <c r="E2395" s="1" t="s">
        <v>11</v>
      </c>
      <c r="F2395" s="1" t="s">
        <v>584</v>
      </c>
      <c r="G2395" s="1" t="s">
        <v>584</v>
      </c>
      <c r="H2395" s="1" t="s">
        <v>14</v>
      </c>
    </row>
    <row r="2396" spans="1:8" x14ac:dyDescent="0.3">
      <c r="A2396" s="1" t="s">
        <v>3145</v>
      </c>
      <c r="B2396" s="1" t="s">
        <v>9</v>
      </c>
      <c r="C2396">
        <v>10692660</v>
      </c>
      <c r="D2396" s="1" t="s">
        <v>10</v>
      </c>
      <c r="E2396" s="1" t="s">
        <v>11</v>
      </c>
      <c r="F2396" s="1" t="s">
        <v>19</v>
      </c>
      <c r="G2396" s="1" t="s">
        <v>31</v>
      </c>
      <c r="H2396" s="1" t="s">
        <v>14</v>
      </c>
    </row>
    <row r="2397" spans="1:8" x14ac:dyDescent="0.3">
      <c r="A2397" s="1" t="s">
        <v>3146</v>
      </c>
      <c r="B2397" s="1" t="s">
        <v>9</v>
      </c>
      <c r="C2397">
        <v>3154745</v>
      </c>
      <c r="D2397" s="1" t="s">
        <v>10</v>
      </c>
      <c r="E2397" s="1" t="s">
        <v>11</v>
      </c>
      <c r="F2397" s="1" t="s">
        <v>648</v>
      </c>
      <c r="G2397" s="1" t="s">
        <v>649</v>
      </c>
      <c r="H2397" s="1" t="s">
        <v>14</v>
      </c>
    </row>
    <row r="2398" spans="1:8" x14ac:dyDescent="0.3">
      <c r="A2398" s="1" t="s">
        <v>3147</v>
      </c>
      <c r="B2398" s="1" t="s">
        <v>9</v>
      </c>
      <c r="C2398">
        <v>4397108</v>
      </c>
      <c r="D2398" s="1" t="s">
        <v>10</v>
      </c>
      <c r="E2398" s="1" t="s">
        <v>11</v>
      </c>
      <c r="F2398" s="1" t="s">
        <v>597</v>
      </c>
      <c r="G2398" s="1" t="s">
        <v>1225</v>
      </c>
      <c r="H2398" s="1" t="s">
        <v>14</v>
      </c>
    </row>
    <row r="2399" spans="1:8" x14ac:dyDescent="0.3">
      <c r="A2399" s="1" t="s">
        <v>3148</v>
      </c>
      <c r="B2399" s="1" t="s">
        <v>9</v>
      </c>
      <c r="C2399">
        <v>1162572</v>
      </c>
      <c r="D2399" s="1" t="s">
        <v>10</v>
      </c>
      <c r="E2399" s="1" t="s">
        <v>11</v>
      </c>
      <c r="F2399" s="1" t="s">
        <v>757</v>
      </c>
      <c r="G2399" s="1" t="s">
        <v>1231</v>
      </c>
      <c r="H2399" s="1" t="s">
        <v>14</v>
      </c>
    </row>
    <row r="2400" spans="1:8" x14ac:dyDescent="0.3">
      <c r="A2400" s="1" t="s">
        <v>3149</v>
      </c>
      <c r="B2400" s="1" t="s">
        <v>9</v>
      </c>
      <c r="C2400">
        <v>4700940</v>
      </c>
      <c r="D2400" s="1" t="s">
        <v>10</v>
      </c>
      <c r="E2400" s="1" t="s">
        <v>11</v>
      </c>
      <c r="F2400" s="1" t="s">
        <v>12</v>
      </c>
      <c r="G2400" s="1" t="s">
        <v>2106</v>
      </c>
      <c r="H2400" s="1" t="s">
        <v>14</v>
      </c>
    </row>
    <row r="2401" spans="1:8" x14ac:dyDescent="0.3">
      <c r="A2401" s="1" t="s">
        <v>3150</v>
      </c>
      <c r="B2401" s="1" t="s">
        <v>9</v>
      </c>
      <c r="C2401">
        <v>1744792</v>
      </c>
      <c r="D2401" s="1" t="s">
        <v>10</v>
      </c>
      <c r="E2401" s="1" t="s">
        <v>11</v>
      </c>
      <c r="F2401" s="1" t="s">
        <v>1237</v>
      </c>
      <c r="G2401" s="1" t="s">
        <v>1237</v>
      </c>
      <c r="H2401" s="1" t="s">
        <v>14</v>
      </c>
    </row>
    <row r="2402" spans="1:8" x14ac:dyDescent="0.3">
      <c r="A2402" s="1" t="s">
        <v>3151</v>
      </c>
      <c r="B2402" s="1" t="s">
        <v>9</v>
      </c>
      <c r="C2402">
        <v>1405689</v>
      </c>
      <c r="D2402" s="1" t="s">
        <v>10</v>
      </c>
      <c r="E2402" s="1" t="s">
        <v>11</v>
      </c>
      <c r="F2402" s="1" t="s">
        <v>1237</v>
      </c>
      <c r="G2402" s="1" t="s">
        <v>1237</v>
      </c>
      <c r="H2402" s="1" t="s">
        <v>14</v>
      </c>
    </row>
    <row r="2403" spans="1:8" x14ac:dyDescent="0.3">
      <c r="A2403" s="1" t="s">
        <v>3152</v>
      </c>
      <c r="B2403" s="1" t="s">
        <v>9</v>
      </c>
      <c r="C2403">
        <v>1975316</v>
      </c>
      <c r="D2403" s="1" t="s">
        <v>10</v>
      </c>
      <c r="E2403" s="1" t="s">
        <v>11</v>
      </c>
      <c r="F2403" s="1" t="s">
        <v>48</v>
      </c>
      <c r="G2403" s="1" t="s">
        <v>838</v>
      </c>
      <c r="H2403" s="1" t="s">
        <v>14</v>
      </c>
    </row>
    <row r="2404" spans="1:8" x14ac:dyDescent="0.3">
      <c r="A2404" s="1" t="s">
        <v>3153</v>
      </c>
      <c r="B2404" s="1" t="s">
        <v>9</v>
      </c>
      <c r="C2404">
        <v>1588153</v>
      </c>
      <c r="D2404" s="1" t="s">
        <v>10</v>
      </c>
      <c r="E2404" s="1" t="s">
        <v>11</v>
      </c>
      <c r="F2404" s="1" t="s">
        <v>579</v>
      </c>
      <c r="G2404" s="1" t="s">
        <v>782</v>
      </c>
      <c r="H2404" s="1" t="s">
        <v>14</v>
      </c>
    </row>
    <row r="2405" spans="1:8" x14ac:dyDescent="0.3">
      <c r="A2405" s="1" t="s">
        <v>3154</v>
      </c>
      <c r="B2405" s="1" t="s">
        <v>9</v>
      </c>
      <c r="C2405">
        <v>5263696</v>
      </c>
      <c r="D2405" s="1" t="s">
        <v>10</v>
      </c>
      <c r="E2405" s="1" t="s">
        <v>11</v>
      </c>
      <c r="F2405" s="1" t="s">
        <v>597</v>
      </c>
      <c r="G2405" s="1" t="s">
        <v>784</v>
      </c>
      <c r="H2405" s="1" t="s">
        <v>14</v>
      </c>
    </row>
    <row r="2406" spans="1:8" x14ac:dyDescent="0.3">
      <c r="A2406" s="1" t="s">
        <v>3155</v>
      </c>
      <c r="B2406" s="1" t="s">
        <v>9</v>
      </c>
      <c r="C2406">
        <v>6034068</v>
      </c>
      <c r="D2406" s="1" t="s">
        <v>10</v>
      </c>
      <c r="E2406" s="1" t="s">
        <v>11</v>
      </c>
      <c r="F2406" s="1" t="s">
        <v>22</v>
      </c>
      <c r="G2406" s="1" t="s">
        <v>22</v>
      </c>
      <c r="H2406" s="1" t="s">
        <v>14</v>
      </c>
    </row>
    <row r="2407" spans="1:8" x14ac:dyDescent="0.3">
      <c r="A2407" s="1" t="s">
        <v>3156</v>
      </c>
      <c r="B2407" s="1" t="s">
        <v>9</v>
      </c>
      <c r="C2407">
        <v>6123084</v>
      </c>
      <c r="D2407" s="1" t="s">
        <v>10</v>
      </c>
      <c r="E2407" s="1" t="s">
        <v>11</v>
      </c>
      <c r="F2407" s="1" t="s">
        <v>45</v>
      </c>
      <c r="G2407" s="1" t="s">
        <v>828</v>
      </c>
      <c r="H2407" s="1" t="s">
        <v>14</v>
      </c>
    </row>
    <row r="2408" spans="1:8" x14ac:dyDescent="0.3">
      <c r="A2408" s="1" t="s">
        <v>3157</v>
      </c>
      <c r="B2408" s="1" t="s">
        <v>9</v>
      </c>
      <c r="C2408">
        <v>5922541</v>
      </c>
      <c r="D2408" s="1" t="s">
        <v>10</v>
      </c>
      <c r="E2408" s="1" t="s">
        <v>11</v>
      </c>
      <c r="F2408" s="1" t="s">
        <v>579</v>
      </c>
      <c r="G2408" s="1" t="s">
        <v>611</v>
      </c>
      <c r="H2408" s="1" t="s">
        <v>14</v>
      </c>
    </row>
    <row r="2409" spans="1:8" x14ac:dyDescent="0.3">
      <c r="A2409" s="1" t="s">
        <v>3158</v>
      </c>
      <c r="B2409" s="1" t="s">
        <v>9</v>
      </c>
      <c r="C2409">
        <v>7194632</v>
      </c>
      <c r="D2409" s="1" t="s">
        <v>10</v>
      </c>
      <c r="E2409" s="1" t="s">
        <v>11</v>
      </c>
      <c r="F2409" s="1" t="s">
        <v>22</v>
      </c>
      <c r="G2409" s="1" t="s">
        <v>22</v>
      </c>
      <c r="H2409" s="1" t="s">
        <v>14</v>
      </c>
    </row>
    <row r="2410" spans="1:8" x14ac:dyDescent="0.3">
      <c r="A2410" s="1" t="s">
        <v>3159</v>
      </c>
      <c r="B2410" s="1" t="s">
        <v>9</v>
      </c>
      <c r="C2410">
        <v>3733160</v>
      </c>
      <c r="D2410" s="1" t="s">
        <v>10</v>
      </c>
      <c r="E2410" s="1" t="s">
        <v>11</v>
      </c>
      <c r="F2410" s="1" t="s">
        <v>579</v>
      </c>
      <c r="G2410" s="1" t="s">
        <v>763</v>
      </c>
      <c r="H2410" s="1" t="s">
        <v>14</v>
      </c>
    </row>
    <row r="2411" spans="1:8" x14ac:dyDescent="0.3">
      <c r="A2411" s="1" t="s">
        <v>3160</v>
      </c>
      <c r="B2411" s="1" t="s">
        <v>9</v>
      </c>
      <c r="C2411">
        <v>8095188</v>
      </c>
      <c r="D2411" s="1" t="s">
        <v>10</v>
      </c>
      <c r="E2411" s="1" t="s">
        <v>11</v>
      </c>
      <c r="F2411" s="1" t="s">
        <v>671</v>
      </c>
      <c r="G2411" s="1" t="s">
        <v>713</v>
      </c>
      <c r="H2411" s="1" t="s">
        <v>14</v>
      </c>
    </row>
    <row r="2412" spans="1:8" x14ac:dyDescent="0.3">
      <c r="A2412" s="1" t="s">
        <v>3161</v>
      </c>
      <c r="B2412" s="1" t="s">
        <v>9</v>
      </c>
      <c r="C2412">
        <v>5200024</v>
      </c>
      <c r="D2412" s="1" t="s">
        <v>10</v>
      </c>
      <c r="E2412" s="1" t="s">
        <v>11</v>
      </c>
      <c r="F2412" s="1" t="s">
        <v>51</v>
      </c>
      <c r="G2412" s="1" t="s">
        <v>694</v>
      </c>
      <c r="H2412" s="1" t="s">
        <v>14</v>
      </c>
    </row>
    <row r="2413" spans="1:8" x14ac:dyDescent="0.3">
      <c r="A2413" s="1" t="s">
        <v>3162</v>
      </c>
      <c r="B2413" s="1" t="s">
        <v>9</v>
      </c>
      <c r="C2413">
        <v>5113565</v>
      </c>
      <c r="D2413" s="1" t="s">
        <v>10</v>
      </c>
      <c r="E2413" s="1" t="s">
        <v>11</v>
      </c>
      <c r="F2413" s="1" t="s">
        <v>579</v>
      </c>
      <c r="G2413" s="1" t="s">
        <v>611</v>
      </c>
      <c r="H2413" s="1" t="s">
        <v>14</v>
      </c>
    </row>
    <row r="2414" spans="1:8" x14ac:dyDescent="0.3">
      <c r="A2414" s="1" t="s">
        <v>3163</v>
      </c>
      <c r="B2414" s="1" t="s">
        <v>9</v>
      </c>
      <c r="C2414">
        <v>8703349</v>
      </c>
      <c r="D2414" s="1" t="s">
        <v>10</v>
      </c>
      <c r="E2414" s="1" t="s">
        <v>11</v>
      </c>
      <c r="F2414" s="1" t="s">
        <v>589</v>
      </c>
      <c r="G2414" s="1" t="s">
        <v>2005</v>
      </c>
      <c r="H2414" s="1" t="s">
        <v>14</v>
      </c>
    </row>
    <row r="2415" spans="1:8" x14ac:dyDescent="0.3">
      <c r="A2415" s="1" t="s">
        <v>3164</v>
      </c>
      <c r="B2415" s="1" t="s">
        <v>9</v>
      </c>
      <c r="C2415">
        <v>6282104</v>
      </c>
      <c r="D2415" s="1" t="s">
        <v>10</v>
      </c>
      <c r="E2415" s="1" t="s">
        <v>11</v>
      </c>
      <c r="F2415" s="1" t="s">
        <v>613</v>
      </c>
      <c r="G2415" s="1" t="s">
        <v>614</v>
      </c>
      <c r="H2415" s="1" t="s">
        <v>14</v>
      </c>
    </row>
    <row r="2416" spans="1:8" x14ac:dyDescent="0.3">
      <c r="A2416" s="1" t="s">
        <v>3165</v>
      </c>
      <c r="B2416" s="1" t="s">
        <v>9</v>
      </c>
      <c r="C2416">
        <v>8894789</v>
      </c>
      <c r="D2416" s="1" t="s">
        <v>10</v>
      </c>
      <c r="E2416" s="1" t="s">
        <v>11</v>
      </c>
      <c r="F2416" s="1" t="s">
        <v>648</v>
      </c>
      <c r="G2416" s="1" t="s">
        <v>649</v>
      </c>
      <c r="H2416" s="1" t="s">
        <v>14</v>
      </c>
    </row>
    <row r="2417" spans="1:8" x14ac:dyDescent="0.3">
      <c r="A2417" s="1" t="s">
        <v>3166</v>
      </c>
      <c r="B2417" s="1" t="s">
        <v>9</v>
      </c>
      <c r="C2417">
        <v>8894925</v>
      </c>
      <c r="D2417" s="1" t="s">
        <v>10</v>
      </c>
      <c r="E2417" s="1" t="s">
        <v>11</v>
      </c>
      <c r="F2417" s="1" t="s">
        <v>648</v>
      </c>
      <c r="G2417" s="1" t="s">
        <v>649</v>
      </c>
      <c r="H2417" s="1" t="s">
        <v>14</v>
      </c>
    </row>
    <row r="2418" spans="1:8" x14ac:dyDescent="0.3">
      <c r="A2418" s="1" t="s">
        <v>3167</v>
      </c>
      <c r="B2418" s="1" t="s">
        <v>9</v>
      </c>
      <c r="C2418">
        <v>8895077</v>
      </c>
      <c r="D2418" s="1" t="s">
        <v>10</v>
      </c>
      <c r="E2418" s="1" t="s">
        <v>11</v>
      </c>
      <c r="F2418" s="1" t="s">
        <v>648</v>
      </c>
      <c r="G2418" s="1" t="s">
        <v>649</v>
      </c>
      <c r="H2418" s="1" t="s">
        <v>14</v>
      </c>
    </row>
    <row r="2419" spans="1:8" x14ac:dyDescent="0.3">
      <c r="A2419" s="1" t="s">
        <v>3168</v>
      </c>
      <c r="B2419" s="1" t="s">
        <v>9</v>
      </c>
      <c r="C2419">
        <v>785632</v>
      </c>
      <c r="D2419" s="1" t="s">
        <v>10</v>
      </c>
      <c r="E2419" s="1" t="s">
        <v>11</v>
      </c>
      <c r="F2419" s="1" t="s">
        <v>613</v>
      </c>
      <c r="G2419" s="1" t="s">
        <v>614</v>
      </c>
      <c r="H2419" s="1" t="s">
        <v>14</v>
      </c>
    </row>
    <row r="2420" spans="1:8" x14ac:dyDescent="0.3">
      <c r="A2420" s="1" t="s">
        <v>3169</v>
      </c>
      <c r="B2420" s="1" t="s">
        <v>9</v>
      </c>
      <c r="C2420">
        <v>9232009</v>
      </c>
      <c r="D2420" s="1" t="s">
        <v>10</v>
      </c>
      <c r="E2420" s="1" t="s">
        <v>11</v>
      </c>
      <c r="F2420" s="1" t="s">
        <v>19</v>
      </c>
      <c r="G2420" s="1" t="s">
        <v>20</v>
      </c>
      <c r="H2420" s="1" t="s">
        <v>14</v>
      </c>
    </row>
    <row r="2421" spans="1:8" x14ac:dyDescent="0.3">
      <c r="A2421" s="1" t="s">
        <v>3170</v>
      </c>
      <c r="B2421" s="1" t="s">
        <v>9</v>
      </c>
      <c r="C2421">
        <v>6268933</v>
      </c>
      <c r="D2421" s="1" t="s">
        <v>10</v>
      </c>
      <c r="E2421" s="1" t="s">
        <v>11</v>
      </c>
      <c r="F2421" s="1" t="s">
        <v>35</v>
      </c>
      <c r="G2421" s="1" t="s">
        <v>767</v>
      </c>
      <c r="H2421" s="1" t="s">
        <v>14</v>
      </c>
    </row>
    <row r="2422" spans="1:8" x14ac:dyDescent="0.3">
      <c r="A2422" s="1" t="s">
        <v>3171</v>
      </c>
      <c r="B2422" s="1" t="s">
        <v>9</v>
      </c>
      <c r="C2422">
        <v>1630833</v>
      </c>
      <c r="D2422" s="1" t="s">
        <v>10</v>
      </c>
      <c r="E2422" s="1" t="s">
        <v>11</v>
      </c>
      <c r="F2422" s="1" t="s">
        <v>671</v>
      </c>
      <c r="G2422" s="1" t="s">
        <v>672</v>
      </c>
      <c r="H2422" s="1" t="s">
        <v>14</v>
      </c>
    </row>
    <row r="2423" spans="1:8" x14ac:dyDescent="0.3">
      <c r="A2423" s="1" t="s">
        <v>3172</v>
      </c>
      <c r="B2423" s="1" t="s">
        <v>9</v>
      </c>
      <c r="C2423">
        <v>1685517</v>
      </c>
      <c r="D2423" s="1" t="s">
        <v>10</v>
      </c>
      <c r="E2423" s="1" t="s">
        <v>11</v>
      </c>
      <c r="F2423" s="1" t="s">
        <v>45</v>
      </c>
      <c r="G2423" s="1" t="s">
        <v>46</v>
      </c>
      <c r="H2423" s="1" t="s">
        <v>14</v>
      </c>
    </row>
    <row r="2424" spans="1:8" x14ac:dyDescent="0.3">
      <c r="A2424" s="1" t="s">
        <v>3173</v>
      </c>
      <c r="B2424" s="1" t="s">
        <v>9</v>
      </c>
      <c r="C2424">
        <v>1356013</v>
      </c>
      <c r="D2424" s="1" t="s">
        <v>10</v>
      </c>
      <c r="E2424" s="1" t="s">
        <v>11</v>
      </c>
      <c r="F2424" s="1" t="s">
        <v>12</v>
      </c>
      <c r="G2424" s="1" t="s">
        <v>605</v>
      </c>
      <c r="H2424" s="1" t="s">
        <v>14</v>
      </c>
    </row>
    <row r="2425" spans="1:8" x14ac:dyDescent="0.3">
      <c r="A2425" s="1" t="s">
        <v>3174</v>
      </c>
      <c r="B2425" s="1" t="s">
        <v>9</v>
      </c>
      <c r="C2425">
        <v>732957</v>
      </c>
      <c r="D2425" s="1" t="s">
        <v>10</v>
      </c>
      <c r="E2425" s="1" t="s">
        <v>11</v>
      </c>
      <c r="F2425" s="1" t="s">
        <v>2136</v>
      </c>
      <c r="G2425" s="1" t="s">
        <v>2137</v>
      </c>
      <c r="H2425" s="1" t="s">
        <v>14</v>
      </c>
    </row>
    <row r="2426" spans="1:8" x14ac:dyDescent="0.3">
      <c r="A2426" s="1" t="s">
        <v>3175</v>
      </c>
      <c r="B2426" s="1" t="s">
        <v>9</v>
      </c>
      <c r="C2426">
        <v>8746712</v>
      </c>
      <c r="D2426" s="1" t="s">
        <v>10</v>
      </c>
      <c r="E2426" s="1" t="s">
        <v>11</v>
      </c>
      <c r="F2426" s="1" t="s">
        <v>579</v>
      </c>
      <c r="G2426" s="1" t="s">
        <v>782</v>
      </c>
      <c r="H2426" s="1" t="s">
        <v>14</v>
      </c>
    </row>
    <row r="2427" spans="1:8" x14ac:dyDescent="0.3">
      <c r="A2427" s="1" t="s">
        <v>3176</v>
      </c>
      <c r="B2427" s="1" t="s">
        <v>9</v>
      </c>
      <c r="C2427">
        <v>8330825</v>
      </c>
      <c r="D2427" s="1" t="s">
        <v>10</v>
      </c>
      <c r="E2427" s="1" t="s">
        <v>11</v>
      </c>
      <c r="F2427" s="1" t="s">
        <v>19</v>
      </c>
      <c r="G2427" s="1" t="s">
        <v>646</v>
      </c>
      <c r="H2427" s="1" t="s">
        <v>14</v>
      </c>
    </row>
    <row r="2428" spans="1:8" x14ac:dyDescent="0.3">
      <c r="A2428" s="1" t="s">
        <v>3177</v>
      </c>
      <c r="B2428" s="1" t="s">
        <v>9</v>
      </c>
      <c r="C2428">
        <v>6717208</v>
      </c>
      <c r="D2428" s="1" t="s">
        <v>10</v>
      </c>
      <c r="E2428" s="1" t="s">
        <v>11</v>
      </c>
      <c r="F2428" s="1" t="s">
        <v>584</v>
      </c>
      <c r="G2428" s="1" t="s">
        <v>654</v>
      </c>
      <c r="H2428" s="1" t="s">
        <v>14</v>
      </c>
    </row>
    <row r="2429" spans="1:8" x14ac:dyDescent="0.3">
      <c r="A2429" s="1" t="s">
        <v>3178</v>
      </c>
      <c r="B2429" s="1" t="s">
        <v>9</v>
      </c>
      <c r="C2429">
        <v>751150</v>
      </c>
      <c r="D2429" s="1" t="s">
        <v>10</v>
      </c>
      <c r="E2429" s="1" t="s">
        <v>11</v>
      </c>
      <c r="F2429" s="1" t="s">
        <v>584</v>
      </c>
      <c r="G2429" s="1" t="s">
        <v>584</v>
      </c>
      <c r="H2429" s="1" t="s">
        <v>14</v>
      </c>
    </row>
    <row r="2430" spans="1:8" x14ac:dyDescent="0.3">
      <c r="A2430" s="1" t="s">
        <v>3179</v>
      </c>
      <c r="B2430" s="1" t="s">
        <v>9</v>
      </c>
      <c r="C2430">
        <v>9871716</v>
      </c>
      <c r="D2430" s="1" t="s">
        <v>10</v>
      </c>
      <c r="E2430" s="1" t="s">
        <v>11</v>
      </c>
      <c r="F2430" s="1" t="s">
        <v>584</v>
      </c>
      <c r="G2430" s="1" t="s">
        <v>800</v>
      </c>
      <c r="H2430" s="1" t="s">
        <v>14</v>
      </c>
    </row>
    <row r="2431" spans="1:8" x14ac:dyDescent="0.3">
      <c r="A2431" s="1" t="s">
        <v>3180</v>
      </c>
      <c r="B2431" s="1" t="s">
        <v>9</v>
      </c>
      <c r="C2431">
        <v>4365868</v>
      </c>
      <c r="D2431" s="1" t="s">
        <v>10</v>
      </c>
      <c r="E2431" s="1" t="s">
        <v>11</v>
      </c>
      <c r="F2431" s="1" t="s">
        <v>19</v>
      </c>
      <c r="G2431" s="1" t="s">
        <v>684</v>
      </c>
      <c r="H2431" s="1" t="s">
        <v>14</v>
      </c>
    </row>
    <row r="2432" spans="1:8" x14ac:dyDescent="0.3">
      <c r="A2432" s="1" t="s">
        <v>3181</v>
      </c>
      <c r="B2432" s="1" t="s">
        <v>9</v>
      </c>
      <c r="C2432">
        <v>1906493</v>
      </c>
      <c r="D2432" s="1" t="s">
        <v>10</v>
      </c>
      <c r="E2432" s="1" t="s">
        <v>11</v>
      </c>
      <c r="F2432" s="1" t="s">
        <v>659</v>
      </c>
      <c r="G2432" s="1" t="s">
        <v>793</v>
      </c>
      <c r="H2432" s="1" t="s">
        <v>14</v>
      </c>
    </row>
    <row r="2433" spans="1:8" x14ac:dyDescent="0.3">
      <c r="A2433" s="1" t="s">
        <v>3182</v>
      </c>
      <c r="B2433" s="1" t="s">
        <v>9</v>
      </c>
      <c r="C2433">
        <v>868251</v>
      </c>
      <c r="D2433" s="1" t="s">
        <v>10</v>
      </c>
      <c r="E2433" s="1" t="s">
        <v>11</v>
      </c>
      <c r="F2433" s="1" t="s">
        <v>12</v>
      </c>
      <c r="G2433" s="1" t="s">
        <v>13</v>
      </c>
      <c r="H2433" s="1" t="s">
        <v>14</v>
      </c>
    </row>
    <row r="2434" spans="1:8" x14ac:dyDescent="0.3">
      <c r="A2434" s="1" t="s">
        <v>3183</v>
      </c>
      <c r="B2434" s="1" t="s">
        <v>9</v>
      </c>
      <c r="C2434">
        <v>5108184</v>
      </c>
      <c r="D2434" s="1" t="s">
        <v>10</v>
      </c>
      <c r="E2434" s="1" t="s">
        <v>11</v>
      </c>
      <c r="F2434" s="1" t="s">
        <v>584</v>
      </c>
      <c r="G2434" s="1" t="s">
        <v>800</v>
      </c>
      <c r="H2434" s="1" t="s">
        <v>14</v>
      </c>
    </row>
    <row r="2435" spans="1:8" x14ac:dyDescent="0.3">
      <c r="A2435" s="1" t="s">
        <v>3184</v>
      </c>
      <c r="B2435" s="1" t="s">
        <v>9</v>
      </c>
      <c r="C2435">
        <v>10513304</v>
      </c>
      <c r="D2435" s="1" t="s">
        <v>10</v>
      </c>
      <c r="E2435" s="1" t="s">
        <v>11</v>
      </c>
      <c r="F2435" s="1" t="s">
        <v>12</v>
      </c>
      <c r="G2435" s="1" t="s">
        <v>851</v>
      </c>
      <c r="H2435" s="1" t="s">
        <v>14</v>
      </c>
    </row>
    <row r="2436" spans="1:8" x14ac:dyDescent="0.3">
      <c r="A2436" s="1" t="s">
        <v>3185</v>
      </c>
      <c r="B2436" s="1" t="s">
        <v>9</v>
      </c>
      <c r="C2436">
        <v>2699640</v>
      </c>
      <c r="D2436" s="1" t="s">
        <v>10</v>
      </c>
      <c r="E2436" s="1" t="s">
        <v>11</v>
      </c>
      <c r="F2436" s="1" t="s">
        <v>51</v>
      </c>
      <c r="G2436" s="1" t="s">
        <v>632</v>
      </c>
      <c r="H2436" s="1" t="s">
        <v>14</v>
      </c>
    </row>
    <row r="2437" spans="1:8" x14ac:dyDescent="0.3">
      <c r="A2437" s="1" t="s">
        <v>3186</v>
      </c>
      <c r="B2437" s="1" t="s">
        <v>9</v>
      </c>
      <c r="C2437">
        <v>1501321</v>
      </c>
      <c r="D2437" s="1" t="s">
        <v>10</v>
      </c>
      <c r="E2437" s="1" t="s">
        <v>11</v>
      </c>
      <c r="F2437" s="1" t="s">
        <v>597</v>
      </c>
      <c r="G2437" s="1" t="s">
        <v>784</v>
      </c>
      <c r="H2437" s="1" t="s">
        <v>14</v>
      </c>
    </row>
    <row r="2438" spans="1:8" x14ac:dyDescent="0.3">
      <c r="A2438" s="1" t="s">
        <v>3187</v>
      </c>
      <c r="B2438" s="1" t="s">
        <v>9</v>
      </c>
      <c r="C2438">
        <v>9720561</v>
      </c>
      <c r="D2438" s="1" t="s">
        <v>10</v>
      </c>
      <c r="E2438" s="1" t="s">
        <v>11</v>
      </c>
      <c r="F2438" s="1" t="s">
        <v>12</v>
      </c>
      <c r="G2438" s="1" t="s">
        <v>605</v>
      </c>
      <c r="H2438" s="1" t="s">
        <v>14</v>
      </c>
    </row>
    <row r="2439" spans="1:8" x14ac:dyDescent="0.3">
      <c r="A2439" s="1" t="s">
        <v>3188</v>
      </c>
      <c r="B2439" s="1" t="s">
        <v>9</v>
      </c>
      <c r="C2439">
        <v>1859264</v>
      </c>
      <c r="D2439" s="1" t="s">
        <v>10</v>
      </c>
      <c r="E2439" s="1" t="s">
        <v>11</v>
      </c>
      <c r="F2439" s="1" t="s">
        <v>48</v>
      </c>
      <c r="G2439" s="1" t="s">
        <v>49</v>
      </c>
      <c r="H2439" s="1" t="s">
        <v>14</v>
      </c>
    </row>
    <row r="2440" spans="1:8" x14ac:dyDescent="0.3">
      <c r="A2440" s="1" t="s">
        <v>3189</v>
      </c>
      <c r="B2440" s="1" t="s">
        <v>9</v>
      </c>
      <c r="C2440">
        <v>10581892</v>
      </c>
      <c r="D2440" s="1" t="s">
        <v>10</v>
      </c>
      <c r="E2440" s="1" t="s">
        <v>11</v>
      </c>
      <c r="F2440" s="1" t="s">
        <v>579</v>
      </c>
      <c r="G2440" s="1" t="s">
        <v>630</v>
      </c>
      <c r="H2440" s="1" t="s">
        <v>14</v>
      </c>
    </row>
    <row r="2441" spans="1:8" x14ac:dyDescent="0.3">
      <c r="A2441" s="1" t="s">
        <v>3190</v>
      </c>
      <c r="B2441" s="1" t="s">
        <v>9</v>
      </c>
      <c r="C2441">
        <v>9287825</v>
      </c>
      <c r="D2441" s="1" t="s">
        <v>10</v>
      </c>
      <c r="E2441" s="1" t="s">
        <v>11</v>
      </c>
      <c r="F2441" s="1" t="s">
        <v>51</v>
      </c>
      <c r="G2441" s="1" t="s">
        <v>719</v>
      </c>
      <c r="H2441" s="1" t="s">
        <v>14</v>
      </c>
    </row>
    <row r="2442" spans="1:8" x14ac:dyDescent="0.3">
      <c r="A2442" s="1" t="s">
        <v>3191</v>
      </c>
      <c r="B2442" s="1" t="s">
        <v>9</v>
      </c>
      <c r="C2442">
        <v>1180758</v>
      </c>
      <c r="D2442" s="1" t="s">
        <v>10</v>
      </c>
      <c r="E2442" s="1" t="s">
        <v>11</v>
      </c>
      <c r="F2442" s="1" t="s">
        <v>28</v>
      </c>
      <c r="G2442" s="1" t="s">
        <v>56</v>
      </c>
      <c r="H2442" s="1" t="s">
        <v>14</v>
      </c>
    </row>
    <row r="2443" spans="1:8" x14ac:dyDescent="0.3">
      <c r="A2443" s="1" t="s">
        <v>3192</v>
      </c>
      <c r="B2443" s="1" t="s">
        <v>9</v>
      </c>
      <c r="C2443">
        <v>4275409</v>
      </c>
      <c r="D2443" s="1" t="s">
        <v>10</v>
      </c>
      <c r="E2443" s="1" t="s">
        <v>11</v>
      </c>
      <c r="F2443" s="1" t="s">
        <v>51</v>
      </c>
      <c r="G2443" s="1" t="s">
        <v>981</v>
      </c>
      <c r="H2443" s="1" t="s">
        <v>14</v>
      </c>
    </row>
    <row r="2444" spans="1:8" x14ac:dyDescent="0.3">
      <c r="A2444" s="1" t="s">
        <v>3193</v>
      </c>
      <c r="B2444" s="1" t="s">
        <v>9</v>
      </c>
      <c r="C2444">
        <v>9840257</v>
      </c>
      <c r="D2444" s="1" t="s">
        <v>10</v>
      </c>
      <c r="E2444" s="1" t="s">
        <v>11</v>
      </c>
      <c r="F2444" s="1" t="s">
        <v>12</v>
      </c>
      <c r="G2444" s="1" t="s">
        <v>773</v>
      </c>
      <c r="H2444" s="1" t="s">
        <v>14</v>
      </c>
    </row>
    <row r="2445" spans="1:8" x14ac:dyDescent="0.3">
      <c r="A2445" s="1" t="s">
        <v>3194</v>
      </c>
      <c r="B2445" s="1" t="s">
        <v>9</v>
      </c>
      <c r="C2445">
        <v>1926653</v>
      </c>
      <c r="D2445" s="1" t="s">
        <v>10</v>
      </c>
      <c r="E2445" s="1" t="s">
        <v>11</v>
      </c>
      <c r="F2445" s="1" t="s">
        <v>627</v>
      </c>
      <c r="G2445" s="1" t="s">
        <v>628</v>
      </c>
      <c r="H2445" s="1" t="s">
        <v>14</v>
      </c>
    </row>
    <row r="2446" spans="1:8" x14ac:dyDescent="0.3">
      <c r="A2446" s="1" t="s">
        <v>3195</v>
      </c>
      <c r="B2446" s="1" t="s">
        <v>9</v>
      </c>
      <c r="C2446">
        <v>10302256</v>
      </c>
      <c r="D2446" s="1" t="s">
        <v>10</v>
      </c>
      <c r="E2446" s="1" t="s">
        <v>11</v>
      </c>
      <c r="F2446" s="1" t="s">
        <v>597</v>
      </c>
      <c r="G2446" s="1" t="s">
        <v>598</v>
      </c>
      <c r="H2446" s="1" t="s">
        <v>14</v>
      </c>
    </row>
    <row r="2447" spans="1:8" x14ac:dyDescent="0.3">
      <c r="A2447" s="1" t="s">
        <v>3196</v>
      </c>
      <c r="B2447" s="1" t="s">
        <v>9</v>
      </c>
      <c r="C2447">
        <v>10354884</v>
      </c>
      <c r="D2447" s="1" t="s">
        <v>10</v>
      </c>
      <c r="E2447" s="1" t="s">
        <v>11</v>
      </c>
      <c r="F2447" s="1" t="s">
        <v>584</v>
      </c>
      <c r="G2447" s="1" t="s">
        <v>595</v>
      </c>
      <c r="H2447" s="1" t="s">
        <v>14</v>
      </c>
    </row>
    <row r="2448" spans="1:8" x14ac:dyDescent="0.3">
      <c r="A2448" s="1" t="s">
        <v>3197</v>
      </c>
      <c r="B2448" s="1" t="s">
        <v>9</v>
      </c>
      <c r="C2448">
        <v>3381025</v>
      </c>
      <c r="D2448" s="1" t="s">
        <v>10</v>
      </c>
      <c r="E2448" s="1" t="s">
        <v>11</v>
      </c>
      <c r="F2448" s="1" t="s">
        <v>22</v>
      </c>
      <c r="G2448" s="1" t="s">
        <v>1350</v>
      </c>
      <c r="H2448" s="1" t="s">
        <v>14</v>
      </c>
    </row>
    <row r="2449" spans="1:8" x14ac:dyDescent="0.3">
      <c r="A2449" s="1" t="s">
        <v>3198</v>
      </c>
      <c r="B2449" s="1" t="s">
        <v>9</v>
      </c>
      <c r="C2449">
        <v>756065</v>
      </c>
      <c r="D2449" s="1" t="s">
        <v>10</v>
      </c>
      <c r="E2449" s="1" t="s">
        <v>11</v>
      </c>
      <c r="F2449" s="1" t="s">
        <v>581</v>
      </c>
      <c r="G2449" s="1" t="s">
        <v>38</v>
      </c>
      <c r="H2449" s="1" t="s">
        <v>14</v>
      </c>
    </row>
    <row r="2450" spans="1:8" x14ac:dyDescent="0.3">
      <c r="A2450" s="1" t="s">
        <v>3199</v>
      </c>
      <c r="B2450" s="1" t="s">
        <v>9</v>
      </c>
      <c r="C2450">
        <v>9921353</v>
      </c>
      <c r="D2450" s="1" t="s">
        <v>10</v>
      </c>
      <c r="E2450" s="1" t="s">
        <v>11</v>
      </c>
      <c r="F2450" s="1" t="s">
        <v>12</v>
      </c>
      <c r="G2450" s="1" t="s">
        <v>910</v>
      </c>
      <c r="H2450" s="1" t="s">
        <v>14</v>
      </c>
    </row>
    <row r="2451" spans="1:8" x14ac:dyDescent="0.3">
      <c r="A2451" s="1" t="s">
        <v>3200</v>
      </c>
      <c r="B2451" s="1" t="s">
        <v>9</v>
      </c>
      <c r="C2451">
        <v>9734849</v>
      </c>
      <c r="D2451" s="1" t="s">
        <v>10</v>
      </c>
      <c r="E2451" s="1" t="s">
        <v>11</v>
      </c>
      <c r="F2451" s="1" t="s">
        <v>589</v>
      </c>
      <c r="G2451" s="1" t="s">
        <v>623</v>
      </c>
      <c r="H2451" s="1" t="s">
        <v>14</v>
      </c>
    </row>
    <row r="2452" spans="1:8" x14ac:dyDescent="0.3">
      <c r="A2452" s="1" t="s">
        <v>3201</v>
      </c>
      <c r="B2452" s="1" t="s">
        <v>9</v>
      </c>
      <c r="C2452">
        <v>1023035</v>
      </c>
      <c r="D2452" s="1" t="s">
        <v>10</v>
      </c>
      <c r="E2452" s="1" t="s">
        <v>11</v>
      </c>
      <c r="F2452" s="1" t="s">
        <v>12</v>
      </c>
      <c r="G2452" s="1" t="s">
        <v>789</v>
      </c>
      <c r="H2452" s="1" t="s">
        <v>14</v>
      </c>
    </row>
    <row r="2453" spans="1:8" x14ac:dyDescent="0.3">
      <c r="A2453" s="1" t="s">
        <v>3202</v>
      </c>
      <c r="B2453" s="1" t="s">
        <v>9</v>
      </c>
      <c r="C2453">
        <v>10547600</v>
      </c>
      <c r="D2453" s="1" t="s">
        <v>10</v>
      </c>
      <c r="E2453" s="1" t="s">
        <v>11</v>
      </c>
      <c r="F2453" s="1" t="s">
        <v>41</v>
      </c>
      <c r="G2453" s="1" t="s">
        <v>747</v>
      </c>
      <c r="H2453" s="1" t="s">
        <v>14</v>
      </c>
    </row>
    <row r="2454" spans="1:8" x14ac:dyDescent="0.3">
      <c r="A2454" s="1" t="s">
        <v>3203</v>
      </c>
      <c r="B2454" s="1" t="s">
        <v>9</v>
      </c>
      <c r="C2454">
        <v>761165</v>
      </c>
      <c r="D2454" s="1" t="s">
        <v>10</v>
      </c>
      <c r="E2454" s="1" t="s">
        <v>11</v>
      </c>
      <c r="F2454" s="1" t="s">
        <v>41</v>
      </c>
      <c r="G2454" s="1" t="s">
        <v>42</v>
      </c>
      <c r="H2454" s="1" t="s">
        <v>14</v>
      </c>
    </row>
    <row r="2455" spans="1:8" x14ac:dyDescent="0.3">
      <c r="A2455" s="1" t="s">
        <v>3204</v>
      </c>
      <c r="B2455" s="1" t="s">
        <v>9</v>
      </c>
      <c r="C2455">
        <v>10439956</v>
      </c>
      <c r="D2455" s="1" t="s">
        <v>10</v>
      </c>
      <c r="E2455" s="1" t="s">
        <v>11</v>
      </c>
      <c r="F2455" s="1" t="s">
        <v>19</v>
      </c>
      <c r="G2455" s="1" t="s">
        <v>682</v>
      </c>
      <c r="H2455" s="1" t="s">
        <v>14</v>
      </c>
    </row>
    <row r="2456" spans="1:8" x14ac:dyDescent="0.3">
      <c r="A2456" s="1" t="s">
        <v>3205</v>
      </c>
      <c r="B2456" s="1" t="s">
        <v>9</v>
      </c>
      <c r="C2456">
        <v>841756</v>
      </c>
      <c r="D2456" s="1" t="s">
        <v>10</v>
      </c>
      <c r="E2456" s="1" t="s">
        <v>11</v>
      </c>
      <c r="F2456" s="1" t="s">
        <v>627</v>
      </c>
      <c r="G2456" s="1" t="s">
        <v>627</v>
      </c>
      <c r="H2456" s="1" t="s">
        <v>14</v>
      </c>
    </row>
    <row r="2457" spans="1:8" x14ac:dyDescent="0.3">
      <c r="A2457" s="1" t="s">
        <v>3206</v>
      </c>
      <c r="B2457" s="1" t="s">
        <v>9</v>
      </c>
      <c r="C2457">
        <v>1339696</v>
      </c>
      <c r="D2457" s="1" t="s">
        <v>10</v>
      </c>
      <c r="E2457" s="1" t="s">
        <v>11</v>
      </c>
      <c r="F2457" s="1" t="s">
        <v>12</v>
      </c>
      <c r="G2457" s="1" t="s">
        <v>789</v>
      </c>
      <c r="H2457" s="1" t="s">
        <v>14</v>
      </c>
    </row>
    <row r="2458" spans="1:8" x14ac:dyDescent="0.3">
      <c r="A2458" s="1" t="s">
        <v>3207</v>
      </c>
      <c r="B2458" s="1" t="s">
        <v>9</v>
      </c>
      <c r="C2458">
        <v>10667728</v>
      </c>
      <c r="D2458" s="1" t="s">
        <v>10</v>
      </c>
      <c r="E2458" s="1" t="s">
        <v>11</v>
      </c>
      <c r="F2458" s="1" t="s">
        <v>627</v>
      </c>
      <c r="G2458" s="1" t="s">
        <v>627</v>
      </c>
      <c r="H2458" s="1" t="s">
        <v>14</v>
      </c>
    </row>
    <row r="2459" spans="1:8" x14ac:dyDescent="0.3">
      <c r="A2459" s="1" t="s">
        <v>3208</v>
      </c>
      <c r="B2459" s="1" t="s">
        <v>9</v>
      </c>
      <c r="C2459">
        <v>1006813</v>
      </c>
      <c r="D2459" s="1" t="s">
        <v>10</v>
      </c>
      <c r="E2459" s="1" t="s">
        <v>11</v>
      </c>
      <c r="F2459" s="1" t="s">
        <v>579</v>
      </c>
      <c r="G2459" s="1" t="s">
        <v>579</v>
      </c>
      <c r="H2459" s="1" t="s">
        <v>14</v>
      </c>
    </row>
    <row r="2460" spans="1:8" x14ac:dyDescent="0.3">
      <c r="A2460" s="1" t="s">
        <v>3209</v>
      </c>
      <c r="B2460" s="1" t="s">
        <v>9</v>
      </c>
      <c r="C2460">
        <v>1035877</v>
      </c>
      <c r="D2460" s="1" t="s">
        <v>10</v>
      </c>
      <c r="E2460" s="1" t="s">
        <v>11</v>
      </c>
      <c r="F2460" s="1" t="s">
        <v>579</v>
      </c>
      <c r="G2460" s="1" t="s">
        <v>763</v>
      </c>
      <c r="H2460" s="1" t="s">
        <v>14</v>
      </c>
    </row>
    <row r="2461" spans="1:8" x14ac:dyDescent="0.3">
      <c r="A2461" s="1" t="s">
        <v>3210</v>
      </c>
      <c r="B2461" s="1" t="s">
        <v>9</v>
      </c>
      <c r="C2461">
        <v>1263062</v>
      </c>
      <c r="D2461" s="1" t="s">
        <v>10</v>
      </c>
      <c r="E2461" s="1" t="s">
        <v>11</v>
      </c>
      <c r="F2461" s="1" t="s">
        <v>584</v>
      </c>
      <c r="G2461" s="1" t="s">
        <v>585</v>
      </c>
      <c r="H2461" s="1" t="s">
        <v>14</v>
      </c>
    </row>
    <row r="2462" spans="1:8" x14ac:dyDescent="0.3">
      <c r="A2462" s="1" t="s">
        <v>3211</v>
      </c>
      <c r="B2462" s="1" t="s">
        <v>9</v>
      </c>
      <c r="C2462">
        <v>1165037</v>
      </c>
      <c r="D2462" s="1" t="s">
        <v>10</v>
      </c>
      <c r="E2462" s="1" t="s">
        <v>11</v>
      </c>
      <c r="F2462" s="1" t="s">
        <v>12</v>
      </c>
      <c r="G2462" s="1" t="s">
        <v>605</v>
      </c>
      <c r="H2462" s="1" t="s">
        <v>14</v>
      </c>
    </row>
    <row r="2463" spans="1:8" x14ac:dyDescent="0.3">
      <c r="A2463" s="1" t="s">
        <v>3212</v>
      </c>
      <c r="B2463" s="1" t="s">
        <v>9</v>
      </c>
      <c r="C2463">
        <v>1789872</v>
      </c>
      <c r="D2463" s="1" t="s">
        <v>10</v>
      </c>
      <c r="E2463" s="1" t="s">
        <v>11</v>
      </c>
      <c r="F2463" s="1" t="s">
        <v>627</v>
      </c>
      <c r="G2463" s="1" t="s">
        <v>701</v>
      </c>
      <c r="H2463" s="1" t="s">
        <v>14</v>
      </c>
    </row>
    <row r="2464" spans="1:8" x14ac:dyDescent="0.3">
      <c r="A2464" s="1" t="s">
        <v>3213</v>
      </c>
      <c r="B2464" s="1" t="s">
        <v>9</v>
      </c>
      <c r="C2464">
        <v>1852212</v>
      </c>
      <c r="D2464" s="1" t="s">
        <v>10</v>
      </c>
      <c r="E2464" s="1" t="s">
        <v>11</v>
      </c>
      <c r="F2464" s="1" t="s">
        <v>12</v>
      </c>
      <c r="G2464" s="1" t="s">
        <v>13</v>
      </c>
      <c r="H2464" s="1" t="s">
        <v>14</v>
      </c>
    </row>
    <row r="2465" spans="1:8" x14ac:dyDescent="0.3">
      <c r="A2465" s="1" t="s">
        <v>3214</v>
      </c>
      <c r="B2465" s="1" t="s">
        <v>9</v>
      </c>
      <c r="C2465">
        <v>1416677</v>
      </c>
      <c r="D2465" s="1" t="s">
        <v>10</v>
      </c>
      <c r="E2465" s="1" t="s">
        <v>11</v>
      </c>
      <c r="F2465" s="1" t="s">
        <v>41</v>
      </c>
      <c r="G2465" s="1" t="s">
        <v>42</v>
      </c>
      <c r="H2465" s="1" t="s">
        <v>14</v>
      </c>
    </row>
    <row r="2466" spans="1:8" x14ac:dyDescent="0.3">
      <c r="A2466" s="1" t="s">
        <v>3215</v>
      </c>
      <c r="B2466" s="1" t="s">
        <v>9</v>
      </c>
      <c r="C2466">
        <v>1491252</v>
      </c>
      <c r="D2466" s="1" t="s">
        <v>10</v>
      </c>
      <c r="E2466" s="1" t="s">
        <v>11</v>
      </c>
      <c r="F2466" s="1" t="s">
        <v>12</v>
      </c>
      <c r="G2466" s="1" t="s">
        <v>605</v>
      </c>
      <c r="H2466" s="1" t="s">
        <v>14</v>
      </c>
    </row>
    <row r="2467" spans="1:8" x14ac:dyDescent="0.3">
      <c r="A2467" s="1" t="s">
        <v>3216</v>
      </c>
      <c r="B2467" s="1" t="s">
        <v>9</v>
      </c>
      <c r="C2467">
        <v>2447444</v>
      </c>
      <c r="D2467" s="1" t="s">
        <v>10</v>
      </c>
      <c r="E2467" s="1" t="s">
        <v>11</v>
      </c>
      <c r="F2467" s="1" t="s">
        <v>41</v>
      </c>
      <c r="G2467" s="1" t="s">
        <v>730</v>
      </c>
      <c r="H2467" s="1" t="s">
        <v>14</v>
      </c>
    </row>
    <row r="2468" spans="1:8" x14ac:dyDescent="0.3">
      <c r="A2468" s="1" t="s">
        <v>3217</v>
      </c>
      <c r="B2468" s="1" t="s">
        <v>9</v>
      </c>
      <c r="C2468">
        <v>1285058</v>
      </c>
      <c r="D2468" s="1" t="s">
        <v>10</v>
      </c>
      <c r="E2468" s="1" t="s">
        <v>11</v>
      </c>
      <c r="F2468" s="1" t="s">
        <v>589</v>
      </c>
      <c r="G2468" s="1" t="s">
        <v>902</v>
      </c>
      <c r="H2468" s="1" t="s">
        <v>14</v>
      </c>
    </row>
    <row r="2469" spans="1:8" x14ac:dyDescent="0.3">
      <c r="A2469" s="1" t="s">
        <v>3218</v>
      </c>
      <c r="B2469" s="1" t="s">
        <v>9</v>
      </c>
      <c r="C2469">
        <v>1960357</v>
      </c>
      <c r="D2469" s="1" t="s">
        <v>10</v>
      </c>
      <c r="E2469" s="1" t="s">
        <v>11</v>
      </c>
      <c r="F2469" s="1" t="s">
        <v>37</v>
      </c>
      <c r="G2469" s="1" t="s">
        <v>38</v>
      </c>
      <c r="H2469" s="1" t="s">
        <v>14</v>
      </c>
    </row>
    <row r="2470" spans="1:8" x14ac:dyDescent="0.3">
      <c r="A2470" s="1" t="s">
        <v>3219</v>
      </c>
      <c r="B2470" s="1" t="s">
        <v>9</v>
      </c>
      <c r="C2470">
        <v>2643132</v>
      </c>
      <c r="D2470" s="1" t="s">
        <v>10</v>
      </c>
      <c r="E2470" s="1" t="s">
        <v>11</v>
      </c>
      <c r="F2470" s="1" t="s">
        <v>579</v>
      </c>
      <c r="G2470" s="1" t="s">
        <v>611</v>
      </c>
      <c r="H2470" s="1" t="s">
        <v>14</v>
      </c>
    </row>
    <row r="2471" spans="1:8" x14ac:dyDescent="0.3">
      <c r="A2471" s="1" t="s">
        <v>3220</v>
      </c>
      <c r="B2471" s="1" t="s">
        <v>9</v>
      </c>
      <c r="C2471">
        <v>3065388</v>
      </c>
      <c r="D2471" s="1" t="s">
        <v>10</v>
      </c>
      <c r="E2471" s="1" t="s">
        <v>11</v>
      </c>
      <c r="F2471" s="1" t="s">
        <v>589</v>
      </c>
      <c r="G2471" s="1" t="s">
        <v>2005</v>
      </c>
      <c r="H2471" s="1" t="s">
        <v>14</v>
      </c>
    </row>
    <row r="2472" spans="1:8" x14ac:dyDescent="0.3">
      <c r="A2472" s="1" t="s">
        <v>3221</v>
      </c>
      <c r="B2472" s="1" t="s">
        <v>9</v>
      </c>
      <c r="C2472">
        <v>3083052</v>
      </c>
      <c r="D2472" s="1" t="s">
        <v>10</v>
      </c>
      <c r="E2472" s="1" t="s">
        <v>11</v>
      </c>
      <c r="F2472" s="1" t="s">
        <v>12</v>
      </c>
      <c r="G2472" s="1" t="s">
        <v>789</v>
      </c>
      <c r="H2472" s="1" t="s">
        <v>14</v>
      </c>
    </row>
    <row r="2473" spans="1:8" x14ac:dyDescent="0.3">
      <c r="A2473" s="1" t="s">
        <v>3222</v>
      </c>
      <c r="B2473" s="1" t="s">
        <v>9</v>
      </c>
      <c r="C2473">
        <v>3289464</v>
      </c>
      <c r="D2473" s="1" t="s">
        <v>10</v>
      </c>
      <c r="E2473" s="1" t="s">
        <v>11</v>
      </c>
      <c r="F2473" s="1" t="s">
        <v>581</v>
      </c>
      <c r="G2473" s="1" t="s">
        <v>609</v>
      </c>
      <c r="H2473" s="1" t="s">
        <v>14</v>
      </c>
    </row>
    <row r="2474" spans="1:8" x14ac:dyDescent="0.3">
      <c r="A2474" s="1" t="s">
        <v>3223</v>
      </c>
      <c r="B2474" s="1" t="s">
        <v>9</v>
      </c>
      <c r="C2474">
        <v>1235839</v>
      </c>
      <c r="D2474" s="1" t="s">
        <v>10</v>
      </c>
      <c r="E2474" s="1" t="s">
        <v>11</v>
      </c>
      <c r="F2474" s="1" t="s">
        <v>12</v>
      </c>
      <c r="G2474" s="1" t="s">
        <v>789</v>
      </c>
      <c r="H2474" s="1" t="s">
        <v>14</v>
      </c>
    </row>
    <row r="2475" spans="1:8" x14ac:dyDescent="0.3">
      <c r="A2475" s="1" t="s">
        <v>3224</v>
      </c>
      <c r="B2475" s="1" t="s">
        <v>9</v>
      </c>
      <c r="C2475">
        <v>3295028</v>
      </c>
      <c r="D2475" s="1" t="s">
        <v>10</v>
      </c>
      <c r="E2475" s="1" t="s">
        <v>11</v>
      </c>
      <c r="F2475" s="1" t="s">
        <v>581</v>
      </c>
      <c r="G2475" s="1" t="s">
        <v>609</v>
      </c>
      <c r="H2475" s="1" t="s">
        <v>14</v>
      </c>
    </row>
    <row r="2476" spans="1:8" x14ac:dyDescent="0.3">
      <c r="A2476" s="1" t="s">
        <v>3225</v>
      </c>
      <c r="B2476" s="1" t="s">
        <v>9</v>
      </c>
      <c r="C2476">
        <v>3368808</v>
      </c>
      <c r="D2476" s="1" t="s">
        <v>10</v>
      </c>
      <c r="E2476" s="1" t="s">
        <v>11</v>
      </c>
      <c r="F2476" s="1" t="s">
        <v>581</v>
      </c>
      <c r="G2476" s="1" t="s">
        <v>609</v>
      </c>
      <c r="H2476" s="1" t="s">
        <v>14</v>
      </c>
    </row>
    <row r="2477" spans="1:8" x14ac:dyDescent="0.3">
      <c r="A2477" s="1" t="s">
        <v>3226</v>
      </c>
      <c r="B2477" s="1" t="s">
        <v>9</v>
      </c>
      <c r="C2477">
        <v>3791053</v>
      </c>
      <c r="D2477" s="1" t="s">
        <v>10</v>
      </c>
      <c r="E2477" s="1" t="s">
        <v>11</v>
      </c>
      <c r="F2477" s="1" t="s">
        <v>597</v>
      </c>
      <c r="G2477" s="1" t="s">
        <v>784</v>
      </c>
      <c r="H2477" s="1" t="s">
        <v>14</v>
      </c>
    </row>
    <row r="2478" spans="1:8" x14ac:dyDescent="0.3">
      <c r="A2478" s="1" t="s">
        <v>3227</v>
      </c>
      <c r="B2478" s="1" t="s">
        <v>9</v>
      </c>
      <c r="C2478">
        <v>5856528</v>
      </c>
      <c r="D2478" s="1" t="s">
        <v>10</v>
      </c>
      <c r="E2478" s="1" t="s">
        <v>11</v>
      </c>
      <c r="F2478" s="1" t="s">
        <v>671</v>
      </c>
      <c r="G2478" s="1" t="s">
        <v>672</v>
      </c>
      <c r="H2478" s="1" t="s">
        <v>14</v>
      </c>
    </row>
    <row r="2479" spans="1:8" x14ac:dyDescent="0.3">
      <c r="A2479" s="1" t="s">
        <v>3228</v>
      </c>
      <c r="B2479" s="1" t="s">
        <v>9</v>
      </c>
      <c r="C2479">
        <v>6103768</v>
      </c>
      <c r="D2479" s="1" t="s">
        <v>10</v>
      </c>
      <c r="E2479" s="1" t="s">
        <v>11</v>
      </c>
      <c r="F2479" s="1" t="s">
        <v>618</v>
      </c>
      <c r="G2479" s="1" t="s">
        <v>618</v>
      </c>
      <c r="H2479" s="1" t="s">
        <v>14</v>
      </c>
    </row>
    <row r="2480" spans="1:8" x14ac:dyDescent="0.3">
      <c r="A2480" s="1" t="s">
        <v>3229</v>
      </c>
      <c r="B2480" s="1" t="s">
        <v>9</v>
      </c>
      <c r="C2480">
        <v>880732</v>
      </c>
      <c r="D2480" s="1" t="s">
        <v>10</v>
      </c>
      <c r="E2480" s="1" t="s">
        <v>11</v>
      </c>
      <c r="F2480" s="1" t="s">
        <v>28</v>
      </c>
      <c r="G2480" s="1" t="s">
        <v>896</v>
      </c>
      <c r="H2480" s="1" t="s">
        <v>14</v>
      </c>
    </row>
    <row r="2481" spans="1:8" x14ac:dyDescent="0.3">
      <c r="A2481" s="1" t="s">
        <v>3230</v>
      </c>
      <c r="B2481" s="1" t="s">
        <v>9</v>
      </c>
      <c r="C2481">
        <v>894704</v>
      </c>
      <c r="D2481" s="1" t="s">
        <v>10</v>
      </c>
      <c r="E2481" s="1" t="s">
        <v>11</v>
      </c>
      <c r="F2481" s="1" t="s">
        <v>45</v>
      </c>
      <c r="G2481" s="1" t="s">
        <v>1133</v>
      </c>
      <c r="H2481" s="1" t="s">
        <v>14</v>
      </c>
    </row>
    <row r="2482" spans="1:8" x14ac:dyDescent="0.3">
      <c r="A2482" s="1" t="s">
        <v>3231</v>
      </c>
      <c r="B2482" s="1" t="s">
        <v>9</v>
      </c>
      <c r="C2482">
        <v>5753621</v>
      </c>
      <c r="D2482" s="1" t="s">
        <v>10</v>
      </c>
      <c r="E2482" s="1" t="s">
        <v>11</v>
      </c>
      <c r="F2482" s="1" t="s">
        <v>579</v>
      </c>
      <c r="G2482" s="1" t="s">
        <v>630</v>
      </c>
      <c r="H2482" s="1" t="s">
        <v>14</v>
      </c>
    </row>
    <row r="2483" spans="1:8" x14ac:dyDescent="0.3">
      <c r="A2483" s="1" t="s">
        <v>3232</v>
      </c>
      <c r="B2483" s="1" t="s">
        <v>9</v>
      </c>
      <c r="C2483">
        <v>6613928</v>
      </c>
      <c r="D2483" s="1" t="s">
        <v>10</v>
      </c>
      <c r="E2483" s="1" t="s">
        <v>11</v>
      </c>
      <c r="F2483" s="1" t="s">
        <v>648</v>
      </c>
      <c r="G2483" s="1" t="s">
        <v>648</v>
      </c>
      <c r="H2483" s="1" t="s">
        <v>14</v>
      </c>
    </row>
    <row r="2484" spans="1:8" x14ac:dyDescent="0.3">
      <c r="A2484" s="1" t="s">
        <v>3233</v>
      </c>
      <c r="B2484" s="1" t="s">
        <v>9</v>
      </c>
      <c r="C2484">
        <v>5857761</v>
      </c>
      <c r="D2484" s="1" t="s">
        <v>10</v>
      </c>
      <c r="E2484" s="1" t="s">
        <v>11</v>
      </c>
      <c r="F2484" s="1" t="s">
        <v>579</v>
      </c>
      <c r="G2484" s="1" t="s">
        <v>904</v>
      </c>
      <c r="H2484" s="1" t="s">
        <v>14</v>
      </c>
    </row>
    <row r="2485" spans="1:8" x14ac:dyDescent="0.3">
      <c r="A2485" s="1" t="s">
        <v>3234</v>
      </c>
      <c r="B2485" s="1" t="s">
        <v>9</v>
      </c>
      <c r="C2485">
        <v>799953</v>
      </c>
      <c r="D2485" s="1" t="s">
        <v>10</v>
      </c>
      <c r="E2485" s="1" t="s">
        <v>11</v>
      </c>
      <c r="F2485" s="1" t="s">
        <v>48</v>
      </c>
      <c r="G2485" s="1" t="s">
        <v>817</v>
      </c>
      <c r="H2485" s="1" t="s">
        <v>14</v>
      </c>
    </row>
    <row r="2486" spans="1:8" x14ac:dyDescent="0.3">
      <c r="A2486" s="1" t="s">
        <v>3235</v>
      </c>
      <c r="B2486" s="1" t="s">
        <v>9</v>
      </c>
      <c r="C2486">
        <v>6711488</v>
      </c>
      <c r="D2486" s="1" t="s">
        <v>10</v>
      </c>
      <c r="E2486" s="1" t="s">
        <v>11</v>
      </c>
      <c r="F2486" s="1" t="s">
        <v>12</v>
      </c>
      <c r="G2486" s="1" t="s">
        <v>910</v>
      </c>
      <c r="H2486" s="1" t="s">
        <v>14</v>
      </c>
    </row>
    <row r="2487" spans="1:8" x14ac:dyDescent="0.3">
      <c r="A2487" s="1" t="s">
        <v>3236</v>
      </c>
      <c r="B2487" s="1" t="s">
        <v>9</v>
      </c>
      <c r="C2487">
        <v>826253</v>
      </c>
      <c r="D2487" s="1" t="s">
        <v>10</v>
      </c>
      <c r="E2487" s="1" t="s">
        <v>11</v>
      </c>
      <c r="F2487" s="1" t="s">
        <v>12</v>
      </c>
      <c r="G2487" s="1" t="s">
        <v>789</v>
      </c>
      <c r="H2487" s="1" t="s">
        <v>14</v>
      </c>
    </row>
    <row r="2488" spans="1:8" x14ac:dyDescent="0.3">
      <c r="A2488" s="1" t="s">
        <v>3237</v>
      </c>
      <c r="B2488" s="1" t="s">
        <v>9</v>
      </c>
      <c r="C2488">
        <v>6472909</v>
      </c>
      <c r="D2488" s="1" t="s">
        <v>10</v>
      </c>
      <c r="E2488" s="1" t="s">
        <v>11</v>
      </c>
      <c r="F2488" s="1" t="s">
        <v>22</v>
      </c>
      <c r="G2488" s="1" t="s">
        <v>638</v>
      </c>
      <c r="H2488" s="1" t="s">
        <v>14</v>
      </c>
    </row>
    <row r="2489" spans="1:8" x14ac:dyDescent="0.3">
      <c r="A2489" s="1" t="s">
        <v>3238</v>
      </c>
      <c r="B2489" s="1" t="s">
        <v>9</v>
      </c>
      <c r="C2489">
        <v>841469</v>
      </c>
      <c r="D2489" s="1" t="s">
        <v>10</v>
      </c>
      <c r="E2489" s="1" t="s">
        <v>11</v>
      </c>
      <c r="F2489" s="1" t="s">
        <v>648</v>
      </c>
      <c r="G2489" s="1" t="s">
        <v>728</v>
      </c>
      <c r="H2489" s="1" t="s">
        <v>14</v>
      </c>
    </row>
    <row r="2490" spans="1:8" x14ac:dyDescent="0.3">
      <c r="A2490" s="1" t="s">
        <v>3239</v>
      </c>
      <c r="B2490" s="1" t="s">
        <v>9</v>
      </c>
      <c r="C2490">
        <v>6943177</v>
      </c>
      <c r="D2490" s="1" t="s">
        <v>10</v>
      </c>
      <c r="E2490" s="1" t="s">
        <v>11</v>
      </c>
      <c r="F2490" s="1" t="s">
        <v>579</v>
      </c>
      <c r="G2490" s="1" t="s">
        <v>630</v>
      </c>
      <c r="H2490" s="1" t="s">
        <v>14</v>
      </c>
    </row>
    <row r="2491" spans="1:8" x14ac:dyDescent="0.3">
      <c r="A2491" s="1" t="s">
        <v>3240</v>
      </c>
      <c r="B2491" s="1" t="s">
        <v>9</v>
      </c>
      <c r="C2491">
        <v>7326549</v>
      </c>
      <c r="D2491" s="1" t="s">
        <v>10</v>
      </c>
      <c r="E2491" s="1" t="s">
        <v>11</v>
      </c>
      <c r="F2491" s="1" t="s">
        <v>579</v>
      </c>
      <c r="G2491" s="1" t="s">
        <v>616</v>
      </c>
      <c r="H2491" s="1" t="s">
        <v>14</v>
      </c>
    </row>
    <row r="2492" spans="1:8" x14ac:dyDescent="0.3">
      <c r="A2492" s="1" t="s">
        <v>3241</v>
      </c>
      <c r="B2492" s="1" t="s">
        <v>9</v>
      </c>
      <c r="C2492">
        <v>7420161</v>
      </c>
      <c r="D2492" s="1" t="s">
        <v>10</v>
      </c>
      <c r="E2492" s="1" t="s">
        <v>11</v>
      </c>
      <c r="F2492" s="1" t="s">
        <v>597</v>
      </c>
      <c r="G2492" s="1" t="s">
        <v>1267</v>
      </c>
      <c r="H2492" s="1" t="s">
        <v>14</v>
      </c>
    </row>
    <row r="2493" spans="1:8" x14ac:dyDescent="0.3">
      <c r="A2493" s="1" t="s">
        <v>3242</v>
      </c>
      <c r="B2493" s="1" t="s">
        <v>9</v>
      </c>
      <c r="C2493">
        <v>7378649</v>
      </c>
      <c r="D2493" s="1" t="s">
        <v>10</v>
      </c>
      <c r="E2493" s="1" t="s">
        <v>11</v>
      </c>
      <c r="F2493" s="1" t="s">
        <v>613</v>
      </c>
      <c r="G2493" s="1" t="s">
        <v>614</v>
      </c>
      <c r="H2493" s="1" t="s">
        <v>14</v>
      </c>
    </row>
    <row r="2494" spans="1:8" x14ac:dyDescent="0.3">
      <c r="A2494" s="1" t="s">
        <v>3243</v>
      </c>
      <c r="B2494" s="1" t="s">
        <v>9</v>
      </c>
      <c r="C2494">
        <v>1132568</v>
      </c>
      <c r="D2494" s="1" t="s">
        <v>10</v>
      </c>
      <c r="E2494" s="1" t="s">
        <v>11</v>
      </c>
      <c r="F2494" s="1" t="s">
        <v>19</v>
      </c>
      <c r="G2494" s="1" t="s">
        <v>20</v>
      </c>
      <c r="H2494" s="1" t="s">
        <v>14</v>
      </c>
    </row>
    <row r="2495" spans="1:8" x14ac:dyDescent="0.3">
      <c r="A2495" s="1" t="s">
        <v>3244</v>
      </c>
      <c r="B2495" s="1" t="s">
        <v>9</v>
      </c>
      <c r="C2495">
        <v>892177</v>
      </c>
      <c r="D2495" s="1" t="s">
        <v>10</v>
      </c>
      <c r="E2495" s="1" t="s">
        <v>11</v>
      </c>
      <c r="F2495" s="1" t="s">
        <v>600</v>
      </c>
      <c r="G2495" s="1" t="s">
        <v>600</v>
      </c>
      <c r="H2495" s="1" t="s">
        <v>14</v>
      </c>
    </row>
    <row r="2496" spans="1:8" x14ac:dyDescent="0.3">
      <c r="A2496" s="1" t="s">
        <v>3245</v>
      </c>
      <c r="B2496" s="1" t="s">
        <v>9</v>
      </c>
      <c r="C2496">
        <v>3963728</v>
      </c>
      <c r="D2496" s="1" t="s">
        <v>10</v>
      </c>
      <c r="E2496" s="1" t="s">
        <v>11</v>
      </c>
      <c r="F2496" s="1" t="s">
        <v>613</v>
      </c>
      <c r="G2496" s="1" t="s">
        <v>614</v>
      </c>
      <c r="H2496" s="1" t="s">
        <v>14</v>
      </c>
    </row>
    <row r="2497" spans="1:8" x14ac:dyDescent="0.3">
      <c r="A2497" s="1" t="s">
        <v>3246</v>
      </c>
      <c r="B2497" s="1" t="s">
        <v>9</v>
      </c>
      <c r="C2497">
        <v>945120</v>
      </c>
      <c r="D2497" s="1" t="s">
        <v>10</v>
      </c>
      <c r="E2497" s="1" t="s">
        <v>11</v>
      </c>
      <c r="F2497" s="1" t="s">
        <v>581</v>
      </c>
      <c r="G2497" s="1" t="s">
        <v>38</v>
      </c>
      <c r="H2497" s="1" t="s">
        <v>14</v>
      </c>
    </row>
    <row r="2498" spans="1:8" x14ac:dyDescent="0.3">
      <c r="A2498" s="1" t="s">
        <v>3247</v>
      </c>
      <c r="B2498" s="1" t="s">
        <v>9</v>
      </c>
      <c r="C2498">
        <v>1961644</v>
      </c>
      <c r="D2498" s="1" t="s">
        <v>10</v>
      </c>
      <c r="E2498" s="1" t="s">
        <v>11</v>
      </c>
      <c r="F2498" s="1" t="s">
        <v>597</v>
      </c>
      <c r="G2498" s="1" t="s">
        <v>932</v>
      </c>
      <c r="H2498" s="1" t="s">
        <v>14</v>
      </c>
    </row>
    <row r="2499" spans="1:8" x14ac:dyDescent="0.3">
      <c r="A2499" s="1" t="s">
        <v>3248</v>
      </c>
      <c r="B2499" s="1" t="s">
        <v>9</v>
      </c>
      <c r="C2499">
        <v>756785</v>
      </c>
      <c r="D2499" s="1" t="s">
        <v>10</v>
      </c>
      <c r="E2499" s="1" t="s">
        <v>11</v>
      </c>
      <c r="F2499" s="1" t="s">
        <v>584</v>
      </c>
      <c r="G2499" s="1" t="s">
        <v>654</v>
      </c>
      <c r="H2499" s="1" t="s">
        <v>14</v>
      </c>
    </row>
    <row r="2500" spans="1:8" x14ac:dyDescent="0.3">
      <c r="A2500" s="1" t="s">
        <v>3249</v>
      </c>
      <c r="B2500" s="1" t="s">
        <v>9</v>
      </c>
      <c r="C2500">
        <v>3014277</v>
      </c>
      <c r="D2500" s="1" t="s">
        <v>10</v>
      </c>
      <c r="E2500" s="1" t="s">
        <v>11</v>
      </c>
      <c r="F2500" s="1" t="s">
        <v>589</v>
      </c>
      <c r="G2500" s="1" t="s">
        <v>623</v>
      </c>
      <c r="H2500" s="1" t="s">
        <v>14</v>
      </c>
    </row>
    <row r="2501" spans="1:8" x14ac:dyDescent="0.3">
      <c r="A2501" s="1" t="s">
        <v>3250</v>
      </c>
      <c r="B2501" s="1" t="s">
        <v>9</v>
      </c>
      <c r="C2501">
        <v>935457</v>
      </c>
      <c r="D2501" s="1" t="s">
        <v>10</v>
      </c>
      <c r="E2501" s="1" t="s">
        <v>11</v>
      </c>
      <c r="F2501" s="1" t="s">
        <v>12</v>
      </c>
      <c r="G2501" s="1" t="s">
        <v>605</v>
      </c>
      <c r="H2501" s="1" t="s">
        <v>14</v>
      </c>
    </row>
    <row r="2502" spans="1:8" x14ac:dyDescent="0.3">
      <c r="A2502" s="1" t="s">
        <v>3251</v>
      </c>
      <c r="B2502" s="1" t="s">
        <v>9</v>
      </c>
      <c r="C2502">
        <v>10181664</v>
      </c>
      <c r="D2502" s="1" t="s">
        <v>10</v>
      </c>
      <c r="E2502" s="1" t="s">
        <v>11</v>
      </c>
      <c r="F2502" s="1" t="s">
        <v>600</v>
      </c>
      <c r="G2502" s="1" t="s">
        <v>858</v>
      </c>
      <c r="H2502" s="1" t="s">
        <v>14</v>
      </c>
    </row>
    <row r="2503" spans="1:8" x14ac:dyDescent="0.3">
      <c r="A2503" s="1" t="s">
        <v>3252</v>
      </c>
      <c r="B2503" s="1" t="s">
        <v>9</v>
      </c>
      <c r="C2503">
        <v>9550445</v>
      </c>
      <c r="D2503" s="1" t="s">
        <v>10</v>
      </c>
      <c r="E2503" s="1" t="s">
        <v>11</v>
      </c>
      <c r="F2503" s="1" t="s">
        <v>48</v>
      </c>
      <c r="G2503" s="1" t="s">
        <v>951</v>
      </c>
      <c r="H2503" s="1" t="s">
        <v>14</v>
      </c>
    </row>
    <row r="2504" spans="1:8" x14ac:dyDescent="0.3">
      <c r="A2504" s="1" t="s">
        <v>3253</v>
      </c>
      <c r="B2504" s="1" t="s">
        <v>9</v>
      </c>
      <c r="C2504">
        <v>10366000</v>
      </c>
      <c r="D2504" s="1" t="s">
        <v>10</v>
      </c>
      <c r="E2504" s="1" t="s">
        <v>11</v>
      </c>
      <c r="F2504" s="1" t="s">
        <v>589</v>
      </c>
      <c r="G2504" s="1" t="s">
        <v>590</v>
      </c>
      <c r="H2504" s="1" t="s">
        <v>14</v>
      </c>
    </row>
    <row r="2505" spans="1:8" x14ac:dyDescent="0.3">
      <c r="A2505" s="1" t="s">
        <v>3254</v>
      </c>
      <c r="B2505" s="1" t="s">
        <v>9</v>
      </c>
      <c r="C2505">
        <v>975026</v>
      </c>
      <c r="D2505" s="1" t="s">
        <v>10</v>
      </c>
      <c r="E2505" s="1" t="s">
        <v>11</v>
      </c>
      <c r="F2505" s="1" t="s">
        <v>584</v>
      </c>
      <c r="G2505" s="1" t="s">
        <v>584</v>
      </c>
      <c r="H2505" s="1" t="s">
        <v>14</v>
      </c>
    </row>
    <row r="2506" spans="1:8" x14ac:dyDescent="0.3">
      <c r="A2506" s="1" t="s">
        <v>3255</v>
      </c>
      <c r="B2506" s="1" t="s">
        <v>9</v>
      </c>
      <c r="C2506">
        <v>10445228</v>
      </c>
      <c r="D2506" s="1" t="s">
        <v>10</v>
      </c>
      <c r="E2506" s="1" t="s">
        <v>11</v>
      </c>
      <c r="F2506" s="1" t="s">
        <v>666</v>
      </c>
      <c r="G2506" s="1" t="s">
        <v>734</v>
      </c>
      <c r="H2506" s="1" t="s">
        <v>14</v>
      </c>
    </row>
    <row r="2507" spans="1:8" x14ac:dyDescent="0.3">
      <c r="A2507" s="1" t="s">
        <v>3256</v>
      </c>
      <c r="B2507" s="1" t="s">
        <v>9</v>
      </c>
      <c r="C2507">
        <v>1168528</v>
      </c>
      <c r="D2507" s="1" t="s">
        <v>10</v>
      </c>
      <c r="E2507" s="1" t="s">
        <v>11</v>
      </c>
      <c r="F2507" s="1" t="s">
        <v>41</v>
      </c>
      <c r="G2507" s="1" t="s">
        <v>42</v>
      </c>
      <c r="H2507" s="1" t="s">
        <v>14</v>
      </c>
    </row>
    <row r="2508" spans="1:8" x14ac:dyDescent="0.3">
      <c r="A2508" s="1" t="s">
        <v>3257</v>
      </c>
      <c r="B2508" s="1" t="s">
        <v>9</v>
      </c>
      <c r="C2508">
        <v>1085674</v>
      </c>
      <c r="D2508" s="1" t="s">
        <v>10</v>
      </c>
      <c r="E2508" s="1" t="s">
        <v>11</v>
      </c>
      <c r="F2508" s="1" t="s">
        <v>51</v>
      </c>
      <c r="G2508" s="1" t="s">
        <v>632</v>
      </c>
      <c r="H2508" s="1" t="s">
        <v>14</v>
      </c>
    </row>
    <row r="2509" spans="1:8" x14ac:dyDescent="0.3">
      <c r="A2509" s="1" t="s">
        <v>3258</v>
      </c>
      <c r="B2509" s="1" t="s">
        <v>9</v>
      </c>
      <c r="C2509">
        <v>1219532</v>
      </c>
      <c r="D2509" s="1" t="s">
        <v>10</v>
      </c>
      <c r="E2509" s="1" t="s">
        <v>11</v>
      </c>
      <c r="F2509" s="1" t="s">
        <v>597</v>
      </c>
      <c r="G2509" s="1" t="s">
        <v>1005</v>
      </c>
      <c r="H2509" s="1" t="s">
        <v>14</v>
      </c>
    </row>
    <row r="2510" spans="1:8" x14ac:dyDescent="0.3">
      <c r="A2510" s="1" t="s">
        <v>3259</v>
      </c>
      <c r="B2510" s="1" t="s">
        <v>9</v>
      </c>
      <c r="C2510">
        <v>3726749</v>
      </c>
      <c r="D2510" s="1" t="s">
        <v>10</v>
      </c>
      <c r="E2510" s="1" t="s">
        <v>11</v>
      </c>
      <c r="F2510" s="1" t="s">
        <v>666</v>
      </c>
      <c r="G2510" s="1" t="s">
        <v>734</v>
      </c>
      <c r="H2510" s="1" t="s">
        <v>14</v>
      </c>
    </row>
    <row r="2511" spans="1:8" x14ac:dyDescent="0.3">
      <c r="A2511" s="1" t="s">
        <v>3260</v>
      </c>
      <c r="B2511" s="1" t="s">
        <v>9</v>
      </c>
      <c r="C2511">
        <v>1222556</v>
      </c>
      <c r="D2511" s="1" t="s">
        <v>10</v>
      </c>
      <c r="E2511" s="1" t="s">
        <v>11</v>
      </c>
      <c r="F2511" s="1" t="s">
        <v>597</v>
      </c>
      <c r="G2511" s="1" t="s">
        <v>1005</v>
      </c>
      <c r="H2511" s="1" t="s">
        <v>14</v>
      </c>
    </row>
    <row r="2512" spans="1:8" x14ac:dyDescent="0.3">
      <c r="A2512" s="1" t="s">
        <v>3261</v>
      </c>
      <c r="B2512" s="1" t="s">
        <v>9</v>
      </c>
      <c r="C2512">
        <v>1006119</v>
      </c>
      <c r="D2512" s="1" t="s">
        <v>10</v>
      </c>
      <c r="E2512" s="1" t="s">
        <v>11</v>
      </c>
      <c r="F2512" s="1" t="s">
        <v>597</v>
      </c>
      <c r="G2512" s="1" t="s">
        <v>784</v>
      </c>
      <c r="H2512" s="1" t="s">
        <v>14</v>
      </c>
    </row>
    <row r="2513" spans="1:8" x14ac:dyDescent="0.3">
      <c r="A2513" s="1" t="s">
        <v>3262</v>
      </c>
      <c r="B2513" s="1" t="s">
        <v>9</v>
      </c>
      <c r="C2513">
        <v>9750209</v>
      </c>
      <c r="D2513" s="1" t="s">
        <v>10</v>
      </c>
      <c r="E2513" s="1" t="s">
        <v>11</v>
      </c>
      <c r="F2513" s="1" t="s">
        <v>19</v>
      </c>
      <c r="G2513" s="1" t="s">
        <v>20</v>
      </c>
      <c r="H2513" s="1" t="s">
        <v>14</v>
      </c>
    </row>
    <row r="2514" spans="1:8" x14ac:dyDescent="0.3">
      <c r="A2514" s="1" t="s">
        <v>3263</v>
      </c>
      <c r="B2514" s="1" t="s">
        <v>9</v>
      </c>
      <c r="C2514">
        <v>1312400</v>
      </c>
      <c r="D2514" s="1" t="s">
        <v>10</v>
      </c>
      <c r="E2514" s="1" t="s">
        <v>11</v>
      </c>
      <c r="F2514" s="1" t="s">
        <v>642</v>
      </c>
      <c r="G2514" s="1" t="s">
        <v>1725</v>
      </c>
      <c r="H2514" s="1" t="s">
        <v>14</v>
      </c>
    </row>
    <row r="2515" spans="1:8" x14ac:dyDescent="0.3">
      <c r="A2515" s="1" t="s">
        <v>3264</v>
      </c>
      <c r="B2515" s="1" t="s">
        <v>9</v>
      </c>
      <c r="C2515">
        <v>1141467</v>
      </c>
      <c r="D2515" s="1" t="s">
        <v>10</v>
      </c>
      <c r="E2515" s="1" t="s">
        <v>11</v>
      </c>
      <c r="F2515" s="1" t="s">
        <v>35</v>
      </c>
      <c r="G2515" s="1" t="s">
        <v>54</v>
      </c>
      <c r="H2515" s="1" t="s">
        <v>14</v>
      </c>
    </row>
    <row r="2516" spans="1:8" x14ac:dyDescent="0.3">
      <c r="A2516" s="1" t="s">
        <v>3265</v>
      </c>
      <c r="B2516" s="1" t="s">
        <v>9</v>
      </c>
      <c r="C2516">
        <v>2666100</v>
      </c>
      <c r="D2516" s="1" t="s">
        <v>10</v>
      </c>
      <c r="E2516" s="1" t="s">
        <v>11</v>
      </c>
      <c r="F2516" s="1" t="s">
        <v>12</v>
      </c>
      <c r="G2516" s="1" t="s">
        <v>773</v>
      </c>
      <c r="H2516" s="1" t="s">
        <v>14</v>
      </c>
    </row>
    <row r="2517" spans="1:8" x14ac:dyDescent="0.3">
      <c r="A2517" s="1" t="s">
        <v>3266</v>
      </c>
      <c r="B2517" s="1" t="s">
        <v>9</v>
      </c>
      <c r="C2517">
        <v>877661</v>
      </c>
      <c r="D2517" s="1" t="s">
        <v>10</v>
      </c>
      <c r="E2517" s="1" t="s">
        <v>11</v>
      </c>
      <c r="F2517" s="1" t="s">
        <v>19</v>
      </c>
      <c r="G2517" s="1" t="s">
        <v>31</v>
      </c>
      <c r="H2517" s="1" t="s">
        <v>14</v>
      </c>
    </row>
    <row r="2518" spans="1:8" x14ac:dyDescent="0.3">
      <c r="A2518" s="1" t="s">
        <v>3267</v>
      </c>
      <c r="B2518" s="1" t="s">
        <v>9</v>
      </c>
      <c r="C2518">
        <v>1366792</v>
      </c>
      <c r="D2518" s="1" t="s">
        <v>10</v>
      </c>
      <c r="E2518" s="1" t="s">
        <v>11</v>
      </c>
      <c r="F2518" s="1" t="s">
        <v>41</v>
      </c>
      <c r="G2518" s="1" t="s">
        <v>41</v>
      </c>
      <c r="H2518" s="1" t="s">
        <v>14</v>
      </c>
    </row>
    <row r="2519" spans="1:8" x14ac:dyDescent="0.3">
      <c r="A2519" s="1" t="s">
        <v>3268</v>
      </c>
      <c r="B2519" s="1" t="s">
        <v>9</v>
      </c>
      <c r="C2519">
        <v>10655972</v>
      </c>
      <c r="D2519" s="1" t="s">
        <v>10</v>
      </c>
      <c r="E2519" s="1" t="s">
        <v>11</v>
      </c>
      <c r="F2519" s="1" t="s">
        <v>19</v>
      </c>
      <c r="G2519" s="1" t="s">
        <v>682</v>
      </c>
      <c r="H2519" s="1" t="s">
        <v>14</v>
      </c>
    </row>
    <row r="2520" spans="1:8" x14ac:dyDescent="0.3">
      <c r="A2520" s="1" t="s">
        <v>3269</v>
      </c>
      <c r="B2520" s="1" t="s">
        <v>9</v>
      </c>
      <c r="C2520">
        <v>854209</v>
      </c>
      <c r="D2520" s="1" t="s">
        <v>10</v>
      </c>
      <c r="E2520" s="1" t="s">
        <v>11</v>
      </c>
      <c r="F2520" s="1" t="s">
        <v>51</v>
      </c>
      <c r="G2520" s="1" t="s">
        <v>719</v>
      </c>
      <c r="H2520" s="1" t="s">
        <v>14</v>
      </c>
    </row>
    <row r="2521" spans="1:8" x14ac:dyDescent="0.3">
      <c r="A2521" s="1" t="s">
        <v>3270</v>
      </c>
      <c r="B2521" s="1" t="s">
        <v>9</v>
      </c>
      <c r="C2521">
        <v>9783113</v>
      </c>
      <c r="D2521" s="1" t="s">
        <v>10</v>
      </c>
      <c r="E2521" s="1" t="s">
        <v>11</v>
      </c>
      <c r="F2521" s="1" t="s">
        <v>648</v>
      </c>
      <c r="G2521" s="1" t="s">
        <v>648</v>
      </c>
      <c r="H2521" s="1" t="s">
        <v>14</v>
      </c>
    </row>
    <row r="2522" spans="1:8" x14ac:dyDescent="0.3">
      <c r="A2522" s="1" t="s">
        <v>3271</v>
      </c>
      <c r="B2522" s="1" t="s">
        <v>9</v>
      </c>
      <c r="C2522">
        <v>1016697</v>
      </c>
      <c r="D2522" s="1" t="s">
        <v>10</v>
      </c>
      <c r="E2522" s="1" t="s">
        <v>11</v>
      </c>
      <c r="F2522" s="1" t="s">
        <v>579</v>
      </c>
      <c r="G2522" s="1" t="s">
        <v>602</v>
      </c>
      <c r="H2522" s="1" t="s">
        <v>14</v>
      </c>
    </row>
    <row r="2523" spans="1:8" x14ac:dyDescent="0.3">
      <c r="A2523" s="1" t="s">
        <v>3272</v>
      </c>
      <c r="B2523" s="1" t="s">
        <v>9</v>
      </c>
      <c r="C2523">
        <v>1026913</v>
      </c>
      <c r="D2523" s="1" t="s">
        <v>10</v>
      </c>
      <c r="E2523" s="1" t="s">
        <v>11</v>
      </c>
      <c r="F2523" s="1" t="s">
        <v>589</v>
      </c>
      <c r="G2523" s="1" t="s">
        <v>902</v>
      </c>
      <c r="H2523" s="1" t="s">
        <v>14</v>
      </c>
    </row>
    <row r="2524" spans="1:8" x14ac:dyDescent="0.3">
      <c r="A2524" s="1" t="s">
        <v>3273</v>
      </c>
      <c r="B2524" s="1" t="s">
        <v>9</v>
      </c>
      <c r="C2524">
        <v>1275882</v>
      </c>
      <c r="D2524" s="1" t="s">
        <v>10</v>
      </c>
      <c r="E2524" s="1" t="s">
        <v>11</v>
      </c>
      <c r="F2524" s="1" t="s">
        <v>12</v>
      </c>
      <c r="G2524" s="1" t="s">
        <v>789</v>
      </c>
      <c r="H2524" s="1" t="s">
        <v>14</v>
      </c>
    </row>
    <row r="2525" spans="1:8" x14ac:dyDescent="0.3">
      <c r="A2525" s="1" t="s">
        <v>3274</v>
      </c>
      <c r="B2525" s="1" t="s">
        <v>9</v>
      </c>
      <c r="C2525">
        <v>1123217</v>
      </c>
      <c r="D2525" s="1" t="s">
        <v>10</v>
      </c>
      <c r="E2525" s="1" t="s">
        <v>11</v>
      </c>
      <c r="F2525" s="1" t="s">
        <v>19</v>
      </c>
      <c r="G2525" s="1" t="s">
        <v>31</v>
      </c>
      <c r="H2525" s="1" t="s">
        <v>14</v>
      </c>
    </row>
    <row r="2526" spans="1:8" x14ac:dyDescent="0.3">
      <c r="A2526" s="1" t="s">
        <v>3275</v>
      </c>
      <c r="B2526" s="1" t="s">
        <v>9</v>
      </c>
      <c r="C2526">
        <v>10711252</v>
      </c>
      <c r="D2526" s="1" t="s">
        <v>10</v>
      </c>
      <c r="E2526" s="1" t="s">
        <v>11</v>
      </c>
      <c r="F2526" s="1" t="s">
        <v>597</v>
      </c>
      <c r="G2526" s="1" t="s">
        <v>1005</v>
      </c>
      <c r="H2526" s="1" t="s">
        <v>14</v>
      </c>
    </row>
    <row r="2527" spans="1:8" x14ac:dyDescent="0.3">
      <c r="A2527" s="1" t="s">
        <v>3276</v>
      </c>
      <c r="B2527" s="1" t="s">
        <v>9</v>
      </c>
      <c r="C2527">
        <v>1582697</v>
      </c>
      <c r="D2527" s="1" t="s">
        <v>10</v>
      </c>
      <c r="E2527" s="1" t="s">
        <v>11</v>
      </c>
      <c r="F2527" s="1" t="s">
        <v>12</v>
      </c>
      <c r="G2527" s="1" t="s">
        <v>773</v>
      </c>
      <c r="H2527" s="1" t="s">
        <v>14</v>
      </c>
    </row>
    <row r="2528" spans="1:8" x14ac:dyDescent="0.3">
      <c r="A2528" s="1" t="s">
        <v>3277</v>
      </c>
      <c r="B2528" s="1" t="s">
        <v>9</v>
      </c>
      <c r="C2528">
        <v>1185657</v>
      </c>
      <c r="D2528" s="1" t="s">
        <v>10</v>
      </c>
      <c r="E2528" s="1" t="s">
        <v>11</v>
      </c>
      <c r="F2528" s="1" t="s">
        <v>757</v>
      </c>
      <c r="G2528" s="1" t="s">
        <v>1560</v>
      </c>
      <c r="H2528" s="1" t="s">
        <v>14</v>
      </c>
    </row>
    <row r="2529" spans="1:8" x14ac:dyDescent="0.3">
      <c r="A2529" s="1" t="s">
        <v>3278</v>
      </c>
      <c r="B2529" s="1" t="s">
        <v>9</v>
      </c>
      <c r="C2529">
        <v>9921809</v>
      </c>
      <c r="D2529" s="1" t="s">
        <v>10</v>
      </c>
      <c r="E2529" s="1" t="s">
        <v>11</v>
      </c>
      <c r="F2529" s="1" t="s">
        <v>12</v>
      </c>
      <c r="G2529" s="1" t="s">
        <v>910</v>
      </c>
      <c r="H2529" s="1" t="s">
        <v>14</v>
      </c>
    </row>
    <row r="2530" spans="1:8" x14ac:dyDescent="0.3">
      <c r="A2530" s="1" t="s">
        <v>3279</v>
      </c>
      <c r="B2530" s="1" t="s">
        <v>9</v>
      </c>
      <c r="C2530">
        <v>1542628</v>
      </c>
      <c r="D2530" s="1" t="s">
        <v>10</v>
      </c>
      <c r="E2530" s="1" t="s">
        <v>11</v>
      </c>
      <c r="F2530" s="1" t="s">
        <v>581</v>
      </c>
      <c r="G2530" s="1" t="s">
        <v>688</v>
      </c>
      <c r="H2530" s="1" t="s">
        <v>14</v>
      </c>
    </row>
    <row r="2531" spans="1:8" x14ac:dyDescent="0.3">
      <c r="A2531" s="1" t="s">
        <v>3280</v>
      </c>
      <c r="B2531" s="1" t="s">
        <v>9</v>
      </c>
      <c r="C2531">
        <v>1568412</v>
      </c>
      <c r="D2531" s="1" t="s">
        <v>10</v>
      </c>
      <c r="E2531" s="1" t="s">
        <v>11</v>
      </c>
      <c r="F2531" s="1" t="s">
        <v>581</v>
      </c>
      <c r="G2531" s="1" t="s">
        <v>688</v>
      </c>
      <c r="H2531" s="1" t="s">
        <v>14</v>
      </c>
    </row>
    <row r="2532" spans="1:8" x14ac:dyDescent="0.3">
      <c r="A2532" s="1" t="s">
        <v>3281</v>
      </c>
      <c r="B2532" s="1" t="s">
        <v>9</v>
      </c>
      <c r="C2532">
        <v>9872661</v>
      </c>
      <c r="D2532" s="1" t="s">
        <v>10</v>
      </c>
      <c r="E2532" s="1" t="s">
        <v>11</v>
      </c>
      <c r="F2532" s="1" t="s">
        <v>618</v>
      </c>
      <c r="G2532" s="1" t="s">
        <v>618</v>
      </c>
      <c r="H2532" s="1" t="s">
        <v>14</v>
      </c>
    </row>
    <row r="2533" spans="1:8" x14ac:dyDescent="0.3">
      <c r="A2533" s="1" t="s">
        <v>3282</v>
      </c>
      <c r="B2533" s="1" t="s">
        <v>9</v>
      </c>
      <c r="C2533">
        <v>1583472</v>
      </c>
      <c r="D2533" s="1" t="s">
        <v>10</v>
      </c>
      <c r="E2533" s="1" t="s">
        <v>11</v>
      </c>
      <c r="F2533" s="1" t="s">
        <v>597</v>
      </c>
      <c r="G2533" s="1" t="s">
        <v>932</v>
      </c>
      <c r="H2533" s="1" t="s">
        <v>14</v>
      </c>
    </row>
    <row r="2534" spans="1:8" x14ac:dyDescent="0.3">
      <c r="A2534" s="1" t="s">
        <v>3283</v>
      </c>
      <c r="B2534" s="1" t="s">
        <v>9</v>
      </c>
      <c r="C2534">
        <v>1620320</v>
      </c>
      <c r="D2534" s="1" t="s">
        <v>10</v>
      </c>
      <c r="E2534" s="1" t="s">
        <v>11</v>
      </c>
      <c r="F2534" s="1" t="s">
        <v>48</v>
      </c>
      <c r="G2534" s="1" t="s">
        <v>951</v>
      </c>
      <c r="H2534" s="1" t="s">
        <v>14</v>
      </c>
    </row>
    <row r="2535" spans="1:8" x14ac:dyDescent="0.3">
      <c r="A2535" s="1" t="s">
        <v>3284</v>
      </c>
      <c r="B2535" s="1" t="s">
        <v>9</v>
      </c>
      <c r="C2535">
        <v>973576</v>
      </c>
      <c r="D2535" s="1" t="s">
        <v>10</v>
      </c>
      <c r="E2535" s="1" t="s">
        <v>11</v>
      </c>
      <c r="F2535" s="1" t="s">
        <v>41</v>
      </c>
      <c r="G2535" s="1" t="s">
        <v>42</v>
      </c>
      <c r="H2535" s="1" t="s">
        <v>14</v>
      </c>
    </row>
    <row r="2536" spans="1:8" x14ac:dyDescent="0.3">
      <c r="A2536" s="1" t="s">
        <v>3285</v>
      </c>
      <c r="B2536" s="1" t="s">
        <v>9</v>
      </c>
      <c r="C2536">
        <v>1019332</v>
      </c>
      <c r="D2536" s="1" t="s">
        <v>10</v>
      </c>
      <c r="E2536" s="1" t="s">
        <v>11</v>
      </c>
      <c r="F2536" s="1" t="s">
        <v>589</v>
      </c>
      <c r="G2536" s="1" t="s">
        <v>2005</v>
      </c>
      <c r="H2536" s="1" t="s">
        <v>14</v>
      </c>
    </row>
    <row r="2537" spans="1:8" x14ac:dyDescent="0.3">
      <c r="A2537" s="1" t="s">
        <v>3286</v>
      </c>
      <c r="B2537" s="1" t="s">
        <v>9</v>
      </c>
      <c r="C2537">
        <v>1505608</v>
      </c>
      <c r="D2537" s="1" t="s">
        <v>10</v>
      </c>
      <c r="E2537" s="1" t="s">
        <v>11</v>
      </c>
      <c r="F2537" s="1" t="s">
        <v>41</v>
      </c>
      <c r="G2537" s="1" t="s">
        <v>41</v>
      </c>
      <c r="H2537" s="1" t="s">
        <v>14</v>
      </c>
    </row>
    <row r="2538" spans="1:8" x14ac:dyDescent="0.3">
      <c r="A2538" s="1" t="s">
        <v>3287</v>
      </c>
      <c r="B2538" s="1" t="s">
        <v>9</v>
      </c>
      <c r="C2538">
        <v>1333713</v>
      </c>
      <c r="D2538" s="1" t="s">
        <v>10</v>
      </c>
      <c r="E2538" s="1" t="s">
        <v>11</v>
      </c>
      <c r="F2538" s="1" t="s">
        <v>48</v>
      </c>
      <c r="G2538" s="1" t="s">
        <v>817</v>
      </c>
      <c r="H2538" s="1" t="s">
        <v>14</v>
      </c>
    </row>
    <row r="2539" spans="1:8" x14ac:dyDescent="0.3">
      <c r="A2539" s="1" t="s">
        <v>3288</v>
      </c>
      <c r="B2539" s="1" t="s">
        <v>9</v>
      </c>
      <c r="C2539">
        <v>1230125</v>
      </c>
      <c r="D2539" s="1" t="s">
        <v>10</v>
      </c>
      <c r="E2539" s="1" t="s">
        <v>11</v>
      </c>
      <c r="F2539" s="1" t="s">
        <v>579</v>
      </c>
      <c r="G2539" s="1" t="s">
        <v>634</v>
      </c>
      <c r="H2539" s="1" t="s">
        <v>14</v>
      </c>
    </row>
    <row r="2540" spans="1:8" x14ac:dyDescent="0.3">
      <c r="A2540" s="1" t="s">
        <v>3289</v>
      </c>
      <c r="B2540" s="1" t="s">
        <v>9</v>
      </c>
      <c r="C2540">
        <v>1798740</v>
      </c>
      <c r="D2540" s="1" t="s">
        <v>10</v>
      </c>
      <c r="E2540" s="1" t="s">
        <v>11</v>
      </c>
      <c r="F2540" s="1" t="s">
        <v>613</v>
      </c>
      <c r="G2540" s="1" t="s">
        <v>614</v>
      </c>
      <c r="H2540" s="1" t="s">
        <v>14</v>
      </c>
    </row>
    <row r="2541" spans="1:8" x14ac:dyDescent="0.3">
      <c r="A2541" s="1" t="s">
        <v>3290</v>
      </c>
      <c r="B2541" s="1" t="s">
        <v>9</v>
      </c>
      <c r="C2541">
        <v>1269697</v>
      </c>
      <c r="D2541" s="1" t="s">
        <v>10</v>
      </c>
      <c r="E2541" s="1" t="s">
        <v>11</v>
      </c>
      <c r="F2541" s="1" t="s">
        <v>579</v>
      </c>
      <c r="G2541" s="1" t="s">
        <v>630</v>
      </c>
      <c r="H2541" s="1" t="s">
        <v>14</v>
      </c>
    </row>
    <row r="2542" spans="1:8" x14ac:dyDescent="0.3">
      <c r="A2542" s="1" t="s">
        <v>3291</v>
      </c>
      <c r="B2542" s="1" t="s">
        <v>9</v>
      </c>
      <c r="C2542">
        <v>1415901</v>
      </c>
      <c r="D2542" s="1" t="s">
        <v>10</v>
      </c>
      <c r="E2542" s="1" t="s">
        <v>11</v>
      </c>
      <c r="F2542" s="1" t="s">
        <v>666</v>
      </c>
      <c r="G2542" s="1" t="s">
        <v>734</v>
      </c>
      <c r="H2542" s="1" t="s">
        <v>14</v>
      </c>
    </row>
    <row r="2543" spans="1:8" x14ac:dyDescent="0.3">
      <c r="A2543" s="1" t="s">
        <v>3292</v>
      </c>
      <c r="B2543" s="1" t="s">
        <v>9</v>
      </c>
      <c r="C2543">
        <v>1875864</v>
      </c>
      <c r="D2543" s="1" t="s">
        <v>10</v>
      </c>
      <c r="E2543" s="1" t="s">
        <v>11</v>
      </c>
      <c r="F2543" s="1" t="s">
        <v>579</v>
      </c>
      <c r="G2543" s="1" t="s">
        <v>611</v>
      </c>
      <c r="H2543" s="1" t="s">
        <v>14</v>
      </c>
    </row>
    <row r="2544" spans="1:8" x14ac:dyDescent="0.3">
      <c r="A2544" s="1" t="s">
        <v>3293</v>
      </c>
      <c r="B2544" s="1" t="s">
        <v>9</v>
      </c>
      <c r="C2544">
        <v>2541157</v>
      </c>
      <c r="D2544" s="1" t="s">
        <v>10</v>
      </c>
      <c r="E2544" s="1" t="s">
        <v>11</v>
      </c>
      <c r="F2544" s="1" t="s">
        <v>12</v>
      </c>
      <c r="G2544" s="1" t="s">
        <v>773</v>
      </c>
      <c r="H2544" s="1" t="s">
        <v>14</v>
      </c>
    </row>
    <row r="2545" spans="1:8" x14ac:dyDescent="0.3">
      <c r="A2545" s="1" t="s">
        <v>3294</v>
      </c>
      <c r="B2545" s="1" t="s">
        <v>9</v>
      </c>
      <c r="C2545">
        <v>2559189</v>
      </c>
      <c r="D2545" s="1" t="s">
        <v>10</v>
      </c>
      <c r="E2545" s="1" t="s">
        <v>11</v>
      </c>
      <c r="F2545" s="1" t="s">
        <v>12</v>
      </c>
      <c r="G2545" s="1" t="s">
        <v>789</v>
      </c>
      <c r="H2545" s="1" t="s">
        <v>14</v>
      </c>
    </row>
    <row r="2546" spans="1:8" x14ac:dyDescent="0.3">
      <c r="A2546" s="1" t="s">
        <v>3295</v>
      </c>
      <c r="B2546" s="1" t="s">
        <v>9</v>
      </c>
      <c r="C2546">
        <v>1474553</v>
      </c>
      <c r="D2546" s="1" t="s">
        <v>10</v>
      </c>
      <c r="E2546" s="1" t="s">
        <v>11</v>
      </c>
      <c r="F2546" s="1" t="s">
        <v>12</v>
      </c>
      <c r="G2546" s="1" t="s">
        <v>13</v>
      </c>
      <c r="H2546" s="1" t="s">
        <v>14</v>
      </c>
    </row>
    <row r="2547" spans="1:8" x14ac:dyDescent="0.3">
      <c r="A2547" s="1" t="s">
        <v>3296</v>
      </c>
      <c r="B2547" s="1" t="s">
        <v>9</v>
      </c>
      <c r="C2547">
        <v>1947064</v>
      </c>
      <c r="D2547" s="1" t="s">
        <v>10</v>
      </c>
      <c r="E2547" s="1" t="s">
        <v>11</v>
      </c>
      <c r="F2547" s="1" t="s">
        <v>698</v>
      </c>
      <c r="G2547" s="1" t="s">
        <v>2187</v>
      </c>
      <c r="H2547" s="1" t="s">
        <v>14</v>
      </c>
    </row>
    <row r="2548" spans="1:8" x14ac:dyDescent="0.3">
      <c r="A2548" s="1" t="s">
        <v>3297</v>
      </c>
      <c r="B2548" s="1" t="s">
        <v>9</v>
      </c>
      <c r="C2548">
        <v>3754916</v>
      </c>
      <c r="D2548" s="1" t="s">
        <v>10</v>
      </c>
      <c r="E2548" s="1" t="s">
        <v>11</v>
      </c>
      <c r="F2548" s="1" t="s">
        <v>589</v>
      </c>
      <c r="G2548" s="1" t="s">
        <v>590</v>
      </c>
      <c r="H2548" s="1" t="s">
        <v>14</v>
      </c>
    </row>
    <row r="2549" spans="1:8" x14ac:dyDescent="0.3">
      <c r="A2549" s="1" t="s">
        <v>3298</v>
      </c>
      <c r="B2549" s="1" t="s">
        <v>9</v>
      </c>
      <c r="C2549">
        <v>1958728</v>
      </c>
      <c r="D2549" s="1" t="s">
        <v>10</v>
      </c>
      <c r="E2549" s="1" t="s">
        <v>11</v>
      </c>
      <c r="F2549" s="1" t="s">
        <v>19</v>
      </c>
      <c r="G2549" s="1" t="s">
        <v>646</v>
      </c>
      <c r="H2549" s="1" t="s">
        <v>14</v>
      </c>
    </row>
    <row r="2550" spans="1:8" x14ac:dyDescent="0.3">
      <c r="A2550" s="1" t="s">
        <v>3299</v>
      </c>
      <c r="B2550" s="1" t="s">
        <v>9</v>
      </c>
      <c r="C2550">
        <v>4138084</v>
      </c>
      <c r="D2550" s="1" t="s">
        <v>10</v>
      </c>
      <c r="E2550" s="1" t="s">
        <v>11</v>
      </c>
      <c r="F2550" s="1" t="s">
        <v>597</v>
      </c>
      <c r="G2550" s="1" t="s">
        <v>1225</v>
      </c>
      <c r="H2550" s="1" t="s">
        <v>14</v>
      </c>
    </row>
    <row r="2551" spans="1:8" x14ac:dyDescent="0.3">
      <c r="A2551" s="1" t="s">
        <v>3300</v>
      </c>
      <c r="B2551" s="1" t="s">
        <v>9</v>
      </c>
      <c r="C2551">
        <v>1969056</v>
      </c>
      <c r="D2551" s="1" t="s">
        <v>10</v>
      </c>
      <c r="E2551" s="1" t="s">
        <v>11</v>
      </c>
      <c r="F2551" s="1" t="s">
        <v>41</v>
      </c>
      <c r="G2551" s="1" t="s">
        <v>42</v>
      </c>
      <c r="H2551" s="1" t="s">
        <v>14</v>
      </c>
    </row>
    <row r="2552" spans="1:8" x14ac:dyDescent="0.3">
      <c r="A2552" s="1" t="s">
        <v>3301</v>
      </c>
      <c r="B2552" s="1" t="s">
        <v>9</v>
      </c>
      <c r="C2552">
        <v>1970148</v>
      </c>
      <c r="D2552" s="1" t="s">
        <v>10</v>
      </c>
      <c r="E2552" s="1" t="s">
        <v>11</v>
      </c>
      <c r="F2552" s="1" t="s">
        <v>28</v>
      </c>
      <c r="G2552" s="1" t="s">
        <v>56</v>
      </c>
      <c r="H2552" s="1" t="s">
        <v>14</v>
      </c>
    </row>
    <row r="2553" spans="1:8" x14ac:dyDescent="0.3">
      <c r="A2553" s="1" t="s">
        <v>3302</v>
      </c>
      <c r="B2553" s="1" t="s">
        <v>9</v>
      </c>
      <c r="C2553">
        <v>1994948</v>
      </c>
      <c r="D2553" s="1" t="s">
        <v>10</v>
      </c>
      <c r="E2553" s="1" t="s">
        <v>11</v>
      </c>
      <c r="F2553" s="1" t="s">
        <v>41</v>
      </c>
      <c r="G2553" s="1" t="s">
        <v>42</v>
      </c>
      <c r="H2553" s="1" t="s">
        <v>14</v>
      </c>
    </row>
    <row r="2554" spans="1:8" x14ac:dyDescent="0.3">
      <c r="A2554" s="1" t="s">
        <v>3303</v>
      </c>
      <c r="B2554" s="1" t="s">
        <v>9</v>
      </c>
      <c r="C2554">
        <v>5227332</v>
      </c>
      <c r="D2554" s="1" t="s">
        <v>10</v>
      </c>
      <c r="E2554" s="1" t="s">
        <v>11</v>
      </c>
      <c r="F2554" s="1" t="s">
        <v>19</v>
      </c>
      <c r="G2554" s="1" t="s">
        <v>20</v>
      </c>
      <c r="H2554" s="1" t="s">
        <v>14</v>
      </c>
    </row>
    <row r="2555" spans="1:8" x14ac:dyDescent="0.3">
      <c r="A2555" s="1" t="s">
        <v>3304</v>
      </c>
      <c r="B2555" s="1" t="s">
        <v>9</v>
      </c>
      <c r="C2555">
        <v>5706308</v>
      </c>
      <c r="D2555" s="1" t="s">
        <v>10</v>
      </c>
      <c r="E2555" s="1" t="s">
        <v>11</v>
      </c>
      <c r="F2555" s="1" t="s">
        <v>666</v>
      </c>
      <c r="G2555" s="1" t="s">
        <v>989</v>
      </c>
      <c r="H2555" s="1" t="s">
        <v>14</v>
      </c>
    </row>
    <row r="2556" spans="1:8" x14ac:dyDescent="0.3">
      <c r="A2556" s="1" t="s">
        <v>3305</v>
      </c>
      <c r="B2556" s="1" t="s">
        <v>9</v>
      </c>
      <c r="C2556">
        <v>1602541</v>
      </c>
      <c r="D2556" s="1" t="s">
        <v>10</v>
      </c>
      <c r="E2556" s="1" t="s">
        <v>11</v>
      </c>
      <c r="F2556" s="1" t="s">
        <v>35</v>
      </c>
      <c r="G2556" s="1" t="s">
        <v>35</v>
      </c>
      <c r="H2556" s="1" t="s">
        <v>14</v>
      </c>
    </row>
    <row r="2557" spans="1:8" x14ac:dyDescent="0.3">
      <c r="A2557" s="1" t="s">
        <v>3306</v>
      </c>
      <c r="B2557" s="1" t="s">
        <v>9</v>
      </c>
      <c r="C2557">
        <v>1652973</v>
      </c>
      <c r="D2557" s="1" t="s">
        <v>10</v>
      </c>
      <c r="E2557" s="1" t="s">
        <v>11</v>
      </c>
      <c r="F2557" s="1" t="s">
        <v>51</v>
      </c>
      <c r="G2557" s="1" t="s">
        <v>2063</v>
      </c>
      <c r="H2557" s="1" t="s">
        <v>14</v>
      </c>
    </row>
    <row r="2558" spans="1:8" x14ac:dyDescent="0.3">
      <c r="A2558" s="1" t="s">
        <v>3307</v>
      </c>
      <c r="B2558" s="1" t="s">
        <v>9</v>
      </c>
      <c r="C2558">
        <v>5252757</v>
      </c>
      <c r="D2558" s="1" t="s">
        <v>10</v>
      </c>
      <c r="E2558" s="1" t="s">
        <v>11</v>
      </c>
      <c r="F2558" s="1" t="s">
        <v>584</v>
      </c>
      <c r="G2558" s="1" t="s">
        <v>654</v>
      </c>
      <c r="H2558" s="1" t="s">
        <v>14</v>
      </c>
    </row>
    <row r="2559" spans="1:8" x14ac:dyDescent="0.3">
      <c r="A2559" s="1" t="s">
        <v>3308</v>
      </c>
      <c r="B2559" s="1" t="s">
        <v>9</v>
      </c>
      <c r="C2559">
        <v>1693753</v>
      </c>
      <c r="D2559" s="1" t="s">
        <v>10</v>
      </c>
      <c r="E2559" s="1" t="s">
        <v>11</v>
      </c>
      <c r="F2559" s="1" t="s">
        <v>12</v>
      </c>
      <c r="G2559" s="1" t="s">
        <v>13</v>
      </c>
      <c r="H2559" s="1" t="s">
        <v>14</v>
      </c>
    </row>
    <row r="2560" spans="1:8" x14ac:dyDescent="0.3">
      <c r="A2560" s="1" t="s">
        <v>3309</v>
      </c>
      <c r="B2560" s="1" t="s">
        <v>9</v>
      </c>
      <c r="C2560">
        <v>5327801</v>
      </c>
      <c r="D2560" s="1" t="s">
        <v>10</v>
      </c>
      <c r="E2560" s="1" t="s">
        <v>11</v>
      </c>
      <c r="F2560" s="1" t="s">
        <v>600</v>
      </c>
      <c r="G2560" s="1" t="s">
        <v>600</v>
      </c>
      <c r="H2560" s="1" t="s">
        <v>14</v>
      </c>
    </row>
    <row r="2561" spans="1:8" x14ac:dyDescent="0.3">
      <c r="A2561" s="1" t="s">
        <v>3310</v>
      </c>
      <c r="B2561" s="1" t="s">
        <v>9</v>
      </c>
      <c r="C2561">
        <v>1763369</v>
      </c>
      <c r="D2561" s="1" t="s">
        <v>10</v>
      </c>
      <c r="E2561" s="1" t="s">
        <v>11</v>
      </c>
      <c r="F2561" s="1" t="s">
        <v>28</v>
      </c>
      <c r="G2561" s="1" t="s">
        <v>56</v>
      </c>
      <c r="H2561" s="1" t="s">
        <v>14</v>
      </c>
    </row>
    <row r="2562" spans="1:8" x14ac:dyDescent="0.3">
      <c r="A2562" s="1" t="s">
        <v>3311</v>
      </c>
      <c r="B2562" s="1" t="s">
        <v>9</v>
      </c>
      <c r="C2562">
        <v>6365729</v>
      </c>
      <c r="D2562" s="1" t="s">
        <v>10</v>
      </c>
      <c r="E2562" s="1" t="s">
        <v>11</v>
      </c>
      <c r="F2562" s="1" t="s">
        <v>579</v>
      </c>
      <c r="G2562" s="1" t="s">
        <v>782</v>
      </c>
      <c r="H2562" s="1" t="s">
        <v>14</v>
      </c>
    </row>
    <row r="2563" spans="1:8" x14ac:dyDescent="0.3">
      <c r="A2563" s="1" t="s">
        <v>3312</v>
      </c>
      <c r="B2563" s="1" t="s">
        <v>9</v>
      </c>
      <c r="C2563">
        <v>2128640</v>
      </c>
      <c r="D2563" s="1" t="s">
        <v>10</v>
      </c>
      <c r="E2563" s="1" t="s">
        <v>11</v>
      </c>
      <c r="F2563" s="1" t="s">
        <v>671</v>
      </c>
      <c r="G2563" s="1" t="s">
        <v>2128</v>
      </c>
      <c r="H2563" s="1" t="s">
        <v>14</v>
      </c>
    </row>
    <row r="2564" spans="1:8" x14ac:dyDescent="0.3">
      <c r="A2564" s="1" t="s">
        <v>3313</v>
      </c>
      <c r="B2564" s="1" t="s">
        <v>9</v>
      </c>
      <c r="C2564">
        <v>1817285</v>
      </c>
      <c r="D2564" s="1" t="s">
        <v>10</v>
      </c>
      <c r="E2564" s="1" t="s">
        <v>11</v>
      </c>
      <c r="F2564" s="1" t="s">
        <v>659</v>
      </c>
      <c r="G2564" s="1" t="s">
        <v>753</v>
      </c>
      <c r="H2564" s="1" t="s">
        <v>14</v>
      </c>
    </row>
    <row r="2565" spans="1:8" x14ac:dyDescent="0.3">
      <c r="A2565" s="1" t="s">
        <v>3314</v>
      </c>
      <c r="B2565" s="1" t="s">
        <v>9</v>
      </c>
      <c r="C2565">
        <v>1827477</v>
      </c>
      <c r="D2565" s="1" t="s">
        <v>10</v>
      </c>
      <c r="E2565" s="1" t="s">
        <v>11</v>
      </c>
      <c r="F2565" s="1" t="s">
        <v>579</v>
      </c>
      <c r="G2565" s="1" t="s">
        <v>630</v>
      </c>
      <c r="H2565" s="1" t="s">
        <v>14</v>
      </c>
    </row>
    <row r="2566" spans="1:8" x14ac:dyDescent="0.3">
      <c r="A2566" s="1" t="s">
        <v>3315</v>
      </c>
      <c r="B2566" s="1" t="s">
        <v>9</v>
      </c>
      <c r="C2566">
        <v>1828361</v>
      </c>
      <c r="D2566" s="1" t="s">
        <v>10</v>
      </c>
      <c r="E2566" s="1" t="s">
        <v>11</v>
      </c>
      <c r="F2566" s="1" t="s">
        <v>648</v>
      </c>
      <c r="G2566" s="1" t="s">
        <v>786</v>
      </c>
      <c r="H2566" s="1" t="s">
        <v>14</v>
      </c>
    </row>
    <row r="2567" spans="1:8" x14ac:dyDescent="0.3">
      <c r="A2567" s="1" t="s">
        <v>3316</v>
      </c>
      <c r="B2567" s="1" t="s">
        <v>9</v>
      </c>
      <c r="C2567">
        <v>1829841</v>
      </c>
      <c r="D2567" s="1" t="s">
        <v>10</v>
      </c>
      <c r="E2567" s="1" t="s">
        <v>11</v>
      </c>
      <c r="F2567" s="1" t="s">
        <v>28</v>
      </c>
      <c r="G2567" s="1" t="s">
        <v>29</v>
      </c>
      <c r="H2567" s="1" t="s">
        <v>14</v>
      </c>
    </row>
    <row r="2568" spans="1:8" x14ac:dyDescent="0.3">
      <c r="A2568" s="1" t="s">
        <v>3317</v>
      </c>
      <c r="B2568" s="1" t="s">
        <v>9</v>
      </c>
      <c r="C2568">
        <v>7403004</v>
      </c>
      <c r="D2568" s="1" t="s">
        <v>10</v>
      </c>
      <c r="E2568" s="1" t="s">
        <v>11</v>
      </c>
      <c r="F2568" s="1" t="s">
        <v>579</v>
      </c>
      <c r="G2568" s="1" t="s">
        <v>579</v>
      </c>
      <c r="H2568" s="1" t="s">
        <v>14</v>
      </c>
    </row>
    <row r="2569" spans="1:8" x14ac:dyDescent="0.3">
      <c r="A2569" s="1" t="s">
        <v>3318</v>
      </c>
      <c r="B2569" s="1" t="s">
        <v>9</v>
      </c>
      <c r="C2569">
        <v>1884221</v>
      </c>
      <c r="D2569" s="1" t="s">
        <v>10</v>
      </c>
      <c r="E2569" s="1" t="s">
        <v>11</v>
      </c>
      <c r="F2569" s="1" t="s">
        <v>671</v>
      </c>
      <c r="G2569" s="1" t="s">
        <v>713</v>
      </c>
      <c r="H2569" s="1" t="s">
        <v>14</v>
      </c>
    </row>
    <row r="2570" spans="1:8" x14ac:dyDescent="0.3">
      <c r="A2570" s="1" t="s">
        <v>3319</v>
      </c>
      <c r="B2570" s="1" t="s">
        <v>9</v>
      </c>
      <c r="C2570">
        <v>7195761</v>
      </c>
      <c r="D2570" s="1" t="s">
        <v>10</v>
      </c>
      <c r="E2570" s="1" t="s">
        <v>11</v>
      </c>
      <c r="F2570" s="1" t="s">
        <v>35</v>
      </c>
      <c r="G2570" s="1" t="s">
        <v>717</v>
      </c>
      <c r="H2570" s="1" t="s">
        <v>14</v>
      </c>
    </row>
    <row r="2571" spans="1:8" x14ac:dyDescent="0.3">
      <c r="A2571" s="1" t="s">
        <v>3320</v>
      </c>
      <c r="B2571" s="1" t="s">
        <v>9</v>
      </c>
      <c r="C2571">
        <v>8295492</v>
      </c>
      <c r="D2571" s="1" t="s">
        <v>10</v>
      </c>
      <c r="E2571" s="1" t="s">
        <v>11</v>
      </c>
      <c r="F2571" s="1" t="s">
        <v>584</v>
      </c>
      <c r="G2571" s="1" t="s">
        <v>607</v>
      </c>
      <c r="H2571" s="1" t="s">
        <v>14</v>
      </c>
    </row>
    <row r="2572" spans="1:8" x14ac:dyDescent="0.3">
      <c r="A2572" s="1" t="s">
        <v>3321</v>
      </c>
      <c r="B2572" s="1" t="s">
        <v>9</v>
      </c>
      <c r="C2572">
        <v>2425788</v>
      </c>
      <c r="D2572" s="1" t="s">
        <v>10</v>
      </c>
      <c r="E2572" s="1" t="s">
        <v>11</v>
      </c>
      <c r="F2572" s="1" t="s">
        <v>648</v>
      </c>
      <c r="G2572" s="1" t="s">
        <v>948</v>
      </c>
      <c r="H2572" s="1" t="s">
        <v>14</v>
      </c>
    </row>
    <row r="2573" spans="1:8" x14ac:dyDescent="0.3">
      <c r="A2573" s="1" t="s">
        <v>3322</v>
      </c>
      <c r="B2573" s="1" t="s">
        <v>9</v>
      </c>
      <c r="C2573">
        <v>1957557</v>
      </c>
      <c r="D2573" s="1" t="s">
        <v>10</v>
      </c>
      <c r="E2573" s="1" t="s">
        <v>11</v>
      </c>
      <c r="F2573" s="1" t="s">
        <v>666</v>
      </c>
      <c r="G2573" s="1" t="s">
        <v>972</v>
      </c>
      <c r="H2573" s="1" t="s">
        <v>14</v>
      </c>
    </row>
    <row r="2574" spans="1:8" x14ac:dyDescent="0.3">
      <c r="A2574" s="1" t="s">
        <v>3323</v>
      </c>
      <c r="B2574" s="1" t="s">
        <v>9</v>
      </c>
      <c r="C2574">
        <v>9134737</v>
      </c>
      <c r="D2574" s="1" t="s">
        <v>10</v>
      </c>
      <c r="E2574" s="1" t="s">
        <v>11</v>
      </c>
      <c r="F2574" s="1" t="s">
        <v>671</v>
      </c>
      <c r="G2574" s="1" t="s">
        <v>672</v>
      </c>
      <c r="H2574" s="1" t="s">
        <v>14</v>
      </c>
    </row>
    <row r="2575" spans="1:8" x14ac:dyDescent="0.3">
      <c r="A2575" s="1" t="s">
        <v>3324</v>
      </c>
      <c r="B2575" s="1" t="s">
        <v>9</v>
      </c>
      <c r="C2575">
        <v>2513072</v>
      </c>
      <c r="D2575" s="1" t="s">
        <v>10</v>
      </c>
      <c r="E2575" s="1" t="s">
        <v>11</v>
      </c>
      <c r="F2575" s="1" t="s">
        <v>579</v>
      </c>
      <c r="G2575" s="1" t="s">
        <v>636</v>
      </c>
      <c r="H2575" s="1" t="s">
        <v>14</v>
      </c>
    </row>
    <row r="2576" spans="1:8" x14ac:dyDescent="0.3">
      <c r="A2576" s="1" t="s">
        <v>3325</v>
      </c>
      <c r="B2576" s="1" t="s">
        <v>9</v>
      </c>
      <c r="C2576">
        <v>1102648</v>
      </c>
      <c r="D2576" s="1" t="s">
        <v>10</v>
      </c>
      <c r="E2576" s="1" t="s">
        <v>11</v>
      </c>
      <c r="F2576" s="1" t="s">
        <v>666</v>
      </c>
      <c r="G2576" s="1" t="s">
        <v>734</v>
      </c>
      <c r="H2576" s="1" t="s">
        <v>14</v>
      </c>
    </row>
    <row r="2577" spans="1:8" x14ac:dyDescent="0.3">
      <c r="A2577" s="1" t="s">
        <v>3326</v>
      </c>
      <c r="B2577" s="1" t="s">
        <v>9</v>
      </c>
      <c r="C2577">
        <v>2018745</v>
      </c>
      <c r="D2577" s="1" t="s">
        <v>10</v>
      </c>
      <c r="E2577" s="1" t="s">
        <v>11</v>
      </c>
      <c r="F2577" s="1" t="s">
        <v>613</v>
      </c>
      <c r="G2577" s="1" t="s">
        <v>614</v>
      </c>
      <c r="H2577" s="1" t="s">
        <v>14</v>
      </c>
    </row>
    <row r="2578" spans="1:8" x14ac:dyDescent="0.3">
      <c r="A2578" s="1" t="s">
        <v>3327</v>
      </c>
      <c r="B2578" s="1" t="s">
        <v>9</v>
      </c>
      <c r="C2578">
        <v>9979740</v>
      </c>
      <c r="D2578" s="1" t="s">
        <v>10</v>
      </c>
      <c r="E2578" s="1" t="s">
        <v>11</v>
      </c>
      <c r="F2578" s="1" t="s">
        <v>584</v>
      </c>
      <c r="G2578" s="1" t="s">
        <v>595</v>
      </c>
      <c r="H2578" s="1" t="s">
        <v>14</v>
      </c>
    </row>
    <row r="2579" spans="1:8" x14ac:dyDescent="0.3">
      <c r="A2579" s="1" t="s">
        <v>3328</v>
      </c>
      <c r="B2579" s="1" t="s">
        <v>9</v>
      </c>
      <c r="C2579">
        <v>1561225</v>
      </c>
      <c r="D2579" s="1" t="s">
        <v>10</v>
      </c>
      <c r="E2579" s="1" t="s">
        <v>11</v>
      </c>
      <c r="F2579" s="1" t="s">
        <v>1237</v>
      </c>
      <c r="G2579" s="1" t="s">
        <v>1237</v>
      </c>
      <c r="H2579" s="1" t="s">
        <v>14</v>
      </c>
    </row>
    <row r="2580" spans="1:8" x14ac:dyDescent="0.3">
      <c r="A2580" s="1" t="s">
        <v>3329</v>
      </c>
      <c r="B2580" s="1" t="s">
        <v>9</v>
      </c>
      <c r="C2580">
        <v>917085</v>
      </c>
      <c r="D2580" s="1" t="s">
        <v>10</v>
      </c>
      <c r="E2580" s="1" t="s">
        <v>11</v>
      </c>
      <c r="F2580" s="1" t="s">
        <v>627</v>
      </c>
      <c r="G2580" s="1" t="s">
        <v>628</v>
      </c>
      <c r="H2580" s="1" t="s">
        <v>14</v>
      </c>
    </row>
    <row r="2581" spans="1:8" x14ac:dyDescent="0.3">
      <c r="A2581" s="1" t="s">
        <v>3330</v>
      </c>
      <c r="B2581" s="1" t="s">
        <v>9</v>
      </c>
      <c r="C2581">
        <v>2745956</v>
      </c>
      <c r="D2581" s="1" t="s">
        <v>10</v>
      </c>
      <c r="E2581" s="1" t="s">
        <v>11</v>
      </c>
      <c r="F2581" s="1" t="s">
        <v>648</v>
      </c>
      <c r="G2581" s="1" t="s">
        <v>649</v>
      </c>
      <c r="H2581" s="1" t="s">
        <v>14</v>
      </c>
    </row>
    <row r="2582" spans="1:8" x14ac:dyDescent="0.3">
      <c r="A2582" s="1" t="s">
        <v>3331</v>
      </c>
      <c r="B2582" s="1" t="s">
        <v>9</v>
      </c>
      <c r="C2582">
        <v>1034468</v>
      </c>
      <c r="D2582" s="1" t="s">
        <v>10</v>
      </c>
      <c r="E2582" s="1" t="s">
        <v>11</v>
      </c>
      <c r="F2582" s="1" t="s">
        <v>581</v>
      </c>
      <c r="G2582" s="1" t="s">
        <v>38</v>
      </c>
      <c r="H2582" s="1" t="s">
        <v>14</v>
      </c>
    </row>
    <row r="2583" spans="1:8" x14ac:dyDescent="0.3">
      <c r="A2583" s="1" t="s">
        <v>3332</v>
      </c>
      <c r="B2583" s="1" t="s">
        <v>9</v>
      </c>
      <c r="C2583">
        <v>1463616</v>
      </c>
      <c r="D2583" s="1" t="s">
        <v>10</v>
      </c>
      <c r="E2583" s="1" t="s">
        <v>11</v>
      </c>
      <c r="F2583" s="1" t="s">
        <v>618</v>
      </c>
      <c r="G2583" s="1" t="s">
        <v>618</v>
      </c>
      <c r="H2583" s="1" t="s">
        <v>14</v>
      </c>
    </row>
    <row r="2584" spans="1:8" x14ac:dyDescent="0.3">
      <c r="A2584" s="1" t="s">
        <v>3333</v>
      </c>
      <c r="B2584" s="1" t="s">
        <v>9</v>
      </c>
      <c r="C2584">
        <v>2924484</v>
      </c>
      <c r="D2584" s="1" t="s">
        <v>10</v>
      </c>
      <c r="E2584" s="1" t="s">
        <v>11</v>
      </c>
      <c r="F2584" s="1" t="s">
        <v>757</v>
      </c>
      <c r="G2584" s="1" t="s">
        <v>1231</v>
      </c>
      <c r="H2584" s="1" t="s">
        <v>14</v>
      </c>
    </row>
    <row r="2585" spans="1:8" x14ac:dyDescent="0.3">
      <c r="A2585" s="1" t="s">
        <v>3334</v>
      </c>
      <c r="B2585" s="1" t="s">
        <v>9</v>
      </c>
      <c r="C2585">
        <v>2932380</v>
      </c>
      <c r="D2585" s="1" t="s">
        <v>10</v>
      </c>
      <c r="E2585" s="1" t="s">
        <v>11</v>
      </c>
      <c r="F2585" s="1" t="s">
        <v>12</v>
      </c>
      <c r="G2585" s="1" t="s">
        <v>789</v>
      </c>
      <c r="H2585" s="1" t="s">
        <v>14</v>
      </c>
    </row>
    <row r="2586" spans="1:8" x14ac:dyDescent="0.3">
      <c r="A2586" s="1" t="s">
        <v>3335</v>
      </c>
      <c r="B2586" s="1" t="s">
        <v>9</v>
      </c>
      <c r="C2586">
        <v>10163000</v>
      </c>
      <c r="D2586" s="1" t="s">
        <v>10</v>
      </c>
      <c r="E2586" s="1" t="s">
        <v>11</v>
      </c>
      <c r="F2586" s="1" t="s">
        <v>584</v>
      </c>
      <c r="G2586" s="1" t="s">
        <v>993</v>
      </c>
      <c r="H2586" s="1" t="s">
        <v>14</v>
      </c>
    </row>
    <row r="2587" spans="1:8" x14ac:dyDescent="0.3">
      <c r="A2587" s="1" t="s">
        <v>3336</v>
      </c>
      <c r="B2587" s="1" t="s">
        <v>9</v>
      </c>
      <c r="C2587">
        <v>2421845</v>
      </c>
      <c r="D2587" s="1" t="s">
        <v>10</v>
      </c>
      <c r="E2587" s="1" t="s">
        <v>11</v>
      </c>
      <c r="F2587" s="1" t="s">
        <v>28</v>
      </c>
      <c r="G2587" s="1" t="s">
        <v>826</v>
      </c>
      <c r="H2587" s="1" t="s">
        <v>14</v>
      </c>
    </row>
    <row r="2588" spans="1:8" x14ac:dyDescent="0.3">
      <c r="A2588" s="1" t="s">
        <v>3337</v>
      </c>
      <c r="B2588" s="1" t="s">
        <v>9</v>
      </c>
      <c r="C2588">
        <v>648378</v>
      </c>
      <c r="D2588" s="1" t="s">
        <v>10</v>
      </c>
      <c r="E2588" s="1" t="s">
        <v>11</v>
      </c>
      <c r="F2588" s="1" t="s">
        <v>579</v>
      </c>
      <c r="G2588" s="1" t="s">
        <v>579</v>
      </c>
      <c r="H2588" s="1" t="s">
        <v>14</v>
      </c>
    </row>
    <row r="2589" spans="1:8" x14ac:dyDescent="0.3">
      <c r="A2589" s="1" t="s">
        <v>3338</v>
      </c>
      <c r="B2589" s="1" t="s">
        <v>9</v>
      </c>
      <c r="C2589">
        <v>2427009</v>
      </c>
      <c r="D2589" s="1" t="s">
        <v>10</v>
      </c>
      <c r="E2589" s="1" t="s">
        <v>11</v>
      </c>
      <c r="F2589" s="1" t="s">
        <v>581</v>
      </c>
      <c r="G2589" s="1" t="s">
        <v>609</v>
      </c>
      <c r="H2589" s="1" t="s">
        <v>14</v>
      </c>
    </row>
    <row r="2590" spans="1:8" x14ac:dyDescent="0.3">
      <c r="A2590" s="1" t="s">
        <v>3339</v>
      </c>
      <c r="B2590" s="1" t="s">
        <v>9</v>
      </c>
      <c r="C2590">
        <v>2992336</v>
      </c>
      <c r="D2590" s="1" t="s">
        <v>10</v>
      </c>
      <c r="E2590" s="1" t="s">
        <v>11</v>
      </c>
      <c r="F2590" s="1" t="s">
        <v>757</v>
      </c>
      <c r="G2590" s="1" t="s">
        <v>3340</v>
      </c>
      <c r="H2590" s="1" t="s">
        <v>14</v>
      </c>
    </row>
    <row r="2591" spans="1:8" x14ac:dyDescent="0.3">
      <c r="A2591" s="1" t="s">
        <v>3341</v>
      </c>
      <c r="B2591" s="1" t="s">
        <v>9</v>
      </c>
      <c r="C2591">
        <v>2960105</v>
      </c>
      <c r="D2591" s="1" t="s">
        <v>10</v>
      </c>
      <c r="E2591" s="1" t="s">
        <v>11</v>
      </c>
      <c r="F2591" s="1" t="s">
        <v>584</v>
      </c>
      <c r="G2591" s="1" t="s">
        <v>595</v>
      </c>
      <c r="H2591" s="1" t="s">
        <v>14</v>
      </c>
    </row>
    <row r="2592" spans="1:8" x14ac:dyDescent="0.3">
      <c r="A2592" s="1" t="s">
        <v>3342</v>
      </c>
      <c r="B2592" s="1" t="s">
        <v>9</v>
      </c>
      <c r="C2592">
        <v>1383524</v>
      </c>
      <c r="D2592" s="1" t="s">
        <v>10</v>
      </c>
      <c r="E2592" s="1" t="s">
        <v>11</v>
      </c>
      <c r="F2592" s="1" t="s">
        <v>22</v>
      </c>
      <c r="G2592" s="1" t="s">
        <v>33</v>
      </c>
      <c r="H2592" s="1" t="s">
        <v>14</v>
      </c>
    </row>
    <row r="2593" spans="1:8" x14ac:dyDescent="0.3">
      <c r="A2593" s="1" t="s">
        <v>3343</v>
      </c>
      <c r="B2593" s="1" t="s">
        <v>9</v>
      </c>
      <c r="C2593">
        <v>2448733</v>
      </c>
      <c r="D2593" s="1" t="s">
        <v>10</v>
      </c>
      <c r="E2593" s="1" t="s">
        <v>11</v>
      </c>
      <c r="F2593" s="1" t="s">
        <v>618</v>
      </c>
      <c r="G2593" s="1" t="s">
        <v>618</v>
      </c>
      <c r="H2593" s="1" t="s">
        <v>14</v>
      </c>
    </row>
    <row r="2594" spans="1:8" x14ac:dyDescent="0.3">
      <c r="A2594" s="1" t="s">
        <v>3344</v>
      </c>
      <c r="B2594" s="1" t="s">
        <v>9</v>
      </c>
      <c r="C2594">
        <v>2455381</v>
      </c>
      <c r="D2594" s="1" t="s">
        <v>10</v>
      </c>
      <c r="E2594" s="1" t="s">
        <v>11</v>
      </c>
      <c r="F2594" s="1" t="s">
        <v>12</v>
      </c>
      <c r="G2594" s="1" t="s">
        <v>789</v>
      </c>
      <c r="H2594" s="1" t="s">
        <v>14</v>
      </c>
    </row>
    <row r="2595" spans="1:8" x14ac:dyDescent="0.3">
      <c r="A2595" s="1" t="s">
        <v>3345</v>
      </c>
      <c r="B2595" s="1" t="s">
        <v>9</v>
      </c>
      <c r="C2595">
        <v>10389756</v>
      </c>
      <c r="D2595" s="1" t="s">
        <v>10</v>
      </c>
      <c r="E2595" s="1" t="s">
        <v>11</v>
      </c>
      <c r="F2595" s="1" t="s">
        <v>12</v>
      </c>
      <c r="G2595" s="1" t="s">
        <v>789</v>
      </c>
      <c r="H2595" s="1" t="s">
        <v>14</v>
      </c>
    </row>
    <row r="2596" spans="1:8" x14ac:dyDescent="0.3">
      <c r="A2596" s="1" t="s">
        <v>3346</v>
      </c>
      <c r="B2596" s="1" t="s">
        <v>9</v>
      </c>
      <c r="C2596">
        <v>889903</v>
      </c>
      <c r="D2596" s="1" t="s">
        <v>10</v>
      </c>
      <c r="E2596" s="1" t="s">
        <v>11</v>
      </c>
      <c r="F2596" s="1" t="s">
        <v>19</v>
      </c>
      <c r="G2596" s="1" t="s">
        <v>24</v>
      </c>
      <c r="H2596" s="1" t="s">
        <v>14</v>
      </c>
    </row>
    <row r="2597" spans="1:8" x14ac:dyDescent="0.3">
      <c r="A2597" s="1" t="s">
        <v>3347</v>
      </c>
      <c r="B2597" s="1" t="s">
        <v>9</v>
      </c>
      <c r="C2597">
        <v>4678788</v>
      </c>
      <c r="D2597" s="1" t="s">
        <v>10</v>
      </c>
      <c r="E2597" s="1" t="s">
        <v>11</v>
      </c>
      <c r="F2597" s="1" t="s">
        <v>659</v>
      </c>
      <c r="G2597" s="1" t="s">
        <v>912</v>
      </c>
      <c r="H2597" s="1" t="s">
        <v>14</v>
      </c>
    </row>
    <row r="2598" spans="1:8" x14ac:dyDescent="0.3">
      <c r="A2598" s="1" t="s">
        <v>3348</v>
      </c>
      <c r="B2598" s="1" t="s">
        <v>9</v>
      </c>
      <c r="C2598">
        <v>2731301</v>
      </c>
      <c r="D2598" s="1" t="s">
        <v>10</v>
      </c>
      <c r="E2598" s="1" t="s">
        <v>11</v>
      </c>
      <c r="F2598" s="1" t="s">
        <v>581</v>
      </c>
      <c r="G2598" s="1" t="s">
        <v>609</v>
      </c>
      <c r="H2598" s="1" t="s">
        <v>14</v>
      </c>
    </row>
    <row r="2599" spans="1:8" x14ac:dyDescent="0.3">
      <c r="A2599" s="1" t="s">
        <v>3349</v>
      </c>
      <c r="B2599" s="1" t="s">
        <v>9</v>
      </c>
      <c r="C2599">
        <v>9690737</v>
      </c>
      <c r="D2599" s="1" t="s">
        <v>10</v>
      </c>
      <c r="E2599" s="1" t="s">
        <v>11</v>
      </c>
      <c r="F2599" s="1" t="s">
        <v>613</v>
      </c>
      <c r="G2599" s="1" t="s">
        <v>614</v>
      </c>
      <c r="H2599" s="1" t="s">
        <v>14</v>
      </c>
    </row>
    <row r="2600" spans="1:8" x14ac:dyDescent="0.3">
      <c r="A2600" s="1" t="s">
        <v>3350</v>
      </c>
      <c r="B2600" s="1" t="s">
        <v>9</v>
      </c>
      <c r="C2600">
        <v>2769609</v>
      </c>
      <c r="D2600" s="1" t="s">
        <v>10</v>
      </c>
      <c r="E2600" s="1" t="s">
        <v>11</v>
      </c>
      <c r="F2600" s="1" t="s">
        <v>581</v>
      </c>
      <c r="G2600" s="1" t="s">
        <v>609</v>
      </c>
      <c r="H2600" s="1" t="s">
        <v>14</v>
      </c>
    </row>
    <row r="2601" spans="1:8" x14ac:dyDescent="0.3">
      <c r="A2601" s="1" t="s">
        <v>3351</v>
      </c>
      <c r="B2601" s="1" t="s">
        <v>9</v>
      </c>
      <c r="C2601">
        <v>1098678</v>
      </c>
      <c r="D2601" s="1" t="s">
        <v>10</v>
      </c>
      <c r="E2601" s="1" t="s">
        <v>11</v>
      </c>
      <c r="F2601" s="1" t="s">
        <v>584</v>
      </c>
      <c r="G2601" s="1" t="s">
        <v>585</v>
      </c>
      <c r="H2601" s="1" t="s">
        <v>14</v>
      </c>
    </row>
    <row r="2602" spans="1:8" x14ac:dyDescent="0.3">
      <c r="A2602" s="1" t="s">
        <v>3352</v>
      </c>
      <c r="B2602" s="1" t="s">
        <v>9</v>
      </c>
      <c r="C2602">
        <v>2772305</v>
      </c>
      <c r="D2602" s="1" t="s">
        <v>10</v>
      </c>
      <c r="E2602" s="1" t="s">
        <v>11</v>
      </c>
      <c r="F2602" s="1" t="s">
        <v>581</v>
      </c>
      <c r="G2602" s="1" t="s">
        <v>609</v>
      </c>
      <c r="H2602" s="1" t="s">
        <v>14</v>
      </c>
    </row>
    <row r="2603" spans="1:8" x14ac:dyDescent="0.3">
      <c r="A2603" s="1" t="s">
        <v>3353</v>
      </c>
      <c r="B2603" s="1" t="s">
        <v>9</v>
      </c>
      <c r="C2603">
        <v>951359</v>
      </c>
      <c r="D2603" s="1" t="s">
        <v>10</v>
      </c>
      <c r="E2603" s="1" t="s">
        <v>11</v>
      </c>
      <c r="F2603" s="1" t="s">
        <v>19</v>
      </c>
      <c r="G2603" s="1" t="s">
        <v>20</v>
      </c>
      <c r="H2603" s="1" t="s">
        <v>14</v>
      </c>
    </row>
    <row r="2604" spans="1:8" x14ac:dyDescent="0.3">
      <c r="A2604" s="1" t="s">
        <v>3354</v>
      </c>
      <c r="B2604" s="1" t="s">
        <v>9</v>
      </c>
      <c r="C2604">
        <v>3503533</v>
      </c>
      <c r="D2604" s="1" t="s">
        <v>10</v>
      </c>
      <c r="E2604" s="1" t="s">
        <v>11</v>
      </c>
      <c r="F2604" s="1" t="s">
        <v>600</v>
      </c>
      <c r="G2604" s="1" t="s">
        <v>1431</v>
      </c>
      <c r="H2604" s="1" t="s">
        <v>14</v>
      </c>
    </row>
    <row r="2605" spans="1:8" x14ac:dyDescent="0.3">
      <c r="A2605" s="1" t="s">
        <v>3355</v>
      </c>
      <c r="B2605" s="1" t="s">
        <v>9</v>
      </c>
      <c r="C2605">
        <v>10579752</v>
      </c>
      <c r="D2605" s="1" t="s">
        <v>10</v>
      </c>
      <c r="E2605" s="1" t="s">
        <v>11</v>
      </c>
      <c r="F2605" s="1" t="s">
        <v>51</v>
      </c>
      <c r="G2605" s="1" t="s">
        <v>691</v>
      </c>
      <c r="H2605" s="1" t="s">
        <v>14</v>
      </c>
    </row>
    <row r="2606" spans="1:8" x14ac:dyDescent="0.3">
      <c r="A2606" s="1" t="s">
        <v>3356</v>
      </c>
      <c r="B2606" s="1" t="s">
        <v>9</v>
      </c>
      <c r="C2606">
        <v>3679232</v>
      </c>
      <c r="D2606" s="1" t="s">
        <v>10</v>
      </c>
      <c r="E2606" s="1" t="s">
        <v>11</v>
      </c>
      <c r="F2606" s="1" t="s">
        <v>597</v>
      </c>
      <c r="G2606" s="1" t="s">
        <v>765</v>
      </c>
      <c r="H2606" s="1" t="s">
        <v>14</v>
      </c>
    </row>
    <row r="2607" spans="1:8" x14ac:dyDescent="0.3">
      <c r="A2607" s="1" t="s">
        <v>3357</v>
      </c>
      <c r="B2607" s="1" t="s">
        <v>9</v>
      </c>
      <c r="C2607">
        <v>3221837</v>
      </c>
      <c r="D2607" s="1" t="s">
        <v>10</v>
      </c>
      <c r="E2607" s="1" t="s">
        <v>11</v>
      </c>
      <c r="F2607" s="1" t="s">
        <v>579</v>
      </c>
      <c r="G2607" s="1" t="s">
        <v>611</v>
      </c>
      <c r="H2607" s="1" t="s">
        <v>14</v>
      </c>
    </row>
    <row r="2608" spans="1:8" x14ac:dyDescent="0.3">
      <c r="A2608" s="1" t="s">
        <v>3358</v>
      </c>
      <c r="B2608" s="1" t="s">
        <v>9</v>
      </c>
      <c r="C2608">
        <v>3250101</v>
      </c>
      <c r="D2608" s="1" t="s">
        <v>10</v>
      </c>
      <c r="E2608" s="1" t="s">
        <v>11</v>
      </c>
      <c r="F2608" s="1" t="s">
        <v>666</v>
      </c>
      <c r="G2608" s="1" t="s">
        <v>845</v>
      </c>
      <c r="H2608" s="1" t="s">
        <v>14</v>
      </c>
    </row>
    <row r="2609" spans="1:8" x14ac:dyDescent="0.3">
      <c r="A2609" s="1" t="s">
        <v>3359</v>
      </c>
      <c r="B2609" s="1" t="s">
        <v>9</v>
      </c>
      <c r="C2609">
        <v>3252785</v>
      </c>
      <c r="D2609" s="1" t="s">
        <v>10</v>
      </c>
      <c r="E2609" s="1" t="s">
        <v>11</v>
      </c>
      <c r="F2609" s="1" t="s">
        <v>16</v>
      </c>
      <c r="G2609" s="1" t="s">
        <v>17</v>
      </c>
      <c r="H2609" s="1" t="s">
        <v>14</v>
      </c>
    </row>
    <row r="2610" spans="1:8" x14ac:dyDescent="0.3">
      <c r="A2610" s="1" t="s">
        <v>3360</v>
      </c>
      <c r="B2610" s="1" t="s">
        <v>9</v>
      </c>
      <c r="C2610">
        <v>1005947</v>
      </c>
      <c r="D2610" s="1" t="s">
        <v>10</v>
      </c>
      <c r="E2610" s="1" t="s">
        <v>11</v>
      </c>
      <c r="F2610" s="1" t="s">
        <v>597</v>
      </c>
      <c r="G2610" s="1" t="s">
        <v>784</v>
      </c>
      <c r="H2610" s="1" t="s">
        <v>14</v>
      </c>
    </row>
    <row r="2611" spans="1:8" x14ac:dyDescent="0.3">
      <c r="A2611" s="1" t="s">
        <v>3361</v>
      </c>
      <c r="B2611" s="1" t="s">
        <v>9</v>
      </c>
      <c r="C2611">
        <v>3255573</v>
      </c>
      <c r="D2611" s="1" t="s">
        <v>10</v>
      </c>
      <c r="E2611" s="1" t="s">
        <v>11</v>
      </c>
      <c r="F2611" s="1" t="s">
        <v>22</v>
      </c>
      <c r="G2611" s="1" t="s">
        <v>657</v>
      </c>
      <c r="H2611" s="1" t="s">
        <v>14</v>
      </c>
    </row>
    <row r="2612" spans="1:8" x14ac:dyDescent="0.3">
      <c r="A2612" s="1" t="s">
        <v>3362</v>
      </c>
      <c r="B2612" s="1" t="s">
        <v>9</v>
      </c>
      <c r="C2612">
        <v>3260217</v>
      </c>
      <c r="D2612" s="1" t="s">
        <v>10</v>
      </c>
      <c r="E2612" s="1" t="s">
        <v>11</v>
      </c>
      <c r="F2612" s="1" t="s">
        <v>584</v>
      </c>
      <c r="G2612" s="1" t="s">
        <v>654</v>
      </c>
      <c r="H2612" s="1" t="s">
        <v>14</v>
      </c>
    </row>
    <row r="2613" spans="1:8" x14ac:dyDescent="0.3">
      <c r="A2613" s="1" t="s">
        <v>3363</v>
      </c>
      <c r="B2613" s="1" t="s">
        <v>9</v>
      </c>
      <c r="C2613">
        <v>3261005</v>
      </c>
      <c r="D2613" s="1" t="s">
        <v>10</v>
      </c>
      <c r="E2613" s="1" t="s">
        <v>11</v>
      </c>
      <c r="F2613" s="1" t="s">
        <v>589</v>
      </c>
      <c r="G2613" s="1" t="s">
        <v>2005</v>
      </c>
      <c r="H2613" s="1" t="s">
        <v>14</v>
      </c>
    </row>
    <row r="2614" spans="1:8" x14ac:dyDescent="0.3">
      <c r="A2614" s="1" t="s">
        <v>3364</v>
      </c>
      <c r="B2614" s="1" t="s">
        <v>9</v>
      </c>
      <c r="C2614">
        <v>3267629</v>
      </c>
      <c r="D2614" s="1" t="s">
        <v>10</v>
      </c>
      <c r="E2614" s="1" t="s">
        <v>11</v>
      </c>
      <c r="F2614" s="1" t="s">
        <v>579</v>
      </c>
      <c r="G2614" s="1" t="s">
        <v>602</v>
      </c>
      <c r="H2614" s="1" t="s">
        <v>14</v>
      </c>
    </row>
    <row r="2615" spans="1:8" x14ac:dyDescent="0.3">
      <c r="A2615" s="1" t="s">
        <v>3365</v>
      </c>
      <c r="B2615" s="1" t="s">
        <v>9</v>
      </c>
      <c r="C2615">
        <v>1110581</v>
      </c>
      <c r="D2615" s="1" t="s">
        <v>10</v>
      </c>
      <c r="E2615" s="1" t="s">
        <v>11</v>
      </c>
      <c r="F2615" s="1" t="s">
        <v>45</v>
      </c>
      <c r="G2615" s="1" t="s">
        <v>3366</v>
      </c>
      <c r="H2615" s="1" t="s">
        <v>14</v>
      </c>
    </row>
    <row r="2616" spans="1:8" x14ac:dyDescent="0.3">
      <c r="A2616" s="1" t="s">
        <v>3367</v>
      </c>
      <c r="B2616" s="1" t="s">
        <v>9</v>
      </c>
      <c r="C2616">
        <v>3916584</v>
      </c>
      <c r="D2616" s="1" t="s">
        <v>10</v>
      </c>
      <c r="E2616" s="1" t="s">
        <v>11</v>
      </c>
      <c r="F2616" s="1" t="s">
        <v>51</v>
      </c>
      <c r="G2616" s="1" t="s">
        <v>632</v>
      </c>
      <c r="H2616" s="1" t="s">
        <v>14</v>
      </c>
    </row>
    <row r="2617" spans="1:8" x14ac:dyDescent="0.3">
      <c r="A2617" s="1" t="s">
        <v>3368</v>
      </c>
      <c r="B2617" s="1" t="s">
        <v>9</v>
      </c>
      <c r="C2617">
        <v>10702976</v>
      </c>
      <c r="D2617" s="1" t="s">
        <v>10</v>
      </c>
      <c r="E2617" s="1" t="s">
        <v>11</v>
      </c>
      <c r="F2617" s="1" t="s">
        <v>721</v>
      </c>
      <c r="G2617" s="1" t="s">
        <v>721</v>
      </c>
      <c r="H2617" s="1" t="s">
        <v>14</v>
      </c>
    </row>
    <row r="2618" spans="1:8" x14ac:dyDescent="0.3">
      <c r="A2618" s="1" t="s">
        <v>3369</v>
      </c>
      <c r="B2618" s="1" t="s">
        <v>9</v>
      </c>
      <c r="C2618">
        <v>3317829</v>
      </c>
      <c r="D2618" s="1" t="s">
        <v>10</v>
      </c>
      <c r="E2618" s="1" t="s">
        <v>11</v>
      </c>
      <c r="F2618" s="1" t="s">
        <v>28</v>
      </c>
      <c r="G2618" s="1" t="s">
        <v>826</v>
      </c>
      <c r="H2618" s="1" t="s">
        <v>14</v>
      </c>
    </row>
    <row r="2619" spans="1:8" x14ac:dyDescent="0.3">
      <c r="A2619" s="1" t="s">
        <v>3370</v>
      </c>
      <c r="B2619" s="1" t="s">
        <v>9</v>
      </c>
      <c r="C2619">
        <v>791736</v>
      </c>
      <c r="D2619" s="1" t="s">
        <v>10</v>
      </c>
      <c r="E2619" s="1" t="s">
        <v>11</v>
      </c>
      <c r="F2619" s="1" t="s">
        <v>41</v>
      </c>
      <c r="G2619" s="1" t="s">
        <v>42</v>
      </c>
      <c r="H2619" s="1" t="s">
        <v>14</v>
      </c>
    </row>
    <row r="2620" spans="1:8" x14ac:dyDescent="0.3">
      <c r="A2620" s="1" t="s">
        <v>3371</v>
      </c>
      <c r="B2620" s="1" t="s">
        <v>9</v>
      </c>
      <c r="C2620">
        <v>811184</v>
      </c>
      <c r="D2620" s="1" t="s">
        <v>10</v>
      </c>
      <c r="E2620" s="1" t="s">
        <v>11</v>
      </c>
      <c r="F2620" s="1" t="s">
        <v>28</v>
      </c>
      <c r="G2620" s="1" t="s">
        <v>705</v>
      </c>
      <c r="H2620" s="1" t="s">
        <v>14</v>
      </c>
    </row>
    <row r="2621" spans="1:8" x14ac:dyDescent="0.3">
      <c r="A2621" s="1" t="s">
        <v>3372</v>
      </c>
      <c r="B2621" s="1" t="s">
        <v>9</v>
      </c>
      <c r="C2621">
        <v>766489</v>
      </c>
      <c r="D2621" s="1" t="s">
        <v>10</v>
      </c>
      <c r="E2621" s="1" t="s">
        <v>11</v>
      </c>
      <c r="F2621" s="1" t="s">
        <v>41</v>
      </c>
      <c r="G2621" s="1" t="s">
        <v>42</v>
      </c>
      <c r="H2621" s="1" t="s">
        <v>14</v>
      </c>
    </row>
    <row r="2622" spans="1:8" x14ac:dyDescent="0.3">
      <c r="A2622" s="1" t="s">
        <v>3373</v>
      </c>
      <c r="B2622" s="1" t="s">
        <v>9</v>
      </c>
      <c r="C2622">
        <v>877668</v>
      </c>
      <c r="D2622" s="1" t="s">
        <v>10</v>
      </c>
      <c r="E2622" s="1" t="s">
        <v>11</v>
      </c>
      <c r="F2622" s="1" t="s">
        <v>22</v>
      </c>
      <c r="G2622" s="1" t="s">
        <v>33</v>
      </c>
      <c r="H2622" s="1" t="s">
        <v>14</v>
      </c>
    </row>
    <row r="2623" spans="1:8" x14ac:dyDescent="0.3">
      <c r="A2623" s="1" t="s">
        <v>3374</v>
      </c>
      <c r="B2623" s="1" t="s">
        <v>9</v>
      </c>
      <c r="C2623">
        <v>3832400</v>
      </c>
      <c r="D2623" s="1" t="s">
        <v>10</v>
      </c>
      <c r="E2623" s="1" t="s">
        <v>11</v>
      </c>
      <c r="F2623" s="1" t="s">
        <v>642</v>
      </c>
      <c r="G2623" s="1" t="s">
        <v>869</v>
      </c>
      <c r="H2623" s="1" t="s">
        <v>14</v>
      </c>
    </row>
    <row r="2624" spans="1:8" x14ac:dyDescent="0.3">
      <c r="A2624" s="1" t="s">
        <v>3375</v>
      </c>
      <c r="B2624" s="1" t="s">
        <v>9</v>
      </c>
      <c r="C2624">
        <v>3838528</v>
      </c>
      <c r="D2624" s="1" t="s">
        <v>10</v>
      </c>
      <c r="E2624" s="1" t="s">
        <v>11</v>
      </c>
      <c r="F2624" s="1" t="s">
        <v>51</v>
      </c>
      <c r="G2624" s="1" t="s">
        <v>691</v>
      </c>
      <c r="H2624" s="1" t="s">
        <v>14</v>
      </c>
    </row>
    <row r="2625" spans="1:8" x14ac:dyDescent="0.3">
      <c r="A2625" s="1" t="s">
        <v>3376</v>
      </c>
      <c r="B2625" s="1" t="s">
        <v>9</v>
      </c>
      <c r="C2625">
        <v>832209</v>
      </c>
      <c r="D2625" s="1" t="s">
        <v>10</v>
      </c>
      <c r="E2625" s="1" t="s">
        <v>11</v>
      </c>
      <c r="F2625" s="1" t="s">
        <v>600</v>
      </c>
      <c r="G2625" s="1" t="s">
        <v>686</v>
      </c>
      <c r="H2625" s="1" t="s">
        <v>14</v>
      </c>
    </row>
    <row r="2626" spans="1:8" x14ac:dyDescent="0.3">
      <c r="A2626" s="1" t="s">
        <v>3377</v>
      </c>
      <c r="B2626" s="1" t="s">
        <v>9</v>
      </c>
      <c r="C2626">
        <v>3845968</v>
      </c>
      <c r="D2626" s="1" t="s">
        <v>10</v>
      </c>
      <c r="E2626" s="1" t="s">
        <v>11</v>
      </c>
      <c r="F2626" s="1" t="s">
        <v>579</v>
      </c>
      <c r="G2626" s="1" t="s">
        <v>782</v>
      </c>
      <c r="H2626" s="1" t="s">
        <v>14</v>
      </c>
    </row>
    <row r="2627" spans="1:8" x14ac:dyDescent="0.3">
      <c r="A2627" s="1" t="s">
        <v>3378</v>
      </c>
      <c r="B2627" s="1" t="s">
        <v>9</v>
      </c>
      <c r="C2627">
        <v>1026396</v>
      </c>
      <c r="D2627" s="1" t="s">
        <v>10</v>
      </c>
      <c r="E2627" s="1" t="s">
        <v>11</v>
      </c>
      <c r="F2627" s="1" t="s">
        <v>579</v>
      </c>
      <c r="G2627" s="1" t="s">
        <v>782</v>
      </c>
      <c r="H2627" s="1" t="s">
        <v>14</v>
      </c>
    </row>
    <row r="2628" spans="1:8" x14ac:dyDescent="0.3">
      <c r="A2628" s="1" t="s">
        <v>3379</v>
      </c>
      <c r="B2628" s="1" t="s">
        <v>9</v>
      </c>
      <c r="C2628">
        <v>3908372</v>
      </c>
      <c r="D2628" s="1" t="s">
        <v>10</v>
      </c>
      <c r="E2628" s="1" t="s">
        <v>11</v>
      </c>
      <c r="F2628" s="1" t="s">
        <v>45</v>
      </c>
      <c r="G2628" s="1" t="s">
        <v>1692</v>
      </c>
      <c r="H2628" s="1" t="s">
        <v>14</v>
      </c>
    </row>
    <row r="2629" spans="1:8" x14ac:dyDescent="0.3">
      <c r="A2629" s="1" t="s">
        <v>3380</v>
      </c>
      <c r="B2629" s="1" t="s">
        <v>9</v>
      </c>
      <c r="C2629">
        <v>864373</v>
      </c>
      <c r="D2629" s="1" t="s">
        <v>10</v>
      </c>
      <c r="E2629" s="1" t="s">
        <v>11</v>
      </c>
      <c r="F2629" s="1" t="s">
        <v>48</v>
      </c>
      <c r="G2629" s="1" t="s">
        <v>838</v>
      </c>
      <c r="H2629" s="1" t="s">
        <v>14</v>
      </c>
    </row>
    <row r="2630" spans="1:8" x14ac:dyDescent="0.3">
      <c r="A2630" s="1" t="s">
        <v>3381</v>
      </c>
      <c r="B2630" s="1" t="s">
        <v>9</v>
      </c>
      <c r="C2630">
        <v>3908648</v>
      </c>
      <c r="D2630" s="1" t="s">
        <v>10</v>
      </c>
      <c r="E2630" s="1" t="s">
        <v>11</v>
      </c>
      <c r="F2630" s="1" t="s">
        <v>12</v>
      </c>
      <c r="G2630" s="1" t="s">
        <v>773</v>
      </c>
      <c r="H2630" s="1" t="s">
        <v>14</v>
      </c>
    </row>
    <row r="2631" spans="1:8" x14ac:dyDescent="0.3">
      <c r="A2631" s="1" t="s">
        <v>3382</v>
      </c>
      <c r="B2631" s="1" t="s">
        <v>9</v>
      </c>
      <c r="C2631">
        <v>3967980</v>
      </c>
      <c r="D2631" s="1" t="s">
        <v>10</v>
      </c>
      <c r="E2631" s="1" t="s">
        <v>11</v>
      </c>
      <c r="F2631" s="1" t="s">
        <v>19</v>
      </c>
      <c r="G2631" s="1" t="s">
        <v>24</v>
      </c>
      <c r="H2631" s="1" t="s">
        <v>14</v>
      </c>
    </row>
    <row r="2632" spans="1:8" x14ac:dyDescent="0.3">
      <c r="A2632" s="1" t="s">
        <v>3383</v>
      </c>
      <c r="B2632" s="1" t="s">
        <v>9</v>
      </c>
      <c r="C2632">
        <v>881977</v>
      </c>
      <c r="D2632" s="1" t="s">
        <v>10</v>
      </c>
      <c r="E2632" s="1" t="s">
        <v>11</v>
      </c>
      <c r="F2632" s="1" t="s">
        <v>613</v>
      </c>
      <c r="G2632" s="1" t="s">
        <v>614</v>
      </c>
      <c r="H2632" s="1" t="s">
        <v>14</v>
      </c>
    </row>
    <row r="2633" spans="1:8" x14ac:dyDescent="0.3">
      <c r="A2633" s="1" t="s">
        <v>3384</v>
      </c>
      <c r="B2633" s="1" t="s">
        <v>9</v>
      </c>
      <c r="C2633">
        <v>882293</v>
      </c>
      <c r="D2633" s="1" t="s">
        <v>10</v>
      </c>
      <c r="E2633" s="1" t="s">
        <v>11</v>
      </c>
      <c r="F2633" s="1" t="s">
        <v>627</v>
      </c>
      <c r="G2633" s="1" t="s">
        <v>627</v>
      </c>
      <c r="H2633" s="1" t="s">
        <v>14</v>
      </c>
    </row>
    <row r="2634" spans="1:8" x14ac:dyDescent="0.3">
      <c r="A2634" s="1" t="s">
        <v>3385</v>
      </c>
      <c r="B2634" s="1" t="s">
        <v>9</v>
      </c>
      <c r="C2634">
        <v>892693</v>
      </c>
      <c r="D2634" s="1" t="s">
        <v>10</v>
      </c>
      <c r="E2634" s="1" t="s">
        <v>11</v>
      </c>
      <c r="F2634" s="1" t="s">
        <v>12</v>
      </c>
      <c r="G2634" s="1" t="s">
        <v>789</v>
      </c>
      <c r="H2634" s="1" t="s">
        <v>14</v>
      </c>
    </row>
    <row r="2635" spans="1:8" x14ac:dyDescent="0.3">
      <c r="A2635" s="1" t="s">
        <v>3386</v>
      </c>
      <c r="B2635" s="1" t="s">
        <v>9</v>
      </c>
      <c r="C2635">
        <v>1040720</v>
      </c>
      <c r="D2635" s="1" t="s">
        <v>10</v>
      </c>
      <c r="E2635" s="1" t="s">
        <v>11</v>
      </c>
      <c r="F2635" s="1" t="s">
        <v>597</v>
      </c>
      <c r="G2635" s="1" t="s">
        <v>765</v>
      </c>
      <c r="H2635" s="1" t="s">
        <v>14</v>
      </c>
    </row>
    <row r="2636" spans="1:8" x14ac:dyDescent="0.3">
      <c r="A2636" s="1" t="s">
        <v>3387</v>
      </c>
      <c r="B2636" s="1" t="s">
        <v>9</v>
      </c>
      <c r="C2636">
        <v>1064404</v>
      </c>
      <c r="D2636" s="1" t="s">
        <v>10</v>
      </c>
      <c r="E2636" s="1" t="s">
        <v>11</v>
      </c>
      <c r="F2636" s="1" t="s">
        <v>584</v>
      </c>
      <c r="G2636" s="1" t="s">
        <v>584</v>
      </c>
      <c r="H2636" s="1" t="s">
        <v>14</v>
      </c>
    </row>
    <row r="2637" spans="1:8" x14ac:dyDescent="0.3">
      <c r="A2637" s="1" t="s">
        <v>3388</v>
      </c>
      <c r="B2637" s="1" t="s">
        <v>9</v>
      </c>
      <c r="C2637">
        <v>3466169</v>
      </c>
      <c r="D2637" s="1" t="s">
        <v>10</v>
      </c>
      <c r="E2637" s="1" t="s">
        <v>11</v>
      </c>
      <c r="F2637" s="1" t="s">
        <v>41</v>
      </c>
      <c r="G2637" s="1" t="s">
        <v>61</v>
      </c>
      <c r="H2637" s="1" t="s">
        <v>14</v>
      </c>
    </row>
    <row r="2638" spans="1:8" x14ac:dyDescent="0.3">
      <c r="A2638" s="1" t="s">
        <v>3389</v>
      </c>
      <c r="B2638" s="1" t="s">
        <v>9</v>
      </c>
      <c r="C2638">
        <v>1095136</v>
      </c>
      <c r="D2638" s="1" t="s">
        <v>10</v>
      </c>
      <c r="E2638" s="1" t="s">
        <v>11</v>
      </c>
      <c r="F2638" s="1" t="s">
        <v>721</v>
      </c>
      <c r="G2638" s="1" t="s">
        <v>722</v>
      </c>
      <c r="H2638" s="1" t="s">
        <v>14</v>
      </c>
    </row>
    <row r="2639" spans="1:8" x14ac:dyDescent="0.3">
      <c r="A2639" s="1" t="s">
        <v>3390</v>
      </c>
      <c r="B2639" s="1" t="s">
        <v>9</v>
      </c>
      <c r="C2639">
        <v>4431032</v>
      </c>
      <c r="D2639" s="1" t="s">
        <v>10</v>
      </c>
      <c r="E2639" s="1" t="s">
        <v>11</v>
      </c>
      <c r="F2639" s="1" t="s">
        <v>28</v>
      </c>
      <c r="G2639" s="1" t="s">
        <v>705</v>
      </c>
      <c r="H2639" s="1" t="s">
        <v>14</v>
      </c>
    </row>
    <row r="2640" spans="1:8" x14ac:dyDescent="0.3">
      <c r="A2640" s="1" t="s">
        <v>3391</v>
      </c>
      <c r="B2640" s="1" t="s">
        <v>9</v>
      </c>
      <c r="C2640">
        <v>4489924</v>
      </c>
      <c r="D2640" s="1" t="s">
        <v>10</v>
      </c>
      <c r="E2640" s="1" t="s">
        <v>11</v>
      </c>
      <c r="F2640" s="1" t="s">
        <v>35</v>
      </c>
      <c r="G2640" s="1" t="s">
        <v>54</v>
      </c>
      <c r="H2640" s="1" t="s">
        <v>14</v>
      </c>
    </row>
    <row r="2641" spans="1:8" x14ac:dyDescent="0.3">
      <c r="A2641" s="1" t="s">
        <v>3392</v>
      </c>
      <c r="B2641" s="1" t="s">
        <v>9</v>
      </c>
      <c r="C2641">
        <v>3965929</v>
      </c>
      <c r="D2641" s="1" t="s">
        <v>10</v>
      </c>
      <c r="E2641" s="1" t="s">
        <v>11</v>
      </c>
      <c r="F2641" s="1" t="s">
        <v>37</v>
      </c>
      <c r="G2641" s="1" t="s">
        <v>37</v>
      </c>
      <c r="H2641" s="1" t="s">
        <v>14</v>
      </c>
    </row>
    <row r="2642" spans="1:8" x14ac:dyDescent="0.3">
      <c r="A2642" s="1" t="s">
        <v>3393</v>
      </c>
      <c r="B2642" s="1" t="s">
        <v>9</v>
      </c>
      <c r="C2642">
        <v>1148724</v>
      </c>
      <c r="D2642" s="1" t="s">
        <v>10</v>
      </c>
      <c r="E2642" s="1" t="s">
        <v>11</v>
      </c>
      <c r="F2642" s="1" t="s">
        <v>721</v>
      </c>
      <c r="G2642" s="1" t="s">
        <v>721</v>
      </c>
      <c r="H2642" s="1" t="s">
        <v>14</v>
      </c>
    </row>
    <row r="2643" spans="1:8" x14ac:dyDescent="0.3">
      <c r="A2643" s="1" t="s">
        <v>3394</v>
      </c>
      <c r="B2643" s="1" t="s">
        <v>9</v>
      </c>
      <c r="C2643">
        <v>5134860</v>
      </c>
      <c r="D2643" s="1" t="s">
        <v>10</v>
      </c>
      <c r="E2643" s="1" t="s">
        <v>11</v>
      </c>
      <c r="F2643" s="1" t="s">
        <v>12</v>
      </c>
      <c r="G2643" s="1" t="s">
        <v>789</v>
      </c>
      <c r="H2643" s="1" t="s">
        <v>14</v>
      </c>
    </row>
    <row r="2644" spans="1:8" x14ac:dyDescent="0.3">
      <c r="A2644" s="1" t="s">
        <v>3395</v>
      </c>
      <c r="B2644" s="1" t="s">
        <v>9</v>
      </c>
      <c r="C2644">
        <v>5168508</v>
      </c>
      <c r="D2644" s="1" t="s">
        <v>10</v>
      </c>
      <c r="E2644" s="1" t="s">
        <v>11</v>
      </c>
      <c r="F2644" s="1" t="s">
        <v>627</v>
      </c>
      <c r="G2644" s="1" t="s">
        <v>886</v>
      </c>
      <c r="H2644" s="1" t="s">
        <v>14</v>
      </c>
    </row>
    <row r="2645" spans="1:8" x14ac:dyDescent="0.3">
      <c r="A2645" s="1" t="s">
        <v>3396</v>
      </c>
      <c r="B2645" s="1" t="s">
        <v>9</v>
      </c>
      <c r="C2645">
        <v>4438413</v>
      </c>
      <c r="D2645" s="1" t="s">
        <v>10</v>
      </c>
      <c r="E2645" s="1" t="s">
        <v>11</v>
      </c>
      <c r="F2645" s="1" t="s">
        <v>41</v>
      </c>
      <c r="G2645" s="1" t="s">
        <v>747</v>
      </c>
      <c r="H2645" s="1" t="s">
        <v>14</v>
      </c>
    </row>
    <row r="2646" spans="1:8" x14ac:dyDescent="0.3">
      <c r="A2646" s="1" t="s">
        <v>3397</v>
      </c>
      <c r="B2646" s="1" t="s">
        <v>9</v>
      </c>
      <c r="C2646">
        <v>5391368</v>
      </c>
      <c r="D2646" s="1" t="s">
        <v>10</v>
      </c>
      <c r="E2646" s="1" t="s">
        <v>11</v>
      </c>
      <c r="F2646" s="1" t="s">
        <v>589</v>
      </c>
      <c r="G2646" s="1" t="s">
        <v>623</v>
      </c>
      <c r="H2646" s="1" t="s">
        <v>14</v>
      </c>
    </row>
    <row r="2647" spans="1:8" x14ac:dyDescent="0.3">
      <c r="A2647" s="1" t="s">
        <v>3398</v>
      </c>
      <c r="B2647" s="1" t="s">
        <v>9</v>
      </c>
      <c r="C2647">
        <v>4992481</v>
      </c>
      <c r="D2647" s="1" t="s">
        <v>10</v>
      </c>
      <c r="E2647" s="1" t="s">
        <v>11</v>
      </c>
      <c r="F2647" s="1" t="s">
        <v>618</v>
      </c>
      <c r="G2647" s="1" t="s">
        <v>618</v>
      </c>
      <c r="H2647" s="1" t="s">
        <v>14</v>
      </c>
    </row>
    <row r="2648" spans="1:8" x14ac:dyDescent="0.3">
      <c r="A2648" s="1" t="s">
        <v>3399</v>
      </c>
      <c r="B2648" s="1" t="s">
        <v>9</v>
      </c>
      <c r="C2648">
        <v>1244076</v>
      </c>
      <c r="D2648" s="1" t="s">
        <v>10</v>
      </c>
      <c r="E2648" s="1" t="s">
        <v>11</v>
      </c>
      <c r="F2648" s="1" t="s">
        <v>757</v>
      </c>
      <c r="G2648" s="1" t="s">
        <v>1231</v>
      </c>
      <c r="H2648" s="1" t="s">
        <v>14</v>
      </c>
    </row>
    <row r="2649" spans="1:8" x14ac:dyDescent="0.3">
      <c r="A2649" s="1" t="s">
        <v>3400</v>
      </c>
      <c r="B2649" s="1" t="s">
        <v>9</v>
      </c>
      <c r="C2649">
        <v>5160397</v>
      </c>
      <c r="D2649" s="1" t="s">
        <v>10</v>
      </c>
      <c r="E2649" s="1" t="s">
        <v>11</v>
      </c>
      <c r="F2649" s="1" t="s">
        <v>579</v>
      </c>
      <c r="G2649" s="1" t="s">
        <v>782</v>
      </c>
      <c r="H2649" s="1" t="s">
        <v>14</v>
      </c>
    </row>
    <row r="2650" spans="1:8" x14ac:dyDescent="0.3">
      <c r="A2650" s="1" t="s">
        <v>3401</v>
      </c>
      <c r="B2650" s="1" t="s">
        <v>9</v>
      </c>
      <c r="C2650">
        <v>5227441</v>
      </c>
      <c r="D2650" s="1" t="s">
        <v>10</v>
      </c>
      <c r="E2650" s="1" t="s">
        <v>11</v>
      </c>
      <c r="F2650" s="1" t="s">
        <v>581</v>
      </c>
      <c r="G2650" s="1" t="s">
        <v>979</v>
      </c>
      <c r="H2650" s="1" t="s">
        <v>14</v>
      </c>
    </row>
    <row r="2651" spans="1:8" x14ac:dyDescent="0.3">
      <c r="A2651" s="1" t="s">
        <v>3402</v>
      </c>
      <c r="B2651" s="1" t="s">
        <v>9</v>
      </c>
      <c r="C2651">
        <v>5228777</v>
      </c>
      <c r="D2651" s="1" t="s">
        <v>10</v>
      </c>
      <c r="E2651" s="1" t="s">
        <v>11</v>
      </c>
      <c r="F2651" s="1" t="s">
        <v>581</v>
      </c>
      <c r="G2651" s="1" t="s">
        <v>979</v>
      </c>
      <c r="H2651" s="1" t="s">
        <v>14</v>
      </c>
    </row>
    <row r="2652" spans="1:8" x14ac:dyDescent="0.3">
      <c r="A2652" s="1" t="s">
        <v>3403</v>
      </c>
      <c r="B2652" s="1" t="s">
        <v>9</v>
      </c>
      <c r="C2652">
        <v>1335884</v>
      </c>
      <c r="D2652" s="1" t="s">
        <v>10</v>
      </c>
      <c r="E2652" s="1" t="s">
        <v>11</v>
      </c>
      <c r="F2652" s="1" t="s">
        <v>648</v>
      </c>
      <c r="G2652" s="1" t="s">
        <v>649</v>
      </c>
      <c r="H2652" s="1" t="s">
        <v>14</v>
      </c>
    </row>
    <row r="2653" spans="1:8" x14ac:dyDescent="0.3">
      <c r="A2653" s="1" t="s">
        <v>3404</v>
      </c>
      <c r="B2653" s="1" t="s">
        <v>9</v>
      </c>
      <c r="C2653">
        <v>5391045</v>
      </c>
      <c r="D2653" s="1" t="s">
        <v>10</v>
      </c>
      <c r="E2653" s="1" t="s">
        <v>11</v>
      </c>
      <c r="F2653" s="1" t="s">
        <v>41</v>
      </c>
      <c r="G2653" s="1" t="s">
        <v>747</v>
      </c>
      <c r="H2653" s="1" t="s">
        <v>14</v>
      </c>
    </row>
    <row r="2654" spans="1:8" x14ac:dyDescent="0.3">
      <c r="A2654" s="1" t="s">
        <v>3405</v>
      </c>
      <c r="B2654" s="1" t="s">
        <v>9</v>
      </c>
      <c r="C2654">
        <v>1419760</v>
      </c>
      <c r="D2654" s="1" t="s">
        <v>10</v>
      </c>
      <c r="E2654" s="1" t="s">
        <v>11</v>
      </c>
      <c r="F2654" s="1" t="s">
        <v>51</v>
      </c>
      <c r="G2654" s="1" t="s">
        <v>694</v>
      </c>
      <c r="H2654" s="1" t="s">
        <v>14</v>
      </c>
    </row>
    <row r="2655" spans="1:8" x14ac:dyDescent="0.3">
      <c r="A2655" s="1" t="s">
        <v>3406</v>
      </c>
      <c r="B2655" s="1" t="s">
        <v>9</v>
      </c>
      <c r="C2655">
        <v>972505</v>
      </c>
      <c r="D2655" s="1" t="s">
        <v>10</v>
      </c>
      <c r="E2655" s="1" t="s">
        <v>11</v>
      </c>
      <c r="F2655" s="1" t="s">
        <v>579</v>
      </c>
      <c r="G2655" s="1" t="s">
        <v>634</v>
      </c>
      <c r="H2655" s="1" t="s">
        <v>14</v>
      </c>
    </row>
    <row r="2656" spans="1:8" x14ac:dyDescent="0.3">
      <c r="A2656" s="1" t="s">
        <v>3407</v>
      </c>
      <c r="B2656" s="1" t="s">
        <v>9</v>
      </c>
      <c r="C2656">
        <v>976145</v>
      </c>
      <c r="D2656" s="1" t="s">
        <v>10</v>
      </c>
      <c r="E2656" s="1" t="s">
        <v>11</v>
      </c>
      <c r="F2656" s="1" t="s">
        <v>28</v>
      </c>
      <c r="G2656" s="1" t="s">
        <v>896</v>
      </c>
      <c r="H2656" s="1" t="s">
        <v>14</v>
      </c>
    </row>
    <row r="2657" spans="1:8" x14ac:dyDescent="0.3">
      <c r="A2657" s="1" t="s">
        <v>3408</v>
      </c>
      <c r="B2657" s="1" t="s">
        <v>9</v>
      </c>
      <c r="C2657">
        <v>1010081</v>
      </c>
      <c r="D2657" s="1" t="s">
        <v>10</v>
      </c>
      <c r="E2657" s="1" t="s">
        <v>11</v>
      </c>
      <c r="F2657" s="1" t="s">
        <v>597</v>
      </c>
      <c r="G2657" s="1" t="s">
        <v>1005</v>
      </c>
      <c r="H2657" s="1" t="s">
        <v>14</v>
      </c>
    </row>
    <row r="2658" spans="1:8" x14ac:dyDescent="0.3">
      <c r="A2658" s="1" t="s">
        <v>3409</v>
      </c>
      <c r="B2658" s="1" t="s">
        <v>9</v>
      </c>
      <c r="C2658">
        <v>6605700</v>
      </c>
      <c r="D2658" s="1" t="s">
        <v>10</v>
      </c>
      <c r="E2658" s="1" t="s">
        <v>11</v>
      </c>
      <c r="F2658" s="1" t="s">
        <v>581</v>
      </c>
      <c r="G2658" s="1" t="s">
        <v>38</v>
      </c>
      <c r="H2658" s="1" t="s">
        <v>14</v>
      </c>
    </row>
    <row r="2659" spans="1:8" x14ac:dyDescent="0.3">
      <c r="A2659" s="1" t="s">
        <v>3410</v>
      </c>
      <c r="B2659" s="1" t="s">
        <v>9</v>
      </c>
      <c r="C2659">
        <v>5840161</v>
      </c>
      <c r="D2659" s="1" t="s">
        <v>10</v>
      </c>
      <c r="E2659" s="1" t="s">
        <v>11</v>
      </c>
      <c r="F2659" s="1" t="s">
        <v>37</v>
      </c>
      <c r="G2659" s="1" t="s">
        <v>1713</v>
      </c>
      <c r="H2659" s="1" t="s">
        <v>14</v>
      </c>
    </row>
    <row r="2660" spans="1:8" x14ac:dyDescent="0.3">
      <c r="A2660" s="1" t="s">
        <v>3411</v>
      </c>
      <c r="B2660" s="1" t="s">
        <v>9</v>
      </c>
      <c r="C2660">
        <v>6003801</v>
      </c>
      <c r="D2660" s="1" t="s">
        <v>10</v>
      </c>
      <c r="E2660" s="1" t="s">
        <v>11</v>
      </c>
      <c r="F2660" s="1" t="s">
        <v>597</v>
      </c>
      <c r="G2660" s="1" t="s">
        <v>1005</v>
      </c>
      <c r="H2660" s="1" t="s">
        <v>14</v>
      </c>
    </row>
    <row r="2661" spans="1:8" x14ac:dyDescent="0.3">
      <c r="A2661" s="1" t="s">
        <v>3412</v>
      </c>
      <c r="B2661" s="1" t="s">
        <v>9</v>
      </c>
      <c r="C2661">
        <v>6906100</v>
      </c>
      <c r="D2661" s="1" t="s">
        <v>10</v>
      </c>
      <c r="E2661" s="1" t="s">
        <v>11</v>
      </c>
      <c r="F2661" s="1" t="s">
        <v>584</v>
      </c>
      <c r="G2661" s="1" t="s">
        <v>993</v>
      </c>
      <c r="H2661" s="1" t="s">
        <v>14</v>
      </c>
    </row>
    <row r="2662" spans="1:8" x14ac:dyDescent="0.3">
      <c r="A2662" s="1" t="s">
        <v>3413</v>
      </c>
      <c r="B2662" s="1" t="s">
        <v>9</v>
      </c>
      <c r="C2662">
        <v>1473628</v>
      </c>
      <c r="D2662" s="1" t="s">
        <v>10</v>
      </c>
      <c r="E2662" s="1" t="s">
        <v>11</v>
      </c>
      <c r="F2662" s="1" t="s">
        <v>37</v>
      </c>
      <c r="G2662" s="1" t="s">
        <v>37</v>
      </c>
      <c r="H2662" s="1" t="s">
        <v>14</v>
      </c>
    </row>
    <row r="2663" spans="1:8" x14ac:dyDescent="0.3">
      <c r="A2663" s="1" t="s">
        <v>3414</v>
      </c>
      <c r="B2663" s="1" t="s">
        <v>9</v>
      </c>
      <c r="C2663">
        <v>6228241</v>
      </c>
      <c r="D2663" s="1" t="s">
        <v>10</v>
      </c>
      <c r="E2663" s="1" t="s">
        <v>11</v>
      </c>
      <c r="F2663" s="1" t="s">
        <v>584</v>
      </c>
      <c r="G2663" s="1" t="s">
        <v>607</v>
      </c>
      <c r="H2663" s="1" t="s">
        <v>14</v>
      </c>
    </row>
    <row r="2664" spans="1:8" x14ac:dyDescent="0.3">
      <c r="A2664" s="1" t="s">
        <v>3415</v>
      </c>
      <c r="B2664" s="1" t="s">
        <v>9</v>
      </c>
      <c r="C2664">
        <v>1497064</v>
      </c>
      <c r="D2664" s="1" t="s">
        <v>10</v>
      </c>
      <c r="E2664" s="1" t="s">
        <v>11</v>
      </c>
      <c r="F2664" s="1" t="s">
        <v>48</v>
      </c>
      <c r="G2664" s="1" t="s">
        <v>817</v>
      </c>
      <c r="H2664" s="1" t="s">
        <v>14</v>
      </c>
    </row>
    <row r="2665" spans="1:8" x14ac:dyDescent="0.3">
      <c r="A2665" s="1" t="s">
        <v>3416</v>
      </c>
      <c r="B2665" s="1" t="s">
        <v>9</v>
      </c>
      <c r="C2665">
        <v>6255945</v>
      </c>
      <c r="D2665" s="1" t="s">
        <v>10</v>
      </c>
      <c r="E2665" s="1" t="s">
        <v>11</v>
      </c>
      <c r="F2665" s="1" t="s">
        <v>16</v>
      </c>
      <c r="G2665" s="1" t="s">
        <v>677</v>
      </c>
      <c r="H2665" s="1" t="s">
        <v>14</v>
      </c>
    </row>
    <row r="2666" spans="1:8" x14ac:dyDescent="0.3">
      <c r="A2666" s="1" t="s">
        <v>3417</v>
      </c>
      <c r="B2666" s="1" t="s">
        <v>9</v>
      </c>
      <c r="C2666">
        <v>1510892</v>
      </c>
      <c r="D2666" s="1" t="s">
        <v>10</v>
      </c>
      <c r="E2666" s="1" t="s">
        <v>11</v>
      </c>
      <c r="F2666" s="1" t="s">
        <v>613</v>
      </c>
      <c r="G2666" s="1" t="s">
        <v>614</v>
      </c>
      <c r="H2666" s="1" t="s">
        <v>14</v>
      </c>
    </row>
    <row r="2667" spans="1:8" x14ac:dyDescent="0.3">
      <c r="A2667" s="1" t="s">
        <v>3418</v>
      </c>
      <c r="B2667" s="1" t="s">
        <v>9</v>
      </c>
      <c r="C2667">
        <v>1164885</v>
      </c>
      <c r="D2667" s="1" t="s">
        <v>10</v>
      </c>
      <c r="E2667" s="1" t="s">
        <v>11</v>
      </c>
      <c r="F2667" s="1" t="s">
        <v>579</v>
      </c>
      <c r="G2667" s="1" t="s">
        <v>634</v>
      </c>
      <c r="H2667" s="1" t="s">
        <v>14</v>
      </c>
    </row>
    <row r="2668" spans="1:8" x14ac:dyDescent="0.3">
      <c r="A2668" s="1" t="s">
        <v>3419</v>
      </c>
      <c r="B2668" s="1" t="s">
        <v>9</v>
      </c>
      <c r="C2668">
        <v>6972165</v>
      </c>
      <c r="D2668" s="1" t="s">
        <v>10</v>
      </c>
      <c r="E2668" s="1" t="s">
        <v>11</v>
      </c>
      <c r="F2668" s="1" t="s">
        <v>579</v>
      </c>
      <c r="G2668" s="1" t="s">
        <v>634</v>
      </c>
      <c r="H2668" s="1" t="s">
        <v>14</v>
      </c>
    </row>
    <row r="2669" spans="1:8" x14ac:dyDescent="0.3">
      <c r="A2669" s="1" t="s">
        <v>3420</v>
      </c>
      <c r="B2669" s="1" t="s">
        <v>9</v>
      </c>
      <c r="C2669">
        <v>7042165</v>
      </c>
      <c r="D2669" s="1" t="s">
        <v>10</v>
      </c>
      <c r="E2669" s="1" t="s">
        <v>11</v>
      </c>
      <c r="F2669" s="1" t="s">
        <v>579</v>
      </c>
      <c r="G2669" s="1" t="s">
        <v>634</v>
      </c>
      <c r="H2669" s="1" t="s">
        <v>14</v>
      </c>
    </row>
    <row r="2670" spans="1:8" x14ac:dyDescent="0.3">
      <c r="A2670" s="1" t="s">
        <v>3421</v>
      </c>
      <c r="B2670" s="1" t="s">
        <v>9</v>
      </c>
      <c r="C2670">
        <v>8019464</v>
      </c>
      <c r="D2670" s="1" t="s">
        <v>10</v>
      </c>
      <c r="E2670" s="1" t="s">
        <v>11</v>
      </c>
      <c r="F2670" s="1" t="s">
        <v>584</v>
      </c>
      <c r="G2670" s="1" t="s">
        <v>595</v>
      </c>
      <c r="H2670" s="1" t="s">
        <v>14</v>
      </c>
    </row>
    <row r="2671" spans="1:8" x14ac:dyDescent="0.3">
      <c r="A2671" s="1" t="s">
        <v>3422</v>
      </c>
      <c r="B2671" s="1" t="s">
        <v>9</v>
      </c>
      <c r="C2671">
        <v>8195944</v>
      </c>
      <c r="D2671" s="1" t="s">
        <v>10</v>
      </c>
      <c r="E2671" s="1" t="s">
        <v>11</v>
      </c>
      <c r="F2671" s="1" t="s">
        <v>648</v>
      </c>
      <c r="G2671" s="1" t="s">
        <v>648</v>
      </c>
      <c r="H2671" s="1" t="s">
        <v>14</v>
      </c>
    </row>
    <row r="2672" spans="1:8" x14ac:dyDescent="0.3">
      <c r="A2672" s="1" t="s">
        <v>3423</v>
      </c>
      <c r="B2672" s="1" t="s">
        <v>9</v>
      </c>
      <c r="C2672">
        <v>8388352</v>
      </c>
      <c r="D2672" s="1" t="s">
        <v>10</v>
      </c>
      <c r="E2672" s="1" t="s">
        <v>11</v>
      </c>
      <c r="F2672" s="1" t="s">
        <v>757</v>
      </c>
      <c r="G2672" s="1" t="s">
        <v>1560</v>
      </c>
      <c r="H2672" s="1" t="s">
        <v>14</v>
      </c>
    </row>
    <row r="2673" spans="1:8" x14ac:dyDescent="0.3">
      <c r="A2673" s="1" t="s">
        <v>3424</v>
      </c>
      <c r="B2673" s="1" t="s">
        <v>9</v>
      </c>
      <c r="C2673">
        <v>8468220</v>
      </c>
      <c r="D2673" s="1" t="s">
        <v>10</v>
      </c>
      <c r="E2673" s="1" t="s">
        <v>11</v>
      </c>
      <c r="F2673" s="1" t="s">
        <v>19</v>
      </c>
      <c r="G2673" s="1" t="s">
        <v>682</v>
      </c>
      <c r="H2673" s="1" t="s">
        <v>14</v>
      </c>
    </row>
    <row r="2674" spans="1:8" x14ac:dyDescent="0.3">
      <c r="A2674" s="1" t="s">
        <v>3425</v>
      </c>
      <c r="B2674" s="1" t="s">
        <v>9</v>
      </c>
      <c r="C2674">
        <v>7654157</v>
      </c>
      <c r="D2674" s="1" t="s">
        <v>10</v>
      </c>
      <c r="E2674" s="1" t="s">
        <v>11</v>
      </c>
      <c r="F2674" s="1" t="s">
        <v>642</v>
      </c>
      <c r="G2674" s="1" t="s">
        <v>643</v>
      </c>
      <c r="H2674" s="1" t="s">
        <v>14</v>
      </c>
    </row>
    <row r="2675" spans="1:8" x14ac:dyDescent="0.3">
      <c r="A2675" s="1" t="s">
        <v>3426</v>
      </c>
      <c r="B2675" s="1" t="s">
        <v>9</v>
      </c>
      <c r="C2675">
        <v>1729656</v>
      </c>
      <c r="D2675" s="1" t="s">
        <v>10</v>
      </c>
      <c r="E2675" s="1" t="s">
        <v>11</v>
      </c>
      <c r="F2675" s="1" t="s">
        <v>579</v>
      </c>
      <c r="G2675" s="1" t="s">
        <v>904</v>
      </c>
      <c r="H2675" s="1" t="s">
        <v>14</v>
      </c>
    </row>
    <row r="2676" spans="1:8" x14ac:dyDescent="0.3">
      <c r="A2676" s="1" t="s">
        <v>3427</v>
      </c>
      <c r="B2676" s="1" t="s">
        <v>9</v>
      </c>
      <c r="C2676">
        <v>8565092</v>
      </c>
      <c r="D2676" s="1" t="s">
        <v>10</v>
      </c>
      <c r="E2676" s="1" t="s">
        <v>11</v>
      </c>
      <c r="F2676" s="1" t="s">
        <v>581</v>
      </c>
      <c r="G2676" s="1" t="s">
        <v>688</v>
      </c>
      <c r="H2676" s="1" t="s">
        <v>14</v>
      </c>
    </row>
    <row r="2677" spans="1:8" x14ac:dyDescent="0.3">
      <c r="A2677" s="1" t="s">
        <v>3428</v>
      </c>
      <c r="B2677" s="1" t="s">
        <v>9</v>
      </c>
      <c r="C2677">
        <v>1834364</v>
      </c>
      <c r="D2677" s="1" t="s">
        <v>10</v>
      </c>
      <c r="E2677" s="1" t="s">
        <v>11</v>
      </c>
      <c r="F2677" s="1" t="s">
        <v>757</v>
      </c>
      <c r="G2677" s="1" t="s">
        <v>812</v>
      </c>
      <c r="H2677" s="1" t="s">
        <v>14</v>
      </c>
    </row>
    <row r="2678" spans="1:8" x14ac:dyDescent="0.3">
      <c r="A2678" s="1" t="s">
        <v>3429</v>
      </c>
      <c r="B2678" s="1" t="s">
        <v>9</v>
      </c>
      <c r="C2678">
        <v>8785296</v>
      </c>
      <c r="D2678" s="1" t="s">
        <v>10</v>
      </c>
      <c r="E2678" s="1" t="s">
        <v>11</v>
      </c>
      <c r="F2678" s="1" t="s">
        <v>28</v>
      </c>
      <c r="G2678" s="1" t="s">
        <v>896</v>
      </c>
      <c r="H2678" s="1" t="s">
        <v>14</v>
      </c>
    </row>
    <row r="2679" spans="1:8" x14ac:dyDescent="0.3">
      <c r="A2679" s="1" t="s">
        <v>3430</v>
      </c>
      <c r="B2679" s="1" t="s">
        <v>9</v>
      </c>
      <c r="C2679">
        <v>1847224</v>
      </c>
      <c r="D2679" s="1" t="s">
        <v>10</v>
      </c>
      <c r="E2679" s="1" t="s">
        <v>11</v>
      </c>
      <c r="F2679" s="1" t="s">
        <v>22</v>
      </c>
      <c r="G2679" s="1" t="s">
        <v>22</v>
      </c>
      <c r="H2679" s="1" t="s">
        <v>14</v>
      </c>
    </row>
    <row r="2680" spans="1:8" x14ac:dyDescent="0.3">
      <c r="A2680" s="1" t="s">
        <v>3431</v>
      </c>
      <c r="B2680" s="1" t="s">
        <v>9</v>
      </c>
      <c r="C2680">
        <v>9049916</v>
      </c>
      <c r="D2680" s="1" t="s">
        <v>10</v>
      </c>
      <c r="E2680" s="1" t="s">
        <v>11</v>
      </c>
      <c r="F2680" s="1" t="s">
        <v>12</v>
      </c>
      <c r="G2680" s="1" t="s">
        <v>789</v>
      </c>
      <c r="H2680" s="1" t="s">
        <v>14</v>
      </c>
    </row>
    <row r="2681" spans="1:8" x14ac:dyDescent="0.3">
      <c r="A2681" s="1" t="s">
        <v>3432</v>
      </c>
      <c r="B2681" s="1" t="s">
        <v>9</v>
      </c>
      <c r="C2681">
        <v>8734817</v>
      </c>
      <c r="D2681" s="1" t="s">
        <v>10</v>
      </c>
      <c r="E2681" s="1" t="s">
        <v>11</v>
      </c>
      <c r="F2681" s="1" t="s">
        <v>1237</v>
      </c>
      <c r="G2681" s="1" t="s">
        <v>3433</v>
      </c>
      <c r="H2681" s="1" t="s">
        <v>14</v>
      </c>
    </row>
    <row r="2682" spans="1:8" x14ac:dyDescent="0.3">
      <c r="A2682" s="1" t="s">
        <v>3434</v>
      </c>
      <c r="B2682" s="1" t="s">
        <v>9</v>
      </c>
      <c r="C2682">
        <v>1688257</v>
      </c>
      <c r="D2682" s="1" t="s">
        <v>10</v>
      </c>
      <c r="E2682" s="1" t="s">
        <v>11</v>
      </c>
      <c r="F2682" s="1" t="s">
        <v>757</v>
      </c>
      <c r="G2682" s="1" t="s">
        <v>812</v>
      </c>
      <c r="H2682" s="1" t="s">
        <v>14</v>
      </c>
    </row>
    <row r="2683" spans="1:8" x14ac:dyDescent="0.3">
      <c r="A2683" s="1" t="s">
        <v>3435</v>
      </c>
      <c r="B2683" s="1" t="s">
        <v>9</v>
      </c>
      <c r="C2683">
        <v>1764841</v>
      </c>
      <c r="D2683" s="1" t="s">
        <v>10</v>
      </c>
      <c r="E2683" s="1" t="s">
        <v>11</v>
      </c>
      <c r="F2683" s="1" t="s">
        <v>627</v>
      </c>
      <c r="G2683" s="1" t="s">
        <v>627</v>
      </c>
      <c r="H2683" s="1" t="s">
        <v>14</v>
      </c>
    </row>
    <row r="2684" spans="1:8" x14ac:dyDescent="0.3">
      <c r="A2684" s="1" t="s">
        <v>3436</v>
      </c>
      <c r="B2684" s="1" t="s">
        <v>9</v>
      </c>
      <c r="C2684">
        <v>8860773</v>
      </c>
      <c r="D2684" s="1" t="s">
        <v>10</v>
      </c>
      <c r="E2684" s="1" t="s">
        <v>11</v>
      </c>
      <c r="F2684" s="1" t="s">
        <v>19</v>
      </c>
      <c r="G2684" s="1" t="s">
        <v>20</v>
      </c>
      <c r="H2684" s="1" t="s">
        <v>14</v>
      </c>
    </row>
    <row r="2685" spans="1:8" x14ac:dyDescent="0.3">
      <c r="A2685" s="1" t="s">
        <v>3437</v>
      </c>
      <c r="B2685" s="1" t="s">
        <v>9</v>
      </c>
      <c r="C2685">
        <v>2156976</v>
      </c>
      <c r="D2685" s="1" t="s">
        <v>10</v>
      </c>
      <c r="E2685" s="1" t="s">
        <v>11</v>
      </c>
      <c r="F2685" s="1" t="s">
        <v>12</v>
      </c>
      <c r="G2685" s="1" t="s">
        <v>851</v>
      </c>
      <c r="H2685" s="1" t="s">
        <v>14</v>
      </c>
    </row>
    <row r="2686" spans="1:8" x14ac:dyDescent="0.3">
      <c r="A2686" s="1" t="s">
        <v>3438</v>
      </c>
      <c r="B2686" s="1" t="s">
        <v>9</v>
      </c>
      <c r="C2686">
        <v>9018273</v>
      </c>
      <c r="D2686" s="1" t="s">
        <v>10</v>
      </c>
      <c r="E2686" s="1" t="s">
        <v>11</v>
      </c>
      <c r="F2686" s="1" t="s">
        <v>28</v>
      </c>
      <c r="G2686" s="1" t="s">
        <v>1045</v>
      </c>
      <c r="H2686" s="1" t="s">
        <v>14</v>
      </c>
    </row>
    <row r="2687" spans="1:8" x14ac:dyDescent="0.3">
      <c r="A2687" s="1" t="s">
        <v>3439</v>
      </c>
      <c r="B2687" s="1" t="s">
        <v>9</v>
      </c>
      <c r="C2687">
        <v>2183588</v>
      </c>
      <c r="D2687" s="1" t="s">
        <v>10</v>
      </c>
      <c r="E2687" s="1" t="s">
        <v>11</v>
      </c>
      <c r="F2687" s="1" t="s">
        <v>666</v>
      </c>
      <c r="G2687" s="1" t="s">
        <v>734</v>
      </c>
      <c r="H2687" s="1" t="s">
        <v>14</v>
      </c>
    </row>
    <row r="2688" spans="1:8" x14ac:dyDescent="0.3">
      <c r="A2688" s="1" t="s">
        <v>3440</v>
      </c>
      <c r="B2688" s="1" t="s">
        <v>9</v>
      </c>
      <c r="C2688">
        <v>2352536</v>
      </c>
      <c r="D2688" s="1" t="s">
        <v>10</v>
      </c>
      <c r="E2688" s="1" t="s">
        <v>11</v>
      </c>
      <c r="F2688" s="1" t="s">
        <v>613</v>
      </c>
      <c r="G2688" s="1" t="s">
        <v>614</v>
      </c>
      <c r="H2688" s="1" t="s">
        <v>14</v>
      </c>
    </row>
    <row r="2689" spans="1:8" x14ac:dyDescent="0.3">
      <c r="A2689" s="1" t="s">
        <v>3441</v>
      </c>
      <c r="B2689" s="1" t="s">
        <v>9</v>
      </c>
      <c r="C2689">
        <v>1887029</v>
      </c>
      <c r="D2689" s="1" t="s">
        <v>10</v>
      </c>
      <c r="E2689" s="1" t="s">
        <v>11</v>
      </c>
      <c r="F2689" s="1" t="s">
        <v>627</v>
      </c>
      <c r="G2689" s="1" t="s">
        <v>628</v>
      </c>
      <c r="H2689" s="1" t="s">
        <v>14</v>
      </c>
    </row>
    <row r="2690" spans="1:8" x14ac:dyDescent="0.3">
      <c r="A2690" s="1" t="s">
        <v>3442</v>
      </c>
      <c r="B2690" s="1" t="s">
        <v>9</v>
      </c>
      <c r="C2690">
        <v>1905781</v>
      </c>
      <c r="D2690" s="1" t="s">
        <v>10</v>
      </c>
      <c r="E2690" s="1" t="s">
        <v>11</v>
      </c>
      <c r="F2690" s="1" t="s">
        <v>613</v>
      </c>
      <c r="G2690" s="1" t="s">
        <v>614</v>
      </c>
      <c r="H2690" s="1" t="s">
        <v>14</v>
      </c>
    </row>
    <row r="2691" spans="1:8" x14ac:dyDescent="0.3">
      <c r="A2691" s="1" t="s">
        <v>3443</v>
      </c>
      <c r="B2691" s="1" t="s">
        <v>9</v>
      </c>
      <c r="C2691">
        <v>2576032</v>
      </c>
      <c r="D2691" s="1" t="s">
        <v>10</v>
      </c>
      <c r="E2691" s="1" t="s">
        <v>11</v>
      </c>
      <c r="F2691" s="1" t="s">
        <v>648</v>
      </c>
      <c r="G2691" s="1" t="s">
        <v>649</v>
      </c>
      <c r="H2691" s="1" t="s">
        <v>14</v>
      </c>
    </row>
    <row r="2692" spans="1:8" x14ac:dyDescent="0.3">
      <c r="A2692" s="1" t="s">
        <v>3444</v>
      </c>
      <c r="B2692" s="1" t="s">
        <v>9</v>
      </c>
      <c r="C2692">
        <v>602026</v>
      </c>
      <c r="D2692" s="1" t="s">
        <v>10</v>
      </c>
      <c r="E2692" s="1" t="s">
        <v>11</v>
      </c>
      <c r="F2692" s="1" t="s">
        <v>51</v>
      </c>
      <c r="G2692" s="1" t="s">
        <v>691</v>
      </c>
      <c r="H2692" s="1" t="s">
        <v>14</v>
      </c>
    </row>
    <row r="2693" spans="1:8" x14ac:dyDescent="0.3">
      <c r="A2693" s="1" t="s">
        <v>3445</v>
      </c>
      <c r="B2693" s="1" t="s">
        <v>9</v>
      </c>
      <c r="C2693">
        <v>2767980</v>
      </c>
      <c r="D2693" s="1" t="s">
        <v>10</v>
      </c>
      <c r="E2693" s="1" t="s">
        <v>11</v>
      </c>
      <c r="F2693" s="1" t="s">
        <v>757</v>
      </c>
      <c r="G2693" s="1" t="s">
        <v>812</v>
      </c>
      <c r="H2693" s="1" t="s">
        <v>14</v>
      </c>
    </row>
    <row r="2694" spans="1:8" x14ac:dyDescent="0.3">
      <c r="A2694" s="1" t="s">
        <v>3446</v>
      </c>
      <c r="B2694" s="1" t="s">
        <v>9</v>
      </c>
      <c r="C2694">
        <v>9218705</v>
      </c>
      <c r="D2694" s="1" t="s">
        <v>10</v>
      </c>
      <c r="E2694" s="1" t="s">
        <v>11</v>
      </c>
      <c r="F2694" s="1" t="s">
        <v>579</v>
      </c>
      <c r="G2694" s="1" t="s">
        <v>579</v>
      </c>
      <c r="H2694" s="1" t="s">
        <v>14</v>
      </c>
    </row>
    <row r="2695" spans="1:8" x14ac:dyDescent="0.3">
      <c r="A2695" s="1" t="s">
        <v>3447</v>
      </c>
      <c r="B2695" s="1" t="s">
        <v>9</v>
      </c>
      <c r="C2695">
        <v>2019365</v>
      </c>
      <c r="D2695" s="1" t="s">
        <v>10</v>
      </c>
      <c r="E2695" s="1" t="s">
        <v>11</v>
      </c>
      <c r="F2695" s="1" t="s">
        <v>22</v>
      </c>
      <c r="G2695" s="1" t="s">
        <v>22</v>
      </c>
      <c r="H2695" s="1" t="s">
        <v>14</v>
      </c>
    </row>
    <row r="2696" spans="1:8" x14ac:dyDescent="0.3">
      <c r="A2696" s="1" t="s">
        <v>3448</v>
      </c>
      <c r="B2696" s="1" t="s">
        <v>9</v>
      </c>
      <c r="C2696">
        <v>1051828</v>
      </c>
      <c r="D2696" s="1" t="s">
        <v>10</v>
      </c>
      <c r="E2696" s="1" t="s">
        <v>11</v>
      </c>
      <c r="F2696" s="1" t="s">
        <v>41</v>
      </c>
      <c r="G2696" s="1" t="s">
        <v>747</v>
      </c>
      <c r="H2696" s="1" t="s">
        <v>14</v>
      </c>
    </row>
    <row r="2697" spans="1:8" x14ac:dyDescent="0.3">
      <c r="A2697" s="1" t="s">
        <v>3449</v>
      </c>
      <c r="B2697" s="1" t="s">
        <v>9</v>
      </c>
      <c r="C2697">
        <v>2793660</v>
      </c>
      <c r="D2697" s="1" t="s">
        <v>10</v>
      </c>
      <c r="E2697" s="1" t="s">
        <v>11</v>
      </c>
      <c r="F2697" s="1" t="s">
        <v>579</v>
      </c>
      <c r="G2697" s="1" t="s">
        <v>904</v>
      </c>
      <c r="H2697" s="1" t="s">
        <v>14</v>
      </c>
    </row>
    <row r="2698" spans="1:8" x14ac:dyDescent="0.3">
      <c r="A2698" s="1" t="s">
        <v>3450</v>
      </c>
      <c r="B2698" s="1" t="s">
        <v>9</v>
      </c>
      <c r="C2698">
        <v>1069733</v>
      </c>
      <c r="D2698" s="1" t="s">
        <v>10</v>
      </c>
      <c r="E2698" s="1" t="s">
        <v>11</v>
      </c>
      <c r="F2698" s="1" t="s">
        <v>41</v>
      </c>
      <c r="G2698" s="1" t="s">
        <v>587</v>
      </c>
      <c r="H2698" s="1" t="s">
        <v>14</v>
      </c>
    </row>
    <row r="2699" spans="1:8" x14ac:dyDescent="0.3">
      <c r="A2699" s="1" t="s">
        <v>3451</v>
      </c>
      <c r="B2699" s="1" t="s">
        <v>9</v>
      </c>
      <c r="C2699">
        <v>3145980</v>
      </c>
      <c r="D2699" s="1" t="s">
        <v>10</v>
      </c>
      <c r="E2699" s="1" t="s">
        <v>11</v>
      </c>
      <c r="F2699" s="1" t="s">
        <v>589</v>
      </c>
      <c r="G2699" s="1" t="s">
        <v>590</v>
      </c>
      <c r="H2699" s="1" t="s">
        <v>14</v>
      </c>
    </row>
    <row r="2700" spans="1:8" x14ac:dyDescent="0.3">
      <c r="A2700" s="1" t="s">
        <v>3452</v>
      </c>
      <c r="B2700" s="1" t="s">
        <v>9</v>
      </c>
      <c r="C2700">
        <v>3075900</v>
      </c>
      <c r="D2700" s="1" t="s">
        <v>10</v>
      </c>
      <c r="E2700" s="1" t="s">
        <v>11</v>
      </c>
      <c r="F2700" s="1" t="s">
        <v>671</v>
      </c>
      <c r="G2700" s="1" t="s">
        <v>671</v>
      </c>
      <c r="H2700" s="1" t="s">
        <v>14</v>
      </c>
    </row>
    <row r="2701" spans="1:8" x14ac:dyDescent="0.3">
      <c r="A2701" s="1" t="s">
        <v>3453</v>
      </c>
      <c r="B2701" s="1" t="s">
        <v>9</v>
      </c>
      <c r="C2701">
        <v>1629900</v>
      </c>
      <c r="D2701" s="1" t="s">
        <v>10</v>
      </c>
      <c r="E2701" s="1" t="s">
        <v>11</v>
      </c>
      <c r="F2701" s="1" t="s">
        <v>19</v>
      </c>
      <c r="G2701" s="1" t="s">
        <v>646</v>
      </c>
      <c r="H2701" s="1" t="s">
        <v>14</v>
      </c>
    </row>
    <row r="2702" spans="1:8" x14ac:dyDescent="0.3">
      <c r="A2702" s="1" t="s">
        <v>3454</v>
      </c>
      <c r="B2702" s="1" t="s">
        <v>9</v>
      </c>
      <c r="C2702">
        <v>10035428</v>
      </c>
      <c r="D2702" s="1" t="s">
        <v>10</v>
      </c>
      <c r="E2702" s="1" t="s">
        <v>11</v>
      </c>
      <c r="F2702" s="1" t="s">
        <v>584</v>
      </c>
      <c r="G2702" s="1" t="s">
        <v>585</v>
      </c>
      <c r="H2702" s="1" t="s">
        <v>14</v>
      </c>
    </row>
    <row r="2703" spans="1:8" x14ac:dyDescent="0.3">
      <c r="A2703" s="1" t="s">
        <v>3455</v>
      </c>
      <c r="B2703" s="1" t="s">
        <v>9</v>
      </c>
      <c r="C2703">
        <v>2764245</v>
      </c>
      <c r="D2703" s="1" t="s">
        <v>10</v>
      </c>
      <c r="E2703" s="1" t="s">
        <v>11</v>
      </c>
      <c r="F2703" s="1" t="s">
        <v>698</v>
      </c>
      <c r="G2703" s="1" t="s">
        <v>2187</v>
      </c>
      <c r="H2703" s="1" t="s">
        <v>14</v>
      </c>
    </row>
    <row r="2704" spans="1:8" x14ac:dyDescent="0.3">
      <c r="A2704" s="1" t="s">
        <v>3456</v>
      </c>
      <c r="B2704" s="1" t="s">
        <v>9</v>
      </c>
      <c r="C2704">
        <v>1622784</v>
      </c>
      <c r="D2704" s="1" t="s">
        <v>10</v>
      </c>
      <c r="E2704" s="1" t="s">
        <v>11</v>
      </c>
      <c r="F2704" s="1" t="s">
        <v>648</v>
      </c>
      <c r="G2704" s="1" t="s">
        <v>649</v>
      </c>
      <c r="H2704" s="1" t="s">
        <v>14</v>
      </c>
    </row>
    <row r="2705" spans="1:8" x14ac:dyDescent="0.3">
      <c r="A2705" s="1" t="s">
        <v>3457</v>
      </c>
      <c r="B2705" s="1" t="s">
        <v>9</v>
      </c>
      <c r="C2705">
        <v>3358964</v>
      </c>
      <c r="D2705" s="1" t="s">
        <v>10</v>
      </c>
      <c r="E2705" s="1" t="s">
        <v>11</v>
      </c>
      <c r="F2705" s="1" t="s">
        <v>584</v>
      </c>
      <c r="G2705" s="1" t="s">
        <v>654</v>
      </c>
      <c r="H2705" s="1" t="s">
        <v>14</v>
      </c>
    </row>
    <row r="2706" spans="1:8" x14ac:dyDescent="0.3">
      <c r="A2706" s="1" t="s">
        <v>3458</v>
      </c>
      <c r="B2706" s="1" t="s">
        <v>9</v>
      </c>
      <c r="C2706">
        <v>10044576</v>
      </c>
      <c r="D2706" s="1" t="s">
        <v>10</v>
      </c>
      <c r="E2706" s="1" t="s">
        <v>11</v>
      </c>
      <c r="F2706" s="1" t="s">
        <v>12</v>
      </c>
      <c r="G2706" s="1" t="s">
        <v>773</v>
      </c>
      <c r="H2706" s="1" t="s">
        <v>14</v>
      </c>
    </row>
    <row r="2707" spans="1:8" x14ac:dyDescent="0.3">
      <c r="A2707" s="1" t="s">
        <v>3459</v>
      </c>
      <c r="B2707" s="1" t="s">
        <v>9</v>
      </c>
      <c r="C2707">
        <v>9287481</v>
      </c>
      <c r="D2707" s="1" t="s">
        <v>10</v>
      </c>
      <c r="E2707" s="1" t="s">
        <v>11</v>
      </c>
      <c r="F2707" s="1" t="s">
        <v>51</v>
      </c>
      <c r="G2707" s="1" t="s">
        <v>719</v>
      </c>
      <c r="H2707" s="1" t="s">
        <v>14</v>
      </c>
    </row>
    <row r="2708" spans="1:8" x14ac:dyDescent="0.3">
      <c r="A2708" s="1" t="s">
        <v>3460</v>
      </c>
      <c r="B2708" s="1" t="s">
        <v>9</v>
      </c>
      <c r="C2708">
        <v>9297501</v>
      </c>
      <c r="D2708" s="1" t="s">
        <v>10</v>
      </c>
      <c r="E2708" s="1" t="s">
        <v>11</v>
      </c>
      <c r="F2708" s="1" t="s">
        <v>48</v>
      </c>
      <c r="G2708" s="1" t="s">
        <v>3461</v>
      </c>
      <c r="H2708" s="1" t="s">
        <v>14</v>
      </c>
    </row>
    <row r="2709" spans="1:8" x14ac:dyDescent="0.3">
      <c r="A2709" s="1" t="s">
        <v>3462</v>
      </c>
      <c r="B2709" s="1" t="s">
        <v>9</v>
      </c>
      <c r="C2709">
        <v>2823797</v>
      </c>
      <c r="D2709" s="1" t="s">
        <v>10</v>
      </c>
      <c r="E2709" s="1" t="s">
        <v>11</v>
      </c>
      <c r="F2709" s="1" t="s">
        <v>613</v>
      </c>
      <c r="G2709" s="1" t="s">
        <v>717</v>
      </c>
      <c r="H2709" s="1" t="s">
        <v>14</v>
      </c>
    </row>
    <row r="2710" spans="1:8" x14ac:dyDescent="0.3">
      <c r="A2710" s="1" t="s">
        <v>3463</v>
      </c>
      <c r="B2710" s="1" t="s">
        <v>9</v>
      </c>
      <c r="C2710">
        <v>2922264</v>
      </c>
      <c r="D2710" s="1" t="s">
        <v>10</v>
      </c>
      <c r="E2710" s="1" t="s">
        <v>11</v>
      </c>
      <c r="F2710" s="1" t="s">
        <v>613</v>
      </c>
      <c r="G2710" s="1" t="s">
        <v>614</v>
      </c>
      <c r="H2710" s="1" t="s">
        <v>14</v>
      </c>
    </row>
    <row r="2711" spans="1:8" x14ac:dyDescent="0.3">
      <c r="A2711" s="1" t="s">
        <v>3464</v>
      </c>
      <c r="B2711" s="1" t="s">
        <v>9</v>
      </c>
      <c r="C2711">
        <v>2818372</v>
      </c>
      <c r="D2711" s="1" t="s">
        <v>10</v>
      </c>
      <c r="E2711" s="1" t="s">
        <v>11</v>
      </c>
      <c r="F2711" s="1" t="s">
        <v>648</v>
      </c>
      <c r="G2711" s="1" t="s">
        <v>648</v>
      </c>
      <c r="H2711" s="1" t="s">
        <v>14</v>
      </c>
    </row>
    <row r="2712" spans="1:8" x14ac:dyDescent="0.3">
      <c r="A2712" s="1" t="s">
        <v>3465</v>
      </c>
      <c r="B2712" s="1" t="s">
        <v>9</v>
      </c>
      <c r="C2712">
        <v>1238900</v>
      </c>
      <c r="D2712" s="1" t="s">
        <v>10</v>
      </c>
      <c r="E2712" s="1" t="s">
        <v>11</v>
      </c>
      <c r="F2712" s="1" t="s">
        <v>642</v>
      </c>
      <c r="G2712" s="1" t="s">
        <v>643</v>
      </c>
      <c r="H2712" s="1" t="s">
        <v>14</v>
      </c>
    </row>
    <row r="2713" spans="1:8" x14ac:dyDescent="0.3">
      <c r="A2713" s="1" t="s">
        <v>3466</v>
      </c>
      <c r="B2713" s="1" t="s">
        <v>9</v>
      </c>
      <c r="C2713">
        <v>9435009</v>
      </c>
      <c r="D2713" s="1" t="s">
        <v>10</v>
      </c>
      <c r="E2713" s="1" t="s">
        <v>11</v>
      </c>
      <c r="F2713" s="1" t="s">
        <v>48</v>
      </c>
      <c r="G2713" s="1" t="s">
        <v>838</v>
      </c>
      <c r="H2713" s="1" t="s">
        <v>14</v>
      </c>
    </row>
    <row r="2714" spans="1:8" x14ac:dyDescent="0.3">
      <c r="A2714" s="1" t="s">
        <v>3467</v>
      </c>
      <c r="B2714" s="1" t="s">
        <v>9</v>
      </c>
      <c r="C2714">
        <v>10200592</v>
      </c>
      <c r="D2714" s="1" t="s">
        <v>10</v>
      </c>
      <c r="E2714" s="1" t="s">
        <v>11</v>
      </c>
      <c r="F2714" s="1" t="s">
        <v>579</v>
      </c>
      <c r="G2714" s="1" t="s">
        <v>630</v>
      </c>
      <c r="H2714" s="1" t="s">
        <v>14</v>
      </c>
    </row>
    <row r="2715" spans="1:8" x14ac:dyDescent="0.3">
      <c r="A2715" s="1" t="s">
        <v>3468</v>
      </c>
      <c r="B2715" s="1" t="s">
        <v>9</v>
      </c>
      <c r="C2715">
        <v>2313292</v>
      </c>
      <c r="D2715" s="1" t="s">
        <v>10</v>
      </c>
      <c r="E2715" s="1" t="s">
        <v>11</v>
      </c>
      <c r="F2715" s="1" t="s">
        <v>618</v>
      </c>
      <c r="G2715" s="1" t="s">
        <v>618</v>
      </c>
      <c r="H2715" s="1" t="s">
        <v>14</v>
      </c>
    </row>
    <row r="2716" spans="1:8" x14ac:dyDescent="0.3">
      <c r="A2716" s="1" t="s">
        <v>3469</v>
      </c>
      <c r="B2716" s="1" t="s">
        <v>9</v>
      </c>
      <c r="C2716">
        <v>3170473</v>
      </c>
      <c r="D2716" s="1" t="s">
        <v>10</v>
      </c>
      <c r="E2716" s="1" t="s">
        <v>11</v>
      </c>
      <c r="F2716" s="1" t="s">
        <v>51</v>
      </c>
      <c r="G2716" s="1" t="s">
        <v>694</v>
      </c>
      <c r="H2716" s="1" t="s">
        <v>14</v>
      </c>
    </row>
    <row r="2717" spans="1:8" x14ac:dyDescent="0.3">
      <c r="A2717" s="1" t="s">
        <v>3470</v>
      </c>
      <c r="B2717" s="1" t="s">
        <v>9</v>
      </c>
      <c r="C2717">
        <v>9464829</v>
      </c>
      <c r="D2717" s="1" t="s">
        <v>10</v>
      </c>
      <c r="E2717" s="1" t="s">
        <v>11</v>
      </c>
      <c r="F2717" s="1" t="s">
        <v>584</v>
      </c>
      <c r="G2717" s="1" t="s">
        <v>595</v>
      </c>
      <c r="H2717" s="1" t="s">
        <v>14</v>
      </c>
    </row>
    <row r="2718" spans="1:8" x14ac:dyDescent="0.3">
      <c r="A2718" s="1" t="s">
        <v>3471</v>
      </c>
      <c r="B2718" s="1" t="s">
        <v>9</v>
      </c>
      <c r="C2718">
        <v>3652648</v>
      </c>
      <c r="D2718" s="1" t="s">
        <v>10</v>
      </c>
      <c r="E2718" s="1" t="s">
        <v>11</v>
      </c>
      <c r="F2718" s="1" t="s">
        <v>648</v>
      </c>
      <c r="G2718" s="1" t="s">
        <v>648</v>
      </c>
      <c r="H2718" s="1" t="s">
        <v>14</v>
      </c>
    </row>
    <row r="2719" spans="1:8" x14ac:dyDescent="0.3">
      <c r="A2719" s="1" t="s">
        <v>3472</v>
      </c>
      <c r="B2719" s="1" t="s">
        <v>9</v>
      </c>
      <c r="C2719">
        <v>3256477</v>
      </c>
      <c r="D2719" s="1" t="s">
        <v>10</v>
      </c>
      <c r="E2719" s="1" t="s">
        <v>11</v>
      </c>
      <c r="F2719" s="1" t="s">
        <v>51</v>
      </c>
      <c r="G2719" s="1" t="s">
        <v>981</v>
      </c>
      <c r="H2719" s="1" t="s">
        <v>14</v>
      </c>
    </row>
    <row r="2720" spans="1:8" x14ac:dyDescent="0.3">
      <c r="A2720" s="1" t="s">
        <v>3473</v>
      </c>
      <c r="B2720" s="1" t="s">
        <v>9</v>
      </c>
      <c r="C2720">
        <v>3894788</v>
      </c>
      <c r="D2720" s="1" t="s">
        <v>10</v>
      </c>
      <c r="E2720" s="1" t="s">
        <v>11</v>
      </c>
      <c r="F2720" s="1" t="s">
        <v>642</v>
      </c>
      <c r="G2720" s="1" t="s">
        <v>869</v>
      </c>
      <c r="H2720" s="1" t="s">
        <v>14</v>
      </c>
    </row>
    <row r="2721" spans="1:8" x14ac:dyDescent="0.3">
      <c r="A2721" s="1" t="s">
        <v>3474</v>
      </c>
      <c r="B2721" s="1" t="s">
        <v>9</v>
      </c>
      <c r="C2721">
        <v>10277904</v>
      </c>
      <c r="D2721" s="1" t="s">
        <v>10</v>
      </c>
      <c r="E2721" s="1" t="s">
        <v>11</v>
      </c>
      <c r="F2721" s="1" t="s">
        <v>584</v>
      </c>
      <c r="G2721" s="1" t="s">
        <v>654</v>
      </c>
      <c r="H2721" s="1" t="s">
        <v>14</v>
      </c>
    </row>
    <row r="2722" spans="1:8" x14ac:dyDescent="0.3">
      <c r="A2722" s="1" t="s">
        <v>3475</v>
      </c>
      <c r="B2722" s="1" t="s">
        <v>9</v>
      </c>
      <c r="C2722">
        <v>3744496</v>
      </c>
      <c r="D2722" s="1" t="s">
        <v>10</v>
      </c>
      <c r="E2722" s="1" t="s">
        <v>11</v>
      </c>
      <c r="F2722" s="1" t="s">
        <v>28</v>
      </c>
      <c r="G2722" s="1" t="s">
        <v>896</v>
      </c>
      <c r="H2722" s="1" t="s">
        <v>14</v>
      </c>
    </row>
    <row r="2723" spans="1:8" x14ac:dyDescent="0.3">
      <c r="A2723" s="1" t="s">
        <v>3476</v>
      </c>
      <c r="B2723" s="1" t="s">
        <v>9</v>
      </c>
      <c r="C2723">
        <v>10309468</v>
      </c>
      <c r="D2723" s="1" t="s">
        <v>10</v>
      </c>
      <c r="E2723" s="1" t="s">
        <v>11</v>
      </c>
      <c r="F2723" s="1" t="s">
        <v>41</v>
      </c>
      <c r="G2723" s="1" t="s">
        <v>587</v>
      </c>
      <c r="H2723" s="1" t="s">
        <v>14</v>
      </c>
    </row>
    <row r="2724" spans="1:8" x14ac:dyDescent="0.3">
      <c r="A2724" s="1" t="s">
        <v>3477</v>
      </c>
      <c r="B2724" s="1" t="s">
        <v>9</v>
      </c>
      <c r="C2724">
        <v>10310840</v>
      </c>
      <c r="D2724" s="1" t="s">
        <v>10</v>
      </c>
      <c r="E2724" s="1" t="s">
        <v>11</v>
      </c>
      <c r="F2724" s="1" t="s">
        <v>35</v>
      </c>
      <c r="G2724" s="1" t="s">
        <v>35</v>
      </c>
      <c r="H2724" s="1" t="s">
        <v>14</v>
      </c>
    </row>
    <row r="2725" spans="1:8" x14ac:dyDescent="0.3">
      <c r="A2725" s="1" t="s">
        <v>3478</v>
      </c>
      <c r="B2725" s="1" t="s">
        <v>9</v>
      </c>
      <c r="C2725">
        <v>9554305</v>
      </c>
      <c r="D2725" s="1" t="s">
        <v>10</v>
      </c>
      <c r="E2725" s="1" t="s">
        <v>11</v>
      </c>
      <c r="F2725" s="1" t="s">
        <v>584</v>
      </c>
      <c r="G2725" s="1" t="s">
        <v>584</v>
      </c>
      <c r="H2725" s="1" t="s">
        <v>14</v>
      </c>
    </row>
    <row r="2726" spans="1:8" x14ac:dyDescent="0.3">
      <c r="A2726" s="1" t="s">
        <v>3479</v>
      </c>
      <c r="B2726" s="1" t="s">
        <v>9</v>
      </c>
      <c r="C2726">
        <v>901958</v>
      </c>
      <c r="D2726" s="1" t="s">
        <v>10</v>
      </c>
      <c r="E2726" s="1" t="s">
        <v>11</v>
      </c>
      <c r="F2726" s="1" t="s">
        <v>37</v>
      </c>
      <c r="G2726" s="1" t="s">
        <v>38</v>
      </c>
      <c r="H2726" s="1" t="s">
        <v>14</v>
      </c>
    </row>
    <row r="2727" spans="1:8" x14ac:dyDescent="0.3">
      <c r="A2727" s="1" t="s">
        <v>3480</v>
      </c>
      <c r="B2727" s="1" t="s">
        <v>9</v>
      </c>
      <c r="C2727">
        <v>10327384</v>
      </c>
      <c r="D2727" s="1" t="s">
        <v>10</v>
      </c>
      <c r="E2727" s="1" t="s">
        <v>11</v>
      </c>
      <c r="F2727" s="1" t="s">
        <v>41</v>
      </c>
      <c r="G2727" s="1" t="s">
        <v>42</v>
      </c>
      <c r="H2727" s="1" t="s">
        <v>14</v>
      </c>
    </row>
    <row r="2728" spans="1:8" x14ac:dyDescent="0.3">
      <c r="A2728" s="1" t="s">
        <v>3481</v>
      </c>
      <c r="B2728" s="1" t="s">
        <v>9</v>
      </c>
      <c r="C2728">
        <v>905526</v>
      </c>
      <c r="D2728" s="1" t="s">
        <v>10</v>
      </c>
      <c r="E2728" s="1" t="s">
        <v>11</v>
      </c>
      <c r="F2728" s="1" t="s">
        <v>41</v>
      </c>
      <c r="G2728" s="1" t="s">
        <v>42</v>
      </c>
      <c r="H2728" s="1" t="s">
        <v>14</v>
      </c>
    </row>
    <row r="2729" spans="1:8" x14ac:dyDescent="0.3">
      <c r="A2729" s="1" t="s">
        <v>3482</v>
      </c>
      <c r="B2729" s="1" t="s">
        <v>9</v>
      </c>
      <c r="C2729">
        <v>9558393</v>
      </c>
      <c r="D2729" s="1" t="s">
        <v>10</v>
      </c>
      <c r="E2729" s="1" t="s">
        <v>11</v>
      </c>
      <c r="F2729" s="1" t="s">
        <v>666</v>
      </c>
      <c r="G2729" s="1" t="s">
        <v>1325</v>
      </c>
      <c r="H2729" s="1" t="s">
        <v>14</v>
      </c>
    </row>
    <row r="2730" spans="1:8" x14ac:dyDescent="0.3">
      <c r="A2730" s="1" t="s">
        <v>3483</v>
      </c>
      <c r="B2730" s="1" t="s">
        <v>9</v>
      </c>
      <c r="C2730">
        <v>905630</v>
      </c>
      <c r="D2730" s="1" t="s">
        <v>10</v>
      </c>
      <c r="E2730" s="1" t="s">
        <v>11</v>
      </c>
      <c r="F2730" s="1" t="s">
        <v>41</v>
      </c>
      <c r="G2730" s="1" t="s">
        <v>42</v>
      </c>
      <c r="H2730" s="1" t="s">
        <v>14</v>
      </c>
    </row>
    <row r="2731" spans="1:8" x14ac:dyDescent="0.3">
      <c r="A2731" s="1" t="s">
        <v>3484</v>
      </c>
      <c r="B2731" s="1" t="s">
        <v>9</v>
      </c>
      <c r="C2731">
        <v>840307</v>
      </c>
      <c r="D2731" s="1" t="s">
        <v>10</v>
      </c>
      <c r="E2731" s="1" t="s">
        <v>11</v>
      </c>
      <c r="F2731" s="1" t="s">
        <v>648</v>
      </c>
      <c r="G2731" s="1" t="s">
        <v>649</v>
      </c>
      <c r="H2731" s="1" t="s">
        <v>14</v>
      </c>
    </row>
    <row r="2732" spans="1:8" x14ac:dyDescent="0.3">
      <c r="A2732" s="1" t="s">
        <v>3485</v>
      </c>
      <c r="B2732" s="1" t="s">
        <v>9</v>
      </c>
      <c r="C2732">
        <v>9568389</v>
      </c>
      <c r="D2732" s="1" t="s">
        <v>10</v>
      </c>
      <c r="E2732" s="1" t="s">
        <v>11</v>
      </c>
      <c r="F2732" s="1" t="s">
        <v>589</v>
      </c>
      <c r="G2732" s="1" t="s">
        <v>590</v>
      </c>
      <c r="H2732" s="1" t="s">
        <v>14</v>
      </c>
    </row>
    <row r="2733" spans="1:8" x14ac:dyDescent="0.3">
      <c r="A2733" s="1" t="s">
        <v>3486</v>
      </c>
      <c r="B2733" s="1" t="s">
        <v>9</v>
      </c>
      <c r="C2733">
        <v>3817900</v>
      </c>
      <c r="D2733" s="1" t="s">
        <v>10</v>
      </c>
      <c r="E2733" s="1" t="s">
        <v>11</v>
      </c>
      <c r="F2733" s="1" t="s">
        <v>597</v>
      </c>
      <c r="G2733" s="1" t="s">
        <v>1005</v>
      </c>
      <c r="H2733" s="1" t="s">
        <v>14</v>
      </c>
    </row>
    <row r="2734" spans="1:8" x14ac:dyDescent="0.3">
      <c r="A2734" s="1" t="s">
        <v>3487</v>
      </c>
      <c r="B2734" s="1" t="s">
        <v>9</v>
      </c>
      <c r="C2734">
        <v>841927</v>
      </c>
      <c r="D2734" s="1" t="s">
        <v>10</v>
      </c>
      <c r="E2734" s="1" t="s">
        <v>11</v>
      </c>
      <c r="F2734" s="1" t="s">
        <v>51</v>
      </c>
      <c r="G2734" s="1" t="s">
        <v>694</v>
      </c>
      <c r="H2734" s="1" t="s">
        <v>14</v>
      </c>
    </row>
    <row r="2735" spans="1:8" x14ac:dyDescent="0.3">
      <c r="A2735" s="1" t="s">
        <v>3488</v>
      </c>
      <c r="B2735" s="1" t="s">
        <v>9</v>
      </c>
      <c r="C2735">
        <v>3822364</v>
      </c>
      <c r="D2735" s="1" t="s">
        <v>10</v>
      </c>
      <c r="E2735" s="1" t="s">
        <v>11</v>
      </c>
      <c r="F2735" s="1" t="s">
        <v>627</v>
      </c>
      <c r="G2735" s="1" t="s">
        <v>628</v>
      </c>
      <c r="H2735" s="1" t="s">
        <v>14</v>
      </c>
    </row>
    <row r="2736" spans="1:8" x14ac:dyDescent="0.3">
      <c r="A2736" s="1" t="s">
        <v>3489</v>
      </c>
      <c r="B2736" s="1" t="s">
        <v>9</v>
      </c>
      <c r="C2736">
        <v>916106</v>
      </c>
      <c r="D2736" s="1" t="s">
        <v>10</v>
      </c>
      <c r="E2736" s="1" t="s">
        <v>11</v>
      </c>
      <c r="F2736" s="1" t="s">
        <v>37</v>
      </c>
      <c r="G2736" s="1" t="s">
        <v>38</v>
      </c>
      <c r="H2736" s="1" t="s">
        <v>14</v>
      </c>
    </row>
    <row r="2737" spans="1:8" x14ac:dyDescent="0.3">
      <c r="A2737" s="1" t="s">
        <v>3490</v>
      </c>
      <c r="B2737" s="1" t="s">
        <v>9</v>
      </c>
      <c r="C2737">
        <v>9571041</v>
      </c>
      <c r="D2737" s="1" t="s">
        <v>10</v>
      </c>
      <c r="E2737" s="1" t="s">
        <v>11</v>
      </c>
      <c r="F2737" s="1" t="s">
        <v>613</v>
      </c>
      <c r="G2737" s="1" t="s">
        <v>3491</v>
      </c>
      <c r="H2737" s="1" t="s">
        <v>14</v>
      </c>
    </row>
    <row r="2738" spans="1:8" x14ac:dyDescent="0.3">
      <c r="A2738" s="1" t="s">
        <v>3492</v>
      </c>
      <c r="B2738" s="1" t="s">
        <v>9</v>
      </c>
      <c r="C2738">
        <v>10339036</v>
      </c>
      <c r="D2738" s="1" t="s">
        <v>10</v>
      </c>
      <c r="E2738" s="1" t="s">
        <v>11</v>
      </c>
      <c r="F2738" s="1" t="s">
        <v>35</v>
      </c>
      <c r="G2738" s="1" t="s">
        <v>767</v>
      </c>
      <c r="H2738" s="1" t="s">
        <v>14</v>
      </c>
    </row>
    <row r="2739" spans="1:8" x14ac:dyDescent="0.3">
      <c r="A2739" s="1" t="s">
        <v>3493</v>
      </c>
      <c r="B2739" s="1" t="s">
        <v>9</v>
      </c>
      <c r="C2739">
        <v>852307</v>
      </c>
      <c r="D2739" s="1" t="s">
        <v>10</v>
      </c>
      <c r="E2739" s="1" t="s">
        <v>11</v>
      </c>
      <c r="F2739" s="1" t="s">
        <v>51</v>
      </c>
      <c r="G2739" s="1" t="s">
        <v>51</v>
      </c>
      <c r="H2739" s="1" t="s">
        <v>14</v>
      </c>
    </row>
    <row r="2740" spans="1:8" x14ac:dyDescent="0.3">
      <c r="A2740" s="1" t="s">
        <v>3494</v>
      </c>
      <c r="B2740" s="1" t="s">
        <v>9</v>
      </c>
      <c r="C2740">
        <v>3902564</v>
      </c>
      <c r="D2740" s="1" t="s">
        <v>10</v>
      </c>
      <c r="E2740" s="1" t="s">
        <v>11</v>
      </c>
      <c r="F2740" s="1" t="s">
        <v>597</v>
      </c>
      <c r="G2740" s="1" t="s">
        <v>1005</v>
      </c>
      <c r="H2740" s="1" t="s">
        <v>14</v>
      </c>
    </row>
    <row r="2741" spans="1:8" x14ac:dyDescent="0.3">
      <c r="A2741" s="1" t="s">
        <v>3495</v>
      </c>
      <c r="B2741" s="1" t="s">
        <v>9</v>
      </c>
      <c r="C2741">
        <v>3913064</v>
      </c>
      <c r="D2741" s="1" t="s">
        <v>10</v>
      </c>
      <c r="E2741" s="1" t="s">
        <v>11</v>
      </c>
      <c r="F2741" s="1" t="s">
        <v>37</v>
      </c>
      <c r="G2741" s="1" t="s">
        <v>37</v>
      </c>
      <c r="H2741" s="1" t="s">
        <v>14</v>
      </c>
    </row>
    <row r="2742" spans="1:8" x14ac:dyDescent="0.3">
      <c r="A2742" s="1" t="s">
        <v>3496</v>
      </c>
      <c r="B2742" s="1" t="s">
        <v>9</v>
      </c>
      <c r="C2742">
        <v>10352328</v>
      </c>
      <c r="D2742" s="1" t="s">
        <v>10</v>
      </c>
      <c r="E2742" s="1" t="s">
        <v>11</v>
      </c>
      <c r="F2742" s="1" t="s">
        <v>648</v>
      </c>
      <c r="G2742" s="1" t="s">
        <v>648</v>
      </c>
      <c r="H2742" s="1" t="s">
        <v>14</v>
      </c>
    </row>
    <row r="2743" spans="1:8" x14ac:dyDescent="0.3">
      <c r="A2743" s="1" t="s">
        <v>3497</v>
      </c>
      <c r="B2743" s="1" t="s">
        <v>9</v>
      </c>
      <c r="C2743">
        <v>10353516</v>
      </c>
      <c r="D2743" s="1" t="s">
        <v>10</v>
      </c>
      <c r="E2743" s="1" t="s">
        <v>11</v>
      </c>
      <c r="F2743" s="1" t="s">
        <v>584</v>
      </c>
      <c r="G2743" s="1" t="s">
        <v>585</v>
      </c>
      <c r="H2743" s="1" t="s">
        <v>14</v>
      </c>
    </row>
    <row r="2744" spans="1:8" x14ac:dyDescent="0.3">
      <c r="A2744" s="1" t="s">
        <v>3498</v>
      </c>
      <c r="B2744" s="1" t="s">
        <v>9</v>
      </c>
      <c r="C2744">
        <v>3973356</v>
      </c>
      <c r="D2744" s="1" t="s">
        <v>10</v>
      </c>
      <c r="E2744" s="1" t="s">
        <v>11</v>
      </c>
      <c r="F2744" s="1" t="s">
        <v>642</v>
      </c>
      <c r="G2744" s="1" t="s">
        <v>643</v>
      </c>
      <c r="H2744" s="1" t="s">
        <v>14</v>
      </c>
    </row>
    <row r="2745" spans="1:8" x14ac:dyDescent="0.3">
      <c r="A2745" s="1" t="s">
        <v>3499</v>
      </c>
      <c r="B2745" s="1" t="s">
        <v>9</v>
      </c>
      <c r="C2745">
        <v>931454</v>
      </c>
      <c r="D2745" s="1" t="s">
        <v>10</v>
      </c>
      <c r="E2745" s="1" t="s">
        <v>11</v>
      </c>
      <c r="F2745" s="1" t="s">
        <v>37</v>
      </c>
      <c r="G2745" s="1" t="s">
        <v>38</v>
      </c>
      <c r="H2745" s="1" t="s">
        <v>14</v>
      </c>
    </row>
    <row r="2746" spans="1:8" x14ac:dyDescent="0.3">
      <c r="A2746" s="1" t="s">
        <v>3500</v>
      </c>
      <c r="B2746" s="1" t="s">
        <v>9</v>
      </c>
      <c r="C2746">
        <v>858815</v>
      </c>
      <c r="D2746" s="1" t="s">
        <v>10</v>
      </c>
      <c r="E2746" s="1" t="s">
        <v>11</v>
      </c>
      <c r="F2746" s="1" t="s">
        <v>41</v>
      </c>
      <c r="G2746" s="1" t="s">
        <v>42</v>
      </c>
      <c r="H2746" s="1" t="s">
        <v>14</v>
      </c>
    </row>
    <row r="2747" spans="1:8" x14ac:dyDescent="0.3">
      <c r="A2747" s="1" t="s">
        <v>3501</v>
      </c>
      <c r="B2747" s="1" t="s">
        <v>9</v>
      </c>
      <c r="C2747">
        <v>4021148</v>
      </c>
      <c r="D2747" s="1" t="s">
        <v>10</v>
      </c>
      <c r="E2747" s="1" t="s">
        <v>11</v>
      </c>
      <c r="F2747" s="1" t="s">
        <v>627</v>
      </c>
      <c r="G2747" s="1" t="s">
        <v>627</v>
      </c>
      <c r="H2747" s="1" t="s">
        <v>14</v>
      </c>
    </row>
    <row r="2748" spans="1:8" x14ac:dyDescent="0.3">
      <c r="A2748" s="1" t="s">
        <v>3502</v>
      </c>
      <c r="B2748" s="1" t="s">
        <v>9</v>
      </c>
      <c r="C2748">
        <v>858863</v>
      </c>
      <c r="D2748" s="1" t="s">
        <v>10</v>
      </c>
      <c r="E2748" s="1" t="s">
        <v>11</v>
      </c>
      <c r="F2748" s="1" t="s">
        <v>51</v>
      </c>
      <c r="G2748" s="1" t="s">
        <v>981</v>
      </c>
      <c r="H2748" s="1" t="s">
        <v>14</v>
      </c>
    </row>
    <row r="2749" spans="1:8" x14ac:dyDescent="0.3">
      <c r="A2749" s="1" t="s">
        <v>3503</v>
      </c>
      <c r="B2749" s="1" t="s">
        <v>9</v>
      </c>
      <c r="C2749">
        <v>4151468</v>
      </c>
      <c r="D2749" s="1" t="s">
        <v>10</v>
      </c>
      <c r="E2749" s="1" t="s">
        <v>11</v>
      </c>
      <c r="F2749" s="1" t="s">
        <v>37</v>
      </c>
      <c r="G2749" s="1" t="s">
        <v>1713</v>
      </c>
      <c r="H2749" s="1" t="s">
        <v>14</v>
      </c>
    </row>
    <row r="2750" spans="1:8" x14ac:dyDescent="0.3">
      <c r="A2750" s="1" t="s">
        <v>3504</v>
      </c>
      <c r="B2750" s="1" t="s">
        <v>9</v>
      </c>
      <c r="C2750">
        <v>933982</v>
      </c>
      <c r="D2750" s="1" t="s">
        <v>10</v>
      </c>
      <c r="E2750" s="1" t="s">
        <v>11</v>
      </c>
      <c r="F2750" s="1" t="s">
        <v>579</v>
      </c>
      <c r="G2750" s="1" t="s">
        <v>611</v>
      </c>
      <c r="H2750" s="1" t="s">
        <v>14</v>
      </c>
    </row>
    <row r="2751" spans="1:8" x14ac:dyDescent="0.3">
      <c r="A2751" s="1" t="s">
        <v>3505</v>
      </c>
      <c r="B2751" s="1" t="s">
        <v>9</v>
      </c>
      <c r="C2751">
        <v>934006</v>
      </c>
      <c r="D2751" s="1" t="s">
        <v>10</v>
      </c>
      <c r="E2751" s="1" t="s">
        <v>11</v>
      </c>
      <c r="F2751" s="1" t="s">
        <v>579</v>
      </c>
      <c r="G2751" s="1" t="s">
        <v>611</v>
      </c>
      <c r="H2751" s="1" t="s">
        <v>14</v>
      </c>
    </row>
    <row r="2752" spans="1:8" x14ac:dyDescent="0.3">
      <c r="A2752" s="1" t="s">
        <v>3506</v>
      </c>
      <c r="B2752" s="1" t="s">
        <v>9</v>
      </c>
      <c r="C2752">
        <v>934010</v>
      </c>
      <c r="D2752" s="1" t="s">
        <v>10</v>
      </c>
      <c r="E2752" s="1" t="s">
        <v>11</v>
      </c>
      <c r="F2752" s="1" t="s">
        <v>579</v>
      </c>
      <c r="G2752" s="1" t="s">
        <v>611</v>
      </c>
      <c r="H2752" s="1" t="s">
        <v>14</v>
      </c>
    </row>
    <row r="2753" spans="1:8" x14ac:dyDescent="0.3">
      <c r="A2753" s="1" t="s">
        <v>3507</v>
      </c>
      <c r="B2753" s="1" t="s">
        <v>9</v>
      </c>
      <c r="C2753">
        <v>4332116</v>
      </c>
      <c r="D2753" s="1" t="s">
        <v>10</v>
      </c>
      <c r="E2753" s="1" t="s">
        <v>11</v>
      </c>
      <c r="F2753" s="1" t="s">
        <v>581</v>
      </c>
      <c r="G2753" s="1" t="s">
        <v>688</v>
      </c>
      <c r="H2753" s="1" t="s">
        <v>14</v>
      </c>
    </row>
    <row r="2754" spans="1:8" x14ac:dyDescent="0.3">
      <c r="A2754" s="1" t="s">
        <v>3508</v>
      </c>
      <c r="B2754" s="1" t="s">
        <v>9</v>
      </c>
      <c r="C2754">
        <v>934014</v>
      </c>
      <c r="D2754" s="1" t="s">
        <v>10</v>
      </c>
      <c r="E2754" s="1" t="s">
        <v>11</v>
      </c>
      <c r="F2754" s="1" t="s">
        <v>579</v>
      </c>
      <c r="G2754" s="1" t="s">
        <v>611</v>
      </c>
      <c r="H2754" s="1" t="s">
        <v>14</v>
      </c>
    </row>
    <row r="2755" spans="1:8" x14ac:dyDescent="0.3">
      <c r="A2755" s="1" t="s">
        <v>3509</v>
      </c>
      <c r="B2755" s="1" t="s">
        <v>9</v>
      </c>
      <c r="C2755">
        <v>934018</v>
      </c>
      <c r="D2755" s="1" t="s">
        <v>10</v>
      </c>
      <c r="E2755" s="1" t="s">
        <v>11</v>
      </c>
      <c r="F2755" s="1" t="s">
        <v>579</v>
      </c>
      <c r="G2755" s="1" t="s">
        <v>611</v>
      </c>
      <c r="H2755" s="1" t="s">
        <v>14</v>
      </c>
    </row>
    <row r="2756" spans="1:8" x14ac:dyDescent="0.3">
      <c r="A2756" s="1" t="s">
        <v>3510</v>
      </c>
      <c r="B2756" s="1" t="s">
        <v>9</v>
      </c>
      <c r="C2756">
        <v>934022</v>
      </c>
      <c r="D2756" s="1" t="s">
        <v>10</v>
      </c>
      <c r="E2756" s="1" t="s">
        <v>11</v>
      </c>
      <c r="F2756" s="1" t="s">
        <v>579</v>
      </c>
      <c r="G2756" s="1" t="s">
        <v>611</v>
      </c>
      <c r="H2756" s="1" t="s">
        <v>14</v>
      </c>
    </row>
    <row r="2757" spans="1:8" x14ac:dyDescent="0.3">
      <c r="A2757" s="1" t="s">
        <v>3511</v>
      </c>
      <c r="B2757" s="1" t="s">
        <v>9</v>
      </c>
      <c r="C2757">
        <v>934030</v>
      </c>
      <c r="D2757" s="1" t="s">
        <v>10</v>
      </c>
      <c r="E2757" s="1" t="s">
        <v>11</v>
      </c>
      <c r="F2757" s="1" t="s">
        <v>579</v>
      </c>
      <c r="G2757" s="1" t="s">
        <v>611</v>
      </c>
      <c r="H2757" s="1" t="s">
        <v>14</v>
      </c>
    </row>
    <row r="2758" spans="1:8" x14ac:dyDescent="0.3">
      <c r="A2758" s="1" t="s">
        <v>3512</v>
      </c>
      <c r="B2758" s="1" t="s">
        <v>9</v>
      </c>
      <c r="C2758">
        <v>934034</v>
      </c>
      <c r="D2758" s="1" t="s">
        <v>10</v>
      </c>
      <c r="E2758" s="1" t="s">
        <v>11</v>
      </c>
      <c r="F2758" s="1" t="s">
        <v>579</v>
      </c>
      <c r="G2758" s="1" t="s">
        <v>611</v>
      </c>
      <c r="H2758" s="1" t="s">
        <v>14</v>
      </c>
    </row>
    <row r="2759" spans="1:8" x14ac:dyDescent="0.3">
      <c r="A2759" s="1" t="s">
        <v>3513</v>
      </c>
      <c r="B2759" s="1" t="s">
        <v>9</v>
      </c>
      <c r="C2759">
        <v>4473352</v>
      </c>
      <c r="D2759" s="1" t="s">
        <v>10</v>
      </c>
      <c r="E2759" s="1" t="s">
        <v>11</v>
      </c>
      <c r="F2759" s="1" t="s">
        <v>22</v>
      </c>
      <c r="G2759" s="1" t="s">
        <v>593</v>
      </c>
      <c r="H2759" s="1" t="s">
        <v>14</v>
      </c>
    </row>
    <row r="2760" spans="1:8" x14ac:dyDescent="0.3">
      <c r="A2760" s="1" t="s">
        <v>3514</v>
      </c>
      <c r="B2760" s="1" t="s">
        <v>9</v>
      </c>
      <c r="C2760">
        <v>934038</v>
      </c>
      <c r="D2760" s="1" t="s">
        <v>10</v>
      </c>
      <c r="E2760" s="1" t="s">
        <v>11</v>
      </c>
      <c r="F2760" s="1" t="s">
        <v>579</v>
      </c>
      <c r="G2760" s="1" t="s">
        <v>611</v>
      </c>
      <c r="H2760" s="1" t="s">
        <v>14</v>
      </c>
    </row>
    <row r="2761" spans="1:8" x14ac:dyDescent="0.3">
      <c r="A2761" s="1" t="s">
        <v>3515</v>
      </c>
      <c r="B2761" s="1" t="s">
        <v>9</v>
      </c>
      <c r="C2761">
        <v>4476776</v>
      </c>
      <c r="D2761" s="1" t="s">
        <v>10</v>
      </c>
      <c r="E2761" s="1" t="s">
        <v>11</v>
      </c>
      <c r="F2761" s="1" t="s">
        <v>48</v>
      </c>
      <c r="G2761" s="1" t="s">
        <v>838</v>
      </c>
      <c r="H2761" s="1" t="s">
        <v>14</v>
      </c>
    </row>
    <row r="2762" spans="1:8" x14ac:dyDescent="0.3">
      <c r="A2762" s="1" t="s">
        <v>3516</v>
      </c>
      <c r="B2762" s="1" t="s">
        <v>9</v>
      </c>
      <c r="C2762">
        <v>934050</v>
      </c>
      <c r="D2762" s="1" t="s">
        <v>10</v>
      </c>
      <c r="E2762" s="1" t="s">
        <v>11</v>
      </c>
      <c r="F2762" s="1" t="s">
        <v>579</v>
      </c>
      <c r="G2762" s="1" t="s">
        <v>611</v>
      </c>
      <c r="H2762" s="1" t="s">
        <v>14</v>
      </c>
    </row>
    <row r="2763" spans="1:8" x14ac:dyDescent="0.3">
      <c r="A2763" s="1" t="s">
        <v>3517</v>
      </c>
      <c r="B2763" s="1" t="s">
        <v>9</v>
      </c>
      <c r="C2763">
        <v>934058</v>
      </c>
      <c r="D2763" s="1" t="s">
        <v>10</v>
      </c>
      <c r="E2763" s="1" t="s">
        <v>11</v>
      </c>
      <c r="F2763" s="1" t="s">
        <v>579</v>
      </c>
      <c r="G2763" s="1" t="s">
        <v>611</v>
      </c>
      <c r="H2763" s="1" t="s">
        <v>14</v>
      </c>
    </row>
    <row r="2764" spans="1:8" x14ac:dyDescent="0.3">
      <c r="A2764" s="1" t="s">
        <v>3518</v>
      </c>
      <c r="B2764" s="1" t="s">
        <v>9</v>
      </c>
      <c r="C2764">
        <v>936426</v>
      </c>
      <c r="D2764" s="1" t="s">
        <v>10</v>
      </c>
      <c r="E2764" s="1" t="s">
        <v>11</v>
      </c>
      <c r="F2764" s="1" t="s">
        <v>12</v>
      </c>
      <c r="G2764" s="1" t="s">
        <v>789</v>
      </c>
      <c r="H2764" s="1" t="s">
        <v>14</v>
      </c>
    </row>
    <row r="2765" spans="1:8" x14ac:dyDescent="0.3">
      <c r="A2765" s="1" t="s">
        <v>3519</v>
      </c>
      <c r="B2765" s="1" t="s">
        <v>9</v>
      </c>
      <c r="C2765">
        <v>3912325</v>
      </c>
      <c r="D2765" s="1" t="s">
        <v>10</v>
      </c>
      <c r="E2765" s="1" t="s">
        <v>11</v>
      </c>
      <c r="F2765" s="1" t="s">
        <v>659</v>
      </c>
      <c r="G2765" s="1" t="s">
        <v>1085</v>
      </c>
      <c r="H2765" s="1" t="s">
        <v>14</v>
      </c>
    </row>
    <row r="2766" spans="1:8" x14ac:dyDescent="0.3">
      <c r="A2766" s="1" t="s">
        <v>3520</v>
      </c>
      <c r="B2766" s="1" t="s">
        <v>9</v>
      </c>
      <c r="C2766">
        <v>9585757</v>
      </c>
      <c r="D2766" s="1" t="s">
        <v>10</v>
      </c>
      <c r="E2766" s="1" t="s">
        <v>11</v>
      </c>
      <c r="F2766" s="1" t="s">
        <v>584</v>
      </c>
      <c r="G2766" s="1" t="s">
        <v>585</v>
      </c>
      <c r="H2766" s="1" t="s">
        <v>14</v>
      </c>
    </row>
    <row r="2767" spans="1:8" x14ac:dyDescent="0.3">
      <c r="A2767" s="1" t="s">
        <v>3521</v>
      </c>
      <c r="B2767" s="1" t="s">
        <v>9</v>
      </c>
      <c r="C2767">
        <v>9586861</v>
      </c>
      <c r="D2767" s="1" t="s">
        <v>10</v>
      </c>
      <c r="E2767" s="1" t="s">
        <v>11</v>
      </c>
      <c r="F2767" s="1" t="s">
        <v>627</v>
      </c>
      <c r="G2767" s="1" t="s">
        <v>628</v>
      </c>
      <c r="H2767" s="1" t="s">
        <v>14</v>
      </c>
    </row>
    <row r="2768" spans="1:8" x14ac:dyDescent="0.3">
      <c r="A2768" s="1" t="s">
        <v>3522</v>
      </c>
      <c r="B2768" s="1" t="s">
        <v>9</v>
      </c>
      <c r="C2768">
        <v>938358</v>
      </c>
      <c r="D2768" s="1" t="s">
        <v>10</v>
      </c>
      <c r="E2768" s="1" t="s">
        <v>11</v>
      </c>
      <c r="F2768" s="1" t="s">
        <v>48</v>
      </c>
      <c r="G2768" s="1" t="s">
        <v>625</v>
      </c>
      <c r="H2768" s="1" t="s">
        <v>14</v>
      </c>
    </row>
    <row r="2769" spans="1:8" x14ac:dyDescent="0.3">
      <c r="A2769" s="1" t="s">
        <v>3523</v>
      </c>
      <c r="B2769" s="1" t="s">
        <v>9</v>
      </c>
      <c r="C2769">
        <v>9587053</v>
      </c>
      <c r="D2769" s="1" t="s">
        <v>10</v>
      </c>
      <c r="E2769" s="1" t="s">
        <v>11</v>
      </c>
      <c r="F2769" s="1" t="s">
        <v>41</v>
      </c>
      <c r="G2769" s="1" t="s">
        <v>42</v>
      </c>
      <c r="H2769" s="1" t="s">
        <v>14</v>
      </c>
    </row>
    <row r="2770" spans="1:8" x14ac:dyDescent="0.3">
      <c r="A2770" s="1" t="s">
        <v>3524</v>
      </c>
      <c r="B2770" s="1" t="s">
        <v>9</v>
      </c>
      <c r="C2770">
        <v>10357036</v>
      </c>
      <c r="D2770" s="1" t="s">
        <v>10</v>
      </c>
      <c r="E2770" s="1" t="s">
        <v>11</v>
      </c>
      <c r="F2770" s="1" t="s">
        <v>627</v>
      </c>
      <c r="G2770" s="1" t="s">
        <v>628</v>
      </c>
      <c r="H2770" s="1" t="s">
        <v>14</v>
      </c>
    </row>
    <row r="2771" spans="1:8" x14ac:dyDescent="0.3">
      <c r="A2771" s="1" t="s">
        <v>3525</v>
      </c>
      <c r="B2771" s="1" t="s">
        <v>9</v>
      </c>
      <c r="C2771">
        <v>9587537</v>
      </c>
      <c r="D2771" s="1" t="s">
        <v>10</v>
      </c>
      <c r="E2771" s="1" t="s">
        <v>11</v>
      </c>
      <c r="F2771" s="1" t="s">
        <v>48</v>
      </c>
      <c r="G2771" s="1" t="s">
        <v>49</v>
      </c>
      <c r="H2771" s="1" t="s">
        <v>14</v>
      </c>
    </row>
    <row r="2772" spans="1:8" x14ac:dyDescent="0.3">
      <c r="A2772" s="1" t="s">
        <v>3526</v>
      </c>
      <c r="B2772" s="1" t="s">
        <v>9</v>
      </c>
      <c r="C2772">
        <v>4092333</v>
      </c>
      <c r="D2772" s="1" t="s">
        <v>10</v>
      </c>
      <c r="E2772" s="1" t="s">
        <v>11</v>
      </c>
      <c r="F2772" s="1" t="s">
        <v>613</v>
      </c>
      <c r="G2772" s="1" t="s">
        <v>614</v>
      </c>
      <c r="H2772" s="1" t="s">
        <v>14</v>
      </c>
    </row>
    <row r="2773" spans="1:8" x14ac:dyDescent="0.3">
      <c r="A2773" s="1" t="s">
        <v>3527</v>
      </c>
      <c r="B2773" s="1" t="s">
        <v>9</v>
      </c>
      <c r="C2773">
        <v>4221909</v>
      </c>
      <c r="D2773" s="1" t="s">
        <v>10</v>
      </c>
      <c r="E2773" s="1" t="s">
        <v>11</v>
      </c>
      <c r="F2773" s="1" t="s">
        <v>16</v>
      </c>
      <c r="G2773" s="1" t="s">
        <v>1486</v>
      </c>
      <c r="H2773" s="1" t="s">
        <v>14</v>
      </c>
    </row>
    <row r="2774" spans="1:8" x14ac:dyDescent="0.3">
      <c r="A2774" s="1" t="s">
        <v>3528</v>
      </c>
      <c r="B2774" s="1" t="s">
        <v>9</v>
      </c>
      <c r="C2774">
        <v>939362</v>
      </c>
      <c r="D2774" s="1" t="s">
        <v>10</v>
      </c>
      <c r="E2774" s="1" t="s">
        <v>11</v>
      </c>
      <c r="F2774" s="1" t="s">
        <v>600</v>
      </c>
      <c r="G2774" s="1" t="s">
        <v>600</v>
      </c>
      <c r="H2774" s="1" t="s">
        <v>14</v>
      </c>
    </row>
    <row r="2775" spans="1:8" x14ac:dyDescent="0.3">
      <c r="A2775" s="1" t="s">
        <v>3529</v>
      </c>
      <c r="B2775" s="1" t="s">
        <v>9</v>
      </c>
      <c r="C2775">
        <v>9588065</v>
      </c>
      <c r="D2775" s="1" t="s">
        <v>10</v>
      </c>
      <c r="E2775" s="1" t="s">
        <v>11</v>
      </c>
      <c r="F2775" s="1" t="s">
        <v>48</v>
      </c>
      <c r="G2775" s="1" t="s">
        <v>49</v>
      </c>
      <c r="H2775" s="1" t="s">
        <v>14</v>
      </c>
    </row>
    <row r="2776" spans="1:8" x14ac:dyDescent="0.3">
      <c r="A2776" s="1" t="s">
        <v>3530</v>
      </c>
      <c r="B2776" s="1" t="s">
        <v>9</v>
      </c>
      <c r="C2776">
        <v>5119720</v>
      </c>
      <c r="D2776" s="1" t="s">
        <v>10</v>
      </c>
      <c r="E2776" s="1" t="s">
        <v>11</v>
      </c>
      <c r="F2776" s="1" t="s">
        <v>597</v>
      </c>
      <c r="G2776" s="1" t="s">
        <v>597</v>
      </c>
      <c r="H2776" s="1" t="s">
        <v>14</v>
      </c>
    </row>
    <row r="2777" spans="1:8" x14ac:dyDescent="0.3">
      <c r="A2777" s="1" t="s">
        <v>3531</v>
      </c>
      <c r="B2777" s="1" t="s">
        <v>9</v>
      </c>
      <c r="C2777">
        <v>4385785</v>
      </c>
      <c r="D2777" s="1" t="s">
        <v>10</v>
      </c>
      <c r="E2777" s="1" t="s">
        <v>11</v>
      </c>
      <c r="F2777" s="1" t="s">
        <v>642</v>
      </c>
      <c r="G2777" s="1" t="s">
        <v>869</v>
      </c>
      <c r="H2777" s="1" t="s">
        <v>14</v>
      </c>
    </row>
    <row r="2778" spans="1:8" x14ac:dyDescent="0.3">
      <c r="A2778" s="1" t="s">
        <v>3532</v>
      </c>
      <c r="B2778" s="1" t="s">
        <v>9</v>
      </c>
      <c r="C2778">
        <v>940070</v>
      </c>
      <c r="D2778" s="1" t="s">
        <v>10</v>
      </c>
      <c r="E2778" s="1" t="s">
        <v>11</v>
      </c>
      <c r="F2778" s="1" t="s">
        <v>584</v>
      </c>
      <c r="G2778" s="1" t="s">
        <v>584</v>
      </c>
      <c r="H2778" s="1" t="s">
        <v>14</v>
      </c>
    </row>
    <row r="2779" spans="1:8" x14ac:dyDescent="0.3">
      <c r="A2779" s="1" t="s">
        <v>3533</v>
      </c>
      <c r="B2779" s="1" t="s">
        <v>9</v>
      </c>
      <c r="C2779">
        <v>940346</v>
      </c>
      <c r="D2779" s="1" t="s">
        <v>10</v>
      </c>
      <c r="E2779" s="1" t="s">
        <v>11</v>
      </c>
      <c r="F2779" s="1" t="s">
        <v>597</v>
      </c>
      <c r="G2779" s="1" t="s">
        <v>1005</v>
      </c>
      <c r="H2779" s="1" t="s">
        <v>14</v>
      </c>
    </row>
    <row r="2780" spans="1:8" x14ac:dyDescent="0.3">
      <c r="A2780" s="1" t="s">
        <v>3534</v>
      </c>
      <c r="B2780" s="1" t="s">
        <v>9</v>
      </c>
      <c r="C2780">
        <v>10358940</v>
      </c>
      <c r="D2780" s="1" t="s">
        <v>10</v>
      </c>
      <c r="E2780" s="1" t="s">
        <v>11</v>
      </c>
      <c r="F2780" s="1" t="s">
        <v>579</v>
      </c>
      <c r="G2780" s="1" t="s">
        <v>616</v>
      </c>
      <c r="H2780" s="1" t="s">
        <v>14</v>
      </c>
    </row>
    <row r="2781" spans="1:8" x14ac:dyDescent="0.3">
      <c r="A2781" s="1" t="s">
        <v>3535</v>
      </c>
      <c r="B2781" s="1" t="s">
        <v>9</v>
      </c>
      <c r="C2781">
        <v>10358964</v>
      </c>
      <c r="D2781" s="1" t="s">
        <v>10</v>
      </c>
      <c r="E2781" s="1" t="s">
        <v>11</v>
      </c>
      <c r="F2781" s="1" t="s">
        <v>584</v>
      </c>
      <c r="G2781" s="1" t="s">
        <v>584</v>
      </c>
      <c r="H2781" s="1" t="s">
        <v>14</v>
      </c>
    </row>
    <row r="2782" spans="1:8" x14ac:dyDescent="0.3">
      <c r="A2782" s="1" t="s">
        <v>3536</v>
      </c>
      <c r="B2782" s="1" t="s">
        <v>9</v>
      </c>
      <c r="C2782">
        <v>4479121</v>
      </c>
      <c r="D2782" s="1" t="s">
        <v>10</v>
      </c>
      <c r="E2782" s="1" t="s">
        <v>11</v>
      </c>
      <c r="F2782" s="1" t="s">
        <v>28</v>
      </c>
      <c r="G2782" s="1" t="s">
        <v>1045</v>
      </c>
      <c r="H2782" s="1" t="s">
        <v>14</v>
      </c>
    </row>
    <row r="2783" spans="1:8" x14ac:dyDescent="0.3">
      <c r="A2783" s="1" t="s">
        <v>3537</v>
      </c>
      <c r="B2783" s="1" t="s">
        <v>9</v>
      </c>
      <c r="C2783">
        <v>10359152</v>
      </c>
      <c r="D2783" s="1" t="s">
        <v>10</v>
      </c>
      <c r="E2783" s="1" t="s">
        <v>11</v>
      </c>
      <c r="F2783" s="1" t="s">
        <v>584</v>
      </c>
      <c r="G2783" s="1" t="s">
        <v>584</v>
      </c>
      <c r="H2783" s="1" t="s">
        <v>14</v>
      </c>
    </row>
    <row r="2784" spans="1:8" x14ac:dyDescent="0.3">
      <c r="A2784" s="1" t="s">
        <v>3538</v>
      </c>
      <c r="B2784" s="1" t="s">
        <v>9</v>
      </c>
      <c r="C2784">
        <v>10359284</v>
      </c>
      <c r="D2784" s="1" t="s">
        <v>10</v>
      </c>
      <c r="E2784" s="1" t="s">
        <v>11</v>
      </c>
      <c r="F2784" s="1" t="s">
        <v>584</v>
      </c>
      <c r="G2784" s="1" t="s">
        <v>584</v>
      </c>
      <c r="H2784" s="1" t="s">
        <v>14</v>
      </c>
    </row>
    <row r="2785" spans="1:8" x14ac:dyDescent="0.3">
      <c r="A2785" s="1" t="s">
        <v>3539</v>
      </c>
      <c r="B2785" s="1" t="s">
        <v>9</v>
      </c>
      <c r="C2785">
        <v>10359368</v>
      </c>
      <c r="D2785" s="1" t="s">
        <v>10</v>
      </c>
      <c r="E2785" s="1" t="s">
        <v>11</v>
      </c>
      <c r="F2785" s="1" t="s">
        <v>584</v>
      </c>
      <c r="G2785" s="1" t="s">
        <v>584</v>
      </c>
      <c r="H2785" s="1" t="s">
        <v>14</v>
      </c>
    </row>
    <row r="2786" spans="1:8" x14ac:dyDescent="0.3">
      <c r="A2786" s="1" t="s">
        <v>3540</v>
      </c>
      <c r="B2786" s="1" t="s">
        <v>9</v>
      </c>
      <c r="C2786">
        <v>862407</v>
      </c>
      <c r="D2786" s="1" t="s">
        <v>10</v>
      </c>
      <c r="E2786" s="1" t="s">
        <v>11</v>
      </c>
      <c r="F2786" s="1" t="s">
        <v>584</v>
      </c>
      <c r="G2786" s="1" t="s">
        <v>584</v>
      </c>
      <c r="H2786" s="1" t="s">
        <v>14</v>
      </c>
    </row>
    <row r="2787" spans="1:8" x14ac:dyDescent="0.3">
      <c r="A2787" s="1" t="s">
        <v>3541</v>
      </c>
      <c r="B2787" s="1" t="s">
        <v>9</v>
      </c>
      <c r="C2787">
        <v>4839629</v>
      </c>
      <c r="D2787" s="1" t="s">
        <v>10</v>
      </c>
      <c r="E2787" s="1" t="s">
        <v>11</v>
      </c>
      <c r="F2787" s="1" t="s">
        <v>584</v>
      </c>
      <c r="G2787" s="1" t="s">
        <v>595</v>
      </c>
      <c r="H2787" s="1" t="s">
        <v>14</v>
      </c>
    </row>
    <row r="2788" spans="1:8" x14ac:dyDescent="0.3">
      <c r="A2788" s="1" t="s">
        <v>3542</v>
      </c>
      <c r="B2788" s="1" t="s">
        <v>9</v>
      </c>
      <c r="C2788">
        <v>10361324</v>
      </c>
      <c r="D2788" s="1" t="s">
        <v>10</v>
      </c>
      <c r="E2788" s="1" t="s">
        <v>11</v>
      </c>
      <c r="F2788" s="1" t="s">
        <v>579</v>
      </c>
      <c r="G2788" s="1" t="s">
        <v>636</v>
      </c>
      <c r="H2788" s="1" t="s">
        <v>14</v>
      </c>
    </row>
    <row r="2789" spans="1:8" x14ac:dyDescent="0.3">
      <c r="A2789" s="1" t="s">
        <v>3543</v>
      </c>
      <c r="B2789" s="1" t="s">
        <v>9</v>
      </c>
      <c r="C2789">
        <v>4971945</v>
      </c>
      <c r="D2789" s="1" t="s">
        <v>10</v>
      </c>
      <c r="E2789" s="1" t="s">
        <v>11</v>
      </c>
      <c r="F2789" s="1" t="s">
        <v>648</v>
      </c>
      <c r="G2789" s="1" t="s">
        <v>649</v>
      </c>
      <c r="H2789" s="1" t="s">
        <v>14</v>
      </c>
    </row>
    <row r="2790" spans="1:8" x14ac:dyDescent="0.3">
      <c r="A2790" s="1" t="s">
        <v>3544</v>
      </c>
      <c r="B2790" s="1" t="s">
        <v>9</v>
      </c>
      <c r="C2790">
        <v>10362352</v>
      </c>
      <c r="D2790" s="1" t="s">
        <v>10</v>
      </c>
      <c r="E2790" s="1" t="s">
        <v>11</v>
      </c>
      <c r="F2790" s="1" t="s">
        <v>579</v>
      </c>
      <c r="G2790" s="1" t="s">
        <v>616</v>
      </c>
      <c r="H2790" s="1" t="s">
        <v>14</v>
      </c>
    </row>
    <row r="2791" spans="1:8" x14ac:dyDescent="0.3">
      <c r="A2791" s="1" t="s">
        <v>3545</v>
      </c>
      <c r="B2791" s="1" t="s">
        <v>9</v>
      </c>
      <c r="C2791">
        <v>9595525</v>
      </c>
      <c r="D2791" s="1" t="s">
        <v>10</v>
      </c>
      <c r="E2791" s="1" t="s">
        <v>11</v>
      </c>
      <c r="F2791" s="1" t="s">
        <v>579</v>
      </c>
      <c r="G2791" s="1" t="s">
        <v>611</v>
      </c>
      <c r="H2791" s="1" t="s">
        <v>14</v>
      </c>
    </row>
    <row r="2792" spans="1:8" x14ac:dyDescent="0.3">
      <c r="A2792" s="1" t="s">
        <v>3546</v>
      </c>
      <c r="B2792" s="1" t="s">
        <v>9</v>
      </c>
      <c r="C2792">
        <v>864087</v>
      </c>
      <c r="D2792" s="1" t="s">
        <v>10</v>
      </c>
      <c r="E2792" s="1" t="s">
        <v>11</v>
      </c>
      <c r="F2792" s="1" t="s">
        <v>579</v>
      </c>
      <c r="G2792" s="1" t="s">
        <v>579</v>
      </c>
      <c r="H2792" s="1" t="s">
        <v>14</v>
      </c>
    </row>
    <row r="2793" spans="1:8" x14ac:dyDescent="0.3">
      <c r="A2793" s="1" t="s">
        <v>3547</v>
      </c>
      <c r="B2793" s="1" t="s">
        <v>9</v>
      </c>
      <c r="C2793">
        <v>5858224</v>
      </c>
      <c r="D2793" s="1" t="s">
        <v>10</v>
      </c>
      <c r="E2793" s="1" t="s">
        <v>11</v>
      </c>
      <c r="F2793" s="1" t="s">
        <v>671</v>
      </c>
      <c r="G2793" s="1" t="s">
        <v>672</v>
      </c>
      <c r="H2793" s="1" t="s">
        <v>14</v>
      </c>
    </row>
    <row r="2794" spans="1:8" x14ac:dyDescent="0.3">
      <c r="A2794" s="1" t="s">
        <v>3548</v>
      </c>
      <c r="B2794" s="1" t="s">
        <v>9</v>
      </c>
      <c r="C2794">
        <v>5247421</v>
      </c>
      <c r="D2794" s="1" t="s">
        <v>10</v>
      </c>
      <c r="E2794" s="1" t="s">
        <v>11</v>
      </c>
      <c r="F2794" s="1" t="s">
        <v>19</v>
      </c>
      <c r="G2794" s="1" t="s">
        <v>26</v>
      </c>
      <c r="H2794" s="1" t="s">
        <v>14</v>
      </c>
    </row>
    <row r="2795" spans="1:8" x14ac:dyDescent="0.3">
      <c r="A2795" s="1" t="s">
        <v>3549</v>
      </c>
      <c r="B2795" s="1" t="s">
        <v>9</v>
      </c>
      <c r="C2795">
        <v>10369604</v>
      </c>
      <c r="D2795" s="1" t="s">
        <v>10</v>
      </c>
      <c r="E2795" s="1" t="s">
        <v>11</v>
      </c>
      <c r="F2795" s="1" t="s">
        <v>12</v>
      </c>
      <c r="G2795" s="1" t="s">
        <v>789</v>
      </c>
      <c r="H2795" s="1" t="s">
        <v>14</v>
      </c>
    </row>
    <row r="2796" spans="1:8" x14ac:dyDescent="0.3">
      <c r="A2796" s="1" t="s">
        <v>3550</v>
      </c>
      <c r="B2796" s="1" t="s">
        <v>9</v>
      </c>
      <c r="C2796">
        <v>9596213</v>
      </c>
      <c r="D2796" s="1" t="s">
        <v>10</v>
      </c>
      <c r="E2796" s="1" t="s">
        <v>11</v>
      </c>
      <c r="F2796" s="1" t="s">
        <v>41</v>
      </c>
      <c r="G2796" s="1" t="s">
        <v>587</v>
      </c>
      <c r="H2796" s="1" t="s">
        <v>14</v>
      </c>
    </row>
    <row r="2797" spans="1:8" x14ac:dyDescent="0.3">
      <c r="A2797" s="1" t="s">
        <v>3551</v>
      </c>
      <c r="B2797" s="1" t="s">
        <v>9</v>
      </c>
      <c r="C2797">
        <v>9596509</v>
      </c>
      <c r="D2797" s="1" t="s">
        <v>10</v>
      </c>
      <c r="E2797" s="1" t="s">
        <v>11</v>
      </c>
      <c r="F2797" s="1" t="s">
        <v>41</v>
      </c>
      <c r="G2797" s="1" t="s">
        <v>587</v>
      </c>
      <c r="H2797" s="1" t="s">
        <v>14</v>
      </c>
    </row>
    <row r="2798" spans="1:8" x14ac:dyDescent="0.3">
      <c r="A2798" s="1" t="s">
        <v>3552</v>
      </c>
      <c r="B2798" s="1" t="s">
        <v>9</v>
      </c>
      <c r="C2798">
        <v>5405553</v>
      </c>
      <c r="D2798" s="1" t="s">
        <v>10</v>
      </c>
      <c r="E2798" s="1" t="s">
        <v>11</v>
      </c>
      <c r="F2798" s="1" t="s">
        <v>581</v>
      </c>
      <c r="G2798" s="1" t="s">
        <v>38</v>
      </c>
      <c r="H2798" s="1" t="s">
        <v>14</v>
      </c>
    </row>
    <row r="2799" spans="1:8" x14ac:dyDescent="0.3">
      <c r="A2799" s="1" t="s">
        <v>3553</v>
      </c>
      <c r="B2799" s="1" t="s">
        <v>9</v>
      </c>
      <c r="C2799">
        <v>5470181</v>
      </c>
      <c r="D2799" s="1" t="s">
        <v>10</v>
      </c>
      <c r="E2799" s="1" t="s">
        <v>11</v>
      </c>
      <c r="F2799" s="1" t="s">
        <v>627</v>
      </c>
      <c r="G2799" s="1" t="s">
        <v>627</v>
      </c>
      <c r="H2799" s="1" t="s">
        <v>14</v>
      </c>
    </row>
    <row r="2800" spans="1:8" x14ac:dyDescent="0.3">
      <c r="A2800" s="1" t="s">
        <v>3554</v>
      </c>
      <c r="B2800" s="1" t="s">
        <v>9</v>
      </c>
      <c r="C2800">
        <v>10371712</v>
      </c>
      <c r="D2800" s="1" t="s">
        <v>10</v>
      </c>
      <c r="E2800" s="1" t="s">
        <v>11</v>
      </c>
      <c r="F2800" s="1" t="s">
        <v>627</v>
      </c>
      <c r="G2800" s="1" t="s">
        <v>627</v>
      </c>
      <c r="H2800" s="1" t="s">
        <v>14</v>
      </c>
    </row>
    <row r="2801" spans="1:8" x14ac:dyDescent="0.3">
      <c r="A2801" s="1" t="s">
        <v>3555</v>
      </c>
      <c r="B2801" s="1" t="s">
        <v>9</v>
      </c>
      <c r="C2801">
        <v>5539217</v>
      </c>
      <c r="D2801" s="1" t="s">
        <v>10</v>
      </c>
      <c r="E2801" s="1" t="s">
        <v>11</v>
      </c>
      <c r="F2801" s="1" t="s">
        <v>48</v>
      </c>
      <c r="G2801" s="1" t="s">
        <v>838</v>
      </c>
      <c r="H2801" s="1" t="s">
        <v>14</v>
      </c>
    </row>
    <row r="2802" spans="1:8" x14ac:dyDescent="0.3">
      <c r="A2802" s="1" t="s">
        <v>3556</v>
      </c>
      <c r="B2802" s="1" t="s">
        <v>9</v>
      </c>
      <c r="C2802">
        <v>945170</v>
      </c>
      <c r="D2802" s="1" t="s">
        <v>10</v>
      </c>
      <c r="E2802" s="1" t="s">
        <v>11</v>
      </c>
      <c r="F2802" s="1" t="s">
        <v>51</v>
      </c>
      <c r="G2802" s="1" t="s">
        <v>719</v>
      </c>
      <c r="H2802" s="1" t="s">
        <v>14</v>
      </c>
    </row>
    <row r="2803" spans="1:8" x14ac:dyDescent="0.3">
      <c r="A2803" s="1" t="s">
        <v>3557</v>
      </c>
      <c r="B2803" s="1" t="s">
        <v>9</v>
      </c>
      <c r="C2803">
        <v>869255</v>
      </c>
      <c r="D2803" s="1" t="s">
        <v>10</v>
      </c>
      <c r="E2803" s="1" t="s">
        <v>11</v>
      </c>
      <c r="F2803" s="1" t="s">
        <v>613</v>
      </c>
      <c r="G2803" s="1" t="s">
        <v>614</v>
      </c>
      <c r="H2803" s="1" t="s">
        <v>14</v>
      </c>
    </row>
    <row r="2804" spans="1:8" x14ac:dyDescent="0.3">
      <c r="A2804" s="1" t="s">
        <v>3558</v>
      </c>
      <c r="B2804" s="1" t="s">
        <v>9</v>
      </c>
      <c r="C2804">
        <v>9599581</v>
      </c>
      <c r="D2804" s="1" t="s">
        <v>10</v>
      </c>
      <c r="E2804" s="1" t="s">
        <v>11</v>
      </c>
      <c r="F2804" s="1" t="s">
        <v>613</v>
      </c>
      <c r="G2804" s="1" t="s">
        <v>614</v>
      </c>
      <c r="H2804" s="1" t="s">
        <v>14</v>
      </c>
    </row>
    <row r="2805" spans="1:8" x14ac:dyDescent="0.3">
      <c r="A2805" s="1" t="s">
        <v>3559</v>
      </c>
      <c r="B2805" s="1" t="s">
        <v>9</v>
      </c>
      <c r="C2805">
        <v>9599585</v>
      </c>
      <c r="D2805" s="1" t="s">
        <v>10</v>
      </c>
      <c r="E2805" s="1" t="s">
        <v>11</v>
      </c>
      <c r="F2805" s="1" t="s">
        <v>613</v>
      </c>
      <c r="G2805" s="1" t="s">
        <v>614</v>
      </c>
      <c r="H2805" s="1" t="s">
        <v>14</v>
      </c>
    </row>
    <row r="2806" spans="1:8" x14ac:dyDescent="0.3">
      <c r="A2806" s="1" t="s">
        <v>3560</v>
      </c>
      <c r="B2806" s="1" t="s">
        <v>9</v>
      </c>
      <c r="C2806">
        <v>947642</v>
      </c>
      <c r="D2806" s="1" t="s">
        <v>10</v>
      </c>
      <c r="E2806" s="1" t="s">
        <v>11</v>
      </c>
      <c r="F2806" s="1" t="s">
        <v>613</v>
      </c>
      <c r="G2806" s="1" t="s">
        <v>614</v>
      </c>
      <c r="H2806" s="1" t="s">
        <v>14</v>
      </c>
    </row>
    <row r="2807" spans="1:8" x14ac:dyDescent="0.3">
      <c r="A2807" s="1" t="s">
        <v>3561</v>
      </c>
      <c r="B2807" s="1" t="s">
        <v>9</v>
      </c>
      <c r="C2807">
        <v>9600237</v>
      </c>
      <c r="D2807" s="1" t="s">
        <v>10</v>
      </c>
      <c r="E2807" s="1" t="s">
        <v>11</v>
      </c>
      <c r="F2807" s="1" t="s">
        <v>613</v>
      </c>
      <c r="G2807" s="1" t="s">
        <v>614</v>
      </c>
      <c r="H2807" s="1" t="s">
        <v>14</v>
      </c>
    </row>
    <row r="2808" spans="1:8" x14ac:dyDescent="0.3">
      <c r="A2808" s="1" t="s">
        <v>3562</v>
      </c>
      <c r="B2808" s="1" t="s">
        <v>9</v>
      </c>
      <c r="C2808">
        <v>9600389</v>
      </c>
      <c r="D2808" s="1" t="s">
        <v>10</v>
      </c>
      <c r="E2808" s="1" t="s">
        <v>11</v>
      </c>
      <c r="F2808" s="1" t="s">
        <v>613</v>
      </c>
      <c r="G2808" s="1" t="s">
        <v>614</v>
      </c>
      <c r="H2808" s="1" t="s">
        <v>14</v>
      </c>
    </row>
    <row r="2809" spans="1:8" x14ac:dyDescent="0.3">
      <c r="A2809" s="1" t="s">
        <v>3563</v>
      </c>
      <c r="B2809" s="1" t="s">
        <v>9</v>
      </c>
      <c r="C2809">
        <v>9600833</v>
      </c>
      <c r="D2809" s="1" t="s">
        <v>10</v>
      </c>
      <c r="E2809" s="1" t="s">
        <v>11</v>
      </c>
      <c r="F2809" s="1" t="s">
        <v>41</v>
      </c>
      <c r="G2809" s="1" t="s">
        <v>587</v>
      </c>
      <c r="H2809" s="1" t="s">
        <v>14</v>
      </c>
    </row>
    <row r="2810" spans="1:8" x14ac:dyDescent="0.3">
      <c r="A2810" s="1" t="s">
        <v>3564</v>
      </c>
      <c r="B2810" s="1" t="s">
        <v>9</v>
      </c>
      <c r="C2810">
        <v>9600845</v>
      </c>
      <c r="D2810" s="1" t="s">
        <v>10</v>
      </c>
      <c r="E2810" s="1" t="s">
        <v>11</v>
      </c>
      <c r="F2810" s="1" t="s">
        <v>579</v>
      </c>
      <c r="G2810" s="1" t="s">
        <v>636</v>
      </c>
      <c r="H2810" s="1" t="s">
        <v>14</v>
      </c>
    </row>
    <row r="2811" spans="1:8" x14ac:dyDescent="0.3">
      <c r="A2811" s="1" t="s">
        <v>3565</v>
      </c>
      <c r="B2811" s="1" t="s">
        <v>9</v>
      </c>
      <c r="C2811">
        <v>7467004</v>
      </c>
      <c r="D2811" s="1" t="s">
        <v>10</v>
      </c>
      <c r="E2811" s="1" t="s">
        <v>11</v>
      </c>
      <c r="F2811" s="1" t="s">
        <v>1248</v>
      </c>
      <c r="G2811" s="1" t="s">
        <v>1249</v>
      </c>
      <c r="H2811" s="1" t="s">
        <v>14</v>
      </c>
    </row>
    <row r="2812" spans="1:8" x14ac:dyDescent="0.3">
      <c r="A2812" s="1" t="s">
        <v>3566</v>
      </c>
      <c r="B2812" s="1" t="s">
        <v>9</v>
      </c>
      <c r="C2812">
        <v>869971</v>
      </c>
      <c r="D2812" s="1" t="s">
        <v>10</v>
      </c>
      <c r="E2812" s="1" t="s">
        <v>11</v>
      </c>
      <c r="F2812" s="1" t="s">
        <v>613</v>
      </c>
      <c r="G2812" s="1" t="s">
        <v>614</v>
      </c>
      <c r="H2812" s="1" t="s">
        <v>14</v>
      </c>
    </row>
    <row r="2813" spans="1:8" x14ac:dyDescent="0.3">
      <c r="A2813" s="1" t="s">
        <v>3567</v>
      </c>
      <c r="B2813" s="1" t="s">
        <v>9</v>
      </c>
      <c r="C2813">
        <v>10377084</v>
      </c>
      <c r="D2813" s="1" t="s">
        <v>10</v>
      </c>
      <c r="E2813" s="1" t="s">
        <v>11</v>
      </c>
      <c r="F2813" s="1" t="s">
        <v>613</v>
      </c>
      <c r="G2813" s="1" t="s">
        <v>614</v>
      </c>
      <c r="H2813" s="1" t="s">
        <v>14</v>
      </c>
    </row>
    <row r="2814" spans="1:8" x14ac:dyDescent="0.3">
      <c r="A2814" s="1" t="s">
        <v>3568</v>
      </c>
      <c r="B2814" s="1" t="s">
        <v>9</v>
      </c>
      <c r="C2814">
        <v>10377224</v>
      </c>
      <c r="D2814" s="1" t="s">
        <v>10</v>
      </c>
      <c r="E2814" s="1" t="s">
        <v>11</v>
      </c>
      <c r="F2814" s="1" t="s">
        <v>613</v>
      </c>
      <c r="G2814" s="1" t="s">
        <v>614</v>
      </c>
      <c r="H2814" s="1" t="s">
        <v>14</v>
      </c>
    </row>
    <row r="2815" spans="1:8" x14ac:dyDescent="0.3">
      <c r="A2815" s="1" t="s">
        <v>3569</v>
      </c>
      <c r="B2815" s="1" t="s">
        <v>9</v>
      </c>
      <c r="C2815">
        <v>948266</v>
      </c>
      <c r="D2815" s="1" t="s">
        <v>10</v>
      </c>
      <c r="E2815" s="1" t="s">
        <v>11</v>
      </c>
      <c r="F2815" s="1" t="s">
        <v>613</v>
      </c>
      <c r="G2815" s="1" t="s">
        <v>614</v>
      </c>
      <c r="H2815" s="1" t="s">
        <v>14</v>
      </c>
    </row>
    <row r="2816" spans="1:8" x14ac:dyDescent="0.3">
      <c r="A2816" s="1" t="s">
        <v>3570</v>
      </c>
      <c r="B2816" s="1" t="s">
        <v>9</v>
      </c>
      <c r="C2816">
        <v>948378</v>
      </c>
      <c r="D2816" s="1" t="s">
        <v>10</v>
      </c>
      <c r="E2816" s="1" t="s">
        <v>11</v>
      </c>
      <c r="F2816" s="1" t="s">
        <v>613</v>
      </c>
      <c r="G2816" s="1" t="s">
        <v>614</v>
      </c>
      <c r="H2816" s="1" t="s">
        <v>14</v>
      </c>
    </row>
    <row r="2817" spans="1:8" x14ac:dyDescent="0.3">
      <c r="A2817" s="1" t="s">
        <v>3571</v>
      </c>
      <c r="B2817" s="1" t="s">
        <v>9</v>
      </c>
      <c r="C2817">
        <v>948498</v>
      </c>
      <c r="D2817" s="1" t="s">
        <v>10</v>
      </c>
      <c r="E2817" s="1" t="s">
        <v>11</v>
      </c>
      <c r="F2817" s="1" t="s">
        <v>613</v>
      </c>
      <c r="G2817" s="1" t="s">
        <v>614</v>
      </c>
      <c r="H2817" s="1" t="s">
        <v>14</v>
      </c>
    </row>
    <row r="2818" spans="1:8" x14ac:dyDescent="0.3">
      <c r="A2818" s="1" t="s">
        <v>3572</v>
      </c>
      <c r="B2818" s="1" t="s">
        <v>9</v>
      </c>
      <c r="C2818">
        <v>9602341</v>
      </c>
      <c r="D2818" s="1" t="s">
        <v>10</v>
      </c>
      <c r="E2818" s="1" t="s">
        <v>11</v>
      </c>
      <c r="F2818" s="1" t="s">
        <v>627</v>
      </c>
      <c r="G2818" s="1" t="s">
        <v>627</v>
      </c>
      <c r="H2818" s="1" t="s">
        <v>14</v>
      </c>
    </row>
    <row r="2819" spans="1:8" x14ac:dyDescent="0.3">
      <c r="A2819" s="1" t="s">
        <v>3573</v>
      </c>
      <c r="B2819" s="1" t="s">
        <v>9</v>
      </c>
      <c r="C2819">
        <v>7642024</v>
      </c>
      <c r="D2819" s="1" t="s">
        <v>10</v>
      </c>
      <c r="E2819" s="1" t="s">
        <v>11</v>
      </c>
      <c r="F2819" s="1" t="s">
        <v>41</v>
      </c>
      <c r="G2819" s="1" t="s">
        <v>41</v>
      </c>
      <c r="H2819" s="1" t="s">
        <v>14</v>
      </c>
    </row>
    <row r="2820" spans="1:8" x14ac:dyDescent="0.3">
      <c r="A2820" s="1" t="s">
        <v>3574</v>
      </c>
      <c r="B2820" s="1" t="s">
        <v>9</v>
      </c>
      <c r="C2820">
        <v>6798701</v>
      </c>
      <c r="D2820" s="1" t="s">
        <v>10</v>
      </c>
      <c r="E2820" s="1" t="s">
        <v>11</v>
      </c>
      <c r="F2820" s="1" t="s">
        <v>671</v>
      </c>
      <c r="G2820" s="1" t="s">
        <v>2128</v>
      </c>
      <c r="H2820" s="1" t="s">
        <v>14</v>
      </c>
    </row>
    <row r="2821" spans="1:8" x14ac:dyDescent="0.3">
      <c r="A2821" s="1" t="s">
        <v>3575</v>
      </c>
      <c r="B2821" s="1" t="s">
        <v>9</v>
      </c>
      <c r="C2821">
        <v>4899060</v>
      </c>
      <c r="D2821" s="1" t="s">
        <v>10</v>
      </c>
      <c r="E2821" s="1" t="s">
        <v>11</v>
      </c>
      <c r="F2821" s="1" t="s">
        <v>41</v>
      </c>
      <c r="G2821" s="1" t="s">
        <v>42</v>
      </c>
      <c r="H2821" s="1" t="s">
        <v>14</v>
      </c>
    </row>
    <row r="2822" spans="1:8" x14ac:dyDescent="0.3">
      <c r="A2822" s="1" t="s">
        <v>3576</v>
      </c>
      <c r="B2822" s="1" t="s">
        <v>9</v>
      </c>
      <c r="C2822">
        <v>7803232</v>
      </c>
      <c r="D2822" s="1" t="s">
        <v>10</v>
      </c>
      <c r="E2822" s="1" t="s">
        <v>11</v>
      </c>
      <c r="F2822" s="1" t="s">
        <v>37</v>
      </c>
      <c r="G2822" s="1" t="s">
        <v>819</v>
      </c>
      <c r="H2822" s="1" t="s">
        <v>14</v>
      </c>
    </row>
    <row r="2823" spans="1:8" x14ac:dyDescent="0.3">
      <c r="A2823" s="1" t="s">
        <v>3577</v>
      </c>
      <c r="B2823" s="1" t="s">
        <v>9</v>
      </c>
      <c r="C2823">
        <v>873175</v>
      </c>
      <c r="D2823" s="1" t="s">
        <v>10</v>
      </c>
      <c r="E2823" s="1" t="s">
        <v>11</v>
      </c>
      <c r="F2823" s="1" t="s">
        <v>579</v>
      </c>
      <c r="G2823" s="1" t="s">
        <v>579</v>
      </c>
      <c r="H2823" s="1" t="s">
        <v>14</v>
      </c>
    </row>
    <row r="2824" spans="1:8" x14ac:dyDescent="0.3">
      <c r="A2824" s="1" t="s">
        <v>3578</v>
      </c>
      <c r="B2824" s="1" t="s">
        <v>9</v>
      </c>
      <c r="C2824">
        <v>951898</v>
      </c>
      <c r="D2824" s="1" t="s">
        <v>10</v>
      </c>
      <c r="E2824" s="1" t="s">
        <v>11</v>
      </c>
      <c r="F2824" s="1" t="s">
        <v>35</v>
      </c>
      <c r="G2824" s="1" t="s">
        <v>767</v>
      </c>
      <c r="H2824" s="1" t="s">
        <v>14</v>
      </c>
    </row>
    <row r="2825" spans="1:8" x14ac:dyDescent="0.3">
      <c r="A2825" s="1" t="s">
        <v>3579</v>
      </c>
      <c r="B2825" s="1" t="s">
        <v>9</v>
      </c>
      <c r="C2825">
        <v>9606653</v>
      </c>
      <c r="D2825" s="1" t="s">
        <v>10</v>
      </c>
      <c r="E2825" s="1" t="s">
        <v>11</v>
      </c>
      <c r="F2825" s="1" t="s">
        <v>600</v>
      </c>
      <c r="G2825" s="1" t="s">
        <v>686</v>
      </c>
      <c r="H2825" s="1" t="s">
        <v>14</v>
      </c>
    </row>
    <row r="2826" spans="1:8" x14ac:dyDescent="0.3">
      <c r="A2826" s="1" t="s">
        <v>3580</v>
      </c>
      <c r="B2826" s="1" t="s">
        <v>9</v>
      </c>
      <c r="C2826">
        <v>7282893</v>
      </c>
      <c r="D2826" s="1" t="s">
        <v>10</v>
      </c>
      <c r="E2826" s="1" t="s">
        <v>11</v>
      </c>
      <c r="F2826" s="1" t="s">
        <v>579</v>
      </c>
      <c r="G2826" s="1" t="s">
        <v>579</v>
      </c>
      <c r="H2826" s="1" t="s">
        <v>14</v>
      </c>
    </row>
    <row r="2827" spans="1:8" x14ac:dyDescent="0.3">
      <c r="A2827" s="1" t="s">
        <v>3581</v>
      </c>
      <c r="B2827" s="1" t="s">
        <v>9</v>
      </c>
      <c r="C2827">
        <v>8309376</v>
      </c>
      <c r="D2827" s="1" t="s">
        <v>10</v>
      </c>
      <c r="E2827" s="1" t="s">
        <v>11</v>
      </c>
      <c r="F2827" s="1" t="s">
        <v>579</v>
      </c>
      <c r="G2827" s="1" t="s">
        <v>636</v>
      </c>
      <c r="H2827" s="1" t="s">
        <v>14</v>
      </c>
    </row>
    <row r="2828" spans="1:8" x14ac:dyDescent="0.3">
      <c r="A2828" s="1" t="s">
        <v>3582</v>
      </c>
      <c r="B2828" s="1" t="s">
        <v>9</v>
      </c>
      <c r="C2828">
        <v>874775</v>
      </c>
      <c r="D2828" s="1" t="s">
        <v>10</v>
      </c>
      <c r="E2828" s="1" t="s">
        <v>11</v>
      </c>
      <c r="F2828" s="1" t="s">
        <v>721</v>
      </c>
      <c r="G2828" s="1" t="s">
        <v>721</v>
      </c>
      <c r="H2828" s="1" t="s">
        <v>14</v>
      </c>
    </row>
    <row r="2829" spans="1:8" x14ac:dyDescent="0.3">
      <c r="A2829" s="1" t="s">
        <v>3583</v>
      </c>
      <c r="B2829" s="1" t="s">
        <v>9</v>
      </c>
      <c r="C2829">
        <v>7566769</v>
      </c>
      <c r="D2829" s="1" t="s">
        <v>10</v>
      </c>
      <c r="E2829" s="1" t="s">
        <v>11</v>
      </c>
      <c r="F2829" s="1" t="s">
        <v>597</v>
      </c>
      <c r="G2829" s="1" t="s">
        <v>1005</v>
      </c>
      <c r="H2829" s="1" t="s">
        <v>14</v>
      </c>
    </row>
    <row r="2830" spans="1:8" x14ac:dyDescent="0.3">
      <c r="A2830" s="1" t="s">
        <v>3584</v>
      </c>
      <c r="B2830" s="1" t="s">
        <v>9</v>
      </c>
      <c r="C2830">
        <v>8360144</v>
      </c>
      <c r="D2830" s="1" t="s">
        <v>10</v>
      </c>
      <c r="E2830" s="1" t="s">
        <v>11</v>
      </c>
      <c r="F2830" s="1" t="s">
        <v>35</v>
      </c>
      <c r="G2830" s="1" t="s">
        <v>1282</v>
      </c>
      <c r="H2830" s="1" t="s">
        <v>14</v>
      </c>
    </row>
    <row r="2831" spans="1:8" x14ac:dyDescent="0.3">
      <c r="A2831" s="1" t="s">
        <v>3585</v>
      </c>
      <c r="B2831" s="1" t="s">
        <v>9</v>
      </c>
      <c r="C2831">
        <v>954386</v>
      </c>
      <c r="D2831" s="1" t="s">
        <v>10</v>
      </c>
      <c r="E2831" s="1" t="s">
        <v>11</v>
      </c>
      <c r="F2831" s="1" t="s">
        <v>22</v>
      </c>
      <c r="G2831" s="1" t="s">
        <v>638</v>
      </c>
      <c r="H2831" s="1" t="s">
        <v>14</v>
      </c>
    </row>
    <row r="2832" spans="1:8" x14ac:dyDescent="0.3">
      <c r="A2832" s="1" t="s">
        <v>3586</v>
      </c>
      <c r="B2832" s="1" t="s">
        <v>9</v>
      </c>
      <c r="C2832">
        <v>954410</v>
      </c>
      <c r="D2832" s="1" t="s">
        <v>10</v>
      </c>
      <c r="E2832" s="1" t="s">
        <v>11</v>
      </c>
      <c r="F2832" s="1" t="s">
        <v>22</v>
      </c>
      <c r="G2832" s="1" t="s">
        <v>638</v>
      </c>
      <c r="H2832" s="1" t="s">
        <v>14</v>
      </c>
    </row>
    <row r="2833" spans="1:8" x14ac:dyDescent="0.3">
      <c r="A2833" s="1" t="s">
        <v>3587</v>
      </c>
      <c r="B2833" s="1" t="s">
        <v>9</v>
      </c>
      <c r="C2833">
        <v>954486</v>
      </c>
      <c r="D2833" s="1" t="s">
        <v>10</v>
      </c>
      <c r="E2833" s="1" t="s">
        <v>11</v>
      </c>
      <c r="F2833" s="1" t="s">
        <v>22</v>
      </c>
      <c r="G2833" s="1" t="s">
        <v>638</v>
      </c>
      <c r="H2833" s="1" t="s">
        <v>14</v>
      </c>
    </row>
    <row r="2834" spans="1:8" x14ac:dyDescent="0.3">
      <c r="A2834" s="1" t="s">
        <v>3588</v>
      </c>
      <c r="B2834" s="1" t="s">
        <v>9</v>
      </c>
      <c r="C2834">
        <v>954538</v>
      </c>
      <c r="D2834" s="1" t="s">
        <v>10</v>
      </c>
      <c r="E2834" s="1" t="s">
        <v>11</v>
      </c>
      <c r="F2834" s="1" t="s">
        <v>22</v>
      </c>
      <c r="G2834" s="1" t="s">
        <v>638</v>
      </c>
      <c r="H2834" s="1" t="s">
        <v>14</v>
      </c>
    </row>
    <row r="2835" spans="1:8" x14ac:dyDescent="0.3">
      <c r="A2835" s="1" t="s">
        <v>3589</v>
      </c>
      <c r="B2835" s="1" t="s">
        <v>9</v>
      </c>
      <c r="C2835">
        <v>9609813</v>
      </c>
      <c r="D2835" s="1" t="s">
        <v>10</v>
      </c>
      <c r="E2835" s="1" t="s">
        <v>11</v>
      </c>
      <c r="F2835" s="1" t="s">
        <v>579</v>
      </c>
      <c r="G2835" s="1" t="s">
        <v>616</v>
      </c>
      <c r="H2835" s="1" t="s">
        <v>14</v>
      </c>
    </row>
    <row r="2836" spans="1:8" x14ac:dyDescent="0.3">
      <c r="A2836" s="1" t="s">
        <v>3590</v>
      </c>
      <c r="B2836" s="1" t="s">
        <v>9</v>
      </c>
      <c r="C2836">
        <v>955690</v>
      </c>
      <c r="D2836" s="1" t="s">
        <v>10</v>
      </c>
      <c r="E2836" s="1" t="s">
        <v>11</v>
      </c>
      <c r="F2836" s="1" t="s">
        <v>597</v>
      </c>
      <c r="G2836" s="1" t="s">
        <v>1005</v>
      </c>
      <c r="H2836" s="1" t="s">
        <v>14</v>
      </c>
    </row>
    <row r="2837" spans="1:8" x14ac:dyDescent="0.3">
      <c r="A2837" s="1" t="s">
        <v>3591</v>
      </c>
      <c r="B2837" s="1" t="s">
        <v>9</v>
      </c>
      <c r="C2837">
        <v>8002953</v>
      </c>
      <c r="D2837" s="1" t="s">
        <v>10</v>
      </c>
      <c r="E2837" s="1" t="s">
        <v>11</v>
      </c>
      <c r="F2837" s="1" t="s">
        <v>671</v>
      </c>
      <c r="G2837" s="1" t="s">
        <v>713</v>
      </c>
      <c r="H2837" s="1" t="s">
        <v>14</v>
      </c>
    </row>
    <row r="2838" spans="1:8" x14ac:dyDescent="0.3">
      <c r="A2838" s="1" t="s">
        <v>3592</v>
      </c>
      <c r="B2838" s="1" t="s">
        <v>9</v>
      </c>
      <c r="C2838">
        <v>9611297</v>
      </c>
      <c r="D2838" s="1" t="s">
        <v>10</v>
      </c>
      <c r="E2838" s="1" t="s">
        <v>11</v>
      </c>
      <c r="F2838" s="1" t="s">
        <v>597</v>
      </c>
      <c r="G2838" s="1" t="s">
        <v>765</v>
      </c>
      <c r="H2838" s="1" t="s">
        <v>14</v>
      </c>
    </row>
    <row r="2839" spans="1:8" x14ac:dyDescent="0.3">
      <c r="A2839" s="1" t="s">
        <v>3593</v>
      </c>
      <c r="B2839" s="1" t="s">
        <v>9</v>
      </c>
      <c r="C2839">
        <v>957726</v>
      </c>
      <c r="D2839" s="1" t="s">
        <v>10</v>
      </c>
      <c r="E2839" s="1" t="s">
        <v>11</v>
      </c>
      <c r="F2839" s="1" t="s">
        <v>613</v>
      </c>
      <c r="G2839" s="1" t="s">
        <v>614</v>
      </c>
      <c r="H2839" s="1" t="s">
        <v>14</v>
      </c>
    </row>
    <row r="2840" spans="1:8" x14ac:dyDescent="0.3">
      <c r="A2840" s="1" t="s">
        <v>3594</v>
      </c>
      <c r="B2840" s="1" t="s">
        <v>9</v>
      </c>
      <c r="C2840">
        <v>8840764</v>
      </c>
      <c r="D2840" s="1" t="s">
        <v>10</v>
      </c>
      <c r="E2840" s="1" t="s">
        <v>11</v>
      </c>
      <c r="F2840" s="1" t="s">
        <v>579</v>
      </c>
      <c r="G2840" s="1" t="s">
        <v>904</v>
      </c>
      <c r="H2840" s="1" t="s">
        <v>14</v>
      </c>
    </row>
    <row r="2841" spans="1:8" x14ac:dyDescent="0.3">
      <c r="A2841" s="1" t="s">
        <v>3595</v>
      </c>
      <c r="B2841" s="1" t="s">
        <v>9</v>
      </c>
      <c r="C2841">
        <v>8088857</v>
      </c>
      <c r="D2841" s="1" t="s">
        <v>10</v>
      </c>
      <c r="E2841" s="1" t="s">
        <v>11</v>
      </c>
      <c r="F2841" s="1" t="s">
        <v>579</v>
      </c>
      <c r="G2841" s="1" t="s">
        <v>904</v>
      </c>
      <c r="H2841" s="1" t="s">
        <v>14</v>
      </c>
    </row>
    <row r="2842" spans="1:8" x14ac:dyDescent="0.3">
      <c r="A2842" s="1" t="s">
        <v>3596</v>
      </c>
      <c r="B2842" s="1" t="s">
        <v>9</v>
      </c>
      <c r="C2842">
        <v>958198</v>
      </c>
      <c r="D2842" s="1" t="s">
        <v>10</v>
      </c>
      <c r="E2842" s="1" t="s">
        <v>11</v>
      </c>
      <c r="F2842" s="1" t="s">
        <v>28</v>
      </c>
      <c r="G2842" s="1" t="s">
        <v>826</v>
      </c>
      <c r="H2842" s="1" t="s">
        <v>14</v>
      </c>
    </row>
    <row r="2843" spans="1:8" x14ac:dyDescent="0.3">
      <c r="A2843" s="1" t="s">
        <v>3597</v>
      </c>
      <c r="B2843" s="1" t="s">
        <v>9</v>
      </c>
      <c r="C2843">
        <v>958798</v>
      </c>
      <c r="D2843" s="1" t="s">
        <v>10</v>
      </c>
      <c r="E2843" s="1" t="s">
        <v>11</v>
      </c>
      <c r="F2843" s="1" t="s">
        <v>579</v>
      </c>
      <c r="G2843" s="1" t="s">
        <v>579</v>
      </c>
      <c r="H2843" s="1" t="s">
        <v>14</v>
      </c>
    </row>
    <row r="2844" spans="1:8" x14ac:dyDescent="0.3">
      <c r="A2844" s="1" t="s">
        <v>3598</v>
      </c>
      <c r="B2844" s="1" t="s">
        <v>9</v>
      </c>
      <c r="C2844">
        <v>960502</v>
      </c>
      <c r="D2844" s="1" t="s">
        <v>10</v>
      </c>
      <c r="E2844" s="1" t="s">
        <v>11</v>
      </c>
      <c r="F2844" s="1" t="s">
        <v>12</v>
      </c>
      <c r="G2844" s="1" t="s">
        <v>605</v>
      </c>
      <c r="H2844" s="1" t="s">
        <v>14</v>
      </c>
    </row>
    <row r="2845" spans="1:8" x14ac:dyDescent="0.3">
      <c r="A2845" s="1" t="s">
        <v>3599</v>
      </c>
      <c r="B2845" s="1" t="s">
        <v>9</v>
      </c>
      <c r="C2845">
        <v>8186937</v>
      </c>
      <c r="D2845" s="1" t="s">
        <v>10</v>
      </c>
      <c r="E2845" s="1" t="s">
        <v>11</v>
      </c>
      <c r="F2845" s="1" t="s">
        <v>45</v>
      </c>
      <c r="G2845" s="1" t="s">
        <v>828</v>
      </c>
      <c r="H2845" s="1" t="s">
        <v>14</v>
      </c>
    </row>
    <row r="2846" spans="1:8" x14ac:dyDescent="0.3">
      <c r="A2846" s="1" t="s">
        <v>3600</v>
      </c>
      <c r="B2846" s="1" t="s">
        <v>9</v>
      </c>
      <c r="C2846">
        <v>10389424</v>
      </c>
      <c r="D2846" s="1" t="s">
        <v>10</v>
      </c>
      <c r="E2846" s="1" t="s">
        <v>11</v>
      </c>
      <c r="F2846" s="1" t="s">
        <v>597</v>
      </c>
      <c r="G2846" s="1" t="s">
        <v>932</v>
      </c>
      <c r="H2846" s="1" t="s">
        <v>14</v>
      </c>
    </row>
    <row r="2847" spans="1:8" x14ac:dyDescent="0.3">
      <c r="A2847" s="1" t="s">
        <v>3601</v>
      </c>
      <c r="B2847" s="1" t="s">
        <v>9</v>
      </c>
      <c r="C2847">
        <v>8203741</v>
      </c>
      <c r="D2847" s="1" t="s">
        <v>10</v>
      </c>
      <c r="E2847" s="1" t="s">
        <v>11</v>
      </c>
      <c r="F2847" s="1" t="s">
        <v>579</v>
      </c>
      <c r="G2847" s="1" t="s">
        <v>630</v>
      </c>
      <c r="H2847" s="1" t="s">
        <v>14</v>
      </c>
    </row>
    <row r="2848" spans="1:8" x14ac:dyDescent="0.3">
      <c r="A2848" s="1" t="s">
        <v>3602</v>
      </c>
      <c r="B2848" s="1" t="s">
        <v>9</v>
      </c>
      <c r="C2848">
        <v>9030984</v>
      </c>
      <c r="D2848" s="1" t="s">
        <v>10</v>
      </c>
      <c r="E2848" s="1" t="s">
        <v>11</v>
      </c>
      <c r="F2848" s="1" t="s">
        <v>648</v>
      </c>
      <c r="G2848" s="1" t="s">
        <v>728</v>
      </c>
      <c r="H2848" s="1" t="s">
        <v>14</v>
      </c>
    </row>
    <row r="2849" spans="1:8" x14ac:dyDescent="0.3">
      <c r="A2849" s="1" t="s">
        <v>3603</v>
      </c>
      <c r="B2849" s="1" t="s">
        <v>9</v>
      </c>
      <c r="C2849">
        <v>879203</v>
      </c>
      <c r="D2849" s="1" t="s">
        <v>10</v>
      </c>
      <c r="E2849" s="1" t="s">
        <v>11</v>
      </c>
      <c r="F2849" s="1" t="s">
        <v>597</v>
      </c>
      <c r="G2849" s="1" t="s">
        <v>932</v>
      </c>
      <c r="H2849" s="1" t="s">
        <v>14</v>
      </c>
    </row>
    <row r="2850" spans="1:8" x14ac:dyDescent="0.3">
      <c r="A2850" s="1" t="s">
        <v>3604</v>
      </c>
      <c r="B2850" s="1" t="s">
        <v>9</v>
      </c>
      <c r="C2850">
        <v>9183856</v>
      </c>
      <c r="D2850" s="1" t="s">
        <v>10</v>
      </c>
      <c r="E2850" s="1" t="s">
        <v>11</v>
      </c>
      <c r="F2850" s="1" t="s">
        <v>597</v>
      </c>
      <c r="G2850" s="1" t="s">
        <v>1005</v>
      </c>
      <c r="H2850" s="1" t="s">
        <v>14</v>
      </c>
    </row>
    <row r="2851" spans="1:8" x14ac:dyDescent="0.3">
      <c r="A2851" s="1" t="s">
        <v>3605</v>
      </c>
      <c r="B2851" s="1" t="s">
        <v>9</v>
      </c>
      <c r="C2851">
        <v>8483005</v>
      </c>
      <c r="D2851" s="1" t="s">
        <v>10</v>
      </c>
      <c r="E2851" s="1" t="s">
        <v>11</v>
      </c>
      <c r="F2851" s="1" t="s">
        <v>721</v>
      </c>
      <c r="G2851" s="1" t="s">
        <v>741</v>
      </c>
      <c r="H2851" s="1" t="s">
        <v>14</v>
      </c>
    </row>
    <row r="2852" spans="1:8" x14ac:dyDescent="0.3">
      <c r="A2852" s="1" t="s">
        <v>3606</v>
      </c>
      <c r="B2852" s="1" t="s">
        <v>9</v>
      </c>
      <c r="C2852">
        <v>881035</v>
      </c>
      <c r="D2852" s="1" t="s">
        <v>10</v>
      </c>
      <c r="E2852" s="1" t="s">
        <v>11</v>
      </c>
      <c r="F2852" s="1" t="s">
        <v>579</v>
      </c>
      <c r="G2852" s="1" t="s">
        <v>636</v>
      </c>
      <c r="H2852" s="1" t="s">
        <v>14</v>
      </c>
    </row>
    <row r="2853" spans="1:8" x14ac:dyDescent="0.3">
      <c r="A2853" s="1" t="s">
        <v>3607</v>
      </c>
      <c r="B2853" s="1" t="s">
        <v>9</v>
      </c>
      <c r="C2853">
        <v>883711</v>
      </c>
      <c r="D2853" s="1" t="s">
        <v>10</v>
      </c>
      <c r="E2853" s="1" t="s">
        <v>11</v>
      </c>
      <c r="F2853" s="1" t="s">
        <v>22</v>
      </c>
      <c r="G2853" s="1" t="s">
        <v>638</v>
      </c>
      <c r="H2853" s="1" t="s">
        <v>14</v>
      </c>
    </row>
    <row r="2854" spans="1:8" x14ac:dyDescent="0.3">
      <c r="A2854" s="1" t="s">
        <v>3608</v>
      </c>
      <c r="B2854" s="1" t="s">
        <v>9</v>
      </c>
      <c r="C2854">
        <v>8713897</v>
      </c>
      <c r="D2854" s="1" t="s">
        <v>10</v>
      </c>
      <c r="E2854" s="1" t="s">
        <v>11</v>
      </c>
      <c r="F2854" s="1" t="s">
        <v>579</v>
      </c>
      <c r="G2854" s="1" t="s">
        <v>611</v>
      </c>
      <c r="H2854" s="1" t="s">
        <v>14</v>
      </c>
    </row>
    <row r="2855" spans="1:8" x14ac:dyDescent="0.3">
      <c r="A2855" s="1" t="s">
        <v>3609</v>
      </c>
      <c r="B2855" s="1" t="s">
        <v>9</v>
      </c>
      <c r="C2855">
        <v>884371</v>
      </c>
      <c r="D2855" s="1" t="s">
        <v>10</v>
      </c>
      <c r="E2855" s="1" t="s">
        <v>11</v>
      </c>
      <c r="F2855" s="1" t="s">
        <v>597</v>
      </c>
      <c r="G2855" s="1" t="s">
        <v>932</v>
      </c>
      <c r="H2855" s="1" t="s">
        <v>14</v>
      </c>
    </row>
    <row r="2856" spans="1:8" x14ac:dyDescent="0.3">
      <c r="A2856" s="1" t="s">
        <v>3610</v>
      </c>
      <c r="B2856" s="1" t="s">
        <v>9</v>
      </c>
      <c r="C2856">
        <v>9614536</v>
      </c>
      <c r="D2856" s="1" t="s">
        <v>10</v>
      </c>
      <c r="E2856" s="1" t="s">
        <v>11</v>
      </c>
      <c r="F2856" s="1" t="s">
        <v>22</v>
      </c>
      <c r="G2856" s="1" t="s">
        <v>638</v>
      </c>
      <c r="H2856" s="1" t="s">
        <v>14</v>
      </c>
    </row>
    <row r="2857" spans="1:8" x14ac:dyDescent="0.3">
      <c r="A2857" s="1" t="s">
        <v>3611</v>
      </c>
      <c r="B2857" s="1" t="s">
        <v>9</v>
      </c>
      <c r="C2857">
        <v>884839</v>
      </c>
      <c r="D2857" s="1" t="s">
        <v>10</v>
      </c>
      <c r="E2857" s="1" t="s">
        <v>11</v>
      </c>
      <c r="F2857" s="1" t="s">
        <v>22</v>
      </c>
      <c r="G2857" s="1" t="s">
        <v>638</v>
      </c>
      <c r="H2857" s="1" t="s">
        <v>14</v>
      </c>
    </row>
    <row r="2858" spans="1:8" x14ac:dyDescent="0.3">
      <c r="A2858" s="1" t="s">
        <v>3612</v>
      </c>
      <c r="B2858" s="1" t="s">
        <v>9</v>
      </c>
      <c r="C2858">
        <v>886303</v>
      </c>
      <c r="D2858" s="1" t="s">
        <v>10</v>
      </c>
      <c r="E2858" s="1" t="s">
        <v>11</v>
      </c>
      <c r="F2858" s="1" t="s">
        <v>22</v>
      </c>
      <c r="G2858" s="1" t="s">
        <v>638</v>
      </c>
      <c r="H2858" s="1" t="s">
        <v>14</v>
      </c>
    </row>
    <row r="2859" spans="1:8" x14ac:dyDescent="0.3">
      <c r="A2859" s="1" t="s">
        <v>3613</v>
      </c>
      <c r="B2859" s="1" t="s">
        <v>9</v>
      </c>
      <c r="C2859">
        <v>886423</v>
      </c>
      <c r="D2859" s="1" t="s">
        <v>10</v>
      </c>
      <c r="E2859" s="1" t="s">
        <v>11</v>
      </c>
      <c r="F2859" s="1" t="s">
        <v>22</v>
      </c>
      <c r="G2859" s="1" t="s">
        <v>638</v>
      </c>
      <c r="H2859" s="1" t="s">
        <v>14</v>
      </c>
    </row>
    <row r="2860" spans="1:8" x14ac:dyDescent="0.3">
      <c r="A2860" s="1" t="s">
        <v>3614</v>
      </c>
      <c r="B2860" s="1" t="s">
        <v>9</v>
      </c>
      <c r="C2860">
        <v>886951</v>
      </c>
      <c r="D2860" s="1" t="s">
        <v>10</v>
      </c>
      <c r="E2860" s="1" t="s">
        <v>11</v>
      </c>
      <c r="F2860" s="1" t="s">
        <v>597</v>
      </c>
      <c r="G2860" s="1" t="s">
        <v>932</v>
      </c>
      <c r="H2860" s="1" t="s">
        <v>14</v>
      </c>
    </row>
    <row r="2861" spans="1:8" x14ac:dyDescent="0.3">
      <c r="A2861" s="1" t="s">
        <v>3615</v>
      </c>
      <c r="B2861" s="1" t="s">
        <v>9</v>
      </c>
      <c r="C2861">
        <v>888027</v>
      </c>
      <c r="D2861" s="1" t="s">
        <v>10</v>
      </c>
      <c r="E2861" s="1" t="s">
        <v>11</v>
      </c>
      <c r="F2861" s="1" t="s">
        <v>22</v>
      </c>
      <c r="G2861" s="1" t="s">
        <v>638</v>
      </c>
      <c r="H2861" s="1" t="s">
        <v>14</v>
      </c>
    </row>
    <row r="2862" spans="1:8" x14ac:dyDescent="0.3">
      <c r="A2862" s="1" t="s">
        <v>3616</v>
      </c>
      <c r="B2862" s="1" t="s">
        <v>9</v>
      </c>
      <c r="C2862">
        <v>888315</v>
      </c>
      <c r="D2862" s="1" t="s">
        <v>10</v>
      </c>
      <c r="E2862" s="1" t="s">
        <v>11</v>
      </c>
      <c r="F2862" s="1" t="s">
        <v>51</v>
      </c>
      <c r="G2862" s="1" t="s">
        <v>821</v>
      </c>
      <c r="H2862" s="1" t="s">
        <v>14</v>
      </c>
    </row>
    <row r="2863" spans="1:8" x14ac:dyDescent="0.3">
      <c r="A2863" s="1" t="s">
        <v>3617</v>
      </c>
      <c r="B2863" s="1" t="s">
        <v>9</v>
      </c>
      <c r="C2863">
        <v>888335</v>
      </c>
      <c r="D2863" s="1" t="s">
        <v>10</v>
      </c>
      <c r="E2863" s="1" t="s">
        <v>11</v>
      </c>
      <c r="F2863" s="1" t="s">
        <v>589</v>
      </c>
      <c r="G2863" s="1" t="s">
        <v>3618</v>
      </c>
      <c r="H2863" s="1" t="s">
        <v>14</v>
      </c>
    </row>
    <row r="2864" spans="1:8" x14ac:dyDescent="0.3">
      <c r="A2864" s="1" t="s">
        <v>3619</v>
      </c>
      <c r="B2864" s="1" t="s">
        <v>9</v>
      </c>
      <c r="C2864">
        <v>3383793</v>
      </c>
      <c r="D2864" s="1" t="s">
        <v>10</v>
      </c>
      <c r="E2864" s="1" t="s">
        <v>11</v>
      </c>
      <c r="F2864" s="1" t="s">
        <v>41</v>
      </c>
      <c r="G2864" s="1" t="s">
        <v>42</v>
      </c>
      <c r="H2864" s="1" t="s">
        <v>14</v>
      </c>
    </row>
    <row r="2865" spans="1:8" x14ac:dyDescent="0.3">
      <c r="A2865" s="1" t="s">
        <v>3620</v>
      </c>
      <c r="B2865" s="1" t="s">
        <v>9</v>
      </c>
      <c r="C2865">
        <v>888899</v>
      </c>
      <c r="D2865" s="1" t="s">
        <v>10</v>
      </c>
      <c r="E2865" s="1" t="s">
        <v>11</v>
      </c>
      <c r="F2865" s="1" t="s">
        <v>597</v>
      </c>
      <c r="G2865" s="1" t="s">
        <v>932</v>
      </c>
      <c r="H2865" s="1" t="s">
        <v>14</v>
      </c>
    </row>
    <row r="2866" spans="1:8" x14ac:dyDescent="0.3">
      <c r="A2866" s="1" t="s">
        <v>3621</v>
      </c>
      <c r="B2866" s="1" t="s">
        <v>9</v>
      </c>
      <c r="C2866">
        <v>9617253</v>
      </c>
      <c r="D2866" s="1" t="s">
        <v>10</v>
      </c>
      <c r="E2866" s="1" t="s">
        <v>11</v>
      </c>
      <c r="F2866" s="1" t="s">
        <v>597</v>
      </c>
      <c r="G2866" s="1" t="s">
        <v>932</v>
      </c>
      <c r="H2866" s="1" t="s">
        <v>14</v>
      </c>
    </row>
    <row r="2867" spans="1:8" x14ac:dyDescent="0.3">
      <c r="A2867" s="1" t="s">
        <v>3622</v>
      </c>
      <c r="B2867" s="1" t="s">
        <v>9</v>
      </c>
      <c r="C2867">
        <v>556143</v>
      </c>
      <c r="D2867" s="1" t="s">
        <v>10</v>
      </c>
      <c r="E2867" s="1" t="s">
        <v>11</v>
      </c>
      <c r="F2867" s="1" t="s">
        <v>41</v>
      </c>
      <c r="G2867" s="1" t="s">
        <v>747</v>
      </c>
      <c r="H2867" s="1" t="s">
        <v>14</v>
      </c>
    </row>
    <row r="2868" spans="1:8" x14ac:dyDescent="0.3">
      <c r="A2868" s="1" t="s">
        <v>3623</v>
      </c>
      <c r="B2868" s="1" t="s">
        <v>9</v>
      </c>
      <c r="C2868">
        <v>9617405</v>
      </c>
      <c r="D2868" s="1" t="s">
        <v>10</v>
      </c>
      <c r="E2868" s="1" t="s">
        <v>11</v>
      </c>
      <c r="F2868" s="1" t="s">
        <v>589</v>
      </c>
      <c r="G2868" s="1" t="s">
        <v>3618</v>
      </c>
      <c r="H2868" s="1" t="s">
        <v>14</v>
      </c>
    </row>
    <row r="2869" spans="1:8" x14ac:dyDescent="0.3">
      <c r="A2869" s="1" t="s">
        <v>3624</v>
      </c>
      <c r="B2869" s="1" t="s">
        <v>9</v>
      </c>
      <c r="C2869">
        <v>889975</v>
      </c>
      <c r="D2869" s="1" t="s">
        <v>10</v>
      </c>
      <c r="E2869" s="1" t="s">
        <v>11</v>
      </c>
      <c r="F2869" s="1" t="s">
        <v>597</v>
      </c>
      <c r="G2869" s="1" t="s">
        <v>765</v>
      </c>
      <c r="H2869" s="1" t="s">
        <v>14</v>
      </c>
    </row>
    <row r="2870" spans="1:8" x14ac:dyDescent="0.3">
      <c r="A2870" s="1" t="s">
        <v>3625</v>
      </c>
      <c r="B2870" s="1" t="s">
        <v>9</v>
      </c>
      <c r="C2870">
        <v>1118325</v>
      </c>
      <c r="D2870" s="1" t="s">
        <v>10</v>
      </c>
      <c r="E2870" s="1" t="s">
        <v>11</v>
      </c>
      <c r="F2870" s="1" t="s">
        <v>648</v>
      </c>
      <c r="G2870" s="1" t="s">
        <v>649</v>
      </c>
      <c r="H2870" s="1" t="s">
        <v>14</v>
      </c>
    </row>
    <row r="2871" spans="1:8" x14ac:dyDescent="0.3">
      <c r="A2871" s="1" t="s">
        <v>3626</v>
      </c>
      <c r="B2871" s="1" t="s">
        <v>9</v>
      </c>
      <c r="C2871">
        <v>2575308</v>
      </c>
      <c r="D2871" s="1" t="s">
        <v>10</v>
      </c>
      <c r="E2871" s="1" t="s">
        <v>11</v>
      </c>
      <c r="F2871" s="1" t="s">
        <v>648</v>
      </c>
      <c r="G2871" s="1" t="s">
        <v>649</v>
      </c>
      <c r="H2871" s="1" t="s">
        <v>14</v>
      </c>
    </row>
    <row r="2872" spans="1:8" x14ac:dyDescent="0.3">
      <c r="A2872" s="1" t="s">
        <v>3627</v>
      </c>
      <c r="B2872" s="1" t="s">
        <v>9</v>
      </c>
      <c r="C2872">
        <v>661846</v>
      </c>
      <c r="D2872" s="1" t="s">
        <v>10</v>
      </c>
      <c r="E2872" s="1" t="s">
        <v>11</v>
      </c>
      <c r="F2872" s="1" t="s">
        <v>28</v>
      </c>
      <c r="G2872" s="1" t="s">
        <v>3628</v>
      </c>
      <c r="H2872" s="1" t="s">
        <v>14</v>
      </c>
    </row>
    <row r="2873" spans="1:8" x14ac:dyDescent="0.3">
      <c r="A2873" s="1" t="s">
        <v>3629</v>
      </c>
      <c r="B2873" s="1" t="s">
        <v>9</v>
      </c>
      <c r="C2873">
        <v>10394736</v>
      </c>
      <c r="D2873" s="1" t="s">
        <v>10</v>
      </c>
      <c r="E2873" s="1" t="s">
        <v>11</v>
      </c>
      <c r="F2873" s="1" t="s">
        <v>41</v>
      </c>
      <c r="G2873" s="1" t="s">
        <v>42</v>
      </c>
      <c r="H2873" s="1" t="s">
        <v>14</v>
      </c>
    </row>
    <row r="2874" spans="1:8" x14ac:dyDescent="0.3">
      <c r="A2874" s="1" t="s">
        <v>3630</v>
      </c>
      <c r="B2874" s="1" t="s">
        <v>9</v>
      </c>
      <c r="C2874">
        <v>10396560</v>
      </c>
      <c r="D2874" s="1" t="s">
        <v>10</v>
      </c>
      <c r="E2874" s="1" t="s">
        <v>11</v>
      </c>
      <c r="F2874" s="1" t="s">
        <v>648</v>
      </c>
      <c r="G2874" s="1" t="s">
        <v>648</v>
      </c>
      <c r="H2874" s="1" t="s">
        <v>14</v>
      </c>
    </row>
    <row r="2875" spans="1:8" x14ac:dyDescent="0.3">
      <c r="A2875" s="1" t="s">
        <v>3631</v>
      </c>
      <c r="B2875" s="1" t="s">
        <v>9</v>
      </c>
      <c r="C2875">
        <v>9308125</v>
      </c>
      <c r="D2875" s="1" t="s">
        <v>10</v>
      </c>
      <c r="E2875" s="1" t="s">
        <v>11</v>
      </c>
      <c r="F2875" s="1" t="s">
        <v>648</v>
      </c>
      <c r="G2875" s="1" t="s">
        <v>649</v>
      </c>
      <c r="H2875" s="1" t="s">
        <v>14</v>
      </c>
    </row>
    <row r="2876" spans="1:8" x14ac:dyDescent="0.3">
      <c r="A2876" s="1" t="s">
        <v>3632</v>
      </c>
      <c r="B2876" s="1" t="s">
        <v>9</v>
      </c>
      <c r="C2876">
        <v>9622109</v>
      </c>
      <c r="D2876" s="1" t="s">
        <v>10</v>
      </c>
      <c r="E2876" s="1" t="s">
        <v>11</v>
      </c>
      <c r="F2876" s="1" t="s">
        <v>648</v>
      </c>
      <c r="G2876" s="1" t="s">
        <v>648</v>
      </c>
      <c r="H2876" s="1" t="s">
        <v>14</v>
      </c>
    </row>
    <row r="2877" spans="1:8" x14ac:dyDescent="0.3">
      <c r="A2877" s="1" t="s">
        <v>3633</v>
      </c>
      <c r="B2877" s="1" t="s">
        <v>9</v>
      </c>
      <c r="C2877">
        <v>9622173</v>
      </c>
      <c r="D2877" s="1" t="s">
        <v>10</v>
      </c>
      <c r="E2877" s="1" t="s">
        <v>11</v>
      </c>
      <c r="F2877" s="1" t="s">
        <v>648</v>
      </c>
      <c r="G2877" s="1" t="s">
        <v>648</v>
      </c>
      <c r="H2877" s="1" t="s">
        <v>14</v>
      </c>
    </row>
    <row r="2878" spans="1:8" x14ac:dyDescent="0.3">
      <c r="A2878" s="1" t="s">
        <v>3634</v>
      </c>
      <c r="B2878" s="1" t="s">
        <v>9</v>
      </c>
      <c r="C2878">
        <v>9622193</v>
      </c>
      <c r="D2878" s="1" t="s">
        <v>10</v>
      </c>
      <c r="E2878" s="1" t="s">
        <v>11</v>
      </c>
      <c r="F2878" s="1" t="s">
        <v>648</v>
      </c>
      <c r="G2878" s="1" t="s">
        <v>648</v>
      </c>
      <c r="H2878" s="1" t="s">
        <v>14</v>
      </c>
    </row>
    <row r="2879" spans="1:8" x14ac:dyDescent="0.3">
      <c r="A2879" s="1" t="s">
        <v>3635</v>
      </c>
      <c r="B2879" s="1" t="s">
        <v>9</v>
      </c>
      <c r="C2879">
        <v>5645104</v>
      </c>
      <c r="D2879" s="1" t="s">
        <v>10</v>
      </c>
      <c r="E2879" s="1" t="s">
        <v>11</v>
      </c>
      <c r="F2879" s="1" t="s">
        <v>627</v>
      </c>
      <c r="G2879" s="1" t="s">
        <v>627</v>
      </c>
      <c r="H2879" s="1" t="s">
        <v>14</v>
      </c>
    </row>
    <row r="2880" spans="1:8" x14ac:dyDescent="0.3">
      <c r="A2880" s="1" t="s">
        <v>3636</v>
      </c>
      <c r="B2880" s="1" t="s">
        <v>9</v>
      </c>
      <c r="C2880">
        <v>9624797</v>
      </c>
      <c r="D2880" s="1" t="s">
        <v>10</v>
      </c>
      <c r="E2880" s="1" t="s">
        <v>11</v>
      </c>
      <c r="F2880" s="1" t="s">
        <v>600</v>
      </c>
      <c r="G2880" s="1" t="s">
        <v>686</v>
      </c>
      <c r="H2880" s="1" t="s">
        <v>14</v>
      </c>
    </row>
    <row r="2881" spans="1:8" x14ac:dyDescent="0.3">
      <c r="A2881" s="1" t="s">
        <v>3637</v>
      </c>
      <c r="B2881" s="1" t="s">
        <v>9</v>
      </c>
      <c r="C2881">
        <v>9404785</v>
      </c>
      <c r="D2881" s="1" t="s">
        <v>10</v>
      </c>
      <c r="E2881" s="1" t="s">
        <v>11</v>
      </c>
      <c r="F2881" s="1" t="s">
        <v>648</v>
      </c>
      <c r="G2881" s="1" t="s">
        <v>649</v>
      </c>
      <c r="H2881" s="1" t="s">
        <v>14</v>
      </c>
    </row>
    <row r="2882" spans="1:8" x14ac:dyDescent="0.3">
      <c r="A2882" s="1" t="s">
        <v>3638</v>
      </c>
      <c r="B2882" s="1" t="s">
        <v>9</v>
      </c>
      <c r="C2882">
        <v>9626601</v>
      </c>
      <c r="D2882" s="1" t="s">
        <v>10</v>
      </c>
      <c r="E2882" s="1" t="s">
        <v>11</v>
      </c>
      <c r="F2882" s="1" t="s">
        <v>579</v>
      </c>
      <c r="G2882" s="1" t="s">
        <v>616</v>
      </c>
      <c r="H2882" s="1" t="s">
        <v>14</v>
      </c>
    </row>
    <row r="2883" spans="1:8" x14ac:dyDescent="0.3">
      <c r="A2883" s="1" t="s">
        <v>3639</v>
      </c>
      <c r="B2883" s="1" t="s">
        <v>9</v>
      </c>
      <c r="C2883">
        <v>9627093</v>
      </c>
      <c r="D2883" s="1" t="s">
        <v>10</v>
      </c>
      <c r="E2883" s="1" t="s">
        <v>11</v>
      </c>
      <c r="F2883" s="1" t="s">
        <v>600</v>
      </c>
      <c r="G2883" s="1" t="s">
        <v>600</v>
      </c>
      <c r="H2883" s="1" t="s">
        <v>14</v>
      </c>
    </row>
    <row r="2884" spans="1:8" x14ac:dyDescent="0.3">
      <c r="A2884" s="1" t="s">
        <v>3640</v>
      </c>
      <c r="B2884" s="1" t="s">
        <v>9</v>
      </c>
      <c r="C2884">
        <v>970010</v>
      </c>
      <c r="D2884" s="1" t="s">
        <v>10</v>
      </c>
      <c r="E2884" s="1" t="s">
        <v>11</v>
      </c>
      <c r="F2884" s="1" t="s">
        <v>613</v>
      </c>
      <c r="G2884" s="1" t="s">
        <v>1079</v>
      </c>
      <c r="H2884" s="1" t="s">
        <v>14</v>
      </c>
    </row>
    <row r="2885" spans="1:8" x14ac:dyDescent="0.3">
      <c r="A2885" s="1" t="s">
        <v>3641</v>
      </c>
      <c r="B2885" s="1" t="s">
        <v>9</v>
      </c>
      <c r="C2885">
        <v>763187</v>
      </c>
      <c r="D2885" s="1" t="s">
        <v>10</v>
      </c>
      <c r="E2885" s="1" t="s">
        <v>11</v>
      </c>
      <c r="F2885" s="1" t="s">
        <v>22</v>
      </c>
      <c r="G2885" s="1" t="s">
        <v>638</v>
      </c>
      <c r="H2885" s="1" t="s">
        <v>14</v>
      </c>
    </row>
    <row r="2886" spans="1:8" x14ac:dyDescent="0.3">
      <c r="A2886" s="1" t="s">
        <v>3642</v>
      </c>
      <c r="B2886" s="1" t="s">
        <v>9</v>
      </c>
      <c r="C2886">
        <v>896115</v>
      </c>
      <c r="D2886" s="1" t="s">
        <v>10</v>
      </c>
      <c r="E2886" s="1" t="s">
        <v>11</v>
      </c>
      <c r="F2886" s="1" t="s">
        <v>613</v>
      </c>
      <c r="G2886" s="1" t="s">
        <v>614</v>
      </c>
      <c r="H2886" s="1" t="s">
        <v>14</v>
      </c>
    </row>
    <row r="2887" spans="1:8" x14ac:dyDescent="0.3">
      <c r="A2887" s="1" t="s">
        <v>3643</v>
      </c>
      <c r="B2887" s="1" t="s">
        <v>9</v>
      </c>
      <c r="C2887">
        <v>10292968</v>
      </c>
      <c r="D2887" s="1" t="s">
        <v>10</v>
      </c>
      <c r="E2887" s="1" t="s">
        <v>11</v>
      </c>
      <c r="F2887" s="1" t="s">
        <v>19</v>
      </c>
      <c r="G2887" s="1" t="s">
        <v>20</v>
      </c>
      <c r="H2887" s="1" t="s">
        <v>14</v>
      </c>
    </row>
    <row r="2888" spans="1:8" x14ac:dyDescent="0.3">
      <c r="A2888" s="1" t="s">
        <v>3644</v>
      </c>
      <c r="B2888" s="1" t="s">
        <v>9</v>
      </c>
      <c r="C2888">
        <v>10400116</v>
      </c>
      <c r="D2888" s="1" t="s">
        <v>10</v>
      </c>
      <c r="E2888" s="1" t="s">
        <v>11</v>
      </c>
      <c r="F2888" s="1" t="s">
        <v>627</v>
      </c>
      <c r="G2888" s="1" t="s">
        <v>628</v>
      </c>
      <c r="H2888" s="1" t="s">
        <v>14</v>
      </c>
    </row>
    <row r="2889" spans="1:8" x14ac:dyDescent="0.3">
      <c r="A2889" s="1" t="s">
        <v>3645</v>
      </c>
      <c r="B2889" s="1" t="s">
        <v>9</v>
      </c>
      <c r="C2889">
        <v>10294500</v>
      </c>
      <c r="D2889" s="1" t="s">
        <v>10</v>
      </c>
      <c r="E2889" s="1" t="s">
        <v>11</v>
      </c>
      <c r="F2889" s="1" t="s">
        <v>613</v>
      </c>
      <c r="G2889" s="1" t="s">
        <v>614</v>
      </c>
      <c r="H2889" s="1" t="s">
        <v>14</v>
      </c>
    </row>
    <row r="2890" spans="1:8" x14ac:dyDescent="0.3">
      <c r="A2890" s="1" t="s">
        <v>3646</v>
      </c>
      <c r="B2890" s="1" t="s">
        <v>9</v>
      </c>
      <c r="C2890">
        <v>971986</v>
      </c>
      <c r="D2890" s="1" t="s">
        <v>10</v>
      </c>
      <c r="E2890" s="1" t="s">
        <v>11</v>
      </c>
      <c r="F2890" s="1" t="s">
        <v>12</v>
      </c>
      <c r="G2890" s="1" t="s">
        <v>13</v>
      </c>
      <c r="H2890" s="1" t="s">
        <v>14</v>
      </c>
    </row>
    <row r="2891" spans="1:8" x14ac:dyDescent="0.3">
      <c r="A2891" s="1" t="s">
        <v>3647</v>
      </c>
      <c r="B2891" s="1" t="s">
        <v>9</v>
      </c>
      <c r="C2891">
        <v>885162</v>
      </c>
      <c r="D2891" s="1" t="s">
        <v>10</v>
      </c>
      <c r="E2891" s="1" t="s">
        <v>11</v>
      </c>
      <c r="F2891" s="1" t="s">
        <v>579</v>
      </c>
      <c r="G2891" s="1" t="s">
        <v>634</v>
      </c>
      <c r="H2891" s="1" t="s">
        <v>14</v>
      </c>
    </row>
    <row r="2892" spans="1:8" x14ac:dyDescent="0.3">
      <c r="A2892" s="1" t="s">
        <v>3648</v>
      </c>
      <c r="B2892" s="1" t="s">
        <v>9</v>
      </c>
      <c r="C2892">
        <v>974238</v>
      </c>
      <c r="D2892" s="1" t="s">
        <v>10</v>
      </c>
      <c r="E2892" s="1" t="s">
        <v>11</v>
      </c>
      <c r="F2892" s="1" t="s">
        <v>597</v>
      </c>
      <c r="G2892" s="1" t="s">
        <v>597</v>
      </c>
      <c r="H2892" s="1" t="s">
        <v>14</v>
      </c>
    </row>
    <row r="2893" spans="1:8" x14ac:dyDescent="0.3">
      <c r="A2893" s="1" t="s">
        <v>3649</v>
      </c>
      <c r="B2893" s="1" t="s">
        <v>9</v>
      </c>
      <c r="C2893">
        <v>889462</v>
      </c>
      <c r="D2893" s="1" t="s">
        <v>10</v>
      </c>
      <c r="E2893" s="1" t="s">
        <v>11</v>
      </c>
      <c r="F2893" s="1" t="s">
        <v>51</v>
      </c>
      <c r="G2893" s="1" t="s">
        <v>691</v>
      </c>
      <c r="H2893" s="1" t="s">
        <v>14</v>
      </c>
    </row>
    <row r="2894" spans="1:8" x14ac:dyDescent="0.3">
      <c r="A2894" s="1" t="s">
        <v>3650</v>
      </c>
      <c r="B2894" s="1" t="s">
        <v>9</v>
      </c>
      <c r="C2894">
        <v>975442</v>
      </c>
      <c r="D2894" s="1" t="s">
        <v>10</v>
      </c>
      <c r="E2894" s="1" t="s">
        <v>11</v>
      </c>
      <c r="F2894" s="1" t="s">
        <v>597</v>
      </c>
      <c r="G2894" s="1" t="s">
        <v>932</v>
      </c>
      <c r="H2894" s="1" t="s">
        <v>14</v>
      </c>
    </row>
    <row r="2895" spans="1:8" x14ac:dyDescent="0.3">
      <c r="A2895" s="1" t="s">
        <v>3651</v>
      </c>
      <c r="B2895" s="1" t="s">
        <v>9</v>
      </c>
      <c r="C2895">
        <v>892922</v>
      </c>
      <c r="D2895" s="1" t="s">
        <v>10</v>
      </c>
      <c r="E2895" s="1" t="s">
        <v>11</v>
      </c>
      <c r="F2895" s="1" t="s">
        <v>597</v>
      </c>
      <c r="G2895" s="1" t="s">
        <v>597</v>
      </c>
      <c r="H2895" s="1" t="s">
        <v>14</v>
      </c>
    </row>
    <row r="2896" spans="1:8" x14ac:dyDescent="0.3">
      <c r="A2896" s="1" t="s">
        <v>3652</v>
      </c>
      <c r="B2896" s="1" t="s">
        <v>9</v>
      </c>
      <c r="C2896">
        <v>975934</v>
      </c>
      <c r="D2896" s="1" t="s">
        <v>10</v>
      </c>
      <c r="E2896" s="1" t="s">
        <v>11</v>
      </c>
      <c r="F2896" s="1" t="s">
        <v>597</v>
      </c>
      <c r="G2896" s="1" t="s">
        <v>932</v>
      </c>
      <c r="H2896" s="1" t="s">
        <v>14</v>
      </c>
    </row>
    <row r="2897" spans="1:8" x14ac:dyDescent="0.3">
      <c r="A2897" s="1" t="s">
        <v>3653</v>
      </c>
      <c r="B2897" s="1" t="s">
        <v>9</v>
      </c>
      <c r="C2897">
        <v>10321776</v>
      </c>
      <c r="D2897" s="1" t="s">
        <v>10</v>
      </c>
      <c r="E2897" s="1" t="s">
        <v>11</v>
      </c>
      <c r="F2897" s="1" t="s">
        <v>721</v>
      </c>
      <c r="G2897" s="1" t="s">
        <v>721</v>
      </c>
      <c r="H2897" s="1" t="s">
        <v>14</v>
      </c>
    </row>
    <row r="2898" spans="1:8" x14ac:dyDescent="0.3">
      <c r="A2898" s="1" t="s">
        <v>3654</v>
      </c>
      <c r="B2898" s="1" t="s">
        <v>9</v>
      </c>
      <c r="C2898">
        <v>10403768</v>
      </c>
      <c r="D2898" s="1" t="s">
        <v>10</v>
      </c>
      <c r="E2898" s="1" t="s">
        <v>11</v>
      </c>
      <c r="F2898" s="1" t="s">
        <v>618</v>
      </c>
      <c r="G2898" s="1" t="s">
        <v>618</v>
      </c>
      <c r="H2898" s="1" t="s">
        <v>14</v>
      </c>
    </row>
    <row r="2899" spans="1:8" x14ac:dyDescent="0.3">
      <c r="A2899" s="1" t="s">
        <v>3655</v>
      </c>
      <c r="B2899" s="1" t="s">
        <v>9</v>
      </c>
      <c r="C2899">
        <v>10403864</v>
      </c>
      <c r="D2899" s="1" t="s">
        <v>10</v>
      </c>
      <c r="E2899" s="1" t="s">
        <v>11</v>
      </c>
      <c r="F2899" s="1" t="s">
        <v>584</v>
      </c>
      <c r="G2899" s="1" t="s">
        <v>669</v>
      </c>
      <c r="H2899" s="1" t="s">
        <v>14</v>
      </c>
    </row>
    <row r="2900" spans="1:8" x14ac:dyDescent="0.3">
      <c r="A2900" s="1" t="s">
        <v>3656</v>
      </c>
      <c r="B2900" s="1" t="s">
        <v>9</v>
      </c>
      <c r="C2900">
        <v>10404380</v>
      </c>
      <c r="D2900" s="1" t="s">
        <v>10</v>
      </c>
      <c r="E2900" s="1" t="s">
        <v>11</v>
      </c>
      <c r="F2900" s="1" t="s">
        <v>618</v>
      </c>
      <c r="G2900" s="1" t="s">
        <v>618</v>
      </c>
      <c r="H2900" s="1" t="s">
        <v>14</v>
      </c>
    </row>
    <row r="2901" spans="1:8" x14ac:dyDescent="0.3">
      <c r="A2901" s="1" t="s">
        <v>3657</v>
      </c>
      <c r="B2901" s="1" t="s">
        <v>9</v>
      </c>
      <c r="C2901">
        <v>899374</v>
      </c>
      <c r="D2901" s="1" t="s">
        <v>10</v>
      </c>
      <c r="E2901" s="1" t="s">
        <v>11</v>
      </c>
      <c r="F2901" s="1" t="s">
        <v>597</v>
      </c>
      <c r="G2901" s="1" t="s">
        <v>784</v>
      </c>
      <c r="H2901" s="1" t="s">
        <v>14</v>
      </c>
    </row>
    <row r="2902" spans="1:8" x14ac:dyDescent="0.3">
      <c r="A2902" s="1" t="s">
        <v>3658</v>
      </c>
      <c r="B2902" s="1" t="s">
        <v>9</v>
      </c>
      <c r="C2902">
        <v>10404544</v>
      </c>
      <c r="D2902" s="1" t="s">
        <v>10</v>
      </c>
      <c r="E2902" s="1" t="s">
        <v>11</v>
      </c>
      <c r="F2902" s="1" t="s">
        <v>618</v>
      </c>
      <c r="G2902" s="1" t="s">
        <v>618</v>
      </c>
      <c r="H2902" s="1" t="s">
        <v>14</v>
      </c>
    </row>
    <row r="2903" spans="1:8" x14ac:dyDescent="0.3">
      <c r="A2903" s="1" t="s">
        <v>3659</v>
      </c>
      <c r="B2903" s="1" t="s">
        <v>9</v>
      </c>
      <c r="C2903">
        <v>10324320</v>
      </c>
      <c r="D2903" s="1" t="s">
        <v>10</v>
      </c>
      <c r="E2903" s="1" t="s">
        <v>11</v>
      </c>
      <c r="F2903" s="1" t="s">
        <v>648</v>
      </c>
      <c r="G2903" s="1" t="s">
        <v>649</v>
      </c>
      <c r="H2903" s="1" t="s">
        <v>14</v>
      </c>
    </row>
    <row r="2904" spans="1:8" x14ac:dyDescent="0.3">
      <c r="A2904" s="1" t="s">
        <v>3660</v>
      </c>
      <c r="B2904" s="1" t="s">
        <v>9</v>
      </c>
      <c r="C2904">
        <v>977634</v>
      </c>
      <c r="D2904" s="1" t="s">
        <v>10</v>
      </c>
      <c r="E2904" s="1" t="s">
        <v>11</v>
      </c>
      <c r="F2904" s="1" t="s">
        <v>613</v>
      </c>
      <c r="G2904" s="1" t="s">
        <v>614</v>
      </c>
      <c r="H2904" s="1" t="s">
        <v>14</v>
      </c>
    </row>
    <row r="2905" spans="1:8" x14ac:dyDescent="0.3">
      <c r="A2905" s="1" t="s">
        <v>3661</v>
      </c>
      <c r="B2905" s="1" t="s">
        <v>9</v>
      </c>
      <c r="C2905">
        <v>9553781</v>
      </c>
      <c r="D2905" s="1" t="s">
        <v>10</v>
      </c>
      <c r="E2905" s="1" t="s">
        <v>11</v>
      </c>
      <c r="F2905" s="1" t="s">
        <v>721</v>
      </c>
      <c r="G2905" s="1" t="s">
        <v>721</v>
      </c>
      <c r="H2905" s="1" t="s">
        <v>14</v>
      </c>
    </row>
    <row r="2906" spans="1:8" x14ac:dyDescent="0.3">
      <c r="A2906" s="1" t="s">
        <v>3662</v>
      </c>
      <c r="B2906" s="1" t="s">
        <v>9</v>
      </c>
      <c r="C2906">
        <v>902950</v>
      </c>
      <c r="D2906" s="1" t="s">
        <v>10</v>
      </c>
      <c r="E2906" s="1" t="s">
        <v>11</v>
      </c>
      <c r="F2906" s="1" t="s">
        <v>37</v>
      </c>
      <c r="G2906" s="1" t="s">
        <v>38</v>
      </c>
      <c r="H2906" s="1" t="s">
        <v>14</v>
      </c>
    </row>
    <row r="2907" spans="1:8" x14ac:dyDescent="0.3">
      <c r="A2907" s="1" t="s">
        <v>3663</v>
      </c>
      <c r="B2907" s="1" t="s">
        <v>9</v>
      </c>
      <c r="C2907">
        <v>10405264</v>
      </c>
      <c r="D2907" s="1" t="s">
        <v>10</v>
      </c>
      <c r="E2907" s="1" t="s">
        <v>11</v>
      </c>
      <c r="F2907" s="1" t="s">
        <v>613</v>
      </c>
      <c r="G2907" s="1" t="s">
        <v>614</v>
      </c>
      <c r="H2907" s="1" t="s">
        <v>14</v>
      </c>
    </row>
    <row r="2908" spans="1:8" x14ac:dyDescent="0.3">
      <c r="A2908" s="1" t="s">
        <v>3664</v>
      </c>
      <c r="B2908" s="1" t="s">
        <v>9</v>
      </c>
      <c r="C2908">
        <v>9556697</v>
      </c>
      <c r="D2908" s="1" t="s">
        <v>10</v>
      </c>
      <c r="E2908" s="1" t="s">
        <v>11</v>
      </c>
      <c r="F2908" s="1" t="s">
        <v>37</v>
      </c>
      <c r="G2908" s="1" t="s">
        <v>38</v>
      </c>
      <c r="H2908" s="1" t="s">
        <v>14</v>
      </c>
    </row>
    <row r="2909" spans="1:8" x14ac:dyDescent="0.3">
      <c r="A2909" s="1" t="s">
        <v>3665</v>
      </c>
      <c r="B2909" s="1" t="s">
        <v>9</v>
      </c>
      <c r="C2909">
        <v>980698</v>
      </c>
      <c r="D2909" s="1" t="s">
        <v>10</v>
      </c>
      <c r="E2909" s="1" t="s">
        <v>11</v>
      </c>
      <c r="F2909" s="1" t="s">
        <v>618</v>
      </c>
      <c r="G2909" s="1" t="s">
        <v>618</v>
      </c>
      <c r="H2909" s="1" t="s">
        <v>14</v>
      </c>
    </row>
    <row r="2910" spans="1:8" x14ac:dyDescent="0.3">
      <c r="A2910" s="1" t="s">
        <v>3666</v>
      </c>
      <c r="B2910" s="1" t="s">
        <v>9</v>
      </c>
      <c r="C2910">
        <v>903290</v>
      </c>
      <c r="D2910" s="1" t="s">
        <v>10</v>
      </c>
      <c r="E2910" s="1" t="s">
        <v>11</v>
      </c>
      <c r="F2910" s="1" t="s">
        <v>37</v>
      </c>
      <c r="G2910" s="1" t="s">
        <v>38</v>
      </c>
      <c r="H2910" s="1" t="s">
        <v>14</v>
      </c>
    </row>
    <row r="2911" spans="1:8" x14ac:dyDescent="0.3">
      <c r="A2911" s="1" t="s">
        <v>3667</v>
      </c>
      <c r="B2911" s="1" t="s">
        <v>9</v>
      </c>
      <c r="C2911">
        <v>903474</v>
      </c>
      <c r="D2911" s="1" t="s">
        <v>10</v>
      </c>
      <c r="E2911" s="1" t="s">
        <v>11</v>
      </c>
      <c r="F2911" s="1" t="s">
        <v>37</v>
      </c>
      <c r="G2911" s="1" t="s">
        <v>38</v>
      </c>
      <c r="H2911" s="1" t="s">
        <v>14</v>
      </c>
    </row>
    <row r="2912" spans="1:8" x14ac:dyDescent="0.3">
      <c r="A2912" s="1" t="s">
        <v>3668</v>
      </c>
      <c r="B2912" s="1" t="s">
        <v>9</v>
      </c>
      <c r="C2912">
        <v>10328412</v>
      </c>
      <c r="D2912" s="1" t="s">
        <v>10</v>
      </c>
      <c r="E2912" s="1" t="s">
        <v>11</v>
      </c>
      <c r="F2912" s="1" t="s">
        <v>12</v>
      </c>
      <c r="G2912" s="1" t="s">
        <v>2106</v>
      </c>
      <c r="H2912" s="1" t="s">
        <v>14</v>
      </c>
    </row>
    <row r="2913" spans="1:8" x14ac:dyDescent="0.3">
      <c r="A2913" s="1" t="s">
        <v>3669</v>
      </c>
      <c r="B2913" s="1" t="s">
        <v>9</v>
      </c>
      <c r="C2913">
        <v>907422</v>
      </c>
      <c r="D2913" s="1" t="s">
        <v>10</v>
      </c>
      <c r="E2913" s="1" t="s">
        <v>11</v>
      </c>
      <c r="F2913" s="1" t="s">
        <v>37</v>
      </c>
      <c r="G2913" s="1" t="s">
        <v>38</v>
      </c>
      <c r="H2913" s="1" t="s">
        <v>14</v>
      </c>
    </row>
    <row r="2914" spans="1:8" x14ac:dyDescent="0.3">
      <c r="A2914" s="1" t="s">
        <v>3670</v>
      </c>
      <c r="B2914" s="1" t="s">
        <v>9</v>
      </c>
      <c r="C2914">
        <v>917414</v>
      </c>
      <c r="D2914" s="1" t="s">
        <v>10</v>
      </c>
      <c r="E2914" s="1" t="s">
        <v>11</v>
      </c>
      <c r="F2914" s="1" t="s">
        <v>41</v>
      </c>
      <c r="G2914" s="1" t="s">
        <v>42</v>
      </c>
      <c r="H2914" s="1" t="s">
        <v>14</v>
      </c>
    </row>
    <row r="2915" spans="1:8" x14ac:dyDescent="0.3">
      <c r="A2915" s="1" t="s">
        <v>3671</v>
      </c>
      <c r="B2915" s="1" t="s">
        <v>9</v>
      </c>
      <c r="C2915">
        <v>10340496</v>
      </c>
      <c r="D2915" s="1" t="s">
        <v>10</v>
      </c>
      <c r="E2915" s="1" t="s">
        <v>11</v>
      </c>
      <c r="F2915" s="1" t="s">
        <v>45</v>
      </c>
      <c r="G2915" s="1" t="s">
        <v>1133</v>
      </c>
      <c r="H2915" s="1" t="s">
        <v>14</v>
      </c>
    </row>
    <row r="2916" spans="1:8" x14ac:dyDescent="0.3">
      <c r="A2916" s="1" t="s">
        <v>3672</v>
      </c>
      <c r="B2916" s="1" t="s">
        <v>9</v>
      </c>
      <c r="C2916">
        <v>900679</v>
      </c>
      <c r="D2916" s="1" t="s">
        <v>10</v>
      </c>
      <c r="E2916" s="1" t="s">
        <v>11</v>
      </c>
      <c r="F2916" s="1" t="s">
        <v>579</v>
      </c>
      <c r="G2916" s="1" t="s">
        <v>616</v>
      </c>
      <c r="H2916" s="1" t="s">
        <v>14</v>
      </c>
    </row>
    <row r="2917" spans="1:8" x14ac:dyDescent="0.3">
      <c r="A2917" s="1" t="s">
        <v>3673</v>
      </c>
      <c r="B2917" s="1" t="s">
        <v>9</v>
      </c>
      <c r="C2917">
        <v>900931</v>
      </c>
      <c r="D2917" s="1" t="s">
        <v>10</v>
      </c>
      <c r="E2917" s="1" t="s">
        <v>11</v>
      </c>
      <c r="F2917" s="1" t="s">
        <v>35</v>
      </c>
      <c r="G2917" s="1" t="s">
        <v>767</v>
      </c>
      <c r="H2917" s="1" t="s">
        <v>14</v>
      </c>
    </row>
    <row r="2918" spans="1:8" x14ac:dyDescent="0.3">
      <c r="A2918" s="1" t="s">
        <v>3674</v>
      </c>
      <c r="B2918" s="1" t="s">
        <v>9</v>
      </c>
      <c r="C2918">
        <v>901387</v>
      </c>
      <c r="D2918" s="1" t="s">
        <v>10</v>
      </c>
      <c r="E2918" s="1" t="s">
        <v>11</v>
      </c>
      <c r="F2918" s="1" t="s">
        <v>597</v>
      </c>
      <c r="G2918" s="1" t="s">
        <v>1005</v>
      </c>
      <c r="H2918" s="1" t="s">
        <v>14</v>
      </c>
    </row>
    <row r="2919" spans="1:8" x14ac:dyDescent="0.3">
      <c r="A2919" s="1" t="s">
        <v>3675</v>
      </c>
      <c r="B2919" s="1" t="s">
        <v>9</v>
      </c>
      <c r="C2919">
        <v>925446</v>
      </c>
      <c r="D2919" s="1" t="s">
        <v>10</v>
      </c>
      <c r="E2919" s="1" t="s">
        <v>11</v>
      </c>
      <c r="F2919" s="1" t="s">
        <v>589</v>
      </c>
      <c r="G2919" s="1" t="s">
        <v>902</v>
      </c>
      <c r="H2919" s="1" t="s">
        <v>14</v>
      </c>
    </row>
    <row r="2920" spans="1:8" x14ac:dyDescent="0.3">
      <c r="A2920" s="1" t="s">
        <v>3676</v>
      </c>
      <c r="B2920" s="1" t="s">
        <v>9</v>
      </c>
      <c r="C2920">
        <v>986406</v>
      </c>
      <c r="D2920" s="1" t="s">
        <v>10</v>
      </c>
      <c r="E2920" s="1" t="s">
        <v>11</v>
      </c>
      <c r="F2920" s="1" t="s">
        <v>613</v>
      </c>
      <c r="G2920" s="1" t="s">
        <v>614</v>
      </c>
      <c r="H2920" s="1" t="s">
        <v>14</v>
      </c>
    </row>
    <row r="2921" spans="1:8" x14ac:dyDescent="0.3">
      <c r="A2921" s="1" t="s">
        <v>3677</v>
      </c>
      <c r="B2921" s="1" t="s">
        <v>9</v>
      </c>
      <c r="C2921">
        <v>2423328</v>
      </c>
      <c r="D2921" s="1" t="s">
        <v>10</v>
      </c>
      <c r="E2921" s="1" t="s">
        <v>11</v>
      </c>
      <c r="F2921" s="1" t="s">
        <v>579</v>
      </c>
      <c r="G2921" s="1" t="s">
        <v>630</v>
      </c>
      <c r="H2921" s="1" t="s">
        <v>14</v>
      </c>
    </row>
    <row r="2922" spans="1:8" x14ac:dyDescent="0.3">
      <c r="A2922" s="1" t="s">
        <v>3678</v>
      </c>
      <c r="B2922" s="1" t="s">
        <v>9</v>
      </c>
      <c r="C2922">
        <v>904275</v>
      </c>
      <c r="D2922" s="1" t="s">
        <v>10</v>
      </c>
      <c r="E2922" s="1" t="s">
        <v>11</v>
      </c>
      <c r="F2922" s="1" t="s">
        <v>613</v>
      </c>
      <c r="G2922" s="1" t="s">
        <v>614</v>
      </c>
      <c r="H2922" s="1" t="s">
        <v>14</v>
      </c>
    </row>
    <row r="2923" spans="1:8" x14ac:dyDescent="0.3">
      <c r="A2923" s="1" t="s">
        <v>3679</v>
      </c>
      <c r="B2923" s="1" t="s">
        <v>9</v>
      </c>
      <c r="C2923">
        <v>855119</v>
      </c>
      <c r="D2923" s="1" t="s">
        <v>10</v>
      </c>
      <c r="E2923" s="1" t="s">
        <v>11</v>
      </c>
      <c r="F2923" s="1" t="s">
        <v>584</v>
      </c>
      <c r="G2923" s="1" t="s">
        <v>585</v>
      </c>
      <c r="H2923" s="1" t="s">
        <v>14</v>
      </c>
    </row>
    <row r="2924" spans="1:8" x14ac:dyDescent="0.3">
      <c r="A2924" s="1" t="s">
        <v>3680</v>
      </c>
      <c r="B2924" s="1" t="s">
        <v>9</v>
      </c>
      <c r="C2924">
        <v>904603</v>
      </c>
      <c r="D2924" s="1" t="s">
        <v>10</v>
      </c>
      <c r="E2924" s="1" t="s">
        <v>11</v>
      </c>
      <c r="F2924" s="1" t="s">
        <v>613</v>
      </c>
      <c r="G2924" s="1" t="s">
        <v>614</v>
      </c>
      <c r="H2924" s="1" t="s">
        <v>14</v>
      </c>
    </row>
    <row r="2925" spans="1:8" x14ac:dyDescent="0.3">
      <c r="A2925" s="1" t="s">
        <v>3681</v>
      </c>
      <c r="B2925" s="1" t="s">
        <v>9</v>
      </c>
      <c r="C2925">
        <v>930810</v>
      </c>
      <c r="D2925" s="1" t="s">
        <v>10</v>
      </c>
      <c r="E2925" s="1" t="s">
        <v>11</v>
      </c>
      <c r="F2925" s="1" t="s">
        <v>22</v>
      </c>
      <c r="G2925" s="1" t="s">
        <v>638</v>
      </c>
      <c r="H2925" s="1" t="s">
        <v>14</v>
      </c>
    </row>
    <row r="2926" spans="1:8" x14ac:dyDescent="0.3">
      <c r="A2926" s="1" t="s">
        <v>3682</v>
      </c>
      <c r="B2926" s="1" t="s">
        <v>9</v>
      </c>
      <c r="C2926">
        <v>930882</v>
      </c>
      <c r="D2926" s="1" t="s">
        <v>10</v>
      </c>
      <c r="E2926" s="1" t="s">
        <v>11</v>
      </c>
      <c r="F2926" s="1" t="s">
        <v>721</v>
      </c>
      <c r="G2926" s="1" t="s">
        <v>721</v>
      </c>
      <c r="H2926" s="1" t="s">
        <v>14</v>
      </c>
    </row>
    <row r="2927" spans="1:8" x14ac:dyDescent="0.3">
      <c r="A2927" s="1" t="s">
        <v>3683</v>
      </c>
      <c r="B2927" s="1" t="s">
        <v>9</v>
      </c>
      <c r="C2927">
        <v>905307</v>
      </c>
      <c r="D2927" s="1" t="s">
        <v>10</v>
      </c>
      <c r="E2927" s="1" t="s">
        <v>11</v>
      </c>
      <c r="F2927" s="1" t="s">
        <v>12</v>
      </c>
      <c r="G2927" s="1" t="s">
        <v>851</v>
      </c>
      <c r="H2927" s="1" t="s">
        <v>14</v>
      </c>
    </row>
    <row r="2928" spans="1:8" x14ac:dyDescent="0.3">
      <c r="A2928" s="1" t="s">
        <v>3684</v>
      </c>
      <c r="B2928" s="1" t="s">
        <v>9</v>
      </c>
      <c r="C2928">
        <v>931466</v>
      </c>
      <c r="D2928" s="1" t="s">
        <v>10</v>
      </c>
      <c r="E2928" s="1" t="s">
        <v>11</v>
      </c>
      <c r="F2928" s="1" t="s">
        <v>41</v>
      </c>
      <c r="G2928" s="1" t="s">
        <v>747</v>
      </c>
      <c r="H2928" s="1" t="s">
        <v>14</v>
      </c>
    </row>
    <row r="2929" spans="1:8" x14ac:dyDescent="0.3">
      <c r="A2929" s="1" t="s">
        <v>3685</v>
      </c>
      <c r="B2929" s="1" t="s">
        <v>9</v>
      </c>
      <c r="C2929">
        <v>905955</v>
      </c>
      <c r="D2929" s="1" t="s">
        <v>10</v>
      </c>
      <c r="E2929" s="1" t="s">
        <v>11</v>
      </c>
      <c r="F2929" s="1" t="s">
        <v>757</v>
      </c>
      <c r="G2929" s="1" t="s">
        <v>1560</v>
      </c>
      <c r="H2929" s="1" t="s">
        <v>14</v>
      </c>
    </row>
    <row r="2930" spans="1:8" x14ac:dyDescent="0.3">
      <c r="A2930" s="1" t="s">
        <v>3686</v>
      </c>
      <c r="B2930" s="1" t="s">
        <v>9</v>
      </c>
      <c r="C2930">
        <v>10407704</v>
      </c>
      <c r="D2930" s="1" t="s">
        <v>10</v>
      </c>
      <c r="E2930" s="1" t="s">
        <v>11</v>
      </c>
      <c r="F2930" s="1" t="s">
        <v>613</v>
      </c>
      <c r="G2930" s="1" t="s">
        <v>614</v>
      </c>
      <c r="H2930" s="1" t="s">
        <v>14</v>
      </c>
    </row>
    <row r="2931" spans="1:8" x14ac:dyDescent="0.3">
      <c r="A2931" s="1" t="s">
        <v>3687</v>
      </c>
      <c r="B2931" s="1" t="s">
        <v>9</v>
      </c>
      <c r="C2931">
        <v>10408428</v>
      </c>
      <c r="D2931" s="1" t="s">
        <v>10</v>
      </c>
      <c r="E2931" s="1" t="s">
        <v>11</v>
      </c>
      <c r="F2931" s="1" t="s">
        <v>19</v>
      </c>
      <c r="G2931" s="1" t="s">
        <v>31</v>
      </c>
      <c r="H2931" s="1" t="s">
        <v>14</v>
      </c>
    </row>
    <row r="2932" spans="1:8" x14ac:dyDescent="0.3">
      <c r="A2932" s="1" t="s">
        <v>3688</v>
      </c>
      <c r="B2932" s="1" t="s">
        <v>9</v>
      </c>
      <c r="C2932">
        <v>10408528</v>
      </c>
      <c r="D2932" s="1" t="s">
        <v>10</v>
      </c>
      <c r="E2932" s="1" t="s">
        <v>11</v>
      </c>
      <c r="F2932" s="1" t="s">
        <v>671</v>
      </c>
      <c r="G2932" s="1" t="s">
        <v>672</v>
      </c>
      <c r="H2932" s="1" t="s">
        <v>14</v>
      </c>
    </row>
    <row r="2933" spans="1:8" x14ac:dyDescent="0.3">
      <c r="A2933" s="1" t="s">
        <v>3689</v>
      </c>
      <c r="B2933" s="1" t="s">
        <v>9</v>
      </c>
      <c r="C2933">
        <v>933294</v>
      </c>
      <c r="D2933" s="1" t="s">
        <v>10</v>
      </c>
      <c r="E2933" s="1" t="s">
        <v>11</v>
      </c>
      <c r="F2933" s="1" t="s">
        <v>627</v>
      </c>
      <c r="G2933" s="1" t="s">
        <v>628</v>
      </c>
      <c r="H2933" s="1" t="s">
        <v>14</v>
      </c>
    </row>
    <row r="2934" spans="1:8" x14ac:dyDescent="0.3">
      <c r="A2934" s="1" t="s">
        <v>3690</v>
      </c>
      <c r="B2934" s="1" t="s">
        <v>9</v>
      </c>
      <c r="C2934">
        <v>10409200</v>
      </c>
      <c r="D2934" s="1" t="s">
        <v>10</v>
      </c>
      <c r="E2934" s="1" t="s">
        <v>11</v>
      </c>
      <c r="F2934" s="1" t="s">
        <v>22</v>
      </c>
      <c r="G2934" s="1" t="s">
        <v>657</v>
      </c>
      <c r="H2934" s="1" t="s">
        <v>14</v>
      </c>
    </row>
    <row r="2935" spans="1:8" x14ac:dyDescent="0.3">
      <c r="A2935" s="1" t="s">
        <v>3691</v>
      </c>
      <c r="B2935" s="1" t="s">
        <v>9</v>
      </c>
      <c r="C2935">
        <v>933946</v>
      </c>
      <c r="D2935" s="1" t="s">
        <v>10</v>
      </c>
      <c r="E2935" s="1" t="s">
        <v>11</v>
      </c>
      <c r="F2935" s="1" t="s">
        <v>41</v>
      </c>
      <c r="G2935" s="1" t="s">
        <v>42</v>
      </c>
      <c r="H2935" s="1" t="s">
        <v>14</v>
      </c>
    </row>
    <row r="2936" spans="1:8" x14ac:dyDescent="0.3">
      <c r="A2936" s="1" t="s">
        <v>3692</v>
      </c>
      <c r="B2936" s="1" t="s">
        <v>9</v>
      </c>
      <c r="C2936">
        <v>10410168</v>
      </c>
      <c r="D2936" s="1" t="s">
        <v>10</v>
      </c>
      <c r="E2936" s="1" t="s">
        <v>11</v>
      </c>
      <c r="F2936" s="1" t="s">
        <v>12</v>
      </c>
      <c r="G2936" s="1" t="s">
        <v>2106</v>
      </c>
      <c r="H2936" s="1" t="s">
        <v>14</v>
      </c>
    </row>
    <row r="2937" spans="1:8" x14ac:dyDescent="0.3">
      <c r="A2937" s="1" t="s">
        <v>3693</v>
      </c>
      <c r="B2937" s="1" t="s">
        <v>9</v>
      </c>
      <c r="C2937">
        <v>9585825</v>
      </c>
      <c r="D2937" s="1" t="s">
        <v>10</v>
      </c>
      <c r="E2937" s="1" t="s">
        <v>11</v>
      </c>
      <c r="F2937" s="1" t="s">
        <v>627</v>
      </c>
      <c r="G2937" s="1" t="s">
        <v>627</v>
      </c>
      <c r="H2937" s="1" t="s">
        <v>14</v>
      </c>
    </row>
    <row r="2938" spans="1:8" x14ac:dyDescent="0.3">
      <c r="A2938" s="1" t="s">
        <v>3694</v>
      </c>
      <c r="B2938" s="1" t="s">
        <v>9</v>
      </c>
      <c r="C2938">
        <v>859735</v>
      </c>
      <c r="D2938" s="1" t="s">
        <v>10</v>
      </c>
      <c r="E2938" s="1" t="s">
        <v>11</v>
      </c>
      <c r="F2938" s="1" t="s">
        <v>28</v>
      </c>
      <c r="G2938" s="1" t="s">
        <v>896</v>
      </c>
      <c r="H2938" s="1" t="s">
        <v>14</v>
      </c>
    </row>
    <row r="2939" spans="1:8" x14ac:dyDescent="0.3">
      <c r="A2939" s="1" t="s">
        <v>3695</v>
      </c>
      <c r="B2939" s="1" t="s">
        <v>9</v>
      </c>
      <c r="C2939">
        <v>861779</v>
      </c>
      <c r="D2939" s="1" t="s">
        <v>10</v>
      </c>
      <c r="E2939" s="1" t="s">
        <v>11</v>
      </c>
      <c r="F2939" s="1" t="s">
        <v>12</v>
      </c>
      <c r="G2939" s="1" t="s">
        <v>789</v>
      </c>
      <c r="H2939" s="1" t="s">
        <v>14</v>
      </c>
    </row>
    <row r="2940" spans="1:8" x14ac:dyDescent="0.3">
      <c r="A2940" s="1" t="s">
        <v>3696</v>
      </c>
      <c r="B2940" s="1" t="s">
        <v>9</v>
      </c>
      <c r="C2940">
        <v>861871</v>
      </c>
      <c r="D2940" s="1" t="s">
        <v>10</v>
      </c>
      <c r="E2940" s="1" t="s">
        <v>11</v>
      </c>
      <c r="F2940" s="1" t="s">
        <v>12</v>
      </c>
      <c r="G2940" s="1" t="s">
        <v>789</v>
      </c>
      <c r="H2940" s="1" t="s">
        <v>14</v>
      </c>
    </row>
    <row r="2941" spans="1:8" x14ac:dyDescent="0.3">
      <c r="A2941" s="1" t="s">
        <v>3697</v>
      </c>
      <c r="B2941" s="1" t="s">
        <v>9</v>
      </c>
      <c r="C2941">
        <v>862063</v>
      </c>
      <c r="D2941" s="1" t="s">
        <v>10</v>
      </c>
      <c r="E2941" s="1" t="s">
        <v>11</v>
      </c>
      <c r="F2941" s="1" t="s">
        <v>28</v>
      </c>
      <c r="G2941" s="1" t="s">
        <v>826</v>
      </c>
      <c r="H2941" s="1" t="s">
        <v>14</v>
      </c>
    </row>
    <row r="2942" spans="1:8" x14ac:dyDescent="0.3">
      <c r="A2942" s="1" t="s">
        <v>3698</v>
      </c>
      <c r="B2942" s="1" t="s">
        <v>9</v>
      </c>
      <c r="C2942">
        <v>998646</v>
      </c>
      <c r="D2942" s="1" t="s">
        <v>10</v>
      </c>
      <c r="E2942" s="1" t="s">
        <v>11</v>
      </c>
      <c r="F2942" s="1" t="s">
        <v>22</v>
      </c>
      <c r="G2942" s="1" t="s">
        <v>593</v>
      </c>
      <c r="H2942" s="1" t="s">
        <v>14</v>
      </c>
    </row>
    <row r="2943" spans="1:8" x14ac:dyDescent="0.3">
      <c r="A2943" s="1" t="s">
        <v>3699</v>
      </c>
      <c r="B2943" s="1" t="s">
        <v>9</v>
      </c>
      <c r="C2943">
        <v>862131</v>
      </c>
      <c r="D2943" s="1" t="s">
        <v>10</v>
      </c>
      <c r="E2943" s="1" t="s">
        <v>11</v>
      </c>
      <c r="F2943" s="1" t="s">
        <v>28</v>
      </c>
      <c r="G2943" s="1" t="s">
        <v>826</v>
      </c>
      <c r="H2943" s="1" t="s">
        <v>14</v>
      </c>
    </row>
    <row r="2944" spans="1:8" x14ac:dyDescent="0.3">
      <c r="A2944" s="1" t="s">
        <v>3700</v>
      </c>
      <c r="B2944" s="1" t="s">
        <v>9</v>
      </c>
      <c r="C2944">
        <v>862179</v>
      </c>
      <c r="D2944" s="1" t="s">
        <v>10</v>
      </c>
      <c r="E2944" s="1" t="s">
        <v>11</v>
      </c>
      <c r="F2944" s="1" t="s">
        <v>28</v>
      </c>
      <c r="G2944" s="1" t="s">
        <v>826</v>
      </c>
      <c r="H2944" s="1" t="s">
        <v>14</v>
      </c>
    </row>
    <row r="2945" spans="1:8" x14ac:dyDescent="0.3">
      <c r="A2945" s="1" t="s">
        <v>3701</v>
      </c>
      <c r="B2945" s="1" t="s">
        <v>9</v>
      </c>
      <c r="C2945">
        <v>862235</v>
      </c>
      <c r="D2945" s="1" t="s">
        <v>10</v>
      </c>
      <c r="E2945" s="1" t="s">
        <v>11</v>
      </c>
      <c r="F2945" s="1" t="s">
        <v>28</v>
      </c>
      <c r="G2945" s="1" t="s">
        <v>826</v>
      </c>
      <c r="H2945" s="1" t="s">
        <v>14</v>
      </c>
    </row>
    <row r="2946" spans="1:8" x14ac:dyDescent="0.3">
      <c r="A2946" s="1" t="s">
        <v>3702</v>
      </c>
      <c r="B2946" s="1" t="s">
        <v>9</v>
      </c>
      <c r="C2946">
        <v>862319</v>
      </c>
      <c r="D2946" s="1" t="s">
        <v>10</v>
      </c>
      <c r="E2946" s="1" t="s">
        <v>11</v>
      </c>
      <c r="F2946" s="1" t="s">
        <v>28</v>
      </c>
      <c r="G2946" s="1" t="s">
        <v>826</v>
      </c>
      <c r="H2946" s="1" t="s">
        <v>14</v>
      </c>
    </row>
    <row r="2947" spans="1:8" x14ac:dyDescent="0.3">
      <c r="A2947" s="1" t="s">
        <v>3703</v>
      </c>
      <c r="B2947" s="1" t="s">
        <v>9</v>
      </c>
      <c r="C2947">
        <v>862359</v>
      </c>
      <c r="D2947" s="1" t="s">
        <v>10</v>
      </c>
      <c r="E2947" s="1" t="s">
        <v>11</v>
      </c>
      <c r="F2947" s="1" t="s">
        <v>28</v>
      </c>
      <c r="G2947" s="1" t="s">
        <v>826</v>
      </c>
      <c r="H2947" s="1" t="s">
        <v>14</v>
      </c>
    </row>
    <row r="2948" spans="1:8" x14ac:dyDescent="0.3">
      <c r="A2948" s="1" t="s">
        <v>3704</v>
      </c>
      <c r="B2948" s="1" t="s">
        <v>9</v>
      </c>
      <c r="C2948">
        <v>941682</v>
      </c>
      <c r="D2948" s="1" t="s">
        <v>10</v>
      </c>
      <c r="E2948" s="1" t="s">
        <v>11</v>
      </c>
      <c r="F2948" s="1" t="s">
        <v>28</v>
      </c>
      <c r="G2948" s="1" t="s">
        <v>826</v>
      </c>
      <c r="H2948" s="1" t="s">
        <v>14</v>
      </c>
    </row>
    <row r="2949" spans="1:8" x14ac:dyDescent="0.3">
      <c r="A2949" s="1" t="s">
        <v>3705</v>
      </c>
      <c r="B2949" s="1" t="s">
        <v>9</v>
      </c>
      <c r="C2949">
        <v>9637149</v>
      </c>
      <c r="D2949" s="1" t="s">
        <v>10</v>
      </c>
      <c r="E2949" s="1" t="s">
        <v>11</v>
      </c>
      <c r="F2949" s="1" t="s">
        <v>613</v>
      </c>
      <c r="G2949" s="1" t="s">
        <v>717</v>
      </c>
      <c r="H2949" s="1" t="s">
        <v>14</v>
      </c>
    </row>
    <row r="2950" spans="1:8" x14ac:dyDescent="0.3">
      <c r="A2950" s="1" t="s">
        <v>3706</v>
      </c>
      <c r="B2950" s="1" t="s">
        <v>9</v>
      </c>
      <c r="C2950">
        <v>941710</v>
      </c>
      <c r="D2950" s="1" t="s">
        <v>10</v>
      </c>
      <c r="E2950" s="1" t="s">
        <v>11</v>
      </c>
      <c r="F2950" s="1" t="s">
        <v>28</v>
      </c>
      <c r="G2950" s="1" t="s">
        <v>826</v>
      </c>
      <c r="H2950" s="1" t="s">
        <v>14</v>
      </c>
    </row>
    <row r="2951" spans="1:8" x14ac:dyDescent="0.3">
      <c r="A2951" s="1" t="s">
        <v>3707</v>
      </c>
      <c r="B2951" s="1" t="s">
        <v>9</v>
      </c>
      <c r="C2951">
        <v>999814</v>
      </c>
      <c r="D2951" s="1" t="s">
        <v>10</v>
      </c>
      <c r="E2951" s="1" t="s">
        <v>11</v>
      </c>
      <c r="F2951" s="1" t="s">
        <v>671</v>
      </c>
      <c r="G2951" s="1" t="s">
        <v>715</v>
      </c>
      <c r="H2951" s="1" t="s">
        <v>14</v>
      </c>
    </row>
    <row r="2952" spans="1:8" x14ac:dyDescent="0.3">
      <c r="A2952" s="1" t="s">
        <v>3708</v>
      </c>
      <c r="B2952" s="1" t="s">
        <v>9</v>
      </c>
      <c r="C2952">
        <v>999898</v>
      </c>
      <c r="D2952" s="1" t="s">
        <v>10</v>
      </c>
      <c r="E2952" s="1" t="s">
        <v>11</v>
      </c>
      <c r="F2952" s="1" t="s">
        <v>613</v>
      </c>
      <c r="G2952" s="1" t="s">
        <v>614</v>
      </c>
      <c r="H2952" s="1" t="s">
        <v>14</v>
      </c>
    </row>
    <row r="2953" spans="1:8" x14ac:dyDescent="0.3">
      <c r="A2953" s="1" t="s">
        <v>3709</v>
      </c>
      <c r="B2953" s="1" t="s">
        <v>9</v>
      </c>
      <c r="C2953">
        <v>10416636</v>
      </c>
      <c r="D2953" s="1" t="s">
        <v>10</v>
      </c>
      <c r="E2953" s="1" t="s">
        <v>11</v>
      </c>
      <c r="F2953" s="1" t="s">
        <v>579</v>
      </c>
      <c r="G2953" s="1" t="s">
        <v>636</v>
      </c>
      <c r="H2953" s="1" t="s">
        <v>14</v>
      </c>
    </row>
    <row r="2954" spans="1:8" x14ac:dyDescent="0.3">
      <c r="A2954" s="1" t="s">
        <v>3710</v>
      </c>
      <c r="B2954" s="1" t="s">
        <v>9</v>
      </c>
      <c r="C2954">
        <v>942718</v>
      </c>
      <c r="D2954" s="1" t="s">
        <v>10</v>
      </c>
      <c r="E2954" s="1" t="s">
        <v>11</v>
      </c>
      <c r="F2954" s="1" t="s">
        <v>597</v>
      </c>
      <c r="G2954" s="1" t="s">
        <v>1005</v>
      </c>
      <c r="H2954" s="1" t="s">
        <v>14</v>
      </c>
    </row>
    <row r="2955" spans="1:8" x14ac:dyDescent="0.3">
      <c r="A2955" s="1" t="s">
        <v>3711</v>
      </c>
      <c r="B2955" s="1" t="s">
        <v>9</v>
      </c>
      <c r="C2955">
        <v>10416724</v>
      </c>
      <c r="D2955" s="1" t="s">
        <v>10</v>
      </c>
      <c r="E2955" s="1" t="s">
        <v>11</v>
      </c>
      <c r="F2955" s="1" t="s">
        <v>579</v>
      </c>
      <c r="G2955" s="1" t="s">
        <v>636</v>
      </c>
      <c r="H2955" s="1" t="s">
        <v>14</v>
      </c>
    </row>
    <row r="2956" spans="1:8" x14ac:dyDescent="0.3">
      <c r="A2956" s="1" t="s">
        <v>3712</v>
      </c>
      <c r="B2956" s="1" t="s">
        <v>9</v>
      </c>
      <c r="C2956">
        <v>942782</v>
      </c>
      <c r="D2956" s="1" t="s">
        <v>10</v>
      </c>
      <c r="E2956" s="1" t="s">
        <v>11</v>
      </c>
      <c r="F2956" s="1" t="s">
        <v>597</v>
      </c>
      <c r="G2956" s="1" t="s">
        <v>1005</v>
      </c>
      <c r="H2956" s="1" t="s">
        <v>14</v>
      </c>
    </row>
    <row r="2957" spans="1:8" x14ac:dyDescent="0.3">
      <c r="A2957" s="1" t="s">
        <v>3713</v>
      </c>
      <c r="B2957" s="1" t="s">
        <v>9</v>
      </c>
      <c r="C2957">
        <v>1000938</v>
      </c>
      <c r="D2957" s="1" t="s">
        <v>10</v>
      </c>
      <c r="E2957" s="1" t="s">
        <v>11</v>
      </c>
      <c r="F2957" s="1" t="s">
        <v>35</v>
      </c>
      <c r="G2957" s="1" t="s">
        <v>717</v>
      </c>
      <c r="H2957" s="1" t="s">
        <v>14</v>
      </c>
    </row>
    <row r="2958" spans="1:8" x14ac:dyDescent="0.3">
      <c r="A2958" s="1" t="s">
        <v>3714</v>
      </c>
      <c r="B2958" s="1" t="s">
        <v>9</v>
      </c>
      <c r="C2958">
        <v>909907</v>
      </c>
      <c r="D2958" s="1" t="s">
        <v>10</v>
      </c>
      <c r="E2958" s="1" t="s">
        <v>11</v>
      </c>
      <c r="F2958" s="1" t="s">
        <v>28</v>
      </c>
      <c r="G2958" s="1" t="s">
        <v>826</v>
      </c>
      <c r="H2958" s="1" t="s">
        <v>14</v>
      </c>
    </row>
    <row r="2959" spans="1:8" x14ac:dyDescent="0.3">
      <c r="A2959" s="1" t="s">
        <v>3715</v>
      </c>
      <c r="B2959" s="1" t="s">
        <v>9</v>
      </c>
      <c r="C2959">
        <v>10362460</v>
      </c>
      <c r="D2959" s="1" t="s">
        <v>10</v>
      </c>
      <c r="E2959" s="1" t="s">
        <v>11</v>
      </c>
      <c r="F2959" s="1" t="s">
        <v>1237</v>
      </c>
      <c r="G2959" s="1" t="s">
        <v>1800</v>
      </c>
      <c r="H2959" s="1" t="s">
        <v>14</v>
      </c>
    </row>
    <row r="2960" spans="1:8" x14ac:dyDescent="0.3">
      <c r="A2960" s="1" t="s">
        <v>3716</v>
      </c>
      <c r="B2960" s="1" t="s">
        <v>9</v>
      </c>
      <c r="C2960">
        <v>1001706</v>
      </c>
      <c r="D2960" s="1" t="s">
        <v>10</v>
      </c>
      <c r="E2960" s="1" t="s">
        <v>11</v>
      </c>
      <c r="F2960" s="1" t="s">
        <v>35</v>
      </c>
      <c r="G2960" s="1" t="s">
        <v>717</v>
      </c>
      <c r="H2960" s="1" t="s">
        <v>14</v>
      </c>
    </row>
    <row r="2961" spans="1:8" x14ac:dyDescent="0.3">
      <c r="A2961" s="1" t="s">
        <v>3717</v>
      </c>
      <c r="B2961" s="1" t="s">
        <v>9</v>
      </c>
      <c r="C2961">
        <v>9592573</v>
      </c>
      <c r="D2961" s="1" t="s">
        <v>10</v>
      </c>
      <c r="E2961" s="1" t="s">
        <v>11</v>
      </c>
      <c r="F2961" s="1" t="s">
        <v>584</v>
      </c>
      <c r="G2961" s="1" t="s">
        <v>749</v>
      </c>
      <c r="H2961" s="1" t="s">
        <v>14</v>
      </c>
    </row>
    <row r="2962" spans="1:8" x14ac:dyDescent="0.3">
      <c r="A2962" s="1" t="s">
        <v>3718</v>
      </c>
      <c r="B2962" s="1" t="s">
        <v>9</v>
      </c>
      <c r="C2962">
        <v>9592861</v>
      </c>
      <c r="D2962" s="1" t="s">
        <v>10</v>
      </c>
      <c r="E2962" s="1" t="s">
        <v>11</v>
      </c>
      <c r="F2962" s="1" t="s">
        <v>51</v>
      </c>
      <c r="G2962" s="1" t="s">
        <v>51</v>
      </c>
      <c r="H2962" s="1" t="s">
        <v>14</v>
      </c>
    </row>
    <row r="2963" spans="1:8" x14ac:dyDescent="0.3">
      <c r="A2963" s="1" t="s">
        <v>3719</v>
      </c>
      <c r="B2963" s="1" t="s">
        <v>9</v>
      </c>
      <c r="C2963">
        <v>9639633</v>
      </c>
      <c r="D2963" s="1" t="s">
        <v>10</v>
      </c>
      <c r="E2963" s="1" t="s">
        <v>11</v>
      </c>
      <c r="F2963" s="1" t="s">
        <v>51</v>
      </c>
      <c r="G2963" s="1" t="s">
        <v>719</v>
      </c>
      <c r="H2963" s="1" t="s">
        <v>14</v>
      </c>
    </row>
    <row r="2964" spans="1:8" x14ac:dyDescent="0.3">
      <c r="A2964" s="1" t="s">
        <v>3720</v>
      </c>
      <c r="B2964" s="1" t="s">
        <v>9</v>
      </c>
      <c r="C2964">
        <v>10365380</v>
      </c>
      <c r="D2964" s="1" t="s">
        <v>10</v>
      </c>
      <c r="E2964" s="1" t="s">
        <v>11</v>
      </c>
      <c r="F2964" s="1" t="s">
        <v>579</v>
      </c>
      <c r="G2964" s="1" t="s">
        <v>579</v>
      </c>
      <c r="H2964" s="1" t="s">
        <v>14</v>
      </c>
    </row>
    <row r="2965" spans="1:8" x14ac:dyDescent="0.3">
      <c r="A2965" s="1" t="s">
        <v>3721</v>
      </c>
      <c r="B2965" s="1" t="s">
        <v>9</v>
      </c>
      <c r="C2965">
        <v>911759</v>
      </c>
      <c r="D2965" s="1" t="s">
        <v>10</v>
      </c>
      <c r="E2965" s="1" t="s">
        <v>11</v>
      </c>
      <c r="F2965" s="1" t="s">
        <v>48</v>
      </c>
      <c r="G2965" s="1" t="s">
        <v>838</v>
      </c>
      <c r="H2965" s="1" t="s">
        <v>14</v>
      </c>
    </row>
    <row r="2966" spans="1:8" x14ac:dyDescent="0.3">
      <c r="A2966" s="1" t="s">
        <v>3722</v>
      </c>
      <c r="B2966" s="1" t="s">
        <v>9</v>
      </c>
      <c r="C2966">
        <v>9640281</v>
      </c>
      <c r="D2966" s="1" t="s">
        <v>10</v>
      </c>
      <c r="E2966" s="1" t="s">
        <v>11</v>
      </c>
      <c r="F2966" s="1" t="s">
        <v>41</v>
      </c>
      <c r="G2966" s="1" t="s">
        <v>41</v>
      </c>
      <c r="H2966" s="1" t="s">
        <v>14</v>
      </c>
    </row>
    <row r="2967" spans="1:8" x14ac:dyDescent="0.3">
      <c r="A2967" s="1" t="s">
        <v>3723</v>
      </c>
      <c r="B2967" s="1" t="s">
        <v>9</v>
      </c>
      <c r="C2967">
        <v>867979</v>
      </c>
      <c r="D2967" s="1" t="s">
        <v>10</v>
      </c>
      <c r="E2967" s="1" t="s">
        <v>11</v>
      </c>
      <c r="F2967" s="1" t="s">
        <v>12</v>
      </c>
      <c r="G2967" s="1" t="s">
        <v>789</v>
      </c>
      <c r="H2967" s="1" t="s">
        <v>14</v>
      </c>
    </row>
    <row r="2968" spans="1:8" x14ac:dyDescent="0.3">
      <c r="A2968" s="1" t="s">
        <v>3724</v>
      </c>
      <c r="B2968" s="1" t="s">
        <v>9</v>
      </c>
      <c r="C2968">
        <v>943394</v>
      </c>
      <c r="D2968" s="1" t="s">
        <v>10</v>
      </c>
      <c r="E2968" s="1" t="s">
        <v>11</v>
      </c>
      <c r="F2968" s="1" t="s">
        <v>584</v>
      </c>
      <c r="G2968" s="1" t="s">
        <v>585</v>
      </c>
      <c r="H2968" s="1" t="s">
        <v>14</v>
      </c>
    </row>
    <row r="2969" spans="1:8" x14ac:dyDescent="0.3">
      <c r="A2969" s="1" t="s">
        <v>3725</v>
      </c>
      <c r="B2969" s="1" t="s">
        <v>9</v>
      </c>
      <c r="C2969">
        <v>944018</v>
      </c>
      <c r="D2969" s="1" t="s">
        <v>10</v>
      </c>
      <c r="E2969" s="1" t="s">
        <v>11</v>
      </c>
      <c r="F2969" s="1" t="s">
        <v>579</v>
      </c>
      <c r="G2969" s="1" t="s">
        <v>579</v>
      </c>
      <c r="H2969" s="1" t="s">
        <v>14</v>
      </c>
    </row>
    <row r="2970" spans="1:8" x14ac:dyDescent="0.3">
      <c r="A2970" s="1" t="s">
        <v>3726</v>
      </c>
      <c r="B2970" s="1" t="s">
        <v>9</v>
      </c>
      <c r="C2970">
        <v>10421572</v>
      </c>
      <c r="D2970" s="1" t="s">
        <v>10</v>
      </c>
      <c r="E2970" s="1" t="s">
        <v>11</v>
      </c>
      <c r="F2970" s="1" t="s">
        <v>648</v>
      </c>
      <c r="G2970" s="1" t="s">
        <v>649</v>
      </c>
      <c r="H2970" s="1" t="s">
        <v>14</v>
      </c>
    </row>
    <row r="2971" spans="1:8" x14ac:dyDescent="0.3">
      <c r="A2971" s="1" t="s">
        <v>3727</v>
      </c>
      <c r="B2971" s="1" t="s">
        <v>9</v>
      </c>
      <c r="C2971">
        <v>9599445</v>
      </c>
      <c r="D2971" s="1" t="s">
        <v>10</v>
      </c>
      <c r="E2971" s="1" t="s">
        <v>11</v>
      </c>
      <c r="F2971" s="1" t="s">
        <v>613</v>
      </c>
      <c r="G2971" s="1" t="s">
        <v>614</v>
      </c>
      <c r="H2971" s="1" t="s">
        <v>14</v>
      </c>
    </row>
    <row r="2972" spans="1:8" x14ac:dyDescent="0.3">
      <c r="A2972" s="1" t="s">
        <v>3728</v>
      </c>
      <c r="B2972" s="1" t="s">
        <v>9</v>
      </c>
      <c r="C2972">
        <v>10375920</v>
      </c>
      <c r="D2972" s="1" t="s">
        <v>10</v>
      </c>
      <c r="E2972" s="1" t="s">
        <v>11</v>
      </c>
      <c r="F2972" s="1" t="s">
        <v>19</v>
      </c>
      <c r="G2972" s="1" t="s">
        <v>646</v>
      </c>
      <c r="H2972" s="1" t="s">
        <v>14</v>
      </c>
    </row>
    <row r="2973" spans="1:8" x14ac:dyDescent="0.3">
      <c r="A2973" s="1" t="s">
        <v>3729</v>
      </c>
      <c r="B2973" s="1" t="s">
        <v>9</v>
      </c>
      <c r="C2973">
        <v>947990</v>
      </c>
      <c r="D2973" s="1" t="s">
        <v>10</v>
      </c>
      <c r="E2973" s="1" t="s">
        <v>11</v>
      </c>
      <c r="F2973" s="1" t="s">
        <v>613</v>
      </c>
      <c r="G2973" s="1" t="s">
        <v>614</v>
      </c>
      <c r="H2973" s="1" t="s">
        <v>14</v>
      </c>
    </row>
    <row r="2974" spans="1:8" x14ac:dyDescent="0.3">
      <c r="A2974" s="1" t="s">
        <v>3730</v>
      </c>
      <c r="B2974" s="1" t="s">
        <v>9</v>
      </c>
      <c r="C2974">
        <v>9642261</v>
      </c>
      <c r="D2974" s="1" t="s">
        <v>10</v>
      </c>
      <c r="E2974" s="1" t="s">
        <v>11</v>
      </c>
      <c r="F2974" s="1" t="s">
        <v>597</v>
      </c>
      <c r="G2974" s="1" t="s">
        <v>784</v>
      </c>
      <c r="H2974" s="1" t="s">
        <v>14</v>
      </c>
    </row>
    <row r="2975" spans="1:8" x14ac:dyDescent="0.3">
      <c r="A2975" s="1" t="s">
        <v>3731</v>
      </c>
      <c r="B2975" s="1" t="s">
        <v>9</v>
      </c>
      <c r="C2975">
        <v>9600541</v>
      </c>
      <c r="D2975" s="1" t="s">
        <v>10</v>
      </c>
      <c r="E2975" s="1" t="s">
        <v>11</v>
      </c>
      <c r="F2975" s="1" t="s">
        <v>613</v>
      </c>
      <c r="G2975" s="1" t="s">
        <v>614</v>
      </c>
      <c r="H2975" s="1" t="s">
        <v>14</v>
      </c>
    </row>
    <row r="2976" spans="1:8" x14ac:dyDescent="0.3">
      <c r="A2976" s="1" t="s">
        <v>3732</v>
      </c>
      <c r="B2976" s="1" t="s">
        <v>9</v>
      </c>
      <c r="C2976">
        <v>9600909</v>
      </c>
      <c r="D2976" s="1" t="s">
        <v>10</v>
      </c>
      <c r="E2976" s="1" t="s">
        <v>11</v>
      </c>
      <c r="F2976" s="1" t="s">
        <v>19</v>
      </c>
      <c r="G2976" s="1" t="s">
        <v>20</v>
      </c>
      <c r="H2976" s="1" t="s">
        <v>14</v>
      </c>
    </row>
    <row r="2977" spans="1:8" x14ac:dyDescent="0.3">
      <c r="A2977" s="1" t="s">
        <v>3733</v>
      </c>
      <c r="B2977" s="1" t="s">
        <v>9</v>
      </c>
      <c r="C2977">
        <v>9643133</v>
      </c>
      <c r="D2977" s="1" t="s">
        <v>10</v>
      </c>
      <c r="E2977" s="1" t="s">
        <v>11</v>
      </c>
      <c r="F2977" s="1" t="s">
        <v>579</v>
      </c>
      <c r="G2977" s="1" t="s">
        <v>634</v>
      </c>
      <c r="H2977" s="1" t="s">
        <v>14</v>
      </c>
    </row>
    <row r="2978" spans="1:8" x14ac:dyDescent="0.3">
      <c r="A2978" s="1" t="s">
        <v>3734</v>
      </c>
      <c r="B2978" s="1" t="s">
        <v>9</v>
      </c>
      <c r="C2978">
        <v>9601037</v>
      </c>
      <c r="D2978" s="1" t="s">
        <v>10</v>
      </c>
      <c r="E2978" s="1" t="s">
        <v>11</v>
      </c>
      <c r="F2978" s="1" t="s">
        <v>613</v>
      </c>
      <c r="G2978" s="1" t="s">
        <v>1079</v>
      </c>
      <c r="H2978" s="1" t="s">
        <v>14</v>
      </c>
    </row>
    <row r="2979" spans="1:8" x14ac:dyDescent="0.3">
      <c r="A2979" s="1" t="s">
        <v>3735</v>
      </c>
      <c r="B2979" s="1" t="s">
        <v>9</v>
      </c>
      <c r="C2979">
        <v>10376700</v>
      </c>
      <c r="D2979" s="1" t="s">
        <v>10</v>
      </c>
      <c r="E2979" s="1" t="s">
        <v>11</v>
      </c>
      <c r="F2979" s="1" t="s">
        <v>613</v>
      </c>
      <c r="G2979" s="1" t="s">
        <v>614</v>
      </c>
      <c r="H2979" s="1" t="s">
        <v>14</v>
      </c>
    </row>
    <row r="2980" spans="1:8" x14ac:dyDescent="0.3">
      <c r="A2980" s="1" t="s">
        <v>3736</v>
      </c>
      <c r="B2980" s="1" t="s">
        <v>9</v>
      </c>
      <c r="C2980">
        <v>9643385</v>
      </c>
      <c r="D2980" s="1" t="s">
        <v>10</v>
      </c>
      <c r="E2980" s="1" t="s">
        <v>11</v>
      </c>
      <c r="F2980" s="1" t="s">
        <v>648</v>
      </c>
      <c r="G2980" s="1" t="s">
        <v>648</v>
      </c>
      <c r="H2980" s="1" t="s">
        <v>14</v>
      </c>
    </row>
    <row r="2981" spans="1:8" x14ac:dyDescent="0.3">
      <c r="A2981" s="1" t="s">
        <v>3737</v>
      </c>
      <c r="B2981" s="1" t="s">
        <v>9</v>
      </c>
      <c r="C2981">
        <v>10376908</v>
      </c>
      <c r="D2981" s="1" t="s">
        <v>10</v>
      </c>
      <c r="E2981" s="1" t="s">
        <v>11</v>
      </c>
      <c r="F2981" s="1" t="s">
        <v>613</v>
      </c>
      <c r="G2981" s="1" t="s">
        <v>614</v>
      </c>
      <c r="H2981" s="1" t="s">
        <v>14</v>
      </c>
    </row>
    <row r="2982" spans="1:8" x14ac:dyDescent="0.3">
      <c r="A2982" s="1" t="s">
        <v>3738</v>
      </c>
      <c r="B2982" s="1" t="s">
        <v>9</v>
      </c>
      <c r="C2982">
        <v>10377144</v>
      </c>
      <c r="D2982" s="1" t="s">
        <v>10</v>
      </c>
      <c r="E2982" s="1" t="s">
        <v>11</v>
      </c>
      <c r="F2982" s="1" t="s">
        <v>613</v>
      </c>
      <c r="G2982" s="1" t="s">
        <v>614</v>
      </c>
      <c r="H2982" s="1" t="s">
        <v>14</v>
      </c>
    </row>
    <row r="2983" spans="1:8" x14ac:dyDescent="0.3">
      <c r="A2983" s="1" t="s">
        <v>3739</v>
      </c>
      <c r="B2983" s="1" t="s">
        <v>9</v>
      </c>
      <c r="C2983">
        <v>914915</v>
      </c>
      <c r="D2983" s="1" t="s">
        <v>10</v>
      </c>
      <c r="E2983" s="1" t="s">
        <v>11</v>
      </c>
      <c r="F2983" s="1" t="s">
        <v>28</v>
      </c>
      <c r="G2983" s="1" t="s">
        <v>826</v>
      </c>
      <c r="H2983" s="1" t="s">
        <v>14</v>
      </c>
    </row>
    <row r="2984" spans="1:8" x14ac:dyDescent="0.3">
      <c r="A2984" s="1" t="s">
        <v>3740</v>
      </c>
      <c r="B2984" s="1" t="s">
        <v>9</v>
      </c>
      <c r="C2984">
        <v>915207</v>
      </c>
      <c r="D2984" s="1" t="s">
        <v>10</v>
      </c>
      <c r="E2984" s="1" t="s">
        <v>11</v>
      </c>
      <c r="F2984" s="1" t="s">
        <v>648</v>
      </c>
      <c r="G2984" s="1" t="s">
        <v>648</v>
      </c>
      <c r="H2984" s="1" t="s">
        <v>14</v>
      </c>
    </row>
    <row r="2985" spans="1:8" x14ac:dyDescent="0.3">
      <c r="A2985" s="1" t="s">
        <v>3741</v>
      </c>
      <c r="B2985" s="1" t="s">
        <v>9</v>
      </c>
      <c r="C2985">
        <v>949122</v>
      </c>
      <c r="D2985" s="1" t="s">
        <v>10</v>
      </c>
      <c r="E2985" s="1" t="s">
        <v>11</v>
      </c>
      <c r="F2985" s="1" t="s">
        <v>613</v>
      </c>
      <c r="G2985" s="1" t="s">
        <v>614</v>
      </c>
      <c r="H2985" s="1" t="s">
        <v>14</v>
      </c>
    </row>
    <row r="2986" spans="1:8" x14ac:dyDescent="0.3">
      <c r="A2986" s="1" t="s">
        <v>3742</v>
      </c>
      <c r="B2986" s="1" t="s">
        <v>9</v>
      </c>
      <c r="C2986">
        <v>916075</v>
      </c>
      <c r="D2986" s="1" t="s">
        <v>10</v>
      </c>
      <c r="E2986" s="1" t="s">
        <v>11</v>
      </c>
      <c r="F2986" s="1" t="s">
        <v>579</v>
      </c>
      <c r="G2986" s="1" t="s">
        <v>634</v>
      </c>
      <c r="H2986" s="1" t="s">
        <v>14</v>
      </c>
    </row>
    <row r="2987" spans="1:8" x14ac:dyDescent="0.3">
      <c r="A2987" s="1" t="s">
        <v>3743</v>
      </c>
      <c r="B2987" s="1" t="s">
        <v>9</v>
      </c>
      <c r="C2987">
        <v>916207</v>
      </c>
      <c r="D2987" s="1" t="s">
        <v>10</v>
      </c>
      <c r="E2987" s="1" t="s">
        <v>11</v>
      </c>
      <c r="F2987" s="1" t="s">
        <v>579</v>
      </c>
      <c r="G2987" s="1" t="s">
        <v>634</v>
      </c>
      <c r="H2987" s="1" t="s">
        <v>14</v>
      </c>
    </row>
    <row r="2988" spans="1:8" x14ac:dyDescent="0.3">
      <c r="A2988" s="1" t="s">
        <v>3744</v>
      </c>
      <c r="B2988" s="1" t="s">
        <v>9</v>
      </c>
      <c r="C2988">
        <v>949430</v>
      </c>
      <c r="D2988" s="1" t="s">
        <v>10</v>
      </c>
      <c r="E2988" s="1" t="s">
        <v>11</v>
      </c>
      <c r="F2988" s="1" t="s">
        <v>627</v>
      </c>
      <c r="G2988" s="1" t="s">
        <v>627</v>
      </c>
      <c r="H2988" s="1" t="s">
        <v>14</v>
      </c>
    </row>
    <row r="2989" spans="1:8" x14ac:dyDescent="0.3">
      <c r="A2989" s="1" t="s">
        <v>3745</v>
      </c>
      <c r="B2989" s="1" t="s">
        <v>9</v>
      </c>
      <c r="C2989">
        <v>10423096</v>
      </c>
      <c r="D2989" s="1" t="s">
        <v>10</v>
      </c>
      <c r="E2989" s="1" t="s">
        <v>11</v>
      </c>
      <c r="F2989" s="1" t="s">
        <v>41</v>
      </c>
      <c r="G2989" s="1" t="s">
        <v>61</v>
      </c>
      <c r="H2989" s="1" t="s">
        <v>14</v>
      </c>
    </row>
    <row r="2990" spans="1:8" x14ac:dyDescent="0.3">
      <c r="A2990" s="1" t="s">
        <v>3746</v>
      </c>
      <c r="B2990" s="1" t="s">
        <v>9</v>
      </c>
      <c r="C2990">
        <v>871219</v>
      </c>
      <c r="D2990" s="1" t="s">
        <v>10</v>
      </c>
      <c r="E2990" s="1" t="s">
        <v>11</v>
      </c>
      <c r="F2990" s="1" t="s">
        <v>41</v>
      </c>
      <c r="G2990" s="1" t="s">
        <v>747</v>
      </c>
      <c r="H2990" s="1" t="s">
        <v>14</v>
      </c>
    </row>
    <row r="2991" spans="1:8" x14ac:dyDescent="0.3">
      <c r="A2991" s="1" t="s">
        <v>3747</v>
      </c>
      <c r="B2991" s="1" t="s">
        <v>9</v>
      </c>
      <c r="C2991">
        <v>10423752</v>
      </c>
      <c r="D2991" s="1" t="s">
        <v>10</v>
      </c>
      <c r="E2991" s="1" t="s">
        <v>11</v>
      </c>
      <c r="F2991" s="1" t="s">
        <v>19</v>
      </c>
      <c r="G2991" s="1" t="s">
        <v>2290</v>
      </c>
      <c r="H2991" s="1" t="s">
        <v>14</v>
      </c>
    </row>
    <row r="2992" spans="1:8" x14ac:dyDescent="0.3">
      <c r="A2992" s="1" t="s">
        <v>3748</v>
      </c>
      <c r="B2992" s="1" t="s">
        <v>9</v>
      </c>
      <c r="C2992">
        <v>873039</v>
      </c>
      <c r="D2992" s="1" t="s">
        <v>10</v>
      </c>
      <c r="E2992" s="1" t="s">
        <v>11</v>
      </c>
      <c r="F2992" s="1" t="s">
        <v>613</v>
      </c>
      <c r="G2992" s="1" t="s">
        <v>614</v>
      </c>
      <c r="H2992" s="1" t="s">
        <v>14</v>
      </c>
    </row>
    <row r="2993" spans="1:8" x14ac:dyDescent="0.3">
      <c r="A2993" s="1" t="s">
        <v>3749</v>
      </c>
      <c r="B2993" s="1" t="s">
        <v>9</v>
      </c>
      <c r="C2993">
        <v>9605029</v>
      </c>
      <c r="D2993" s="1" t="s">
        <v>10</v>
      </c>
      <c r="E2993" s="1" t="s">
        <v>11</v>
      </c>
      <c r="F2993" s="1" t="s">
        <v>579</v>
      </c>
      <c r="G2993" s="1" t="s">
        <v>579</v>
      </c>
      <c r="H2993" s="1" t="s">
        <v>14</v>
      </c>
    </row>
    <row r="2994" spans="1:8" x14ac:dyDescent="0.3">
      <c r="A2994" s="1" t="s">
        <v>3750</v>
      </c>
      <c r="B2994" s="1" t="s">
        <v>9</v>
      </c>
      <c r="C2994">
        <v>1013394</v>
      </c>
      <c r="D2994" s="1" t="s">
        <v>10</v>
      </c>
      <c r="E2994" s="1" t="s">
        <v>11</v>
      </c>
      <c r="F2994" s="1" t="s">
        <v>579</v>
      </c>
      <c r="G2994" s="1" t="s">
        <v>634</v>
      </c>
      <c r="H2994" s="1" t="s">
        <v>14</v>
      </c>
    </row>
    <row r="2995" spans="1:8" x14ac:dyDescent="0.3">
      <c r="A2995" s="1" t="s">
        <v>3751</v>
      </c>
      <c r="B2995" s="1" t="s">
        <v>9</v>
      </c>
      <c r="C2995">
        <v>9605389</v>
      </c>
      <c r="D2995" s="1" t="s">
        <v>10</v>
      </c>
      <c r="E2995" s="1" t="s">
        <v>11</v>
      </c>
      <c r="F2995" s="1" t="s">
        <v>51</v>
      </c>
      <c r="G2995" s="1" t="s">
        <v>691</v>
      </c>
      <c r="H2995" s="1" t="s">
        <v>14</v>
      </c>
    </row>
    <row r="2996" spans="1:8" x14ac:dyDescent="0.3">
      <c r="A2996" s="1" t="s">
        <v>3752</v>
      </c>
      <c r="B2996" s="1" t="s">
        <v>9</v>
      </c>
      <c r="C2996">
        <v>1013450</v>
      </c>
      <c r="D2996" s="1" t="s">
        <v>10</v>
      </c>
      <c r="E2996" s="1" t="s">
        <v>11</v>
      </c>
      <c r="F2996" s="1" t="s">
        <v>579</v>
      </c>
      <c r="G2996" s="1" t="s">
        <v>634</v>
      </c>
      <c r="H2996" s="1" t="s">
        <v>14</v>
      </c>
    </row>
    <row r="2997" spans="1:8" x14ac:dyDescent="0.3">
      <c r="A2997" s="1" t="s">
        <v>3753</v>
      </c>
      <c r="B2997" s="1" t="s">
        <v>9</v>
      </c>
      <c r="C2997">
        <v>9605813</v>
      </c>
      <c r="D2997" s="1" t="s">
        <v>10</v>
      </c>
      <c r="E2997" s="1" t="s">
        <v>11</v>
      </c>
      <c r="F2997" s="1" t="s">
        <v>600</v>
      </c>
      <c r="G2997" s="1" t="s">
        <v>686</v>
      </c>
      <c r="H2997" s="1" t="s">
        <v>14</v>
      </c>
    </row>
    <row r="2998" spans="1:8" x14ac:dyDescent="0.3">
      <c r="A2998" s="1" t="s">
        <v>3754</v>
      </c>
      <c r="B2998" s="1" t="s">
        <v>9</v>
      </c>
      <c r="C2998">
        <v>10423996</v>
      </c>
      <c r="D2998" s="1" t="s">
        <v>10</v>
      </c>
      <c r="E2998" s="1" t="s">
        <v>11</v>
      </c>
      <c r="F2998" s="1" t="s">
        <v>579</v>
      </c>
      <c r="G2998" s="1" t="s">
        <v>634</v>
      </c>
      <c r="H2998" s="1" t="s">
        <v>14</v>
      </c>
    </row>
    <row r="2999" spans="1:8" x14ac:dyDescent="0.3">
      <c r="A2999" s="1" t="s">
        <v>3755</v>
      </c>
      <c r="B2999" s="1" t="s">
        <v>9</v>
      </c>
      <c r="C2999">
        <v>9606581</v>
      </c>
      <c r="D2999" s="1" t="s">
        <v>10</v>
      </c>
      <c r="E2999" s="1" t="s">
        <v>11</v>
      </c>
      <c r="F2999" s="1" t="s">
        <v>12</v>
      </c>
      <c r="G2999" s="1" t="s">
        <v>605</v>
      </c>
      <c r="H2999" s="1" t="s">
        <v>14</v>
      </c>
    </row>
    <row r="3000" spans="1:8" x14ac:dyDescent="0.3">
      <c r="A3000" s="1" t="s">
        <v>3756</v>
      </c>
      <c r="B3000" s="1" t="s">
        <v>9</v>
      </c>
      <c r="C3000">
        <v>10424056</v>
      </c>
      <c r="D3000" s="1" t="s">
        <v>10</v>
      </c>
      <c r="E3000" s="1" t="s">
        <v>11</v>
      </c>
      <c r="F3000" s="1" t="s">
        <v>579</v>
      </c>
      <c r="G3000" s="1" t="s">
        <v>634</v>
      </c>
      <c r="H3000" s="1" t="s">
        <v>14</v>
      </c>
    </row>
    <row r="3001" spans="1:8" x14ac:dyDescent="0.3">
      <c r="A3001" s="1" t="s">
        <v>3757</v>
      </c>
      <c r="B3001" s="1" t="s">
        <v>9</v>
      </c>
      <c r="C3001">
        <v>10381392</v>
      </c>
      <c r="D3001" s="1" t="s">
        <v>10</v>
      </c>
      <c r="E3001" s="1" t="s">
        <v>11</v>
      </c>
      <c r="F3001" s="1" t="s">
        <v>51</v>
      </c>
      <c r="G3001" s="1" t="s">
        <v>691</v>
      </c>
      <c r="H3001" s="1" t="s">
        <v>14</v>
      </c>
    </row>
    <row r="3002" spans="1:8" x14ac:dyDescent="0.3">
      <c r="A3002" s="1" t="s">
        <v>3758</v>
      </c>
      <c r="B3002" s="1" t="s">
        <v>9</v>
      </c>
      <c r="C3002">
        <v>10424080</v>
      </c>
      <c r="D3002" s="1" t="s">
        <v>10</v>
      </c>
      <c r="E3002" s="1" t="s">
        <v>11</v>
      </c>
      <c r="F3002" s="1" t="s">
        <v>579</v>
      </c>
      <c r="G3002" s="1" t="s">
        <v>634</v>
      </c>
      <c r="H3002" s="1" t="s">
        <v>14</v>
      </c>
    </row>
    <row r="3003" spans="1:8" x14ac:dyDescent="0.3">
      <c r="A3003" s="1" t="s">
        <v>3759</v>
      </c>
      <c r="B3003" s="1" t="s">
        <v>9</v>
      </c>
      <c r="C3003">
        <v>10424184</v>
      </c>
      <c r="D3003" s="1" t="s">
        <v>10</v>
      </c>
      <c r="E3003" s="1" t="s">
        <v>11</v>
      </c>
      <c r="F3003" s="1" t="s">
        <v>579</v>
      </c>
      <c r="G3003" s="1" t="s">
        <v>634</v>
      </c>
      <c r="H3003" s="1" t="s">
        <v>14</v>
      </c>
    </row>
    <row r="3004" spans="1:8" x14ac:dyDescent="0.3">
      <c r="A3004" s="1" t="s">
        <v>3760</v>
      </c>
      <c r="B3004" s="1" t="s">
        <v>9</v>
      </c>
      <c r="C3004">
        <v>9607465</v>
      </c>
      <c r="D3004" s="1" t="s">
        <v>10</v>
      </c>
      <c r="E3004" s="1" t="s">
        <v>11</v>
      </c>
      <c r="F3004" s="1" t="s">
        <v>35</v>
      </c>
      <c r="G3004" s="1" t="s">
        <v>2735</v>
      </c>
      <c r="H3004" s="1" t="s">
        <v>14</v>
      </c>
    </row>
    <row r="3005" spans="1:8" x14ac:dyDescent="0.3">
      <c r="A3005" s="1" t="s">
        <v>3761</v>
      </c>
      <c r="B3005" s="1" t="s">
        <v>9</v>
      </c>
      <c r="C3005">
        <v>10424444</v>
      </c>
      <c r="D3005" s="1" t="s">
        <v>10</v>
      </c>
      <c r="E3005" s="1" t="s">
        <v>11</v>
      </c>
      <c r="F3005" s="1" t="s">
        <v>51</v>
      </c>
      <c r="G3005" s="1" t="s">
        <v>691</v>
      </c>
      <c r="H3005" s="1" t="s">
        <v>14</v>
      </c>
    </row>
    <row r="3006" spans="1:8" x14ac:dyDescent="0.3">
      <c r="A3006" s="1" t="s">
        <v>3762</v>
      </c>
      <c r="B3006" s="1" t="s">
        <v>9</v>
      </c>
      <c r="C3006">
        <v>9646257</v>
      </c>
      <c r="D3006" s="1" t="s">
        <v>10</v>
      </c>
      <c r="E3006" s="1" t="s">
        <v>11</v>
      </c>
      <c r="F3006" s="1" t="s">
        <v>600</v>
      </c>
      <c r="G3006" s="1" t="s">
        <v>600</v>
      </c>
      <c r="H3006" s="1" t="s">
        <v>14</v>
      </c>
    </row>
    <row r="3007" spans="1:8" x14ac:dyDescent="0.3">
      <c r="A3007" s="1" t="s">
        <v>3763</v>
      </c>
      <c r="B3007" s="1" t="s">
        <v>9</v>
      </c>
      <c r="C3007">
        <v>9608189</v>
      </c>
      <c r="D3007" s="1" t="s">
        <v>10</v>
      </c>
      <c r="E3007" s="1" t="s">
        <v>11</v>
      </c>
      <c r="F3007" s="1" t="s">
        <v>648</v>
      </c>
      <c r="G3007" s="1" t="s">
        <v>948</v>
      </c>
      <c r="H3007" s="1" t="s">
        <v>14</v>
      </c>
    </row>
    <row r="3008" spans="1:8" x14ac:dyDescent="0.3">
      <c r="A3008" s="1" t="s">
        <v>3764</v>
      </c>
      <c r="B3008" s="1" t="s">
        <v>9</v>
      </c>
      <c r="C3008">
        <v>919023</v>
      </c>
      <c r="D3008" s="1" t="s">
        <v>10</v>
      </c>
      <c r="E3008" s="1" t="s">
        <v>11</v>
      </c>
      <c r="F3008" s="1" t="s">
        <v>600</v>
      </c>
      <c r="G3008" s="1" t="s">
        <v>600</v>
      </c>
      <c r="H3008" s="1" t="s">
        <v>14</v>
      </c>
    </row>
    <row r="3009" spans="1:8" x14ac:dyDescent="0.3">
      <c r="A3009" s="1" t="s">
        <v>3765</v>
      </c>
      <c r="B3009" s="1" t="s">
        <v>9</v>
      </c>
      <c r="C3009">
        <v>1015474</v>
      </c>
      <c r="D3009" s="1" t="s">
        <v>10</v>
      </c>
      <c r="E3009" s="1" t="s">
        <v>11</v>
      </c>
      <c r="F3009" s="1" t="s">
        <v>51</v>
      </c>
      <c r="G3009" s="1" t="s">
        <v>981</v>
      </c>
      <c r="H3009" s="1" t="s">
        <v>14</v>
      </c>
    </row>
    <row r="3010" spans="1:8" x14ac:dyDescent="0.3">
      <c r="A3010" s="1" t="s">
        <v>3766</v>
      </c>
      <c r="B3010" s="1" t="s">
        <v>9</v>
      </c>
      <c r="C3010">
        <v>873203</v>
      </c>
      <c r="D3010" s="1" t="s">
        <v>10</v>
      </c>
      <c r="E3010" s="1" t="s">
        <v>11</v>
      </c>
      <c r="F3010" s="1" t="s">
        <v>613</v>
      </c>
      <c r="G3010" s="1" t="s">
        <v>614</v>
      </c>
      <c r="H3010" s="1" t="s">
        <v>14</v>
      </c>
    </row>
    <row r="3011" spans="1:8" x14ac:dyDescent="0.3">
      <c r="A3011" s="1" t="s">
        <v>3767</v>
      </c>
      <c r="B3011" s="1" t="s">
        <v>9</v>
      </c>
      <c r="C3011">
        <v>875323</v>
      </c>
      <c r="D3011" s="1" t="s">
        <v>10</v>
      </c>
      <c r="E3011" s="1" t="s">
        <v>11</v>
      </c>
      <c r="F3011" s="1" t="s">
        <v>597</v>
      </c>
      <c r="G3011" s="1" t="s">
        <v>1005</v>
      </c>
      <c r="H3011" s="1" t="s">
        <v>14</v>
      </c>
    </row>
    <row r="3012" spans="1:8" x14ac:dyDescent="0.3">
      <c r="A3012" s="1" t="s">
        <v>3768</v>
      </c>
      <c r="B3012" s="1" t="s">
        <v>9</v>
      </c>
      <c r="C3012">
        <v>875395</v>
      </c>
      <c r="D3012" s="1" t="s">
        <v>10</v>
      </c>
      <c r="E3012" s="1" t="s">
        <v>11</v>
      </c>
      <c r="F3012" s="1" t="s">
        <v>579</v>
      </c>
      <c r="G3012" s="1" t="s">
        <v>636</v>
      </c>
      <c r="H3012" s="1" t="s">
        <v>14</v>
      </c>
    </row>
    <row r="3013" spans="1:8" x14ac:dyDescent="0.3">
      <c r="A3013" s="1" t="s">
        <v>3769</v>
      </c>
      <c r="B3013" s="1" t="s">
        <v>9</v>
      </c>
      <c r="C3013">
        <v>954866</v>
      </c>
      <c r="D3013" s="1" t="s">
        <v>10</v>
      </c>
      <c r="E3013" s="1" t="s">
        <v>11</v>
      </c>
      <c r="F3013" s="1" t="s">
        <v>35</v>
      </c>
      <c r="G3013" s="1" t="s">
        <v>54</v>
      </c>
      <c r="H3013" s="1" t="s">
        <v>14</v>
      </c>
    </row>
    <row r="3014" spans="1:8" x14ac:dyDescent="0.3">
      <c r="A3014" s="1" t="s">
        <v>3770</v>
      </c>
      <c r="B3014" s="1" t="s">
        <v>9</v>
      </c>
      <c r="C3014">
        <v>10426828</v>
      </c>
      <c r="D3014" s="1" t="s">
        <v>10</v>
      </c>
      <c r="E3014" s="1" t="s">
        <v>11</v>
      </c>
      <c r="F3014" s="1" t="s">
        <v>37</v>
      </c>
      <c r="G3014" s="1" t="s">
        <v>38</v>
      </c>
      <c r="H3014" s="1" t="s">
        <v>14</v>
      </c>
    </row>
    <row r="3015" spans="1:8" x14ac:dyDescent="0.3">
      <c r="A3015" s="1" t="s">
        <v>3771</v>
      </c>
      <c r="B3015" s="1" t="s">
        <v>9</v>
      </c>
      <c r="C3015">
        <v>10427988</v>
      </c>
      <c r="D3015" s="1" t="s">
        <v>10</v>
      </c>
      <c r="E3015" s="1" t="s">
        <v>11</v>
      </c>
      <c r="F3015" s="1" t="s">
        <v>22</v>
      </c>
      <c r="G3015" s="1" t="s">
        <v>657</v>
      </c>
      <c r="H3015" s="1" t="s">
        <v>14</v>
      </c>
    </row>
    <row r="3016" spans="1:8" x14ac:dyDescent="0.3">
      <c r="A3016" s="1" t="s">
        <v>3772</v>
      </c>
      <c r="B3016" s="1" t="s">
        <v>9</v>
      </c>
      <c r="C3016">
        <v>10384584</v>
      </c>
      <c r="D3016" s="1" t="s">
        <v>10</v>
      </c>
      <c r="E3016" s="1" t="s">
        <v>11</v>
      </c>
      <c r="F3016" s="1" t="s">
        <v>613</v>
      </c>
      <c r="G3016" s="1" t="s">
        <v>614</v>
      </c>
      <c r="H3016" s="1" t="s">
        <v>14</v>
      </c>
    </row>
    <row r="3017" spans="1:8" x14ac:dyDescent="0.3">
      <c r="A3017" s="1" t="s">
        <v>3773</v>
      </c>
      <c r="B3017" s="1" t="s">
        <v>9</v>
      </c>
      <c r="C3017">
        <v>10429148</v>
      </c>
      <c r="D3017" s="1" t="s">
        <v>10</v>
      </c>
      <c r="E3017" s="1" t="s">
        <v>11</v>
      </c>
      <c r="F3017" s="1" t="s">
        <v>37</v>
      </c>
      <c r="G3017" s="1" t="s">
        <v>38</v>
      </c>
      <c r="H3017" s="1" t="s">
        <v>14</v>
      </c>
    </row>
    <row r="3018" spans="1:8" x14ac:dyDescent="0.3">
      <c r="A3018" s="1" t="s">
        <v>3774</v>
      </c>
      <c r="B3018" s="1" t="s">
        <v>9</v>
      </c>
      <c r="C3018">
        <v>877311</v>
      </c>
      <c r="D3018" s="1" t="s">
        <v>10</v>
      </c>
      <c r="E3018" s="1" t="s">
        <v>11</v>
      </c>
      <c r="F3018" s="1" t="s">
        <v>584</v>
      </c>
      <c r="G3018" s="1" t="s">
        <v>595</v>
      </c>
      <c r="H3018" s="1" t="s">
        <v>14</v>
      </c>
    </row>
    <row r="3019" spans="1:8" x14ac:dyDescent="0.3">
      <c r="A3019" s="1" t="s">
        <v>3775</v>
      </c>
      <c r="B3019" s="1" t="s">
        <v>9</v>
      </c>
      <c r="C3019">
        <v>957006</v>
      </c>
      <c r="D3019" s="1" t="s">
        <v>10</v>
      </c>
      <c r="E3019" s="1" t="s">
        <v>11</v>
      </c>
      <c r="F3019" s="1" t="s">
        <v>613</v>
      </c>
      <c r="G3019" s="1" t="s">
        <v>614</v>
      </c>
      <c r="H3019" s="1" t="s">
        <v>14</v>
      </c>
    </row>
    <row r="3020" spans="1:8" x14ac:dyDescent="0.3">
      <c r="A3020" s="1" t="s">
        <v>3776</v>
      </c>
      <c r="B3020" s="1" t="s">
        <v>9</v>
      </c>
      <c r="C3020">
        <v>10429732</v>
      </c>
      <c r="D3020" s="1" t="s">
        <v>10</v>
      </c>
      <c r="E3020" s="1" t="s">
        <v>11</v>
      </c>
      <c r="F3020" s="1" t="s">
        <v>597</v>
      </c>
      <c r="G3020" s="1" t="s">
        <v>1005</v>
      </c>
      <c r="H3020" s="1" t="s">
        <v>14</v>
      </c>
    </row>
    <row r="3021" spans="1:8" x14ac:dyDescent="0.3">
      <c r="A3021" s="1" t="s">
        <v>3777</v>
      </c>
      <c r="B3021" s="1" t="s">
        <v>9</v>
      </c>
      <c r="C3021">
        <v>10387284</v>
      </c>
      <c r="D3021" s="1" t="s">
        <v>10</v>
      </c>
      <c r="E3021" s="1" t="s">
        <v>11</v>
      </c>
      <c r="F3021" s="1" t="s">
        <v>12</v>
      </c>
      <c r="G3021" s="1" t="s">
        <v>789</v>
      </c>
      <c r="H3021" s="1" t="s">
        <v>14</v>
      </c>
    </row>
    <row r="3022" spans="1:8" x14ac:dyDescent="0.3">
      <c r="A3022" s="1" t="s">
        <v>3778</v>
      </c>
      <c r="B3022" s="1" t="s">
        <v>9</v>
      </c>
      <c r="C3022">
        <v>958642</v>
      </c>
      <c r="D3022" s="1" t="s">
        <v>10</v>
      </c>
      <c r="E3022" s="1" t="s">
        <v>11</v>
      </c>
      <c r="F3022" s="1" t="s">
        <v>600</v>
      </c>
      <c r="G3022" s="1" t="s">
        <v>686</v>
      </c>
      <c r="H3022" s="1" t="s">
        <v>14</v>
      </c>
    </row>
    <row r="3023" spans="1:8" x14ac:dyDescent="0.3">
      <c r="A3023" s="1" t="s">
        <v>3779</v>
      </c>
      <c r="B3023" s="1" t="s">
        <v>9</v>
      </c>
      <c r="C3023">
        <v>920799</v>
      </c>
      <c r="D3023" s="1" t="s">
        <v>10</v>
      </c>
      <c r="E3023" s="1" t="s">
        <v>11</v>
      </c>
      <c r="F3023" s="1" t="s">
        <v>579</v>
      </c>
      <c r="G3023" s="1" t="s">
        <v>579</v>
      </c>
      <c r="H3023" s="1" t="s">
        <v>14</v>
      </c>
    </row>
    <row r="3024" spans="1:8" x14ac:dyDescent="0.3">
      <c r="A3024" s="1" t="s">
        <v>3780</v>
      </c>
      <c r="B3024" s="1" t="s">
        <v>9</v>
      </c>
      <c r="C3024">
        <v>10431984</v>
      </c>
      <c r="D3024" s="1" t="s">
        <v>10</v>
      </c>
      <c r="E3024" s="1" t="s">
        <v>11</v>
      </c>
      <c r="F3024" s="1" t="s">
        <v>618</v>
      </c>
      <c r="G3024" s="1" t="s">
        <v>618</v>
      </c>
      <c r="H3024" s="1" t="s">
        <v>14</v>
      </c>
    </row>
    <row r="3025" spans="1:8" x14ac:dyDescent="0.3">
      <c r="A3025" s="1" t="s">
        <v>3781</v>
      </c>
      <c r="B3025" s="1" t="s">
        <v>9</v>
      </c>
      <c r="C3025">
        <v>10432572</v>
      </c>
      <c r="D3025" s="1" t="s">
        <v>10</v>
      </c>
      <c r="E3025" s="1" t="s">
        <v>11</v>
      </c>
      <c r="F3025" s="1" t="s">
        <v>579</v>
      </c>
      <c r="G3025" s="1" t="s">
        <v>630</v>
      </c>
      <c r="H3025" s="1" t="s">
        <v>14</v>
      </c>
    </row>
    <row r="3026" spans="1:8" x14ac:dyDescent="0.3">
      <c r="A3026" s="1" t="s">
        <v>3782</v>
      </c>
      <c r="B3026" s="1" t="s">
        <v>9</v>
      </c>
      <c r="C3026">
        <v>960402</v>
      </c>
      <c r="D3026" s="1" t="s">
        <v>10</v>
      </c>
      <c r="E3026" s="1" t="s">
        <v>11</v>
      </c>
      <c r="F3026" s="1" t="s">
        <v>600</v>
      </c>
      <c r="G3026" s="1" t="s">
        <v>686</v>
      </c>
      <c r="H3026" s="1" t="s">
        <v>14</v>
      </c>
    </row>
    <row r="3027" spans="1:8" x14ac:dyDescent="0.3">
      <c r="A3027" s="1" t="s">
        <v>3783</v>
      </c>
      <c r="B3027" s="1" t="s">
        <v>9</v>
      </c>
      <c r="C3027">
        <v>10433824</v>
      </c>
      <c r="D3027" s="1" t="s">
        <v>10</v>
      </c>
      <c r="E3027" s="1" t="s">
        <v>11</v>
      </c>
      <c r="F3027" s="1" t="s">
        <v>28</v>
      </c>
      <c r="G3027" s="1" t="s">
        <v>826</v>
      </c>
      <c r="H3027" s="1" t="s">
        <v>14</v>
      </c>
    </row>
    <row r="3028" spans="1:8" x14ac:dyDescent="0.3">
      <c r="A3028" s="1" t="s">
        <v>3784</v>
      </c>
      <c r="B3028" s="1" t="s">
        <v>9</v>
      </c>
      <c r="C3028">
        <v>10391740</v>
      </c>
      <c r="D3028" s="1" t="s">
        <v>10</v>
      </c>
      <c r="E3028" s="1" t="s">
        <v>11</v>
      </c>
      <c r="F3028" s="1" t="s">
        <v>648</v>
      </c>
      <c r="G3028" s="1" t="s">
        <v>648</v>
      </c>
      <c r="H3028" s="1" t="s">
        <v>14</v>
      </c>
    </row>
    <row r="3029" spans="1:8" x14ac:dyDescent="0.3">
      <c r="A3029" s="1" t="s">
        <v>3785</v>
      </c>
      <c r="B3029" s="1" t="s">
        <v>9</v>
      </c>
      <c r="C3029">
        <v>880743</v>
      </c>
      <c r="D3029" s="1" t="s">
        <v>10</v>
      </c>
      <c r="E3029" s="1" t="s">
        <v>11</v>
      </c>
      <c r="F3029" s="1" t="s">
        <v>51</v>
      </c>
      <c r="G3029" s="1" t="s">
        <v>691</v>
      </c>
      <c r="H3029" s="1" t="s">
        <v>14</v>
      </c>
    </row>
    <row r="3030" spans="1:8" x14ac:dyDescent="0.3">
      <c r="A3030" s="1" t="s">
        <v>3786</v>
      </c>
      <c r="B3030" s="1" t="s">
        <v>9</v>
      </c>
      <c r="C3030">
        <v>9613697</v>
      </c>
      <c r="D3030" s="1" t="s">
        <v>10</v>
      </c>
      <c r="E3030" s="1" t="s">
        <v>11</v>
      </c>
      <c r="F3030" s="1" t="s">
        <v>41</v>
      </c>
      <c r="G3030" s="1" t="s">
        <v>42</v>
      </c>
      <c r="H3030" s="1" t="s">
        <v>14</v>
      </c>
    </row>
    <row r="3031" spans="1:8" x14ac:dyDescent="0.3">
      <c r="A3031" s="1" t="s">
        <v>3787</v>
      </c>
      <c r="B3031" s="1" t="s">
        <v>9</v>
      </c>
      <c r="C3031">
        <v>9614817</v>
      </c>
      <c r="D3031" s="1" t="s">
        <v>10</v>
      </c>
      <c r="E3031" s="1" t="s">
        <v>11</v>
      </c>
      <c r="F3031" s="1" t="s">
        <v>721</v>
      </c>
      <c r="G3031" s="1" t="s">
        <v>741</v>
      </c>
      <c r="H3031" s="1" t="s">
        <v>14</v>
      </c>
    </row>
    <row r="3032" spans="1:8" x14ac:dyDescent="0.3">
      <c r="A3032" s="1" t="s">
        <v>3788</v>
      </c>
      <c r="B3032" s="1" t="s">
        <v>9</v>
      </c>
      <c r="C3032">
        <v>886059</v>
      </c>
      <c r="D3032" s="1" t="s">
        <v>10</v>
      </c>
      <c r="E3032" s="1" t="s">
        <v>11</v>
      </c>
      <c r="F3032" s="1" t="s">
        <v>51</v>
      </c>
      <c r="G3032" s="1" t="s">
        <v>694</v>
      </c>
      <c r="H3032" s="1" t="s">
        <v>14</v>
      </c>
    </row>
    <row r="3033" spans="1:8" x14ac:dyDescent="0.3">
      <c r="A3033" s="1" t="s">
        <v>3789</v>
      </c>
      <c r="B3033" s="1" t="s">
        <v>9</v>
      </c>
      <c r="C3033">
        <v>1021246</v>
      </c>
      <c r="D3033" s="1" t="s">
        <v>10</v>
      </c>
      <c r="E3033" s="1" t="s">
        <v>11</v>
      </c>
      <c r="F3033" s="1" t="s">
        <v>41</v>
      </c>
      <c r="G3033" s="1" t="s">
        <v>747</v>
      </c>
      <c r="H3033" s="1" t="s">
        <v>14</v>
      </c>
    </row>
    <row r="3034" spans="1:8" x14ac:dyDescent="0.3">
      <c r="A3034" s="1" t="s">
        <v>3790</v>
      </c>
      <c r="B3034" s="1" t="s">
        <v>9</v>
      </c>
      <c r="C3034">
        <v>10438492</v>
      </c>
      <c r="D3034" s="1" t="s">
        <v>10</v>
      </c>
      <c r="E3034" s="1" t="s">
        <v>11</v>
      </c>
      <c r="F3034" s="1" t="s">
        <v>698</v>
      </c>
      <c r="G3034" s="1" t="s">
        <v>3791</v>
      </c>
      <c r="H3034" s="1" t="s">
        <v>14</v>
      </c>
    </row>
    <row r="3035" spans="1:8" x14ac:dyDescent="0.3">
      <c r="A3035" s="1" t="s">
        <v>3792</v>
      </c>
      <c r="B3035" s="1" t="s">
        <v>9</v>
      </c>
      <c r="C3035">
        <v>9654085</v>
      </c>
      <c r="D3035" s="1" t="s">
        <v>10</v>
      </c>
      <c r="E3035" s="1" t="s">
        <v>11</v>
      </c>
      <c r="F3035" s="1" t="s">
        <v>648</v>
      </c>
      <c r="G3035" s="1" t="s">
        <v>648</v>
      </c>
      <c r="H3035" s="1" t="s">
        <v>14</v>
      </c>
    </row>
    <row r="3036" spans="1:8" x14ac:dyDescent="0.3">
      <c r="A3036" s="1" t="s">
        <v>3793</v>
      </c>
      <c r="B3036" s="1" t="s">
        <v>9</v>
      </c>
      <c r="C3036">
        <v>9654117</v>
      </c>
      <c r="D3036" s="1" t="s">
        <v>10</v>
      </c>
      <c r="E3036" s="1" t="s">
        <v>11</v>
      </c>
      <c r="F3036" s="1" t="s">
        <v>648</v>
      </c>
      <c r="G3036" s="1" t="s">
        <v>648</v>
      </c>
      <c r="H3036" s="1" t="s">
        <v>14</v>
      </c>
    </row>
    <row r="3037" spans="1:8" x14ac:dyDescent="0.3">
      <c r="A3037" s="1" t="s">
        <v>3794</v>
      </c>
      <c r="B3037" s="1" t="s">
        <v>9</v>
      </c>
      <c r="C3037">
        <v>9654149</v>
      </c>
      <c r="D3037" s="1" t="s">
        <v>10</v>
      </c>
      <c r="E3037" s="1" t="s">
        <v>11</v>
      </c>
      <c r="F3037" s="1" t="s">
        <v>648</v>
      </c>
      <c r="G3037" s="1" t="s">
        <v>648</v>
      </c>
      <c r="H3037" s="1" t="s">
        <v>14</v>
      </c>
    </row>
    <row r="3038" spans="1:8" x14ac:dyDescent="0.3">
      <c r="A3038" s="1" t="s">
        <v>3795</v>
      </c>
      <c r="B3038" s="1" t="s">
        <v>9</v>
      </c>
      <c r="C3038">
        <v>891487</v>
      </c>
      <c r="D3038" s="1" t="s">
        <v>10</v>
      </c>
      <c r="E3038" s="1" t="s">
        <v>11</v>
      </c>
      <c r="F3038" s="1" t="s">
        <v>648</v>
      </c>
      <c r="G3038" s="1" t="s">
        <v>649</v>
      </c>
      <c r="H3038" s="1" t="s">
        <v>14</v>
      </c>
    </row>
    <row r="3039" spans="1:8" x14ac:dyDescent="0.3">
      <c r="A3039" s="1" t="s">
        <v>3796</v>
      </c>
      <c r="B3039" s="1" t="s">
        <v>9</v>
      </c>
      <c r="C3039">
        <v>891499</v>
      </c>
      <c r="D3039" s="1" t="s">
        <v>10</v>
      </c>
      <c r="E3039" s="1" t="s">
        <v>11</v>
      </c>
      <c r="F3039" s="1" t="s">
        <v>648</v>
      </c>
      <c r="G3039" s="1" t="s">
        <v>649</v>
      </c>
      <c r="H3039" s="1" t="s">
        <v>14</v>
      </c>
    </row>
    <row r="3040" spans="1:8" x14ac:dyDescent="0.3">
      <c r="A3040" s="1" t="s">
        <v>3797</v>
      </c>
      <c r="B3040" s="1" t="s">
        <v>9</v>
      </c>
      <c r="C3040">
        <v>891531</v>
      </c>
      <c r="D3040" s="1" t="s">
        <v>10</v>
      </c>
      <c r="E3040" s="1" t="s">
        <v>11</v>
      </c>
      <c r="F3040" s="1" t="s">
        <v>648</v>
      </c>
      <c r="G3040" s="1" t="s">
        <v>649</v>
      </c>
      <c r="H3040" s="1" t="s">
        <v>14</v>
      </c>
    </row>
    <row r="3041" spans="1:8" x14ac:dyDescent="0.3">
      <c r="A3041" s="1" t="s">
        <v>3798</v>
      </c>
      <c r="B3041" s="1" t="s">
        <v>9</v>
      </c>
      <c r="C3041">
        <v>891543</v>
      </c>
      <c r="D3041" s="1" t="s">
        <v>10</v>
      </c>
      <c r="E3041" s="1" t="s">
        <v>11</v>
      </c>
      <c r="F3041" s="1" t="s">
        <v>648</v>
      </c>
      <c r="G3041" s="1" t="s">
        <v>649</v>
      </c>
      <c r="H3041" s="1" t="s">
        <v>14</v>
      </c>
    </row>
    <row r="3042" spans="1:8" x14ac:dyDescent="0.3">
      <c r="A3042" s="1" t="s">
        <v>3799</v>
      </c>
      <c r="B3042" s="1" t="s">
        <v>9</v>
      </c>
      <c r="C3042">
        <v>891547</v>
      </c>
      <c r="D3042" s="1" t="s">
        <v>10</v>
      </c>
      <c r="E3042" s="1" t="s">
        <v>11</v>
      </c>
      <c r="F3042" s="1" t="s">
        <v>648</v>
      </c>
      <c r="G3042" s="1" t="s">
        <v>649</v>
      </c>
      <c r="H3042" s="1" t="s">
        <v>14</v>
      </c>
    </row>
    <row r="3043" spans="1:8" x14ac:dyDescent="0.3">
      <c r="A3043" s="1" t="s">
        <v>3800</v>
      </c>
      <c r="B3043" s="1" t="s">
        <v>9</v>
      </c>
      <c r="C3043">
        <v>10439856</v>
      </c>
      <c r="D3043" s="1" t="s">
        <v>10</v>
      </c>
      <c r="E3043" s="1" t="s">
        <v>11</v>
      </c>
      <c r="F3043" s="1" t="s">
        <v>19</v>
      </c>
      <c r="G3043" s="1" t="s">
        <v>31</v>
      </c>
      <c r="H3043" s="1" t="s">
        <v>14</v>
      </c>
    </row>
    <row r="3044" spans="1:8" x14ac:dyDescent="0.3">
      <c r="A3044" s="1" t="s">
        <v>3801</v>
      </c>
      <c r="B3044" s="1" t="s">
        <v>9</v>
      </c>
      <c r="C3044">
        <v>10440548</v>
      </c>
      <c r="D3044" s="1" t="s">
        <v>10</v>
      </c>
      <c r="E3044" s="1" t="s">
        <v>11</v>
      </c>
      <c r="F3044" s="1" t="s">
        <v>19</v>
      </c>
      <c r="G3044" s="1" t="s">
        <v>20</v>
      </c>
      <c r="H3044" s="1" t="s">
        <v>14</v>
      </c>
    </row>
    <row r="3045" spans="1:8" x14ac:dyDescent="0.3">
      <c r="A3045" s="1" t="s">
        <v>3802</v>
      </c>
      <c r="B3045" s="1" t="s">
        <v>9</v>
      </c>
      <c r="C3045">
        <v>10396184</v>
      </c>
      <c r="D3045" s="1" t="s">
        <v>10</v>
      </c>
      <c r="E3045" s="1" t="s">
        <v>11</v>
      </c>
      <c r="F3045" s="1" t="s">
        <v>671</v>
      </c>
      <c r="G3045" s="1" t="s">
        <v>985</v>
      </c>
      <c r="H3045" s="1" t="s">
        <v>14</v>
      </c>
    </row>
    <row r="3046" spans="1:8" x14ac:dyDescent="0.3">
      <c r="A3046" s="1" t="s">
        <v>3803</v>
      </c>
      <c r="B3046" s="1" t="s">
        <v>9</v>
      </c>
      <c r="C3046">
        <v>10443320</v>
      </c>
      <c r="D3046" s="1" t="s">
        <v>10</v>
      </c>
      <c r="E3046" s="1" t="s">
        <v>11</v>
      </c>
      <c r="F3046" s="1" t="s">
        <v>51</v>
      </c>
      <c r="G3046" s="1" t="s">
        <v>632</v>
      </c>
      <c r="H3046" s="1" t="s">
        <v>14</v>
      </c>
    </row>
    <row r="3047" spans="1:8" x14ac:dyDescent="0.3">
      <c r="A3047" s="1" t="s">
        <v>3804</v>
      </c>
      <c r="B3047" s="1" t="s">
        <v>9</v>
      </c>
      <c r="C3047">
        <v>928347</v>
      </c>
      <c r="D3047" s="1" t="s">
        <v>10</v>
      </c>
      <c r="E3047" s="1" t="s">
        <v>11</v>
      </c>
      <c r="F3047" s="1" t="s">
        <v>648</v>
      </c>
      <c r="G3047" s="1" t="s">
        <v>1849</v>
      </c>
      <c r="H3047" s="1" t="s">
        <v>14</v>
      </c>
    </row>
    <row r="3048" spans="1:8" x14ac:dyDescent="0.3">
      <c r="A3048" s="1" t="s">
        <v>3805</v>
      </c>
      <c r="B3048" s="1" t="s">
        <v>9</v>
      </c>
      <c r="C3048">
        <v>10447640</v>
      </c>
      <c r="D3048" s="1" t="s">
        <v>10</v>
      </c>
      <c r="E3048" s="1" t="s">
        <v>11</v>
      </c>
      <c r="F3048" s="1" t="s">
        <v>28</v>
      </c>
      <c r="G3048" s="1" t="s">
        <v>705</v>
      </c>
      <c r="H3048" s="1" t="s">
        <v>14</v>
      </c>
    </row>
    <row r="3049" spans="1:8" x14ac:dyDescent="0.3">
      <c r="A3049" s="1" t="s">
        <v>3806</v>
      </c>
      <c r="B3049" s="1" t="s">
        <v>9</v>
      </c>
      <c r="C3049">
        <v>892955</v>
      </c>
      <c r="D3049" s="1" t="s">
        <v>10</v>
      </c>
      <c r="E3049" s="1" t="s">
        <v>11</v>
      </c>
      <c r="F3049" s="1" t="s">
        <v>51</v>
      </c>
      <c r="G3049" s="1" t="s">
        <v>821</v>
      </c>
      <c r="H3049" s="1" t="s">
        <v>14</v>
      </c>
    </row>
    <row r="3050" spans="1:8" x14ac:dyDescent="0.3">
      <c r="A3050" s="1" t="s">
        <v>3807</v>
      </c>
      <c r="B3050" s="1" t="s">
        <v>9</v>
      </c>
      <c r="C3050">
        <v>9624969</v>
      </c>
      <c r="D3050" s="1" t="s">
        <v>10</v>
      </c>
      <c r="E3050" s="1" t="s">
        <v>11</v>
      </c>
      <c r="F3050" s="1" t="s">
        <v>579</v>
      </c>
      <c r="G3050" s="1" t="s">
        <v>630</v>
      </c>
      <c r="H3050" s="1" t="s">
        <v>14</v>
      </c>
    </row>
    <row r="3051" spans="1:8" x14ac:dyDescent="0.3">
      <c r="A3051" s="1" t="s">
        <v>3808</v>
      </c>
      <c r="B3051" s="1" t="s">
        <v>9</v>
      </c>
      <c r="C3051">
        <v>1029042</v>
      </c>
      <c r="D3051" s="1" t="s">
        <v>10</v>
      </c>
      <c r="E3051" s="1" t="s">
        <v>11</v>
      </c>
      <c r="F3051" s="1" t="s">
        <v>698</v>
      </c>
      <c r="G3051" s="1" t="s">
        <v>3791</v>
      </c>
      <c r="H3051" s="1" t="s">
        <v>14</v>
      </c>
    </row>
    <row r="3052" spans="1:8" x14ac:dyDescent="0.3">
      <c r="A3052" s="1" t="s">
        <v>3809</v>
      </c>
      <c r="B3052" s="1" t="s">
        <v>9</v>
      </c>
      <c r="C3052">
        <v>10398292</v>
      </c>
      <c r="D3052" s="1" t="s">
        <v>10</v>
      </c>
      <c r="E3052" s="1" t="s">
        <v>11</v>
      </c>
      <c r="F3052" s="1" t="s">
        <v>579</v>
      </c>
      <c r="G3052" s="1" t="s">
        <v>602</v>
      </c>
      <c r="H3052" s="1" t="s">
        <v>14</v>
      </c>
    </row>
    <row r="3053" spans="1:8" x14ac:dyDescent="0.3">
      <c r="A3053" s="1" t="s">
        <v>3810</v>
      </c>
      <c r="B3053" s="1" t="s">
        <v>9</v>
      </c>
      <c r="C3053">
        <v>1029134</v>
      </c>
      <c r="D3053" s="1" t="s">
        <v>10</v>
      </c>
      <c r="E3053" s="1" t="s">
        <v>11</v>
      </c>
      <c r="F3053" s="1" t="s">
        <v>698</v>
      </c>
      <c r="G3053" s="1" t="s">
        <v>3791</v>
      </c>
      <c r="H3053" s="1" t="s">
        <v>14</v>
      </c>
    </row>
    <row r="3054" spans="1:8" x14ac:dyDescent="0.3">
      <c r="A3054" s="1" t="s">
        <v>3811</v>
      </c>
      <c r="B3054" s="1" t="s">
        <v>9</v>
      </c>
      <c r="C3054">
        <v>1029162</v>
      </c>
      <c r="D3054" s="1" t="s">
        <v>10</v>
      </c>
      <c r="E3054" s="1" t="s">
        <v>11</v>
      </c>
      <c r="F3054" s="1" t="s">
        <v>51</v>
      </c>
      <c r="G3054" s="1" t="s">
        <v>694</v>
      </c>
      <c r="H3054" s="1" t="s">
        <v>14</v>
      </c>
    </row>
    <row r="3055" spans="1:8" x14ac:dyDescent="0.3">
      <c r="A3055" s="1" t="s">
        <v>3812</v>
      </c>
      <c r="B3055" s="1" t="s">
        <v>9</v>
      </c>
      <c r="C3055">
        <v>1029166</v>
      </c>
      <c r="D3055" s="1" t="s">
        <v>10</v>
      </c>
      <c r="E3055" s="1" t="s">
        <v>11</v>
      </c>
      <c r="F3055" s="1" t="s">
        <v>698</v>
      </c>
      <c r="G3055" s="1" t="s">
        <v>3791</v>
      </c>
      <c r="H3055" s="1" t="s">
        <v>14</v>
      </c>
    </row>
    <row r="3056" spans="1:8" x14ac:dyDescent="0.3">
      <c r="A3056" s="1" t="s">
        <v>3813</v>
      </c>
      <c r="B3056" s="1" t="s">
        <v>9</v>
      </c>
      <c r="C3056">
        <v>968798</v>
      </c>
      <c r="D3056" s="1" t="s">
        <v>10</v>
      </c>
      <c r="E3056" s="1" t="s">
        <v>11</v>
      </c>
      <c r="F3056" s="1" t="s">
        <v>597</v>
      </c>
      <c r="G3056" s="1" t="s">
        <v>597</v>
      </c>
      <c r="H3056" s="1" t="s">
        <v>14</v>
      </c>
    </row>
    <row r="3057" spans="1:8" x14ac:dyDescent="0.3">
      <c r="A3057" s="1" t="s">
        <v>3814</v>
      </c>
      <c r="B3057" s="1" t="s">
        <v>9</v>
      </c>
      <c r="C3057">
        <v>1029206</v>
      </c>
      <c r="D3057" s="1" t="s">
        <v>10</v>
      </c>
      <c r="E3057" s="1" t="s">
        <v>11</v>
      </c>
      <c r="F3057" s="1" t="s">
        <v>698</v>
      </c>
      <c r="G3057" s="1" t="s">
        <v>3791</v>
      </c>
      <c r="H3057" s="1" t="s">
        <v>14</v>
      </c>
    </row>
    <row r="3058" spans="1:8" x14ac:dyDescent="0.3">
      <c r="A3058" s="1" t="s">
        <v>3815</v>
      </c>
      <c r="B3058" s="1" t="s">
        <v>9</v>
      </c>
      <c r="C3058">
        <v>10398388</v>
      </c>
      <c r="D3058" s="1" t="s">
        <v>10</v>
      </c>
      <c r="E3058" s="1" t="s">
        <v>11</v>
      </c>
      <c r="F3058" s="1" t="s">
        <v>659</v>
      </c>
      <c r="G3058" s="1" t="s">
        <v>795</v>
      </c>
      <c r="H3058" s="1" t="s">
        <v>14</v>
      </c>
    </row>
    <row r="3059" spans="1:8" x14ac:dyDescent="0.3">
      <c r="A3059" s="1" t="s">
        <v>3816</v>
      </c>
      <c r="B3059" s="1" t="s">
        <v>9</v>
      </c>
      <c r="C3059">
        <v>10399128</v>
      </c>
      <c r="D3059" s="1" t="s">
        <v>10</v>
      </c>
      <c r="E3059" s="1" t="s">
        <v>11</v>
      </c>
      <c r="F3059" s="1" t="s">
        <v>51</v>
      </c>
      <c r="G3059" s="1" t="s">
        <v>632</v>
      </c>
      <c r="H3059" s="1" t="s">
        <v>14</v>
      </c>
    </row>
    <row r="3060" spans="1:8" x14ac:dyDescent="0.3">
      <c r="A3060" s="1" t="s">
        <v>3817</v>
      </c>
      <c r="B3060" s="1" t="s">
        <v>9</v>
      </c>
      <c r="C3060">
        <v>893395</v>
      </c>
      <c r="D3060" s="1" t="s">
        <v>10</v>
      </c>
      <c r="E3060" s="1" t="s">
        <v>11</v>
      </c>
      <c r="F3060" s="1" t="s">
        <v>51</v>
      </c>
      <c r="G3060" s="1" t="s">
        <v>632</v>
      </c>
      <c r="H3060" s="1" t="s">
        <v>14</v>
      </c>
    </row>
    <row r="3061" spans="1:8" x14ac:dyDescent="0.3">
      <c r="A3061" s="1" t="s">
        <v>3818</v>
      </c>
      <c r="B3061" s="1" t="s">
        <v>9</v>
      </c>
      <c r="C3061">
        <v>10401108</v>
      </c>
      <c r="D3061" s="1" t="s">
        <v>10</v>
      </c>
      <c r="E3061" s="1" t="s">
        <v>11</v>
      </c>
      <c r="F3061" s="1" t="s">
        <v>579</v>
      </c>
      <c r="G3061" s="1" t="s">
        <v>579</v>
      </c>
      <c r="H3061" s="1" t="s">
        <v>14</v>
      </c>
    </row>
    <row r="3062" spans="1:8" x14ac:dyDescent="0.3">
      <c r="A3062" s="1" t="s">
        <v>3819</v>
      </c>
      <c r="B3062" s="1" t="s">
        <v>9</v>
      </c>
      <c r="C3062">
        <v>9630253</v>
      </c>
      <c r="D3062" s="1" t="s">
        <v>10</v>
      </c>
      <c r="E3062" s="1" t="s">
        <v>11</v>
      </c>
      <c r="F3062" s="1" t="s">
        <v>579</v>
      </c>
      <c r="G3062" s="1" t="s">
        <v>579</v>
      </c>
      <c r="H3062" s="1" t="s">
        <v>14</v>
      </c>
    </row>
    <row r="3063" spans="1:8" x14ac:dyDescent="0.3">
      <c r="A3063" s="1" t="s">
        <v>3820</v>
      </c>
      <c r="B3063" s="1" t="s">
        <v>9</v>
      </c>
      <c r="C3063">
        <v>9662381</v>
      </c>
      <c r="D3063" s="1" t="s">
        <v>10</v>
      </c>
      <c r="E3063" s="1" t="s">
        <v>11</v>
      </c>
      <c r="F3063" s="1" t="s">
        <v>613</v>
      </c>
      <c r="G3063" s="1" t="s">
        <v>614</v>
      </c>
      <c r="H3063" s="1" t="s">
        <v>14</v>
      </c>
    </row>
    <row r="3064" spans="1:8" x14ac:dyDescent="0.3">
      <c r="A3064" s="1" t="s">
        <v>3821</v>
      </c>
      <c r="B3064" s="1" t="s">
        <v>9</v>
      </c>
      <c r="C3064">
        <v>10402856</v>
      </c>
      <c r="D3064" s="1" t="s">
        <v>10</v>
      </c>
      <c r="E3064" s="1" t="s">
        <v>11</v>
      </c>
      <c r="F3064" s="1" t="s">
        <v>589</v>
      </c>
      <c r="G3064" s="1" t="s">
        <v>590</v>
      </c>
      <c r="H3064" s="1" t="s">
        <v>14</v>
      </c>
    </row>
    <row r="3065" spans="1:8" x14ac:dyDescent="0.3">
      <c r="A3065" s="1" t="s">
        <v>3822</v>
      </c>
      <c r="B3065" s="1" t="s">
        <v>9</v>
      </c>
      <c r="C3065">
        <v>9662901</v>
      </c>
      <c r="D3065" s="1" t="s">
        <v>10</v>
      </c>
      <c r="E3065" s="1" t="s">
        <v>11</v>
      </c>
      <c r="F3065" s="1" t="s">
        <v>613</v>
      </c>
      <c r="G3065" s="1" t="s">
        <v>614</v>
      </c>
      <c r="H3065" s="1" t="s">
        <v>14</v>
      </c>
    </row>
    <row r="3066" spans="1:8" x14ac:dyDescent="0.3">
      <c r="A3066" s="1" t="s">
        <v>3823</v>
      </c>
      <c r="B3066" s="1" t="s">
        <v>9</v>
      </c>
      <c r="C3066">
        <v>10404060</v>
      </c>
      <c r="D3066" s="1" t="s">
        <v>10</v>
      </c>
      <c r="E3066" s="1" t="s">
        <v>11</v>
      </c>
      <c r="F3066" s="1" t="s">
        <v>12</v>
      </c>
      <c r="G3066" s="1" t="s">
        <v>851</v>
      </c>
      <c r="H3066" s="1" t="s">
        <v>14</v>
      </c>
    </row>
    <row r="3067" spans="1:8" x14ac:dyDescent="0.3">
      <c r="A3067" s="1" t="s">
        <v>3824</v>
      </c>
      <c r="B3067" s="1" t="s">
        <v>9</v>
      </c>
      <c r="C3067">
        <v>932087</v>
      </c>
      <c r="D3067" s="1" t="s">
        <v>10</v>
      </c>
      <c r="E3067" s="1" t="s">
        <v>11</v>
      </c>
      <c r="F3067" s="1" t="s">
        <v>659</v>
      </c>
      <c r="G3067" s="1" t="s">
        <v>912</v>
      </c>
      <c r="H3067" s="1" t="s">
        <v>14</v>
      </c>
    </row>
    <row r="3068" spans="1:8" x14ac:dyDescent="0.3">
      <c r="A3068" s="1" t="s">
        <v>3825</v>
      </c>
      <c r="B3068" s="1" t="s">
        <v>9</v>
      </c>
      <c r="C3068">
        <v>978074</v>
      </c>
      <c r="D3068" s="1" t="s">
        <v>10</v>
      </c>
      <c r="E3068" s="1" t="s">
        <v>11</v>
      </c>
      <c r="F3068" s="1" t="s">
        <v>16</v>
      </c>
      <c r="G3068" s="1" t="s">
        <v>679</v>
      </c>
      <c r="H3068" s="1" t="s">
        <v>14</v>
      </c>
    </row>
    <row r="3069" spans="1:8" x14ac:dyDescent="0.3">
      <c r="A3069" s="1" t="s">
        <v>3826</v>
      </c>
      <c r="B3069" s="1" t="s">
        <v>9</v>
      </c>
      <c r="C3069">
        <v>9664557</v>
      </c>
      <c r="D3069" s="1" t="s">
        <v>10</v>
      </c>
      <c r="E3069" s="1" t="s">
        <v>11</v>
      </c>
      <c r="F3069" s="1" t="s">
        <v>579</v>
      </c>
      <c r="G3069" s="1" t="s">
        <v>579</v>
      </c>
      <c r="H3069" s="1" t="s">
        <v>14</v>
      </c>
    </row>
    <row r="3070" spans="1:8" x14ac:dyDescent="0.3">
      <c r="A3070" s="1" t="s">
        <v>3827</v>
      </c>
      <c r="B3070" s="1" t="s">
        <v>9</v>
      </c>
      <c r="C3070">
        <v>978150</v>
      </c>
      <c r="D3070" s="1" t="s">
        <v>10</v>
      </c>
      <c r="E3070" s="1" t="s">
        <v>11</v>
      </c>
      <c r="F3070" s="1" t="s">
        <v>16</v>
      </c>
      <c r="G3070" s="1" t="s">
        <v>679</v>
      </c>
      <c r="H3070" s="1" t="s">
        <v>14</v>
      </c>
    </row>
    <row r="3071" spans="1:8" x14ac:dyDescent="0.3">
      <c r="A3071" s="1" t="s">
        <v>3828</v>
      </c>
      <c r="B3071" s="1" t="s">
        <v>9</v>
      </c>
      <c r="C3071">
        <v>932895</v>
      </c>
      <c r="D3071" s="1" t="s">
        <v>10</v>
      </c>
      <c r="E3071" s="1" t="s">
        <v>11</v>
      </c>
      <c r="F3071" s="1" t="s">
        <v>597</v>
      </c>
      <c r="G3071" s="1" t="s">
        <v>932</v>
      </c>
      <c r="H3071" s="1" t="s">
        <v>14</v>
      </c>
    </row>
    <row r="3072" spans="1:8" x14ac:dyDescent="0.3">
      <c r="A3072" s="1" t="s">
        <v>3829</v>
      </c>
      <c r="B3072" s="1" t="s">
        <v>9</v>
      </c>
      <c r="C3072">
        <v>933731</v>
      </c>
      <c r="D3072" s="1" t="s">
        <v>10</v>
      </c>
      <c r="E3072" s="1" t="s">
        <v>11</v>
      </c>
      <c r="F3072" s="1" t="s">
        <v>579</v>
      </c>
      <c r="G3072" s="1" t="s">
        <v>579</v>
      </c>
      <c r="H3072" s="1" t="s">
        <v>14</v>
      </c>
    </row>
    <row r="3073" spans="1:8" x14ac:dyDescent="0.3">
      <c r="A3073" s="1" t="s">
        <v>3830</v>
      </c>
      <c r="B3073" s="1" t="s">
        <v>9</v>
      </c>
      <c r="C3073">
        <v>935915</v>
      </c>
      <c r="D3073" s="1" t="s">
        <v>10</v>
      </c>
      <c r="E3073" s="1" t="s">
        <v>11</v>
      </c>
      <c r="F3073" s="1" t="s">
        <v>19</v>
      </c>
      <c r="G3073" s="1" t="s">
        <v>2290</v>
      </c>
      <c r="H3073" s="1" t="s">
        <v>14</v>
      </c>
    </row>
    <row r="3074" spans="1:8" x14ac:dyDescent="0.3">
      <c r="A3074" s="1" t="s">
        <v>3831</v>
      </c>
      <c r="B3074" s="1" t="s">
        <v>9</v>
      </c>
      <c r="C3074">
        <v>9632109</v>
      </c>
      <c r="D3074" s="1" t="s">
        <v>10</v>
      </c>
      <c r="E3074" s="1" t="s">
        <v>11</v>
      </c>
      <c r="F3074" s="1" t="s">
        <v>51</v>
      </c>
      <c r="G3074" s="1" t="s">
        <v>691</v>
      </c>
      <c r="H3074" s="1" t="s">
        <v>14</v>
      </c>
    </row>
    <row r="3075" spans="1:8" x14ac:dyDescent="0.3">
      <c r="A3075" s="1" t="s">
        <v>3832</v>
      </c>
      <c r="B3075" s="1" t="s">
        <v>9</v>
      </c>
      <c r="C3075">
        <v>1030962</v>
      </c>
      <c r="D3075" s="1" t="s">
        <v>10</v>
      </c>
      <c r="E3075" s="1" t="s">
        <v>11</v>
      </c>
      <c r="F3075" s="1" t="s">
        <v>671</v>
      </c>
      <c r="G3075" s="1" t="s">
        <v>713</v>
      </c>
      <c r="H3075" s="1" t="s">
        <v>14</v>
      </c>
    </row>
    <row r="3076" spans="1:8" x14ac:dyDescent="0.3">
      <c r="A3076" s="1" t="s">
        <v>3833</v>
      </c>
      <c r="B3076" s="1" t="s">
        <v>9</v>
      </c>
      <c r="C3076">
        <v>979486</v>
      </c>
      <c r="D3076" s="1" t="s">
        <v>10</v>
      </c>
      <c r="E3076" s="1" t="s">
        <v>11</v>
      </c>
      <c r="F3076" s="1" t="s">
        <v>597</v>
      </c>
      <c r="G3076" s="1" t="s">
        <v>597</v>
      </c>
      <c r="H3076" s="1" t="s">
        <v>14</v>
      </c>
    </row>
    <row r="3077" spans="1:8" x14ac:dyDescent="0.3">
      <c r="A3077" s="1" t="s">
        <v>3834</v>
      </c>
      <c r="B3077" s="1" t="s">
        <v>9</v>
      </c>
      <c r="C3077">
        <v>1031206</v>
      </c>
      <c r="D3077" s="1" t="s">
        <v>10</v>
      </c>
      <c r="E3077" s="1" t="s">
        <v>11</v>
      </c>
      <c r="F3077" s="1" t="s">
        <v>12</v>
      </c>
      <c r="G3077" s="1" t="s">
        <v>605</v>
      </c>
      <c r="H3077" s="1" t="s">
        <v>14</v>
      </c>
    </row>
    <row r="3078" spans="1:8" x14ac:dyDescent="0.3">
      <c r="A3078" s="1" t="s">
        <v>3835</v>
      </c>
      <c r="B3078" s="1" t="s">
        <v>9</v>
      </c>
      <c r="C3078">
        <v>9669977</v>
      </c>
      <c r="D3078" s="1" t="s">
        <v>10</v>
      </c>
      <c r="E3078" s="1" t="s">
        <v>11</v>
      </c>
      <c r="F3078" s="1" t="s">
        <v>618</v>
      </c>
      <c r="G3078" s="1" t="s">
        <v>618</v>
      </c>
      <c r="H3078" s="1" t="s">
        <v>14</v>
      </c>
    </row>
    <row r="3079" spans="1:8" x14ac:dyDescent="0.3">
      <c r="A3079" s="1" t="s">
        <v>3836</v>
      </c>
      <c r="B3079" s="1" t="s">
        <v>9</v>
      </c>
      <c r="C3079">
        <v>4339997</v>
      </c>
      <c r="D3079" s="1" t="s">
        <v>10</v>
      </c>
      <c r="E3079" s="1" t="s">
        <v>11</v>
      </c>
      <c r="F3079" s="1" t="s">
        <v>51</v>
      </c>
      <c r="G3079" s="1" t="s">
        <v>761</v>
      </c>
      <c r="H3079" s="1" t="s">
        <v>14</v>
      </c>
    </row>
    <row r="3080" spans="1:8" x14ac:dyDescent="0.3">
      <c r="A3080" s="1" t="s">
        <v>3837</v>
      </c>
      <c r="B3080" s="1" t="s">
        <v>9</v>
      </c>
      <c r="C3080">
        <v>9635133</v>
      </c>
      <c r="D3080" s="1" t="s">
        <v>10</v>
      </c>
      <c r="E3080" s="1" t="s">
        <v>11</v>
      </c>
      <c r="F3080" s="1" t="s">
        <v>613</v>
      </c>
      <c r="G3080" s="1" t="s">
        <v>614</v>
      </c>
      <c r="H3080" s="1" t="s">
        <v>14</v>
      </c>
    </row>
    <row r="3081" spans="1:8" x14ac:dyDescent="0.3">
      <c r="A3081" s="1" t="s">
        <v>3838</v>
      </c>
      <c r="B3081" s="1" t="s">
        <v>9</v>
      </c>
      <c r="C3081">
        <v>900167</v>
      </c>
      <c r="D3081" s="1" t="s">
        <v>10</v>
      </c>
      <c r="E3081" s="1" t="s">
        <v>11</v>
      </c>
      <c r="F3081" s="1" t="s">
        <v>28</v>
      </c>
      <c r="G3081" s="1" t="s">
        <v>896</v>
      </c>
      <c r="H3081" s="1" t="s">
        <v>14</v>
      </c>
    </row>
    <row r="3082" spans="1:8" x14ac:dyDescent="0.3">
      <c r="A3082" s="1" t="s">
        <v>3839</v>
      </c>
      <c r="B3082" s="1" t="s">
        <v>9</v>
      </c>
      <c r="C3082">
        <v>1033210</v>
      </c>
      <c r="D3082" s="1" t="s">
        <v>10</v>
      </c>
      <c r="E3082" s="1" t="s">
        <v>11</v>
      </c>
      <c r="F3082" s="1" t="s">
        <v>51</v>
      </c>
      <c r="G3082" s="1" t="s">
        <v>52</v>
      </c>
      <c r="H3082" s="1" t="s">
        <v>14</v>
      </c>
    </row>
    <row r="3083" spans="1:8" x14ac:dyDescent="0.3">
      <c r="A3083" s="1" t="s">
        <v>3840</v>
      </c>
      <c r="B3083" s="1" t="s">
        <v>9</v>
      </c>
      <c r="C3083">
        <v>984402</v>
      </c>
      <c r="D3083" s="1" t="s">
        <v>10</v>
      </c>
      <c r="E3083" s="1" t="s">
        <v>11</v>
      </c>
      <c r="F3083" s="1" t="s">
        <v>22</v>
      </c>
      <c r="G3083" s="1" t="s">
        <v>22</v>
      </c>
      <c r="H3083" s="1" t="s">
        <v>14</v>
      </c>
    </row>
    <row r="3084" spans="1:8" x14ac:dyDescent="0.3">
      <c r="A3084" s="1" t="s">
        <v>3841</v>
      </c>
      <c r="B3084" s="1" t="s">
        <v>9</v>
      </c>
      <c r="C3084">
        <v>985506</v>
      </c>
      <c r="D3084" s="1" t="s">
        <v>10</v>
      </c>
      <c r="E3084" s="1" t="s">
        <v>11</v>
      </c>
      <c r="F3084" s="1" t="s">
        <v>22</v>
      </c>
      <c r="G3084" s="1" t="s">
        <v>593</v>
      </c>
      <c r="H3084" s="1" t="s">
        <v>14</v>
      </c>
    </row>
    <row r="3085" spans="1:8" x14ac:dyDescent="0.3">
      <c r="A3085" s="1" t="s">
        <v>3842</v>
      </c>
      <c r="B3085" s="1" t="s">
        <v>9</v>
      </c>
      <c r="C3085">
        <v>986178</v>
      </c>
      <c r="D3085" s="1" t="s">
        <v>10</v>
      </c>
      <c r="E3085" s="1" t="s">
        <v>11</v>
      </c>
      <c r="F3085" s="1" t="s">
        <v>35</v>
      </c>
      <c r="G3085" s="1" t="s">
        <v>767</v>
      </c>
      <c r="H3085" s="1" t="s">
        <v>14</v>
      </c>
    </row>
    <row r="3086" spans="1:8" x14ac:dyDescent="0.3">
      <c r="A3086" s="1" t="s">
        <v>3843</v>
      </c>
      <c r="B3086" s="1" t="s">
        <v>9</v>
      </c>
      <c r="C3086">
        <v>905715</v>
      </c>
      <c r="D3086" s="1" t="s">
        <v>10</v>
      </c>
      <c r="E3086" s="1" t="s">
        <v>11</v>
      </c>
      <c r="F3086" s="1" t="s">
        <v>579</v>
      </c>
      <c r="G3086" s="1" t="s">
        <v>602</v>
      </c>
      <c r="H3086" s="1" t="s">
        <v>14</v>
      </c>
    </row>
    <row r="3087" spans="1:8" x14ac:dyDescent="0.3">
      <c r="A3087" s="1" t="s">
        <v>3844</v>
      </c>
      <c r="B3087" s="1" t="s">
        <v>9</v>
      </c>
      <c r="C3087">
        <v>906107</v>
      </c>
      <c r="D3087" s="1" t="s">
        <v>10</v>
      </c>
      <c r="E3087" s="1" t="s">
        <v>11</v>
      </c>
      <c r="F3087" s="1" t="s">
        <v>659</v>
      </c>
      <c r="G3087" s="1" t="s">
        <v>753</v>
      </c>
      <c r="H3087" s="1" t="s">
        <v>14</v>
      </c>
    </row>
    <row r="3088" spans="1:8" x14ac:dyDescent="0.3">
      <c r="A3088" s="1" t="s">
        <v>3845</v>
      </c>
      <c r="B3088" s="1" t="s">
        <v>9</v>
      </c>
      <c r="C3088">
        <v>987910</v>
      </c>
      <c r="D3088" s="1" t="s">
        <v>10</v>
      </c>
      <c r="E3088" s="1" t="s">
        <v>11</v>
      </c>
      <c r="F3088" s="1" t="s">
        <v>597</v>
      </c>
      <c r="G3088" s="1" t="s">
        <v>765</v>
      </c>
      <c r="H3088" s="1" t="s">
        <v>14</v>
      </c>
    </row>
    <row r="3089" spans="1:8" x14ac:dyDescent="0.3">
      <c r="A3089" s="1" t="s">
        <v>3846</v>
      </c>
      <c r="B3089" s="1" t="s">
        <v>9</v>
      </c>
      <c r="C3089">
        <v>10455468</v>
      </c>
      <c r="D3089" s="1" t="s">
        <v>10</v>
      </c>
      <c r="E3089" s="1" t="s">
        <v>11</v>
      </c>
      <c r="F3089" s="1" t="s">
        <v>41</v>
      </c>
      <c r="G3089" s="1" t="s">
        <v>587</v>
      </c>
      <c r="H3089" s="1" t="s">
        <v>14</v>
      </c>
    </row>
    <row r="3090" spans="1:8" x14ac:dyDescent="0.3">
      <c r="A3090" s="1" t="s">
        <v>3847</v>
      </c>
      <c r="B3090" s="1" t="s">
        <v>9</v>
      </c>
      <c r="C3090">
        <v>9672997</v>
      </c>
      <c r="D3090" s="1" t="s">
        <v>10</v>
      </c>
      <c r="E3090" s="1" t="s">
        <v>11</v>
      </c>
      <c r="F3090" s="1" t="s">
        <v>28</v>
      </c>
      <c r="G3090" s="1" t="s">
        <v>56</v>
      </c>
      <c r="H3090" s="1" t="s">
        <v>14</v>
      </c>
    </row>
    <row r="3091" spans="1:8" x14ac:dyDescent="0.3">
      <c r="A3091" s="1" t="s">
        <v>3848</v>
      </c>
      <c r="B3091" s="1" t="s">
        <v>9</v>
      </c>
      <c r="C3091">
        <v>10409360</v>
      </c>
      <c r="D3091" s="1" t="s">
        <v>10</v>
      </c>
      <c r="E3091" s="1" t="s">
        <v>11</v>
      </c>
      <c r="F3091" s="1" t="s">
        <v>41</v>
      </c>
      <c r="G3091" s="1" t="s">
        <v>42</v>
      </c>
      <c r="H3091" s="1" t="s">
        <v>14</v>
      </c>
    </row>
    <row r="3092" spans="1:8" x14ac:dyDescent="0.3">
      <c r="A3092" s="1" t="s">
        <v>3849</v>
      </c>
      <c r="B3092" s="1" t="s">
        <v>9</v>
      </c>
      <c r="C3092">
        <v>9673485</v>
      </c>
      <c r="D3092" s="1" t="s">
        <v>10</v>
      </c>
      <c r="E3092" s="1" t="s">
        <v>11</v>
      </c>
      <c r="F3092" s="1" t="s">
        <v>1237</v>
      </c>
      <c r="G3092" s="1" t="s">
        <v>1800</v>
      </c>
      <c r="H3092" s="1" t="s">
        <v>14</v>
      </c>
    </row>
    <row r="3093" spans="1:8" x14ac:dyDescent="0.3">
      <c r="A3093" s="1" t="s">
        <v>3850</v>
      </c>
      <c r="B3093" s="1" t="s">
        <v>9</v>
      </c>
      <c r="C3093">
        <v>9674313</v>
      </c>
      <c r="D3093" s="1" t="s">
        <v>10</v>
      </c>
      <c r="E3093" s="1" t="s">
        <v>11</v>
      </c>
      <c r="F3093" s="1" t="s">
        <v>597</v>
      </c>
      <c r="G3093" s="1" t="s">
        <v>784</v>
      </c>
      <c r="H3093" s="1" t="s">
        <v>14</v>
      </c>
    </row>
    <row r="3094" spans="1:8" x14ac:dyDescent="0.3">
      <c r="A3094" s="1" t="s">
        <v>3851</v>
      </c>
      <c r="B3094" s="1" t="s">
        <v>9</v>
      </c>
      <c r="C3094">
        <v>9674473</v>
      </c>
      <c r="D3094" s="1" t="s">
        <v>10</v>
      </c>
      <c r="E3094" s="1" t="s">
        <v>11</v>
      </c>
      <c r="F3094" s="1" t="s">
        <v>1237</v>
      </c>
      <c r="G3094" s="1" t="s">
        <v>1800</v>
      </c>
      <c r="H3094" s="1" t="s">
        <v>14</v>
      </c>
    </row>
    <row r="3095" spans="1:8" x14ac:dyDescent="0.3">
      <c r="A3095" s="1" t="s">
        <v>3852</v>
      </c>
      <c r="B3095" s="1" t="s">
        <v>9</v>
      </c>
      <c r="C3095">
        <v>10410464</v>
      </c>
      <c r="D3095" s="1" t="s">
        <v>10</v>
      </c>
      <c r="E3095" s="1" t="s">
        <v>11</v>
      </c>
      <c r="F3095" s="1" t="s">
        <v>584</v>
      </c>
      <c r="G3095" s="1" t="s">
        <v>2512</v>
      </c>
      <c r="H3095" s="1" t="s">
        <v>14</v>
      </c>
    </row>
    <row r="3096" spans="1:8" x14ac:dyDescent="0.3">
      <c r="A3096" s="1" t="s">
        <v>3853</v>
      </c>
      <c r="B3096" s="1" t="s">
        <v>9</v>
      </c>
      <c r="C3096">
        <v>1034970</v>
      </c>
      <c r="D3096" s="1" t="s">
        <v>10</v>
      </c>
      <c r="E3096" s="1" t="s">
        <v>11</v>
      </c>
      <c r="F3096" s="1" t="s">
        <v>648</v>
      </c>
      <c r="G3096" s="1" t="s">
        <v>649</v>
      </c>
      <c r="H3096" s="1" t="s">
        <v>14</v>
      </c>
    </row>
    <row r="3097" spans="1:8" x14ac:dyDescent="0.3">
      <c r="A3097" s="1" t="s">
        <v>3854</v>
      </c>
      <c r="B3097" s="1" t="s">
        <v>9</v>
      </c>
      <c r="C3097">
        <v>997626</v>
      </c>
      <c r="D3097" s="1" t="s">
        <v>10</v>
      </c>
      <c r="E3097" s="1" t="s">
        <v>11</v>
      </c>
      <c r="F3097" s="1" t="s">
        <v>579</v>
      </c>
      <c r="G3097" s="1" t="s">
        <v>579</v>
      </c>
      <c r="H3097" s="1" t="s">
        <v>14</v>
      </c>
    </row>
    <row r="3098" spans="1:8" x14ac:dyDescent="0.3">
      <c r="A3098" s="1" t="s">
        <v>3855</v>
      </c>
      <c r="B3098" s="1" t="s">
        <v>9</v>
      </c>
      <c r="C3098">
        <v>998090</v>
      </c>
      <c r="D3098" s="1" t="s">
        <v>10</v>
      </c>
      <c r="E3098" s="1" t="s">
        <v>11</v>
      </c>
      <c r="F3098" s="1" t="s">
        <v>579</v>
      </c>
      <c r="G3098" s="1" t="s">
        <v>630</v>
      </c>
      <c r="H3098" s="1" t="s">
        <v>14</v>
      </c>
    </row>
    <row r="3099" spans="1:8" x14ac:dyDescent="0.3">
      <c r="A3099" s="1" t="s">
        <v>3856</v>
      </c>
      <c r="B3099" s="1" t="s">
        <v>9</v>
      </c>
      <c r="C3099">
        <v>1040694</v>
      </c>
      <c r="D3099" s="1" t="s">
        <v>10</v>
      </c>
      <c r="E3099" s="1" t="s">
        <v>11</v>
      </c>
      <c r="F3099" s="1" t="s">
        <v>51</v>
      </c>
      <c r="G3099" s="1" t="s">
        <v>691</v>
      </c>
      <c r="H3099" s="1" t="s">
        <v>14</v>
      </c>
    </row>
    <row r="3100" spans="1:8" x14ac:dyDescent="0.3">
      <c r="A3100" s="1" t="s">
        <v>3857</v>
      </c>
      <c r="B3100" s="1" t="s">
        <v>9</v>
      </c>
      <c r="C3100">
        <v>10413136</v>
      </c>
      <c r="D3100" s="1" t="s">
        <v>10</v>
      </c>
      <c r="E3100" s="1" t="s">
        <v>11</v>
      </c>
      <c r="F3100" s="1" t="s">
        <v>613</v>
      </c>
      <c r="G3100" s="1" t="s">
        <v>614</v>
      </c>
      <c r="H3100" s="1" t="s">
        <v>14</v>
      </c>
    </row>
    <row r="3101" spans="1:8" x14ac:dyDescent="0.3">
      <c r="A3101" s="1" t="s">
        <v>3858</v>
      </c>
      <c r="B3101" s="1" t="s">
        <v>9</v>
      </c>
      <c r="C3101">
        <v>10414104</v>
      </c>
      <c r="D3101" s="1" t="s">
        <v>10</v>
      </c>
      <c r="E3101" s="1" t="s">
        <v>11</v>
      </c>
      <c r="F3101" s="1" t="s">
        <v>41</v>
      </c>
      <c r="G3101" s="1" t="s">
        <v>42</v>
      </c>
      <c r="H3101" s="1" t="s">
        <v>14</v>
      </c>
    </row>
    <row r="3102" spans="1:8" x14ac:dyDescent="0.3">
      <c r="A3102" s="1" t="s">
        <v>3859</v>
      </c>
      <c r="B3102" s="1" t="s">
        <v>9</v>
      </c>
      <c r="C3102">
        <v>906743</v>
      </c>
      <c r="D3102" s="1" t="s">
        <v>10</v>
      </c>
      <c r="E3102" s="1" t="s">
        <v>11</v>
      </c>
      <c r="F3102" s="1" t="s">
        <v>51</v>
      </c>
      <c r="G3102" s="1" t="s">
        <v>821</v>
      </c>
      <c r="H3102" s="1" t="s">
        <v>14</v>
      </c>
    </row>
    <row r="3103" spans="1:8" x14ac:dyDescent="0.3">
      <c r="A3103" s="1" t="s">
        <v>3860</v>
      </c>
      <c r="B3103" s="1" t="s">
        <v>9</v>
      </c>
      <c r="C3103">
        <v>9675449</v>
      </c>
      <c r="D3103" s="1" t="s">
        <v>10</v>
      </c>
      <c r="E3103" s="1" t="s">
        <v>11</v>
      </c>
      <c r="F3103" s="1" t="s">
        <v>579</v>
      </c>
      <c r="G3103" s="1" t="s">
        <v>636</v>
      </c>
      <c r="H3103" s="1" t="s">
        <v>14</v>
      </c>
    </row>
    <row r="3104" spans="1:8" x14ac:dyDescent="0.3">
      <c r="A3104" s="1" t="s">
        <v>3861</v>
      </c>
      <c r="B3104" s="1" t="s">
        <v>9</v>
      </c>
      <c r="C3104">
        <v>9676245</v>
      </c>
      <c r="D3104" s="1" t="s">
        <v>10</v>
      </c>
      <c r="E3104" s="1" t="s">
        <v>11</v>
      </c>
      <c r="F3104" s="1" t="s">
        <v>659</v>
      </c>
      <c r="G3104" s="1" t="s">
        <v>912</v>
      </c>
      <c r="H3104" s="1" t="s">
        <v>14</v>
      </c>
    </row>
    <row r="3105" spans="1:8" x14ac:dyDescent="0.3">
      <c r="A3105" s="1" t="s">
        <v>3862</v>
      </c>
      <c r="B3105" s="1" t="s">
        <v>9</v>
      </c>
      <c r="C3105">
        <v>999390</v>
      </c>
      <c r="D3105" s="1" t="s">
        <v>10</v>
      </c>
      <c r="E3105" s="1" t="s">
        <v>11</v>
      </c>
      <c r="F3105" s="1" t="s">
        <v>12</v>
      </c>
      <c r="G3105" s="1" t="s">
        <v>773</v>
      </c>
      <c r="H3105" s="1" t="s">
        <v>14</v>
      </c>
    </row>
    <row r="3106" spans="1:8" x14ac:dyDescent="0.3">
      <c r="A3106" s="1" t="s">
        <v>3863</v>
      </c>
      <c r="B3106" s="1" t="s">
        <v>9</v>
      </c>
      <c r="C3106">
        <v>1046746</v>
      </c>
      <c r="D3106" s="1" t="s">
        <v>10</v>
      </c>
      <c r="E3106" s="1" t="s">
        <v>11</v>
      </c>
      <c r="F3106" s="1" t="s">
        <v>28</v>
      </c>
      <c r="G3106" s="1" t="s">
        <v>56</v>
      </c>
      <c r="H3106" s="1" t="s">
        <v>14</v>
      </c>
    </row>
    <row r="3107" spans="1:8" x14ac:dyDescent="0.3">
      <c r="A3107" s="1" t="s">
        <v>3864</v>
      </c>
      <c r="B3107" s="1" t="s">
        <v>9</v>
      </c>
      <c r="C3107">
        <v>908503</v>
      </c>
      <c r="D3107" s="1" t="s">
        <v>10</v>
      </c>
      <c r="E3107" s="1" t="s">
        <v>11</v>
      </c>
      <c r="F3107" s="1" t="s">
        <v>28</v>
      </c>
      <c r="G3107" s="1" t="s">
        <v>29</v>
      </c>
      <c r="H3107" s="1" t="s">
        <v>14</v>
      </c>
    </row>
    <row r="3108" spans="1:8" x14ac:dyDescent="0.3">
      <c r="A3108" s="1" t="s">
        <v>3865</v>
      </c>
      <c r="B3108" s="1" t="s">
        <v>9</v>
      </c>
      <c r="C3108">
        <v>10415472</v>
      </c>
      <c r="D3108" s="1" t="s">
        <v>10</v>
      </c>
      <c r="E3108" s="1" t="s">
        <v>11</v>
      </c>
      <c r="F3108" s="1" t="s">
        <v>581</v>
      </c>
      <c r="G3108" s="1" t="s">
        <v>732</v>
      </c>
      <c r="H3108" s="1" t="s">
        <v>14</v>
      </c>
    </row>
    <row r="3109" spans="1:8" x14ac:dyDescent="0.3">
      <c r="A3109" s="1" t="s">
        <v>3866</v>
      </c>
      <c r="B3109" s="1" t="s">
        <v>9</v>
      </c>
      <c r="C3109">
        <v>10461180</v>
      </c>
      <c r="D3109" s="1" t="s">
        <v>10</v>
      </c>
      <c r="E3109" s="1" t="s">
        <v>11</v>
      </c>
      <c r="F3109" s="1" t="s">
        <v>22</v>
      </c>
      <c r="G3109" s="1" t="s">
        <v>33</v>
      </c>
      <c r="H3109" s="1" t="s">
        <v>14</v>
      </c>
    </row>
    <row r="3110" spans="1:8" x14ac:dyDescent="0.3">
      <c r="A3110" s="1" t="s">
        <v>3867</v>
      </c>
      <c r="B3110" s="1" t="s">
        <v>9</v>
      </c>
      <c r="C3110">
        <v>10415616</v>
      </c>
      <c r="D3110" s="1" t="s">
        <v>10</v>
      </c>
      <c r="E3110" s="1" t="s">
        <v>11</v>
      </c>
      <c r="F3110" s="1" t="s">
        <v>579</v>
      </c>
      <c r="G3110" s="1" t="s">
        <v>579</v>
      </c>
      <c r="H3110" s="1" t="s">
        <v>14</v>
      </c>
    </row>
    <row r="3111" spans="1:8" x14ac:dyDescent="0.3">
      <c r="A3111" s="1" t="s">
        <v>3868</v>
      </c>
      <c r="B3111" s="1" t="s">
        <v>9</v>
      </c>
      <c r="C3111">
        <v>909071</v>
      </c>
      <c r="D3111" s="1" t="s">
        <v>10</v>
      </c>
      <c r="E3111" s="1" t="s">
        <v>11</v>
      </c>
      <c r="F3111" s="1" t="s">
        <v>41</v>
      </c>
      <c r="G3111" s="1" t="s">
        <v>41</v>
      </c>
      <c r="H3111" s="1" t="s">
        <v>14</v>
      </c>
    </row>
    <row r="3112" spans="1:8" x14ac:dyDescent="0.3">
      <c r="A3112" s="1" t="s">
        <v>3869</v>
      </c>
      <c r="B3112" s="1" t="s">
        <v>9</v>
      </c>
      <c r="C3112">
        <v>10417264</v>
      </c>
      <c r="D3112" s="1" t="s">
        <v>10</v>
      </c>
      <c r="E3112" s="1" t="s">
        <v>11</v>
      </c>
      <c r="F3112" s="1" t="s">
        <v>51</v>
      </c>
      <c r="G3112" s="1" t="s">
        <v>821</v>
      </c>
      <c r="H3112" s="1" t="s">
        <v>14</v>
      </c>
    </row>
    <row r="3113" spans="1:8" x14ac:dyDescent="0.3">
      <c r="A3113" s="1" t="s">
        <v>3870</v>
      </c>
      <c r="B3113" s="1" t="s">
        <v>9</v>
      </c>
      <c r="C3113">
        <v>10417692</v>
      </c>
      <c r="D3113" s="1" t="s">
        <v>10</v>
      </c>
      <c r="E3113" s="1" t="s">
        <v>11</v>
      </c>
      <c r="F3113" s="1" t="s">
        <v>613</v>
      </c>
      <c r="G3113" s="1" t="s">
        <v>614</v>
      </c>
      <c r="H3113" s="1" t="s">
        <v>14</v>
      </c>
    </row>
    <row r="3114" spans="1:8" x14ac:dyDescent="0.3">
      <c r="A3114" s="1" t="s">
        <v>3871</v>
      </c>
      <c r="B3114" s="1" t="s">
        <v>9</v>
      </c>
      <c r="C3114">
        <v>1048774</v>
      </c>
      <c r="D3114" s="1" t="s">
        <v>10</v>
      </c>
      <c r="E3114" s="1" t="s">
        <v>11</v>
      </c>
      <c r="F3114" s="1" t="s">
        <v>51</v>
      </c>
      <c r="G3114" s="1" t="s">
        <v>694</v>
      </c>
      <c r="H3114" s="1" t="s">
        <v>14</v>
      </c>
    </row>
    <row r="3115" spans="1:8" x14ac:dyDescent="0.3">
      <c r="A3115" s="1" t="s">
        <v>3872</v>
      </c>
      <c r="B3115" s="1" t="s">
        <v>9</v>
      </c>
      <c r="C3115">
        <v>1049594</v>
      </c>
      <c r="D3115" s="1" t="s">
        <v>10</v>
      </c>
      <c r="E3115" s="1" t="s">
        <v>11</v>
      </c>
      <c r="F3115" s="1" t="s">
        <v>613</v>
      </c>
      <c r="G3115" s="1" t="s">
        <v>614</v>
      </c>
      <c r="H3115" s="1" t="s">
        <v>14</v>
      </c>
    </row>
    <row r="3116" spans="1:8" x14ac:dyDescent="0.3">
      <c r="A3116" s="1" t="s">
        <v>3873</v>
      </c>
      <c r="B3116" s="1" t="s">
        <v>9</v>
      </c>
      <c r="C3116">
        <v>909867</v>
      </c>
      <c r="D3116" s="1" t="s">
        <v>10</v>
      </c>
      <c r="E3116" s="1" t="s">
        <v>11</v>
      </c>
      <c r="F3116" s="1" t="s">
        <v>757</v>
      </c>
      <c r="G3116" s="1" t="s">
        <v>1560</v>
      </c>
      <c r="H3116" s="1" t="s">
        <v>14</v>
      </c>
    </row>
    <row r="3117" spans="1:8" x14ac:dyDescent="0.3">
      <c r="A3117" s="1" t="s">
        <v>3874</v>
      </c>
      <c r="B3117" s="1" t="s">
        <v>9</v>
      </c>
      <c r="C3117">
        <v>1001610</v>
      </c>
      <c r="D3117" s="1" t="s">
        <v>10</v>
      </c>
      <c r="E3117" s="1" t="s">
        <v>11</v>
      </c>
      <c r="F3117" s="1" t="s">
        <v>41</v>
      </c>
      <c r="G3117" s="1" t="s">
        <v>42</v>
      </c>
      <c r="H3117" s="1" t="s">
        <v>14</v>
      </c>
    </row>
    <row r="3118" spans="1:8" x14ac:dyDescent="0.3">
      <c r="A3118" s="1" t="s">
        <v>3875</v>
      </c>
      <c r="B3118" s="1" t="s">
        <v>9</v>
      </c>
      <c r="C3118">
        <v>10465160</v>
      </c>
      <c r="D3118" s="1" t="s">
        <v>10</v>
      </c>
      <c r="E3118" s="1" t="s">
        <v>11</v>
      </c>
      <c r="F3118" s="1" t="s">
        <v>671</v>
      </c>
      <c r="G3118" s="1" t="s">
        <v>715</v>
      </c>
      <c r="H3118" s="1" t="s">
        <v>14</v>
      </c>
    </row>
    <row r="3119" spans="1:8" x14ac:dyDescent="0.3">
      <c r="A3119" s="1" t="s">
        <v>3876</v>
      </c>
      <c r="B3119" s="1" t="s">
        <v>9</v>
      </c>
      <c r="C3119">
        <v>1001622</v>
      </c>
      <c r="D3119" s="1" t="s">
        <v>10</v>
      </c>
      <c r="E3119" s="1" t="s">
        <v>11</v>
      </c>
      <c r="F3119" s="1" t="s">
        <v>41</v>
      </c>
      <c r="G3119" s="1" t="s">
        <v>41</v>
      </c>
      <c r="H3119" s="1" t="s">
        <v>14</v>
      </c>
    </row>
    <row r="3120" spans="1:8" x14ac:dyDescent="0.3">
      <c r="A3120" s="1" t="s">
        <v>3877</v>
      </c>
      <c r="B3120" s="1" t="s">
        <v>9</v>
      </c>
      <c r="C3120">
        <v>9681633</v>
      </c>
      <c r="D3120" s="1" t="s">
        <v>10</v>
      </c>
      <c r="E3120" s="1" t="s">
        <v>11</v>
      </c>
      <c r="F3120" s="1" t="s">
        <v>41</v>
      </c>
      <c r="G3120" s="1" t="s">
        <v>41</v>
      </c>
      <c r="H3120" s="1" t="s">
        <v>14</v>
      </c>
    </row>
    <row r="3121" spans="1:8" x14ac:dyDescent="0.3">
      <c r="A3121" s="1" t="s">
        <v>3878</v>
      </c>
      <c r="B3121" s="1" t="s">
        <v>9</v>
      </c>
      <c r="C3121">
        <v>9638041</v>
      </c>
      <c r="D3121" s="1" t="s">
        <v>10</v>
      </c>
      <c r="E3121" s="1" t="s">
        <v>11</v>
      </c>
      <c r="F3121" s="1" t="s">
        <v>41</v>
      </c>
      <c r="G3121" s="1" t="s">
        <v>41</v>
      </c>
      <c r="H3121" s="1" t="s">
        <v>14</v>
      </c>
    </row>
    <row r="3122" spans="1:8" x14ac:dyDescent="0.3">
      <c r="A3122" s="1" t="s">
        <v>3879</v>
      </c>
      <c r="B3122" s="1" t="s">
        <v>9</v>
      </c>
      <c r="C3122">
        <v>10465392</v>
      </c>
      <c r="D3122" s="1" t="s">
        <v>10</v>
      </c>
      <c r="E3122" s="1" t="s">
        <v>11</v>
      </c>
      <c r="F3122" s="1" t="s">
        <v>600</v>
      </c>
      <c r="G3122" s="1" t="s">
        <v>686</v>
      </c>
      <c r="H3122" s="1" t="s">
        <v>14</v>
      </c>
    </row>
    <row r="3123" spans="1:8" x14ac:dyDescent="0.3">
      <c r="A3123" s="1" t="s">
        <v>3880</v>
      </c>
      <c r="B3123" s="1" t="s">
        <v>9</v>
      </c>
      <c r="C3123">
        <v>9682333</v>
      </c>
      <c r="D3123" s="1" t="s">
        <v>10</v>
      </c>
      <c r="E3123" s="1" t="s">
        <v>11</v>
      </c>
      <c r="F3123" s="1" t="s">
        <v>613</v>
      </c>
      <c r="G3123" s="1" t="s">
        <v>614</v>
      </c>
      <c r="H3123" s="1" t="s">
        <v>14</v>
      </c>
    </row>
    <row r="3124" spans="1:8" x14ac:dyDescent="0.3">
      <c r="A3124" s="1" t="s">
        <v>3881</v>
      </c>
      <c r="B3124" s="1" t="s">
        <v>9</v>
      </c>
      <c r="C3124">
        <v>1053150</v>
      </c>
      <c r="D3124" s="1" t="s">
        <v>10</v>
      </c>
      <c r="E3124" s="1" t="s">
        <v>11</v>
      </c>
      <c r="F3124" s="1" t="s">
        <v>581</v>
      </c>
      <c r="G3124" s="1" t="s">
        <v>979</v>
      </c>
      <c r="H3124" s="1" t="s">
        <v>14</v>
      </c>
    </row>
    <row r="3125" spans="1:8" x14ac:dyDescent="0.3">
      <c r="A3125" s="1" t="s">
        <v>3882</v>
      </c>
      <c r="B3125" s="1" t="s">
        <v>9</v>
      </c>
      <c r="C3125">
        <v>912107</v>
      </c>
      <c r="D3125" s="1" t="s">
        <v>10</v>
      </c>
      <c r="E3125" s="1" t="s">
        <v>11</v>
      </c>
      <c r="F3125" s="1" t="s">
        <v>600</v>
      </c>
      <c r="G3125" s="1" t="s">
        <v>686</v>
      </c>
      <c r="H3125" s="1" t="s">
        <v>14</v>
      </c>
    </row>
    <row r="3126" spans="1:8" x14ac:dyDescent="0.3">
      <c r="A3126" s="1" t="s">
        <v>3883</v>
      </c>
      <c r="B3126" s="1" t="s">
        <v>9</v>
      </c>
      <c r="C3126">
        <v>10468780</v>
      </c>
      <c r="D3126" s="1" t="s">
        <v>10</v>
      </c>
      <c r="E3126" s="1" t="s">
        <v>11</v>
      </c>
      <c r="F3126" s="1" t="s">
        <v>51</v>
      </c>
      <c r="G3126" s="1" t="s">
        <v>694</v>
      </c>
      <c r="H3126" s="1" t="s">
        <v>14</v>
      </c>
    </row>
    <row r="3127" spans="1:8" x14ac:dyDescent="0.3">
      <c r="A3127" s="1" t="s">
        <v>3884</v>
      </c>
      <c r="B3127" s="1" t="s">
        <v>9</v>
      </c>
      <c r="C3127">
        <v>10421560</v>
      </c>
      <c r="D3127" s="1" t="s">
        <v>10</v>
      </c>
      <c r="E3127" s="1" t="s">
        <v>11</v>
      </c>
      <c r="F3127" s="1" t="s">
        <v>12</v>
      </c>
      <c r="G3127" s="1" t="s">
        <v>851</v>
      </c>
      <c r="H3127" s="1" t="s">
        <v>14</v>
      </c>
    </row>
    <row r="3128" spans="1:8" x14ac:dyDescent="0.3">
      <c r="A3128" s="1" t="s">
        <v>3885</v>
      </c>
      <c r="B3128" s="1" t="s">
        <v>9</v>
      </c>
      <c r="C3128">
        <v>10468864</v>
      </c>
      <c r="D3128" s="1" t="s">
        <v>10</v>
      </c>
      <c r="E3128" s="1" t="s">
        <v>11</v>
      </c>
      <c r="F3128" s="1" t="s">
        <v>28</v>
      </c>
      <c r="G3128" s="1" t="s">
        <v>705</v>
      </c>
      <c r="H3128" s="1" t="s">
        <v>14</v>
      </c>
    </row>
    <row r="3129" spans="1:8" x14ac:dyDescent="0.3">
      <c r="A3129" s="1" t="s">
        <v>3886</v>
      </c>
      <c r="B3129" s="1" t="s">
        <v>9</v>
      </c>
      <c r="C3129">
        <v>1004786</v>
      </c>
      <c r="D3129" s="1" t="s">
        <v>10</v>
      </c>
      <c r="E3129" s="1" t="s">
        <v>11</v>
      </c>
      <c r="F3129" s="1" t="s">
        <v>12</v>
      </c>
      <c r="G3129" s="1" t="s">
        <v>789</v>
      </c>
      <c r="H3129" s="1" t="s">
        <v>14</v>
      </c>
    </row>
    <row r="3130" spans="1:8" x14ac:dyDescent="0.3">
      <c r="A3130" s="1" t="s">
        <v>3887</v>
      </c>
      <c r="B3130" s="1" t="s">
        <v>9</v>
      </c>
      <c r="C3130">
        <v>10469608</v>
      </c>
      <c r="D3130" s="1" t="s">
        <v>10</v>
      </c>
      <c r="E3130" s="1" t="s">
        <v>11</v>
      </c>
      <c r="F3130" s="1" t="s">
        <v>12</v>
      </c>
      <c r="G3130" s="1" t="s">
        <v>13</v>
      </c>
      <c r="H3130" s="1" t="s">
        <v>14</v>
      </c>
    </row>
    <row r="3131" spans="1:8" x14ac:dyDescent="0.3">
      <c r="A3131" s="1" t="s">
        <v>3888</v>
      </c>
      <c r="B3131" s="1" t="s">
        <v>9</v>
      </c>
      <c r="C3131">
        <v>1006598</v>
      </c>
      <c r="D3131" s="1" t="s">
        <v>10</v>
      </c>
      <c r="E3131" s="1" t="s">
        <v>11</v>
      </c>
      <c r="F3131" s="1" t="s">
        <v>12</v>
      </c>
      <c r="G3131" s="1" t="s">
        <v>851</v>
      </c>
      <c r="H3131" s="1" t="s">
        <v>14</v>
      </c>
    </row>
    <row r="3132" spans="1:8" x14ac:dyDescent="0.3">
      <c r="A3132" s="1" t="s">
        <v>3889</v>
      </c>
      <c r="B3132" s="1" t="s">
        <v>9</v>
      </c>
      <c r="C3132">
        <v>944687</v>
      </c>
      <c r="D3132" s="1" t="s">
        <v>10</v>
      </c>
      <c r="E3132" s="1" t="s">
        <v>11</v>
      </c>
      <c r="F3132" s="1" t="s">
        <v>51</v>
      </c>
      <c r="G3132" s="1" t="s">
        <v>694</v>
      </c>
      <c r="H3132" s="1" t="s">
        <v>14</v>
      </c>
    </row>
    <row r="3133" spans="1:8" x14ac:dyDescent="0.3">
      <c r="A3133" s="1" t="s">
        <v>3890</v>
      </c>
      <c r="B3133" s="1" t="s">
        <v>9</v>
      </c>
      <c r="C3133">
        <v>1008094</v>
      </c>
      <c r="D3133" s="1" t="s">
        <v>10</v>
      </c>
      <c r="E3133" s="1" t="s">
        <v>11</v>
      </c>
      <c r="F3133" s="1" t="s">
        <v>597</v>
      </c>
      <c r="G3133" s="1" t="s">
        <v>765</v>
      </c>
      <c r="H3133" s="1" t="s">
        <v>14</v>
      </c>
    </row>
    <row r="3134" spans="1:8" x14ac:dyDescent="0.3">
      <c r="A3134" s="1" t="s">
        <v>3891</v>
      </c>
      <c r="B3134" s="1" t="s">
        <v>9</v>
      </c>
      <c r="C3134">
        <v>1008522</v>
      </c>
      <c r="D3134" s="1" t="s">
        <v>10</v>
      </c>
      <c r="E3134" s="1" t="s">
        <v>11</v>
      </c>
      <c r="F3134" s="1" t="s">
        <v>581</v>
      </c>
      <c r="G3134" s="1" t="s">
        <v>732</v>
      </c>
      <c r="H3134" s="1" t="s">
        <v>14</v>
      </c>
    </row>
    <row r="3135" spans="1:8" x14ac:dyDescent="0.3">
      <c r="A3135" s="1" t="s">
        <v>3892</v>
      </c>
      <c r="B3135" s="1" t="s">
        <v>9</v>
      </c>
      <c r="C3135">
        <v>1057078</v>
      </c>
      <c r="D3135" s="1" t="s">
        <v>10</v>
      </c>
      <c r="E3135" s="1" t="s">
        <v>11</v>
      </c>
      <c r="F3135" s="1" t="s">
        <v>41</v>
      </c>
      <c r="G3135" s="1" t="s">
        <v>42</v>
      </c>
      <c r="H3135" s="1" t="s">
        <v>14</v>
      </c>
    </row>
    <row r="3136" spans="1:8" x14ac:dyDescent="0.3">
      <c r="A3136" s="1" t="s">
        <v>3893</v>
      </c>
      <c r="B3136" s="1" t="s">
        <v>9</v>
      </c>
      <c r="C3136">
        <v>1009174</v>
      </c>
      <c r="D3136" s="1" t="s">
        <v>10</v>
      </c>
      <c r="E3136" s="1" t="s">
        <v>11</v>
      </c>
      <c r="F3136" s="1" t="s">
        <v>37</v>
      </c>
      <c r="G3136" s="1" t="s">
        <v>819</v>
      </c>
      <c r="H3136" s="1" t="s">
        <v>14</v>
      </c>
    </row>
    <row r="3137" spans="1:8" x14ac:dyDescent="0.3">
      <c r="A3137" s="1" t="s">
        <v>3894</v>
      </c>
      <c r="B3137" s="1" t="s">
        <v>9</v>
      </c>
      <c r="C3137">
        <v>1058850</v>
      </c>
      <c r="D3137" s="1" t="s">
        <v>10</v>
      </c>
      <c r="E3137" s="1" t="s">
        <v>11</v>
      </c>
      <c r="F3137" s="1" t="s">
        <v>579</v>
      </c>
      <c r="G3137" s="1" t="s">
        <v>616</v>
      </c>
      <c r="H3137" s="1" t="s">
        <v>14</v>
      </c>
    </row>
    <row r="3138" spans="1:8" x14ac:dyDescent="0.3">
      <c r="A3138" s="1" t="s">
        <v>3895</v>
      </c>
      <c r="B3138" s="1" t="s">
        <v>9</v>
      </c>
      <c r="C3138">
        <v>1010470</v>
      </c>
      <c r="D3138" s="1" t="s">
        <v>10</v>
      </c>
      <c r="E3138" s="1" t="s">
        <v>11</v>
      </c>
      <c r="F3138" s="1" t="s">
        <v>579</v>
      </c>
      <c r="G3138" s="1" t="s">
        <v>616</v>
      </c>
      <c r="H3138" s="1" t="s">
        <v>14</v>
      </c>
    </row>
    <row r="3139" spans="1:8" x14ac:dyDescent="0.3">
      <c r="A3139" s="1" t="s">
        <v>3896</v>
      </c>
      <c r="B3139" s="1" t="s">
        <v>9</v>
      </c>
      <c r="C3139">
        <v>9684357</v>
      </c>
      <c r="D3139" s="1" t="s">
        <v>10</v>
      </c>
      <c r="E3139" s="1" t="s">
        <v>11</v>
      </c>
      <c r="F3139" s="1" t="s">
        <v>22</v>
      </c>
      <c r="G3139" s="1" t="s">
        <v>33</v>
      </c>
      <c r="H3139" s="1" t="s">
        <v>14</v>
      </c>
    </row>
    <row r="3140" spans="1:8" x14ac:dyDescent="0.3">
      <c r="A3140" s="1" t="s">
        <v>3897</v>
      </c>
      <c r="B3140" s="1" t="s">
        <v>9</v>
      </c>
      <c r="C3140">
        <v>10470304</v>
      </c>
      <c r="D3140" s="1" t="s">
        <v>10</v>
      </c>
      <c r="E3140" s="1" t="s">
        <v>11</v>
      </c>
      <c r="F3140" s="1" t="s">
        <v>12</v>
      </c>
      <c r="G3140" s="1" t="s">
        <v>2914</v>
      </c>
      <c r="H3140" s="1" t="s">
        <v>14</v>
      </c>
    </row>
    <row r="3141" spans="1:8" x14ac:dyDescent="0.3">
      <c r="A3141" s="1" t="s">
        <v>3898</v>
      </c>
      <c r="B3141" s="1" t="s">
        <v>9</v>
      </c>
      <c r="C3141">
        <v>913575</v>
      </c>
      <c r="D3141" s="1" t="s">
        <v>10</v>
      </c>
      <c r="E3141" s="1" t="s">
        <v>11</v>
      </c>
      <c r="F3141" s="1" t="s">
        <v>22</v>
      </c>
      <c r="G3141" s="1" t="s">
        <v>638</v>
      </c>
      <c r="H3141" s="1" t="s">
        <v>14</v>
      </c>
    </row>
    <row r="3142" spans="1:8" x14ac:dyDescent="0.3">
      <c r="A3142" s="1" t="s">
        <v>3899</v>
      </c>
      <c r="B3142" s="1" t="s">
        <v>9</v>
      </c>
      <c r="C3142">
        <v>10472108</v>
      </c>
      <c r="D3142" s="1" t="s">
        <v>10</v>
      </c>
      <c r="E3142" s="1" t="s">
        <v>11</v>
      </c>
      <c r="F3142" s="1" t="s">
        <v>597</v>
      </c>
      <c r="G3142" s="1" t="s">
        <v>597</v>
      </c>
      <c r="H3142" s="1" t="s">
        <v>14</v>
      </c>
    </row>
    <row r="3143" spans="1:8" x14ac:dyDescent="0.3">
      <c r="A3143" s="1" t="s">
        <v>3900</v>
      </c>
      <c r="B3143" s="1" t="s">
        <v>9</v>
      </c>
      <c r="C3143">
        <v>913991</v>
      </c>
      <c r="D3143" s="1" t="s">
        <v>10</v>
      </c>
      <c r="E3143" s="1" t="s">
        <v>11</v>
      </c>
      <c r="F3143" s="1" t="s">
        <v>22</v>
      </c>
      <c r="G3143" s="1" t="s">
        <v>638</v>
      </c>
      <c r="H3143" s="1" t="s">
        <v>14</v>
      </c>
    </row>
    <row r="3144" spans="1:8" x14ac:dyDescent="0.3">
      <c r="A3144" s="1" t="s">
        <v>3901</v>
      </c>
      <c r="B3144" s="1" t="s">
        <v>9</v>
      </c>
      <c r="C3144">
        <v>10472316</v>
      </c>
      <c r="D3144" s="1" t="s">
        <v>10</v>
      </c>
      <c r="E3144" s="1" t="s">
        <v>11</v>
      </c>
      <c r="F3144" s="1" t="s">
        <v>19</v>
      </c>
      <c r="G3144" s="1" t="s">
        <v>684</v>
      </c>
      <c r="H3144" s="1" t="s">
        <v>14</v>
      </c>
    </row>
    <row r="3145" spans="1:8" x14ac:dyDescent="0.3">
      <c r="A3145" s="1" t="s">
        <v>3902</v>
      </c>
      <c r="B3145" s="1" t="s">
        <v>9</v>
      </c>
      <c r="C3145">
        <v>10472868</v>
      </c>
      <c r="D3145" s="1" t="s">
        <v>10</v>
      </c>
      <c r="E3145" s="1" t="s">
        <v>11</v>
      </c>
      <c r="F3145" s="1" t="s">
        <v>12</v>
      </c>
      <c r="G3145" s="1" t="s">
        <v>2914</v>
      </c>
      <c r="H3145" s="1" t="s">
        <v>14</v>
      </c>
    </row>
    <row r="3146" spans="1:8" x14ac:dyDescent="0.3">
      <c r="A3146" s="1" t="s">
        <v>3903</v>
      </c>
      <c r="B3146" s="1" t="s">
        <v>9</v>
      </c>
      <c r="C3146">
        <v>10473076</v>
      </c>
      <c r="D3146" s="1" t="s">
        <v>10</v>
      </c>
      <c r="E3146" s="1" t="s">
        <v>11</v>
      </c>
      <c r="F3146" s="1" t="s">
        <v>613</v>
      </c>
      <c r="G3146" s="1" t="s">
        <v>614</v>
      </c>
      <c r="H3146" s="1" t="s">
        <v>14</v>
      </c>
    </row>
    <row r="3147" spans="1:8" x14ac:dyDescent="0.3">
      <c r="A3147" s="1" t="s">
        <v>3904</v>
      </c>
      <c r="B3147" s="1" t="s">
        <v>9</v>
      </c>
      <c r="C3147">
        <v>950235</v>
      </c>
      <c r="D3147" s="1" t="s">
        <v>10</v>
      </c>
      <c r="E3147" s="1" t="s">
        <v>11</v>
      </c>
      <c r="F3147" s="1" t="s">
        <v>648</v>
      </c>
      <c r="G3147" s="1" t="s">
        <v>649</v>
      </c>
      <c r="H3147" s="1" t="s">
        <v>14</v>
      </c>
    </row>
    <row r="3148" spans="1:8" x14ac:dyDescent="0.3">
      <c r="A3148" s="1" t="s">
        <v>3905</v>
      </c>
      <c r="B3148" s="1" t="s">
        <v>9</v>
      </c>
      <c r="C3148">
        <v>1011778</v>
      </c>
      <c r="D3148" s="1" t="s">
        <v>10</v>
      </c>
      <c r="E3148" s="1" t="s">
        <v>11</v>
      </c>
      <c r="F3148" s="1" t="s">
        <v>600</v>
      </c>
      <c r="G3148" s="1" t="s">
        <v>686</v>
      </c>
      <c r="H3148" s="1" t="s">
        <v>14</v>
      </c>
    </row>
    <row r="3149" spans="1:8" x14ac:dyDescent="0.3">
      <c r="A3149" s="1" t="s">
        <v>3906</v>
      </c>
      <c r="B3149" s="1" t="s">
        <v>9</v>
      </c>
      <c r="C3149">
        <v>9643193</v>
      </c>
      <c r="D3149" s="1" t="s">
        <v>10</v>
      </c>
      <c r="E3149" s="1" t="s">
        <v>11</v>
      </c>
      <c r="F3149" s="1" t="s">
        <v>584</v>
      </c>
      <c r="G3149" s="1" t="s">
        <v>585</v>
      </c>
      <c r="H3149" s="1" t="s">
        <v>14</v>
      </c>
    </row>
    <row r="3150" spans="1:8" x14ac:dyDescent="0.3">
      <c r="A3150" s="1" t="s">
        <v>3907</v>
      </c>
      <c r="B3150" s="1" t="s">
        <v>9</v>
      </c>
      <c r="C3150">
        <v>10475700</v>
      </c>
      <c r="D3150" s="1" t="s">
        <v>10</v>
      </c>
      <c r="E3150" s="1" t="s">
        <v>11</v>
      </c>
      <c r="F3150" s="1" t="s">
        <v>618</v>
      </c>
      <c r="G3150" s="1" t="s">
        <v>618</v>
      </c>
      <c r="H3150" s="1" t="s">
        <v>14</v>
      </c>
    </row>
    <row r="3151" spans="1:8" x14ac:dyDescent="0.3">
      <c r="A3151" s="1" t="s">
        <v>3908</v>
      </c>
      <c r="B3151" s="1" t="s">
        <v>9</v>
      </c>
      <c r="C3151">
        <v>914407</v>
      </c>
      <c r="D3151" s="1" t="s">
        <v>10</v>
      </c>
      <c r="E3151" s="1" t="s">
        <v>11</v>
      </c>
      <c r="F3151" s="1" t="s">
        <v>28</v>
      </c>
      <c r="G3151" s="1" t="s">
        <v>826</v>
      </c>
      <c r="H3151" s="1" t="s">
        <v>14</v>
      </c>
    </row>
    <row r="3152" spans="1:8" x14ac:dyDescent="0.3">
      <c r="A3152" s="1" t="s">
        <v>3909</v>
      </c>
      <c r="B3152" s="1" t="s">
        <v>9</v>
      </c>
      <c r="C3152">
        <v>10475996</v>
      </c>
      <c r="D3152" s="1" t="s">
        <v>10</v>
      </c>
      <c r="E3152" s="1" t="s">
        <v>11</v>
      </c>
      <c r="F3152" s="1" t="s">
        <v>597</v>
      </c>
      <c r="G3152" s="1" t="s">
        <v>1005</v>
      </c>
      <c r="H3152" s="1" t="s">
        <v>14</v>
      </c>
    </row>
    <row r="3153" spans="1:8" x14ac:dyDescent="0.3">
      <c r="A3153" s="1" t="s">
        <v>3910</v>
      </c>
      <c r="B3153" s="1" t="s">
        <v>9</v>
      </c>
      <c r="C3153">
        <v>915275</v>
      </c>
      <c r="D3153" s="1" t="s">
        <v>10</v>
      </c>
      <c r="E3153" s="1" t="s">
        <v>11</v>
      </c>
      <c r="F3153" s="1" t="s">
        <v>597</v>
      </c>
      <c r="G3153" s="1" t="s">
        <v>1005</v>
      </c>
      <c r="H3153" s="1" t="s">
        <v>14</v>
      </c>
    </row>
    <row r="3154" spans="1:8" x14ac:dyDescent="0.3">
      <c r="A3154" s="1" t="s">
        <v>3911</v>
      </c>
      <c r="B3154" s="1" t="s">
        <v>9</v>
      </c>
      <c r="C3154">
        <v>916595</v>
      </c>
      <c r="D3154" s="1" t="s">
        <v>10</v>
      </c>
      <c r="E3154" s="1" t="s">
        <v>11</v>
      </c>
      <c r="F3154" s="1" t="s">
        <v>613</v>
      </c>
      <c r="G3154" s="1" t="s">
        <v>1079</v>
      </c>
      <c r="H3154" s="1" t="s">
        <v>14</v>
      </c>
    </row>
    <row r="3155" spans="1:8" x14ac:dyDescent="0.3">
      <c r="A3155" s="1" t="s">
        <v>3912</v>
      </c>
      <c r="B3155" s="1" t="s">
        <v>9</v>
      </c>
      <c r="C3155">
        <v>955831</v>
      </c>
      <c r="D3155" s="1" t="s">
        <v>10</v>
      </c>
      <c r="E3155" s="1" t="s">
        <v>11</v>
      </c>
      <c r="F3155" s="1" t="s">
        <v>597</v>
      </c>
      <c r="G3155" s="1" t="s">
        <v>1005</v>
      </c>
      <c r="H3155" s="1" t="s">
        <v>14</v>
      </c>
    </row>
    <row r="3156" spans="1:8" x14ac:dyDescent="0.3">
      <c r="A3156" s="1" t="s">
        <v>3913</v>
      </c>
      <c r="B3156" s="1" t="s">
        <v>9</v>
      </c>
      <c r="C3156">
        <v>10423084</v>
      </c>
      <c r="D3156" s="1" t="s">
        <v>10</v>
      </c>
      <c r="E3156" s="1" t="s">
        <v>11</v>
      </c>
      <c r="F3156" s="1" t="s">
        <v>613</v>
      </c>
      <c r="G3156" s="1" t="s">
        <v>634</v>
      </c>
      <c r="H3156" s="1" t="s">
        <v>14</v>
      </c>
    </row>
    <row r="3157" spans="1:8" x14ac:dyDescent="0.3">
      <c r="A3157" s="1" t="s">
        <v>3914</v>
      </c>
      <c r="B3157" s="1" t="s">
        <v>9</v>
      </c>
      <c r="C3157">
        <v>10425840</v>
      </c>
      <c r="D3157" s="1" t="s">
        <v>10</v>
      </c>
      <c r="E3157" s="1" t="s">
        <v>11</v>
      </c>
      <c r="F3157" s="1" t="s">
        <v>584</v>
      </c>
      <c r="G3157" s="1" t="s">
        <v>585</v>
      </c>
      <c r="H3157" s="1" t="s">
        <v>14</v>
      </c>
    </row>
    <row r="3158" spans="1:8" x14ac:dyDescent="0.3">
      <c r="A3158" s="1" t="s">
        <v>3915</v>
      </c>
      <c r="B3158" s="1" t="s">
        <v>9</v>
      </c>
      <c r="C3158">
        <v>1014238</v>
      </c>
      <c r="D3158" s="1" t="s">
        <v>10</v>
      </c>
      <c r="E3158" s="1" t="s">
        <v>11</v>
      </c>
      <c r="F3158" s="1" t="s">
        <v>584</v>
      </c>
      <c r="G3158" s="1" t="s">
        <v>585</v>
      </c>
      <c r="H3158" s="1" t="s">
        <v>14</v>
      </c>
    </row>
    <row r="3159" spans="1:8" x14ac:dyDescent="0.3">
      <c r="A3159" s="1" t="s">
        <v>3916</v>
      </c>
      <c r="B3159" s="1" t="s">
        <v>9</v>
      </c>
      <c r="C3159">
        <v>1014266</v>
      </c>
      <c r="D3159" s="1" t="s">
        <v>10</v>
      </c>
      <c r="E3159" s="1" t="s">
        <v>11</v>
      </c>
      <c r="F3159" s="1" t="s">
        <v>584</v>
      </c>
      <c r="G3159" s="1" t="s">
        <v>585</v>
      </c>
      <c r="H3159" s="1" t="s">
        <v>14</v>
      </c>
    </row>
    <row r="3160" spans="1:8" x14ac:dyDescent="0.3">
      <c r="A3160" s="1" t="s">
        <v>3917</v>
      </c>
      <c r="B3160" s="1" t="s">
        <v>9</v>
      </c>
      <c r="C3160">
        <v>1014294</v>
      </c>
      <c r="D3160" s="1" t="s">
        <v>10</v>
      </c>
      <c r="E3160" s="1" t="s">
        <v>11</v>
      </c>
      <c r="F3160" s="1" t="s">
        <v>584</v>
      </c>
      <c r="G3160" s="1" t="s">
        <v>585</v>
      </c>
      <c r="H3160" s="1" t="s">
        <v>14</v>
      </c>
    </row>
    <row r="3161" spans="1:8" x14ac:dyDescent="0.3">
      <c r="A3161" s="1" t="s">
        <v>3918</v>
      </c>
      <c r="B3161" s="1" t="s">
        <v>9</v>
      </c>
      <c r="C3161">
        <v>1014342</v>
      </c>
      <c r="D3161" s="1" t="s">
        <v>10</v>
      </c>
      <c r="E3161" s="1" t="s">
        <v>11</v>
      </c>
      <c r="F3161" s="1" t="s">
        <v>584</v>
      </c>
      <c r="G3161" s="1" t="s">
        <v>585</v>
      </c>
      <c r="H3161" s="1" t="s">
        <v>14</v>
      </c>
    </row>
    <row r="3162" spans="1:8" x14ac:dyDescent="0.3">
      <c r="A3162" s="1" t="s">
        <v>3919</v>
      </c>
      <c r="B3162" s="1" t="s">
        <v>9</v>
      </c>
      <c r="C3162">
        <v>1014366</v>
      </c>
      <c r="D3162" s="1" t="s">
        <v>10</v>
      </c>
      <c r="E3162" s="1" t="s">
        <v>11</v>
      </c>
      <c r="F3162" s="1" t="s">
        <v>584</v>
      </c>
      <c r="G3162" s="1" t="s">
        <v>585</v>
      </c>
      <c r="H3162" s="1" t="s">
        <v>14</v>
      </c>
    </row>
    <row r="3163" spans="1:8" x14ac:dyDescent="0.3">
      <c r="A3163" s="1" t="s">
        <v>3920</v>
      </c>
      <c r="B3163" s="1" t="s">
        <v>9</v>
      </c>
      <c r="C3163">
        <v>1014414</v>
      </c>
      <c r="D3163" s="1" t="s">
        <v>10</v>
      </c>
      <c r="E3163" s="1" t="s">
        <v>11</v>
      </c>
      <c r="F3163" s="1" t="s">
        <v>584</v>
      </c>
      <c r="G3163" s="1" t="s">
        <v>585</v>
      </c>
      <c r="H3163" s="1" t="s">
        <v>14</v>
      </c>
    </row>
    <row r="3164" spans="1:8" x14ac:dyDescent="0.3">
      <c r="A3164" s="1" t="s">
        <v>3921</v>
      </c>
      <c r="B3164" s="1" t="s">
        <v>9</v>
      </c>
      <c r="C3164">
        <v>961179</v>
      </c>
      <c r="D3164" s="1" t="s">
        <v>10</v>
      </c>
      <c r="E3164" s="1" t="s">
        <v>11</v>
      </c>
      <c r="F3164" s="1" t="s">
        <v>45</v>
      </c>
      <c r="G3164" s="1" t="s">
        <v>46</v>
      </c>
      <c r="H3164" s="1" t="s">
        <v>14</v>
      </c>
    </row>
    <row r="3165" spans="1:8" x14ac:dyDescent="0.3">
      <c r="A3165" s="1" t="s">
        <v>3922</v>
      </c>
      <c r="B3165" s="1" t="s">
        <v>9</v>
      </c>
      <c r="C3165">
        <v>1014546</v>
      </c>
      <c r="D3165" s="1" t="s">
        <v>10</v>
      </c>
      <c r="E3165" s="1" t="s">
        <v>11</v>
      </c>
      <c r="F3165" s="1" t="s">
        <v>584</v>
      </c>
      <c r="G3165" s="1" t="s">
        <v>585</v>
      </c>
      <c r="H3165" s="1" t="s">
        <v>14</v>
      </c>
    </row>
    <row r="3166" spans="1:8" x14ac:dyDescent="0.3">
      <c r="A3166" s="1" t="s">
        <v>3923</v>
      </c>
      <c r="B3166" s="1" t="s">
        <v>9</v>
      </c>
      <c r="C3166">
        <v>1014758</v>
      </c>
      <c r="D3166" s="1" t="s">
        <v>10</v>
      </c>
      <c r="E3166" s="1" t="s">
        <v>11</v>
      </c>
      <c r="F3166" s="1" t="s">
        <v>584</v>
      </c>
      <c r="G3166" s="1" t="s">
        <v>585</v>
      </c>
      <c r="H3166" s="1" t="s">
        <v>14</v>
      </c>
    </row>
    <row r="3167" spans="1:8" x14ac:dyDescent="0.3">
      <c r="A3167" s="1" t="s">
        <v>3924</v>
      </c>
      <c r="B3167" s="1" t="s">
        <v>9</v>
      </c>
      <c r="C3167">
        <v>1014854</v>
      </c>
      <c r="D3167" s="1" t="s">
        <v>10</v>
      </c>
      <c r="E3167" s="1" t="s">
        <v>11</v>
      </c>
      <c r="F3167" s="1" t="s">
        <v>28</v>
      </c>
      <c r="G3167" s="1" t="s">
        <v>826</v>
      </c>
      <c r="H3167" s="1" t="s">
        <v>14</v>
      </c>
    </row>
    <row r="3168" spans="1:8" x14ac:dyDescent="0.3">
      <c r="A3168" s="1" t="s">
        <v>3925</v>
      </c>
      <c r="B3168" s="1" t="s">
        <v>9</v>
      </c>
      <c r="C3168">
        <v>9648037</v>
      </c>
      <c r="D3168" s="1" t="s">
        <v>10</v>
      </c>
      <c r="E3168" s="1" t="s">
        <v>11</v>
      </c>
      <c r="F3168" s="1" t="s">
        <v>28</v>
      </c>
      <c r="G3168" s="1" t="s">
        <v>826</v>
      </c>
      <c r="H3168" s="1" t="s">
        <v>14</v>
      </c>
    </row>
    <row r="3169" spans="1:8" x14ac:dyDescent="0.3">
      <c r="A3169" s="1" t="s">
        <v>3926</v>
      </c>
      <c r="B3169" s="1" t="s">
        <v>9</v>
      </c>
      <c r="C3169">
        <v>9687361</v>
      </c>
      <c r="D3169" s="1" t="s">
        <v>10</v>
      </c>
      <c r="E3169" s="1" t="s">
        <v>11</v>
      </c>
      <c r="F3169" s="1" t="s">
        <v>28</v>
      </c>
      <c r="G3169" s="1" t="s">
        <v>56</v>
      </c>
      <c r="H3169" s="1" t="s">
        <v>14</v>
      </c>
    </row>
    <row r="3170" spans="1:8" x14ac:dyDescent="0.3">
      <c r="A3170" s="1" t="s">
        <v>3927</v>
      </c>
      <c r="B3170" s="1" t="s">
        <v>9</v>
      </c>
      <c r="C3170">
        <v>9648117</v>
      </c>
      <c r="D3170" s="1" t="s">
        <v>10</v>
      </c>
      <c r="E3170" s="1" t="s">
        <v>11</v>
      </c>
      <c r="F3170" s="1" t="s">
        <v>28</v>
      </c>
      <c r="G3170" s="1" t="s">
        <v>826</v>
      </c>
      <c r="H3170" s="1" t="s">
        <v>14</v>
      </c>
    </row>
    <row r="3171" spans="1:8" x14ac:dyDescent="0.3">
      <c r="A3171" s="1" t="s">
        <v>3928</v>
      </c>
      <c r="B3171" s="1" t="s">
        <v>9</v>
      </c>
      <c r="C3171">
        <v>9690489</v>
      </c>
      <c r="D3171" s="1" t="s">
        <v>10</v>
      </c>
      <c r="E3171" s="1" t="s">
        <v>11</v>
      </c>
      <c r="F3171" s="1" t="s">
        <v>597</v>
      </c>
      <c r="G3171" s="1" t="s">
        <v>1005</v>
      </c>
      <c r="H3171" s="1" t="s">
        <v>14</v>
      </c>
    </row>
    <row r="3172" spans="1:8" x14ac:dyDescent="0.3">
      <c r="A3172" s="1" t="s">
        <v>3929</v>
      </c>
      <c r="B3172" s="1" t="s">
        <v>9</v>
      </c>
      <c r="C3172">
        <v>919815</v>
      </c>
      <c r="D3172" s="1" t="s">
        <v>10</v>
      </c>
      <c r="E3172" s="1" t="s">
        <v>11</v>
      </c>
      <c r="F3172" s="1" t="s">
        <v>659</v>
      </c>
      <c r="G3172" s="1" t="s">
        <v>660</v>
      </c>
      <c r="H3172" s="1" t="s">
        <v>14</v>
      </c>
    </row>
    <row r="3173" spans="1:8" x14ac:dyDescent="0.3">
      <c r="A3173" s="1" t="s">
        <v>3930</v>
      </c>
      <c r="B3173" s="1" t="s">
        <v>9</v>
      </c>
      <c r="C3173">
        <v>10478620</v>
      </c>
      <c r="D3173" s="1" t="s">
        <v>10</v>
      </c>
      <c r="E3173" s="1" t="s">
        <v>11</v>
      </c>
      <c r="F3173" s="1" t="s">
        <v>12</v>
      </c>
      <c r="G3173" s="1" t="s">
        <v>605</v>
      </c>
      <c r="H3173" s="1" t="s">
        <v>14</v>
      </c>
    </row>
    <row r="3174" spans="1:8" x14ac:dyDescent="0.3">
      <c r="A3174" s="1" t="s">
        <v>3931</v>
      </c>
      <c r="B3174" s="1" t="s">
        <v>9</v>
      </c>
      <c r="C3174">
        <v>920227</v>
      </c>
      <c r="D3174" s="1" t="s">
        <v>10</v>
      </c>
      <c r="E3174" s="1" t="s">
        <v>11</v>
      </c>
      <c r="F3174" s="1" t="s">
        <v>48</v>
      </c>
      <c r="G3174" s="1" t="s">
        <v>49</v>
      </c>
      <c r="H3174" s="1" t="s">
        <v>14</v>
      </c>
    </row>
    <row r="3175" spans="1:8" x14ac:dyDescent="0.3">
      <c r="A3175" s="1" t="s">
        <v>3932</v>
      </c>
      <c r="B3175" s="1" t="s">
        <v>9</v>
      </c>
      <c r="C3175">
        <v>1062982</v>
      </c>
      <c r="D3175" s="1" t="s">
        <v>10</v>
      </c>
      <c r="E3175" s="1" t="s">
        <v>11</v>
      </c>
      <c r="F3175" s="1" t="s">
        <v>584</v>
      </c>
      <c r="G3175" s="1" t="s">
        <v>584</v>
      </c>
      <c r="H3175" s="1" t="s">
        <v>14</v>
      </c>
    </row>
    <row r="3176" spans="1:8" x14ac:dyDescent="0.3">
      <c r="A3176" s="1" t="s">
        <v>3933</v>
      </c>
      <c r="B3176" s="1" t="s">
        <v>9</v>
      </c>
      <c r="C3176">
        <v>10427956</v>
      </c>
      <c r="D3176" s="1" t="s">
        <v>10</v>
      </c>
      <c r="E3176" s="1" t="s">
        <v>11</v>
      </c>
      <c r="F3176" s="1" t="s">
        <v>37</v>
      </c>
      <c r="G3176" s="1" t="s">
        <v>38</v>
      </c>
      <c r="H3176" s="1" t="s">
        <v>14</v>
      </c>
    </row>
    <row r="3177" spans="1:8" x14ac:dyDescent="0.3">
      <c r="A3177" s="1" t="s">
        <v>3934</v>
      </c>
      <c r="B3177" s="1" t="s">
        <v>9</v>
      </c>
      <c r="C3177">
        <v>961887</v>
      </c>
      <c r="D3177" s="1" t="s">
        <v>10</v>
      </c>
      <c r="E3177" s="1" t="s">
        <v>11</v>
      </c>
      <c r="F3177" s="1" t="s">
        <v>12</v>
      </c>
      <c r="G3177" s="1" t="s">
        <v>605</v>
      </c>
      <c r="H3177" s="1" t="s">
        <v>14</v>
      </c>
    </row>
    <row r="3178" spans="1:8" x14ac:dyDescent="0.3">
      <c r="A3178" s="1" t="s">
        <v>3935</v>
      </c>
      <c r="B3178" s="1" t="s">
        <v>9</v>
      </c>
      <c r="C3178">
        <v>9691137</v>
      </c>
      <c r="D3178" s="1" t="s">
        <v>10</v>
      </c>
      <c r="E3178" s="1" t="s">
        <v>11</v>
      </c>
      <c r="F3178" s="1" t="s">
        <v>41</v>
      </c>
      <c r="G3178" s="1" t="s">
        <v>587</v>
      </c>
      <c r="H3178" s="1" t="s">
        <v>14</v>
      </c>
    </row>
    <row r="3179" spans="1:8" x14ac:dyDescent="0.3">
      <c r="A3179" s="1" t="s">
        <v>3936</v>
      </c>
      <c r="B3179" s="1" t="s">
        <v>9</v>
      </c>
      <c r="C3179">
        <v>10429000</v>
      </c>
      <c r="D3179" s="1" t="s">
        <v>10</v>
      </c>
      <c r="E3179" s="1" t="s">
        <v>11</v>
      </c>
      <c r="F3179" s="1" t="s">
        <v>37</v>
      </c>
      <c r="G3179" s="1" t="s">
        <v>38</v>
      </c>
      <c r="H3179" s="1" t="s">
        <v>14</v>
      </c>
    </row>
    <row r="3180" spans="1:8" x14ac:dyDescent="0.3">
      <c r="A3180" s="1" t="s">
        <v>3937</v>
      </c>
      <c r="B3180" s="1" t="s">
        <v>9</v>
      </c>
      <c r="C3180">
        <v>10480956</v>
      </c>
      <c r="D3180" s="1" t="s">
        <v>10</v>
      </c>
      <c r="E3180" s="1" t="s">
        <v>11</v>
      </c>
      <c r="F3180" s="1" t="s">
        <v>41</v>
      </c>
      <c r="G3180" s="1" t="s">
        <v>42</v>
      </c>
      <c r="H3180" s="1" t="s">
        <v>14</v>
      </c>
    </row>
    <row r="3181" spans="1:8" x14ac:dyDescent="0.3">
      <c r="A3181" s="1" t="s">
        <v>3938</v>
      </c>
      <c r="B3181" s="1" t="s">
        <v>9</v>
      </c>
      <c r="C3181">
        <v>1063650</v>
      </c>
      <c r="D3181" s="1" t="s">
        <v>10</v>
      </c>
      <c r="E3181" s="1" t="s">
        <v>11</v>
      </c>
      <c r="F3181" s="1" t="s">
        <v>613</v>
      </c>
      <c r="G3181" s="1" t="s">
        <v>614</v>
      </c>
      <c r="H3181" s="1" t="s">
        <v>14</v>
      </c>
    </row>
    <row r="3182" spans="1:8" x14ac:dyDescent="0.3">
      <c r="A3182" s="1" t="s">
        <v>3939</v>
      </c>
      <c r="B3182" s="1" t="s">
        <v>9</v>
      </c>
      <c r="C3182">
        <v>1015938</v>
      </c>
      <c r="D3182" s="1" t="s">
        <v>10</v>
      </c>
      <c r="E3182" s="1" t="s">
        <v>11</v>
      </c>
      <c r="F3182" s="1" t="s">
        <v>48</v>
      </c>
      <c r="G3182" s="1" t="s">
        <v>49</v>
      </c>
      <c r="H3182" s="1" t="s">
        <v>14</v>
      </c>
    </row>
    <row r="3183" spans="1:8" x14ac:dyDescent="0.3">
      <c r="A3183" s="1" t="s">
        <v>3940</v>
      </c>
      <c r="B3183" s="1" t="s">
        <v>9</v>
      </c>
      <c r="C3183">
        <v>1063874</v>
      </c>
      <c r="D3183" s="1" t="s">
        <v>10</v>
      </c>
      <c r="E3183" s="1" t="s">
        <v>11</v>
      </c>
      <c r="F3183" s="1" t="s">
        <v>618</v>
      </c>
      <c r="G3183" s="1" t="s">
        <v>873</v>
      </c>
      <c r="H3183" s="1" t="s">
        <v>14</v>
      </c>
    </row>
    <row r="3184" spans="1:8" x14ac:dyDescent="0.3">
      <c r="A3184" s="1" t="s">
        <v>3941</v>
      </c>
      <c r="B3184" s="1" t="s">
        <v>9</v>
      </c>
      <c r="C3184">
        <v>1016482</v>
      </c>
      <c r="D3184" s="1" t="s">
        <v>10</v>
      </c>
      <c r="E3184" s="1" t="s">
        <v>11</v>
      </c>
      <c r="F3184" s="1" t="s">
        <v>579</v>
      </c>
      <c r="G3184" s="1" t="s">
        <v>782</v>
      </c>
      <c r="H3184" s="1" t="s">
        <v>14</v>
      </c>
    </row>
    <row r="3185" spans="1:8" x14ac:dyDescent="0.3">
      <c r="A3185" s="1" t="s">
        <v>3942</v>
      </c>
      <c r="B3185" s="1" t="s">
        <v>9</v>
      </c>
      <c r="C3185">
        <v>1016698</v>
      </c>
      <c r="D3185" s="1" t="s">
        <v>10</v>
      </c>
      <c r="E3185" s="1" t="s">
        <v>11</v>
      </c>
      <c r="F3185" s="1" t="s">
        <v>51</v>
      </c>
      <c r="G3185" s="1" t="s">
        <v>2063</v>
      </c>
      <c r="H3185" s="1" t="s">
        <v>14</v>
      </c>
    </row>
    <row r="3186" spans="1:8" x14ac:dyDescent="0.3">
      <c r="A3186" s="1" t="s">
        <v>3943</v>
      </c>
      <c r="B3186" s="1" t="s">
        <v>9</v>
      </c>
      <c r="C3186">
        <v>10483976</v>
      </c>
      <c r="D3186" s="1" t="s">
        <v>10</v>
      </c>
      <c r="E3186" s="1" t="s">
        <v>11</v>
      </c>
      <c r="F3186" s="1" t="s">
        <v>597</v>
      </c>
      <c r="G3186" s="1" t="s">
        <v>1005</v>
      </c>
      <c r="H3186" s="1" t="s">
        <v>14</v>
      </c>
    </row>
    <row r="3187" spans="1:8" x14ac:dyDescent="0.3">
      <c r="A3187" s="1" t="s">
        <v>3944</v>
      </c>
      <c r="B3187" s="1" t="s">
        <v>9</v>
      </c>
      <c r="C3187">
        <v>9650217</v>
      </c>
      <c r="D3187" s="1" t="s">
        <v>10</v>
      </c>
      <c r="E3187" s="1" t="s">
        <v>11</v>
      </c>
      <c r="F3187" s="1" t="s">
        <v>19</v>
      </c>
      <c r="G3187" s="1" t="s">
        <v>684</v>
      </c>
      <c r="H3187" s="1" t="s">
        <v>14</v>
      </c>
    </row>
    <row r="3188" spans="1:8" x14ac:dyDescent="0.3">
      <c r="A3188" s="1" t="s">
        <v>3945</v>
      </c>
      <c r="B3188" s="1" t="s">
        <v>9</v>
      </c>
      <c r="C3188">
        <v>9693165</v>
      </c>
      <c r="D3188" s="1" t="s">
        <v>10</v>
      </c>
      <c r="E3188" s="1" t="s">
        <v>11</v>
      </c>
      <c r="F3188" s="1" t="s">
        <v>597</v>
      </c>
      <c r="G3188" s="1" t="s">
        <v>1005</v>
      </c>
      <c r="H3188" s="1" t="s">
        <v>14</v>
      </c>
    </row>
    <row r="3189" spans="1:8" x14ac:dyDescent="0.3">
      <c r="A3189" s="1" t="s">
        <v>3946</v>
      </c>
      <c r="B3189" s="1" t="s">
        <v>9</v>
      </c>
      <c r="C3189">
        <v>9650781</v>
      </c>
      <c r="D3189" s="1" t="s">
        <v>10</v>
      </c>
      <c r="E3189" s="1" t="s">
        <v>11</v>
      </c>
      <c r="F3189" s="1" t="s">
        <v>1237</v>
      </c>
      <c r="G3189" s="1" t="s">
        <v>1237</v>
      </c>
      <c r="H3189" s="1" t="s">
        <v>14</v>
      </c>
    </row>
    <row r="3190" spans="1:8" x14ac:dyDescent="0.3">
      <c r="A3190" s="1" t="s">
        <v>3947</v>
      </c>
      <c r="B3190" s="1" t="s">
        <v>9</v>
      </c>
      <c r="C3190">
        <v>9651937</v>
      </c>
      <c r="D3190" s="1" t="s">
        <v>10</v>
      </c>
      <c r="E3190" s="1" t="s">
        <v>11</v>
      </c>
      <c r="F3190" s="1" t="s">
        <v>35</v>
      </c>
      <c r="G3190" s="1" t="s">
        <v>767</v>
      </c>
      <c r="H3190" s="1" t="s">
        <v>14</v>
      </c>
    </row>
    <row r="3191" spans="1:8" x14ac:dyDescent="0.3">
      <c r="A3191" s="1" t="s">
        <v>3948</v>
      </c>
      <c r="B3191" s="1" t="s">
        <v>9</v>
      </c>
      <c r="C3191">
        <v>9652065</v>
      </c>
      <c r="D3191" s="1" t="s">
        <v>10</v>
      </c>
      <c r="E3191" s="1" t="s">
        <v>11</v>
      </c>
      <c r="F3191" s="1" t="s">
        <v>579</v>
      </c>
      <c r="G3191" s="1" t="s">
        <v>602</v>
      </c>
      <c r="H3191" s="1" t="s">
        <v>14</v>
      </c>
    </row>
    <row r="3192" spans="1:8" x14ac:dyDescent="0.3">
      <c r="A3192" s="1" t="s">
        <v>3949</v>
      </c>
      <c r="B3192" s="1" t="s">
        <v>9</v>
      </c>
      <c r="C3192">
        <v>10484376</v>
      </c>
      <c r="D3192" s="1" t="s">
        <v>10</v>
      </c>
      <c r="E3192" s="1" t="s">
        <v>11</v>
      </c>
      <c r="F3192" s="1" t="s">
        <v>579</v>
      </c>
      <c r="G3192" s="1" t="s">
        <v>782</v>
      </c>
      <c r="H3192" s="1" t="s">
        <v>14</v>
      </c>
    </row>
    <row r="3193" spans="1:8" x14ac:dyDescent="0.3">
      <c r="A3193" s="1" t="s">
        <v>3950</v>
      </c>
      <c r="B3193" s="1" t="s">
        <v>9</v>
      </c>
      <c r="C3193">
        <v>10433800</v>
      </c>
      <c r="D3193" s="1" t="s">
        <v>10</v>
      </c>
      <c r="E3193" s="1" t="s">
        <v>11</v>
      </c>
      <c r="F3193" s="1" t="s">
        <v>35</v>
      </c>
      <c r="G3193" s="1" t="s">
        <v>54</v>
      </c>
      <c r="H3193" s="1" t="s">
        <v>14</v>
      </c>
    </row>
    <row r="3194" spans="1:8" x14ac:dyDescent="0.3">
      <c r="A3194" s="1" t="s">
        <v>3951</v>
      </c>
      <c r="B3194" s="1" t="s">
        <v>9</v>
      </c>
      <c r="C3194">
        <v>1017942</v>
      </c>
      <c r="D3194" s="1" t="s">
        <v>10</v>
      </c>
      <c r="E3194" s="1" t="s">
        <v>11</v>
      </c>
      <c r="F3194" s="1" t="s">
        <v>597</v>
      </c>
      <c r="G3194" s="1" t="s">
        <v>784</v>
      </c>
      <c r="H3194" s="1" t="s">
        <v>14</v>
      </c>
    </row>
    <row r="3195" spans="1:8" x14ac:dyDescent="0.3">
      <c r="A3195" s="1" t="s">
        <v>3952</v>
      </c>
      <c r="B3195" s="1" t="s">
        <v>9</v>
      </c>
      <c r="C3195">
        <v>10434452</v>
      </c>
      <c r="D3195" s="1" t="s">
        <v>10</v>
      </c>
      <c r="E3195" s="1" t="s">
        <v>11</v>
      </c>
      <c r="F3195" s="1" t="s">
        <v>12</v>
      </c>
      <c r="G3195" s="1" t="s">
        <v>851</v>
      </c>
      <c r="H3195" s="1" t="s">
        <v>14</v>
      </c>
    </row>
    <row r="3196" spans="1:8" x14ac:dyDescent="0.3">
      <c r="A3196" s="1" t="s">
        <v>3953</v>
      </c>
      <c r="B3196" s="1" t="s">
        <v>9</v>
      </c>
      <c r="C3196">
        <v>9694565</v>
      </c>
      <c r="D3196" s="1" t="s">
        <v>10</v>
      </c>
      <c r="E3196" s="1" t="s">
        <v>11</v>
      </c>
      <c r="F3196" s="1" t="s">
        <v>597</v>
      </c>
      <c r="G3196" s="1" t="s">
        <v>1005</v>
      </c>
      <c r="H3196" s="1" t="s">
        <v>14</v>
      </c>
    </row>
    <row r="3197" spans="1:8" x14ac:dyDescent="0.3">
      <c r="A3197" s="1" t="s">
        <v>3954</v>
      </c>
      <c r="B3197" s="1" t="s">
        <v>9</v>
      </c>
      <c r="C3197">
        <v>1020174</v>
      </c>
      <c r="D3197" s="1" t="s">
        <v>10</v>
      </c>
      <c r="E3197" s="1" t="s">
        <v>11</v>
      </c>
      <c r="F3197" s="1" t="s">
        <v>613</v>
      </c>
      <c r="G3197" s="1" t="s">
        <v>614</v>
      </c>
      <c r="H3197" s="1" t="s">
        <v>14</v>
      </c>
    </row>
    <row r="3198" spans="1:8" x14ac:dyDescent="0.3">
      <c r="A3198" s="1" t="s">
        <v>3955</v>
      </c>
      <c r="B3198" s="1" t="s">
        <v>9</v>
      </c>
      <c r="C3198">
        <v>9652585</v>
      </c>
      <c r="D3198" s="1" t="s">
        <v>10</v>
      </c>
      <c r="E3198" s="1" t="s">
        <v>11</v>
      </c>
      <c r="F3198" s="1" t="s">
        <v>51</v>
      </c>
      <c r="G3198" s="1" t="s">
        <v>691</v>
      </c>
      <c r="H3198" s="1" t="s">
        <v>14</v>
      </c>
    </row>
    <row r="3199" spans="1:8" x14ac:dyDescent="0.3">
      <c r="A3199" s="1" t="s">
        <v>3956</v>
      </c>
      <c r="B3199" s="1" t="s">
        <v>9</v>
      </c>
      <c r="C3199">
        <v>9696041</v>
      </c>
      <c r="D3199" s="1" t="s">
        <v>10</v>
      </c>
      <c r="E3199" s="1" t="s">
        <v>11</v>
      </c>
      <c r="F3199" s="1" t="s">
        <v>37</v>
      </c>
      <c r="G3199" s="1" t="s">
        <v>37</v>
      </c>
      <c r="H3199" s="1" t="s">
        <v>14</v>
      </c>
    </row>
    <row r="3200" spans="1:8" x14ac:dyDescent="0.3">
      <c r="A3200" s="1" t="s">
        <v>3957</v>
      </c>
      <c r="B3200" s="1" t="s">
        <v>9</v>
      </c>
      <c r="C3200">
        <v>9652841</v>
      </c>
      <c r="D3200" s="1" t="s">
        <v>10</v>
      </c>
      <c r="E3200" s="1" t="s">
        <v>11</v>
      </c>
      <c r="F3200" s="1" t="s">
        <v>613</v>
      </c>
      <c r="G3200" s="1" t="s">
        <v>717</v>
      </c>
      <c r="H3200" s="1" t="s">
        <v>14</v>
      </c>
    </row>
    <row r="3201" spans="1:8" x14ac:dyDescent="0.3">
      <c r="A3201" s="1" t="s">
        <v>3958</v>
      </c>
      <c r="B3201" s="1" t="s">
        <v>9</v>
      </c>
      <c r="C3201">
        <v>9696497</v>
      </c>
      <c r="D3201" s="1" t="s">
        <v>10</v>
      </c>
      <c r="E3201" s="1" t="s">
        <v>11</v>
      </c>
      <c r="F3201" s="1" t="s">
        <v>589</v>
      </c>
      <c r="G3201" s="1" t="s">
        <v>3618</v>
      </c>
      <c r="H3201" s="1" t="s">
        <v>14</v>
      </c>
    </row>
    <row r="3202" spans="1:8" x14ac:dyDescent="0.3">
      <c r="A3202" s="1" t="s">
        <v>3959</v>
      </c>
      <c r="B3202" s="1" t="s">
        <v>9</v>
      </c>
      <c r="C3202">
        <v>10435864</v>
      </c>
      <c r="D3202" s="1" t="s">
        <v>10</v>
      </c>
      <c r="E3202" s="1" t="s">
        <v>11</v>
      </c>
      <c r="F3202" s="1" t="s">
        <v>28</v>
      </c>
      <c r="G3202" s="1" t="s">
        <v>826</v>
      </c>
      <c r="H3202" s="1" t="s">
        <v>14</v>
      </c>
    </row>
    <row r="3203" spans="1:8" x14ac:dyDescent="0.3">
      <c r="A3203" s="1" t="s">
        <v>3960</v>
      </c>
      <c r="B3203" s="1" t="s">
        <v>9</v>
      </c>
      <c r="C3203">
        <v>9653185</v>
      </c>
      <c r="D3203" s="1" t="s">
        <v>10</v>
      </c>
      <c r="E3203" s="1" t="s">
        <v>11</v>
      </c>
      <c r="F3203" s="1" t="s">
        <v>597</v>
      </c>
      <c r="G3203" s="1" t="s">
        <v>784</v>
      </c>
      <c r="H3203" s="1" t="s">
        <v>14</v>
      </c>
    </row>
    <row r="3204" spans="1:8" x14ac:dyDescent="0.3">
      <c r="A3204" s="1" t="s">
        <v>3961</v>
      </c>
      <c r="B3204" s="1" t="s">
        <v>9</v>
      </c>
      <c r="C3204">
        <v>9653313</v>
      </c>
      <c r="D3204" s="1" t="s">
        <v>10</v>
      </c>
      <c r="E3204" s="1" t="s">
        <v>11</v>
      </c>
      <c r="F3204" s="1" t="s">
        <v>597</v>
      </c>
      <c r="G3204" s="1" t="s">
        <v>784</v>
      </c>
      <c r="H3204" s="1" t="s">
        <v>14</v>
      </c>
    </row>
    <row r="3205" spans="1:8" x14ac:dyDescent="0.3">
      <c r="A3205" s="1" t="s">
        <v>3962</v>
      </c>
      <c r="B3205" s="1" t="s">
        <v>9</v>
      </c>
      <c r="C3205">
        <v>9698149</v>
      </c>
      <c r="D3205" s="1" t="s">
        <v>10</v>
      </c>
      <c r="E3205" s="1" t="s">
        <v>11</v>
      </c>
      <c r="F3205" s="1" t="s">
        <v>627</v>
      </c>
      <c r="G3205" s="1" t="s">
        <v>886</v>
      </c>
      <c r="H3205" s="1" t="s">
        <v>14</v>
      </c>
    </row>
    <row r="3206" spans="1:8" x14ac:dyDescent="0.3">
      <c r="A3206" s="1" t="s">
        <v>3963</v>
      </c>
      <c r="B3206" s="1" t="s">
        <v>9</v>
      </c>
      <c r="C3206">
        <v>1021314</v>
      </c>
      <c r="D3206" s="1" t="s">
        <v>10</v>
      </c>
      <c r="E3206" s="1" t="s">
        <v>11</v>
      </c>
      <c r="F3206" s="1" t="s">
        <v>19</v>
      </c>
      <c r="G3206" s="1" t="s">
        <v>684</v>
      </c>
      <c r="H3206" s="1" t="s">
        <v>14</v>
      </c>
    </row>
    <row r="3207" spans="1:8" x14ac:dyDescent="0.3">
      <c r="A3207" s="1" t="s">
        <v>3964</v>
      </c>
      <c r="B3207" s="1" t="s">
        <v>9</v>
      </c>
      <c r="C3207">
        <v>9698909</v>
      </c>
      <c r="D3207" s="1" t="s">
        <v>10</v>
      </c>
      <c r="E3207" s="1" t="s">
        <v>11</v>
      </c>
      <c r="F3207" s="1" t="s">
        <v>51</v>
      </c>
      <c r="G3207" s="1" t="s">
        <v>52</v>
      </c>
      <c r="H3207" s="1" t="s">
        <v>14</v>
      </c>
    </row>
    <row r="3208" spans="1:8" x14ac:dyDescent="0.3">
      <c r="A3208" s="1" t="s">
        <v>3965</v>
      </c>
      <c r="B3208" s="1" t="s">
        <v>9</v>
      </c>
      <c r="C3208">
        <v>924259</v>
      </c>
      <c r="D3208" s="1" t="s">
        <v>10</v>
      </c>
      <c r="E3208" s="1" t="s">
        <v>11</v>
      </c>
      <c r="F3208" s="1" t="s">
        <v>584</v>
      </c>
      <c r="G3208" s="1" t="s">
        <v>1821</v>
      </c>
      <c r="H3208" s="1" t="s">
        <v>14</v>
      </c>
    </row>
    <row r="3209" spans="1:8" x14ac:dyDescent="0.3">
      <c r="A3209" s="1" t="s">
        <v>3966</v>
      </c>
      <c r="B3209" s="1" t="s">
        <v>9</v>
      </c>
      <c r="C3209">
        <v>10428444</v>
      </c>
      <c r="D3209" s="1" t="s">
        <v>10</v>
      </c>
      <c r="E3209" s="1" t="s">
        <v>11</v>
      </c>
      <c r="F3209" s="1" t="s">
        <v>579</v>
      </c>
      <c r="G3209" s="1" t="s">
        <v>630</v>
      </c>
      <c r="H3209" s="1" t="s">
        <v>14</v>
      </c>
    </row>
    <row r="3210" spans="1:8" x14ac:dyDescent="0.3">
      <c r="A3210" s="1" t="s">
        <v>3967</v>
      </c>
      <c r="B3210" s="1" t="s">
        <v>9</v>
      </c>
      <c r="C3210">
        <v>10439136</v>
      </c>
      <c r="D3210" s="1" t="s">
        <v>10</v>
      </c>
      <c r="E3210" s="1" t="s">
        <v>11</v>
      </c>
      <c r="F3210" s="1" t="s">
        <v>584</v>
      </c>
      <c r="G3210" s="1" t="s">
        <v>1821</v>
      </c>
      <c r="H3210" s="1" t="s">
        <v>14</v>
      </c>
    </row>
    <row r="3211" spans="1:8" x14ac:dyDescent="0.3">
      <c r="A3211" s="1" t="s">
        <v>3968</v>
      </c>
      <c r="B3211" s="1" t="s">
        <v>9</v>
      </c>
      <c r="C3211">
        <v>9699053</v>
      </c>
      <c r="D3211" s="1" t="s">
        <v>10</v>
      </c>
      <c r="E3211" s="1" t="s">
        <v>11</v>
      </c>
      <c r="F3211" s="1" t="s">
        <v>12</v>
      </c>
      <c r="G3211" s="1" t="s">
        <v>789</v>
      </c>
      <c r="H3211" s="1" t="s">
        <v>14</v>
      </c>
    </row>
    <row r="3212" spans="1:8" x14ac:dyDescent="0.3">
      <c r="A3212" s="1" t="s">
        <v>3969</v>
      </c>
      <c r="B3212" s="1" t="s">
        <v>9</v>
      </c>
      <c r="C3212">
        <v>9657469</v>
      </c>
      <c r="D3212" s="1" t="s">
        <v>10</v>
      </c>
      <c r="E3212" s="1" t="s">
        <v>11</v>
      </c>
      <c r="F3212" s="1" t="s">
        <v>35</v>
      </c>
      <c r="G3212" s="1" t="s">
        <v>767</v>
      </c>
      <c r="H3212" s="1" t="s">
        <v>14</v>
      </c>
    </row>
    <row r="3213" spans="1:8" x14ac:dyDescent="0.3">
      <c r="A3213" s="1" t="s">
        <v>3970</v>
      </c>
      <c r="B3213" s="1" t="s">
        <v>9</v>
      </c>
      <c r="C3213">
        <v>969771</v>
      </c>
      <c r="D3213" s="1" t="s">
        <v>10</v>
      </c>
      <c r="E3213" s="1" t="s">
        <v>11</v>
      </c>
      <c r="F3213" s="1" t="s">
        <v>28</v>
      </c>
      <c r="G3213" s="1" t="s">
        <v>826</v>
      </c>
      <c r="H3213" s="1" t="s">
        <v>14</v>
      </c>
    </row>
    <row r="3214" spans="1:8" x14ac:dyDescent="0.3">
      <c r="A3214" s="1" t="s">
        <v>3971</v>
      </c>
      <c r="B3214" s="1" t="s">
        <v>9</v>
      </c>
      <c r="C3214">
        <v>9657865</v>
      </c>
      <c r="D3214" s="1" t="s">
        <v>10</v>
      </c>
      <c r="E3214" s="1" t="s">
        <v>11</v>
      </c>
      <c r="F3214" s="1" t="s">
        <v>51</v>
      </c>
      <c r="G3214" s="1" t="s">
        <v>1929</v>
      </c>
      <c r="H3214" s="1" t="s">
        <v>14</v>
      </c>
    </row>
    <row r="3215" spans="1:8" x14ac:dyDescent="0.3">
      <c r="A3215" s="1" t="s">
        <v>3972</v>
      </c>
      <c r="B3215" s="1" t="s">
        <v>9</v>
      </c>
      <c r="C3215">
        <v>9699929</v>
      </c>
      <c r="D3215" s="1" t="s">
        <v>10</v>
      </c>
      <c r="E3215" s="1" t="s">
        <v>11</v>
      </c>
      <c r="F3215" s="1" t="s">
        <v>627</v>
      </c>
      <c r="G3215" s="1" t="s">
        <v>627</v>
      </c>
      <c r="H3215" s="1" t="s">
        <v>14</v>
      </c>
    </row>
    <row r="3216" spans="1:8" x14ac:dyDescent="0.3">
      <c r="A3216" s="1" t="s">
        <v>3973</v>
      </c>
      <c r="B3216" s="1" t="s">
        <v>9</v>
      </c>
      <c r="C3216">
        <v>9658197</v>
      </c>
      <c r="D3216" s="1" t="s">
        <v>10</v>
      </c>
      <c r="E3216" s="1" t="s">
        <v>11</v>
      </c>
      <c r="F3216" s="1" t="s">
        <v>51</v>
      </c>
      <c r="G3216" s="1" t="s">
        <v>821</v>
      </c>
      <c r="H3216" s="1" t="s">
        <v>14</v>
      </c>
    </row>
    <row r="3217" spans="1:8" x14ac:dyDescent="0.3">
      <c r="A3217" s="1" t="s">
        <v>3974</v>
      </c>
      <c r="B3217" s="1" t="s">
        <v>9</v>
      </c>
      <c r="C3217">
        <v>10488596</v>
      </c>
      <c r="D3217" s="1" t="s">
        <v>10</v>
      </c>
      <c r="E3217" s="1" t="s">
        <v>11</v>
      </c>
      <c r="F3217" s="1" t="s">
        <v>579</v>
      </c>
      <c r="G3217" s="1" t="s">
        <v>782</v>
      </c>
      <c r="H3217" s="1" t="s">
        <v>14</v>
      </c>
    </row>
    <row r="3218" spans="1:8" x14ac:dyDescent="0.3">
      <c r="A3218" s="1" t="s">
        <v>3975</v>
      </c>
      <c r="B3218" s="1" t="s">
        <v>9</v>
      </c>
      <c r="C3218">
        <v>10441956</v>
      </c>
      <c r="D3218" s="1" t="s">
        <v>10</v>
      </c>
      <c r="E3218" s="1" t="s">
        <v>11</v>
      </c>
      <c r="F3218" s="1" t="s">
        <v>579</v>
      </c>
      <c r="G3218" s="1" t="s">
        <v>636</v>
      </c>
      <c r="H3218" s="1" t="s">
        <v>14</v>
      </c>
    </row>
    <row r="3219" spans="1:8" x14ac:dyDescent="0.3">
      <c r="A3219" s="1" t="s">
        <v>3976</v>
      </c>
      <c r="B3219" s="1" t="s">
        <v>9</v>
      </c>
      <c r="C3219">
        <v>1070890</v>
      </c>
      <c r="D3219" s="1" t="s">
        <v>10</v>
      </c>
      <c r="E3219" s="1" t="s">
        <v>11</v>
      </c>
      <c r="F3219" s="1" t="s">
        <v>579</v>
      </c>
      <c r="G3219" s="1" t="s">
        <v>616</v>
      </c>
      <c r="H3219" s="1" t="s">
        <v>14</v>
      </c>
    </row>
    <row r="3220" spans="1:8" x14ac:dyDescent="0.3">
      <c r="A3220" s="1" t="s">
        <v>3977</v>
      </c>
      <c r="B3220" s="1" t="s">
        <v>9</v>
      </c>
      <c r="C3220">
        <v>10442496</v>
      </c>
      <c r="D3220" s="1" t="s">
        <v>10</v>
      </c>
      <c r="E3220" s="1" t="s">
        <v>11</v>
      </c>
      <c r="F3220" s="1" t="s">
        <v>35</v>
      </c>
      <c r="G3220" s="1" t="s">
        <v>767</v>
      </c>
      <c r="H3220" s="1" t="s">
        <v>14</v>
      </c>
    </row>
    <row r="3221" spans="1:8" x14ac:dyDescent="0.3">
      <c r="A3221" s="1" t="s">
        <v>3978</v>
      </c>
      <c r="B3221" s="1" t="s">
        <v>9</v>
      </c>
      <c r="C3221">
        <v>1071246</v>
      </c>
      <c r="D3221" s="1" t="s">
        <v>10</v>
      </c>
      <c r="E3221" s="1" t="s">
        <v>11</v>
      </c>
      <c r="F3221" s="1" t="s">
        <v>597</v>
      </c>
      <c r="G3221" s="1" t="s">
        <v>1005</v>
      </c>
      <c r="H3221" s="1" t="s">
        <v>14</v>
      </c>
    </row>
    <row r="3222" spans="1:8" x14ac:dyDescent="0.3">
      <c r="A3222" s="1" t="s">
        <v>3979</v>
      </c>
      <c r="B3222" s="1" t="s">
        <v>9</v>
      </c>
      <c r="C3222">
        <v>10442956</v>
      </c>
      <c r="D3222" s="1" t="s">
        <v>10</v>
      </c>
      <c r="E3222" s="1" t="s">
        <v>11</v>
      </c>
      <c r="F3222" s="1" t="s">
        <v>19</v>
      </c>
      <c r="G3222" s="1" t="s">
        <v>682</v>
      </c>
      <c r="H3222" s="1" t="s">
        <v>14</v>
      </c>
    </row>
    <row r="3223" spans="1:8" x14ac:dyDescent="0.3">
      <c r="A3223" s="1" t="s">
        <v>3980</v>
      </c>
      <c r="B3223" s="1" t="s">
        <v>9</v>
      </c>
      <c r="C3223">
        <v>1071602</v>
      </c>
      <c r="D3223" s="1" t="s">
        <v>10</v>
      </c>
      <c r="E3223" s="1" t="s">
        <v>11</v>
      </c>
      <c r="F3223" s="1" t="s">
        <v>19</v>
      </c>
      <c r="G3223" s="1" t="s">
        <v>20</v>
      </c>
      <c r="H3223" s="1" t="s">
        <v>14</v>
      </c>
    </row>
    <row r="3224" spans="1:8" x14ac:dyDescent="0.3">
      <c r="A3224" s="1" t="s">
        <v>3981</v>
      </c>
      <c r="B3224" s="1" t="s">
        <v>9</v>
      </c>
      <c r="C3224">
        <v>10443204</v>
      </c>
      <c r="D3224" s="1" t="s">
        <v>10</v>
      </c>
      <c r="E3224" s="1" t="s">
        <v>11</v>
      </c>
      <c r="F3224" s="1" t="s">
        <v>579</v>
      </c>
      <c r="G3224" s="1" t="s">
        <v>602</v>
      </c>
      <c r="H3224" s="1" t="s">
        <v>14</v>
      </c>
    </row>
    <row r="3225" spans="1:8" x14ac:dyDescent="0.3">
      <c r="A3225" s="1" t="s">
        <v>3982</v>
      </c>
      <c r="B3225" s="1" t="s">
        <v>9</v>
      </c>
      <c r="C3225">
        <v>10445648</v>
      </c>
      <c r="D3225" s="1" t="s">
        <v>10</v>
      </c>
      <c r="E3225" s="1" t="s">
        <v>11</v>
      </c>
      <c r="F3225" s="1" t="s">
        <v>579</v>
      </c>
      <c r="G3225" s="1" t="s">
        <v>579</v>
      </c>
      <c r="H3225" s="1" t="s">
        <v>14</v>
      </c>
    </row>
    <row r="3226" spans="1:8" x14ac:dyDescent="0.3">
      <c r="A3226" s="1" t="s">
        <v>3983</v>
      </c>
      <c r="B3226" s="1" t="s">
        <v>9</v>
      </c>
      <c r="C3226">
        <v>926403</v>
      </c>
      <c r="D3226" s="1" t="s">
        <v>10</v>
      </c>
      <c r="E3226" s="1" t="s">
        <v>11</v>
      </c>
      <c r="F3226" s="1" t="s">
        <v>666</v>
      </c>
      <c r="G3226" s="1" t="s">
        <v>734</v>
      </c>
      <c r="H3226" s="1" t="s">
        <v>14</v>
      </c>
    </row>
    <row r="3227" spans="1:8" x14ac:dyDescent="0.3">
      <c r="A3227" s="1" t="s">
        <v>3984</v>
      </c>
      <c r="B3227" s="1" t="s">
        <v>9</v>
      </c>
      <c r="C3227">
        <v>1024294</v>
      </c>
      <c r="D3227" s="1" t="s">
        <v>10</v>
      </c>
      <c r="E3227" s="1" t="s">
        <v>11</v>
      </c>
      <c r="F3227" s="1" t="s">
        <v>51</v>
      </c>
      <c r="G3227" s="1" t="s">
        <v>2063</v>
      </c>
      <c r="H3227" s="1" t="s">
        <v>14</v>
      </c>
    </row>
    <row r="3228" spans="1:8" x14ac:dyDescent="0.3">
      <c r="A3228" s="1" t="s">
        <v>3985</v>
      </c>
      <c r="B3228" s="1" t="s">
        <v>9</v>
      </c>
      <c r="C3228">
        <v>10494004</v>
      </c>
      <c r="D3228" s="1" t="s">
        <v>10</v>
      </c>
      <c r="E3228" s="1" t="s">
        <v>11</v>
      </c>
      <c r="F3228" s="1" t="s">
        <v>12</v>
      </c>
      <c r="G3228" s="1" t="s">
        <v>605</v>
      </c>
      <c r="H3228" s="1" t="s">
        <v>14</v>
      </c>
    </row>
    <row r="3229" spans="1:8" x14ac:dyDescent="0.3">
      <c r="A3229" s="1" t="s">
        <v>3986</v>
      </c>
      <c r="B3229" s="1" t="s">
        <v>9</v>
      </c>
      <c r="C3229">
        <v>1025686</v>
      </c>
      <c r="D3229" s="1" t="s">
        <v>10</v>
      </c>
      <c r="E3229" s="1" t="s">
        <v>11</v>
      </c>
      <c r="F3229" s="1" t="s">
        <v>28</v>
      </c>
      <c r="G3229" s="1" t="s">
        <v>826</v>
      </c>
      <c r="H3229" s="1" t="s">
        <v>14</v>
      </c>
    </row>
    <row r="3230" spans="1:8" x14ac:dyDescent="0.3">
      <c r="A3230" s="1" t="s">
        <v>3987</v>
      </c>
      <c r="B3230" s="1" t="s">
        <v>9</v>
      </c>
      <c r="C3230">
        <v>971039</v>
      </c>
      <c r="D3230" s="1" t="s">
        <v>10</v>
      </c>
      <c r="E3230" s="1" t="s">
        <v>11</v>
      </c>
      <c r="F3230" s="1" t="s">
        <v>659</v>
      </c>
      <c r="G3230" s="1" t="s">
        <v>912</v>
      </c>
      <c r="H3230" s="1" t="s">
        <v>14</v>
      </c>
    </row>
    <row r="3231" spans="1:8" x14ac:dyDescent="0.3">
      <c r="A3231" s="1" t="s">
        <v>3988</v>
      </c>
      <c r="B3231" s="1" t="s">
        <v>9</v>
      </c>
      <c r="C3231">
        <v>1025950</v>
      </c>
      <c r="D3231" s="1" t="s">
        <v>10</v>
      </c>
      <c r="E3231" s="1" t="s">
        <v>11</v>
      </c>
      <c r="F3231" s="1" t="s">
        <v>648</v>
      </c>
      <c r="G3231" s="1" t="s">
        <v>649</v>
      </c>
      <c r="H3231" s="1" t="s">
        <v>14</v>
      </c>
    </row>
    <row r="3232" spans="1:8" x14ac:dyDescent="0.3">
      <c r="A3232" s="1" t="s">
        <v>3989</v>
      </c>
      <c r="B3232" s="1" t="s">
        <v>9</v>
      </c>
      <c r="C3232">
        <v>1026198</v>
      </c>
      <c r="D3232" s="1" t="s">
        <v>10</v>
      </c>
      <c r="E3232" s="1" t="s">
        <v>11</v>
      </c>
      <c r="F3232" s="1" t="s">
        <v>648</v>
      </c>
      <c r="G3232" s="1" t="s">
        <v>649</v>
      </c>
      <c r="H3232" s="1" t="s">
        <v>14</v>
      </c>
    </row>
    <row r="3233" spans="1:8" x14ac:dyDescent="0.3">
      <c r="A3233" s="1" t="s">
        <v>3990</v>
      </c>
      <c r="B3233" s="1" t="s">
        <v>9</v>
      </c>
      <c r="C3233">
        <v>975439</v>
      </c>
      <c r="D3233" s="1" t="s">
        <v>10</v>
      </c>
      <c r="E3233" s="1" t="s">
        <v>11</v>
      </c>
      <c r="F3233" s="1" t="s">
        <v>579</v>
      </c>
      <c r="G3233" s="1" t="s">
        <v>579</v>
      </c>
      <c r="H3233" s="1" t="s">
        <v>14</v>
      </c>
    </row>
    <row r="3234" spans="1:8" x14ac:dyDescent="0.3">
      <c r="A3234" s="1" t="s">
        <v>3991</v>
      </c>
      <c r="B3234" s="1" t="s">
        <v>9</v>
      </c>
      <c r="C3234">
        <v>1026414</v>
      </c>
      <c r="D3234" s="1" t="s">
        <v>10</v>
      </c>
      <c r="E3234" s="1" t="s">
        <v>11</v>
      </c>
      <c r="F3234" s="1" t="s">
        <v>648</v>
      </c>
      <c r="G3234" s="1" t="s">
        <v>649</v>
      </c>
      <c r="H3234" s="1" t="s">
        <v>14</v>
      </c>
    </row>
    <row r="3235" spans="1:8" x14ac:dyDescent="0.3">
      <c r="A3235" s="1" t="s">
        <v>3992</v>
      </c>
      <c r="B3235" s="1" t="s">
        <v>9</v>
      </c>
      <c r="C3235">
        <v>9703657</v>
      </c>
      <c r="D3235" s="1" t="s">
        <v>10</v>
      </c>
      <c r="E3235" s="1" t="s">
        <v>11</v>
      </c>
      <c r="F3235" s="1" t="s">
        <v>579</v>
      </c>
      <c r="G3235" s="1" t="s">
        <v>782</v>
      </c>
      <c r="H3235" s="1" t="s">
        <v>14</v>
      </c>
    </row>
    <row r="3236" spans="1:8" x14ac:dyDescent="0.3">
      <c r="A3236" s="1" t="s">
        <v>3993</v>
      </c>
      <c r="B3236" s="1" t="s">
        <v>9</v>
      </c>
      <c r="C3236">
        <v>1027546</v>
      </c>
      <c r="D3236" s="1" t="s">
        <v>10</v>
      </c>
      <c r="E3236" s="1" t="s">
        <v>11</v>
      </c>
      <c r="F3236" s="1" t="s">
        <v>579</v>
      </c>
      <c r="G3236" s="1" t="s">
        <v>636</v>
      </c>
      <c r="H3236" s="1" t="s">
        <v>14</v>
      </c>
    </row>
    <row r="3237" spans="1:8" x14ac:dyDescent="0.3">
      <c r="A3237" s="1" t="s">
        <v>3994</v>
      </c>
      <c r="B3237" s="1" t="s">
        <v>9</v>
      </c>
      <c r="C3237">
        <v>9706765</v>
      </c>
      <c r="D3237" s="1" t="s">
        <v>10</v>
      </c>
      <c r="E3237" s="1" t="s">
        <v>11</v>
      </c>
      <c r="F3237" s="1" t="s">
        <v>579</v>
      </c>
      <c r="G3237" s="1" t="s">
        <v>782</v>
      </c>
      <c r="H3237" s="1" t="s">
        <v>14</v>
      </c>
    </row>
    <row r="3238" spans="1:8" x14ac:dyDescent="0.3">
      <c r="A3238" s="1" t="s">
        <v>3995</v>
      </c>
      <c r="B3238" s="1" t="s">
        <v>9</v>
      </c>
      <c r="C3238">
        <v>9706953</v>
      </c>
      <c r="D3238" s="1" t="s">
        <v>10</v>
      </c>
      <c r="E3238" s="1" t="s">
        <v>11</v>
      </c>
      <c r="F3238" s="1" t="s">
        <v>579</v>
      </c>
      <c r="G3238" s="1" t="s">
        <v>782</v>
      </c>
      <c r="H3238" s="1" t="s">
        <v>14</v>
      </c>
    </row>
    <row r="3239" spans="1:8" x14ac:dyDescent="0.3">
      <c r="A3239" s="1" t="s">
        <v>3996</v>
      </c>
      <c r="B3239" s="1" t="s">
        <v>9</v>
      </c>
      <c r="C3239">
        <v>9660765</v>
      </c>
      <c r="D3239" s="1" t="s">
        <v>10</v>
      </c>
      <c r="E3239" s="1" t="s">
        <v>11</v>
      </c>
      <c r="F3239" s="1" t="s">
        <v>579</v>
      </c>
      <c r="G3239" s="1" t="s">
        <v>634</v>
      </c>
      <c r="H3239" s="1" t="s">
        <v>14</v>
      </c>
    </row>
    <row r="3240" spans="1:8" x14ac:dyDescent="0.3">
      <c r="A3240" s="1" t="s">
        <v>3997</v>
      </c>
      <c r="B3240" s="1" t="s">
        <v>9</v>
      </c>
      <c r="C3240">
        <v>10496024</v>
      </c>
      <c r="D3240" s="1" t="s">
        <v>10</v>
      </c>
      <c r="E3240" s="1" t="s">
        <v>11</v>
      </c>
      <c r="F3240" s="1" t="s">
        <v>584</v>
      </c>
      <c r="G3240" s="1" t="s">
        <v>595</v>
      </c>
      <c r="H3240" s="1" t="s">
        <v>14</v>
      </c>
    </row>
    <row r="3241" spans="1:8" x14ac:dyDescent="0.3">
      <c r="A3241" s="1" t="s">
        <v>3998</v>
      </c>
      <c r="B3241" s="1" t="s">
        <v>9</v>
      </c>
      <c r="C3241">
        <v>9660809</v>
      </c>
      <c r="D3241" s="1" t="s">
        <v>10</v>
      </c>
      <c r="E3241" s="1" t="s">
        <v>11</v>
      </c>
      <c r="F3241" s="1" t="s">
        <v>579</v>
      </c>
      <c r="G3241" s="1" t="s">
        <v>634</v>
      </c>
      <c r="H3241" s="1" t="s">
        <v>14</v>
      </c>
    </row>
    <row r="3242" spans="1:8" x14ac:dyDescent="0.3">
      <c r="A3242" s="1" t="s">
        <v>3999</v>
      </c>
      <c r="B3242" s="1" t="s">
        <v>9</v>
      </c>
      <c r="C3242">
        <v>10449768</v>
      </c>
      <c r="D3242" s="1" t="s">
        <v>10</v>
      </c>
      <c r="E3242" s="1" t="s">
        <v>11</v>
      </c>
      <c r="F3242" s="1" t="s">
        <v>613</v>
      </c>
      <c r="G3242" s="1" t="s">
        <v>614</v>
      </c>
      <c r="H3242" s="1" t="s">
        <v>14</v>
      </c>
    </row>
    <row r="3243" spans="1:8" x14ac:dyDescent="0.3">
      <c r="A3243" s="1" t="s">
        <v>4000</v>
      </c>
      <c r="B3243" s="1" t="s">
        <v>9</v>
      </c>
      <c r="C3243">
        <v>1077094</v>
      </c>
      <c r="D3243" s="1" t="s">
        <v>10</v>
      </c>
      <c r="E3243" s="1" t="s">
        <v>11</v>
      </c>
      <c r="F3243" s="1" t="s">
        <v>45</v>
      </c>
      <c r="G3243" s="1" t="s">
        <v>46</v>
      </c>
      <c r="H3243" s="1" t="s">
        <v>14</v>
      </c>
    </row>
    <row r="3244" spans="1:8" x14ac:dyDescent="0.3">
      <c r="A3244" s="1" t="s">
        <v>4001</v>
      </c>
      <c r="B3244" s="1" t="s">
        <v>9</v>
      </c>
      <c r="C3244">
        <v>9663901</v>
      </c>
      <c r="D3244" s="1" t="s">
        <v>10</v>
      </c>
      <c r="E3244" s="1" t="s">
        <v>11</v>
      </c>
      <c r="F3244" s="1" t="s">
        <v>51</v>
      </c>
      <c r="G3244" s="1" t="s">
        <v>52</v>
      </c>
      <c r="H3244" s="1" t="s">
        <v>14</v>
      </c>
    </row>
    <row r="3245" spans="1:8" x14ac:dyDescent="0.3">
      <c r="A3245" s="1" t="s">
        <v>4002</v>
      </c>
      <c r="B3245" s="1" t="s">
        <v>9</v>
      </c>
      <c r="C3245">
        <v>933015</v>
      </c>
      <c r="D3245" s="1" t="s">
        <v>10</v>
      </c>
      <c r="E3245" s="1" t="s">
        <v>11</v>
      </c>
      <c r="F3245" s="1" t="s">
        <v>581</v>
      </c>
      <c r="G3245" s="1" t="s">
        <v>732</v>
      </c>
      <c r="H3245" s="1" t="s">
        <v>14</v>
      </c>
    </row>
    <row r="3246" spans="1:8" x14ac:dyDescent="0.3">
      <c r="A3246" s="1" t="s">
        <v>4003</v>
      </c>
      <c r="B3246" s="1" t="s">
        <v>9</v>
      </c>
      <c r="C3246">
        <v>978107</v>
      </c>
      <c r="D3246" s="1" t="s">
        <v>10</v>
      </c>
      <c r="E3246" s="1" t="s">
        <v>11</v>
      </c>
      <c r="F3246" s="1" t="s">
        <v>41</v>
      </c>
      <c r="G3246" s="1" t="s">
        <v>61</v>
      </c>
      <c r="H3246" s="1" t="s">
        <v>14</v>
      </c>
    </row>
    <row r="3247" spans="1:8" x14ac:dyDescent="0.3">
      <c r="A3247" s="1" t="s">
        <v>4004</v>
      </c>
      <c r="B3247" s="1" t="s">
        <v>9</v>
      </c>
      <c r="C3247">
        <v>978131</v>
      </c>
      <c r="D3247" s="1" t="s">
        <v>10</v>
      </c>
      <c r="E3247" s="1" t="s">
        <v>11</v>
      </c>
      <c r="F3247" s="1" t="s">
        <v>12</v>
      </c>
      <c r="G3247" s="1" t="s">
        <v>605</v>
      </c>
      <c r="H3247" s="1" t="s">
        <v>14</v>
      </c>
    </row>
    <row r="3248" spans="1:8" x14ac:dyDescent="0.3">
      <c r="A3248" s="1" t="s">
        <v>4005</v>
      </c>
      <c r="B3248" s="1" t="s">
        <v>9</v>
      </c>
      <c r="C3248">
        <v>9667125</v>
      </c>
      <c r="D3248" s="1" t="s">
        <v>10</v>
      </c>
      <c r="E3248" s="1" t="s">
        <v>11</v>
      </c>
      <c r="F3248" s="1" t="s">
        <v>581</v>
      </c>
      <c r="G3248" s="1" t="s">
        <v>732</v>
      </c>
      <c r="H3248" s="1" t="s">
        <v>14</v>
      </c>
    </row>
    <row r="3249" spans="1:8" x14ac:dyDescent="0.3">
      <c r="A3249" s="1" t="s">
        <v>4006</v>
      </c>
      <c r="B3249" s="1" t="s">
        <v>9</v>
      </c>
      <c r="C3249">
        <v>9667625</v>
      </c>
      <c r="D3249" s="1" t="s">
        <v>10</v>
      </c>
      <c r="E3249" s="1" t="s">
        <v>11</v>
      </c>
      <c r="F3249" s="1" t="s">
        <v>37</v>
      </c>
      <c r="G3249" s="1" t="s">
        <v>37</v>
      </c>
      <c r="H3249" s="1" t="s">
        <v>14</v>
      </c>
    </row>
    <row r="3250" spans="1:8" x14ac:dyDescent="0.3">
      <c r="A3250" s="1" t="s">
        <v>4007</v>
      </c>
      <c r="B3250" s="1" t="s">
        <v>9</v>
      </c>
      <c r="C3250">
        <v>980735</v>
      </c>
      <c r="D3250" s="1" t="s">
        <v>10</v>
      </c>
      <c r="E3250" s="1" t="s">
        <v>11</v>
      </c>
      <c r="F3250" s="1" t="s">
        <v>22</v>
      </c>
      <c r="G3250" s="1" t="s">
        <v>33</v>
      </c>
      <c r="H3250" s="1" t="s">
        <v>14</v>
      </c>
    </row>
    <row r="3251" spans="1:8" x14ac:dyDescent="0.3">
      <c r="A3251" s="1" t="s">
        <v>4008</v>
      </c>
      <c r="B3251" s="1" t="s">
        <v>9</v>
      </c>
      <c r="C3251">
        <v>9667989</v>
      </c>
      <c r="D3251" s="1" t="s">
        <v>10</v>
      </c>
      <c r="E3251" s="1" t="s">
        <v>11</v>
      </c>
      <c r="F3251" s="1" t="s">
        <v>584</v>
      </c>
      <c r="G3251" s="1" t="s">
        <v>1821</v>
      </c>
      <c r="H3251" s="1" t="s">
        <v>14</v>
      </c>
    </row>
    <row r="3252" spans="1:8" x14ac:dyDescent="0.3">
      <c r="A3252" s="1" t="s">
        <v>4009</v>
      </c>
      <c r="B3252" s="1" t="s">
        <v>9</v>
      </c>
      <c r="C3252">
        <v>980911</v>
      </c>
      <c r="D3252" s="1" t="s">
        <v>10</v>
      </c>
      <c r="E3252" s="1" t="s">
        <v>11</v>
      </c>
      <c r="F3252" s="1" t="s">
        <v>41</v>
      </c>
      <c r="G3252" s="1" t="s">
        <v>61</v>
      </c>
      <c r="H3252" s="1" t="s">
        <v>14</v>
      </c>
    </row>
    <row r="3253" spans="1:8" x14ac:dyDescent="0.3">
      <c r="A3253" s="1" t="s">
        <v>4010</v>
      </c>
      <c r="B3253" s="1" t="s">
        <v>9</v>
      </c>
      <c r="C3253">
        <v>9668425</v>
      </c>
      <c r="D3253" s="1" t="s">
        <v>10</v>
      </c>
      <c r="E3253" s="1" t="s">
        <v>11</v>
      </c>
      <c r="F3253" s="1" t="s">
        <v>584</v>
      </c>
      <c r="G3253" s="1" t="s">
        <v>1821</v>
      </c>
      <c r="H3253" s="1" t="s">
        <v>14</v>
      </c>
    </row>
    <row r="3254" spans="1:8" x14ac:dyDescent="0.3">
      <c r="A3254" s="1" t="s">
        <v>4011</v>
      </c>
      <c r="B3254" s="1" t="s">
        <v>9</v>
      </c>
      <c r="C3254">
        <v>10498672</v>
      </c>
      <c r="D3254" s="1" t="s">
        <v>10</v>
      </c>
      <c r="E3254" s="1" t="s">
        <v>11</v>
      </c>
      <c r="F3254" s="1" t="s">
        <v>618</v>
      </c>
      <c r="G3254" s="1" t="s">
        <v>618</v>
      </c>
      <c r="H3254" s="1" t="s">
        <v>14</v>
      </c>
    </row>
    <row r="3255" spans="1:8" x14ac:dyDescent="0.3">
      <c r="A3255" s="1" t="s">
        <v>4012</v>
      </c>
      <c r="B3255" s="1" t="s">
        <v>9</v>
      </c>
      <c r="C3255">
        <v>9668593</v>
      </c>
      <c r="D3255" s="1" t="s">
        <v>10</v>
      </c>
      <c r="E3255" s="1" t="s">
        <v>11</v>
      </c>
      <c r="F3255" s="1" t="s">
        <v>600</v>
      </c>
      <c r="G3255" s="1" t="s">
        <v>600</v>
      </c>
      <c r="H3255" s="1" t="s">
        <v>14</v>
      </c>
    </row>
    <row r="3256" spans="1:8" x14ac:dyDescent="0.3">
      <c r="A3256" s="1" t="s">
        <v>4013</v>
      </c>
      <c r="B3256" s="1" t="s">
        <v>9</v>
      </c>
      <c r="C3256">
        <v>9668993</v>
      </c>
      <c r="D3256" s="1" t="s">
        <v>10</v>
      </c>
      <c r="E3256" s="1" t="s">
        <v>11</v>
      </c>
      <c r="F3256" s="1" t="s">
        <v>584</v>
      </c>
      <c r="G3256" s="1" t="s">
        <v>1821</v>
      </c>
      <c r="H3256" s="1" t="s">
        <v>14</v>
      </c>
    </row>
    <row r="3257" spans="1:8" x14ac:dyDescent="0.3">
      <c r="A3257" s="1" t="s">
        <v>4014</v>
      </c>
      <c r="B3257" s="1" t="s">
        <v>9</v>
      </c>
      <c r="C3257">
        <v>981347</v>
      </c>
      <c r="D3257" s="1" t="s">
        <v>10</v>
      </c>
      <c r="E3257" s="1" t="s">
        <v>11</v>
      </c>
      <c r="F3257" s="1" t="s">
        <v>618</v>
      </c>
      <c r="G3257" s="1" t="s">
        <v>618</v>
      </c>
      <c r="H3257" s="1" t="s">
        <v>14</v>
      </c>
    </row>
    <row r="3258" spans="1:8" x14ac:dyDescent="0.3">
      <c r="A3258" s="1" t="s">
        <v>4015</v>
      </c>
      <c r="B3258" s="1" t="s">
        <v>9</v>
      </c>
      <c r="C3258">
        <v>9669037</v>
      </c>
      <c r="D3258" s="1" t="s">
        <v>10</v>
      </c>
      <c r="E3258" s="1" t="s">
        <v>11</v>
      </c>
      <c r="F3258" s="1" t="s">
        <v>581</v>
      </c>
      <c r="G3258" s="1" t="s">
        <v>732</v>
      </c>
      <c r="H3258" s="1" t="s">
        <v>14</v>
      </c>
    </row>
    <row r="3259" spans="1:8" x14ac:dyDescent="0.3">
      <c r="A3259" s="1" t="s">
        <v>4016</v>
      </c>
      <c r="B3259" s="1" t="s">
        <v>9</v>
      </c>
      <c r="C3259">
        <v>1032262</v>
      </c>
      <c r="D3259" s="1" t="s">
        <v>10</v>
      </c>
      <c r="E3259" s="1" t="s">
        <v>11</v>
      </c>
      <c r="F3259" s="1" t="s">
        <v>584</v>
      </c>
      <c r="G3259" s="1" t="s">
        <v>1821</v>
      </c>
      <c r="H3259" s="1" t="s">
        <v>14</v>
      </c>
    </row>
    <row r="3260" spans="1:8" x14ac:dyDescent="0.3">
      <c r="A3260" s="1" t="s">
        <v>4017</v>
      </c>
      <c r="B3260" s="1" t="s">
        <v>9</v>
      </c>
      <c r="C3260">
        <v>10499688</v>
      </c>
      <c r="D3260" s="1" t="s">
        <v>10</v>
      </c>
      <c r="E3260" s="1" t="s">
        <v>11</v>
      </c>
      <c r="F3260" s="1" t="s">
        <v>12</v>
      </c>
      <c r="G3260" s="1" t="s">
        <v>2914</v>
      </c>
      <c r="H3260" s="1" t="s">
        <v>14</v>
      </c>
    </row>
    <row r="3261" spans="1:8" x14ac:dyDescent="0.3">
      <c r="A3261" s="1" t="s">
        <v>4018</v>
      </c>
      <c r="B3261" s="1" t="s">
        <v>9</v>
      </c>
      <c r="C3261">
        <v>9669301</v>
      </c>
      <c r="D3261" s="1" t="s">
        <v>10</v>
      </c>
      <c r="E3261" s="1" t="s">
        <v>11</v>
      </c>
      <c r="F3261" s="1" t="s">
        <v>584</v>
      </c>
      <c r="G3261" s="1" t="s">
        <v>1821</v>
      </c>
      <c r="H3261" s="1" t="s">
        <v>14</v>
      </c>
    </row>
    <row r="3262" spans="1:8" x14ac:dyDescent="0.3">
      <c r="A3262" s="1" t="s">
        <v>4019</v>
      </c>
      <c r="B3262" s="1" t="s">
        <v>9</v>
      </c>
      <c r="C3262">
        <v>9670781</v>
      </c>
      <c r="D3262" s="1" t="s">
        <v>10</v>
      </c>
      <c r="E3262" s="1" t="s">
        <v>11</v>
      </c>
      <c r="F3262" s="1" t="s">
        <v>584</v>
      </c>
      <c r="G3262" s="1" t="s">
        <v>1821</v>
      </c>
      <c r="H3262" s="1" t="s">
        <v>14</v>
      </c>
    </row>
    <row r="3263" spans="1:8" x14ac:dyDescent="0.3">
      <c r="A3263" s="1" t="s">
        <v>4020</v>
      </c>
      <c r="B3263" s="1" t="s">
        <v>9</v>
      </c>
      <c r="C3263">
        <v>936171</v>
      </c>
      <c r="D3263" s="1" t="s">
        <v>10</v>
      </c>
      <c r="E3263" s="1" t="s">
        <v>11</v>
      </c>
      <c r="F3263" s="1" t="s">
        <v>584</v>
      </c>
      <c r="G3263" s="1" t="s">
        <v>1821</v>
      </c>
      <c r="H3263" s="1" t="s">
        <v>14</v>
      </c>
    </row>
    <row r="3264" spans="1:8" x14ac:dyDescent="0.3">
      <c r="A3264" s="1" t="s">
        <v>4021</v>
      </c>
      <c r="B3264" s="1" t="s">
        <v>9</v>
      </c>
      <c r="C3264">
        <v>936419</v>
      </c>
      <c r="D3264" s="1" t="s">
        <v>10</v>
      </c>
      <c r="E3264" s="1" t="s">
        <v>11</v>
      </c>
      <c r="F3264" s="1" t="s">
        <v>584</v>
      </c>
      <c r="G3264" s="1" t="s">
        <v>1821</v>
      </c>
      <c r="H3264" s="1" t="s">
        <v>14</v>
      </c>
    </row>
    <row r="3265" spans="1:8" x14ac:dyDescent="0.3">
      <c r="A3265" s="1" t="s">
        <v>4022</v>
      </c>
      <c r="B3265" s="1" t="s">
        <v>9</v>
      </c>
      <c r="C3265">
        <v>937239</v>
      </c>
      <c r="D3265" s="1" t="s">
        <v>10</v>
      </c>
      <c r="E3265" s="1" t="s">
        <v>11</v>
      </c>
      <c r="F3265" s="1" t="s">
        <v>584</v>
      </c>
      <c r="G3265" s="1" t="s">
        <v>1821</v>
      </c>
      <c r="H3265" s="1" t="s">
        <v>14</v>
      </c>
    </row>
    <row r="3266" spans="1:8" x14ac:dyDescent="0.3">
      <c r="A3266" s="1" t="s">
        <v>4023</v>
      </c>
      <c r="B3266" s="1" t="s">
        <v>9</v>
      </c>
      <c r="C3266">
        <v>10500336</v>
      </c>
      <c r="D3266" s="1" t="s">
        <v>10</v>
      </c>
      <c r="E3266" s="1" t="s">
        <v>11</v>
      </c>
      <c r="F3266" s="1" t="s">
        <v>579</v>
      </c>
      <c r="G3266" s="1" t="s">
        <v>782</v>
      </c>
      <c r="H3266" s="1" t="s">
        <v>14</v>
      </c>
    </row>
    <row r="3267" spans="1:8" x14ac:dyDescent="0.3">
      <c r="A3267" s="1" t="s">
        <v>4024</v>
      </c>
      <c r="B3267" s="1" t="s">
        <v>9</v>
      </c>
      <c r="C3267">
        <v>937539</v>
      </c>
      <c r="D3267" s="1" t="s">
        <v>10</v>
      </c>
      <c r="E3267" s="1" t="s">
        <v>11</v>
      </c>
      <c r="F3267" s="1" t="s">
        <v>584</v>
      </c>
      <c r="G3267" s="1" t="s">
        <v>1821</v>
      </c>
      <c r="H3267" s="1" t="s">
        <v>14</v>
      </c>
    </row>
    <row r="3268" spans="1:8" x14ac:dyDescent="0.3">
      <c r="A3268" s="1" t="s">
        <v>4025</v>
      </c>
      <c r="B3268" s="1" t="s">
        <v>9</v>
      </c>
      <c r="C3268">
        <v>1033402</v>
      </c>
      <c r="D3268" s="1" t="s">
        <v>10</v>
      </c>
      <c r="E3268" s="1" t="s">
        <v>11</v>
      </c>
      <c r="F3268" s="1" t="s">
        <v>600</v>
      </c>
      <c r="G3268" s="1" t="s">
        <v>600</v>
      </c>
      <c r="H3268" s="1" t="s">
        <v>14</v>
      </c>
    </row>
    <row r="3269" spans="1:8" x14ac:dyDescent="0.3">
      <c r="A3269" s="1" t="s">
        <v>4026</v>
      </c>
      <c r="B3269" s="1" t="s">
        <v>9</v>
      </c>
      <c r="C3269">
        <v>939171</v>
      </c>
      <c r="D3269" s="1" t="s">
        <v>10</v>
      </c>
      <c r="E3269" s="1" t="s">
        <v>11</v>
      </c>
      <c r="F3269" s="1" t="s">
        <v>28</v>
      </c>
      <c r="G3269" s="1" t="s">
        <v>56</v>
      </c>
      <c r="H3269" s="1" t="s">
        <v>14</v>
      </c>
    </row>
    <row r="3270" spans="1:8" x14ac:dyDescent="0.3">
      <c r="A3270" s="1" t="s">
        <v>4027</v>
      </c>
      <c r="B3270" s="1" t="s">
        <v>9</v>
      </c>
      <c r="C3270">
        <v>10505488</v>
      </c>
      <c r="D3270" s="1" t="s">
        <v>10</v>
      </c>
      <c r="E3270" s="1" t="s">
        <v>11</v>
      </c>
      <c r="F3270" s="1" t="s">
        <v>51</v>
      </c>
      <c r="G3270" s="1" t="s">
        <v>632</v>
      </c>
      <c r="H3270" s="1" t="s">
        <v>14</v>
      </c>
    </row>
    <row r="3271" spans="1:8" x14ac:dyDescent="0.3">
      <c r="A3271" s="1" t="s">
        <v>4028</v>
      </c>
      <c r="B3271" s="1" t="s">
        <v>9</v>
      </c>
      <c r="C3271">
        <v>9671649</v>
      </c>
      <c r="D3271" s="1" t="s">
        <v>10</v>
      </c>
      <c r="E3271" s="1" t="s">
        <v>11</v>
      </c>
      <c r="F3271" s="1" t="s">
        <v>589</v>
      </c>
      <c r="G3271" s="1" t="s">
        <v>908</v>
      </c>
      <c r="H3271" s="1" t="s">
        <v>14</v>
      </c>
    </row>
    <row r="3272" spans="1:8" x14ac:dyDescent="0.3">
      <c r="A3272" s="1" t="s">
        <v>4029</v>
      </c>
      <c r="B3272" s="1" t="s">
        <v>9</v>
      </c>
      <c r="C3272">
        <v>10507544</v>
      </c>
      <c r="D3272" s="1" t="s">
        <v>10</v>
      </c>
      <c r="E3272" s="1" t="s">
        <v>11</v>
      </c>
      <c r="F3272" s="1" t="s">
        <v>659</v>
      </c>
      <c r="G3272" s="1" t="s">
        <v>912</v>
      </c>
      <c r="H3272" s="1" t="s">
        <v>14</v>
      </c>
    </row>
    <row r="3273" spans="1:8" x14ac:dyDescent="0.3">
      <c r="A3273" s="1" t="s">
        <v>4030</v>
      </c>
      <c r="B3273" s="1" t="s">
        <v>9</v>
      </c>
      <c r="C3273">
        <v>9672133</v>
      </c>
      <c r="D3273" s="1" t="s">
        <v>10</v>
      </c>
      <c r="E3273" s="1" t="s">
        <v>11</v>
      </c>
      <c r="F3273" s="1" t="s">
        <v>584</v>
      </c>
      <c r="G3273" s="1" t="s">
        <v>1821</v>
      </c>
      <c r="H3273" s="1" t="s">
        <v>14</v>
      </c>
    </row>
    <row r="3274" spans="1:8" x14ac:dyDescent="0.3">
      <c r="A3274" s="1" t="s">
        <v>4031</v>
      </c>
      <c r="B3274" s="1" t="s">
        <v>9</v>
      </c>
      <c r="C3274">
        <v>9672189</v>
      </c>
      <c r="D3274" s="1" t="s">
        <v>10</v>
      </c>
      <c r="E3274" s="1" t="s">
        <v>11</v>
      </c>
      <c r="F3274" s="1" t="s">
        <v>584</v>
      </c>
      <c r="G3274" s="1" t="s">
        <v>1821</v>
      </c>
      <c r="H3274" s="1" t="s">
        <v>14</v>
      </c>
    </row>
    <row r="3275" spans="1:8" x14ac:dyDescent="0.3">
      <c r="A3275" s="1" t="s">
        <v>4032</v>
      </c>
      <c r="B3275" s="1" t="s">
        <v>9</v>
      </c>
      <c r="C3275">
        <v>9672221</v>
      </c>
      <c r="D3275" s="1" t="s">
        <v>10</v>
      </c>
      <c r="E3275" s="1" t="s">
        <v>11</v>
      </c>
      <c r="F3275" s="1" t="s">
        <v>584</v>
      </c>
      <c r="G3275" s="1" t="s">
        <v>1821</v>
      </c>
      <c r="H3275" s="1" t="s">
        <v>14</v>
      </c>
    </row>
    <row r="3276" spans="1:8" x14ac:dyDescent="0.3">
      <c r="A3276" s="1" t="s">
        <v>4033</v>
      </c>
      <c r="B3276" s="1" t="s">
        <v>9</v>
      </c>
      <c r="C3276">
        <v>9672245</v>
      </c>
      <c r="D3276" s="1" t="s">
        <v>10</v>
      </c>
      <c r="E3276" s="1" t="s">
        <v>11</v>
      </c>
      <c r="F3276" s="1" t="s">
        <v>584</v>
      </c>
      <c r="G3276" s="1" t="s">
        <v>1821</v>
      </c>
      <c r="H3276" s="1" t="s">
        <v>14</v>
      </c>
    </row>
    <row r="3277" spans="1:8" x14ac:dyDescent="0.3">
      <c r="A3277" s="1" t="s">
        <v>4034</v>
      </c>
      <c r="B3277" s="1" t="s">
        <v>9</v>
      </c>
      <c r="C3277">
        <v>1085818</v>
      </c>
      <c r="D3277" s="1" t="s">
        <v>10</v>
      </c>
      <c r="E3277" s="1" t="s">
        <v>11</v>
      </c>
      <c r="F3277" s="1" t="s">
        <v>579</v>
      </c>
      <c r="G3277" s="1" t="s">
        <v>602</v>
      </c>
      <c r="H3277" s="1" t="s">
        <v>14</v>
      </c>
    </row>
    <row r="3278" spans="1:8" x14ac:dyDescent="0.3">
      <c r="A3278" s="1" t="s">
        <v>4035</v>
      </c>
      <c r="B3278" s="1" t="s">
        <v>9</v>
      </c>
      <c r="C3278">
        <v>10457136</v>
      </c>
      <c r="D3278" s="1" t="s">
        <v>10</v>
      </c>
      <c r="E3278" s="1" t="s">
        <v>11</v>
      </c>
      <c r="F3278" s="1" t="s">
        <v>584</v>
      </c>
      <c r="G3278" s="1" t="s">
        <v>1821</v>
      </c>
      <c r="H3278" s="1" t="s">
        <v>14</v>
      </c>
    </row>
    <row r="3279" spans="1:8" x14ac:dyDescent="0.3">
      <c r="A3279" s="1" t="s">
        <v>4036</v>
      </c>
      <c r="B3279" s="1" t="s">
        <v>9</v>
      </c>
      <c r="C3279">
        <v>9713461</v>
      </c>
      <c r="D3279" s="1" t="s">
        <v>10</v>
      </c>
      <c r="E3279" s="1" t="s">
        <v>11</v>
      </c>
      <c r="F3279" s="1" t="s">
        <v>613</v>
      </c>
      <c r="G3279" s="1" t="s">
        <v>1079</v>
      </c>
      <c r="H3279" s="1" t="s">
        <v>14</v>
      </c>
    </row>
    <row r="3280" spans="1:8" x14ac:dyDescent="0.3">
      <c r="A3280" s="1" t="s">
        <v>4037</v>
      </c>
      <c r="B3280" s="1" t="s">
        <v>9</v>
      </c>
      <c r="C3280">
        <v>9674877</v>
      </c>
      <c r="D3280" s="1" t="s">
        <v>10</v>
      </c>
      <c r="E3280" s="1" t="s">
        <v>11</v>
      </c>
      <c r="F3280" s="1" t="s">
        <v>28</v>
      </c>
      <c r="G3280" s="1" t="s">
        <v>56</v>
      </c>
      <c r="H3280" s="1" t="s">
        <v>14</v>
      </c>
    </row>
    <row r="3281" spans="1:8" x14ac:dyDescent="0.3">
      <c r="A3281" s="1" t="s">
        <v>4038</v>
      </c>
      <c r="B3281" s="1" t="s">
        <v>9</v>
      </c>
      <c r="C3281">
        <v>9674921</v>
      </c>
      <c r="D3281" s="1" t="s">
        <v>10</v>
      </c>
      <c r="E3281" s="1" t="s">
        <v>11</v>
      </c>
      <c r="F3281" s="1" t="s">
        <v>28</v>
      </c>
      <c r="G3281" s="1" t="s">
        <v>56</v>
      </c>
      <c r="H3281" s="1" t="s">
        <v>14</v>
      </c>
    </row>
    <row r="3282" spans="1:8" x14ac:dyDescent="0.3">
      <c r="A3282" s="1" t="s">
        <v>4039</v>
      </c>
      <c r="B3282" s="1" t="s">
        <v>9</v>
      </c>
      <c r="C3282">
        <v>9714101</v>
      </c>
      <c r="D3282" s="1" t="s">
        <v>10</v>
      </c>
      <c r="E3282" s="1" t="s">
        <v>11</v>
      </c>
      <c r="F3282" s="1" t="s">
        <v>589</v>
      </c>
      <c r="G3282" s="1" t="s">
        <v>590</v>
      </c>
      <c r="H3282" s="1" t="s">
        <v>14</v>
      </c>
    </row>
    <row r="3283" spans="1:8" x14ac:dyDescent="0.3">
      <c r="A3283" s="1" t="s">
        <v>4040</v>
      </c>
      <c r="B3283" s="1" t="s">
        <v>9</v>
      </c>
      <c r="C3283">
        <v>1035594</v>
      </c>
      <c r="D3283" s="1" t="s">
        <v>10</v>
      </c>
      <c r="E3283" s="1" t="s">
        <v>11</v>
      </c>
      <c r="F3283" s="1" t="s">
        <v>618</v>
      </c>
      <c r="G3283" s="1" t="s">
        <v>618</v>
      </c>
      <c r="H3283" s="1" t="s">
        <v>14</v>
      </c>
    </row>
    <row r="3284" spans="1:8" x14ac:dyDescent="0.3">
      <c r="A3284" s="1" t="s">
        <v>4041</v>
      </c>
      <c r="B3284" s="1" t="s">
        <v>9</v>
      </c>
      <c r="C3284">
        <v>1087006</v>
      </c>
      <c r="D3284" s="1" t="s">
        <v>10</v>
      </c>
      <c r="E3284" s="1" t="s">
        <v>11</v>
      </c>
      <c r="F3284" s="1" t="s">
        <v>613</v>
      </c>
      <c r="G3284" s="1" t="s">
        <v>614</v>
      </c>
      <c r="H3284" s="1" t="s">
        <v>14</v>
      </c>
    </row>
    <row r="3285" spans="1:8" x14ac:dyDescent="0.3">
      <c r="A3285" s="1" t="s">
        <v>4042</v>
      </c>
      <c r="B3285" s="1" t="s">
        <v>9</v>
      </c>
      <c r="C3285">
        <v>1039526</v>
      </c>
      <c r="D3285" s="1" t="s">
        <v>10</v>
      </c>
      <c r="E3285" s="1" t="s">
        <v>11</v>
      </c>
      <c r="F3285" s="1" t="s">
        <v>1648</v>
      </c>
      <c r="G3285" s="1" t="s">
        <v>2218</v>
      </c>
      <c r="H3285" s="1" t="s">
        <v>14</v>
      </c>
    </row>
    <row r="3286" spans="1:8" x14ac:dyDescent="0.3">
      <c r="A3286" s="1" t="s">
        <v>4043</v>
      </c>
      <c r="B3286" s="1" t="s">
        <v>9</v>
      </c>
      <c r="C3286">
        <v>1039630</v>
      </c>
      <c r="D3286" s="1" t="s">
        <v>10</v>
      </c>
      <c r="E3286" s="1" t="s">
        <v>11</v>
      </c>
      <c r="F3286" s="1" t="s">
        <v>1648</v>
      </c>
      <c r="G3286" s="1" t="s">
        <v>2218</v>
      </c>
      <c r="H3286" s="1" t="s">
        <v>14</v>
      </c>
    </row>
    <row r="3287" spans="1:8" x14ac:dyDescent="0.3">
      <c r="A3287" s="1" t="s">
        <v>4044</v>
      </c>
      <c r="B3287" s="1" t="s">
        <v>9</v>
      </c>
      <c r="C3287">
        <v>1087294</v>
      </c>
      <c r="D3287" s="1" t="s">
        <v>10</v>
      </c>
      <c r="E3287" s="1" t="s">
        <v>11</v>
      </c>
      <c r="F3287" s="1" t="s">
        <v>613</v>
      </c>
      <c r="G3287" s="1" t="s">
        <v>614</v>
      </c>
      <c r="H3287" s="1" t="s">
        <v>14</v>
      </c>
    </row>
    <row r="3288" spans="1:8" x14ac:dyDescent="0.3">
      <c r="A3288" s="1" t="s">
        <v>4045</v>
      </c>
      <c r="B3288" s="1" t="s">
        <v>9</v>
      </c>
      <c r="C3288">
        <v>1039746</v>
      </c>
      <c r="D3288" s="1" t="s">
        <v>10</v>
      </c>
      <c r="E3288" s="1" t="s">
        <v>11</v>
      </c>
      <c r="F3288" s="1" t="s">
        <v>1648</v>
      </c>
      <c r="G3288" s="1" t="s">
        <v>2218</v>
      </c>
      <c r="H3288" s="1" t="s">
        <v>14</v>
      </c>
    </row>
    <row r="3289" spans="1:8" x14ac:dyDescent="0.3">
      <c r="A3289" s="1" t="s">
        <v>4046</v>
      </c>
      <c r="B3289" s="1" t="s">
        <v>9</v>
      </c>
      <c r="C3289">
        <v>1087894</v>
      </c>
      <c r="D3289" s="1" t="s">
        <v>10</v>
      </c>
      <c r="E3289" s="1" t="s">
        <v>11</v>
      </c>
      <c r="F3289" s="1" t="s">
        <v>41</v>
      </c>
      <c r="G3289" s="1" t="s">
        <v>42</v>
      </c>
      <c r="H3289" s="1" t="s">
        <v>14</v>
      </c>
    </row>
    <row r="3290" spans="1:8" x14ac:dyDescent="0.3">
      <c r="A3290" s="1" t="s">
        <v>4047</v>
      </c>
      <c r="B3290" s="1" t="s">
        <v>9</v>
      </c>
      <c r="C3290">
        <v>1040030</v>
      </c>
      <c r="D3290" s="1" t="s">
        <v>10</v>
      </c>
      <c r="E3290" s="1" t="s">
        <v>11</v>
      </c>
      <c r="F3290" s="1" t="s">
        <v>1648</v>
      </c>
      <c r="G3290" s="1" t="s">
        <v>2218</v>
      </c>
      <c r="H3290" s="1" t="s">
        <v>14</v>
      </c>
    </row>
    <row r="3291" spans="1:8" x14ac:dyDescent="0.3">
      <c r="A3291" s="1" t="s">
        <v>4048</v>
      </c>
      <c r="B3291" s="1" t="s">
        <v>9</v>
      </c>
      <c r="C3291">
        <v>10516352</v>
      </c>
      <c r="D3291" s="1" t="s">
        <v>10</v>
      </c>
      <c r="E3291" s="1" t="s">
        <v>11</v>
      </c>
      <c r="F3291" s="1" t="s">
        <v>613</v>
      </c>
      <c r="G3291" s="1" t="s">
        <v>614</v>
      </c>
      <c r="H3291" s="1" t="s">
        <v>14</v>
      </c>
    </row>
    <row r="3292" spans="1:8" x14ac:dyDescent="0.3">
      <c r="A3292" s="1" t="s">
        <v>4049</v>
      </c>
      <c r="B3292" s="1" t="s">
        <v>9</v>
      </c>
      <c r="C3292">
        <v>1040118</v>
      </c>
      <c r="D3292" s="1" t="s">
        <v>10</v>
      </c>
      <c r="E3292" s="1" t="s">
        <v>11</v>
      </c>
      <c r="F3292" s="1" t="s">
        <v>1648</v>
      </c>
      <c r="G3292" s="1" t="s">
        <v>2218</v>
      </c>
      <c r="H3292" s="1" t="s">
        <v>14</v>
      </c>
    </row>
    <row r="3293" spans="1:8" x14ac:dyDescent="0.3">
      <c r="A3293" s="1" t="s">
        <v>4050</v>
      </c>
      <c r="B3293" s="1" t="s">
        <v>9</v>
      </c>
      <c r="C3293">
        <v>1088354</v>
      </c>
      <c r="D3293" s="1" t="s">
        <v>10</v>
      </c>
      <c r="E3293" s="1" t="s">
        <v>11</v>
      </c>
      <c r="F3293" s="1" t="s">
        <v>613</v>
      </c>
      <c r="G3293" s="1" t="s">
        <v>614</v>
      </c>
      <c r="H3293" s="1" t="s">
        <v>14</v>
      </c>
    </row>
    <row r="3294" spans="1:8" x14ac:dyDescent="0.3">
      <c r="A3294" s="1" t="s">
        <v>4051</v>
      </c>
      <c r="B3294" s="1" t="s">
        <v>9</v>
      </c>
      <c r="C3294">
        <v>1040290</v>
      </c>
      <c r="D3294" s="1" t="s">
        <v>10</v>
      </c>
      <c r="E3294" s="1" t="s">
        <v>11</v>
      </c>
      <c r="F3294" s="1" t="s">
        <v>1648</v>
      </c>
      <c r="G3294" s="1" t="s">
        <v>2218</v>
      </c>
      <c r="H3294" s="1" t="s">
        <v>14</v>
      </c>
    </row>
    <row r="3295" spans="1:8" x14ac:dyDescent="0.3">
      <c r="A3295" s="1" t="s">
        <v>4052</v>
      </c>
      <c r="B3295" s="1" t="s">
        <v>9</v>
      </c>
      <c r="C3295">
        <v>1040414</v>
      </c>
      <c r="D3295" s="1" t="s">
        <v>10</v>
      </c>
      <c r="E3295" s="1" t="s">
        <v>11</v>
      </c>
      <c r="F3295" s="1" t="s">
        <v>1648</v>
      </c>
      <c r="G3295" s="1" t="s">
        <v>2218</v>
      </c>
      <c r="H3295" s="1" t="s">
        <v>14</v>
      </c>
    </row>
    <row r="3296" spans="1:8" x14ac:dyDescent="0.3">
      <c r="A3296" s="1" t="s">
        <v>4053</v>
      </c>
      <c r="B3296" s="1" t="s">
        <v>9</v>
      </c>
      <c r="C3296">
        <v>1040522</v>
      </c>
      <c r="D3296" s="1" t="s">
        <v>10</v>
      </c>
      <c r="E3296" s="1" t="s">
        <v>11</v>
      </c>
      <c r="F3296" s="1" t="s">
        <v>1648</v>
      </c>
      <c r="G3296" s="1" t="s">
        <v>2218</v>
      </c>
      <c r="H3296" s="1" t="s">
        <v>14</v>
      </c>
    </row>
    <row r="3297" spans="1:8" x14ac:dyDescent="0.3">
      <c r="A3297" s="1" t="s">
        <v>4054</v>
      </c>
      <c r="B3297" s="1" t="s">
        <v>9</v>
      </c>
      <c r="C3297">
        <v>1089594</v>
      </c>
      <c r="D3297" s="1" t="s">
        <v>10</v>
      </c>
      <c r="E3297" s="1" t="s">
        <v>11</v>
      </c>
      <c r="F3297" s="1" t="s">
        <v>41</v>
      </c>
      <c r="G3297" s="1" t="s">
        <v>42</v>
      </c>
      <c r="H3297" s="1" t="s">
        <v>14</v>
      </c>
    </row>
    <row r="3298" spans="1:8" x14ac:dyDescent="0.3">
      <c r="A3298" s="1" t="s">
        <v>4055</v>
      </c>
      <c r="B3298" s="1" t="s">
        <v>9</v>
      </c>
      <c r="C3298">
        <v>1040586</v>
      </c>
      <c r="D3298" s="1" t="s">
        <v>10</v>
      </c>
      <c r="E3298" s="1" t="s">
        <v>11</v>
      </c>
      <c r="F3298" s="1" t="s">
        <v>1648</v>
      </c>
      <c r="G3298" s="1" t="s">
        <v>2218</v>
      </c>
      <c r="H3298" s="1" t="s">
        <v>14</v>
      </c>
    </row>
    <row r="3299" spans="1:8" x14ac:dyDescent="0.3">
      <c r="A3299" s="1" t="s">
        <v>4056</v>
      </c>
      <c r="B3299" s="1" t="s">
        <v>9</v>
      </c>
      <c r="C3299">
        <v>1041154</v>
      </c>
      <c r="D3299" s="1" t="s">
        <v>10</v>
      </c>
      <c r="E3299" s="1" t="s">
        <v>11</v>
      </c>
      <c r="F3299" s="1" t="s">
        <v>22</v>
      </c>
      <c r="G3299" s="1" t="s">
        <v>657</v>
      </c>
      <c r="H3299" s="1" t="s">
        <v>14</v>
      </c>
    </row>
    <row r="3300" spans="1:8" x14ac:dyDescent="0.3">
      <c r="A3300" s="1" t="s">
        <v>4057</v>
      </c>
      <c r="B3300" s="1" t="s">
        <v>9</v>
      </c>
      <c r="C3300">
        <v>9715693</v>
      </c>
      <c r="D3300" s="1" t="s">
        <v>10</v>
      </c>
      <c r="E3300" s="1" t="s">
        <v>11</v>
      </c>
      <c r="F3300" s="1" t="s">
        <v>597</v>
      </c>
      <c r="G3300" s="1" t="s">
        <v>1005</v>
      </c>
      <c r="H3300" s="1" t="s">
        <v>14</v>
      </c>
    </row>
    <row r="3301" spans="1:8" x14ac:dyDescent="0.3">
      <c r="A3301" s="1" t="s">
        <v>4058</v>
      </c>
      <c r="B3301" s="1" t="s">
        <v>9</v>
      </c>
      <c r="C3301">
        <v>10458376</v>
      </c>
      <c r="D3301" s="1" t="s">
        <v>10</v>
      </c>
      <c r="E3301" s="1" t="s">
        <v>11</v>
      </c>
      <c r="F3301" s="1" t="s">
        <v>600</v>
      </c>
      <c r="G3301" s="1" t="s">
        <v>600</v>
      </c>
      <c r="H3301" s="1" t="s">
        <v>14</v>
      </c>
    </row>
    <row r="3302" spans="1:8" x14ac:dyDescent="0.3">
      <c r="A3302" s="1" t="s">
        <v>4059</v>
      </c>
      <c r="B3302" s="1" t="s">
        <v>9</v>
      </c>
      <c r="C3302">
        <v>9715853</v>
      </c>
      <c r="D3302" s="1" t="s">
        <v>10</v>
      </c>
      <c r="E3302" s="1" t="s">
        <v>11</v>
      </c>
      <c r="F3302" s="1" t="s">
        <v>597</v>
      </c>
      <c r="G3302" s="1" t="s">
        <v>1005</v>
      </c>
      <c r="H3302" s="1" t="s">
        <v>14</v>
      </c>
    </row>
    <row r="3303" spans="1:8" x14ac:dyDescent="0.3">
      <c r="A3303" s="1" t="s">
        <v>4060</v>
      </c>
      <c r="B3303" s="1" t="s">
        <v>9</v>
      </c>
      <c r="C3303">
        <v>10458692</v>
      </c>
      <c r="D3303" s="1" t="s">
        <v>10</v>
      </c>
      <c r="E3303" s="1" t="s">
        <v>11</v>
      </c>
      <c r="F3303" s="1" t="s">
        <v>698</v>
      </c>
      <c r="G3303" s="1" t="s">
        <v>3791</v>
      </c>
      <c r="H3303" s="1" t="s">
        <v>14</v>
      </c>
    </row>
    <row r="3304" spans="1:8" x14ac:dyDescent="0.3">
      <c r="A3304" s="1" t="s">
        <v>4061</v>
      </c>
      <c r="B3304" s="1" t="s">
        <v>9</v>
      </c>
      <c r="C3304">
        <v>9715977</v>
      </c>
      <c r="D3304" s="1" t="s">
        <v>10</v>
      </c>
      <c r="E3304" s="1" t="s">
        <v>11</v>
      </c>
      <c r="F3304" s="1" t="s">
        <v>597</v>
      </c>
      <c r="G3304" s="1" t="s">
        <v>1005</v>
      </c>
      <c r="H3304" s="1" t="s">
        <v>14</v>
      </c>
    </row>
    <row r="3305" spans="1:8" x14ac:dyDescent="0.3">
      <c r="A3305" s="1" t="s">
        <v>4062</v>
      </c>
      <c r="B3305" s="1" t="s">
        <v>9</v>
      </c>
      <c r="C3305">
        <v>9716089</v>
      </c>
      <c r="D3305" s="1" t="s">
        <v>10</v>
      </c>
      <c r="E3305" s="1" t="s">
        <v>11</v>
      </c>
      <c r="F3305" s="1" t="s">
        <v>597</v>
      </c>
      <c r="G3305" s="1" t="s">
        <v>1005</v>
      </c>
      <c r="H3305" s="1" t="s">
        <v>14</v>
      </c>
    </row>
    <row r="3306" spans="1:8" x14ac:dyDescent="0.3">
      <c r="A3306" s="1" t="s">
        <v>4063</v>
      </c>
      <c r="B3306" s="1" t="s">
        <v>9</v>
      </c>
      <c r="C3306">
        <v>1042418</v>
      </c>
      <c r="D3306" s="1" t="s">
        <v>10</v>
      </c>
      <c r="E3306" s="1" t="s">
        <v>11</v>
      </c>
      <c r="F3306" s="1" t="s">
        <v>584</v>
      </c>
      <c r="G3306" s="1" t="s">
        <v>669</v>
      </c>
      <c r="H3306" s="1" t="s">
        <v>14</v>
      </c>
    </row>
    <row r="3307" spans="1:8" x14ac:dyDescent="0.3">
      <c r="A3307" s="1" t="s">
        <v>4064</v>
      </c>
      <c r="B3307" s="1" t="s">
        <v>9</v>
      </c>
      <c r="C3307">
        <v>991791</v>
      </c>
      <c r="D3307" s="1" t="s">
        <v>10</v>
      </c>
      <c r="E3307" s="1" t="s">
        <v>11</v>
      </c>
      <c r="F3307" s="1" t="s">
        <v>579</v>
      </c>
      <c r="G3307" s="1" t="s">
        <v>579</v>
      </c>
      <c r="H3307" s="1" t="s">
        <v>14</v>
      </c>
    </row>
    <row r="3308" spans="1:8" x14ac:dyDescent="0.3">
      <c r="A3308" s="1" t="s">
        <v>4065</v>
      </c>
      <c r="B3308" s="1" t="s">
        <v>9</v>
      </c>
      <c r="C3308">
        <v>1044386</v>
      </c>
      <c r="D3308" s="1" t="s">
        <v>10</v>
      </c>
      <c r="E3308" s="1" t="s">
        <v>11</v>
      </c>
      <c r="F3308" s="1" t="s">
        <v>19</v>
      </c>
      <c r="G3308" s="1" t="s">
        <v>26</v>
      </c>
      <c r="H3308" s="1" t="s">
        <v>14</v>
      </c>
    </row>
    <row r="3309" spans="1:8" x14ac:dyDescent="0.3">
      <c r="A3309" s="1" t="s">
        <v>4066</v>
      </c>
      <c r="B3309" s="1" t="s">
        <v>9</v>
      </c>
      <c r="C3309">
        <v>1044918</v>
      </c>
      <c r="D3309" s="1" t="s">
        <v>10</v>
      </c>
      <c r="E3309" s="1" t="s">
        <v>11</v>
      </c>
      <c r="F3309" s="1" t="s">
        <v>19</v>
      </c>
      <c r="G3309" s="1" t="s">
        <v>26</v>
      </c>
      <c r="H3309" s="1" t="s">
        <v>14</v>
      </c>
    </row>
    <row r="3310" spans="1:8" x14ac:dyDescent="0.3">
      <c r="A3310" s="1" t="s">
        <v>4067</v>
      </c>
      <c r="B3310" s="1" t="s">
        <v>9</v>
      </c>
      <c r="C3310">
        <v>1045210</v>
      </c>
      <c r="D3310" s="1" t="s">
        <v>10</v>
      </c>
      <c r="E3310" s="1" t="s">
        <v>11</v>
      </c>
      <c r="F3310" s="1" t="s">
        <v>19</v>
      </c>
      <c r="G3310" s="1" t="s">
        <v>26</v>
      </c>
      <c r="H3310" s="1" t="s">
        <v>14</v>
      </c>
    </row>
    <row r="3311" spans="1:8" x14ac:dyDescent="0.3">
      <c r="A3311" s="1" t="s">
        <v>4068</v>
      </c>
      <c r="B3311" s="1" t="s">
        <v>9</v>
      </c>
      <c r="C3311">
        <v>1045666</v>
      </c>
      <c r="D3311" s="1" t="s">
        <v>10</v>
      </c>
      <c r="E3311" s="1" t="s">
        <v>11</v>
      </c>
      <c r="F3311" s="1" t="s">
        <v>19</v>
      </c>
      <c r="G3311" s="1" t="s">
        <v>26</v>
      </c>
      <c r="H3311" s="1" t="s">
        <v>14</v>
      </c>
    </row>
    <row r="3312" spans="1:8" x14ac:dyDescent="0.3">
      <c r="A3312" s="1" t="s">
        <v>4069</v>
      </c>
      <c r="B3312" s="1" t="s">
        <v>9</v>
      </c>
      <c r="C3312">
        <v>1045934</v>
      </c>
      <c r="D3312" s="1" t="s">
        <v>10</v>
      </c>
      <c r="E3312" s="1" t="s">
        <v>11</v>
      </c>
      <c r="F3312" s="1" t="s">
        <v>19</v>
      </c>
      <c r="G3312" s="1" t="s">
        <v>26</v>
      </c>
      <c r="H3312" s="1" t="s">
        <v>14</v>
      </c>
    </row>
    <row r="3313" spans="1:8" x14ac:dyDescent="0.3">
      <c r="A3313" s="1" t="s">
        <v>4070</v>
      </c>
      <c r="B3313" s="1" t="s">
        <v>9</v>
      </c>
      <c r="C3313">
        <v>1046522</v>
      </c>
      <c r="D3313" s="1" t="s">
        <v>10</v>
      </c>
      <c r="E3313" s="1" t="s">
        <v>11</v>
      </c>
      <c r="F3313" s="1" t="s">
        <v>19</v>
      </c>
      <c r="G3313" s="1" t="s">
        <v>26</v>
      </c>
      <c r="H3313" s="1" t="s">
        <v>14</v>
      </c>
    </row>
    <row r="3314" spans="1:8" x14ac:dyDescent="0.3">
      <c r="A3314" s="1" t="s">
        <v>4071</v>
      </c>
      <c r="B3314" s="1" t="s">
        <v>9</v>
      </c>
      <c r="C3314">
        <v>1046706</v>
      </c>
      <c r="D3314" s="1" t="s">
        <v>10</v>
      </c>
      <c r="E3314" s="1" t="s">
        <v>11</v>
      </c>
      <c r="F3314" s="1" t="s">
        <v>19</v>
      </c>
      <c r="G3314" s="1" t="s">
        <v>26</v>
      </c>
      <c r="H3314" s="1" t="s">
        <v>14</v>
      </c>
    </row>
    <row r="3315" spans="1:8" x14ac:dyDescent="0.3">
      <c r="A3315" s="1" t="s">
        <v>4072</v>
      </c>
      <c r="B3315" s="1" t="s">
        <v>9</v>
      </c>
      <c r="C3315">
        <v>1092990</v>
      </c>
      <c r="D3315" s="1" t="s">
        <v>10</v>
      </c>
      <c r="E3315" s="1" t="s">
        <v>11</v>
      </c>
      <c r="F3315" s="1" t="s">
        <v>51</v>
      </c>
      <c r="G3315" s="1" t="s">
        <v>691</v>
      </c>
      <c r="H3315" s="1" t="s">
        <v>14</v>
      </c>
    </row>
    <row r="3316" spans="1:8" x14ac:dyDescent="0.3">
      <c r="A3316" s="1" t="s">
        <v>4073</v>
      </c>
      <c r="B3316" s="1" t="s">
        <v>9</v>
      </c>
      <c r="C3316">
        <v>1046878</v>
      </c>
      <c r="D3316" s="1" t="s">
        <v>10</v>
      </c>
      <c r="E3316" s="1" t="s">
        <v>11</v>
      </c>
      <c r="F3316" s="1" t="s">
        <v>19</v>
      </c>
      <c r="G3316" s="1" t="s">
        <v>26</v>
      </c>
      <c r="H3316" s="1" t="s">
        <v>14</v>
      </c>
    </row>
    <row r="3317" spans="1:8" x14ac:dyDescent="0.3">
      <c r="A3317" s="1" t="s">
        <v>4074</v>
      </c>
      <c r="B3317" s="1" t="s">
        <v>9</v>
      </c>
      <c r="C3317">
        <v>995667</v>
      </c>
      <c r="D3317" s="1" t="s">
        <v>10</v>
      </c>
      <c r="E3317" s="1" t="s">
        <v>11</v>
      </c>
      <c r="F3317" s="1" t="s">
        <v>45</v>
      </c>
      <c r="G3317" s="1" t="s">
        <v>828</v>
      </c>
      <c r="H3317" s="1" t="s">
        <v>14</v>
      </c>
    </row>
    <row r="3318" spans="1:8" x14ac:dyDescent="0.3">
      <c r="A3318" s="1" t="s">
        <v>4075</v>
      </c>
      <c r="B3318" s="1" t="s">
        <v>9</v>
      </c>
      <c r="C3318">
        <v>10522352</v>
      </c>
      <c r="D3318" s="1" t="s">
        <v>10</v>
      </c>
      <c r="E3318" s="1" t="s">
        <v>11</v>
      </c>
      <c r="F3318" s="1" t="s">
        <v>579</v>
      </c>
      <c r="G3318" s="1" t="s">
        <v>636</v>
      </c>
      <c r="H3318" s="1" t="s">
        <v>14</v>
      </c>
    </row>
    <row r="3319" spans="1:8" x14ac:dyDescent="0.3">
      <c r="A3319" s="1" t="s">
        <v>4076</v>
      </c>
      <c r="B3319" s="1" t="s">
        <v>9</v>
      </c>
      <c r="C3319">
        <v>9677401</v>
      </c>
      <c r="D3319" s="1" t="s">
        <v>10</v>
      </c>
      <c r="E3319" s="1" t="s">
        <v>11</v>
      </c>
      <c r="F3319" s="1" t="s">
        <v>19</v>
      </c>
      <c r="G3319" s="1" t="s">
        <v>26</v>
      </c>
      <c r="H3319" s="1" t="s">
        <v>14</v>
      </c>
    </row>
    <row r="3320" spans="1:8" x14ac:dyDescent="0.3">
      <c r="A3320" s="1" t="s">
        <v>4077</v>
      </c>
      <c r="B3320" s="1" t="s">
        <v>9</v>
      </c>
      <c r="C3320">
        <v>10523280</v>
      </c>
      <c r="D3320" s="1" t="s">
        <v>10</v>
      </c>
      <c r="E3320" s="1" t="s">
        <v>11</v>
      </c>
      <c r="F3320" s="1" t="s">
        <v>627</v>
      </c>
      <c r="G3320" s="1" t="s">
        <v>701</v>
      </c>
      <c r="H3320" s="1" t="s">
        <v>14</v>
      </c>
    </row>
    <row r="3321" spans="1:8" x14ac:dyDescent="0.3">
      <c r="A3321" s="1" t="s">
        <v>4078</v>
      </c>
      <c r="B3321" s="1" t="s">
        <v>9</v>
      </c>
      <c r="C3321">
        <v>9677613</v>
      </c>
      <c r="D3321" s="1" t="s">
        <v>10</v>
      </c>
      <c r="E3321" s="1" t="s">
        <v>11</v>
      </c>
      <c r="F3321" s="1" t="s">
        <v>19</v>
      </c>
      <c r="G3321" s="1" t="s">
        <v>26</v>
      </c>
      <c r="H3321" s="1" t="s">
        <v>14</v>
      </c>
    </row>
    <row r="3322" spans="1:8" x14ac:dyDescent="0.3">
      <c r="A3322" s="1" t="s">
        <v>4079</v>
      </c>
      <c r="B3322" s="1" t="s">
        <v>9</v>
      </c>
      <c r="C3322">
        <v>1047886</v>
      </c>
      <c r="D3322" s="1" t="s">
        <v>10</v>
      </c>
      <c r="E3322" s="1" t="s">
        <v>11</v>
      </c>
      <c r="F3322" s="1" t="s">
        <v>19</v>
      </c>
      <c r="G3322" s="1" t="s">
        <v>26</v>
      </c>
      <c r="H3322" s="1" t="s">
        <v>14</v>
      </c>
    </row>
    <row r="3323" spans="1:8" x14ac:dyDescent="0.3">
      <c r="A3323" s="1" t="s">
        <v>4080</v>
      </c>
      <c r="B3323" s="1" t="s">
        <v>9</v>
      </c>
      <c r="C3323">
        <v>1095338</v>
      </c>
      <c r="D3323" s="1" t="s">
        <v>10</v>
      </c>
      <c r="E3323" s="1" t="s">
        <v>11</v>
      </c>
      <c r="F3323" s="1" t="s">
        <v>51</v>
      </c>
      <c r="G3323" s="1" t="s">
        <v>691</v>
      </c>
      <c r="H3323" s="1" t="s">
        <v>14</v>
      </c>
    </row>
    <row r="3324" spans="1:8" x14ac:dyDescent="0.3">
      <c r="A3324" s="1" t="s">
        <v>4081</v>
      </c>
      <c r="B3324" s="1" t="s">
        <v>9</v>
      </c>
      <c r="C3324">
        <v>10459736</v>
      </c>
      <c r="D3324" s="1" t="s">
        <v>10</v>
      </c>
      <c r="E3324" s="1" t="s">
        <v>11</v>
      </c>
      <c r="F3324" s="1" t="s">
        <v>19</v>
      </c>
      <c r="G3324" s="1" t="s">
        <v>26</v>
      </c>
      <c r="H3324" s="1" t="s">
        <v>14</v>
      </c>
    </row>
    <row r="3325" spans="1:8" x14ac:dyDescent="0.3">
      <c r="A3325" s="1" t="s">
        <v>4082</v>
      </c>
      <c r="B3325" s="1" t="s">
        <v>9</v>
      </c>
      <c r="C3325">
        <v>9721061</v>
      </c>
      <c r="D3325" s="1" t="s">
        <v>10</v>
      </c>
      <c r="E3325" s="1" t="s">
        <v>11</v>
      </c>
      <c r="F3325" s="1" t="s">
        <v>45</v>
      </c>
      <c r="G3325" s="1" t="s">
        <v>46</v>
      </c>
      <c r="H3325" s="1" t="s">
        <v>14</v>
      </c>
    </row>
    <row r="3326" spans="1:8" x14ac:dyDescent="0.3">
      <c r="A3326" s="1" t="s">
        <v>4083</v>
      </c>
      <c r="B3326" s="1" t="s">
        <v>9</v>
      </c>
      <c r="C3326">
        <v>10460260</v>
      </c>
      <c r="D3326" s="1" t="s">
        <v>10</v>
      </c>
      <c r="E3326" s="1" t="s">
        <v>11</v>
      </c>
      <c r="F3326" s="1" t="s">
        <v>19</v>
      </c>
      <c r="G3326" s="1" t="s">
        <v>26</v>
      </c>
      <c r="H3326" s="1" t="s">
        <v>14</v>
      </c>
    </row>
    <row r="3327" spans="1:8" x14ac:dyDescent="0.3">
      <c r="A3327" s="1" t="s">
        <v>4084</v>
      </c>
      <c r="B3327" s="1" t="s">
        <v>9</v>
      </c>
      <c r="C3327">
        <v>9723425</v>
      </c>
      <c r="D3327" s="1" t="s">
        <v>10</v>
      </c>
      <c r="E3327" s="1" t="s">
        <v>11</v>
      </c>
      <c r="F3327" s="1" t="s">
        <v>12</v>
      </c>
      <c r="G3327" s="1" t="s">
        <v>13</v>
      </c>
      <c r="H3327" s="1" t="s">
        <v>14</v>
      </c>
    </row>
    <row r="3328" spans="1:8" x14ac:dyDescent="0.3">
      <c r="A3328" s="1" t="s">
        <v>4085</v>
      </c>
      <c r="B3328" s="1" t="s">
        <v>9</v>
      </c>
      <c r="C3328">
        <v>10460880</v>
      </c>
      <c r="D3328" s="1" t="s">
        <v>10</v>
      </c>
      <c r="E3328" s="1" t="s">
        <v>11</v>
      </c>
      <c r="F3328" s="1" t="s">
        <v>19</v>
      </c>
      <c r="G3328" s="1" t="s">
        <v>26</v>
      </c>
      <c r="H3328" s="1" t="s">
        <v>14</v>
      </c>
    </row>
    <row r="3329" spans="1:8" x14ac:dyDescent="0.3">
      <c r="A3329" s="1" t="s">
        <v>4086</v>
      </c>
      <c r="B3329" s="1" t="s">
        <v>9</v>
      </c>
      <c r="C3329">
        <v>10528020</v>
      </c>
      <c r="D3329" s="1" t="s">
        <v>10</v>
      </c>
      <c r="E3329" s="1" t="s">
        <v>11</v>
      </c>
      <c r="F3329" s="1" t="s">
        <v>22</v>
      </c>
      <c r="G3329" s="1" t="s">
        <v>638</v>
      </c>
      <c r="H3329" s="1" t="s">
        <v>14</v>
      </c>
    </row>
    <row r="3330" spans="1:8" x14ac:dyDescent="0.3">
      <c r="A3330" s="1" t="s">
        <v>4087</v>
      </c>
      <c r="B3330" s="1" t="s">
        <v>9</v>
      </c>
      <c r="C3330">
        <v>10461008</v>
      </c>
      <c r="D3330" s="1" t="s">
        <v>10</v>
      </c>
      <c r="E3330" s="1" t="s">
        <v>11</v>
      </c>
      <c r="F3330" s="1" t="s">
        <v>19</v>
      </c>
      <c r="G3330" s="1" t="s">
        <v>26</v>
      </c>
      <c r="H3330" s="1" t="s">
        <v>14</v>
      </c>
    </row>
    <row r="3331" spans="1:8" x14ac:dyDescent="0.3">
      <c r="A3331" s="1" t="s">
        <v>4088</v>
      </c>
      <c r="B3331" s="1" t="s">
        <v>9</v>
      </c>
      <c r="C3331">
        <v>10528184</v>
      </c>
      <c r="D3331" s="1" t="s">
        <v>10</v>
      </c>
      <c r="E3331" s="1" t="s">
        <v>11</v>
      </c>
      <c r="F3331" s="1" t="s">
        <v>597</v>
      </c>
      <c r="G3331" s="1" t="s">
        <v>1005</v>
      </c>
      <c r="H3331" s="1" t="s">
        <v>14</v>
      </c>
    </row>
    <row r="3332" spans="1:8" x14ac:dyDescent="0.3">
      <c r="A3332" s="1" t="s">
        <v>4089</v>
      </c>
      <c r="B3332" s="1" t="s">
        <v>9</v>
      </c>
      <c r="C3332">
        <v>941619</v>
      </c>
      <c r="D3332" s="1" t="s">
        <v>10</v>
      </c>
      <c r="E3332" s="1" t="s">
        <v>11</v>
      </c>
      <c r="F3332" s="1" t="s">
        <v>28</v>
      </c>
      <c r="G3332" s="1" t="s">
        <v>826</v>
      </c>
      <c r="H3332" s="1" t="s">
        <v>14</v>
      </c>
    </row>
    <row r="3333" spans="1:8" x14ac:dyDescent="0.3">
      <c r="A3333" s="1" t="s">
        <v>4090</v>
      </c>
      <c r="B3333" s="1" t="s">
        <v>9</v>
      </c>
      <c r="C3333">
        <v>10528460</v>
      </c>
      <c r="D3333" s="1" t="s">
        <v>10</v>
      </c>
      <c r="E3333" s="1" t="s">
        <v>11</v>
      </c>
      <c r="F3333" s="1" t="s">
        <v>579</v>
      </c>
      <c r="G3333" s="1" t="s">
        <v>782</v>
      </c>
      <c r="H3333" s="1" t="s">
        <v>14</v>
      </c>
    </row>
    <row r="3334" spans="1:8" x14ac:dyDescent="0.3">
      <c r="A3334" s="1" t="s">
        <v>4091</v>
      </c>
      <c r="B3334" s="1" t="s">
        <v>9</v>
      </c>
      <c r="C3334">
        <v>942191</v>
      </c>
      <c r="D3334" s="1" t="s">
        <v>10</v>
      </c>
      <c r="E3334" s="1" t="s">
        <v>11</v>
      </c>
      <c r="F3334" s="1" t="s">
        <v>28</v>
      </c>
      <c r="G3334" s="1" t="s">
        <v>826</v>
      </c>
      <c r="H3334" s="1" t="s">
        <v>14</v>
      </c>
    </row>
    <row r="3335" spans="1:8" x14ac:dyDescent="0.3">
      <c r="A3335" s="1" t="s">
        <v>4092</v>
      </c>
      <c r="B3335" s="1" t="s">
        <v>9</v>
      </c>
      <c r="C3335">
        <v>9678969</v>
      </c>
      <c r="D3335" s="1" t="s">
        <v>10</v>
      </c>
      <c r="E3335" s="1" t="s">
        <v>11</v>
      </c>
      <c r="F3335" s="1" t="s">
        <v>45</v>
      </c>
      <c r="G3335" s="1" t="s">
        <v>46</v>
      </c>
      <c r="H3335" s="1" t="s">
        <v>14</v>
      </c>
    </row>
    <row r="3336" spans="1:8" x14ac:dyDescent="0.3">
      <c r="A3336" s="1" t="s">
        <v>4093</v>
      </c>
      <c r="B3336" s="1" t="s">
        <v>9</v>
      </c>
      <c r="C3336">
        <v>10463044</v>
      </c>
      <c r="D3336" s="1" t="s">
        <v>10</v>
      </c>
      <c r="E3336" s="1" t="s">
        <v>11</v>
      </c>
      <c r="F3336" s="1" t="s">
        <v>721</v>
      </c>
      <c r="G3336" s="1" t="s">
        <v>2455</v>
      </c>
      <c r="H3336" s="1" t="s">
        <v>14</v>
      </c>
    </row>
    <row r="3337" spans="1:8" x14ac:dyDescent="0.3">
      <c r="A3337" s="1" t="s">
        <v>4094</v>
      </c>
      <c r="B3337" s="1" t="s">
        <v>9</v>
      </c>
      <c r="C3337">
        <v>10530212</v>
      </c>
      <c r="D3337" s="1" t="s">
        <v>10</v>
      </c>
      <c r="E3337" s="1" t="s">
        <v>11</v>
      </c>
      <c r="F3337" s="1" t="s">
        <v>589</v>
      </c>
      <c r="G3337" s="1" t="s">
        <v>2005</v>
      </c>
      <c r="H3337" s="1" t="s">
        <v>14</v>
      </c>
    </row>
    <row r="3338" spans="1:8" x14ac:dyDescent="0.3">
      <c r="A3338" s="1" t="s">
        <v>4095</v>
      </c>
      <c r="B3338" s="1" t="s">
        <v>9</v>
      </c>
      <c r="C3338">
        <v>9681693</v>
      </c>
      <c r="D3338" s="1" t="s">
        <v>10</v>
      </c>
      <c r="E3338" s="1" t="s">
        <v>11</v>
      </c>
      <c r="F3338" s="1" t="s">
        <v>51</v>
      </c>
      <c r="G3338" s="1" t="s">
        <v>691</v>
      </c>
      <c r="H3338" s="1" t="s">
        <v>14</v>
      </c>
    </row>
    <row r="3339" spans="1:8" x14ac:dyDescent="0.3">
      <c r="A3339" s="1" t="s">
        <v>4096</v>
      </c>
      <c r="B3339" s="1" t="s">
        <v>9</v>
      </c>
      <c r="C3339">
        <v>1003399</v>
      </c>
      <c r="D3339" s="1" t="s">
        <v>10</v>
      </c>
      <c r="E3339" s="1" t="s">
        <v>11</v>
      </c>
      <c r="F3339" s="1" t="s">
        <v>41</v>
      </c>
      <c r="G3339" s="1" t="s">
        <v>41</v>
      </c>
      <c r="H3339" s="1" t="s">
        <v>14</v>
      </c>
    </row>
    <row r="3340" spans="1:8" x14ac:dyDescent="0.3">
      <c r="A3340" s="1" t="s">
        <v>4097</v>
      </c>
      <c r="B3340" s="1" t="s">
        <v>9</v>
      </c>
      <c r="C3340">
        <v>1053126</v>
      </c>
      <c r="D3340" s="1" t="s">
        <v>10</v>
      </c>
      <c r="E3340" s="1" t="s">
        <v>11</v>
      </c>
      <c r="F3340" s="1" t="s">
        <v>41</v>
      </c>
      <c r="G3340" s="1" t="s">
        <v>61</v>
      </c>
      <c r="H3340" s="1" t="s">
        <v>14</v>
      </c>
    </row>
    <row r="3341" spans="1:8" x14ac:dyDescent="0.3">
      <c r="A3341" s="1" t="s">
        <v>4098</v>
      </c>
      <c r="B3341" s="1" t="s">
        <v>9</v>
      </c>
      <c r="C3341">
        <v>10530512</v>
      </c>
      <c r="D3341" s="1" t="s">
        <v>10</v>
      </c>
      <c r="E3341" s="1" t="s">
        <v>11</v>
      </c>
      <c r="F3341" s="1" t="s">
        <v>600</v>
      </c>
      <c r="G3341" s="1" t="s">
        <v>600</v>
      </c>
      <c r="H3341" s="1" t="s">
        <v>14</v>
      </c>
    </row>
    <row r="3342" spans="1:8" x14ac:dyDescent="0.3">
      <c r="A3342" s="1" t="s">
        <v>4099</v>
      </c>
      <c r="B3342" s="1" t="s">
        <v>9</v>
      </c>
      <c r="C3342">
        <v>1004139</v>
      </c>
      <c r="D3342" s="1" t="s">
        <v>10</v>
      </c>
      <c r="E3342" s="1" t="s">
        <v>11</v>
      </c>
      <c r="F3342" s="1" t="s">
        <v>597</v>
      </c>
      <c r="G3342" s="1" t="s">
        <v>932</v>
      </c>
      <c r="H3342" s="1" t="s">
        <v>14</v>
      </c>
    </row>
    <row r="3343" spans="1:8" x14ac:dyDescent="0.3">
      <c r="A3343" s="1" t="s">
        <v>4100</v>
      </c>
      <c r="B3343" s="1" t="s">
        <v>9</v>
      </c>
      <c r="C3343">
        <v>10468276</v>
      </c>
      <c r="D3343" s="1" t="s">
        <v>10</v>
      </c>
      <c r="E3343" s="1" t="s">
        <v>11</v>
      </c>
      <c r="F3343" s="1" t="s">
        <v>51</v>
      </c>
      <c r="G3343" s="1" t="s">
        <v>632</v>
      </c>
      <c r="H3343" s="1" t="s">
        <v>14</v>
      </c>
    </row>
    <row r="3344" spans="1:8" x14ac:dyDescent="0.3">
      <c r="A3344" s="1" t="s">
        <v>4101</v>
      </c>
      <c r="B3344" s="1" t="s">
        <v>9</v>
      </c>
      <c r="C3344">
        <v>10468568</v>
      </c>
      <c r="D3344" s="1" t="s">
        <v>10</v>
      </c>
      <c r="E3344" s="1" t="s">
        <v>11</v>
      </c>
      <c r="F3344" s="1" t="s">
        <v>45</v>
      </c>
      <c r="G3344" s="1" t="s">
        <v>828</v>
      </c>
      <c r="H3344" s="1" t="s">
        <v>14</v>
      </c>
    </row>
    <row r="3345" spans="1:8" x14ac:dyDescent="0.3">
      <c r="A3345" s="1" t="s">
        <v>4102</v>
      </c>
      <c r="B3345" s="1" t="s">
        <v>9</v>
      </c>
      <c r="C3345">
        <v>10470096</v>
      </c>
      <c r="D3345" s="1" t="s">
        <v>10</v>
      </c>
      <c r="E3345" s="1" t="s">
        <v>11</v>
      </c>
      <c r="F3345" s="1" t="s">
        <v>51</v>
      </c>
      <c r="G3345" s="1" t="s">
        <v>632</v>
      </c>
      <c r="H3345" s="1" t="s">
        <v>14</v>
      </c>
    </row>
    <row r="3346" spans="1:8" x14ac:dyDescent="0.3">
      <c r="A3346" s="1" t="s">
        <v>4103</v>
      </c>
      <c r="B3346" s="1" t="s">
        <v>9</v>
      </c>
      <c r="C3346">
        <v>947911</v>
      </c>
      <c r="D3346" s="1" t="s">
        <v>10</v>
      </c>
      <c r="E3346" s="1" t="s">
        <v>11</v>
      </c>
      <c r="F3346" s="1" t="s">
        <v>41</v>
      </c>
      <c r="G3346" s="1" t="s">
        <v>61</v>
      </c>
      <c r="H3346" s="1" t="s">
        <v>14</v>
      </c>
    </row>
    <row r="3347" spans="1:8" x14ac:dyDescent="0.3">
      <c r="A3347" s="1" t="s">
        <v>4104</v>
      </c>
      <c r="B3347" s="1" t="s">
        <v>9</v>
      </c>
      <c r="C3347">
        <v>948191</v>
      </c>
      <c r="D3347" s="1" t="s">
        <v>10</v>
      </c>
      <c r="E3347" s="1" t="s">
        <v>11</v>
      </c>
      <c r="F3347" s="1" t="s">
        <v>19</v>
      </c>
      <c r="G3347" s="1" t="s">
        <v>646</v>
      </c>
      <c r="H3347" s="1" t="s">
        <v>14</v>
      </c>
    </row>
    <row r="3348" spans="1:8" x14ac:dyDescent="0.3">
      <c r="A3348" s="1" t="s">
        <v>4105</v>
      </c>
      <c r="B3348" s="1" t="s">
        <v>9</v>
      </c>
      <c r="C3348">
        <v>1055958</v>
      </c>
      <c r="D3348" s="1" t="s">
        <v>10</v>
      </c>
      <c r="E3348" s="1" t="s">
        <v>11</v>
      </c>
      <c r="F3348" s="1" t="s">
        <v>627</v>
      </c>
      <c r="G3348" s="1" t="s">
        <v>628</v>
      </c>
      <c r="H3348" s="1" t="s">
        <v>14</v>
      </c>
    </row>
    <row r="3349" spans="1:8" x14ac:dyDescent="0.3">
      <c r="A3349" s="1" t="s">
        <v>4106</v>
      </c>
      <c r="B3349" s="1" t="s">
        <v>9</v>
      </c>
      <c r="C3349">
        <v>1056550</v>
      </c>
      <c r="D3349" s="1" t="s">
        <v>10</v>
      </c>
      <c r="E3349" s="1" t="s">
        <v>11</v>
      </c>
      <c r="F3349" s="1" t="s">
        <v>648</v>
      </c>
      <c r="G3349" s="1" t="s">
        <v>648</v>
      </c>
      <c r="H3349" s="1" t="s">
        <v>14</v>
      </c>
    </row>
    <row r="3350" spans="1:8" x14ac:dyDescent="0.3">
      <c r="A3350" s="1" t="s">
        <v>4107</v>
      </c>
      <c r="B3350" s="1" t="s">
        <v>9</v>
      </c>
      <c r="C3350">
        <v>1057542</v>
      </c>
      <c r="D3350" s="1" t="s">
        <v>10</v>
      </c>
      <c r="E3350" s="1" t="s">
        <v>11</v>
      </c>
      <c r="F3350" s="1" t="s">
        <v>51</v>
      </c>
      <c r="G3350" s="1" t="s">
        <v>52</v>
      </c>
      <c r="H3350" s="1" t="s">
        <v>14</v>
      </c>
    </row>
    <row r="3351" spans="1:8" x14ac:dyDescent="0.3">
      <c r="A3351" s="1" t="s">
        <v>4108</v>
      </c>
      <c r="B3351" s="1" t="s">
        <v>9</v>
      </c>
      <c r="C3351">
        <v>9684277</v>
      </c>
      <c r="D3351" s="1" t="s">
        <v>10</v>
      </c>
      <c r="E3351" s="1" t="s">
        <v>11</v>
      </c>
      <c r="F3351" s="1" t="s">
        <v>627</v>
      </c>
      <c r="G3351" s="1" t="s">
        <v>628</v>
      </c>
      <c r="H3351" s="1" t="s">
        <v>14</v>
      </c>
    </row>
    <row r="3352" spans="1:8" x14ac:dyDescent="0.3">
      <c r="A3352" s="1" t="s">
        <v>4109</v>
      </c>
      <c r="B3352" s="1" t="s">
        <v>9</v>
      </c>
      <c r="C3352">
        <v>9684837</v>
      </c>
      <c r="D3352" s="1" t="s">
        <v>10</v>
      </c>
      <c r="E3352" s="1" t="s">
        <v>11</v>
      </c>
      <c r="F3352" s="1" t="s">
        <v>597</v>
      </c>
      <c r="G3352" s="1" t="s">
        <v>1005</v>
      </c>
      <c r="H3352" s="1" t="s">
        <v>14</v>
      </c>
    </row>
    <row r="3353" spans="1:8" x14ac:dyDescent="0.3">
      <c r="A3353" s="1" t="s">
        <v>4110</v>
      </c>
      <c r="B3353" s="1" t="s">
        <v>9</v>
      </c>
      <c r="C3353">
        <v>9685685</v>
      </c>
      <c r="D3353" s="1" t="s">
        <v>10</v>
      </c>
      <c r="E3353" s="1" t="s">
        <v>11</v>
      </c>
      <c r="F3353" s="1" t="s">
        <v>597</v>
      </c>
      <c r="G3353" s="1" t="s">
        <v>1005</v>
      </c>
      <c r="H3353" s="1" t="s">
        <v>14</v>
      </c>
    </row>
    <row r="3354" spans="1:8" x14ac:dyDescent="0.3">
      <c r="A3354" s="1" t="s">
        <v>4111</v>
      </c>
      <c r="B3354" s="1" t="s">
        <v>9</v>
      </c>
      <c r="C3354">
        <v>10472792</v>
      </c>
      <c r="D3354" s="1" t="s">
        <v>10</v>
      </c>
      <c r="E3354" s="1" t="s">
        <v>11</v>
      </c>
      <c r="F3354" s="1" t="s">
        <v>45</v>
      </c>
      <c r="G3354" s="1" t="s">
        <v>46</v>
      </c>
      <c r="H3354" s="1" t="s">
        <v>14</v>
      </c>
    </row>
    <row r="3355" spans="1:8" x14ac:dyDescent="0.3">
      <c r="A3355" s="1" t="s">
        <v>4112</v>
      </c>
      <c r="B3355" s="1" t="s">
        <v>9</v>
      </c>
      <c r="C3355">
        <v>1101446</v>
      </c>
      <c r="D3355" s="1" t="s">
        <v>10</v>
      </c>
      <c r="E3355" s="1" t="s">
        <v>11</v>
      </c>
      <c r="F3355" s="1" t="s">
        <v>627</v>
      </c>
      <c r="G3355" s="1" t="s">
        <v>921</v>
      </c>
      <c r="H3355" s="1" t="s">
        <v>14</v>
      </c>
    </row>
    <row r="3356" spans="1:8" x14ac:dyDescent="0.3">
      <c r="A3356" s="1" t="s">
        <v>4113</v>
      </c>
      <c r="B3356" s="1" t="s">
        <v>9</v>
      </c>
      <c r="C3356">
        <v>951995</v>
      </c>
      <c r="D3356" s="1" t="s">
        <v>10</v>
      </c>
      <c r="E3356" s="1" t="s">
        <v>11</v>
      </c>
      <c r="F3356" s="1" t="s">
        <v>41</v>
      </c>
      <c r="G3356" s="1" t="s">
        <v>747</v>
      </c>
      <c r="H3356" s="1" t="s">
        <v>14</v>
      </c>
    </row>
    <row r="3357" spans="1:8" x14ac:dyDescent="0.3">
      <c r="A3357" s="1" t="s">
        <v>4114</v>
      </c>
      <c r="B3357" s="1" t="s">
        <v>9</v>
      </c>
      <c r="C3357">
        <v>9729373</v>
      </c>
      <c r="D3357" s="1" t="s">
        <v>10</v>
      </c>
      <c r="E3357" s="1" t="s">
        <v>11</v>
      </c>
      <c r="F3357" s="1" t="s">
        <v>584</v>
      </c>
      <c r="G3357" s="1" t="s">
        <v>749</v>
      </c>
      <c r="H3357" s="1" t="s">
        <v>14</v>
      </c>
    </row>
    <row r="3358" spans="1:8" x14ac:dyDescent="0.3">
      <c r="A3358" s="1" t="s">
        <v>4115</v>
      </c>
      <c r="B3358" s="1" t="s">
        <v>9</v>
      </c>
      <c r="C3358">
        <v>10532760</v>
      </c>
      <c r="D3358" s="1" t="s">
        <v>10</v>
      </c>
      <c r="E3358" s="1" t="s">
        <v>11</v>
      </c>
      <c r="F3358" s="1" t="s">
        <v>666</v>
      </c>
      <c r="G3358" s="1" t="s">
        <v>667</v>
      </c>
      <c r="H3358" s="1" t="s">
        <v>14</v>
      </c>
    </row>
    <row r="3359" spans="1:8" x14ac:dyDescent="0.3">
      <c r="A3359" s="1" t="s">
        <v>4116</v>
      </c>
      <c r="B3359" s="1" t="s">
        <v>9</v>
      </c>
      <c r="C3359">
        <v>9731053</v>
      </c>
      <c r="D3359" s="1" t="s">
        <v>10</v>
      </c>
      <c r="E3359" s="1" t="s">
        <v>11</v>
      </c>
      <c r="F3359" s="1" t="s">
        <v>597</v>
      </c>
      <c r="G3359" s="1" t="s">
        <v>1005</v>
      </c>
      <c r="H3359" s="1" t="s">
        <v>14</v>
      </c>
    </row>
    <row r="3360" spans="1:8" x14ac:dyDescent="0.3">
      <c r="A3360" s="1" t="s">
        <v>4117</v>
      </c>
      <c r="B3360" s="1" t="s">
        <v>9</v>
      </c>
      <c r="C3360">
        <v>10474064</v>
      </c>
      <c r="D3360" s="1" t="s">
        <v>10</v>
      </c>
      <c r="E3360" s="1" t="s">
        <v>11</v>
      </c>
      <c r="F3360" s="1" t="s">
        <v>48</v>
      </c>
      <c r="G3360" s="1" t="s">
        <v>817</v>
      </c>
      <c r="H3360" s="1" t="s">
        <v>14</v>
      </c>
    </row>
    <row r="3361" spans="1:8" x14ac:dyDescent="0.3">
      <c r="A3361" s="1" t="s">
        <v>4118</v>
      </c>
      <c r="B3361" s="1" t="s">
        <v>9</v>
      </c>
      <c r="C3361">
        <v>10474244</v>
      </c>
      <c r="D3361" s="1" t="s">
        <v>10</v>
      </c>
      <c r="E3361" s="1" t="s">
        <v>11</v>
      </c>
      <c r="F3361" s="1" t="s">
        <v>584</v>
      </c>
      <c r="G3361" s="1" t="s">
        <v>669</v>
      </c>
      <c r="H3361" s="1" t="s">
        <v>14</v>
      </c>
    </row>
    <row r="3362" spans="1:8" x14ac:dyDescent="0.3">
      <c r="A3362" s="1" t="s">
        <v>4119</v>
      </c>
      <c r="B3362" s="1" t="s">
        <v>9</v>
      </c>
      <c r="C3362">
        <v>9731345</v>
      </c>
      <c r="D3362" s="1" t="s">
        <v>10</v>
      </c>
      <c r="E3362" s="1" t="s">
        <v>11</v>
      </c>
      <c r="F3362" s="1" t="s">
        <v>597</v>
      </c>
      <c r="G3362" s="1" t="s">
        <v>1005</v>
      </c>
      <c r="H3362" s="1" t="s">
        <v>14</v>
      </c>
    </row>
    <row r="3363" spans="1:8" x14ac:dyDescent="0.3">
      <c r="A3363" s="1" t="s">
        <v>4120</v>
      </c>
      <c r="B3363" s="1" t="s">
        <v>9</v>
      </c>
      <c r="C3363">
        <v>10474836</v>
      </c>
      <c r="D3363" s="1" t="s">
        <v>10</v>
      </c>
      <c r="E3363" s="1" t="s">
        <v>11</v>
      </c>
      <c r="F3363" s="1" t="s">
        <v>28</v>
      </c>
      <c r="G3363" s="1" t="s">
        <v>56</v>
      </c>
      <c r="H3363" s="1" t="s">
        <v>14</v>
      </c>
    </row>
    <row r="3364" spans="1:8" x14ac:dyDescent="0.3">
      <c r="A3364" s="1" t="s">
        <v>4121</v>
      </c>
      <c r="B3364" s="1" t="s">
        <v>9</v>
      </c>
      <c r="C3364">
        <v>10534100</v>
      </c>
      <c r="D3364" s="1" t="s">
        <v>10</v>
      </c>
      <c r="E3364" s="1" t="s">
        <v>11</v>
      </c>
      <c r="F3364" s="1" t="s">
        <v>671</v>
      </c>
      <c r="G3364" s="1" t="s">
        <v>715</v>
      </c>
      <c r="H3364" s="1" t="s">
        <v>14</v>
      </c>
    </row>
    <row r="3365" spans="1:8" x14ac:dyDescent="0.3">
      <c r="A3365" s="1" t="s">
        <v>4122</v>
      </c>
      <c r="B3365" s="1" t="s">
        <v>9</v>
      </c>
      <c r="C3365">
        <v>954339</v>
      </c>
      <c r="D3365" s="1" t="s">
        <v>10</v>
      </c>
      <c r="E3365" s="1" t="s">
        <v>11</v>
      </c>
      <c r="F3365" s="1" t="s">
        <v>618</v>
      </c>
      <c r="G3365" s="1" t="s">
        <v>618</v>
      </c>
      <c r="H3365" s="1" t="s">
        <v>14</v>
      </c>
    </row>
    <row r="3366" spans="1:8" x14ac:dyDescent="0.3">
      <c r="A3366" s="1" t="s">
        <v>4123</v>
      </c>
      <c r="B3366" s="1" t="s">
        <v>9</v>
      </c>
      <c r="C3366">
        <v>1104278</v>
      </c>
      <c r="D3366" s="1" t="s">
        <v>10</v>
      </c>
      <c r="E3366" s="1" t="s">
        <v>11</v>
      </c>
      <c r="F3366" s="1" t="s">
        <v>600</v>
      </c>
      <c r="G3366" s="1" t="s">
        <v>686</v>
      </c>
      <c r="H3366" s="1" t="s">
        <v>14</v>
      </c>
    </row>
    <row r="3367" spans="1:8" x14ac:dyDescent="0.3">
      <c r="A3367" s="1" t="s">
        <v>4124</v>
      </c>
      <c r="B3367" s="1" t="s">
        <v>9</v>
      </c>
      <c r="C3367">
        <v>1104290</v>
      </c>
      <c r="D3367" s="1" t="s">
        <v>10</v>
      </c>
      <c r="E3367" s="1" t="s">
        <v>11</v>
      </c>
      <c r="F3367" s="1" t="s">
        <v>600</v>
      </c>
      <c r="G3367" s="1" t="s">
        <v>686</v>
      </c>
      <c r="H3367" s="1" t="s">
        <v>14</v>
      </c>
    </row>
    <row r="3368" spans="1:8" x14ac:dyDescent="0.3">
      <c r="A3368" s="1" t="s">
        <v>4125</v>
      </c>
      <c r="B3368" s="1" t="s">
        <v>9</v>
      </c>
      <c r="C3368">
        <v>1059234</v>
      </c>
      <c r="D3368" s="1" t="s">
        <v>10</v>
      </c>
      <c r="E3368" s="1" t="s">
        <v>11</v>
      </c>
      <c r="F3368" s="1" t="s">
        <v>19</v>
      </c>
      <c r="G3368" s="1" t="s">
        <v>682</v>
      </c>
      <c r="H3368" s="1" t="s">
        <v>14</v>
      </c>
    </row>
    <row r="3369" spans="1:8" x14ac:dyDescent="0.3">
      <c r="A3369" s="1" t="s">
        <v>4126</v>
      </c>
      <c r="B3369" s="1" t="s">
        <v>9</v>
      </c>
      <c r="C3369">
        <v>1059682</v>
      </c>
      <c r="D3369" s="1" t="s">
        <v>10</v>
      </c>
      <c r="E3369" s="1" t="s">
        <v>11</v>
      </c>
      <c r="F3369" s="1" t="s">
        <v>41</v>
      </c>
      <c r="G3369" s="1" t="s">
        <v>42</v>
      </c>
      <c r="H3369" s="1" t="s">
        <v>14</v>
      </c>
    </row>
    <row r="3370" spans="1:8" x14ac:dyDescent="0.3">
      <c r="A3370" s="1" t="s">
        <v>4127</v>
      </c>
      <c r="B3370" s="1" t="s">
        <v>9</v>
      </c>
      <c r="C3370">
        <v>9733677</v>
      </c>
      <c r="D3370" s="1" t="s">
        <v>10</v>
      </c>
      <c r="E3370" s="1" t="s">
        <v>11</v>
      </c>
      <c r="F3370" s="1" t="s">
        <v>579</v>
      </c>
      <c r="G3370" s="1" t="s">
        <v>636</v>
      </c>
      <c r="H3370" s="1" t="s">
        <v>14</v>
      </c>
    </row>
    <row r="3371" spans="1:8" x14ac:dyDescent="0.3">
      <c r="A3371" s="1" t="s">
        <v>4128</v>
      </c>
      <c r="B3371" s="1" t="s">
        <v>9</v>
      </c>
      <c r="C3371">
        <v>9687125</v>
      </c>
      <c r="D3371" s="1" t="s">
        <v>10</v>
      </c>
      <c r="E3371" s="1" t="s">
        <v>11</v>
      </c>
      <c r="F3371" s="1" t="s">
        <v>589</v>
      </c>
      <c r="G3371" s="1" t="s">
        <v>590</v>
      </c>
      <c r="H3371" s="1" t="s">
        <v>14</v>
      </c>
    </row>
    <row r="3372" spans="1:8" x14ac:dyDescent="0.3">
      <c r="A3372" s="1" t="s">
        <v>4129</v>
      </c>
      <c r="B3372" s="1" t="s">
        <v>9</v>
      </c>
      <c r="C3372">
        <v>9687957</v>
      </c>
      <c r="D3372" s="1" t="s">
        <v>10</v>
      </c>
      <c r="E3372" s="1" t="s">
        <v>11</v>
      </c>
      <c r="F3372" s="1" t="s">
        <v>597</v>
      </c>
      <c r="G3372" s="1" t="s">
        <v>1005</v>
      </c>
      <c r="H3372" s="1" t="s">
        <v>14</v>
      </c>
    </row>
    <row r="3373" spans="1:8" x14ac:dyDescent="0.3">
      <c r="A3373" s="1" t="s">
        <v>4130</v>
      </c>
      <c r="B3373" s="1" t="s">
        <v>9</v>
      </c>
      <c r="C3373">
        <v>1104754</v>
      </c>
      <c r="D3373" s="1" t="s">
        <v>10</v>
      </c>
      <c r="E3373" s="1" t="s">
        <v>11</v>
      </c>
      <c r="F3373" s="1" t="s">
        <v>597</v>
      </c>
      <c r="G3373" s="1" t="s">
        <v>1005</v>
      </c>
      <c r="H3373" s="1" t="s">
        <v>14</v>
      </c>
    </row>
    <row r="3374" spans="1:8" x14ac:dyDescent="0.3">
      <c r="A3374" s="1" t="s">
        <v>4131</v>
      </c>
      <c r="B3374" s="1" t="s">
        <v>9</v>
      </c>
      <c r="C3374">
        <v>1062514</v>
      </c>
      <c r="D3374" s="1" t="s">
        <v>10</v>
      </c>
      <c r="E3374" s="1" t="s">
        <v>11</v>
      </c>
      <c r="F3374" s="1" t="s">
        <v>12</v>
      </c>
      <c r="G3374" s="1" t="s">
        <v>605</v>
      </c>
      <c r="H3374" s="1" t="s">
        <v>14</v>
      </c>
    </row>
    <row r="3375" spans="1:8" x14ac:dyDescent="0.3">
      <c r="A3375" s="1" t="s">
        <v>4132</v>
      </c>
      <c r="B3375" s="1" t="s">
        <v>9</v>
      </c>
      <c r="C3375">
        <v>1009923</v>
      </c>
      <c r="D3375" s="1" t="s">
        <v>10</v>
      </c>
      <c r="E3375" s="1" t="s">
        <v>11</v>
      </c>
      <c r="F3375" s="1" t="s">
        <v>597</v>
      </c>
      <c r="G3375" s="1" t="s">
        <v>1005</v>
      </c>
      <c r="H3375" s="1" t="s">
        <v>14</v>
      </c>
    </row>
    <row r="3376" spans="1:8" x14ac:dyDescent="0.3">
      <c r="A3376" s="1" t="s">
        <v>4133</v>
      </c>
      <c r="B3376" s="1" t="s">
        <v>9</v>
      </c>
      <c r="C3376">
        <v>1062958</v>
      </c>
      <c r="D3376" s="1" t="s">
        <v>10</v>
      </c>
      <c r="E3376" s="1" t="s">
        <v>11</v>
      </c>
      <c r="F3376" s="1" t="s">
        <v>12</v>
      </c>
      <c r="G3376" s="1" t="s">
        <v>605</v>
      </c>
      <c r="H3376" s="1" t="s">
        <v>14</v>
      </c>
    </row>
    <row r="3377" spans="1:8" x14ac:dyDescent="0.3">
      <c r="A3377" s="1" t="s">
        <v>4134</v>
      </c>
      <c r="B3377" s="1" t="s">
        <v>9</v>
      </c>
      <c r="C3377">
        <v>1105010</v>
      </c>
      <c r="D3377" s="1" t="s">
        <v>10</v>
      </c>
      <c r="E3377" s="1" t="s">
        <v>11</v>
      </c>
      <c r="F3377" s="1" t="s">
        <v>597</v>
      </c>
      <c r="G3377" s="1" t="s">
        <v>1005</v>
      </c>
      <c r="H3377" s="1" t="s">
        <v>14</v>
      </c>
    </row>
    <row r="3378" spans="1:8" x14ac:dyDescent="0.3">
      <c r="A3378" s="1" t="s">
        <v>4135</v>
      </c>
      <c r="B3378" s="1" t="s">
        <v>9</v>
      </c>
      <c r="C3378">
        <v>10535452</v>
      </c>
      <c r="D3378" s="1" t="s">
        <v>10</v>
      </c>
      <c r="E3378" s="1" t="s">
        <v>11</v>
      </c>
      <c r="F3378" s="1" t="s">
        <v>37</v>
      </c>
      <c r="G3378" s="1" t="s">
        <v>38</v>
      </c>
      <c r="H3378" s="1" t="s">
        <v>14</v>
      </c>
    </row>
    <row r="3379" spans="1:8" x14ac:dyDescent="0.3">
      <c r="A3379" s="1" t="s">
        <v>4136</v>
      </c>
      <c r="B3379" s="1" t="s">
        <v>9</v>
      </c>
      <c r="C3379">
        <v>10481912</v>
      </c>
      <c r="D3379" s="1" t="s">
        <v>10</v>
      </c>
      <c r="E3379" s="1" t="s">
        <v>11</v>
      </c>
      <c r="F3379" s="1" t="s">
        <v>28</v>
      </c>
      <c r="G3379" s="1" t="s">
        <v>1045</v>
      </c>
      <c r="H3379" s="1" t="s">
        <v>14</v>
      </c>
    </row>
    <row r="3380" spans="1:8" x14ac:dyDescent="0.3">
      <c r="A3380" s="1" t="s">
        <v>4137</v>
      </c>
      <c r="B3380" s="1" t="s">
        <v>9</v>
      </c>
      <c r="C3380">
        <v>1105978</v>
      </c>
      <c r="D3380" s="1" t="s">
        <v>10</v>
      </c>
      <c r="E3380" s="1" t="s">
        <v>11</v>
      </c>
      <c r="F3380" s="1" t="s">
        <v>618</v>
      </c>
      <c r="G3380" s="1" t="s">
        <v>618</v>
      </c>
      <c r="H3380" s="1" t="s">
        <v>14</v>
      </c>
    </row>
    <row r="3381" spans="1:8" x14ac:dyDescent="0.3">
      <c r="A3381" s="1" t="s">
        <v>4138</v>
      </c>
      <c r="B3381" s="1" t="s">
        <v>9</v>
      </c>
      <c r="C3381">
        <v>10482188</v>
      </c>
      <c r="D3381" s="1" t="s">
        <v>10</v>
      </c>
      <c r="E3381" s="1" t="s">
        <v>11</v>
      </c>
      <c r="F3381" s="1" t="s">
        <v>48</v>
      </c>
      <c r="G3381" s="1" t="s">
        <v>49</v>
      </c>
      <c r="H3381" s="1" t="s">
        <v>14</v>
      </c>
    </row>
    <row r="3382" spans="1:8" x14ac:dyDescent="0.3">
      <c r="A3382" s="1" t="s">
        <v>4139</v>
      </c>
      <c r="B3382" s="1" t="s">
        <v>9</v>
      </c>
      <c r="C3382">
        <v>10482780</v>
      </c>
      <c r="D3382" s="1" t="s">
        <v>10</v>
      </c>
      <c r="E3382" s="1" t="s">
        <v>11</v>
      </c>
      <c r="F3382" s="1" t="s">
        <v>41</v>
      </c>
      <c r="G3382" s="1" t="s">
        <v>587</v>
      </c>
      <c r="H3382" s="1" t="s">
        <v>14</v>
      </c>
    </row>
    <row r="3383" spans="1:8" x14ac:dyDescent="0.3">
      <c r="A3383" s="1" t="s">
        <v>4140</v>
      </c>
      <c r="B3383" s="1" t="s">
        <v>9</v>
      </c>
      <c r="C3383">
        <v>9735181</v>
      </c>
      <c r="D3383" s="1" t="s">
        <v>10</v>
      </c>
      <c r="E3383" s="1" t="s">
        <v>11</v>
      </c>
      <c r="F3383" s="1" t="s">
        <v>613</v>
      </c>
      <c r="G3383" s="1" t="s">
        <v>614</v>
      </c>
      <c r="H3383" s="1" t="s">
        <v>14</v>
      </c>
    </row>
    <row r="3384" spans="1:8" x14ac:dyDescent="0.3">
      <c r="A3384" s="1" t="s">
        <v>4141</v>
      </c>
      <c r="B3384" s="1" t="s">
        <v>9</v>
      </c>
      <c r="C3384">
        <v>10483300</v>
      </c>
      <c r="D3384" s="1" t="s">
        <v>10</v>
      </c>
      <c r="E3384" s="1" t="s">
        <v>11</v>
      </c>
      <c r="F3384" s="1" t="s">
        <v>579</v>
      </c>
      <c r="G3384" s="1" t="s">
        <v>636</v>
      </c>
      <c r="H3384" s="1" t="s">
        <v>14</v>
      </c>
    </row>
    <row r="3385" spans="1:8" x14ac:dyDescent="0.3">
      <c r="A3385" s="1" t="s">
        <v>4142</v>
      </c>
      <c r="B3385" s="1" t="s">
        <v>9</v>
      </c>
      <c r="C3385">
        <v>1064994</v>
      </c>
      <c r="D3385" s="1" t="s">
        <v>10</v>
      </c>
      <c r="E3385" s="1" t="s">
        <v>11</v>
      </c>
      <c r="F3385" s="1" t="s">
        <v>28</v>
      </c>
      <c r="G3385" s="1" t="s">
        <v>1045</v>
      </c>
      <c r="H3385" s="1" t="s">
        <v>14</v>
      </c>
    </row>
    <row r="3386" spans="1:8" x14ac:dyDescent="0.3">
      <c r="A3386" s="1" t="s">
        <v>4143</v>
      </c>
      <c r="B3386" s="1" t="s">
        <v>9</v>
      </c>
      <c r="C3386">
        <v>9736309</v>
      </c>
      <c r="D3386" s="1" t="s">
        <v>10</v>
      </c>
      <c r="E3386" s="1" t="s">
        <v>11</v>
      </c>
      <c r="F3386" s="1" t="s">
        <v>757</v>
      </c>
      <c r="G3386" s="1" t="s">
        <v>3340</v>
      </c>
      <c r="H3386" s="1" t="s">
        <v>14</v>
      </c>
    </row>
    <row r="3387" spans="1:8" x14ac:dyDescent="0.3">
      <c r="A3387" s="1" t="s">
        <v>4144</v>
      </c>
      <c r="B3387" s="1" t="s">
        <v>9</v>
      </c>
      <c r="C3387">
        <v>1065406</v>
      </c>
      <c r="D3387" s="1" t="s">
        <v>10</v>
      </c>
      <c r="E3387" s="1" t="s">
        <v>11</v>
      </c>
      <c r="F3387" s="1" t="s">
        <v>35</v>
      </c>
      <c r="G3387" s="1" t="s">
        <v>767</v>
      </c>
      <c r="H3387" s="1" t="s">
        <v>14</v>
      </c>
    </row>
    <row r="3388" spans="1:8" x14ac:dyDescent="0.3">
      <c r="A3388" s="1" t="s">
        <v>4145</v>
      </c>
      <c r="B3388" s="1" t="s">
        <v>9</v>
      </c>
      <c r="C3388">
        <v>965195</v>
      </c>
      <c r="D3388" s="1" t="s">
        <v>10</v>
      </c>
      <c r="E3388" s="1" t="s">
        <v>11</v>
      </c>
      <c r="F3388" s="1" t="s">
        <v>41</v>
      </c>
      <c r="G3388" s="1" t="s">
        <v>41</v>
      </c>
      <c r="H3388" s="1" t="s">
        <v>14</v>
      </c>
    </row>
    <row r="3389" spans="1:8" x14ac:dyDescent="0.3">
      <c r="A3389" s="1" t="s">
        <v>4146</v>
      </c>
      <c r="B3389" s="1" t="s">
        <v>9</v>
      </c>
      <c r="C3389">
        <v>1109550</v>
      </c>
      <c r="D3389" s="1" t="s">
        <v>10</v>
      </c>
      <c r="E3389" s="1" t="s">
        <v>11</v>
      </c>
      <c r="F3389" s="1" t="s">
        <v>666</v>
      </c>
      <c r="G3389" s="1" t="s">
        <v>1325</v>
      </c>
      <c r="H3389" s="1" t="s">
        <v>14</v>
      </c>
    </row>
    <row r="3390" spans="1:8" x14ac:dyDescent="0.3">
      <c r="A3390" s="1" t="s">
        <v>4147</v>
      </c>
      <c r="B3390" s="1" t="s">
        <v>9</v>
      </c>
      <c r="C3390">
        <v>966463</v>
      </c>
      <c r="D3390" s="1" t="s">
        <v>10</v>
      </c>
      <c r="E3390" s="1" t="s">
        <v>11</v>
      </c>
      <c r="F3390" s="1" t="s">
        <v>584</v>
      </c>
      <c r="G3390" s="1" t="s">
        <v>585</v>
      </c>
      <c r="H3390" s="1" t="s">
        <v>14</v>
      </c>
    </row>
    <row r="3391" spans="1:8" x14ac:dyDescent="0.3">
      <c r="A3391" s="1" t="s">
        <v>4148</v>
      </c>
      <c r="B3391" s="1" t="s">
        <v>9</v>
      </c>
      <c r="C3391">
        <v>1014259</v>
      </c>
      <c r="D3391" s="1" t="s">
        <v>10</v>
      </c>
      <c r="E3391" s="1" t="s">
        <v>11</v>
      </c>
      <c r="F3391" s="1" t="s">
        <v>579</v>
      </c>
      <c r="G3391" s="1" t="s">
        <v>634</v>
      </c>
      <c r="H3391" s="1" t="s">
        <v>14</v>
      </c>
    </row>
    <row r="3392" spans="1:8" x14ac:dyDescent="0.3">
      <c r="A3392" s="1" t="s">
        <v>4149</v>
      </c>
      <c r="B3392" s="1" t="s">
        <v>9</v>
      </c>
      <c r="C3392">
        <v>1016155</v>
      </c>
      <c r="D3392" s="1" t="s">
        <v>10</v>
      </c>
      <c r="E3392" s="1" t="s">
        <v>11</v>
      </c>
      <c r="F3392" s="1" t="s">
        <v>45</v>
      </c>
      <c r="G3392" s="1" t="s">
        <v>46</v>
      </c>
      <c r="H3392" s="1" t="s">
        <v>14</v>
      </c>
    </row>
    <row r="3393" spans="1:8" x14ac:dyDescent="0.3">
      <c r="A3393" s="1" t="s">
        <v>4150</v>
      </c>
      <c r="B3393" s="1" t="s">
        <v>9</v>
      </c>
      <c r="C3393">
        <v>9696257</v>
      </c>
      <c r="D3393" s="1" t="s">
        <v>10</v>
      </c>
      <c r="E3393" s="1" t="s">
        <v>11</v>
      </c>
      <c r="F3393" s="1" t="s">
        <v>28</v>
      </c>
      <c r="G3393" s="1" t="s">
        <v>56</v>
      </c>
      <c r="H3393" s="1" t="s">
        <v>14</v>
      </c>
    </row>
    <row r="3394" spans="1:8" x14ac:dyDescent="0.3">
      <c r="A3394" s="1" t="s">
        <v>4151</v>
      </c>
      <c r="B3394" s="1" t="s">
        <v>9</v>
      </c>
      <c r="C3394">
        <v>1017243</v>
      </c>
      <c r="D3394" s="1" t="s">
        <v>10</v>
      </c>
      <c r="E3394" s="1" t="s">
        <v>11</v>
      </c>
      <c r="F3394" s="1" t="s">
        <v>613</v>
      </c>
      <c r="G3394" s="1" t="s">
        <v>717</v>
      </c>
      <c r="H3394" s="1" t="s">
        <v>14</v>
      </c>
    </row>
    <row r="3395" spans="1:8" x14ac:dyDescent="0.3">
      <c r="A3395" s="1" t="s">
        <v>4152</v>
      </c>
      <c r="B3395" s="1" t="s">
        <v>9</v>
      </c>
      <c r="C3395">
        <v>969023</v>
      </c>
      <c r="D3395" s="1" t="s">
        <v>10</v>
      </c>
      <c r="E3395" s="1" t="s">
        <v>11</v>
      </c>
      <c r="F3395" s="1" t="s">
        <v>16</v>
      </c>
      <c r="G3395" s="1" t="s">
        <v>4153</v>
      </c>
      <c r="H3395" s="1" t="s">
        <v>14</v>
      </c>
    </row>
    <row r="3396" spans="1:8" x14ac:dyDescent="0.3">
      <c r="A3396" s="1" t="s">
        <v>4154</v>
      </c>
      <c r="B3396" s="1" t="s">
        <v>9</v>
      </c>
      <c r="C3396">
        <v>10488152</v>
      </c>
      <c r="D3396" s="1" t="s">
        <v>10</v>
      </c>
      <c r="E3396" s="1" t="s">
        <v>11</v>
      </c>
      <c r="F3396" s="1" t="s">
        <v>627</v>
      </c>
      <c r="G3396" s="1" t="s">
        <v>627</v>
      </c>
      <c r="H3396" s="1" t="s">
        <v>14</v>
      </c>
    </row>
    <row r="3397" spans="1:8" x14ac:dyDescent="0.3">
      <c r="A3397" s="1" t="s">
        <v>4155</v>
      </c>
      <c r="B3397" s="1" t="s">
        <v>9</v>
      </c>
      <c r="C3397">
        <v>10488376</v>
      </c>
      <c r="D3397" s="1" t="s">
        <v>10</v>
      </c>
      <c r="E3397" s="1" t="s">
        <v>11</v>
      </c>
      <c r="F3397" s="1" t="s">
        <v>579</v>
      </c>
      <c r="G3397" s="1" t="s">
        <v>630</v>
      </c>
      <c r="H3397" s="1" t="s">
        <v>14</v>
      </c>
    </row>
    <row r="3398" spans="1:8" x14ac:dyDescent="0.3">
      <c r="A3398" s="1" t="s">
        <v>4156</v>
      </c>
      <c r="B3398" s="1" t="s">
        <v>9</v>
      </c>
      <c r="C3398">
        <v>1028203</v>
      </c>
      <c r="D3398" s="1" t="s">
        <v>10</v>
      </c>
      <c r="E3398" s="1" t="s">
        <v>11</v>
      </c>
      <c r="F3398" s="1" t="s">
        <v>28</v>
      </c>
      <c r="G3398" s="1" t="s">
        <v>1213</v>
      </c>
      <c r="H3398" s="1" t="s">
        <v>14</v>
      </c>
    </row>
    <row r="3399" spans="1:8" x14ac:dyDescent="0.3">
      <c r="A3399" s="1" t="s">
        <v>4157</v>
      </c>
      <c r="B3399" s="1" t="s">
        <v>9</v>
      </c>
      <c r="C3399">
        <v>1069674</v>
      </c>
      <c r="D3399" s="1" t="s">
        <v>10</v>
      </c>
      <c r="E3399" s="1" t="s">
        <v>11</v>
      </c>
      <c r="F3399" s="1" t="s">
        <v>51</v>
      </c>
      <c r="G3399" s="1" t="s">
        <v>694</v>
      </c>
      <c r="H3399" s="1" t="s">
        <v>14</v>
      </c>
    </row>
    <row r="3400" spans="1:8" x14ac:dyDescent="0.3">
      <c r="A3400" s="1" t="s">
        <v>4158</v>
      </c>
      <c r="B3400" s="1" t="s">
        <v>9</v>
      </c>
      <c r="C3400">
        <v>1070350</v>
      </c>
      <c r="D3400" s="1" t="s">
        <v>10</v>
      </c>
      <c r="E3400" s="1" t="s">
        <v>11</v>
      </c>
      <c r="F3400" s="1" t="s">
        <v>581</v>
      </c>
      <c r="G3400" s="1" t="s">
        <v>688</v>
      </c>
      <c r="H3400" s="1" t="s">
        <v>14</v>
      </c>
    </row>
    <row r="3401" spans="1:8" x14ac:dyDescent="0.3">
      <c r="A3401" s="1" t="s">
        <v>4159</v>
      </c>
      <c r="B3401" s="1" t="s">
        <v>9</v>
      </c>
      <c r="C3401">
        <v>1034647</v>
      </c>
      <c r="D3401" s="1" t="s">
        <v>10</v>
      </c>
      <c r="E3401" s="1" t="s">
        <v>11</v>
      </c>
      <c r="F3401" s="1" t="s">
        <v>584</v>
      </c>
      <c r="G3401" s="1" t="s">
        <v>584</v>
      </c>
      <c r="H3401" s="1" t="s">
        <v>14</v>
      </c>
    </row>
    <row r="3402" spans="1:8" x14ac:dyDescent="0.3">
      <c r="A3402" s="1" t="s">
        <v>4160</v>
      </c>
      <c r="B3402" s="1" t="s">
        <v>9</v>
      </c>
      <c r="C3402">
        <v>1037051</v>
      </c>
      <c r="D3402" s="1" t="s">
        <v>10</v>
      </c>
      <c r="E3402" s="1" t="s">
        <v>11</v>
      </c>
      <c r="F3402" s="1" t="s">
        <v>579</v>
      </c>
      <c r="G3402" s="1" t="s">
        <v>904</v>
      </c>
      <c r="H3402" s="1" t="s">
        <v>14</v>
      </c>
    </row>
    <row r="3403" spans="1:8" x14ac:dyDescent="0.3">
      <c r="A3403" s="1" t="s">
        <v>4161</v>
      </c>
      <c r="B3403" s="1" t="s">
        <v>9</v>
      </c>
      <c r="C3403">
        <v>1039283</v>
      </c>
      <c r="D3403" s="1" t="s">
        <v>10</v>
      </c>
      <c r="E3403" s="1" t="s">
        <v>11</v>
      </c>
      <c r="F3403" s="1" t="s">
        <v>589</v>
      </c>
      <c r="G3403" s="1" t="s">
        <v>590</v>
      </c>
      <c r="H3403" s="1" t="s">
        <v>14</v>
      </c>
    </row>
    <row r="3404" spans="1:8" x14ac:dyDescent="0.3">
      <c r="A3404" s="1" t="s">
        <v>4162</v>
      </c>
      <c r="B3404" s="1" t="s">
        <v>9</v>
      </c>
      <c r="C3404">
        <v>10490820</v>
      </c>
      <c r="D3404" s="1" t="s">
        <v>10</v>
      </c>
      <c r="E3404" s="1" t="s">
        <v>11</v>
      </c>
      <c r="F3404" s="1" t="s">
        <v>581</v>
      </c>
      <c r="G3404" s="1" t="s">
        <v>688</v>
      </c>
      <c r="H3404" s="1" t="s">
        <v>14</v>
      </c>
    </row>
    <row r="3405" spans="1:8" x14ac:dyDescent="0.3">
      <c r="A3405" s="1" t="s">
        <v>4163</v>
      </c>
      <c r="B3405" s="1" t="s">
        <v>9</v>
      </c>
      <c r="C3405">
        <v>1040335</v>
      </c>
      <c r="D3405" s="1" t="s">
        <v>10</v>
      </c>
      <c r="E3405" s="1" t="s">
        <v>11</v>
      </c>
      <c r="F3405" s="1" t="s">
        <v>600</v>
      </c>
      <c r="G3405" s="1" t="s">
        <v>600</v>
      </c>
      <c r="H3405" s="1" t="s">
        <v>14</v>
      </c>
    </row>
    <row r="3406" spans="1:8" x14ac:dyDescent="0.3">
      <c r="A3406" s="1" t="s">
        <v>4164</v>
      </c>
      <c r="B3406" s="1" t="s">
        <v>9</v>
      </c>
      <c r="C3406">
        <v>10491140</v>
      </c>
      <c r="D3406" s="1" t="s">
        <v>10</v>
      </c>
      <c r="E3406" s="1" t="s">
        <v>11</v>
      </c>
      <c r="F3406" s="1" t="s">
        <v>12</v>
      </c>
      <c r="G3406" s="1" t="s">
        <v>789</v>
      </c>
      <c r="H3406" s="1" t="s">
        <v>14</v>
      </c>
    </row>
    <row r="3407" spans="1:8" x14ac:dyDescent="0.3">
      <c r="A3407" s="1" t="s">
        <v>4165</v>
      </c>
      <c r="B3407" s="1" t="s">
        <v>9</v>
      </c>
      <c r="C3407">
        <v>9738409</v>
      </c>
      <c r="D3407" s="1" t="s">
        <v>10</v>
      </c>
      <c r="E3407" s="1" t="s">
        <v>11</v>
      </c>
      <c r="F3407" s="1" t="s">
        <v>597</v>
      </c>
      <c r="G3407" s="1" t="s">
        <v>1005</v>
      </c>
      <c r="H3407" s="1" t="s">
        <v>14</v>
      </c>
    </row>
    <row r="3408" spans="1:8" x14ac:dyDescent="0.3">
      <c r="A3408" s="1" t="s">
        <v>4166</v>
      </c>
      <c r="B3408" s="1" t="s">
        <v>9</v>
      </c>
      <c r="C3408">
        <v>10494052</v>
      </c>
      <c r="D3408" s="1" t="s">
        <v>10</v>
      </c>
      <c r="E3408" s="1" t="s">
        <v>11</v>
      </c>
      <c r="F3408" s="1" t="s">
        <v>589</v>
      </c>
      <c r="G3408" s="1" t="s">
        <v>902</v>
      </c>
      <c r="H3408" s="1" t="s">
        <v>14</v>
      </c>
    </row>
    <row r="3409" spans="1:8" x14ac:dyDescent="0.3">
      <c r="A3409" s="1" t="s">
        <v>4167</v>
      </c>
      <c r="B3409" s="1" t="s">
        <v>9</v>
      </c>
      <c r="C3409">
        <v>9740545</v>
      </c>
      <c r="D3409" s="1" t="s">
        <v>10</v>
      </c>
      <c r="E3409" s="1" t="s">
        <v>11</v>
      </c>
      <c r="F3409" s="1" t="s">
        <v>41</v>
      </c>
      <c r="G3409" s="1" t="s">
        <v>61</v>
      </c>
      <c r="H3409" s="1" t="s">
        <v>14</v>
      </c>
    </row>
    <row r="3410" spans="1:8" x14ac:dyDescent="0.3">
      <c r="A3410" s="1" t="s">
        <v>4168</v>
      </c>
      <c r="B3410" s="1" t="s">
        <v>9</v>
      </c>
      <c r="C3410">
        <v>10494228</v>
      </c>
      <c r="D3410" s="1" t="s">
        <v>10</v>
      </c>
      <c r="E3410" s="1" t="s">
        <v>11</v>
      </c>
      <c r="F3410" s="1" t="s">
        <v>648</v>
      </c>
      <c r="G3410" s="1" t="s">
        <v>648</v>
      </c>
      <c r="H3410" s="1" t="s">
        <v>14</v>
      </c>
    </row>
    <row r="3411" spans="1:8" x14ac:dyDescent="0.3">
      <c r="A3411" s="1" t="s">
        <v>4169</v>
      </c>
      <c r="B3411" s="1" t="s">
        <v>9</v>
      </c>
      <c r="C3411">
        <v>10548984</v>
      </c>
      <c r="D3411" s="1" t="s">
        <v>10</v>
      </c>
      <c r="E3411" s="1" t="s">
        <v>11</v>
      </c>
      <c r="F3411" s="1" t="s">
        <v>627</v>
      </c>
      <c r="G3411" s="1" t="s">
        <v>886</v>
      </c>
      <c r="H3411" s="1" t="s">
        <v>14</v>
      </c>
    </row>
    <row r="3412" spans="1:8" x14ac:dyDescent="0.3">
      <c r="A3412" s="1" t="s">
        <v>4170</v>
      </c>
      <c r="B3412" s="1" t="s">
        <v>9</v>
      </c>
      <c r="C3412">
        <v>973235</v>
      </c>
      <c r="D3412" s="1" t="s">
        <v>10</v>
      </c>
      <c r="E3412" s="1" t="s">
        <v>11</v>
      </c>
      <c r="F3412" s="1" t="s">
        <v>41</v>
      </c>
      <c r="G3412" s="1" t="s">
        <v>61</v>
      </c>
      <c r="H3412" s="1" t="s">
        <v>14</v>
      </c>
    </row>
    <row r="3413" spans="1:8" x14ac:dyDescent="0.3">
      <c r="A3413" s="1" t="s">
        <v>4171</v>
      </c>
      <c r="B3413" s="1" t="s">
        <v>9</v>
      </c>
      <c r="C3413">
        <v>9702621</v>
      </c>
      <c r="D3413" s="1" t="s">
        <v>10</v>
      </c>
      <c r="E3413" s="1" t="s">
        <v>11</v>
      </c>
      <c r="F3413" s="1" t="s">
        <v>28</v>
      </c>
      <c r="G3413" s="1" t="s">
        <v>56</v>
      </c>
      <c r="H3413" s="1" t="s">
        <v>14</v>
      </c>
    </row>
    <row r="3414" spans="1:8" x14ac:dyDescent="0.3">
      <c r="A3414" s="1" t="s">
        <v>4172</v>
      </c>
      <c r="B3414" s="1" t="s">
        <v>9</v>
      </c>
      <c r="C3414">
        <v>9742833</v>
      </c>
      <c r="D3414" s="1" t="s">
        <v>10</v>
      </c>
      <c r="E3414" s="1" t="s">
        <v>11</v>
      </c>
      <c r="F3414" s="1" t="s">
        <v>28</v>
      </c>
      <c r="G3414" s="1" t="s">
        <v>29</v>
      </c>
      <c r="H3414" s="1" t="s">
        <v>14</v>
      </c>
    </row>
    <row r="3415" spans="1:8" x14ac:dyDescent="0.3">
      <c r="A3415" s="1" t="s">
        <v>4173</v>
      </c>
      <c r="B3415" s="1" t="s">
        <v>9</v>
      </c>
      <c r="C3415">
        <v>9703189</v>
      </c>
      <c r="D3415" s="1" t="s">
        <v>10</v>
      </c>
      <c r="E3415" s="1" t="s">
        <v>11</v>
      </c>
      <c r="F3415" s="1" t="s">
        <v>597</v>
      </c>
      <c r="G3415" s="1" t="s">
        <v>1005</v>
      </c>
      <c r="H3415" s="1" t="s">
        <v>14</v>
      </c>
    </row>
    <row r="3416" spans="1:8" x14ac:dyDescent="0.3">
      <c r="A3416" s="1" t="s">
        <v>4174</v>
      </c>
      <c r="B3416" s="1" t="s">
        <v>9</v>
      </c>
      <c r="C3416">
        <v>1042887</v>
      </c>
      <c r="D3416" s="1" t="s">
        <v>10</v>
      </c>
      <c r="E3416" s="1" t="s">
        <v>11</v>
      </c>
      <c r="F3416" s="1" t="s">
        <v>648</v>
      </c>
      <c r="G3416" s="1" t="s">
        <v>948</v>
      </c>
      <c r="H3416" s="1" t="s">
        <v>14</v>
      </c>
    </row>
    <row r="3417" spans="1:8" x14ac:dyDescent="0.3">
      <c r="A3417" s="1" t="s">
        <v>4175</v>
      </c>
      <c r="B3417" s="1" t="s">
        <v>9</v>
      </c>
      <c r="C3417">
        <v>1114634</v>
      </c>
      <c r="D3417" s="1" t="s">
        <v>10</v>
      </c>
      <c r="E3417" s="1" t="s">
        <v>11</v>
      </c>
      <c r="F3417" s="1" t="s">
        <v>613</v>
      </c>
      <c r="G3417" s="1" t="s">
        <v>614</v>
      </c>
      <c r="H3417" s="1" t="s">
        <v>14</v>
      </c>
    </row>
    <row r="3418" spans="1:8" x14ac:dyDescent="0.3">
      <c r="A3418" s="1" t="s">
        <v>4176</v>
      </c>
      <c r="B3418" s="1" t="s">
        <v>9</v>
      </c>
      <c r="C3418">
        <v>9705329</v>
      </c>
      <c r="D3418" s="1" t="s">
        <v>10</v>
      </c>
      <c r="E3418" s="1" t="s">
        <v>11</v>
      </c>
      <c r="F3418" s="1" t="s">
        <v>22</v>
      </c>
      <c r="G3418" s="1" t="s">
        <v>638</v>
      </c>
      <c r="H3418" s="1" t="s">
        <v>14</v>
      </c>
    </row>
    <row r="3419" spans="1:8" x14ac:dyDescent="0.3">
      <c r="A3419" s="1" t="s">
        <v>4177</v>
      </c>
      <c r="B3419" s="1" t="s">
        <v>9</v>
      </c>
      <c r="C3419">
        <v>1114850</v>
      </c>
      <c r="D3419" s="1" t="s">
        <v>10</v>
      </c>
      <c r="E3419" s="1" t="s">
        <v>11</v>
      </c>
      <c r="F3419" s="1" t="s">
        <v>613</v>
      </c>
      <c r="G3419" s="1" t="s">
        <v>614</v>
      </c>
      <c r="H3419" s="1" t="s">
        <v>14</v>
      </c>
    </row>
    <row r="3420" spans="1:8" x14ac:dyDescent="0.3">
      <c r="A3420" s="1" t="s">
        <v>4178</v>
      </c>
      <c r="B3420" s="1" t="s">
        <v>9</v>
      </c>
      <c r="C3420">
        <v>9706517</v>
      </c>
      <c r="D3420" s="1" t="s">
        <v>10</v>
      </c>
      <c r="E3420" s="1" t="s">
        <v>11</v>
      </c>
      <c r="F3420" s="1" t="s">
        <v>28</v>
      </c>
      <c r="G3420" s="1" t="s">
        <v>56</v>
      </c>
      <c r="H3420" s="1" t="s">
        <v>14</v>
      </c>
    </row>
    <row r="3421" spans="1:8" x14ac:dyDescent="0.3">
      <c r="A3421" s="1" t="s">
        <v>4179</v>
      </c>
      <c r="B3421" s="1" t="s">
        <v>9</v>
      </c>
      <c r="C3421">
        <v>9707213</v>
      </c>
      <c r="D3421" s="1" t="s">
        <v>10</v>
      </c>
      <c r="E3421" s="1" t="s">
        <v>11</v>
      </c>
      <c r="F3421" s="1" t="s">
        <v>28</v>
      </c>
      <c r="G3421" s="1" t="s">
        <v>1045</v>
      </c>
      <c r="H3421" s="1" t="s">
        <v>14</v>
      </c>
    </row>
    <row r="3422" spans="1:8" x14ac:dyDescent="0.3">
      <c r="A3422" s="1" t="s">
        <v>4180</v>
      </c>
      <c r="B3422" s="1" t="s">
        <v>9</v>
      </c>
      <c r="C3422">
        <v>9707277</v>
      </c>
      <c r="D3422" s="1" t="s">
        <v>10</v>
      </c>
      <c r="E3422" s="1" t="s">
        <v>11</v>
      </c>
      <c r="F3422" s="1" t="s">
        <v>579</v>
      </c>
      <c r="G3422" s="1" t="s">
        <v>616</v>
      </c>
      <c r="H3422" s="1" t="s">
        <v>14</v>
      </c>
    </row>
    <row r="3423" spans="1:8" x14ac:dyDescent="0.3">
      <c r="A3423" s="1" t="s">
        <v>4181</v>
      </c>
      <c r="B3423" s="1" t="s">
        <v>9</v>
      </c>
      <c r="C3423">
        <v>10494708</v>
      </c>
      <c r="D3423" s="1" t="s">
        <v>10</v>
      </c>
      <c r="E3423" s="1" t="s">
        <v>11</v>
      </c>
      <c r="F3423" s="1" t="s">
        <v>28</v>
      </c>
      <c r="G3423" s="1" t="s">
        <v>826</v>
      </c>
      <c r="H3423" s="1" t="s">
        <v>14</v>
      </c>
    </row>
    <row r="3424" spans="1:8" x14ac:dyDescent="0.3">
      <c r="A3424" s="1" t="s">
        <v>4182</v>
      </c>
      <c r="B3424" s="1" t="s">
        <v>9</v>
      </c>
      <c r="C3424">
        <v>10494996</v>
      </c>
      <c r="D3424" s="1" t="s">
        <v>10</v>
      </c>
      <c r="E3424" s="1" t="s">
        <v>11</v>
      </c>
      <c r="F3424" s="1" t="s">
        <v>28</v>
      </c>
      <c r="G3424" s="1" t="s">
        <v>826</v>
      </c>
      <c r="H3424" s="1" t="s">
        <v>14</v>
      </c>
    </row>
    <row r="3425" spans="1:8" x14ac:dyDescent="0.3">
      <c r="A3425" s="1" t="s">
        <v>4183</v>
      </c>
      <c r="B3425" s="1" t="s">
        <v>9</v>
      </c>
      <c r="C3425">
        <v>9744705</v>
      </c>
      <c r="D3425" s="1" t="s">
        <v>10</v>
      </c>
      <c r="E3425" s="1" t="s">
        <v>11</v>
      </c>
      <c r="F3425" s="1" t="s">
        <v>12</v>
      </c>
      <c r="G3425" s="1" t="s">
        <v>2914</v>
      </c>
      <c r="H3425" s="1" t="s">
        <v>14</v>
      </c>
    </row>
    <row r="3426" spans="1:8" x14ac:dyDescent="0.3">
      <c r="A3426" s="1" t="s">
        <v>4184</v>
      </c>
      <c r="B3426" s="1" t="s">
        <v>9</v>
      </c>
      <c r="C3426">
        <v>10495324</v>
      </c>
      <c r="D3426" s="1" t="s">
        <v>10</v>
      </c>
      <c r="E3426" s="1" t="s">
        <v>11</v>
      </c>
      <c r="F3426" s="1" t="s">
        <v>28</v>
      </c>
      <c r="G3426" s="1" t="s">
        <v>826</v>
      </c>
      <c r="H3426" s="1" t="s">
        <v>14</v>
      </c>
    </row>
    <row r="3427" spans="1:8" x14ac:dyDescent="0.3">
      <c r="A3427" s="1" t="s">
        <v>4185</v>
      </c>
      <c r="B3427" s="1" t="s">
        <v>9</v>
      </c>
      <c r="C3427">
        <v>1044979</v>
      </c>
      <c r="D3427" s="1" t="s">
        <v>10</v>
      </c>
      <c r="E3427" s="1" t="s">
        <v>11</v>
      </c>
      <c r="F3427" s="1" t="s">
        <v>12</v>
      </c>
      <c r="G3427" s="1" t="s">
        <v>605</v>
      </c>
      <c r="H3427" s="1" t="s">
        <v>14</v>
      </c>
    </row>
    <row r="3428" spans="1:8" x14ac:dyDescent="0.3">
      <c r="A3428" s="1" t="s">
        <v>4186</v>
      </c>
      <c r="B3428" s="1" t="s">
        <v>9</v>
      </c>
      <c r="C3428">
        <v>10495444</v>
      </c>
      <c r="D3428" s="1" t="s">
        <v>10</v>
      </c>
      <c r="E3428" s="1" t="s">
        <v>11</v>
      </c>
      <c r="F3428" s="1" t="s">
        <v>12</v>
      </c>
      <c r="G3428" s="1" t="s">
        <v>789</v>
      </c>
      <c r="H3428" s="1" t="s">
        <v>14</v>
      </c>
    </row>
    <row r="3429" spans="1:8" x14ac:dyDescent="0.3">
      <c r="A3429" s="1" t="s">
        <v>4187</v>
      </c>
      <c r="B3429" s="1" t="s">
        <v>9</v>
      </c>
      <c r="C3429">
        <v>1076890</v>
      </c>
      <c r="D3429" s="1" t="s">
        <v>10</v>
      </c>
      <c r="E3429" s="1" t="s">
        <v>11</v>
      </c>
      <c r="F3429" s="1" t="s">
        <v>28</v>
      </c>
      <c r="G3429" s="1" t="s">
        <v>826</v>
      </c>
      <c r="H3429" s="1" t="s">
        <v>14</v>
      </c>
    </row>
    <row r="3430" spans="1:8" x14ac:dyDescent="0.3">
      <c r="A3430" s="1" t="s">
        <v>4188</v>
      </c>
      <c r="B3430" s="1" t="s">
        <v>9</v>
      </c>
      <c r="C3430">
        <v>10552244</v>
      </c>
      <c r="D3430" s="1" t="s">
        <v>10</v>
      </c>
      <c r="E3430" s="1" t="s">
        <v>11</v>
      </c>
      <c r="F3430" s="1" t="s">
        <v>48</v>
      </c>
      <c r="G3430" s="1" t="s">
        <v>49</v>
      </c>
      <c r="H3430" s="1" t="s">
        <v>14</v>
      </c>
    </row>
    <row r="3431" spans="1:8" x14ac:dyDescent="0.3">
      <c r="A3431" s="1" t="s">
        <v>4189</v>
      </c>
      <c r="B3431" s="1" t="s">
        <v>9</v>
      </c>
      <c r="C3431">
        <v>1077210</v>
      </c>
      <c r="D3431" s="1" t="s">
        <v>10</v>
      </c>
      <c r="E3431" s="1" t="s">
        <v>11</v>
      </c>
      <c r="F3431" s="1" t="s">
        <v>28</v>
      </c>
      <c r="G3431" s="1" t="s">
        <v>826</v>
      </c>
      <c r="H3431" s="1" t="s">
        <v>14</v>
      </c>
    </row>
    <row r="3432" spans="1:8" x14ac:dyDescent="0.3">
      <c r="A3432" s="1" t="s">
        <v>4190</v>
      </c>
      <c r="B3432" s="1" t="s">
        <v>9</v>
      </c>
      <c r="C3432">
        <v>10552740</v>
      </c>
      <c r="D3432" s="1" t="s">
        <v>10</v>
      </c>
      <c r="E3432" s="1" t="s">
        <v>11</v>
      </c>
      <c r="F3432" s="1" t="s">
        <v>597</v>
      </c>
      <c r="G3432" s="1" t="s">
        <v>765</v>
      </c>
      <c r="H3432" s="1" t="s">
        <v>14</v>
      </c>
    </row>
    <row r="3433" spans="1:8" x14ac:dyDescent="0.3">
      <c r="A3433" s="1" t="s">
        <v>4191</v>
      </c>
      <c r="B3433" s="1" t="s">
        <v>9</v>
      </c>
      <c r="C3433">
        <v>1077466</v>
      </c>
      <c r="D3433" s="1" t="s">
        <v>10</v>
      </c>
      <c r="E3433" s="1" t="s">
        <v>11</v>
      </c>
      <c r="F3433" s="1" t="s">
        <v>28</v>
      </c>
      <c r="G3433" s="1" t="s">
        <v>826</v>
      </c>
      <c r="H3433" s="1" t="s">
        <v>14</v>
      </c>
    </row>
    <row r="3434" spans="1:8" x14ac:dyDescent="0.3">
      <c r="A3434" s="1" t="s">
        <v>4192</v>
      </c>
      <c r="B3434" s="1" t="s">
        <v>9</v>
      </c>
      <c r="C3434">
        <v>1077598</v>
      </c>
      <c r="D3434" s="1" t="s">
        <v>10</v>
      </c>
      <c r="E3434" s="1" t="s">
        <v>11</v>
      </c>
      <c r="F3434" s="1" t="s">
        <v>41</v>
      </c>
      <c r="G3434" s="1" t="s">
        <v>42</v>
      </c>
      <c r="H3434" s="1" t="s">
        <v>14</v>
      </c>
    </row>
    <row r="3435" spans="1:8" x14ac:dyDescent="0.3">
      <c r="A3435" s="1" t="s">
        <v>4193</v>
      </c>
      <c r="B3435" s="1" t="s">
        <v>9</v>
      </c>
      <c r="C3435">
        <v>9748473</v>
      </c>
      <c r="D3435" s="1" t="s">
        <v>10</v>
      </c>
      <c r="E3435" s="1" t="s">
        <v>11</v>
      </c>
      <c r="F3435" s="1" t="s">
        <v>579</v>
      </c>
      <c r="G3435" s="1" t="s">
        <v>634</v>
      </c>
      <c r="H3435" s="1" t="s">
        <v>14</v>
      </c>
    </row>
    <row r="3436" spans="1:8" x14ac:dyDescent="0.3">
      <c r="A3436" s="1" t="s">
        <v>4194</v>
      </c>
      <c r="B3436" s="1" t="s">
        <v>9</v>
      </c>
      <c r="C3436">
        <v>1077718</v>
      </c>
      <c r="D3436" s="1" t="s">
        <v>10</v>
      </c>
      <c r="E3436" s="1" t="s">
        <v>11</v>
      </c>
      <c r="F3436" s="1" t="s">
        <v>28</v>
      </c>
      <c r="G3436" s="1" t="s">
        <v>826</v>
      </c>
      <c r="H3436" s="1" t="s">
        <v>14</v>
      </c>
    </row>
    <row r="3437" spans="1:8" x14ac:dyDescent="0.3">
      <c r="A3437" s="1" t="s">
        <v>4195</v>
      </c>
      <c r="B3437" s="1" t="s">
        <v>9</v>
      </c>
      <c r="C3437">
        <v>1047803</v>
      </c>
      <c r="D3437" s="1" t="s">
        <v>10</v>
      </c>
      <c r="E3437" s="1" t="s">
        <v>11</v>
      </c>
      <c r="F3437" s="1" t="s">
        <v>584</v>
      </c>
      <c r="G3437" s="1" t="s">
        <v>584</v>
      </c>
      <c r="H3437" s="1" t="s">
        <v>14</v>
      </c>
    </row>
    <row r="3438" spans="1:8" x14ac:dyDescent="0.3">
      <c r="A3438" s="1" t="s">
        <v>4196</v>
      </c>
      <c r="B3438" s="1" t="s">
        <v>9</v>
      </c>
      <c r="C3438">
        <v>976639</v>
      </c>
      <c r="D3438" s="1" t="s">
        <v>10</v>
      </c>
      <c r="E3438" s="1" t="s">
        <v>11</v>
      </c>
      <c r="F3438" s="1" t="s">
        <v>28</v>
      </c>
      <c r="G3438" s="1" t="s">
        <v>826</v>
      </c>
      <c r="H3438" s="1" t="s">
        <v>14</v>
      </c>
    </row>
    <row r="3439" spans="1:8" x14ac:dyDescent="0.3">
      <c r="A3439" s="1" t="s">
        <v>4197</v>
      </c>
      <c r="B3439" s="1" t="s">
        <v>9</v>
      </c>
      <c r="C3439">
        <v>1048063</v>
      </c>
      <c r="D3439" s="1" t="s">
        <v>10</v>
      </c>
      <c r="E3439" s="1" t="s">
        <v>11</v>
      </c>
      <c r="F3439" s="1" t="s">
        <v>579</v>
      </c>
      <c r="G3439" s="1" t="s">
        <v>579</v>
      </c>
      <c r="H3439" s="1" t="s">
        <v>14</v>
      </c>
    </row>
    <row r="3440" spans="1:8" x14ac:dyDescent="0.3">
      <c r="A3440" s="1" t="s">
        <v>4198</v>
      </c>
      <c r="B3440" s="1" t="s">
        <v>9</v>
      </c>
      <c r="C3440">
        <v>976839</v>
      </c>
      <c r="D3440" s="1" t="s">
        <v>10</v>
      </c>
      <c r="E3440" s="1" t="s">
        <v>11</v>
      </c>
      <c r="F3440" s="1" t="s">
        <v>28</v>
      </c>
      <c r="G3440" s="1" t="s">
        <v>826</v>
      </c>
      <c r="H3440" s="1" t="s">
        <v>14</v>
      </c>
    </row>
    <row r="3441" spans="1:8" x14ac:dyDescent="0.3">
      <c r="A3441" s="1" t="s">
        <v>4199</v>
      </c>
      <c r="B3441" s="1" t="s">
        <v>9</v>
      </c>
      <c r="C3441">
        <v>977007</v>
      </c>
      <c r="D3441" s="1" t="s">
        <v>10</v>
      </c>
      <c r="E3441" s="1" t="s">
        <v>11</v>
      </c>
      <c r="F3441" s="1" t="s">
        <v>28</v>
      </c>
      <c r="G3441" s="1" t="s">
        <v>826</v>
      </c>
      <c r="H3441" s="1" t="s">
        <v>14</v>
      </c>
    </row>
    <row r="3442" spans="1:8" x14ac:dyDescent="0.3">
      <c r="A3442" s="1" t="s">
        <v>4200</v>
      </c>
      <c r="B3442" s="1" t="s">
        <v>9</v>
      </c>
      <c r="C3442">
        <v>10554688</v>
      </c>
      <c r="D3442" s="1" t="s">
        <v>10</v>
      </c>
      <c r="E3442" s="1" t="s">
        <v>11</v>
      </c>
      <c r="F3442" s="1" t="s">
        <v>597</v>
      </c>
      <c r="G3442" s="1" t="s">
        <v>597</v>
      </c>
      <c r="H3442" s="1" t="s">
        <v>14</v>
      </c>
    </row>
    <row r="3443" spans="1:8" x14ac:dyDescent="0.3">
      <c r="A3443" s="1" t="s">
        <v>4201</v>
      </c>
      <c r="B3443" s="1" t="s">
        <v>9</v>
      </c>
      <c r="C3443">
        <v>977507</v>
      </c>
      <c r="D3443" s="1" t="s">
        <v>10</v>
      </c>
      <c r="E3443" s="1" t="s">
        <v>11</v>
      </c>
      <c r="F3443" s="1" t="s">
        <v>37</v>
      </c>
      <c r="G3443" s="1" t="s">
        <v>38</v>
      </c>
      <c r="H3443" s="1" t="s">
        <v>14</v>
      </c>
    </row>
    <row r="3444" spans="1:8" x14ac:dyDescent="0.3">
      <c r="A3444" s="1" t="s">
        <v>4202</v>
      </c>
      <c r="B3444" s="1" t="s">
        <v>9</v>
      </c>
      <c r="C3444">
        <v>1078738</v>
      </c>
      <c r="D3444" s="1" t="s">
        <v>10</v>
      </c>
      <c r="E3444" s="1" t="s">
        <v>11</v>
      </c>
      <c r="F3444" s="1" t="s">
        <v>51</v>
      </c>
      <c r="G3444" s="1" t="s">
        <v>52</v>
      </c>
      <c r="H3444" s="1" t="s">
        <v>14</v>
      </c>
    </row>
    <row r="3445" spans="1:8" x14ac:dyDescent="0.3">
      <c r="A3445" s="1" t="s">
        <v>4203</v>
      </c>
      <c r="B3445" s="1" t="s">
        <v>9</v>
      </c>
      <c r="C3445">
        <v>10497004</v>
      </c>
      <c r="D3445" s="1" t="s">
        <v>10</v>
      </c>
      <c r="E3445" s="1" t="s">
        <v>11</v>
      </c>
      <c r="F3445" s="1" t="s">
        <v>627</v>
      </c>
      <c r="G3445" s="1" t="s">
        <v>627</v>
      </c>
      <c r="H3445" s="1" t="s">
        <v>14</v>
      </c>
    </row>
    <row r="3446" spans="1:8" x14ac:dyDescent="0.3">
      <c r="A3446" s="1" t="s">
        <v>4204</v>
      </c>
      <c r="B3446" s="1" t="s">
        <v>9</v>
      </c>
      <c r="C3446">
        <v>978775</v>
      </c>
      <c r="D3446" s="1" t="s">
        <v>10</v>
      </c>
      <c r="E3446" s="1" t="s">
        <v>11</v>
      </c>
      <c r="F3446" s="1" t="s">
        <v>589</v>
      </c>
      <c r="G3446" s="1" t="s">
        <v>590</v>
      </c>
      <c r="H3446" s="1" t="s">
        <v>14</v>
      </c>
    </row>
    <row r="3447" spans="1:8" x14ac:dyDescent="0.3">
      <c r="A3447" s="1" t="s">
        <v>4205</v>
      </c>
      <c r="B3447" s="1" t="s">
        <v>9</v>
      </c>
      <c r="C3447">
        <v>9751537</v>
      </c>
      <c r="D3447" s="1" t="s">
        <v>10</v>
      </c>
      <c r="E3447" s="1" t="s">
        <v>11</v>
      </c>
      <c r="F3447" s="1" t="s">
        <v>698</v>
      </c>
      <c r="G3447" s="1" t="s">
        <v>2187</v>
      </c>
      <c r="H3447" s="1" t="s">
        <v>14</v>
      </c>
    </row>
    <row r="3448" spans="1:8" x14ac:dyDescent="0.3">
      <c r="A3448" s="1" t="s">
        <v>4206</v>
      </c>
      <c r="B3448" s="1" t="s">
        <v>9</v>
      </c>
      <c r="C3448">
        <v>1124274</v>
      </c>
      <c r="D3448" s="1" t="s">
        <v>10</v>
      </c>
      <c r="E3448" s="1" t="s">
        <v>11</v>
      </c>
      <c r="F3448" s="1" t="s">
        <v>28</v>
      </c>
      <c r="G3448" s="1" t="s">
        <v>56</v>
      </c>
      <c r="H3448" s="1" t="s">
        <v>14</v>
      </c>
    </row>
    <row r="3449" spans="1:8" x14ac:dyDescent="0.3">
      <c r="A3449" s="1" t="s">
        <v>4207</v>
      </c>
      <c r="B3449" s="1" t="s">
        <v>9</v>
      </c>
      <c r="C3449">
        <v>9708013</v>
      </c>
      <c r="D3449" s="1" t="s">
        <v>10</v>
      </c>
      <c r="E3449" s="1" t="s">
        <v>11</v>
      </c>
      <c r="F3449" s="1" t="s">
        <v>613</v>
      </c>
      <c r="G3449" s="1" t="s">
        <v>614</v>
      </c>
      <c r="H3449" s="1" t="s">
        <v>14</v>
      </c>
    </row>
    <row r="3450" spans="1:8" x14ac:dyDescent="0.3">
      <c r="A3450" s="1" t="s">
        <v>4208</v>
      </c>
      <c r="B3450" s="1" t="s">
        <v>9</v>
      </c>
      <c r="C3450">
        <v>9752061</v>
      </c>
      <c r="D3450" s="1" t="s">
        <v>10</v>
      </c>
      <c r="E3450" s="1" t="s">
        <v>11</v>
      </c>
      <c r="F3450" s="1" t="s">
        <v>721</v>
      </c>
      <c r="G3450" s="1" t="s">
        <v>2455</v>
      </c>
      <c r="H3450" s="1" t="s">
        <v>14</v>
      </c>
    </row>
    <row r="3451" spans="1:8" x14ac:dyDescent="0.3">
      <c r="A3451" s="1" t="s">
        <v>4209</v>
      </c>
      <c r="B3451" s="1" t="s">
        <v>9</v>
      </c>
      <c r="C3451">
        <v>9708077</v>
      </c>
      <c r="D3451" s="1" t="s">
        <v>10</v>
      </c>
      <c r="E3451" s="1" t="s">
        <v>11</v>
      </c>
      <c r="F3451" s="1" t="s">
        <v>41</v>
      </c>
      <c r="G3451" s="1" t="s">
        <v>61</v>
      </c>
      <c r="H3451" s="1" t="s">
        <v>14</v>
      </c>
    </row>
    <row r="3452" spans="1:8" x14ac:dyDescent="0.3">
      <c r="A3452" s="1" t="s">
        <v>4210</v>
      </c>
      <c r="B3452" s="1" t="s">
        <v>9</v>
      </c>
      <c r="C3452">
        <v>1124522</v>
      </c>
      <c r="D3452" s="1" t="s">
        <v>10</v>
      </c>
      <c r="E3452" s="1" t="s">
        <v>11</v>
      </c>
      <c r="F3452" s="1" t="s">
        <v>721</v>
      </c>
      <c r="G3452" s="1" t="s">
        <v>2455</v>
      </c>
      <c r="H3452" s="1" t="s">
        <v>14</v>
      </c>
    </row>
    <row r="3453" spans="1:8" x14ac:dyDescent="0.3">
      <c r="A3453" s="1" t="s">
        <v>4211</v>
      </c>
      <c r="B3453" s="1" t="s">
        <v>9</v>
      </c>
      <c r="C3453">
        <v>1124574</v>
      </c>
      <c r="D3453" s="1" t="s">
        <v>10</v>
      </c>
      <c r="E3453" s="1" t="s">
        <v>11</v>
      </c>
      <c r="F3453" s="1" t="s">
        <v>721</v>
      </c>
      <c r="G3453" s="1" t="s">
        <v>2455</v>
      </c>
      <c r="H3453" s="1" t="s">
        <v>14</v>
      </c>
    </row>
    <row r="3454" spans="1:8" x14ac:dyDescent="0.3">
      <c r="A3454" s="1" t="s">
        <v>4212</v>
      </c>
      <c r="B3454" s="1" t="s">
        <v>9</v>
      </c>
      <c r="C3454">
        <v>1124730</v>
      </c>
      <c r="D3454" s="1" t="s">
        <v>10</v>
      </c>
      <c r="E3454" s="1" t="s">
        <v>11</v>
      </c>
      <c r="F3454" s="1" t="s">
        <v>12</v>
      </c>
      <c r="G3454" s="1" t="s">
        <v>605</v>
      </c>
      <c r="H3454" s="1" t="s">
        <v>14</v>
      </c>
    </row>
    <row r="3455" spans="1:8" x14ac:dyDescent="0.3">
      <c r="A3455" s="1" t="s">
        <v>4213</v>
      </c>
      <c r="B3455" s="1" t="s">
        <v>9</v>
      </c>
      <c r="C3455">
        <v>981427</v>
      </c>
      <c r="D3455" s="1" t="s">
        <v>10</v>
      </c>
      <c r="E3455" s="1" t="s">
        <v>11</v>
      </c>
      <c r="F3455" s="1" t="s">
        <v>51</v>
      </c>
      <c r="G3455" s="1" t="s">
        <v>632</v>
      </c>
      <c r="H3455" s="1" t="s">
        <v>14</v>
      </c>
    </row>
    <row r="3456" spans="1:8" x14ac:dyDescent="0.3">
      <c r="A3456" s="1" t="s">
        <v>4214</v>
      </c>
      <c r="B3456" s="1" t="s">
        <v>9</v>
      </c>
      <c r="C3456">
        <v>981435</v>
      </c>
      <c r="D3456" s="1" t="s">
        <v>10</v>
      </c>
      <c r="E3456" s="1" t="s">
        <v>11</v>
      </c>
      <c r="F3456" s="1" t="s">
        <v>51</v>
      </c>
      <c r="G3456" s="1" t="s">
        <v>632</v>
      </c>
      <c r="H3456" s="1" t="s">
        <v>14</v>
      </c>
    </row>
    <row r="3457" spans="1:8" x14ac:dyDescent="0.3">
      <c r="A3457" s="1" t="s">
        <v>4215</v>
      </c>
      <c r="B3457" s="1" t="s">
        <v>9</v>
      </c>
      <c r="C3457">
        <v>10557660</v>
      </c>
      <c r="D3457" s="1" t="s">
        <v>10</v>
      </c>
      <c r="E3457" s="1" t="s">
        <v>11</v>
      </c>
      <c r="F3457" s="1" t="s">
        <v>41</v>
      </c>
      <c r="G3457" s="1" t="s">
        <v>42</v>
      </c>
      <c r="H3457" s="1" t="s">
        <v>14</v>
      </c>
    </row>
    <row r="3458" spans="1:8" x14ac:dyDescent="0.3">
      <c r="A3458" s="1" t="s">
        <v>4216</v>
      </c>
      <c r="B3458" s="1" t="s">
        <v>9</v>
      </c>
      <c r="C3458">
        <v>1055455</v>
      </c>
      <c r="D3458" s="1" t="s">
        <v>10</v>
      </c>
      <c r="E3458" s="1" t="s">
        <v>11</v>
      </c>
      <c r="F3458" s="1" t="s">
        <v>48</v>
      </c>
      <c r="G3458" s="1" t="s">
        <v>625</v>
      </c>
      <c r="H3458" s="1" t="s">
        <v>14</v>
      </c>
    </row>
    <row r="3459" spans="1:8" x14ac:dyDescent="0.3">
      <c r="A3459" s="1" t="s">
        <v>4217</v>
      </c>
      <c r="B3459" s="1" t="s">
        <v>9</v>
      </c>
      <c r="C3459">
        <v>1083362</v>
      </c>
      <c r="D3459" s="1" t="s">
        <v>10</v>
      </c>
      <c r="E3459" s="1" t="s">
        <v>11</v>
      </c>
      <c r="F3459" s="1" t="s">
        <v>581</v>
      </c>
      <c r="G3459" s="1" t="s">
        <v>1510</v>
      </c>
      <c r="H3459" s="1" t="s">
        <v>14</v>
      </c>
    </row>
    <row r="3460" spans="1:8" x14ac:dyDescent="0.3">
      <c r="A3460" s="1" t="s">
        <v>4218</v>
      </c>
      <c r="B3460" s="1" t="s">
        <v>9</v>
      </c>
      <c r="C3460">
        <v>9756257</v>
      </c>
      <c r="D3460" s="1" t="s">
        <v>10</v>
      </c>
      <c r="E3460" s="1" t="s">
        <v>11</v>
      </c>
      <c r="F3460" s="1" t="s">
        <v>613</v>
      </c>
      <c r="G3460" s="1" t="s">
        <v>614</v>
      </c>
      <c r="H3460" s="1" t="s">
        <v>14</v>
      </c>
    </row>
    <row r="3461" spans="1:8" x14ac:dyDescent="0.3">
      <c r="A3461" s="1" t="s">
        <v>4219</v>
      </c>
      <c r="B3461" s="1" t="s">
        <v>9</v>
      </c>
      <c r="C3461">
        <v>10500748</v>
      </c>
      <c r="D3461" s="1" t="s">
        <v>10</v>
      </c>
      <c r="E3461" s="1" t="s">
        <v>11</v>
      </c>
      <c r="F3461" s="1" t="s">
        <v>22</v>
      </c>
      <c r="G3461" s="1" t="s">
        <v>638</v>
      </c>
      <c r="H3461" s="1" t="s">
        <v>14</v>
      </c>
    </row>
    <row r="3462" spans="1:8" x14ac:dyDescent="0.3">
      <c r="A3462" s="1" t="s">
        <v>4220</v>
      </c>
      <c r="B3462" s="1" t="s">
        <v>9</v>
      </c>
      <c r="C3462">
        <v>9711569</v>
      </c>
      <c r="D3462" s="1" t="s">
        <v>10</v>
      </c>
      <c r="E3462" s="1" t="s">
        <v>11</v>
      </c>
      <c r="F3462" s="1" t="s">
        <v>1248</v>
      </c>
      <c r="G3462" s="1" t="s">
        <v>1249</v>
      </c>
      <c r="H3462" s="1" t="s">
        <v>14</v>
      </c>
    </row>
    <row r="3463" spans="1:8" x14ac:dyDescent="0.3">
      <c r="A3463" s="1" t="s">
        <v>4221</v>
      </c>
      <c r="B3463" s="1" t="s">
        <v>9</v>
      </c>
      <c r="C3463">
        <v>9759133</v>
      </c>
      <c r="D3463" s="1" t="s">
        <v>10</v>
      </c>
      <c r="E3463" s="1" t="s">
        <v>11</v>
      </c>
      <c r="F3463" s="1" t="s">
        <v>757</v>
      </c>
      <c r="G3463" s="1" t="s">
        <v>758</v>
      </c>
      <c r="H3463" s="1" t="s">
        <v>14</v>
      </c>
    </row>
    <row r="3464" spans="1:8" x14ac:dyDescent="0.3">
      <c r="A3464" s="1" t="s">
        <v>4222</v>
      </c>
      <c r="B3464" s="1" t="s">
        <v>9</v>
      </c>
      <c r="C3464">
        <v>9760505</v>
      </c>
      <c r="D3464" s="1" t="s">
        <v>10</v>
      </c>
      <c r="E3464" s="1" t="s">
        <v>11</v>
      </c>
      <c r="F3464" s="1" t="s">
        <v>597</v>
      </c>
      <c r="G3464" s="1" t="s">
        <v>765</v>
      </c>
      <c r="H3464" s="1" t="s">
        <v>14</v>
      </c>
    </row>
    <row r="3465" spans="1:8" x14ac:dyDescent="0.3">
      <c r="A3465" s="1" t="s">
        <v>4223</v>
      </c>
      <c r="B3465" s="1" t="s">
        <v>9</v>
      </c>
      <c r="C3465">
        <v>9760701</v>
      </c>
      <c r="D3465" s="1" t="s">
        <v>10</v>
      </c>
      <c r="E3465" s="1" t="s">
        <v>11</v>
      </c>
      <c r="F3465" s="1" t="s">
        <v>35</v>
      </c>
      <c r="G3465" s="1" t="s">
        <v>767</v>
      </c>
      <c r="H3465" s="1" t="s">
        <v>14</v>
      </c>
    </row>
    <row r="3466" spans="1:8" x14ac:dyDescent="0.3">
      <c r="A3466" s="1" t="s">
        <v>4224</v>
      </c>
      <c r="B3466" s="1" t="s">
        <v>9</v>
      </c>
      <c r="C3466">
        <v>10502528</v>
      </c>
      <c r="D3466" s="1" t="s">
        <v>10</v>
      </c>
      <c r="E3466" s="1" t="s">
        <v>11</v>
      </c>
      <c r="F3466" s="1" t="s">
        <v>19</v>
      </c>
      <c r="G3466" s="1" t="s">
        <v>20</v>
      </c>
      <c r="H3466" s="1" t="s">
        <v>14</v>
      </c>
    </row>
    <row r="3467" spans="1:8" x14ac:dyDescent="0.3">
      <c r="A3467" s="1" t="s">
        <v>4225</v>
      </c>
      <c r="B3467" s="1" t="s">
        <v>9</v>
      </c>
      <c r="C3467">
        <v>10503312</v>
      </c>
      <c r="D3467" s="1" t="s">
        <v>10</v>
      </c>
      <c r="E3467" s="1" t="s">
        <v>11</v>
      </c>
      <c r="F3467" s="1" t="s">
        <v>613</v>
      </c>
      <c r="G3467" s="1" t="s">
        <v>614</v>
      </c>
      <c r="H3467" s="1" t="s">
        <v>14</v>
      </c>
    </row>
    <row r="3468" spans="1:8" x14ac:dyDescent="0.3">
      <c r="A3468" s="1" t="s">
        <v>4226</v>
      </c>
      <c r="B3468" s="1" t="s">
        <v>9</v>
      </c>
      <c r="C3468">
        <v>1059535</v>
      </c>
      <c r="D3468" s="1" t="s">
        <v>10</v>
      </c>
      <c r="E3468" s="1" t="s">
        <v>11</v>
      </c>
      <c r="F3468" s="1" t="s">
        <v>597</v>
      </c>
      <c r="G3468" s="1" t="s">
        <v>765</v>
      </c>
      <c r="H3468" s="1" t="s">
        <v>14</v>
      </c>
    </row>
    <row r="3469" spans="1:8" x14ac:dyDescent="0.3">
      <c r="A3469" s="1" t="s">
        <v>4227</v>
      </c>
      <c r="B3469" s="1" t="s">
        <v>9</v>
      </c>
      <c r="C3469">
        <v>1060219</v>
      </c>
      <c r="D3469" s="1" t="s">
        <v>10</v>
      </c>
      <c r="E3469" s="1" t="s">
        <v>11</v>
      </c>
      <c r="F3469" s="1" t="s">
        <v>597</v>
      </c>
      <c r="G3469" s="1" t="s">
        <v>765</v>
      </c>
      <c r="H3469" s="1" t="s">
        <v>14</v>
      </c>
    </row>
    <row r="3470" spans="1:8" x14ac:dyDescent="0.3">
      <c r="A3470" s="1" t="s">
        <v>4228</v>
      </c>
      <c r="B3470" s="1" t="s">
        <v>9</v>
      </c>
      <c r="C3470">
        <v>10505716</v>
      </c>
      <c r="D3470" s="1" t="s">
        <v>10</v>
      </c>
      <c r="E3470" s="1" t="s">
        <v>11</v>
      </c>
      <c r="F3470" s="1" t="s">
        <v>28</v>
      </c>
      <c r="G3470" s="1" t="s">
        <v>826</v>
      </c>
      <c r="H3470" s="1" t="s">
        <v>14</v>
      </c>
    </row>
    <row r="3471" spans="1:8" x14ac:dyDescent="0.3">
      <c r="A3471" s="1" t="s">
        <v>4229</v>
      </c>
      <c r="B3471" s="1" t="s">
        <v>9</v>
      </c>
      <c r="C3471">
        <v>10507904</v>
      </c>
      <c r="D3471" s="1" t="s">
        <v>10</v>
      </c>
      <c r="E3471" s="1" t="s">
        <v>11</v>
      </c>
      <c r="F3471" s="1" t="s">
        <v>579</v>
      </c>
      <c r="G3471" s="1" t="s">
        <v>782</v>
      </c>
      <c r="H3471" s="1" t="s">
        <v>14</v>
      </c>
    </row>
    <row r="3472" spans="1:8" x14ac:dyDescent="0.3">
      <c r="A3472" s="1" t="s">
        <v>4230</v>
      </c>
      <c r="B3472" s="1" t="s">
        <v>9</v>
      </c>
      <c r="C3472">
        <v>9764877</v>
      </c>
      <c r="D3472" s="1" t="s">
        <v>10</v>
      </c>
      <c r="E3472" s="1" t="s">
        <v>11</v>
      </c>
      <c r="F3472" s="1" t="s">
        <v>597</v>
      </c>
      <c r="G3472" s="1" t="s">
        <v>765</v>
      </c>
      <c r="H3472" s="1" t="s">
        <v>14</v>
      </c>
    </row>
    <row r="3473" spans="1:8" x14ac:dyDescent="0.3">
      <c r="A3473" s="1" t="s">
        <v>4231</v>
      </c>
      <c r="B3473" s="1" t="s">
        <v>9</v>
      </c>
      <c r="C3473">
        <v>10508248</v>
      </c>
      <c r="D3473" s="1" t="s">
        <v>10</v>
      </c>
      <c r="E3473" s="1" t="s">
        <v>11</v>
      </c>
      <c r="F3473" s="1" t="s">
        <v>37</v>
      </c>
      <c r="G3473" s="1" t="s">
        <v>38</v>
      </c>
      <c r="H3473" s="1" t="s">
        <v>14</v>
      </c>
    </row>
    <row r="3474" spans="1:8" x14ac:dyDescent="0.3">
      <c r="A3474" s="1" t="s">
        <v>4232</v>
      </c>
      <c r="B3474" s="1" t="s">
        <v>9</v>
      </c>
      <c r="C3474">
        <v>9765997</v>
      </c>
      <c r="D3474" s="1" t="s">
        <v>10</v>
      </c>
      <c r="E3474" s="1" t="s">
        <v>11</v>
      </c>
      <c r="F3474" s="1" t="s">
        <v>597</v>
      </c>
      <c r="G3474" s="1" t="s">
        <v>765</v>
      </c>
      <c r="H3474" s="1" t="s">
        <v>14</v>
      </c>
    </row>
    <row r="3475" spans="1:8" x14ac:dyDescent="0.3">
      <c r="A3475" s="1" t="s">
        <v>4233</v>
      </c>
      <c r="B3475" s="1" t="s">
        <v>9</v>
      </c>
      <c r="C3475">
        <v>10508404</v>
      </c>
      <c r="D3475" s="1" t="s">
        <v>10</v>
      </c>
      <c r="E3475" s="1" t="s">
        <v>11</v>
      </c>
      <c r="F3475" s="1" t="s">
        <v>37</v>
      </c>
      <c r="G3475" s="1" t="s">
        <v>38</v>
      </c>
      <c r="H3475" s="1" t="s">
        <v>14</v>
      </c>
    </row>
    <row r="3476" spans="1:8" x14ac:dyDescent="0.3">
      <c r="A3476" s="1" t="s">
        <v>4234</v>
      </c>
      <c r="B3476" s="1" t="s">
        <v>9</v>
      </c>
      <c r="C3476">
        <v>10508508</v>
      </c>
      <c r="D3476" s="1" t="s">
        <v>10</v>
      </c>
      <c r="E3476" s="1" t="s">
        <v>11</v>
      </c>
      <c r="F3476" s="1" t="s">
        <v>37</v>
      </c>
      <c r="G3476" s="1" t="s">
        <v>38</v>
      </c>
      <c r="H3476" s="1" t="s">
        <v>14</v>
      </c>
    </row>
    <row r="3477" spans="1:8" x14ac:dyDescent="0.3">
      <c r="A3477" s="1" t="s">
        <v>4235</v>
      </c>
      <c r="B3477" s="1" t="s">
        <v>9</v>
      </c>
      <c r="C3477">
        <v>1126174</v>
      </c>
      <c r="D3477" s="1" t="s">
        <v>10</v>
      </c>
      <c r="E3477" s="1" t="s">
        <v>11</v>
      </c>
      <c r="F3477" s="1" t="s">
        <v>618</v>
      </c>
      <c r="G3477" s="1" t="s">
        <v>618</v>
      </c>
      <c r="H3477" s="1" t="s">
        <v>14</v>
      </c>
    </row>
    <row r="3478" spans="1:8" x14ac:dyDescent="0.3">
      <c r="A3478" s="1" t="s">
        <v>4236</v>
      </c>
      <c r="B3478" s="1" t="s">
        <v>9</v>
      </c>
      <c r="C3478">
        <v>10508624</v>
      </c>
      <c r="D3478" s="1" t="s">
        <v>10</v>
      </c>
      <c r="E3478" s="1" t="s">
        <v>11</v>
      </c>
      <c r="F3478" s="1" t="s">
        <v>37</v>
      </c>
      <c r="G3478" s="1" t="s">
        <v>38</v>
      </c>
      <c r="H3478" s="1" t="s">
        <v>14</v>
      </c>
    </row>
    <row r="3479" spans="1:8" x14ac:dyDescent="0.3">
      <c r="A3479" s="1" t="s">
        <v>4237</v>
      </c>
      <c r="B3479" s="1" t="s">
        <v>9</v>
      </c>
      <c r="C3479">
        <v>1126494</v>
      </c>
      <c r="D3479" s="1" t="s">
        <v>10</v>
      </c>
      <c r="E3479" s="1" t="s">
        <v>11</v>
      </c>
      <c r="F3479" s="1" t="s">
        <v>28</v>
      </c>
      <c r="G3479" s="1" t="s">
        <v>56</v>
      </c>
      <c r="H3479" s="1" t="s">
        <v>14</v>
      </c>
    </row>
    <row r="3480" spans="1:8" x14ac:dyDescent="0.3">
      <c r="A3480" s="1" t="s">
        <v>4238</v>
      </c>
      <c r="B3480" s="1" t="s">
        <v>9</v>
      </c>
      <c r="C3480">
        <v>1126578</v>
      </c>
      <c r="D3480" s="1" t="s">
        <v>10</v>
      </c>
      <c r="E3480" s="1" t="s">
        <v>11</v>
      </c>
      <c r="F3480" s="1" t="s">
        <v>22</v>
      </c>
      <c r="G3480" s="1" t="s">
        <v>638</v>
      </c>
      <c r="H3480" s="1" t="s">
        <v>14</v>
      </c>
    </row>
    <row r="3481" spans="1:8" x14ac:dyDescent="0.3">
      <c r="A3481" s="1" t="s">
        <v>4239</v>
      </c>
      <c r="B3481" s="1" t="s">
        <v>9</v>
      </c>
      <c r="C3481">
        <v>1064131</v>
      </c>
      <c r="D3481" s="1" t="s">
        <v>10</v>
      </c>
      <c r="E3481" s="1" t="s">
        <v>11</v>
      </c>
      <c r="F3481" s="1" t="s">
        <v>671</v>
      </c>
      <c r="G3481" s="1" t="s">
        <v>671</v>
      </c>
      <c r="H3481" s="1" t="s">
        <v>14</v>
      </c>
    </row>
    <row r="3482" spans="1:8" x14ac:dyDescent="0.3">
      <c r="A3482" s="1" t="s">
        <v>4240</v>
      </c>
      <c r="B3482" s="1" t="s">
        <v>9</v>
      </c>
      <c r="C3482">
        <v>10515092</v>
      </c>
      <c r="D3482" s="1" t="s">
        <v>10</v>
      </c>
      <c r="E3482" s="1" t="s">
        <v>11</v>
      </c>
      <c r="F3482" s="1" t="s">
        <v>51</v>
      </c>
      <c r="G3482" s="1" t="s">
        <v>632</v>
      </c>
      <c r="H3482" s="1" t="s">
        <v>14</v>
      </c>
    </row>
    <row r="3483" spans="1:8" x14ac:dyDescent="0.3">
      <c r="A3483" s="1" t="s">
        <v>4241</v>
      </c>
      <c r="B3483" s="1" t="s">
        <v>9</v>
      </c>
      <c r="C3483">
        <v>10562016</v>
      </c>
      <c r="D3483" s="1" t="s">
        <v>10</v>
      </c>
      <c r="E3483" s="1" t="s">
        <v>11</v>
      </c>
      <c r="F3483" s="1" t="s">
        <v>1237</v>
      </c>
      <c r="G3483" s="1" t="s">
        <v>1237</v>
      </c>
      <c r="H3483" s="1" t="s">
        <v>14</v>
      </c>
    </row>
    <row r="3484" spans="1:8" x14ac:dyDescent="0.3">
      <c r="A3484" s="1" t="s">
        <v>4242</v>
      </c>
      <c r="B3484" s="1" t="s">
        <v>9</v>
      </c>
      <c r="C3484">
        <v>10515680</v>
      </c>
      <c r="D3484" s="1" t="s">
        <v>10</v>
      </c>
      <c r="E3484" s="1" t="s">
        <v>11</v>
      </c>
      <c r="F3484" s="1" t="s">
        <v>51</v>
      </c>
      <c r="G3484" s="1" t="s">
        <v>691</v>
      </c>
      <c r="H3484" s="1" t="s">
        <v>14</v>
      </c>
    </row>
    <row r="3485" spans="1:8" x14ac:dyDescent="0.3">
      <c r="A3485" s="1" t="s">
        <v>4243</v>
      </c>
      <c r="B3485" s="1" t="s">
        <v>9</v>
      </c>
      <c r="C3485">
        <v>1129622</v>
      </c>
      <c r="D3485" s="1" t="s">
        <v>10</v>
      </c>
      <c r="E3485" s="1" t="s">
        <v>11</v>
      </c>
      <c r="F3485" s="1" t="s">
        <v>627</v>
      </c>
      <c r="G3485" s="1" t="s">
        <v>627</v>
      </c>
      <c r="H3485" s="1" t="s">
        <v>14</v>
      </c>
    </row>
    <row r="3486" spans="1:8" x14ac:dyDescent="0.3">
      <c r="A3486" s="1" t="s">
        <v>4244</v>
      </c>
      <c r="B3486" s="1" t="s">
        <v>9</v>
      </c>
      <c r="C3486">
        <v>984919</v>
      </c>
      <c r="D3486" s="1" t="s">
        <v>10</v>
      </c>
      <c r="E3486" s="1" t="s">
        <v>11</v>
      </c>
      <c r="F3486" s="1" t="s">
        <v>627</v>
      </c>
      <c r="G3486" s="1" t="s">
        <v>886</v>
      </c>
      <c r="H3486" s="1" t="s">
        <v>14</v>
      </c>
    </row>
    <row r="3487" spans="1:8" x14ac:dyDescent="0.3">
      <c r="A3487" s="1" t="s">
        <v>4245</v>
      </c>
      <c r="B3487" s="1" t="s">
        <v>9</v>
      </c>
      <c r="C3487">
        <v>1130074</v>
      </c>
      <c r="D3487" s="1" t="s">
        <v>10</v>
      </c>
      <c r="E3487" s="1" t="s">
        <v>11</v>
      </c>
      <c r="F3487" s="1" t="s">
        <v>579</v>
      </c>
      <c r="G3487" s="1" t="s">
        <v>579</v>
      </c>
      <c r="H3487" s="1" t="s">
        <v>14</v>
      </c>
    </row>
    <row r="3488" spans="1:8" x14ac:dyDescent="0.3">
      <c r="A3488" s="1" t="s">
        <v>4246</v>
      </c>
      <c r="B3488" s="1" t="s">
        <v>9</v>
      </c>
      <c r="C3488">
        <v>10563252</v>
      </c>
      <c r="D3488" s="1" t="s">
        <v>10</v>
      </c>
      <c r="E3488" s="1" t="s">
        <v>11</v>
      </c>
      <c r="F3488" s="1" t="s">
        <v>600</v>
      </c>
      <c r="G3488" s="1" t="s">
        <v>686</v>
      </c>
      <c r="H3488" s="1" t="s">
        <v>14</v>
      </c>
    </row>
    <row r="3489" spans="1:8" x14ac:dyDescent="0.3">
      <c r="A3489" s="1" t="s">
        <v>4247</v>
      </c>
      <c r="B3489" s="1" t="s">
        <v>9</v>
      </c>
      <c r="C3489">
        <v>10516748</v>
      </c>
      <c r="D3489" s="1" t="s">
        <v>10</v>
      </c>
      <c r="E3489" s="1" t="s">
        <v>11</v>
      </c>
      <c r="F3489" s="1" t="s">
        <v>648</v>
      </c>
      <c r="G3489" s="1" t="s">
        <v>648</v>
      </c>
      <c r="H3489" s="1" t="s">
        <v>14</v>
      </c>
    </row>
    <row r="3490" spans="1:8" x14ac:dyDescent="0.3">
      <c r="A3490" s="1" t="s">
        <v>4248</v>
      </c>
      <c r="B3490" s="1" t="s">
        <v>9</v>
      </c>
      <c r="C3490">
        <v>1130386</v>
      </c>
      <c r="D3490" s="1" t="s">
        <v>10</v>
      </c>
      <c r="E3490" s="1" t="s">
        <v>11</v>
      </c>
      <c r="F3490" s="1" t="s">
        <v>579</v>
      </c>
      <c r="G3490" s="1" t="s">
        <v>630</v>
      </c>
      <c r="H3490" s="1" t="s">
        <v>14</v>
      </c>
    </row>
    <row r="3491" spans="1:8" x14ac:dyDescent="0.3">
      <c r="A3491" s="1" t="s">
        <v>4249</v>
      </c>
      <c r="B3491" s="1" t="s">
        <v>9</v>
      </c>
      <c r="C3491">
        <v>9767681</v>
      </c>
      <c r="D3491" s="1" t="s">
        <v>10</v>
      </c>
      <c r="E3491" s="1" t="s">
        <v>11</v>
      </c>
      <c r="F3491" s="1" t="s">
        <v>666</v>
      </c>
      <c r="G3491" s="1" t="s">
        <v>667</v>
      </c>
      <c r="H3491" s="1" t="s">
        <v>14</v>
      </c>
    </row>
    <row r="3492" spans="1:8" x14ac:dyDescent="0.3">
      <c r="A3492" s="1" t="s">
        <v>4250</v>
      </c>
      <c r="B3492" s="1" t="s">
        <v>9</v>
      </c>
      <c r="C3492">
        <v>10564372</v>
      </c>
      <c r="D3492" s="1" t="s">
        <v>10</v>
      </c>
      <c r="E3492" s="1" t="s">
        <v>11</v>
      </c>
      <c r="F3492" s="1" t="s">
        <v>51</v>
      </c>
      <c r="G3492" s="1" t="s">
        <v>52</v>
      </c>
      <c r="H3492" s="1" t="s">
        <v>14</v>
      </c>
    </row>
    <row r="3493" spans="1:8" x14ac:dyDescent="0.3">
      <c r="A3493" s="1" t="s">
        <v>4251</v>
      </c>
      <c r="B3493" s="1" t="s">
        <v>9</v>
      </c>
      <c r="C3493">
        <v>985915</v>
      </c>
      <c r="D3493" s="1" t="s">
        <v>10</v>
      </c>
      <c r="E3493" s="1" t="s">
        <v>11</v>
      </c>
      <c r="F3493" s="1" t="s">
        <v>35</v>
      </c>
      <c r="G3493" s="1" t="s">
        <v>1282</v>
      </c>
      <c r="H3493" s="1" t="s">
        <v>14</v>
      </c>
    </row>
    <row r="3494" spans="1:8" x14ac:dyDescent="0.3">
      <c r="A3494" s="1" t="s">
        <v>4252</v>
      </c>
      <c r="B3494" s="1" t="s">
        <v>9</v>
      </c>
      <c r="C3494">
        <v>9715149</v>
      </c>
      <c r="D3494" s="1" t="s">
        <v>10</v>
      </c>
      <c r="E3494" s="1" t="s">
        <v>11</v>
      </c>
      <c r="F3494" s="1" t="s">
        <v>16</v>
      </c>
      <c r="G3494" s="1" t="s">
        <v>4153</v>
      </c>
      <c r="H3494" s="1" t="s">
        <v>14</v>
      </c>
    </row>
    <row r="3495" spans="1:8" x14ac:dyDescent="0.3">
      <c r="A3495" s="1" t="s">
        <v>4253</v>
      </c>
      <c r="B3495" s="1" t="s">
        <v>9</v>
      </c>
      <c r="C3495">
        <v>10565132</v>
      </c>
      <c r="D3495" s="1" t="s">
        <v>10</v>
      </c>
      <c r="E3495" s="1" t="s">
        <v>11</v>
      </c>
      <c r="F3495" s="1" t="s">
        <v>48</v>
      </c>
      <c r="G3495" s="1" t="s">
        <v>49</v>
      </c>
      <c r="H3495" s="1" t="s">
        <v>14</v>
      </c>
    </row>
    <row r="3496" spans="1:8" x14ac:dyDescent="0.3">
      <c r="A3496" s="1" t="s">
        <v>4254</v>
      </c>
      <c r="B3496" s="1" t="s">
        <v>9</v>
      </c>
      <c r="C3496">
        <v>9715161</v>
      </c>
      <c r="D3496" s="1" t="s">
        <v>10</v>
      </c>
      <c r="E3496" s="1" t="s">
        <v>11</v>
      </c>
      <c r="F3496" s="1" t="s">
        <v>16</v>
      </c>
      <c r="G3496" s="1" t="s">
        <v>4153</v>
      </c>
      <c r="H3496" s="1" t="s">
        <v>14</v>
      </c>
    </row>
    <row r="3497" spans="1:8" x14ac:dyDescent="0.3">
      <c r="A3497" s="1" t="s">
        <v>4255</v>
      </c>
      <c r="B3497" s="1" t="s">
        <v>9</v>
      </c>
      <c r="C3497">
        <v>10565140</v>
      </c>
      <c r="D3497" s="1" t="s">
        <v>10</v>
      </c>
      <c r="E3497" s="1" t="s">
        <v>11</v>
      </c>
      <c r="F3497" s="1" t="s">
        <v>28</v>
      </c>
      <c r="G3497" s="1" t="s">
        <v>826</v>
      </c>
      <c r="H3497" s="1" t="s">
        <v>14</v>
      </c>
    </row>
    <row r="3498" spans="1:8" x14ac:dyDescent="0.3">
      <c r="A3498" s="1" t="s">
        <v>4256</v>
      </c>
      <c r="B3498" s="1" t="s">
        <v>9</v>
      </c>
      <c r="C3498">
        <v>9715177</v>
      </c>
      <c r="D3498" s="1" t="s">
        <v>10</v>
      </c>
      <c r="E3498" s="1" t="s">
        <v>11</v>
      </c>
      <c r="F3498" s="1" t="s">
        <v>16</v>
      </c>
      <c r="G3498" s="1" t="s">
        <v>4153</v>
      </c>
      <c r="H3498" s="1" t="s">
        <v>14</v>
      </c>
    </row>
    <row r="3499" spans="1:8" x14ac:dyDescent="0.3">
      <c r="A3499" s="1" t="s">
        <v>4257</v>
      </c>
      <c r="B3499" s="1" t="s">
        <v>9</v>
      </c>
      <c r="C3499">
        <v>10565668</v>
      </c>
      <c r="D3499" s="1" t="s">
        <v>10</v>
      </c>
      <c r="E3499" s="1" t="s">
        <v>11</v>
      </c>
      <c r="F3499" s="1" t="s">
        <v>579</v>
      </c>
      <c r="G3499" s="1" t="s">
        <v>602</v>
      </c>
      <c r="H3499" s="1" t="s">
        <v>14</v>
      </c>
    </row>
    <row r="3500" spans="1:8" x14ac:dyDescent="0.3">
      <c r="A3500" s="1" t="s">
        <v>4258</v>
      </c>
      <c r="B3500" s="1" t="s">
        <v>9</v>
      </c>
      <c r="C3500">
        <v>9715193</v>
      </c>
      <c r="D3500" s="1" t="s">
        <v>10</v>
      </c>
      <c r="E3500" s="1" t="s">
        <v>11</v>
      </c>
      <c r="F3500" s="1" t="s">
        <v>16</v>
      </c>
      <c r="G3500" s="1" t="s">
        <v>4153</v>
      </c>
      <c r="H3500" s="1" t="s">
        <v>14</v>
      </c>
    </row>
    <row r="3501" spans="1:8" x14ac:dyDescent="0.3">
      <c r="A3501" s="1" t="s">
        <v>4259</v>
      </c>
      <c r="B3501" s="1" t="s">
        <v>9</v>
      </c>
      <c r="C3501">
        <v>9768969</v>
      </c>
      <c r="D3501" s="1" t="s">
        <v>10</v>
      </c>
      <c r="E3501" s="1" t="s">
        <v>11</v>
      </c>
      <c r="F3501" s="1" t="s">
        <v>597</v>
      </c>
      <c r="G3501" s="1" t="s">
        <v>765</v>
      </c>
      <c r="H3501" s="1" t="s">
        <v>14</v>
      </c>
    </row>
    <row r="3502" spans="1:8" x14ac:dyDescent="0.3">
      <c r="A3502" s="1" t="s">
        <v>4260</v>
      </c>
      <c r="B3502" s="1" t="s">
        <v>9</v>
      </c>
      <c r="C3502">
        <v>1132718</v>
      </c>
      <c r="D3502" s="1" t="s">
        <v>10</v>
      </c>
      <c r="E3502" s="1" t="s">
        <v>11</v>
      </c>
      <c r="F3502" s="1" t="s">
        <v>51</v>
      </c>
      <c r="G3502" s="1" t="s">
        <v>691</v>
      </c>
      <c r="H3502" s="1" t="s">
        <v>14</v>
      </c>
    </row>
    <row r="3503" spans="1:8" x14ac:dyDescent="0.3">
      <c r="A3503" s="1" t="s">
        <v>4261</v>
      </c>
      <c r="B3503" s="1" t="s">
        <v>9</v>
      </c>
      <c r="C3503">
        <v>1091414</v>
      </c>
      <c r="D3503" s="1" t="s">
        <v>10</v>
      </c>
      <c r="E3503" s="1" t="s">
        <v>11</v>
      </c>
      <c r="F3503" s="1" t="s">
        <v>48</v>
      </c>
      <c r="G3503" s="1" t="s">
        <v>817</v>
      </c>
      <c r="H3503" s="1" t="s">
        <v>14</v>
      </c>
    </row>
    <row r="3504" spans="1:8" x14ac:dyDescent="0.3">
      <c r="A3504" s="1" t="s">
        <v>4262</v>
      </c>
      <c r="B3504" s="1" t="s">
        <v>9</v>
      </c>
      <c r="C3504">
        <v>1091734</v>
      </c>
      <c r="D3504" s="1" t="s">
        <v>10</v>
      </c>
      <c r="E3504" s="1" t="s">
        <v>11</v>
      </c>
      <c r="F3504" s="1" t="s">
        <v>597</v>
      </c>
      <c r="G3504" s="1" t="s">
        <v>1005</v>
      </c>
      <c r="H3504" s="1" t="s">
        <v>14</v>
      </c>
    </row>
    <row r="3505" spans="1:8" x14ac:dyDescent="0.3">
      <c r="A3505" s="1" t="s">
        <v>4263</v>
      </c>
      <c r="B3505" s="1" t="s">
        <v>9</v>
      </c>
      <c r="C3505">
        <v>1135070</v>
      </c>
      <c r="D3505" s="1" t="s">
        <v>10</v>
      </c>
      <c r="E3505" s="1" t="s">
        <v>11</v>
      </c>
      <c r="F3505" s="1" t="s">
        <v>51</v>
      </c>
      <c r="G3505" s="1" t="s">
        <v>51</v>
      </c>
      <c r="H3505" s="1" t="s">
        <v>14</v>
      </c>
    </row>
    <row r="3506" spans="1:8" x14ac:dyDescent="0.3">
      <c r="A3506" s="1" t="s">
        <v>4264</v>
      </c>
      <c r="B3506" s="1" t="s">
        <v>9</v>
      </c>
      <c r="C3506">
        <v>1135102</v>
      </c>
      <c r="D3506" s="1" t="s">
        <v>10</v>
      </c>
      <c r="E3506" s="1" t="s">
        <v>11</v>
      </c>
      <c r="F3506" s="1" t="s">
        <v>22</v>
      </c>
      <c r="G3506" s="1" t="s">
        <v>638</v>
      </c>
      <c r="H3506" s="1" t="s">
        <v>14</v>
      </c>
    </row>
    <row r="3507" spans="1:8" x14ac:dyDescent="0.3">
      <c r="A3507" s="1" t="s">
        <v>4265</v>
      </c>
      <c r="B3507" s="1" t="s">
        <v>9</v>
      </c>
      <c r="C3507">
        <v>988399</v>
      </c>
      <c r="D3507" s="1" t="s">
        <v>10</v>
      </c>
      <c r="E3507" s="1" t="s">
        <v>11</v>
      </c>
      <c r="F3507" s="1" t="s">
        <v>579</v>
      </c>
      <c r="G3507" s="1" t="s">
        <v>904</v>
      </c>
      <c r="H3507" s="1" t="s">
        <v>14</v>
      </c>
    </row>
    <row r="3508" spans="1:8" x14ac:dyDescent="0.3">
      <c r="A3508" s="1" t="s">
        <v>4266</v>
      </c>
      <c r="B3508" s="1" t="s">
        <v>9</v>
      </c>
      <c r="C3508">
        <v>10568348</v>
      </c>
      <c r="D3508" s="1" t="s">
        <v>10</v>
      </c>
      <c r="E3508" s="1" t="s">
        <v>11</v>
      </c>
      <c r="F3508" s="1" t="s">
        <v>1248</v>
      </c>
      <c r="G3508" s="1" t="s">
        <v>1293</v>
      </c>
      <c r="H3508" s="1" t="s">
        <v>14</v>
      </c>
    </row>
    <row r="3509" spans="1:8" x14ac:dyDescent="0.3">
      <c r="A3509" s="1" t="s">
        <v>4267</v>
      </c>
      <c r="B3509" s="1" t="s">
        <v>9</v>
      </c>
      <c r="C3509">
        <v>988487</v>
      </c>
      <c r="D3509" s="1" t="s">
        <v>10</v>
      </c>
      <c r="E3509" s="1" t="s">
        <v>11</v>
      </c>
      <c r="F3509" s="1" t="s">
        <v>648</v>
      </c>
      <c r="G3509" s="1" t="s">
        <v>648</v>
      </c>
      <c r="H3509" s="1" t="s">
        <v>14</v>
      </c>
    </row>
    <row r="3510" spans="1:8" x14ac:dyDescent="0.3">
      <c r="A3510" s="1" t="s">
        <v>4268</v>
      </c>
      <c r="B3510" s="1" t="s">
        <v>9</v>
      </c>
      <c r="C3510">
        <v>989007</v>
      </c>
      <c r="D3510" s="1" t="s">
        <v>10</v>
      </c>
      <c r="E3510" s="1" t="s">
        <v>11</v>
      </c>
      <c r="F3510" s="1" t="s">
        <v>579</v>
      </c>
      <c r="G3510" s="1" t="s">
        <v>904</v>
      </c>
      <c r="H3510" s="1" t="s">
        <v>14</v>
      </c>
    </row>
    <row r="3511" spans="1:8" x14ac:dyDescent="0.3">
      <c r="A3511" s="1" t="s">
        <v>4269</v>
      </c>
      <c r="B3511" s="1" t="s">
        <v>9</v>
      </c>
      <c r="C3511">
        <v>10570440</v>
      </c>
      <c r="D3511" s="1" t="s">
        <v>10</v>
      </c>
      <c r="E3511" s="1" t="s">
        <v>11</v>
      </c>
      <c r="F3511" s="1" t="s">
        <v>1248</v>
      </c>
      <c r="G3511" s="1" t="s">
        <v>1293</v>
      </c>
      <c r="H3511" s="1" t="s">
        <v>14</v>
      </c>
    </row>
    <row r="3512" spans="1:8" x14ac:dyDescent="0.3">
      <c r="A3512" s="1" t="s">
        <v>4270</v>
      </c>
      <c r="B3512" s="1" t="s">
        <v>9</v>
      </c>
      <c r="C3512">
        <v>989011</v>
      </c>
      <c r="D3512" s="1" t="s">
        <v>10</v>
      </c>
      <c r="E3512" s="1" t="s">
        <v>11</v>
      </c>
      <c r="F3512" s="1" t="s">
        <v>648</v>
      </c>
      <c r="G3512" s="1" t="s">
        <v>648</v>
      </c>
      <c r="H3512" s="1" t="s">
        <v>14</v>
      </c>
    </row>
    <row r="3513" spans="1:8" x14ac:dyDescent="0.3">
      <c r="A3513" s="1" t="s">
        <v>4271</v>
      </c>
      <c r="B3513" s="1" t="s">
        <v>9</v>
      </c>
      <c r="C3513">
        <v>991647</v>
      </c>
      <c r="D3513" s="1" t="s">
        <v>10</v>
      </c>
      <c r="E3513" s="1" t="s">
        <v>11</v>
      </c>
      <c r="F3513" s="1" t="s">
        <v>597</v>
      </c>
      <c r="G3513" s="1" t="s">
        <v>1005</v>
      </c>
      <c r="H3513" s="1" t="s">
        <v>14</v>
      </c>
    </row>
    <row r="3514" spans="1:8" x14ac:dyDescent="0.3">
      <c r="A3514" s="1" t="s">
        <v>4272</v>
      </c>
      <c r="B3514" s="1" t="s">
        <v>9</v>
      </c>
      <c r="C3514">
        <v>9717473</v>
      </c>
      <c r="D3514" s="1" t="s">
        <v>10</v>
      </c>
      <c r="E3514" s="1" t="s">
        <v>11</v>
      </c>
      <c r="F3514" s="1" t="s">
        <v>597</v>
      </c>
      <c r="G3514" s="1" t="s">
        <v>598</v>
      </c>
      <c r="H3514" s="1" t="s">
        <v>14</v>
      </c>
    </row>
    <row r="3515" spans="1:8" x14ac:dyDescent="0.3">
      <c r="A3515" s="1" t="s">
        <v>4273</v>
      </c>
      <c r="B3515" s="1" t="s">
        <v>9</v>
      </c>
      <c r="C3515">
        <v>1135410</v>
      </c>
      <c r="D3515" s="1" t="s">
        <v>10</v>
      </c>
      <c r="E3515" s="1" t="s">
        <v>11</v>
      </c>
      <c r="F3515" s="1" t="s">
        <v>51</v>
      </c>
      <c r="G3515" s="1" t="s">
        <v>691</v>
      </c>
      <c r="H3515" s="1" t="s">
        <v>14</v>
      </c>
    </row>
    <row r="3516" spans="1:8" x14ac:dyDescent="0.3">
      <c r="A3516" s="1" t="s">
        <v>4274</v>
      </c>
      <c r="B3516" s="1" t="s">
        <v>9</v>
      </c>
      <c r="C3516">
        <v>992959</v>
      </c>
      <c r="D3516" s="1" t="s">
        <v>10</v>
      </c>
      <c r="E3516" s="1" t="s">
        <v>11</v>
      </c>
      <c r="F3516" s="1" t="s">
        <v>584</v>
      </c>
      <c r="G3516" s="1" t="s">
        <v>595</v>
      </c>
      <c r="H3516" s="1" t="s">
        <v>14</v>
      </c>
    </row>
    <row r="3517" spans="1:8" x14ac:dyDescent="0.3">
      <c r="A3517" s="1" t="s">
        <v>4275</v>
      </c>
      <c r="B3517" s="1" t="s">
        <v>9</v>
      </c>
      <c r="C3517">
        <v>1135886</v>
      </c>
      <c r="D3517" s="1" t="s">
        <v>10</v>
      </c>
      <c r="E3517" s="1" t="s">
        <v>11</v>
      </c>
      <c r="F3517" s="1" t="s">
        <v>613</v>
      </c>
      <c r="G3517" s="1" t="s">
        <v>614</v>
      </c>
      <c r="H3517" s="1" t="s">
        <v>14</v>
      </c>
    </row>
    <row r="3518" spans="1:8" x14ac:dyDescent="0.3">
      <c r="A3518" s="1" t="s">
        <v>4276</v>
      </c>
      <c r="B3518" s="1" t="s">
        <v>9</v>
      </c>
      <c r="C3518">
        <v>1136254</v>
      </c>
      <c r="D3518" s="1" t="s">
        <v>10</v>
      </c>
      <c r="E3518" s="1" t="s">
        <v>11</v>
      </c>
      <c r="F3518" s="1" t="s">
        <v>597</v>
      </c>
      <c r="G3518" s="1" t="s">
        <v>1005</v>
      </c>
      <c r="H3518" s="1" t="s">
        <v>14</v>
      </c>
    </row>
    <row r="3519" spans="1:8" x14ac:dyDescent="0.3">
      <c r="A3519" s="1" t="s">
        <v>4277</v>
      </c>
      <c r="B3519" s="1" t="s">
        <v>9</v>
      </c>
      <c r="C3519">
        <v>10518936</v>
      </c>
      <c r="D3519" s="1" t="s">
        <v>10</v>
      </c>
      <c r="E3519" s="1" t="s">
        <v>11</v>
      </c>
      <c r="F3519" s="1" t="s">
        <v>597</v>
      </c>
      <c r="G3519" s="1" t="s">
        <v>598</v>
      </c>
      <c r="H3519" s="1" t="s">
        <v>14</v>
      </c>
    </row>
    <row r="3520" spans="1:8" x14ac:dyDescent="0.3">
      <c r="A3520" s="1" t="s">
        <v>4278</v>
      </c>
      <c r="B3520" s="1" t="s">
        <v>9</v>
      </c>
      <c r="C3520">
        <v>994927</v>
      </c>
      <c r="D3520" s="1" t="s">
        <v>10</v>
      </c>
      <c r="E3520" s="1" t="s">
        <v>11</v>
      </c>
      <c r="F3520" s="1" t="s">
        <v>48</v>
      </c>
      <c r="G3520" s="1" t="s">
        <v>1403</v>
      </c>
      <c r="H3520" s="1" t="s">
        <v>14</v>
      </c>
    </row>
    <row r="3521" spans="1:8" x14ac:dyDescent="0.3">
      <c r="A3521" s="1" t="s">
        <v>4279</v>
      </c>
      <c r="B3521" s="1" t="s">
        <v>9</v>
      </c>
      <c r="C3521">
        <v>1137078</v>
      </c>
      <c r="D3521" s="1" t="s">
        <v>10</v>
      </c>
      <c r="E3521" s="1" t="s">
        <v>11</v>
      </c>
      <c r="F3521" s="1" t="s">
        <v>35</v>
      </c>
      <c r="G3521" s="1" t="s">
        <v>2735</v>
      </c>
      <c r="H3521" s="1" t="s">
        <v>14</v>
      </c>
    </row>
    <row r="3522" spans="1:8" x14ac:dyDescent="0.3">
      <c r="A3522" s="1" t="s">
        <v>4280</v>
      </c>
      <c r="B3522" s="1" t="s">
        <v>9</v>
      </c>
      <c r="C3522">
        <v>1077639</v>
      </c>
      <c r="D3522" s="1" t="s">
        <v>10</v>
      </c>
      <c r="E3522" s="1" t="s">
        <v>11</v>
      </c>
      <c r="F3522" s="1" t="s">
        <v>12</v>
      </c>
      <c r="G3522" s="1" t="s">
        <v>789</v>
      </c>
      <c r="H3522" s="1" t="s">
        <v>14</v>
      </c>
    </row>
    <row r="3523" spans="1:8" x14ac:dyDescent="0.3">
      <c r="A3523" s="1" t="s">
        <v>4281</v>
      </c>
      <c r="B3523" s="1" t="s">
        <v>9</v>
      </c>
      <c r="C3523">
        <v>10521500</v>
      </c>
      <c r="D3523" s="1" t="s">
        <v>10</v>
      </c>
      <c r="E3523" s="1" t="s">
        <v>11</v>
      </c>
      <c r="F3523" s="1" t="s">
        <v>671</v>
      </c>
      <c r="G3523" s="1" t="s">
        <v>671</v>
      </c>
      <c r="H3523" s="1" t="s">
        <v>14</v>
      </c>
    </row>
    <row r="3524" spans="1:8" x14ac:dyDescent="0.3">
      <c r="A3524" s="1" t="s">
        <v>4282</v>
      </c>
      <c r="B3524" s="1" t="s">
        <v>9</v>
      </c>
      <c r="C3524">
        <v>9777657</v>
      </c>
      <c r="D3524" s="1" t="s">
        <v>10</v>
      </c>
      <c r="E3524" s="1" t="s">
        <v>11</v>
      </c>
      <c r="F3524" s="1" t="s">
        <v>613</v>
      </c>
      <c r="G3524" s="1" t="s">
        <v>614</v>
      </c>
      <c r="H3524" s="1" t="s">
        <v>14</v>
      </c>
    </row>
    <row r="3525" spans="1:8" x14ac:dyDescent="0.3">
      <c r="A3525" s="1" t="s">
        <v>4283</v>
      </c>
      <c r="B3525" s="1" t="s">
        <v>9</v>
      </c>
      <c r="C3525">
        <v>10522252</v>
      </c>
      <c r="D3525" s="1" t="s">
        <v>10</v>
      </c>
      <c r="E3525" s="1" t="s">
        <v>11</v>
      </c>
      <c r="F3525" s="1" t="s">
        <v>613</v>
      </c>
      <c r="G3525" s="1" t="s">
        <v>614</v>
      </c>
      <c r="H3525" s="1" t="s">
        <v>14</v>
      </c>
    </row>
    <row r="3526" spans="1:8" x14ac:dyDescent="0.3">
      <c r="A3526" s="1" t="s">
        <v>4284</v>
      </c>
      <c r="B3526" s="1" t="s">
        <v>9</v>
      </c>
      <c r="C3526">
        <v>996259</v>
      </c>
      <c r="D3526" s="1" t="s">
        <v>10</v>
      </c>
      <c r="E3526" s="1" t="s">
        <v>11</v>
      </c>
      <c r="F3526" s="1" t="s">
        <v>627</v>
      </c>
      <c r="G3526" s="1" t="s">
        <v>701</v>
      </c>
      <c r="H3526" s="1" t="s">
        <v>14</v>
      </c>
    </row>
    <row r="3527" spans="1:8" x14ac:dyDescent="0.3">
      <c r="A3527" s="1" t="s">
        <v>4285</v>
      </c>
      <c r="B3527" s="1" t="s">
        <v>9</v>
      </c>
      <c r="C3527">
        <v>10580168</v>
      </c>
      <c r="D3527" s="1" t="s">
        <v>10</v>
      </c>
      <c r="E3527" s="1" t="s">
        <v>11</v>
      </c>
      <c r="F3527" s="1" t="s">
        <v>35</v>
      </c>
      <c r="G3527" s="1" t="s">
        <v>35</v>
      </c>
      <c r="H3527" s="1" t="s">
        <v>14</v>
      </c>
    </row>
    <row r="3528" spans="1:8" x14ac:dyDescent="0.3">
      <c r="A3528" s="1" t="s">
        <v>4286</v>
      </c>
      <c r="B3528" s="1" t="s">
        <v>9</v>
      </c>
      <c r="C3528">
        <v>9718709</v>
      </c>
      <c r="D3528" s="1" t="s">
        <v>10</v>
      </c>
      <c r="E3528" s="1" t="s">
        <v>11</v>
      </c>
      <c r="F3528" s="1" t="s">
        <v>41</v>
      </c>
      <c r="G3528" s="1" t="s">
        <v>41</v>
      </c>
      <c r="H3528" s="1" t="s">
        <v>14</v>
      </c>
    </row>
    <row r="3529" spans="1:8" x14ac:dyDescent="0.3">
      <c r="A3529" s="1" t="s">
        <v>4287</v>
      </c>
      <c r="B3529" s="1" t="s">
        <v>9</v>
      </c>
      <c r="C3529">
        <v>1093658</v>
      </c>
      <c r="D3529" s="1" t="s">
        <v>10</v>
      </c>
      <c r="E3529" s="1" t="s">
        <v>11</v>
      </c>
      <c r="F3529" s="1" t="s">
        <v>22</v>
      </c>
      <c r="G3529" s="1" t="s">
        <v>1435</v>
      </c>
      <c r="H3529" s="1" t="s">
        <v>14</v>
      </c>
    </row>
    <row r="3530" spans="1:8" x14ac:dyDescent="0.3">
      <c r="A3530" s="1" t="s">
        <v>4288</v>
      </c>
      <c r="B3530" s="1" t="s">
        <v>9</v>
      </c>
      <c r="C3530">
        <v>1082375</v>
      </c>
      <c r="D3530" s="1" t="s">
        <v>10</v>
      </c>
      <c r="E3530" s="1" t="s">
        <v>11</v>
      </c>
      <c r="F3530" s="1" t="s">
        <v>597</v>
      </c>
      <c r="G3530" s="1" t="s">
        <v>1005</v>
      </c>
      <c r="H3530" s="1" t="s">
        <v>14</v>
      </c>
    </row>
    <row r="3531" spans="1:8" x14ac:dyDescent="0.3">
      <c r="A3531" s="1" t="s">
        <v>4289</v>
      </c>
      <c r="B3531" s="1" t="s">
        <v>9</v>
      </c>
      <c r="C3531">
        <v>10580828</v>
      </c>
      <c r="D3531" s="1" t="s">
        <v>10</v>
      </c>
      <c r="E3531" s="1" t="s">
        <v>11</v>
      </c>
      <c r="F3531" s="1" t="s">
        <v>648</v>
      </c>
      <c r="G3531" s="1" t="s">
        <v>648</v>
      </c>
      <c r="H3531" s="1" t="s">
        <v>14</v>
      </c>
    </row>
    <row r="3532" spans="1:8" x14ac:dyDescent="0.3">
      <c r="A3532" s="1" t="s">
        <v>4290</v>
      </c>
      <c r="B3532" s="1" t="s">
        <v>9</v>
      </c>
      <c r="C3532">
        <v>999339</v>
      </c>
      <c r="D3532" s="1" t="s">
        <v>10</v>
      </c>
      <c r="E3532" s="1" t="s">
        <v>11</v>
      </c>
      <c r="F3532" s="1" t="s">
        <v>22</v>
      </c>
      <c r="G3532" s="1" t="s">
        <v>657</v>
      </c>
      <c r="H3532" s="1" t="s">
        <v>14</v>
      </c>
    </row>
    <row r="3533" spans="1:8" x14ac:dyDescent="0.3">
      <c r="A3533" s="1" t="s">
        <v>4291</v>
      </c>
      <c r="B3533" s="1" t="s">
        <v>9</v>
      </c>
      <c r="C3533">
        <v>10581412</v>
      </c>
      <c r="D3533" s="1" t="s">
        <v>10</v>
      </c>
      <c r="E3533" s="1" t="s">
        <v>11</v>
      </c>
      <c r="F3533" s="1" t="s">
        <v>648</v>
      </c>
      <c r="G3533" s="1" t="s">
        <v>948</v>
      </c>
      <c r="H3533" s="1" t="s">
        <v>14</v>
      </c>
    </row>
    <row r="3534" spans="1:8" x14ac:dyDescent="0.3">
      <c r="A3534" s="1" t="s">
        <v>4292</v>
      </c>
      <c r="B3534" s="1" t="s">
        <v>9</v>
      </c>
      <c r="C3534">
        <v>1095198</v>
      </c>
      <c r="D3534" s="1" t="s">
        <v>10</v>
      </c>
      <c r="E3534" s="1" t="s">
        <v>11</v>
      </c>
      <c r="F3534" s="1" t="s">
        <v>35</v>
      </c>
      <c r="G3534" s="1" t="s">
        <v>717</v>
      </c>
      <c r="H3534" s="1" t="s">
        <v>14</v>
      </c>
    </row>
    <row r="3535" spans="1:8" x14ac:dyDescent="0.3">
      <c r="A3535" s="1" t="s">
        <v>4293</v>
      </c>
      <c r="B3535" s="1" t="s">
        <v>9</v>
      </c>
      <c r="C3535">
        <v>10581572</v>
      </c>
      <c r="D3535" s="1" t="s">
        <v>10</v>
      </c>
      <c r="E3535" s="1" t="s">
        <v>11</v>
      </c>
      <c r="F3535" s="1" t="s">
        <v>35</v>
      </c>
      <c r="G3535" s="1" t="s">
        <v>717</v>
      </c>
      <c r="H3535" s="1" t="s">
        <v>14</v>
      </c>
    </row>
    <row r="3536" spans="1:8" x14ac:dyDescent="0.3">
      <c r="A3536" s="1" t="s">
        <v>4294</v>
      </c>
      <c r="B3536" s="1" t="s">
        <v>9</v>
      </c>
      <c r="C3536">
        <v>9720729</v>
      </c>
      <c r="D3536" s="1" t="s">
        <v>10</v>
      </c>
      <c r="E3536" s="1" t="s">
        <v>11</v>
      </c>
      <c r="F3536" s="1" t="s">
        <v>579</v>
      </c>
      <c r="G3536" s="1" t="s">
        <v>782</v>
      </c>
      <c r="H3536" s="1" t="s">
        <v>14</v>
      </c>
    </row>
    <row r="3537" spans="1:8" x14ac:dyDescent="0.3">
      <c r="A3537" s="1" t="s">
        <v>4295</v>
      </c>
      <c r="B3537" s="1" t="s">
        <v>9</v>
      </c>
      <c r="C3537">
        <v>1144790</v>
      </c>
      <c r="D3537" s="1" t="s">
        <v>10</v>
      </c>
      <c r="E3537" s="1" t="s">
        <v>11</v>
      </c>
      <c r="F3537" s="1" t="s">
        <v>22</v>
      </c>
      <c r="G3537" s="1" t="s">
        <v>22</v>
      </c>
      <c r="H3537" s="1" t="s">
        <v>14</v>
      </c>
    </row>
    <row r="3538" spans="1:8" x14ac:dyDescent="0.3">
      <c r="A3538" s="1" t="s">
        <v>4296</v>
      </c>
      <c r="B3538" s="1" t="s">
        <v>9</v>
      </c>
      <c r="C3538">
        <v>9780345</v>
      </c>
      <c r="D3538" s="1" t="s">
        <v>10</v>
      </c>
      <c r="E3538" s="1" t="s">
        <v>11</v>
      </c>
      <c r="F3538" s="1" t="s">
        <v>579</v>
      </c>
      <c r="G3538" s="1" t="s">
        <v>630</v>
      </c>
      <c r="H3538" s="1" t="s">
        <v>14</v>
      </c>
    </row>
    <row r="3539" spans="1:8" x14ac:dyDescent="0.3">
      <c r="A3539" s="1" t="s">
        <v>4297</v>
      </c>
      <c r="B3539" s="1" t="s">
        <v>9</v>
      </c>
      <c r="C3539">
        <v>9783349</v>
      </c>
      <c r="D3539" s="1" t="s">
        <v>10</v>
      </c>
      <c r="E3539" s="1" t="s">
        <v>11</v>
      </c>
      <c r="F3539" s="1" t="s">
        <v>597</v>
      </c>
      <c r="G3539" s="1" t="s">
        <v>932</v>
      </c>
      <c r="H3539" s="1" t="s">
        <v>14</v>
      </c>
    </row>
    <row r="3540" spans="1:8" x14ac:dyDescent="0.3">
      <c r="A3540" s="1" t="s">
        <v>4298</v>
      </c>
      <c r="B3540" s="1" t="s">
        <v>9</v>
      </c>
      <c r="C3540">
        <v>10587484</v>
      </c>
      <c r="D3540" s="1" t="s">
        <v>10</v>
      </c>
      <c r="E3540" s="1" t="s">
        <v>11</v>
      </c>
      <c r="F3540" s="1" t="s">
        <v>35</v>
      </c>
      <c r="G3540" s="1" t="s">
        <v>1282</v>
      </c>
      <c r="H3540" s="1" t="s">
        <v>14</v>
      </c>
    </row>
    <row r="3541" spans="1:8" x14ac:dyDescent="0.3">
      <c r="A3541" s="1" t="s">
        <v>4299</v>
      </c>
      <c r="B3541" s="1" t="s">
        <v>9</v>
      </c>
      <c r="C3541">
        <v>10527084</v>
      </c>
      <c r="D3541" s="1" t="s">
        <v>10</v>
      </c>
      <c r="E3541" s="1" t="s">
        <v>11</v>
      </c>
      <c r="F3541" s="1" t="s">
        <v>12</v>
      </c>
      <c r="G3541" s="1" t="s">
        <v>851</v>
      </c>
      <c r="H3541" s="1" t="s">
        <v>14</v>
      </c>
    </row>
    <row r="3542" spans="1:8" x14ac:dyDescent="0.3">
      <c r="A3542" s="1" t="s">
        <v>4300</v>
      </c>
      <c r="B3542" s="1" t="s">
        <v>9</v>
      </c>
      <c r="C3542">
        <v>9786473</v>
      </c>
      <c r="D3542" s="1" t="s">
        <v>10</v>
      </c>
      <c r="E3542" s="1" t="s">
        <v>11</v>
      </c>
      <c r="F3542" s="1" t="s">
        <v>721</v>
      </c>
      <c r="G3542" s="1" t="s">
        <v>722</v>
      </c>
      <c r="H3542" s="1" t="s">
        <v>14</v>
      </c>
    </row>
    <row r="3543" spans="1:8" x14ac:dyDescent="0.3">
      <c r="A3543" s="1" t="s">
        <v>4301</v>
      </c>
      <c r="B3543" s="1" t="s">
        <v>9</v>
      </c>
      <c r="C3543">
        <v>9787441</v>
      </c>
      <c r="D3543" s="1" t="s">
        <v>10</v>
      </c>
      <c r="E3543" s="1" t="s">
        <v>11</v>
      </c>
      <c r="F3543" s="1" t="s">
        <v>589</v>
      </c>
      <c r="G3543" s="1" t="s">
        <v>2005</v>
      </c>
      <c r="H3543" s="1" t="s">
        <v>14</v>
      </c>
    </row>
    <row r="3544" spans="1:8" x14ac:dyDescent="0.3">
      <c r="A3544" s="1" t="s">
        <v>4302</v>
      </c>
      <c r="B3544" s="1" t="s">
        <v>9</v>
      </c>
      <c r="C3544">
        <v>1096591</v>
      </c>
      <c r="D3544" s="1" t="s">
        <v>10</v>
      </c>
      <c r="E3544" s="1" t="s">
        <v>11</v>
      </c>
      <c r="F3544" s="1" t="s">
        <v>584</v>
      </c>
      <c r="G3544" s="1" t="s">
        <v>800</v>
      </c>
      <c r="H3544" s="1" t="s">
        <v>14</v>
      </c>
    </row>
    <row r="3545" spans="1:8" x14ac:dyDescent="0.3">
      <c r="A3545" s="1" t="s">
        <v>4303</v>
      </c>
      <c r="B3545" s="1" t="s">
        <v>9</v>
      </c>
      <c r="C3545">
        <v>1096679</v>
      </c>
      <c r="D3545" s="1" t="s">
        <v>10</v>
      </c>
      <c r="E3545" s="1" t="s">
        <v>11</v>
      </c>
      <c r="F3545" s="1" t="s">
        <v>721</v>
      </c>
      <c r="G3545" s="1" t="s">
        <v>741</v>
      </c>
      <c r="H3545" s="1" t="s">
        <v>14</v>
      </c>
    </row>
    <row r="3546" spans="1:8" x14ac:dyDescent="0.3">
      <c r="A3546" s="1" t="s">
        <v>4304</v>
      </c>
      <c r="B3546" s="1" t="s">
        <v>9</v>
      </c>
      <c r="C3546">
        <v>1150994</v>
      </c>
      <c r="D3546" s="1" t="s">
        <v>10</v>
      </c>
      <c r="E3546" s="1" t="s">
        <v>11</v>
      </c>
      <c r="F3546" s="1" t="s">
        <v>579</v>
      </c>
      <c r="G3546" s="1" t="s">
        <v>630</v>
      </c>
      <c r="H3546" s="1" t="s">
        <v>14</v>
      </c>
    </row>
    <row r="3547" spans="1:8" x14ac:dyDescent="0.3">
      <c r="A3547" s="1" t="s">
        <v>4305</v>
      </c>
      <c r="B3547" s="1" t="s">
        <v>9</v>
      </c>
      <c r="C3547">
        <v>10590328</v>
      </c>
      <c r="D3547" s="1" t="s">
        <v>10</v>
      </c>
      <c r="E3547" s="1" t="s">
        <v>11</v>
      </c>
      <c r="F3547" s="1" t="s">
        <v>613</v>
      </c>
      <c r="G3547" s="1" t="s">
        <v>614</v>
      </c>
      <c r="H3547" s="1" t="s">
        <v>14</v>
      </c>
    </row>
    <row r="3548" spans="1:8" x14ac:dyDescent="0.3">
      <c r="A3548" s="1" t="s">
        <v>4306</v>
      </c>
      <c r="B3548" s="1" t="s">
        <v>9</v>
      </c>
      <c r="C3548">
        <v>9723113</v>
      </c>
      <c r="D3548" s="1" t="s">
        <v>10</v>
      </c>
      <c r="E3548" s="1" t="s">
        <v>11</v>
      </c>
      <c r="F3548" s="1" t="s">
        <v>584</v>
      </c>
      <c r="G3548" s="1" t="s">
        <v>669</v>
      </c>
      <c r="H3548" s="1" t="s">
        <v>14</v>
      </c>
    </row>
    <row r="3549" spans="1:8" x14ac:dyDescent="0.3">
      <c r="A3549" s="1" t="s">
        <v>4307</v>
      </c>
      <c r="B3549" s="1" t="s">
        <v>9</v>
      </c>
      <c r="C3549">
        <v>10592584</v>
      </c>
      <c r="D3549" s="1" t="s">
        <v>10</v>
      </c>
      <c r="E3549" s="1" t="s">
        <v>11</v>
      </c>
      <c r="F3549" s="1" t="s">
        <v>597</v>
      </c>
      <c r="G3549" s="1" t="s">
        <v>1005</v>
      </c>
      <c r="H3549" s="1" t="s">
        <v>14</v>
      </c>
    </row>
    <row r="3550" spans="1:8" x14ac:dyDescent="0.3">
      <c r="A3550" s="1" t="s">
        <v>4308</v>
      </c>
      <c r="B3550" s="1" t="s">
        <v>9</v>
      </c>
      <c r="C3550">
        <v>9725081</v>
      </c>
      <c r="D3550" s="1" t="s">
        <v>10</v>
      </c>
      <c r="E3550" s="1" t="s">
        <v>11</v>
      </c>
      <c r="F3550" s="1" t="s">
        <v>642</v>
      </c>
      <c r="G3550" s="1" t="s">
        <v>643</v>
      </c>
      <c r="H3550" s="1" t="s">
        <v>14</v>
      </c>
    </row>
    <row r="3551" spans="1:8" x14ac:dyDescent="0.3">
      <c r="A3551" s="1" t="s">
        <v>4309</v>
      </c>
      <c r="B3551" s="1" t="s">
        <v>9</v>
      </c>
      <c r="C3551">
        <v>1100206</v>
      </c>
      <c r="D3551" s="1" t="s">
        <v>10</v>
      </c>
      <c r="E3551" s="1" t="s">
        <v>11</v>
      </c>
      <c r="F3551" s="1" t="s">
        <v>597</v>
      </c>
      <c r="G3551" s="1" t="s">
        <v>1005</v>
      </c>
      <c r="H3551" s="1" t="s">
        <v>14</v>
      </c>
    </row>
    <row r="3552" spans="1:8" x14ac:dyDescent="0.3">
      <c r="A3552" s="1" t="s">
        <v>4310</v>
      </c>
      <c r="B3552" s="1" t="s">
        <v>9</v>
      </c>
      <c r="C3552">
        <v>10531940</v>
      </c>
      <c r="D3552" s="1" t="s">
        <v>10</v>
      </c>
      <c r="E3552" s="1" t="s">
        <v>11</v>
      </c>
      <c r="F3552" s="1" t="s">
        <v>579</v>
      </c>
      <c r="G3552" s="1" t="s">
        <v>782</v>
      </c>
      <c r="H3552" s="1" t="s">
        <v>14</v>
      </c>
    </row>
    <row r="3553" spans="1:8" x14ac:dyDescent="0.3">
      <c r="A3553" s="1" t="s">
        <v>4311</v>
      </c>
      <c r="B3553" s="1" t="s">
        <v>9</v>
      </c>
      <c r="C3553">
        <v>10532168</v>
      </c>
      <c r="D3553" s="1" t="s">
        <v>10</v>
      </c>
      <c r="E3553" s="1" t="s">
        <v>11</v>
      </c>
      <c r="F3553" s="1" t="s">
        <v>579</v>
      </c>
      <c r="G3553" s="1" t="s">
        <v>782</v>
      </c>
      <c r="H3553" s="1" t="s">
        <v>14</v>
      </c>
    </row>
    <row r="3554" spans="1:8" x14ac:dyDescent="0.3">
      <c r="A3554" s="1" t="s">
        <v>4312</v>
      </c>
      <c r="B3554" s="1" t="s">
        <v>9</v>
      </c>
      <c r="C3554">
        <v>1005491</v>
      </c>
      <c r="D3554" s="1" t="s">
        <v>10</v>
      </c>
      <c r="E3554" s="1" t="s">
        <v>11</v>
      </c>
      <c r="F3554" s="1" t="s">
        <v>627</v>
      </c>
      <c r="G3554" s="1" t="s">
        <v>628</v>
      </c>
      <c r="H3554" s="1" t="s">
        <v>14</v>
      </c>
    </row>
    <row r="3555" spans="1:8" x14ac:dyDescent="0.3">
      <c r="A3555" s="1" t="s">
        <v>4313</v>
      </c>
      <c r="B3555" s="1" t="s">
        <v>9</v>
      </c>
      <c r="C3555">
        <v>10599916</v>
      </c>
      <c r="D3555" s="1" t="s">
        <v>10</v>
      </c>
      <c r="E3555" s="1" t="s">
        <v>11</v>
      </c>
      <c r="F3555" s="1" t="s">
        <v>579</v>
      </c>
      <c r="G3555" s="1" t="s">
        <v>782</v>
      </c>
      <c r="H3555" s="1" t="s">
        <v>14</v>
      </c>
    </row>
    <row r="3556" spans="1:8" x14ac:dyDescent="0.3">
      <c r="A3556" s="1" t="s">
        <v>4314</v>
      </c>
      <c r="B3556" s="1" t="s">
        <v>9</v>
      </c>
      <c r="C3556">
        <v>1103302</v>
      </c>
      <c r="D3556" s="1" t="s">
        <v>10</v>
      </c>
      <c r="E3556" s="1" t="s">
        <v>11</v>
      </c>
      <c r="F3556" s="1" t="s">
        <v>627</v>
      </c>
      <c r="G3556" s="1" t="s">
        <v>701</v>
      </c>
      <c r="H3556" s="1" t="s">
        <v>14</v>
      </c>
    </row>
    <row r="3557" spans="1:8" x14ac:dyDescent="0.3">
      <c r="A3557" s="1" t="s">
        <v>4315</v>
      </c>
      <c r="B3557" s="1" t="s">
        <v>9</v>
      </c>
      <c r="C3557">
        <v>9792017</v>
      </c>
      <c r="D3557" s="1" t="s">
        <v>10</v>
      </c>
      <c r="E3557" s="1" t="s">
        <v>11</v>
      </c>
      <c r="F3557" s="1" t="s">
        <v>579</v>
      </c>
      <c r="G3557" s="1" t="s">
        <v>782</v>
      </c>
      <c r="H3557" s="1" t="s">
        <v>14</v>
      </c>
    </row>
    <row r="3558" spans="1:8" x14ac:dyDescent="0.3">
      <c r="A3558" s="1" t="s">
        <v>4316</v>
      </c>
      <c r="B3558" s="1" t="s">
        <v>9</v>
      </c>
      <c r="C3558">
        <v>9792325</v>
      </c>
      <c r="D3558" s="1" t="s">
        <v>10</v>
      </c>
      <c r="E3558" s="1" t="s">
        <v>11</v>
      </c>
      <c r="F3558" s="1" t="s">
        <v>51</v>
      </c>
      <c r="G3558" s="1" t="s">
        <v>694</v>
      </c>
      <c r="H3558" s="1" t="s">
        <v>14</v>
      </c>
    </row>
    <row r="3559" spans="1:8" x14ac:dyDescent="0.3">
      <c r="A3559" s="1" t="s">
        <v>4317</v>
      </c>
      <c r="B3559" s="1" t="s">
        <v>9</v>
      </c>
      <c r="C3559">
        <v>1007879</v>
      </c>
      <c r="D3559" s="1" t="s">
        <v>10</v>
      </c>
      <c r="E3559" s="1" t="s">
        <v>11</v>
      </c>
      <c r="F3559" s="1" t="s">
        <v>600</v>
      </c>
      <c r="G3559" s="1" t="s">
        <v>686</v>
      </c>
      <c r="H3559" s="1" t="s">
        <v>14</v>
      </c>
    </row>
    <row r="3560" spans="1:8" x14ac:dyDescent="0.3">
      <c r="A3560" s="1" t="s">
        <v>4318</v>
      </c>
      <c r="B3560" s="1" t="s">
        <v>9</v>
      </c>
      <c r="C3560">
        <v>9730445</v>
      </c>
      <c r="D3560" s="1" t="s">
        <v>10</v>
      </c>
      <c r="E3560" s="1" t="s">
        <v>11</v>
      </c>
      <c r="F3560" s="1" t="s">
        <v>579</v>
      </c>
      <c r="G3560" s="1" t="s">
        <v>630</v>
      </c>
      <c r="H3560" s="1" t="s">
        <v>14</v>
      </c>
    </row>
    <row r="3561" spans="1:8" x14ac:dyDescent="0.3">
      <c r="A3561" s="1" t="s">
        <v>4319</v>
      </c>
      <c r="B3561" s="1" t="s">
        <v>9</v>
      </c>
      <c r="C3561">
        <v>9795041</v>
      </c>
      <c r="D3561" s="1" t="s">
        <v>10</v>
      </c>
      <c r="E3561" s="1" t="s">
        <v>11</v>
      </c>
      <c r="F3561" s="1" t="s">
        <v>579</v>
      </c>
      <c r="G3561" s="1" t="s">
        <v>634</v>
      </c>
      <c r="H3561" s="1" t="s">
        <v>14</v>
      </c>
    </row>
    <row r="3562" spans="1:8" x14ac:dyDescent="0.3">
      <c r="A3562" s="1" t="s">
        <v>4320</v>
      </c>
      <c r="B3562" s="1" t="s">
        <v>9</v>
      </c>
      <c r="C3562">
        <v>9795177</v>
      </c>
      <c r="D3562" s="1" t="s">
        <v>10</v>
      </c>
      <c r="E3562" s="1" t="s">
        <v>11</v>
      </c>
      <c r="F3562" s="1" t="s">
        <v>648</v>
      </c>
      <c r="G3562" s="1" t="s">
        <v>648</v>
      </c>
      <c r="H3562" s="1" t="s">
        <v>14</v>
      </c>
    </row>
    <row r="3563" spans="1:8" x14ac:dyDescent="0.3">
      <c r="A3563" s="1" t="s">
        <v>4321</v>
      </c>
      <c r="B3563" s="1" t="s">
        <v>9</v>
      </c>
      <c r="C3563">
        <v>1102179</v>
      </c>
      <c r="D3563" s="1" t="s">
        <v>10</v>
      </c>
      <c r="E3563" s="1" t="s">
        <v>11</v>
      </c>
      <c r="F3563" s="1" t="s">
        <v>28</v>
      </c>
      <c r="G3563" s="1" t="s">
        <v>29</v>
      </c>
      <c r="H3563" s="1" t="s">
        <v>14</v>
      </c>
    </row>
    <row r="3564" spans="1:8" x14ac:dyDescent="0.3">
      <c r="A3564" s="1" t="s">
        <v>4322</v>
      </c>
      <c r="B3564" s="1" t="s">
        <v>9</v>
      </c>
      <c r="C3564">
        <v>1103842</v>
      </c>
      <c r="D3564" s="1" t="s">
        <v>10</v>
      </c>
      <c r="E3564" s="1" t="s">
        <v>11</v>
      </c>
      <c r="F3564" s="1" t="s">
        <v>41</v>
      </c>
      <c r="G3564" s="1" t="s">
        <v>61</v>
      </c>
      <c r="H3564" s="1" t="s">
        <v>14</v>
      </c>
    </row>
    <row r="3565" spans="1:8" x14ac:dyDescent="0.3">
      <c r="A3565" s="1" t="s">
        <v>4323</v>
      </c>
      <c r="B3565" s="1" t="s">
        <v>9</v>
      </c>
      <c r="C3565">
        <v>9796921</v>
      </c>
      <c r="D3565" s="1" t="s">
        <v>10</v>
      </c>
      <c r="E3565" s="1" t="s">
        <v>11</v>
      </c>
      <c r="F3565" s="1" t="s">
        <v>37</v>
      </c>
      <c r="G3565" s="1" t="s">
        <v>1713</v>
      </c>
      <c r="H3565" s="1" t="s">
        <v>14</v>
      </c>
    </row>
    <row r="3566" spans="1:8" x14ac:dyDescent="0.3">
      <c r="A3566" s="1" t="s">
        <v>4324</v>
      </c>
      <c r="B3566" s="1" t="s">
        <v>9</v>
      </c>
      <c r="C3566">
        <v>1103982</v>
      </c>
      <c r="D3566" s="1" t="s">
        <v>10</v>
      </c>
      <c r="E3566" s="1" t="s">
        <v>11</v>
      </c>
      <c r="F3566" s="1" t="s">
        <v>613</v>
      </c>
      <c r="G3566" s="1" t="s">
        <v>614</v>
      </c>
      <c r="H3566" s="1" t="s">
        <v>14</v>
      </c>
    </row>
    <row r="3567" spans="1:8" x14ac:dyDescent="0.3">
      <c r="A3567" s="1" t="s">
        <v>4325</v>
      </c>
      <c r="B3567" s="1" t="s">
        <v>9</v>
      </c>
      <c r="C3567">
        <v>9733089</v>
      </c>
      <c r="D3567" s="1" t="s">
        <v>10</v>
      </c>
      <c r="E3567" s="1" t="s">
        <v>11</v>
      </c>
      <c r="F3567" s="1" t="s">
        <v>627</v>
      </c>
      <c r="G3567" s="1" t="s">
        <v>701</v>
      </c>
      <c r="H3567" s="1" t="s">
        <v>14</v>
      </c>
    </row>
    <row r="3568" spans="1:8" x14ac:dyDescent="0.3">
      <c r="A3568" s="1" t="s">
        <v>4326</v>
      </c>
      <c r="B3568" s="1" t="s">
        <v>9</v>
      </c>
      <c r="C3568">
        <v>1155834</v>
      </c>
      <c r="D3568" s="1" t="s">
        <v>10</v>
      </c>
      <c r="E3568" s="1" t="s">
        <v>11</v>
      </c>
      <c r="F3568" s="1" t="s">
        <v>666</v>
      </c>
      <c r="G3568" s="1" t="s">
        <v>667</v>
      </c>
      <c r="H3568" s="1" t="s">
        <v>14</v>
      </c>
    </row>
    <row r="3569" spans="1:8" x14ac:dyDescent="0.3">
      <c r="A3569" s="1" t="s">
        <v>4327</v>
      </c>
      <c r="B3569" s="1" t="s">
        <v>9</v>
      </c>
      <c r="C3569">
        <v>1157666</v>
      </c>
      <c r="D3569" s="1" t="s">
        <v>10</v>
      </c>
      <c r="E3569" s="1" t="s">
        <v>11</v>
      </c>
      <c r="F3569" s="1" t="s">
        <v>597</v>
      </c>
      <c r="G3569" s="1" t="s">
        <v>1005</v>
      </c>
      <c r="H3569" s="1" t="s">
        <v>14</v>
      </c>
    </row>
    <row r="3570" spans="1:8" x14ac:dyDescent="0.3">
      <c r="A3570" s="1" t="s">
        <v>4328</v>
      </c>
      <c r="B3570" s="1" t="s">
        <v>9</v>
      </c>
      <c r="C3570">
        <v>1158406</v>
      </c>
      <c r="D3570" s="1" t="s">
        <v>10</v>
      </c>
      <c r="E3570" s="1" t="s">
        <v>11</v>
      </c>
      <c r="F3570" s="1" t="s">
        <v>597</v>
      </c>
      <c r="G3570" s="1" t="s">
        <v>1005</v>
      </c>
      <c r="H3570" s="1" t="s">
        <v>14</v>
      </c>
    </row>
    <row r="3571" spans="1:8" x14ac:dyDescent="0.3">
      <c r="A3571" s="1" t="s">
        <v>4329</v>
      </c>
      <c r="B3571" s="1" t="s">
        <v>9</v>
      </c>
      <c r="C3571">
        <v>1158794</v>
      </c>
      <c r="D3571" s="1" t="s">
        <v>10</v>
      </c>
      <c r="E3571" s="1" t="s">
        <v>11</v>
      </c>
      <c r="F3571" s="1" t="s">
        <v>600</v>
      </c>
      <c r="G3571" s="1" t="s">
        <v>600</v>
      </c>
      <c r="H3571" s="1" t="s">
        <v>14</v>
      </c>
    </row>
    <row r="3572" spans="1:8" x14ac:dyDescent="0.3">
      <c r="A3572" s="1" t="s">
        <v>4330</v>
      </c>
      <c r="B3572" s="1" t="s">
        <v>9</v>
      </c>
      <c r="C3572">
        <v>1104163</v>
      </c>
      <c r="D3572" s="1" t="s">
        <v>10</v>
      </c>
      <c r="E3572" s="1" t="s">
        <v>11</v>
      </c>
      <c r="F3572" s="1" t="s">
        <v>12</v>
      </c>
      <c r="G3572" s="1" t="s">
        <v>789</v>
      </c>
      <c r="H3572" s="1" t="s">
        <v>14</v>
      </c>
    </row>
    <row r="3573" spans="1:8" x14ac:dyDescent="0.3">
      <c r="A3573" s="1" t="s">
        <v>4331</v>
      </c>
      <c r="B3573" s="1" t="s">
        <v>9</v>
      </c>
      <c r="C3573">
        <v>1011915</v>
      </c>
      <c r="D3573" s="1" t="s">
        <v>10</v>
      </c>
      <c r="E3573" s="1" t="s">
        <v>11</v>
      </c>
      <c r="F3573" s="1" t="s">
        <v>19</v>
      </c>
      <c r="G3573" s="1" t="s">
        <v>31</v>
      </c>
      <c r="H3573" s="1" t="s">
        <v>14</v>
      </c>
    </row>
    <row r="3574" spans="1:8" x14ac:dyDescent="0.3">
      <c r="A3574" s="1" t="s">
        <v>4332</v>
      </c>
      <c r="B3574" s="1" t="s">
        <v>9</v>
      </c>
      <c r="C3574">
        <v>1012683</v>
      </c>
      <c r="D3574" s="1" t="s">
        <v>10</v>
      </c>
      <c r="E3574" s="1" t="s">
        <v>11</v>
      </c>
      <c r="F3574" s="1" t="s">
        <v>648</v>
      </c>
      <c r="G3574" s="1" t="s">
        <v>648</v>
      </c>
      <c r="H3574" s="1" t="s">
        <v>14</v>
      </c>
    </row>
    <row r="3575" spans="1:8" x14ac:dyDescent="0.3">
      <c r="A3575" s="1" t="s">
        <v>4333</v>
      </c>
      <c r="B3575" s="1" t="s">
        <v>9</v>
      </c>
      <c r="C3575">
        <v>1013719</v>
      </c>
      <c r="D3575" s="1" t="s">
        <v>10</v>
      </c>
      <c r="E3575" s="1" t="s">
        <v>11</v>
      </c>
      <c r="F3575" s="1" t="s">
        <v>2136</v>
      </c>
      <c r="G3575" s="1" t="s">
        <v>4334</v>
      </c>
      <c r="H3575" s="1" t="s">
        <v>14</v>
      </c>
    </row>
    <row r="3576" spans="1:8" x14ac:dyDescent="0.3">
      <c r="A3576" s="1" t="s">
        <v>4335</v>
      </c>
      <c r="B3576" s="1" t="s">
        <v>9</v>
      </c>
      <c r="C3576">
        <v>1108155</v>
      </c>
      <c r="D3576" s="1" t="s">
        <v>10</v>
      </c>
      <c r="E3576" s="1" t="s">
        <v>11</v>
      </c>
      <c r="F3576" s="1" t="s">
        <v>12</v>
      </c>
      <c r="G3576" s="1" t="s">
        <v>789</v>
      </c>
      <c r="H3576" s="1" t="s">
        <v>14</v>
      </c>
    </row>
    <row r="3577" spans="1:8" x14ac:dyDescent="0.3">
      <c r="A3577" s="1" t="s">
        <v>4336</v>
      </c>
      <c r="B3577" s="1" t="s">
        <v>9</v>
      </c>
      <c r="C3577">
        <v>1109402</v>
      </c>
      <c r="D3577" s="1" t="s">
        <v>10</v>
      </c>
      <c r="E3577" s="1" t="s">
        <v>11</v>
      </c>
      <c r="F3577" s="1" t="s">
        <v>41</v>
      </c>
      <c r="G3577" s="1" t="s">
        <v>61</v>
      </c>
      <c r="H3577" s="1" t="s">
        <v>14</v>
      </c>
    </row>
    <row r="3578" spans="1:8" x14ac:dyDescent="0.3">
      <c r="A3578" s="1" t="s">
        <v>4337</v>
      </c>
      <c r="B3578" s="1" t="s">
        <v>9</v>
      </c>
      <c r="C3578">
        <v>1110478</v>
      </c>
      <c r="D3578" s="1" t="s">
        <v>10</v>
      </c>
      <c r="E3578" s="1" t="s">
        <v>11</v>
      </c>
      <c r="F3578" s="1" t="s">
        <v>671</v>
      </c>
      <c r="G3578" s="1" t="s">
        <v>671</v>
      </c>
      <c r="H3578" s="1" t="s">
        <v>14</v>
      </c>
    </row>
    <row r="3579" spans="1:8" x14ac:dyDescent="0.3">
      <c r="A3579" s="1" t="s">
        <v>4338</v>
      </c>
      <c r="B3579" s="1" t="s">
        <v>9</v>
      </c>
      <c r="C3579">
        <v>1110598</v>
      </c>
      <c r="D3579" s="1" t="s">
        <v>10</v>
      </c>
      <c r="E3579" s="1" t="s">
        <v>11</v>
      </c>
      <c r="F3579" s="1" t="s">
        <v>22</v>
      </c>
      <c r="G3579" s="1" t="s">
        <v>657</v>
      </c>
      <c r="H3579" s="1" t="s">
        <v>14</v>
      </c>
    </row>
    <row r="3580" spans="1:8" x14ac:dyDescent="0.3">
      <c r="A3580" s="1" t="s">
        <v>4339</v>
      </c>
      <c r="B3580" s="1" t="s">
        <v>9</v>
      </c>
      <c r="C3580">
        <v>10603276</v>
      </c>
      <c r="D3580" s="1" t="s">
        <v>10</v>
      </c>
      <c r="E3580" s="1" t="s">
        <v>11</v>
      </c>
      <c r="F3580" s="1" t="s">
        <v>22</v>
      </c>
      <c r="G3580" s="1" t="s">
        <v>1435</v>
      </c>
      <c r="H3580" s="1" t="s">
        <v>14</v>
      </c>
    </row>
    <row r="3581" spans="1:8" x14ac:dyDescent="0.3">
      <c r="A3581" s="1" t="s">
        <v>4340</v>
      </c>
      <c r="B3581" s="1" t="s">
        <v>9</v>
      </c>
      <c r="C3581">
        <v>1111887</v>
      </c>
      <c r="D3581" s="1" t="s">
        <v>10</v>
      </c>
      <c r="E3581" s="1" t="s">
        <v>11</v>
      </c>
      <c r="F3581" s="1" t="s">
        <v>613</v>
      </c>
      <c r="G3581" s="1" t="s">
        <v>1079</v>
      </c>
      <c r="H3581" s="1" t="s">
        <v>14</v>
      </c>
    </row>
    <row r="3582" spans="1:8" x14ac:dyDescent="0.3">
      <c r="A3582" s="1" t="s">
        <v>4341</v>
      </c>
      <c r="B3582" s="1" t="s">
        <v>9</v>
      </c>
      <c r="C3582">
        <v>10540092</v>
      </c>
      <c r="D3582" s="1" t="s">
        <v>10</v>
      </c>
      <c r="E3582" s="1" t="s">
        <v>11</v>
      </c>
      <c r="F3582" s="1" t="s">
        <v>597</v>
      </c>
      <c r="G3582" s="1" t="s">
        <v>1005</v>
      </c>
      <c r="H3582" s="1" t="s">
        <v>14</v>
      </c>
    </row>
    <row r="3583" spans="1:8" x14ac:dyDescent="0.3">
      <c r="A3583" s="1" t="s">
        <v>4342</v>
      </c>
      <c r="B3583" s="1" t="s">
        <v>9</v>
      </c>
      <c r="C3583">
        <v>1162446</v>
      </c>
      <c r="D3583" s="1" t="s">
        <v>10</v>
      </c>
      <c r="E3583" s="1" t="s">
        <v>11</v>
      </c>
      <c r="F3583" s="1" t="s">
        <v>22</v>
      </c>
      <c r="G3583" s="1" t="s">
        <v>638</v>
      </c>
      <c r="H3583" s="1" t="s">
        <v>14</v>
      </c>
    </row>
    <row r="3584" spans="1:8" x14ac:dyDescent="0.3">
      <c r="A3584" s="1" t="s">
        <v>4343</v>
      </c>
      <c r="B3584" s="1" t="s">
        <v>9</v>
      </c>
      <c r="C3584">
        <v>1015431</v>
      </c>
      <c r="D3584" s="1" t="s">
        <v>10</v>
      </c>
      <c r="E3584" s="1" t="s">
        <v>11</v>
      </c>
      <c r="F3584" s="1" t="s">
        <v>613</v>
      </c>
      <c r="G3584" s="1" t="s">
        <v>614</v>
      </c>
      <c r="H3584" s="1" t="s">
        <v>14</v>
      </c>
    </row>
    <row r="3585" spans="1:8" x14ac:dyDescent="0.3">
      <c r="A3585" s="1" t="s">
        <v>4344</v>
      </c>
      <c r="B3585" s="1" t="s">
        <v>9</v>
      </c>
      <c r="C3585">
        <v>1021947</v>
      </c>
      <c r="D3585" s="1" t="s">
        <v>10</v>
      </c>
      <c r="E3585" s="1" t="s">
        <v>11</v>
      </c>
      <c r="F3585" s="1" t="s">
        <v>41</v>
      </c>
      <c r="G3585" s="1" t="s">
        <v>61</v>
      </c>
      <c r="H3585" s="1" t="s">
        <v>14</v>
      </c>
    </row>
    <row r="3586" spans="1:8" x14ac:dyDescent="0.3">
      <c r="A3586" s="1" t="s">
        <v>4345</v>
      </c>
      <c r="B3586" s="1" t="s">
        <v>9</v>
      </c>
      <c r="C3586">
        <v>1022827</v>
      </c>
      <c r="D3586" s="1" t="s">
        <v>10</v>
      </c>
      <c r="E3586" s="1" t="s">
        <v>11</v>
      </c>
      <c r="F3586" s="1" t="s">
        <v>589</v>
      </c>
      <c r="G3586" s="1" t="s">
        <v>902</v>
      </c>
      <c r="H3586" s="1" t="s">
        <v>14</v>
      </c>
    </row>
    <row r="3587" spans="1:8" x14ac:dyDescent="0.3">
      <c r="A3587" s="1" t="s">
        <v>4346</v>
      </c>
      <c r="B3587" s="1" t="s">
        <v>9</v>
      </c>
      <c r="C3587">
        <v>1023611</v>
      </c>
      <c r="D3587" s="1" t="s">
        <v>10</v>
      </c>
      <c r="E3587" s="1" t="s">
        <v>11</v>
      </c>
      <c r="F3587" s="1" t="s">
        <v>648</v>
      </c>
      <c r="G3587" s="1" t="s">
        <v>948</v>
      </c>
      <c r="H3587" s="1" t="s">
        <v>14</v>
      </c>
    </row>
    <row r="3588" spans="1:8" x14ac:dyDescent="0.3">
      <c r="A3588" s="1" t="s">
        <v>4347</v>
      </c>
      <c r="B3588" s="1" t="s">
        <v>9</v>
      </c>
      <c r="C3588">
        <v>1025531</v>
      </c>
      <c r="D3588" s="1" t="s">
        <v>10</v>
      </c>
      <c r="E3588" s="1" t="s">
        <v>11</v>
      </c>
      <c r="F3588" s="1" t="s">
        <v>613</v>
      </c>
      <c r="G3588" s="1" t="s">
        <v>3037</v>
      </c>
      <c r="H3588" s="1" t="s">
        <v>14</v>
      </c>
    </row>
    <row r="3589" spans="1:8" x14ac:dyDescent="0.3">
      <c r="A3589" s="1" t="s">
        <v>4348</v>
      </c>
      <c r="B3589" s="1" t="s">
        <v>9</v>
      </c>
      <c r="C3589">
        <v>1026151</v>
      </c>
      <c r="D3589" s="1" t="s">
        <v>10</v>
      </c>
      <c r="E3589" s="1" t="s">
        <v>11</v>
      </c>
      <c r="F3589" s="1" t="s">
        <v>642</v>
      </c>
      <c r="G3589" s="1" t="s">
        <v>1725</v>
      </c>
      <c r="H3589" s="1" t="s">
        <v>14</v>
      </c>
    </row>
    <row r="3590" spans="1:8" x14ac:dyDescent="0.3">
      <c r="A3590" s="1" t="s">
        <v>4349</v>
      </c>
      <c r="B3590" s="1" t="s">
        <v>9</v>
      </c>
      <c r="C3590">
        <v>10605744</v>
      </c>
      <c r="D3590" s="1" t="s">
        <v>10</v>
      </c>
      <c r="E3590" s="1" t="s">
        <v>11</v>
      </c>
      <c r="F3590" s="1" t="s">
        <v>648</v>
      </c>
      <c r="G3590" s="1" t="s">
        <v>648</v>
      </c>
      <c r="H3590" s="1" t="s">
        <v>14</v>
      </c>
    </row>
    <row r="3591" spans="1:8" x14ac:dyDescent="0.3">
      <c r="A3591" s="1" t="s">
        <v>4350</v>
      </c>
      <c r="B3591" s="1" t="s">
        <v>9</v>
      </c>
      <c r="C3591">
        <v>10606080</v>
      </c>
      <c r="D3591" s="1" t="s">
        <v>10</v>
      </c>
      <c r="E3591" s="1" t="s">
        <v>11</v>
      </c>
      <c r="F3591" s="1" t="s">
        <v>648</v>
      </c>
      <c r="G3591" s="1" t="s">
        <v>648</v>
      </c>
      <c r="H3591" s="1" t="s">
        <v>14</v>
      </c>
    </row>
    <row r="3592" spans="1:8" x14ac:dyDescent="0.3">
      <c r="A3592" s="1" t="s">
        <v>4351</v>
      </c>
      <c r="B3592" s="1" t="s">
        <v>9</v>
      </c>
      <c r="C3592">
        <v>1027455</v>
      </c>
      <c r="D3592" s="1" t="s">
        <v>10</v>
      </c>
      <c r="E3592" s="1" t="s">
        <v>11</v>
      </c>
      <c r="F3592" s="1" t="s">
        <v>22</v>
      </c>
      <c r="G3592" s="1" t="s">
        <v>638</v>
      </c>
      <c r="H3592" s="1" t="s">
        <v>14</v>
      </c>
    </row>
    <row r="3593" spans="1:8" x14ac:dyDescent="0.3">
      <c r="A3593" s="1" t="s">
        <v>4352</v>
      </c>
      <c r="B3593" s="1" t="s">
        <v>9</v>
      </c>
      <c r="C3593">
        <v>10606156</v>
      </c>
      <c r="D3593" s="1" t="s">
        <v>10</v>
      </c>
      <c r="E3593" s="1" t="s">
        <v>11</v>
      </c>
      <c r="F3593" s="1" t="s">
        <v>648</v>
      </c>
      <c r="G3593" s="1" t="s">
        <v>648</v>
      </c>
      <c r="H3593" s="1" t="s">
        <v>14</v>
      </c>
    </row>
    <row r="3594" spans="1:8" x14ac:dyDescent="0.3">
      <c r="A3594" s="1" t="s">
        <v>4353</v>
      </c>
      <c r="B3594" s="1" t="s">
        <v>9</v>
      </c>
      <c r="C3594">
        <v>1028287</v>
      </c>
      <c r="D3594" s="1" t="s">
        <v>10</v>
      </c>
      <c r="E3594" s="1" t="s">
        <v>11</v>
      </c>
      <c r="F3594" s="1" t="s">
        <v>600</v>
      </c>
      <c r="G3594" s="1" t="s">
        <v>600</v>
      </c>
      <c r="H3594" s="1" t="s">
        <v>14</v>
      </c>
    </row>
    <row r="3595" spans="1:8" x14ac:dyDescent="0.3">
      <c r="A3595" s="1" t="s">
        <v>4354</v>
      </c>
      <c r="B3595" s="1" t="s">
        <v>9</v>
      </c>
      <c r="C3595">
        <v>10606256</v>
      </c>
      <c r="D3595" s="1" t="s">
        <v>10</v>
      </c>
      <c r="E3595" s="1" t="s">
        <v>11</v>
      </c>
      <c r="F3595" s="1" t="s">
        <v>648</v>
      </c>
      <c r="G3595" s="1" t="s">
        <v>648</v>
      </c>
      <c r="H3595" s="1" t="s">
        <v>14</v>
      </c>
    </row>
    <row r="3596" spans="1:8" x14ac:dyDescent="0.3">
      <c r="A3596" s="1" t="s">
        <v>4355</v>
      </c>
      <c r="B3596" s="1" t="s">
        <v>9</v>
      </c>
      <c r="C3596">
        <v>1028627</v>
      </c>
      <c r="D3596" s="1" t="s">
        <v>10</v>
      </c>
      <c r="E3596" s="1" t="s">
        <v>11</v>
      </c>
      <c r="F3596" s="1" t="s">
        <v>22</v>
      </c>
      <c r="G3596" s="1" t="s">
        <v>593</v>
      </c>
      <c r="H3596" s="1" t="s">
        <v>14</v>
      </c>
    </row>
    <row r="3597" spans="1:8" x14ac:dyDescent="0.3">
      <c r="A3597" s="1" t="s">
        <v>4356</v>
      </c>
      <c r="B3597" s="1" t="s">
        <v>9</v>
      </c>
      <c r="C3597">
        <v>10606564</v>
      </c>
      <c r="D3597" s="1" t="s">
        <v>10</v>
      </c>
      <c r="E3597" s="1" t="s">
        <v>11</v>
      </c>
      <c r="F3597" s="1" t="s">
        <v>648</v>
      </c>
      <c r="G3597" s="1" t="s">
        <v>648</v>
      </c>
      <c r="H3597" s="1" t="s">
        <v>14</v>
      </c>
    </row>
    <row r="3598" spans="1:8" x14ac:dyDescent="0.3">
      <c r="A3598" s="1" t="s">
        <v>4357</v>
      </c>
      <c r="B3598" s="1" t="s">
        <v>9</v>
      </c>
      <c r="C3598">
        <v>1032439</v>
      </c>
      <c r="D3598" s="1" t="s">
        <v>10</v>
      </c>
      <c r="E3598" s="1" t="s">
        <v>11</v>
      </c>
      <c r="F3598" s="1" t="s">
        <v>597</v>
      </c>
      <c r="G3598" s="1" t="s">
        <v>784</v>
      </c>
      <c r="H3598" s="1" t="s">
        <v>14</v>
      </c>
    </row>
    <row r="3599" spans="1:8" x14ac:dyDescent="0.3">
      <c r="A3599" s="1" t="s">
        <v>4358</v>
      </c>
      <c r="B3599" s="1" t="s">
        <v>9</v>
      </c>
      <c r="C3599">
        <v>10606680</v>
      </c>
      <c r="D3599" s="1" t="s">
        <v>10</v>
      </c>
      <c r="E3599" s="1" t="s">
        <v>11</v>
      </c>
      <c r="F3599" s="1" t="s">
        <v>648</v>
      </c>
      <c r="G3599" s="1" t="s">
        <v>648</v>
      </c>
      <c r="H3599" s="1" t="s">
        <v>14</v>
      </c>
    </row>
    <row r="3600" spans="1:8" x14ac:dyDescent="0.3">
      <c r="A3600" s="1" t="s">
        <v>4359</v>
      </c>
      <c r="B3600" s="1" t="s">
        <v>9</v>
      </c>
      <c r="C3600">
        <v>10607132</v>
      </c>
      <c r="D3600" s="1" t="s">
        <v>10</v>
      </c>
      <c r="E3600" s="1" t="s">
        <v>11</v>
      </c>
      <c r="F3600" s="1" t="s">
        <v>597</v>
      </c>
      <c r="G3600" s="1" t="s">
        <v>1005</v>
      </c>
      <c r="H3600" s="1" t="s">
        <v>14</v>
      </c>
    </row>
    <row r="3601" spans="1:8" x14ac:dyDescent="0.3">
      <c r="A3601" s="1" t="s">
        <v>4360</v>
      </c>
      <c r="B3601" s="1" t="s">
        <v>9</v>
      </c>
      <c r="C3601">
        <v>1037587</v>
      </c>
      <c r="D3601" s="1" t="s">
        <v>10</v>
      </c>
      <c r="E3601" s="1" t="s">
        <v>11</v>
      </c>
      <c r="F3601" s="1" t="s">
        <v>597</v>
      </c>
      <c r="G3601" s="1" t="s">
        <v>1005</v>
      </c>
      <c r="H3601" s="1" t="s">
        <v>14</v>
      </c>
    </row>
    <row r="3602" spans="1:8" x14ac:dyDescent="0.3">
      <c r="A3602" s="1" t="s">
        <v>4361</v>
      </c>
      <c r="B3602" s="1" t="s">
        <v>9</v>
      </c>
      <c r="C3602">
        <v>10607220</v>
      </c>
      <c r="D3602" s="1" t="s">
        <v>10</v>
      </c>
      <c r="E3602" s="1" t="s">
        <v>11</v>
      </c>
      <c r="F3602" s="1" t="s">
        <v>597</v>
      </c>
      <c r="G3602" s="1" t="s">
        <v>1005</v>
      </c>
      <c r="H3602" s="1" t="s">
        <v>14</v>
      </c>
    </row>
    <row r="3603" spans="1:8" x14ac:dyDescent="0.3">
      <c r="A3603" s="1" t="s">
        <v>4362</v>
      </c>
      <c r="B3603" s="1" t="s">
        <v>9</v>
      </c>
      <c r="C3603">
        <v>10607336</v>
      </c>
      <c r="D3603" s="1" t="s">
        <v>10</v>
      </c>
      <c r="E3603" s="1" t="s">
        <v>11</v>
      </c>
      <c r="F3603" s="1" t="s">
        <v>597</v>
      </c>
      <c r="G3603" s="1" t="s">
        <v>1005</v>
      </c>
      <c r="H3603" s="1" t="s">
        <v>14</v>
      </c>
    </row>
    <row r="3604" spans="1:8" x14ac:dyDescent="0.3">
      <c r="A3604" s="1" t="s">
        <v>4363</v>
      </c>
      <c r="B3604" s="1" t="s">
        <v>9</v>
      </c>
      <c r="C3604">
        <v>1039447</v>
      </c>
      <c r="D3604" s="1" t="s">
        <v>10</v>
      </c>
      <c r="E3604" s="1" t="s">
        <v>11</v>
      </c>
      <c r="F3604" s="1" t="s">
        <v>581</v>
      </c>
      <c r="G3604" s="1" t="s">
        <v>732</v>
      </c>
      <c r="H3604" s="1" t="s">
        <v>14</v>
      </c>
    </row>
    <row r="3605" spans="1:8" x14ac:dyDescent="0.3">
      <c r="A3605" s="1" t="s">
        <v>4364</v>
      </c>
      <c r="B3605" s="1" t="s">
        <v>9</v>
      </c>
      <c r="C3605">
        <v>1039835</v>
      </c>
      <c r="D3605" s="1" t="s">
        <v>10</v>
      </c>
      <c r="E3605" s="1" t="s">
        <v>11</v>
      </c>
      <c r="F3605" s="1" t="s">
        <v>41</v>
      </c>
      <c r="G3605" s="1" t="s">
        <v>61</v>
      </c>
      <c r="H3605" s="1" t="s">
        <v>14</v>
      </c>
    </row>
    <row r="3606" spans="1:8" x14ac:dyDescent="0.3">
      <c r="A3606" s="1" t="s">
        <v>4365</v>
      </c>
      <c r="B3606" s="1" t="s">
        <v>9</v>
      </c>
      <c r="C3606">
        <v>10607472</v>
      </c>
      <c r="D3606" s="1" t="s">
        <v>10</v>
      </c>
      <c r="E3606" s="1" t="s">
        <v>11</v>
      </c>
      <c r="F3606" s="1" t="s">
        <v>597</v>
      </c>
      <c r="G3606" s="1" t="s">
        <v>1005</v>
      </c>
      <c r="H3606" s="1" t="s">
        <v>14</v>
      </c>
    </row>
    <row r="3607" spans="1:8" x14ac:dyDescent="0.3">
      <c r="A3607" s="1" t="s">
        <v>4366</v>
      </c>
      <c r="B3607" s="1" t="s">
        <v>9</v>
      </c>
      <c r="C3607">
        <v>1041235</v>
      </c>
      <c r="D3607" s="1" t="s">
        <v>10</v>
      </c>
      <c r="E3607" s="1" t="s">
        <v>11</v>
      </c>
      <c r="F3607" s="1" t="s">
        <v>597</v>
      </c>
      <c r="G3607" s="1" t="s">
        <v>1005</v>
      </c>
      <c r="H3607" s="1" t="s">
        <v>14</v>
      </c>
    </row>
    <row r="3608" spans="1:8" x14ac:dyDescent="0.3">
      <c r="A3608" s="1" t="s">
        <v>4367</v>
      </c>
      <c r="B3608" s="1" t="s">
        <v>9</v>
      </c>
      <c r="C3608">
        <v>1041327</v>
      </c>
      <c r="D3608" s="1" t="s">
        <v>10</v>
      </c>
      <c r="E3608" s="1" t="s">
        <v>11</v>
      </c>
      <c r="F3608" s="1" t="s">
        <v>581</v>
      </c>
      <c r="G3608" s="1" t="s">
        <v>732</v>
      </c>
      <c r="H3608" s="1" t="s">
        <v>14</v>
      </c>
    </row>
    <row r="3609" spans="1:8" x14ac:dyDescent="0.3">
      <c r="A3609" s="1" t="s">
        <v>4368</v>
      </c>
      <c r="B3609" s="1" t="s">
        <v>9</v>
      </c>
      <c r="C3609">
        <v>1041471</v>
      </c>
      <c r="D3609" s="1" t="s">
        <v>10</v>
      </c>
      <c r="E3609" s="1" t="s">
        <v>11</v>
      </c>
      <c r="F3609" s="1" t="s">
        <v>28</v>
      </c>
      <c r="G3609" s="1" t="s">
        <v>826</v>
      </c>
      <c r="H3609" s="1" t="s">
        <v>14</v>
      </c>
    </row>
    <row r="3610" spans="1:8" x14ac:dyDescent="0.3">
      <c r="A3610" s="1" t="s">
        <v>4369</v>
      </c>
      <c r="B3610" s="1" t="s">
        <v>9</v>
      </c>
      <c r="C3610">
        <v>10542340</v>
      </c>
      <c r="D3610" s="1" t="s">
        <v>10</v>
      </c>
      <c r="E3610" s="1" t="s">
        <v>11</v>
      </c>
      <c r="F3610" s="1" t="s">
        <v>581</v>
      </c>
      <c r="G3610" s="1" t="s">
        <v>732</v>
      </c>
      <c r="H3610" s="1" t="s">
        <v>14</v>
      </c>
    </row>
    <row r="3611" spans="1:8" x14ac:dyDescent="0.3">
      <c r="A3611" s="1" t="s">
        <v>4370</v>
      </c>
      <c r="B3611" s="1" t="s">
        <v>9</v>
      </c>
      <c r="C3611">
        <v>1117175</v>
      </c>
      <c r="D3611" s="1" t="s">
        <v>10</v>
      </c>
      <c r="E3611" s="1" t="s">
        <v>11</v>
      </c>
      <c r="F3611" s="1" t="s">
        <v>41</v>
      </c>
      <c r="G3611" s="1" t="s">
        <v>747</v>
      </c>
      <c r="H3611" s="1" t="s">
        <v>14</v>
      </c>
    </row>
    <row r="3612" spans="1:8" x14ac:dyDescent="0.3">
      <c r="A3612" s="1" t="s">
        <v>4371</v>
      </c>
      <c r="B3612" s="1" t="s">
        <v>9</v>
      </c>
      <c r="C3612">
        <v>9807633</v>
      </c>
      <c r="D3612" s="1" t="s">
        <v>10</v>
      </c>
      <c r="E3612" s="1" t="s">
        <v>11</v>
      </c>
      <c r="F3612" s="1" t="s">
        <v>51</v>
      </c>
      <c r="G3612" s="1" t="s">
        <v>632</v>
      </c>
      <c r="H3612" s="1" t="s">
        <v>14</v>
      </c>
    </row>
    <row r="3613" spans="1:8" x14ac:dyDescent="0.3">
      <c r="A3613" s="1" t="s">
        <v>4372</v>
      </c>
      <c r="B3613" s="1" t="s">
        <v>9</v>
      </c>
      <c r="C3613">
        <v>10543160</v>
      </c>
      <c r="D3613" s="1" t="s">
        <v>10</v>
      </c>
      <c r="E3613" s="1" t="s">
        <v>11</v>
      </c>
      <c r="F3613" s="1" t="s">
        <v>597</v>
      </c>
      <c r="G3613" s="1" t="s">
        <v>1005</v>
      </c>
      <c r="H3613" s="1" t="s">
        <v>14</v>
      </c>
    </row>
    <row r="3614" spans="1:8" x14ac:dyDescent="0.3">
      <c r="A3614" s="1" t="s">
        <v>4373</v>
      </c>
      <c r="B3614" s="1" t="s">
        <v>9</v>
      </c>
      <c r="C3614">
        <v>9810673</v>
      </c>
      <c r="D3614" s="1" t="s">
        <v>10</v>
      </c>
      <c r="E3614" s="1" t="s">
        <v>11</v>
      </c>
      <c r="F3614" s="1" t="s">
        <v>581</v>
      </c>
      <c r="G3614" s="1" t="s">
        <v>688</v>
      </c>
      <c r="H3614" s="1" t="s">
        <v>14</v>
      </c>
    </row>
    <row r="3615" spans="1:8" x14ac:dyDescent="0.3">
      <c r="A3615" s="1" t="s">
        <v>4374</v>
      </c>
      <c r="B3615" s="1" t="s">
        <v>9</v>
      </c>
      <c r="C3615">
        <v>10543916</v>
      </c>
      <c r="D3615" s="1" t="s">
        <v>10</v>
      </c>
      <c r="E3615" s="1" t="s">
        <v>11</v>
      </c>
      <c r="F3615" s="1" t="s">
        <v>648</v>
      </c>
      <c r="G3615" s="1" t="s">
        <v>648</v>
      </c>
      <c r="H3615" s="1" t="s">
        <v>14</v>
      </c>
    </row>
    <row r="3616" spans="1:8" x14ac:dyDescent="0.3">
      <c r="A3616" s="1" t="s">
        <v>4375</v>
      </c>
      <c r="B3616" s="1" t="s">
        <v>9</v>
      </c>
      <c r="C3616">
        <v>10543968</v>
      </c>
      <c r="D3616" s="1" t="s">
        <v>10</v>
      </c>
      <c r="E3616" s="1" t="s">
        <v>11</v>
      </c>
      <c r="F3616" s="1" t="s">
        <v>613</v>
      </c>
      <c r="G3616" s="1" t="s">
        <v>1079</v>
      </c>
      <c r="H3616" s="1" t="s">
        <v>14</v>
      </c>
    </row>
    <row r="3617" spans="1:8" x14ac:dyDescent="0.3">
      <c r="A3617" s="1" t="s">
        <v>4376</v>
      </c>
      <c r="B3617" s="1" t="s">
        <v>9</v>
      </c>
      <c r="C3617">
        <v>10544724</v>
      </c>
      <c r="D3617" s="1" t="s">
        <v>10</v>
      </c>
      <c r="E3617" s="1" t="s">
        <v>11</v>
      </c>
      <c r="F3617" s="1" t="s">
        <v>581</v>
      </c>
      <c r="G3617" s="1" t="s">
        <v>732</v>
      </c>
      <c r="H3617" s="1" t="s">
        <v>14</v>
      </c>
    </row>
    <row r="3618" spans="1:8" x14ac:dyDescent="0.3">
      <c r="A3618" s="1" t="s">
        <v>4377</v>
      </c>
      <c r="B3618" s="1" t="s">
        <v>9</v>
      </c>
      <c r="C3618">
        <v>10545340</v>
      </c>
      <c r="D3618" s="1" t="s">
        <v>10</v>
      </c>
      <c r="E3618" s="1" t="s">
        <v>11</v>
      </c>
      <c r="F3618" s="1" t="s">
        <v>648</v>
      </c>
      <c r="G3618" s="1" t="s">
        <v>948</v>
      </c>
      <c r="H3618" s="1" t="s">
        <v>14</v>
      </c>
    </row>
    <row r="3619" spans="1:8" x14ac:dyDescent="0.3">
      <c r="A3619" s="1" t="s">
        <v>4378</v>
      </c>
      <c r="B3619" s="1" t="s">
        <v>9</v>
      </c>
      <c r="C3619">
        <v>10611064</v>
      </c>
      <c r="D3619" s="1" t="s">
        <v>10</v>
      </c>
      <c r="E3619" s="1" t="s">
        <v>11</v>
      </c>
      <c r="F3619" s="1" t="s">
        <v>28</v>
      </c>
      <c r="G3619" s="1" t="s">
        <v>826</v>
      </c>
      <c r="H3619" s="1" t="s">
        <v>14</v>
      </c>
    </row>
    <row r="3620" spans="1:8" x14ac:dyDescent="0.3">
      <c r="A3620" s="1" t="s">
        <v>4379</v>
      </c>
      <c r="B3620" s="1" t="s">
        <v>9</v>
      </c>
      <c r="C3620">
        <v>9737889</v>
      </c>
      <c r="D3620" s="1" t="s">
        <v>10</v>
      </c>
      <c r="E3620" s="1" t="s">
        <v>11</v>
      </c>
      <c r="F3620" s="1" t="s">
        <v>579</v>
      </c>
      <c r="G3620" s="1" t="s">
        <v>904</v>
      </c>
      <c r="H3620" s="1" t="s">
        <v>14</v>
      </c>
    </row>
    <row r="3621" spans="1:8" x14ac:dyDescent="0.3">
      <c r="A3621" s="1" t="s">
        <v>4380</v>
      </c>
      <c r="B3621" s="1" t="s">
        <v>9</v>
      </c>
      <c r="C3621">
        <v>10613432</v>
      </c>
      <c r="D3621" s="1" t="s">
        <v>10</v>
      </c>
      <c r="E3621" s="1" t="s">
        <v>11</v>
      </c>
      <c r="F3621" s="1" t="s">
        <v>581</v>
      </c>
      <c r="G3621" s="1" t="s">
        <v>1510</v>
      </c>
      <c r="H3621" s="1" t="s">
        <v>14</v>
      </c>
    </row>
    <row r="3622" spans="1:8" x14ac:dyDescent="0.3">
      <c r="A3622" s="1" t="s">
        <v>4381</v>
      </c>
      <c r="B3622" s="1" t="s">
        <v>9</v>
      </c>
      <c r="C3622">
        <v>1172238</v>
      </c>
      <c r="D3622" s="1" t="s">
        <v>10</v>
      </c>
      <c r="E3622" s="1" t="s">
        <v>11</v>
      </c>
      <c r="F3622" s="1" t="s">
        <v>613</v>
      </c>
      <c r="G3622" s="1" t="s">
        <v>614</v>
      </c>
      <c r="H3622" s="1" t="s">
        <v>14</v>
      </c>
    </row>
    <row r="3623" spans="1:8" x14ac:dyDescent="0.3">
      <c r="A3623" s="1" t="s">
        <v>4382</v>
      </c>
      <c r="B3623" s="1" t="s">
        <v>9</v>
      </c>
      <c r="C3623">
        <v>9741137</v>
      </c>
      <c r="D3623" s="1" t="s">
        <v>10</v>
      </c>
      <c r="E3623" s="1" t="s">
        <v>11</v>
      </c>
      <c r="F3623" s="1" t="s">
        <v>613</v>
      </c>
      <c r="G3623" s="1" t="s">
        <v>614</v>
      </c>
      <c r="H3623" s="1" t="s">
        <v>14</v>
      </c>
    </row>
    <row r="3624" spans="1:8" x14ac:dyDescent="0.3">
      <c r="A3624" s="1" t="s">
        <v>4383</v>
      </c>
      <c r="B3624" s="1" t="s">
        <v>9</v>
      </c>
      <c r="C3624">
        <v>1172562</v>
      </c>
      <c r="D3624" s="1" t="s">
        <v>10</v>
      </c>
      <c r="E3624" s="1" t="s">
        <v>11</v>
      </c>
      <c r="F3624" s="1" t="s">
        <v>12</v>
      </c>
      <c r="G3624" s="1" t="s">
        <v>605</v>
      </c>
      <c r="H3624" s="1" t="s">
        <v>14</v>
      </c>
    </row>
    <row r="3625" spans="1:8" x14ac:dyDescent="0.3">
      <c r="A3625" s="1" t="s">
        <v>4384</v>
      </c>
      <c r="B3625" s="1" t="s">
        <v>9</v>
      </c>
      <c r="C3625">
        <v>10546812</v>
      </c>
      <c r="D3625" s="1" t="s">
        <v>10</v>
      </c>
      <c r="E3625" s="1" t="s">
        <v>11</v>
      </c>
      <c r="F3625" s="1" t="s">
        <v>19</v>
      </c>
      <c r="G3625" s="1" t="s">
        <v>646</v>
      </c>
      <c r="H3625" s="1" t="s">
        <v>14</v>
      </c>
    </row>
    <row r="3626" spans="1:8" x14ac:dyDescent="0.3">
      <c r="A3626" s="1" t="s">
        <v>4385</v>
      </c>
      <c r="B3626" s="1" t="s">
        <v>9</v>
      </c>
      <c r="C3626">
        <v>1172598</v>
      </c>
      <c r="D3626" s="1" t="s">
        <v>10</v>
      </c>
      <c r="E3626" s="1" t="s">
        <v>11</v>
      </c>
      <c r="F3626" s="1" t="s">
        <v>579</v>
      </c>
      <c r="G3626" s="1" t="s">
        <v>579</v>
      </c>
      <c r="H3626" s="1" t="s">
        <v>14</v>
      </c>
    </row>
    <row r="3627" spans="1:8" x14ac:dyDescent="0.3">
      <c r="A3627" s="1" t="s">
        <v>4386</v>
      </c>
      <c r="B3627" s="1" t="s">
        <v>9</v>
      </c>
      <c r="C3627">
        <v>1174346</v>
      </c>
      <c r="D3627" s="1" t="s">
        <v>10</v>
      </c>
      <c r="E3627" s="1" t="s">
        <v>11</v>
      </c>
      <c r="F3627" s="1" t="s">
        <v>721</v>
      </c>
      <c r="G3627" s="1" t="s">
        <v>2455</v>
      </c>
      <c r="H3627" s="1" t="s">
        <v>14</v>
      </c>
    </row>
    <row r="3628" spans="1:8" x14ac:dyDescent="0.3">
      <c r="A3628" s="1" t="s">
        <v>4387</v>
      </c>
      <c r="B3628" s="1" t="s">
        <v>9</v>
      </c>
      <c r="C3628">
        <v>1182254</v>
      </c>
      <c r="D3628" s="1" t="s">
        <v>10</v>
      </c>
      <c r="E3628" s="1" t="s">
        <v>11</v>
      </c>
      <c r="F3628" s="1" t="s">
        <v>613</v>
      </c>
      <c r="G3628" s="1" t="s">
        <v>614</v>
      </c>
      <c r="H3628" s="1" t="s">
        <v>14</v>
      </c>
    </row>
    <row r="3629" spans="1:8" x14ac:dyDescent="0.3">
      <c r="A3629" s="1" t="s">
        <v>4388</v>
      </c>
      <c r="B3629" s="1" t="s">
        <v>9</v>
      </c>
      <c r="C3629">
        <v>1112986</v>
      </c>
      <c r="D3629" s="1" t="s">
        <v>10</v>
      </c>
      <c r="E3629" s="1" t="s">
        <v>11</v>
      </c>
      <c r="F3629" s="1" t="s">
        <v>584</v>
      </c>
      <c r="G3629" s="1" t="s">
        <v>669</v>
      </c>
      <c r="H3629" s="1" t="s">
        <v>14</v>
      </c>
    </row>
    <row r="3630" spans="1:8" x14ac:dyDescent="0.3">
      <c r="A3630" s="1" t="s">
        <v>4389</v>
      </c>
      <c r="B3630" s="1" t="s">
        <v>9</v>
      </c>
      <c r="C3630">
        <v>1113882</v>
      </c>
      <c r="D3630" s="1" t="s">
        <v>10</v>
      </c>
      <c r="E3630" s="1" t="s">
        <v>11</v>
      </c>
      <c r="F3630" s="1" t="s">
        <v>613</v>
      </c>
      <c r="G3630" s="1" t="s">
        <v>1079</v>
      </c>
      <c r="H3630" s="1" t="s">
        <v>14</v>
      </c>
    </row>
    <row r="3631" spans="1:8" x14ac:dyDescent="0.3">
      <c r="A3631" s="1" t="s">
        <v>4390</v>
      </c>
      <c r="B3631" s="1" t="s">
        <v>9</v>
      </c>
      <c r="C3631">
        <v>1114586</v>
      </c>
      <c r="D3631" s="1" t="s">
        <v>10</v>
      </c>
      <c r="E3631" s="1" t="s">
        <v>11</v>
      </c>
      <c r="F3631" s="1" t="s">
        <v>12</v>
      </c>
      <c r="G3631" s="1" t="s">
        <v>851</v>
      </c>
      <c r="H3631" s="1" t="s">
        <v>14</v>
      </c>
    </row>
    <row r="3632" spans="1:8" x14ac:dyDescent="0.3">
      <c r="A3632" s="1" t="s">
        <v>4391</v>
      </c>
      <c r="B3632" s="1" t="s">
        <v>9</v>
      </c>
      <c r="C3632">
        <v>1191910</v>
      </c>
      <c r="D3632" s="1" t="s">
        <v>10</v>
      </c>
      <c r="E3632" s="1" t="s">
        <v>11</v>
      </c>
      <c r="F3632" s="1" t="s">
        <v>671</v>
      </c>
      <c r="G3632" s="1" t="s">
        <v>671</v>
      </c>
      <c r="H3632" s="1" t="s">
        <v>14</v>
      </c>
    </row>
    <row r="3633" spans="1:8" x14ac:dyDescent="0.3">
      <c r="A3633" s="1" t="s">
        <v>4392</v>
      </c>
      <c r="B3633" s="1" t="s">
        <v>9</v>
      </c>
      <c r="C3633">
        <v>1114998</v>
      </c>
      <c r="D3633" s="1" t="s">
        <v>10</v>
      </c>
      <c r="E3633" s="1" t="s">
        <v>11</v>
      </c>
      <c r="F3633" s="1" t="s">
        <v>1237</v>
      </c>
      <c r="G3633" s="1" t="s">
        <v>2153</v>
      </c>
      <c r="H3633" s="1" t="s">
        <v>14</v>
      </c>
    </row>
    <row r="3634" spans="1:8" x14ac:dyDescent="0.3">
      <c r="A3634" s="1" t="s">
        <v>4393</v>
      </c>
      <c r="B3634" s="1" t="s">
        <v>9</v>
      </c>
      <c r="C3634">
        <v>9811061</v>
      </c>
      <c r="D3634" s="1" t="s">
        <v>10</v>
      </c>
      <c r="E3634" s="1" t="s">
        <v>11</v>
      </c>
      <c r="F3634" s="1" t="s">
        <v>41</v>
      </c>
      <c r="G3634" s="1" t="s">
        <v>42</v>
      </c>
      <c r="H3634" s="1" t="s">
        <v>14</v>
      </c>
    </row>
    <row r="3635" spans="1:8" x14ac:dyDescent="0.3">
      <c r="A3635" s="1" t="s">
        <v>4394</v>
      </c>
      <c r="B3635" s="1" t="s">
        <v>9</v>
      </c>
      <c r="C3635">
        <v>9812413</v>
      </c>
      <c r="D3635" s="1" t="s">
        <v>10</v>
      </c>
      <c r="E3635" s="1" t="s">
        <v>11</v>
      </c>
      <c r="F3635" s="1" t="s">
        <v>613</v>
      </c>
      <c r="G3635" s="1" t="s">
        <v>614</v>
      </c>
      <c r="H3635" s="1" t="s">
        <v>14</v>
      </c>
    </row>
    <row r="3636" spans="1:8" x14ac:dyDescent="0.3">
      <c r="A3636" s="1" t="s">
        <v>4395</v>
      </c>
      <c r="B3636" s="1" t="s">
        <v>9</v>
      </c>
      <c r="C3636">
        <v>1116766</v>
      </c>
      <c r="D3636" s="1" t="s">
        <v>10</v>
      </c>
      <c r="E3636" s="1" t="s">
        <v>11</v>
      </c>
      <c r="F3636" s="1" t="s">
        <v>613</v>
      </c>
      <c r="G3636" s="1" t="s">
        <v>614</v>
      </c>
      <c r="H3636" s="1" t="s">
        <v>14</v>
      </c>
    </row>
    <row r="3637" spans="1:8" x14ac:dyDescent="0.3">
      <c r="A3637" s="1" t="s">
        <v>4396</v>
      </c>
      <c r="B3637" s="1" t="s">
        <v>9</v>
      </c>
      <c r="C3637">
        <v>1044559</v>
      </c>
      <c r="D3637" s="1" t="s">
        <v>10</v>
      </c>
      <c r="E3637" s="1" t="s">
        <v>11</v>
      </c>
      <c r="F3637" s="1" t="s">
        <v>584</v>
      </c>
      <c r="G3637" s="1" t="s">
        <v>585</v>
      </c>
      <c r="H3637" s="1" t="s">
        <v>14</v>
      </c>
    </row>
    <row r="3638" spans="1:8" x14ac:dyDescent="0.3">
      <c r="A3638" s="1" t="s">
        <v>4397</v>
      </c>
      <c r="B3638" s="1" t="s">
        <v>9</v>
      </c>
      <c r="C3638">
        <v>1044599</v>
      </c>
      <c r="D3638" s="1" t="s">
        <v>10</v>
      </c>
      <c r="E3638" s="1" t="s">
        <v>11</v>
      </c>
      <c r="F3638" s="1" t="s">
        <v>613</v>
      </c>
      <c r="G3638" s="1" t="s">
        <v>614</v>
      </c>
      <c r="H3638" s="1" t="s">
        <v>14</v>
      </c>
    </row>
    <row r="3639" spans="1:8" x14ac:dyDescent="0.3">
      <c r="A3639" s="1" t="s">
        <v>4398</v>
      </c>
      <c r="B3639" s="1" t="s">
        <v>9</v>
      </c>
      <c r="C3639">
        <v>9816361</v>
      </c>
      <c r="D3639" s="1" t="s">
        <v>10</v>
      </c>
      <c r="E3639" s="1" t="s">
        <v>11</v>
      </c>
      <c r="F3639" s="1" t="s">
        <v>22</v>
      </c>
      <c r="G3639" s="1" t="s">
        <v>657</v>
      </c>
      <c r="H3639" s="1" t="s">
        <v>14</v>
      </c>
    </row>
    <row r="3640" spans="1:8" x14ac:dyDescent="0.3">
      <c r="A3640" s="1" t="s">
        <v>4399</v>
      </c>
      <c r="B3640" s="1" t="s">
        <v>9</v>
      </c>
      <c r="C3640">
        <v>9746637</v>
      </c>
      <c r="D3640" s="1" t="s">
        <v>10</v>
      </c>
      <c r="E3640" s="1" t="s">
        <v>11</v>
      </c>
      <c r="F3640" s="1" t="s">
        <v>28</v>
      </c>
      <c r="G3640" s="1" t="s">
        <v>56</v>
      </c>
      <c r="H3640" s="1" t="s">
        <v>14</v>
      </c>
    </row>
    <row r="3641" spans="1:8" x14ac:dyDescent="0.3">
      <c r="A3641" s="1" t="s">
        <v>4400</v>
      </c>
      <c r="B3641" s="1" t="s">
        <v>9</v>
      </c>
      <c r="C3641">
        <v>9822749</v>
      </c>
      <c r="D3641" s="1" t="s">
        <v>10</v>
      </c>
      <c r="E3641" s="1" t="s">
        <v>11</v>
      </c>
      <c r="F3641" s="1" t="s">
        <v>12</v>
      </c>
      <c r="G3641" s="1" t="s">
        <v>773</v>
      </c>
      <c r="H3641" s="1" t="s">
        <v>14</v>
      </c>
    </row>
    <row r="3642" spans="1:8" x14ac:dyDescent="0.3">
      <c r="A3642" s="1" t="s">
        <v>4401</v>
      </c>
      <c r="B3642" s="1" t="s">
        <v>9</v>
      </c>
      <c r="C3642">
        <v>9747773</v>
      </c>
      <c r="D3642" s="1" t="s">
        <v>10</v>
      </c>
      <c r="E3642" s="1" t="s">
        <v>11</v>
      </c>
      <c r="F3642" s="1" t="s">
        <v>627</v>
      </c>
      <c r="G3642" s="1" t="s">
        <v>701</v>
      </c>
      <c r="H3642" s="1" t="s">
        <v>14</v>
      </c>
    </row>
    <row r="3643" spans="1:8" x14ac:dyDescent="0.3">
      <c r="A3643" s="1" t="s">
        <v>4402</v>
      </c>
      <c r="B3643" s="1" t="s">
        <v>9</v>
      </c>
      <c r="C3643">
        <v>1118303</v>
      </c>
      <c r="D3643" s="1" t="s">
        <v>10</v>
      </c>
      <c r="E3643" s="1" t="s">
        <v>11</v>
      </c>
      <c r="F3643" s="1" t="s">
        <v>28</v>
      </c>
      <c r="G3643" s="1" t="s">
        <v>826</v>
      </c>
      <c r="H3643" s="1" t="s">
        <v>14</v>
      </c>
    </row>
    <row r="3644" spans="1:8" x14ac:dyDescent="0.3">
      <c r="A3644" s="1" t="s">
        <v>4403</v>
      </c>
      <c r="B3644" s="1" t="s">
        <v>9</v>
      </c>
      <c r="C3644">
        <v>1047211</v>
      </c>
      <c r="D3644" s="1" t="s">
        <v>10</v>
      </c>
      <c r="E3644" s="1" t="s">
        <v>11</v>
      </c>
      <c r="F3644" s="1" t="s">
        <v>12</v>
      </c>
      <c r="G3644" s="1" t="s">
        <v>605</v>
      </c>
      <c r="H3644" s="1" t="s">
        <v>14</v>
      </c>
    </row>
    <row r="3645" spans="1:8" x14ac:dyDescent="0.3">
      <c r="A3645" s="1" t="s">
        <v>4404</v>
      </c>
      <c r="B3645" s="1" t="s">
        <v>9</v>
      </c>
      <c r="C3645">
        <v>1121199</v>
      </c>
      <c r="D3645" s="1" t="s">
        <v>10</v>
      </c>
      <c r="E3645" s="1" t="s">
        <v>11</v>
      </c>
      <c r="F3645" s="1" t="s">
        <v>19</v>
      </c>
      <c r="G3645" s="1" t="s">
        <v>684</v>
      </c>
      <c r="H3645" s="1" t="s">
        <v>14</v>
      </c>
    </row>
    <row r="3646" spans="1:8" x14ac:dyDescent="0.3">
      <c r="A3646" s="1" t="s">
        <v>4405</v>
      </c>
      <c r="B3646" s="1" t="s">
        <v>9</v>
      </c>
      <c r="C3646">
        <v>1123251</v>
      </c>
      <c r="D3646" s="1" t="s">
        <v>10</v>
      </c>
      <c r="E3646" s="1" t="s">
        <v>11</v>
      </c>
      <c r="F3646" s="1" t="s">
        <v>41</v>
      </c>
      <c r="G3646" s="1" t="s">
        <v>587</v>
      </c>
      <c r="H3646" s="1" t="s">
        <v>14</v>
      </c>
    </row>
    <row r="3647" spans="1:8" x14ac:dyDescent="0.3">
      <c r="A3647" s="1" t="s">
        <v>4406</v>
      </c>
      <c r="B3647" s="1" t="s">
        <v>9</v>
      </c>
      <c r="C3647">
        <v>1123263</v>
      </c>
      <c r="D3647" s="1" t="s">
        <v>10</v>
      </c>
      <c r="E3647" s="1" t="s">
        <v>11</v>
      </c>
      <c r="F3647" s="1" t="s">
        <v>35</v>
      </c>
      <c r="G3647" s="1" t="s">
        <v>767</v>
      </c>
      <c r="H3647" s="1" t="s">
        <v>14</v>
      </c>
    </row>
    <row r="3648" spans="1:8" x14ac:dyDescent="0.3">
      <c r="A3648" s="1" t="s">
        <v>4407</v>
      </c>
      <c r="B3648" s="1" t="s">
        <v>9</v>
      </c>
      <c r="C3648">
        <v>10555284</v>
      </c>
      <c r="D3648" s="1" t="s">
        <v>10</v>
      </c>
      <c r="E3648" s="1" t="s">
        <v>11</v>
      </c>
      <c r="F3648" s="1" t="s">
        <v>51</v>
      </c>
      <c r="G3648" s="1" t="s">
        <v>981</v>
      </c>
      <c r="H3648" s="1" t="s">
        <v>14</v>
      </c>
    </row>
    <row r="3649" spans="1:8" x14ac:dyDescent="0.3">
      <c r="A3649" s="1" t="s">
        <v>4408</v>
      </c>
      <c r="B3649" s="1" t="s">
        <v>9</v>
      </c>
      <c r="C3649">
        <v>9751037</v>
      </c>
      <c r="D3649" s="1" t="s">
        <v>10</v>
      </c>
      <c r="E3649" s="1" t="s">
        <v>11</v>
      </c>
      <c r="F3649" s="1" t="s">
        <v>22</v>
      </c>
      <c r="G3649" s="1" t="s">
        <v>638</v>
      </c>
      <c r="H3649" s="1" t="s">
        <v>14</v>
      </c>
    </row>
    <row r="3650" spans="1:8" x14ac:dyDescent="0.3">
      <c r="A3650" s="1" t="s">
        <v>4409</v>
      </c>
      <c r="B3650" s="1" t="s">
        <v>9</v>
      </c>
      <c r="C3650">
        <v>10558436</v>
      </c>
      <c r="D3650" s="1" t="s">
        <v>10</v>
      </c>
      <c r="E3650" s="1" t="s">
        <v>11</v>
      </c>
      <c r="F3650" s="1" t="s">
        <v>597</v>
      </c>
      <c r="G3650" s="1" t="s">
        <v>1005</v>
      </c>
      <c r="H3650" s="1" t="s">
        <v>14</v>
      </c>
    </row>
    <row r="3651" spans="1:8" x14ac:dyDescent="0.3">
      <c r="A3651" s="1" t="s">
        <v>4410</v>
      </c>
      <c r="B3651" s="1" t="s">
        <v>9</v>
      </c>
      <c r="C3651">
        <v>10558484</v>
      </c>
      <c r="D3651" s="1" t="s">
        <v>10</v>
      </c>
      <c r="E3651" s="1" t="s">
        <v>11</v>
      </c>
      <c r="F3651" s="1" t="s">
        <v>597</v>
      </c>
      <c r="G3651" s="1" t="s">
        <v>1005</v>
      </c>
      <c r="H3651" s="1" t="s">
        <v>14</v>
      </c>
    </row>
    <row r="3652" spans="1:8" x14ac:dyDescent="0.3">
      <c r="A3652" s="1" t="s">
        <v>4411</v>
      </c>
      <c r="B3652" s="1" t="s">
        <v>9</v>
      </c>
      <c r="C3652">
        <v>10558516</v>
      </c>
      <c r="D3652" s="1" t="s">
        <v>10</v>
      </c>
      <c r="E3652" s="1" t="s">
        <v>11</v>
      </c>
      <c r="F3652" s="1" t="s">
        <v>597</v>
      </c>
      <c r="G3652" s="1" t="s">
        <v>1005</v>
      </c>
      <c r="H3652" s="1" t="s">
        <v>14</v>
      </c>
    </row>
    <row r="3653" spans="1:8" x14ac:dyDescent="0.3">
      <c r="A3653" s="1" t="s">
        <v>4412</v>
      </c>
      <c r="B3653" s="1" t="s">
        <v>9</v>
      </c>
      <c r="C3653">
        <v>10558532</v>
      </c>
      <c r="D3653" s="1" t="s">
        <v>10</v>
      </c>
      <c r="E3653" s="1" t="s">
        <v>11</v>
      </c>
      <c r="F3653" s="1" t="s">
        <v>597</v>
      </c>
      <c r="G3653" s="1" t="s">
        <v>1005</v>
      </c>
      <c r="H3653" s="1" t="s">
        <v>14</v>
      </c>
    </row>
    <row r="3654" spans="1:8" x14ac:dyDescent="0.3">
      <c r="A3654" s="1" t="s">
        <v>4413</v>
      </c>
      <c r="B3654" s="1" t="s">
        <v>9</v>
      </c>
      <c r="C3654">
        <v>10558580</v>
      </c>
      <c r="D3654" s="1" t="s">
        <v>10</v>
      </c>
      <c r="E3654" s="1" t="s">
        <v>11</v>
      </c>
      <c r="F3654" s="1" t="s">
        <v>597</v>
      </c>
      <c r="G3654" s="1" t="s">
        <v>1005</v>
      </c>
      <c r="H3654" s="1" t="s">
        <v>14</v>
      </c>
    </row>
    <row r="3655" spans="1:8" x14ac:dyDescent="0.3">
      <c r="A3655" s="1" t="s">
        <v>4414</v>
      </c>
      <c r="B3655" s="1" t="s">
        <v>9</v>
      </c>
      <c r="C3655">
        <v>10558604</v>
      </c>
      <c r="D3655" s="1" t="s">
        <v>10</v>
      </c>
      <c r="E3655" s="1" t="s">
        <v>11</v>
      </c>
      <c r="F3655" s="1" t="s">
        <v>597</v>
      </c>
      <c r="G3655" s="1" t="s">
        <v>1005</v>
      </c>
      <c r="H3655" s="1" t="s">
        <v>14</v>
      </c>
    </row>
    <row r="3656" spans="1:8" x14ac:dyDescent="0.3">
      <c r="A3656" s="1" t="s">
        <v>4415</v>
      </c>
      <c r="B3656" s="1" t="s">
        <v>9</v>
      </c>
      <c r="C3656">
        <v>1053687</v>
      </c>
      <c r="D3656" s="1" t="s">
        <v>10</v>
      </c>
      <c r="E3656" s="1" t="s">
        <v>11</v>
      </c>
      <c r="F3656" s="1" t="s">
        <v>12</v>
      </c>
      <c r="G3656" s="1" t="s">
        <v>13</v>
      </c>
      <c r="H3656" s="1" t="s">
        <v>14</v>
      </c>
    </row>
    <row r="3657" spans="1:8" x14ac:dyDescent="0.3">
      <c r="A3657" s="1" t="s">
        <v>4416</v>
      </c>
      <c r="B3657" s="1" t="s">
        <v>9</v>
      </c>
      <c r="C3657">
        <v>10620244</v>
      </c>
      <c r="D3657" s="1" t="s">
        <v>10</v>
      </c>
      <c r="E3657" s="1" t="s">
        <v>11</v>
      </c>
      <c r="F3657" s="1" t="s">
        <v>666</v>
      </c>
      <c r="G3657" s="1" t="s">
        <v>734</v>
      </c>
      <c r="H3657" s="1" t="s">
        <v>14</v>
      </c>
    </row>
    <row r="3658" spans="1:8" x14ac:dyDescent="0.3">
      <c r="A3658" s="1" t="s">
        <v>4417</v>
      </c>
      <c r="B3658" s="1" t="s">
        <v>9</v>
      </c>
      <c r="C3658">
        <v>10622100</v>
      </c>
      <c r="D3658" s="1" t="s">
        <v>10</v>
      </c>
      <c r="E3658" s="1" t="s">
        <v>11</v>
      </c>
      <c r="F3658" s="1" t="s">
        <v>12</v>
      </c>
      <c r="G3658" s="1" t="s">
        <v>789</v>
      </c>
      <c r="H3658" s="1" t="s">
        <v>14</v>
      </c>
    </row>
    <row r="3659" spans="1:8" x14ac:dyDescent="0.3">
      <c r="A3659" s="1" t="s">
        <v>4418</v>
      </c>
      <c r="B3659" s="1" t="s">
        <v>9</v>
      </c>
      <c r="C3659">
        <v>10623268</v>
      </c>
      <c r="D3659" s="1" t="s">
        <v>10</v>
      </c>
      <c r="E3659" s="1" t="s">
        <v>11</v>
      </c>
      <c r="F3659" s="1" t="s">
        <v>48</v>
      </c>
      <c r="G3659" s="1" t="s">
        <v>49</v>
      </c>
      <c r="H3659" s="1" t="s">
        <v>14</v>
      </c>
    </row>
    <row r="3660" spans="1:8" x14ac:dyDescent="0.3">
      <c r="A3660" s="1" t="s">
        <v>4419</v>
      </c>
      <c r="B3660" s="1" t="s">
        <v>9</v>
      </c>
      <c r="C3660">
        <v>1193646</v>
      </c>
      <c r="D3660" s="1" t="s">
        <v>10</v>
      </c>
      <c r="E3660" s="1" t="s">
        <v>11</v>
      </c>
      <c r="F3660" s="1" t="s">
        <v>613</v>
      </c>
      <c r="G3660" s="1" t="s">
        <v>614</v>
      </c>
      <c r="H3660" s="1" t="s">
        <v>14</v>
      </c>
    </row>
    <row r="3661" spans="1:8" x14ac:dyDescent="0.3">
      <c r="A3661" s="1" t="s">
        <v>4420</v>
      </c>
      <c r="B3661" s="1" t="s">
        <v>9</v>
      </c>
      <c r="C3661">
        <v>9763049</v>
      </c>
      <c r="D3661" s="1" t="s">
        <v>10</v>
      </c>
      <c r="E3661" s="1" t="s">
        <v>11</v>
      </c>
      <c r="F3661" s="1" t="s">
        <v>12</v>
      </c>
      <c r="G3661" s="1" t="s">
        <v>2106</v>
      </c>
      <c r="H3661" s="1" t="s">
        <v>14</v>
      </c>
    </row>
    <row r="3662" spans="1:8" x14ac:dyDescent="0.3">
      <c r="A3662" s="1" t="s">
        <v>4421</v>
      </c>
      <c r="B3662" s="1" t="s">
        <v>9</v>
      </c>
      <c r="C3662">
        <v>1061783</v>
      </c>
      <c r="D3662" s="1" t="s">
        <v>10</v>
      </c>
      <c r="E3662" s="1" t="s">
        <v>11</v>
      </c>
      <c r="F3662" s="1" t="s">
        <v>41</v>
      </c>
      <c r="G3662" s="1" t="s">
        <v>41</v>
      </c>
      <c r="H3662" s="1" t="s">
        <v>14</v>
      </c>
    </row>
    <row r="3663" spans="1:8" x14ac:dyDescent="0.3">
      <c r="A3663" s="1" t="s">
        <v>4422</v>
      </c>
      <c r="B3663" s="1" t="s">
        <v>9</v>
      </c>
      <c r="C3663">
        <v>9764417</v>
      </c>
      <c r="D3663" s="1" t="s">
        <v>10</v>
      </c>
      <c r="E3663" s="1" t="s">
        <v>11</v>
      </c>
      <c r="F3663" s="1" t="s">
        <v>51</v>
      </c>
      <c r="G3663" s="1" t="s">
        <v>694</v>
      </c>
      <c r="H3663" s="1" t="s">
        <v>14</v>
      </c>
    </row>
    <row r="3664" spans="1:8" x14ac:dyDescent="0.3">
      <c r="A3664" s="1" t="s">
        <v>4423</v>
      </c>
      <c r="B3664" s="1" t="s">
        <v>9</v>
      </c>
      <c r="C3664">
        <v>1063051</v>
      </c>
      <c r="D3664" s="1" t="s">
        <v>10</v>
      </c>
      <c r="E3664" s="1" t="s">
        <v>11</v>
      </c>
      <c r="F3664" s="1" t="s">
        <v>579</v>
      </c>
      <c r="G3664" s="1" t="s">
        <v>782</v>
      </c>
      <c r="H3664" s="1" t="s">
        <v>14</v>
      </c>
    </row>
    <row r="3665" spans="1:8" x14ac:dyDescent="0.3">
      <c r="A3665" s="1" t="s">
        <v>4424</v>
      </c>
      <c r="B3665" s="1" t="s">
        <v>9</v>
      </c>
      <c r="C3665">
        <v>1197138</v>
      </c>
      <c r="D3665" s="1" t="s">
        <v>10</v>
      </c>
      <c r="E3665" s="1" t="s">
        <v>11</v>
      </c>
      <c r="F3665" s="1" t="s">
        <v>579</v>
      </c>
      <c r="G3665" s="1" t="s">
        <v>634</v>
      </c>
      <c r="H3665" s="1" t="s">
        <v>14</v>
      </c>
    </row>
    <row r="3666" spans="1:8" x14ac:dyDescent="0.3">
      <c r="A3666" s="1" t="s">
        <v>4425</v>
      </c>
      <c r="B3666" s="1" t="s">
        <v>9</v>
      </c>
      <c r="C3666">
        <v>1063171</v>
      </c>
      <c r="D3666" s="1" t="s">
        <v>10</v>
      </c>
      <c r="E3666" s="1" t="s">
        <v>11</v>
      </c>
      <c r="F3666" s="1" t="s">
        <v>51</v>
      </c>
      <c r="G3666" s="1" t="s">
        <v>691</v>
      </c>
      <c r="H3666" s="1" t="s">
        <v>14</v>
      </c>
    </row>
    <row r="3667" spans="1:8" x14ac:dyDescent="0.3">
      <c r="A3667" s="1" t="s">
        <v>4426</v>
      </c>
      <c r="B3667" s="1" t="s">
        <v>9</v>
      </c>
      <c r="C3667">
        <v>1123887</v>
      </c>
      <c r="D3667" s="1" t="s">
        <v>10</v>
      </c>
      <c r="E3667" s="1" t="s">
        <v>11</v>
      </c>
      <c r="F3667" s="1" t="s">
        <v>671</v>
      </c>
      <c r="G3667" s="1" t="s">
        <v>672</v>
      </c>
      <c r="H3667" s="1" t="s">
        <v>14</v>
      </c>
    </row>
    <row r="3668" spans="1:8" x14ac:dyDescent="0.3">
      <c r="A3668" s="1" t="s">
        <v>4427</v>
      </c>
      <c r="B3668" s="1" t="s">
        <v>9</v>
      </c>
      <c r="C3668">
        <v>1128422</v>
      </c>
      <c r="D3668" s="1" t="s">
        <v>10</v>
      </c>
      <c r="E3668" s="1" t="s">
        <v>11</v>
      </c>
      <c r="F3668" s="1" t="s">
        <v>627</v>
      </c>
      <c r="G3668" s="1" t="s">
        <v>886</v>
      </c>
      <c r="H3668" s="1" t="s">
        <v>14</v>
      </c>
    </row>
    <row r="3669" spans="1:8" x14ac:dyDescent="0.3">
      <c r="A3669" s="1" t="s">
        <v>4428</v>
      </c>
      <c r="B3669" s="1" t="s">
        <v>9</v>
      </c>
      <c r="C3669">
        <v>1129110</v>
      </c>
      <c r="D3669" s="1" t="s">
        <v>10</v>
      </c>
      <c r="E3669" s="1" t="s">
        <v>11</v>
      </c>
      <c r="F3669" s="1" t="s">
        <v>613</v>
      </c>
      <c r="G3669" s="1" t="s">
        <v>614</v>
      </c>
      <c r="H3669" s="1" t="s">
        <v>14</v>
      </c>
    </row>
    <row r="3670" spans="1:8" x14ac:dyDescent="0.3">
      <c r="A3670" s="1" t="s">
        <v>4429</v>
      </c>
      <c r="B3670" s="1" t="s">
        <v>9</v>
      </c>
      <c r="C3670">
        <v>9766721</v>
      </c>
      <c r="D3670" s="1" t="s">
        <v>10</v>
      </c>
      <c r="E3670" s="1" t="s">
        <v>11</v>
      </c>
      <c r="F3670" s="1" t="s">
        <v>613</v>
      </c>
      <c r="G3670" s="1" t="s">
        <v>614</v>
      </c>
      <c r="H3670" s="1" t="s">
        <v>14</v>
      </c>
    </row>
    <row r="3671" spans="1:8" x14ac:dyDescent="0.3">
      <c r="A3671" s="1" t="s">
        <v>4430</v>
      </c>
      <c r="B3671" s="1" t="s">
        <v>9</v>
      </c>
      <c r="C3671">
        <v>1200390</v>
      </c>
      <c r="D3671" s="1" t="s">
        <v>10</v>
      </c>
      <c r="E3671" s="1" t="s">
        <v>11</v>
      </c>
      <c r="F3671" s="1" t="s">
        <v>45</v>
      </c>
      <c r="G3671" s="1" t="s">
        <v>46</v>
      </c>
      <c r="H3671" s="1" t="s">
        <v>14</v>
      </c>
    </row>
    <row r="3672" spans="1:8" x14ac:dyDescent="0.3">
      <c r="A3672" s="1" t="s">
        <v>4431</v>
      </c>
      <c r="B3672" s="1" t="s">
        <v>9</v>
      </c>
      <c r="C3672">
        <v>10562436</v>
      </c>
      <c r="D3672" s="1" t="s">
        <v>10</v>
      </c>
      <c r="E3672" s="1" t="s">
        <v>11</v>
      </c>
      <c r="F3672" s="1" t="s">
        <v>613</v>
      </c>
      <c r="G3672" s="1" t="s">
        <v>614</v>
      </c>
      <c r="H3672" s="1" t="s">
        <v>14</v>
      </c>
    </row>
    <row r="3673" spans="1:8" x14ac:dyDescent="0.3">
      <c r="A3673" s="1" t="s">
        <v>4432</v>
      </c>
      <c r="B3673" s="1" t="s">
        <v>9</v>
      </c>
      <c r="C3673">
        <v>9767053</v>
      </c>
      <c r="D3673" s="1" t="s">
        <v>10</v>
      </c>
      <c r="E3673" s="1" t="s">
        <v>11</v>
      </c>
      <c r="F3673" s="1" t="s">
        <v>618</v>
      </c>
      <c r="G3673" s="1" t="s">
        <v>618</v>
      </c>
      <c r="H3673" s="1" t="s">
        <v>14</v>
      </c>
    </row>
    <row r="3674" spans="1:8" x14ac:dyDescent="0.3">
      <c r="A3674" s="1" t="s">
        <v>4433</v>
      </c>
      <c r="B3674" s="1" t="s">
        <v>9</v>
      </c>
      <c r="C3674">
        <v>10624084</v>
      </c>
      <c r="D3674" s="1" t="s">
        <v>10</v>
      </c>
      <c r="E3674" s="1" t="s">
        <v>11</v>
      </c>
      <c r="F3674" s="1" t="s">
        <v>28</v>
      </c>
      <c r="G3674" s="1" t="s">
        <v>826</v>
      </c>
      <c r="H3674" s="1" t="s">
        <v>14</v>
      </c>
    </row>
    <row r="3675" spans="1:8" x14ac:dyDescent="0.3">
      <c r="A3675" s="1" t="s">
        <v>4434</v>
      </c>
      <c r="B3675" s="1" t="s">
        <v>9</v>
      </c>
      <c r="C3675">
        <v>9828081</v>
      </c>
      <c r="D3675" s="1" t="s">
        <v>10</v>
      </c>
      <c r="E3675" s="1" t="s">
        <v>11</v>
      </c>
      <c r="F3675" s="1" t="s">
        <v>41</v>
      </c>
      <c r="G3675" s="1" t="s">
        <v>730</v>
      </c>
      <c r="H3675" s="1" t="s">
        <v>14</v>
      </c>
    </row>
    <row r="3676" spans="1:8" x14ac:dyDescent="0.3">
      <c r="A3676" s="1" t="s">
        <v>4435</v>
      </c>
      <c r="B3676" s="1" t="s">
        <v>9</v>
      </c>
      <c r="C3676">
        <v>9829493</v>
      </c>
      <c r="D3676" s="1" t="s">
        <v>10</v>
      </c>
      <c r="E3676" s="1" t="s">
        <v>11</v>
      </c>
      <c r="F3676" s="1" t="s">
        <v>579</v>
      </c>
      <c r="G3676" s="1" t="s">
        <v>782</v>
      </c>
      <c r="H3676" s="1" t="s">
        <v>14</v>
      </c>
    </row>
    <row r="3677" spans="1:8" x14ac:dyDescent="0.3">
      <c r="A3677" s="1" t="s">
        <v>4436</v>
      </c>
      <c r="B3677" s="1" t="s">
        <v>9</v>
      </c>
      <c r="C3677">
        <v>9831633</v>
      </c>
      <c r="D3677" s="1" t="s">
        <v>10</v>
      </c>
      <c r="E3677" s="1" t="s">
        <v>11</v>
      </c>
      <c r="F3677" s="1" t="s">
        <v>19</v>
      </c>
      <c r="G3677" s="1" t="s">
        <v>26</v>
      </c>
      <c r="H3677" s="1" t="s">
        <v>14</v>
      </c>
    </row>
    <row r="3678" spans="1:8" x14ac:dyDescent="0.3">
      <c r="A3678" s="1" t="s">
        <v>4437</v>
      </c>
      <c r="B3678" s="1" t="s">
        <v>9</v>
      </c>
      <c r="C3678">
        <v>9767833</v>
      </c>
      <c r="D3678" s="1" t="s">
        <v>10</v>
      </c>
      <c r="E3678" s="1" t="s">
        <v>11</v>
      </c>
      <c r="F3678" s="1" t="s">
        <v>51</v>
      </c>
      <c r="G3678" s="1" t="s">
        <v>632</v>
      </c>
      <c r="H3678" s="1" t="s">
        <v>14</v>
      </c>
    </row>
    <row r="3679" spans="1:8" x14ac:dyDescent="0.3">
      <c r="A3679" s="1" t="s">
        <v>4438</v>
      </c>
      <c r="B3679" s="1" t="s">
        <v>9</v>
      </c>
      <c r="C3679">
        <v>9831765</v>
      </c>
      <c r="D3679" s="1" t="s">
        <v>10</v>
      </c>
      <c r="E3679" s="1" t="s">
        <v>11</v>
      </c>
      <c r="F3679" s="1" t="s">
        <v>22</v>
      </c>
      <c r="G3679" s="1" t="s">
        <v>638</v>
      </c>
      <c r="H3679" s="1" t="s">
        <v>14</v>
      </c>
    </row>
    <row r="3680" spans="1:8" x14ac:dyDescent="0.3">
      <c r="A3680" s="1" t="s">
        <v>4439</v>
      </c>
      <c r="B3680" s="1" t="s">
        <v>9</v>
      </c>
      <c r="C3680">
        <v>1130918</v>
      </c>
      <c r="D3680" s="1" t="s">
        <v>10</v>
      </c>
      <c r="E3680" s="1" t="s">
        <v>11</v>
      </c>
      <c r="F3680" s="1" t="s">
        <v>648</v>
      </c>
      <c r="G3680" s="1" t="s">
        <v>948</v>
      </c>
      <c r="H3680" s="1" t="s">
        <v>14</v>
      </c>
    </row>
    <row r="3681" spans="1:8" x14ac:dyDescent="0.3">
      <c r="A3681" s="1" t="s">
        <v>4440</v>
      </c>
      <c r="B3681" s="1" t="s">
        <v>9</v>
      </c>
      <c r="C3681">
        <v>974426</v>
      </c>
      <c r="D3681" s="1" t="s">
        <v>10</v>
      </c>
      <c r="E3681" s="1" t="s">
        <v>11</v>
      </c>
      <c r="F3681" s="1" t="s">
        <v>584</v>
      </c>
      <c r="G3681" s="1" t="s">
        <v>585</v>
      </c>
      <c r="H3681" s="1" t="s">
        <v>14</v>
      </c>
    </row>
    <row r="3682" spans="1:8" x14ac:dyDescent="0.3">
      <c r="A3682" s="1" t="s">
        <v>4441</v>
      </c>
      <c r="B3682" s="1" t="s">
        <v>9</v>
      </c>
      <c r="C3682">
        <v>1130922</v>
      </c>
      <c r="D3682" s="1" t="s">
        <v>10</v>
      </c>
      <c r="E3682" s="1" t="s">
        <v>11</v>
      </c>
      <c r="F3682" s="1" t="s">
        <v>51</v>
      </c>
      <c r="G3682" s="1" t="s">
        <v>632</v>
      </c>
      <c r="H3682" s="1" t="s">
        <v>14</v>
      </c>
    </row>
    <row r="3683" spans="1:8" x14ac:dyDescent="0.3">
      <c r="A3683" s="1" t="s">
        <v>4442</v>
      </c>
      <c r="B3683" s="1" t="s">
        <v>9</v>
      </c>
      <c r="C3683">
        <v>1202762</v>
      </c>
      <c r="D3683" s="1" t="s">
        <v>10</v>
      </c>
      <c r="E3683" s="1" t="s">
        <v>11</v>
      </c>
      <c r="F3683" s="1" t="s">
        <v>19</v>
      </c>
      <c r="G3683" s="1" t="s">
        <v>31</v>
      </c>
      <c r="H3683" s="1" t="s">
        <v>14</v>
      </c>
    </row>
    <row r="3684" spans="1:8" x14ac:dyDescent="0.3">
      <c r="A3684" s="1" t="s">
        <v>4443</v>
      </c>
      <c r="B3684" s="1" t="s">
        <v>9</v>
      </c>
      <c r="C3684">
        <v>1204122</v>
      </c>
      <c r="D3684" s="1" t="s">
        <v>10</v>
      </c>
      <c r="E3684" s="1" t="s">
        <v>11</v>
      </c>
      <c r="F3684" s="1" t="s">
        <v>19</v>
      </c>
      <c r="G3684" s="1" t="s">
        <v>682</v>
      </c>
      <c r="H3684" s="1" t="s">
        <v>14</v>
      </c>
    </row>
    <row r="3685" spans="1:8" x14ac:dyDescent="0.3">
      <c r="A3685" s="1" t="s">
        <v>4444</v>
      </c>
      <c r="B3685" s="1" t="s">
        <v>9</v>
      </c>
      <c r="C3685">
        <v>1127331</v>
      </c>
      <c r="D3685" s="1" t="s">
        <v>10</v>
      </c>
      <c r="E3685" s="1" t="s">
        <v>11</v>
      </c>
      <c r="F3685" s="1" t="s">
        <v>12</v>
      </c>
      <c r="G3685" s="1" t="s">
        <v>13</v>
      </c>
      <c r="H3685" s="1" t="s">
        <v>14</v>
      </c>
    </row>
    <row r="3686" spans="1:8" x14ac:dyDescent="0.3">
      <c r="A3686" s="1" t="s">
        <v>4445</v>
      </c>
      <c r="B3686" s="1" t="s">
        <v>9</v>
      </c>
      <c r="C3686">
        <v>1070363</v>
      </c>
      <c r="D3686" s="1" t="s">
        <v>10</v>
      </c>
      <c r="E3686" s="1" t="s">
        <v>11</v>
      </c>
      <c r="F3686" s="1" t="s">
        <v>12</v>
      </c>
      <c r="G3686" s="1" t="s">
        <v>789</v>
      </c>
      <c r="H3686" s="1" t="s">
        <v>14</v>
      </c>
    </row>
    <row r="3687" spans="1:8" x14ac:dyDescent="0.3">
      <c r="A3687" s="1" t="s">
        <v>4446</v>
      </c>
      <c r="B3687" s="1" t="s">
        <v>9</v>
      </c>
      <c r="C3687">
        <v>10629188</v>
      </c>
      <c r="D3687" s="1" t="s">
        <v>10</v>
      </c>
      <c r="E3687" s="1" t="s">
        <v>11</v>
      </c>
      <c r="F3687" s="1" t="s">
        <v>19</v>
      </c>
      <c r="G3687" s="1" t="s">
        <v>20</v>
      </c>
      <c r="H3687" s="1" t="s">
        <v>14</v>
      </c>
    </row>
    <row r="3688" spans="1:8" x14ac:dyDescent="0.3">
      <c r="A3688" s="1" t="s">
        <v>4447</v>
      </c>
      <c r="B3688" s="1" t="s">
        <v>9</v>
      </c>
      <c r="C3688">
        <v>1130171</v>
      </c>
      <c r="D3688" s="1" t="s">
        <v>10</v>
      </c>
      <c r="E3688" s="1" t="s">
        <v>11</v>
      </c>
      <c r="F3688" s="1" t="s">
        <v>613</v>
      </c>
      <c r="G3688" s="1" t="s">
        <v>614</v>
      </c>
      <c r="H3688" s="1" t="s">
        <v>14</v>
      </c>
    </row>
    <row r="3689" spans="1:8" x14ac:dyDescent="0.3">
      <c r="A3689" s="1" t="s">
        <v>4448</v>
      </c>
      <c r="B3689" s="1" t="s">
        <v>9</v>
      </c>
      <c r="C3689">
        <v>1071451</v>
      </c>
      <c r="D3689" s="1" t="s">
        <v>10</v>
      </c>
      <c r="E3689" s="1" t="s">
        <v>11</v>
      </c>
      <c r="F3689" s="1" t="s">
        <v>579</v>
      </c>
      <c r="G3689" s="1" t="s">
        <v>630</v>
      </c>
      <c r="H3689" s="1" t="s">
        <v>14</v>
      </c>
    </row>
    <row r="3690" spans="1:8" x14ac:dyDescent="0.3">
      <c r="A3690" s="1" t="s">
        <v>4449</v>
      </c>
      <c r="B3690" s="1" t="s">
        <v>9</v>
      </c>
      <c r="C3690">
        <v>9835145</v>
      </c>
      <c r="D3690" s="1" t="s">
        <v>10</v>
      </c>
      <c r="E3690" s="1" t="s">
        <v>11</v>
      </c>
      <c r="F3690" s="1" t="s">
        <v>12</v>
      </c>
      <c r="G3690" s="1" t="s">
        <v>789</v>
      </c>
      <c r="H3690" s="1" t="s">
        <v>14</v>
      </c>
    </row>
    <row r="3691" spans="1:8" x14ac:dyDescent="0.3">
      <c r="A3691" s="1" t="s">
        <v>4450</v>
      </c>
      <c r="B3691" s="1" t="s">
        <v>9</v>
      </c>
      <c r="C3691">
        <v>1206326</v>
      </c>
      <c r="D3691" s="1" t="s">
        <v>10</v>
      </c>
      <c r="E3691" s="1" t="s">
        <v>11</v>
      </c>
      <c r="F3691" s="1" t="s">
        <v>613</v>
      </c>
      <c r="G3691" s="1" t="s">
        <v>717</v>
      </c>
      <c r="H3691" s="1" t="s">
        <v>14</v>
      </c>
    </row>
    <row r="3692" spans="1:8" x14ac:dyDescent="0.3">
      <c r="A3692" s="1" t="s">
        <v>4451</v>
      </c>
      <c r="B3692" s="1" t="s">
        <v>9</v>
      </c>
      <c r="C3692">
        <v>1207662</v>
      </c>
      <c r="D3692" s="1" t="s">
        <v>10</v>
      </c>
      <c r="E3692" s="1" t="s">
        <v>11</v>
      </c>
      <c r="F3692" s="1" t="s">
        <v>579</v>
      </c>
      <c r="G3692" s="1" t="s">
        <v>630</v>
      </c>
      <c r="H3692" s="1" t="s">
        <v>14</v>
      </c>
    </row>
    <row r="3693" spans="1:8" x14ac:dyDescent="0.3">
      <c r="A3693" s="1" t="s">
        <v>4452</v>
      </c>
      <c r="B3693" s="1" t="s">
        <v>9</v>
      </c>
      <c r="C3693">
        <v>10633004</v>
      </c>
      <c r="D3693" s="1" t="s">
        <v>10</v>
      </c>
      <c r="E3693" s="1" t="s">
        <v>11</v>
      </c>
      <c r="F3693" s="1" t="s">
        <v>28</v>
      </c>
      <c r="G3693" s="1" t="s">
        <v>56</v>
      </c>
      <c r="H3693" s="1" t="s">
        <v>14</v>
      </c>
    </row>
    <row r="3694" spans="1:8" x14ac:dyDescent="0.3">
      <c r="A3694" s="1" t="s">
        <v>4453</v>
      </c>
      <c r="B3694" s="1" t="s">
        <v>9</v>
      </c>
      <c r="C3694">
        <v>10633348</v>
      </c>
      <c r="D3694" s="1" t="s">
        <v>10</v>
      </c>
      <c r="E3694" s="1" t="s">
        <v>11</v>
      </c>
      <c r="F3694" s="1" t="s">
        <v>12</v>
      </c>
      <c r="G3694" s="1" t="s">
        <v>605</v>
      </c>
      <c r="H3694" s="1" t="s">
        <v>14</v>
      </c>
    </row>
    <row r="3695" spans="1:8" x14ac:dyDescent="0.3">
      <c r="A3695" s="1" t="s">
        <v>4454</v>
      </c>
      <c r="B3695" s="1" t="s">
        <v>9</v>
      </c>
      <c r="C3695">
        <v>10633472</v>
      </c>
      <c r="D3695" s="1" t="s">
        <v>10</v>
      </c>
      <c r="E3695" s="1" t="s">
        <v>11</v>
      </c>
      <c r="F3695" s="1" t="s">
        <v>28</v>
      </c>
      <c r="G3695" s="1" t="s">
        <v>1045</v>
      </c>
      <c r="H3695" s="1" t="s">
        <v>14</v>
      </c>
    </row>
    <row r="3696" spans="1:8" x14ac:dyDescent="0.3">
      <c r="A3696" s="1" t="s">
        <v>4455</v>
      </c>
      <c r="B3696" s="1" t="s">
        <v>9</v>
      </c>
      <c r="C3696">
        <v>10566652</v>
      </c>
      <c r="D3696" s="1" t="s">
        <v>10</v>
      </c>
      <c r="E3696" s="1" t="s">
        <v>11</v>
      </c>
      <c r="F3696" s="1" t="s">
        <v>12</v>
      </c>
      <c r="G3696" s="1" t="s">
        <v>789</v>
      </c>
      <c r="H3696" s="1" t="s">
        <v>14</v>
      </c>
    </row>
    <row r="3697" spans="1:8" x14ac:dyDescent="0.3">
      <c r="A3697" s="1" t="s">
        <v>4456</v>
      </c>
      <c r="B3697" s="1" t="s">
        <v>9</v>
      </c>
      <c r="C3697">
        <v>10568780</v>
      </c>
      <c r="D3697" s="1" t="s">
        <v>10</v>
      </c>
      <c r="E3697" s="1" t="s">
        <v>11</v>
      </c>
      <c r="F3697" s="1" t="s">
        <v>41</v>
      </c>
      <c r="G3697" s="1" t="s">
        <v>61</v>
      </c>
      <c r="H3697" s="1" t="s">
        <v>14</v>
      </c>
    </row>
    <row r="3698" spans="1:8" x14ac:dyDescent="0.3">
      <c r="A3698" s="1" t="s">
        <v>4457</v>
      </c>
      <c r="B3698" s="1" t="s">
        <v>9</v>
      </c>
      <c r="C3698">
        <v>10569412</v>
      </c>
      <c r="D3698" s="1" t="s">
        <v>10</v>
      </c>
      <c r="E3698" s="1" t="s">
        <v>11</v>
      </c>
      <c r="F3698" s="1" t="s">
        <v>41</v>
      </c>
      <c r="G3698" s="1" t="s">
        <v>61</v>
      </c>
      <c r="H3698" s="1" t="s">
        <v>14</v>
      </c>
    </row>
    <row r="3699" spans="1:8" x14ac:dyDescent="0.3">
      <c r="A3699" s="1" t="s">
        <v>4458</v>
      </c>
      <c r="B3699" s="1" t="s">
        <v>9</v>
      </c>
      <c r="C3699">
        <v>9837853</v>
      </c>
      <c r="D3699" s="1" t="s">
        <v>10</v>
      </c>
      <c r="E3699" s="1" t="s">
        <v>11</v>
      </c>
      <c r="F3699" s="1" t="s">
        <v>581</v>
      </c>
      <c r="G3699" s="1" t="s">
        <v>688</v>
      </c>
      <c r="H3699" s="1" t="s">
        <v>14</v>
      </c>
    </row>
    <row r="3700" spans="1:8" x14ac:dyDescent="0.3">
      <c r="A3700" s="1" t="s">
        <v>4459</v>
      </c>
      <c r="B3700" s="1" t="s">
        <v>9</v>
      </c>
      <c r="C3700">
        <v>10570308</v>
      </c>
      <c r="D3700" s="1" t="s">
        <v>10</v>
      </c>
      <c r="E3700" s="1" t="s">
        <v>11</v>
      </c>
      <c r="F3700" s="1" t="s">
        <v>579</v>
      </c>
      <c r="G3700" s="1" t="s">
        <v>579</v>
      </c>
      <c r="H3700" s="1" t="s">
        <v>14</v>
      </c>
    </row>
    <row r="3701" spans="1:8" x14ac:dyDescent="0.3">
      <c r="A3701" s="1" t="s">
        <v>4460</v>
      </c>
      <c r="B3701" s="1" t="s">
        <v>9</v>
      </c>
      <c r="C3701">
        <v>1208982</v>
      </c>
      <c r="D3701" s="1" t="s">
        <v>10</v>
      </c>
      <c r="E3701" s="1" t="s">
        <v>11</v>
      </c>
      <c r="F3701" s="1" t="s">
        <v>579</v>
      </c>
      <c r="G3701" s="1" t="s">
        <v>579</v>
      </c>
      <c r="H3701" s="1" t="s">
        <v>14</v>
      </c>
    </row>
    <row r="3702" spans="1:8" x14ac:dyDescent="0.3">
      <c r="A3702" s="1" t="s">
        <v>4461</v>
      </c>
      <c r="B3702" s="1" t="s">
        <v>9</v>
      </c>
      <c r="C3702">
        <v>1072663</v>
      </c>
      <c r="D3702" s="1" t="s">
        <v>10</v>
      </c>
      <c r="E3702" s="1" t="s">
        <v>11</v>
      </c>
      <c r="F3702" s="1" t="s">
        <v>627</v>
      </c>
      <c r="G3702" s="1" t="s">
        <v>2298</v>
      </c>
      <c r="H3702" s="1" t="s">
        <v>14</v>
      </c>
    </row>
    <row r="3703" spans="1:8" x14ac:dyDescent="0.3">
      <c r="A3703" s="1" t="s">
        <v>4462</v>
      </c>
      <c r="B3703" s="1" t="s">
        <v>9</v>
      </c>
      <c r="C3703">
        <v>1073951</v>
      </c>
      <c r="D3703" s="1" t="s">
        <v>10</v>
      </c>
      <c r="E3703" s="1" t="s">
        <v>11</v>
      </c>
      <c r="F3703" s="1" t="s">
        <v>28</v>
      </c>
      <c r="G3703" s="1" t="s">
        <v>56</v>
      </c>
      <c r="H3703" s="1" t="s">
        <v>14</v>
      </c>
    </row>
    <row r="3704" spans="1:8" x14ac:dyDescent="0.3">
      <c r="A3704" s="1" t="s">
        <v>4463</v>
      </c>
      <c r="B3704" s="1" t="s">
        <v>9</v>
      </c>
      <c r="C3704">
        <v>10574236</v>
      </c>
      <c r="D3704" s="1" t="s">
        <v>10</v>
      </c>
      <c r="E3704" s="1" t="s">
        <v>11</v>
      </c>
      <c r="F3704" s="1" t="s">
        <v>12</v>
      </c>
      <c r="G3704" s="1" t="s">
        <v>605</v>
      </c>
      <c r="H3704" s="1" t="s">
        <v>14</v>
      </c>
    </row>
    <row r="3705" spans="1:8" x14ac:dyDescent="0.3">
      <c r="A3705" s="1" t="s">
        <v>4464</v>
      </c>
      <c r="B3705" s="1" t="s">
        <v>9</v>
      </c>
      <c r="C3705">
        <v>1213974</v>
      </c>
      <c r="D3705" s="1" t="s">
        <v>10</v>
      </c>
      <c r="E3705" s="1" t="s">
        <v>11</v>
      </c>
      <c r="F3705" s="1" t="s">
        <v>600</v>
      </c>
      <c r="G3705" s="1" t="s">
        <v>600</v>
      </c>
      <c r="H3705" s="1" t="s">
        <v>14</v>
      </c>
    </row>
    <row r="3706" spans="1:8" x14ac:dyDescent="0.3">
      <c r="A3706" s="1" t="s">
        <v>4465</v>
      </c>
      <c r="B3706" s="1" t="s">
        <v>9</v>
      </c>
      <c r="C3706">
        <v>1136003</v>
      </c>
      <c r="D3706" s="1" t="s">
        <v>10</v>
      </c>
      <c r="E3706" s="1" t="s">
        <v>11</v>
      </c>
      <c r="F3706" s="1" t="s">
        <v>22</v>
      </c>
      <c r="G3706" s="1" t="s">
        <v>1435</v>
      </c>
      <c r="H3706" s="1" t="s">
        <v>14</v>
      </c>
    </row>
    <row r="3707" spans="1:8" x14ac:dyDescent="0.3">
      <c r="A3707" s="1" t="s">
        <v>4466</v>
      </c>
      <c r="B3707" s="1" t="s">
        <v>9</v>
      </c>
      <c r="C3707">
        <v>1074855</v>
      </c>
      <c r="D3707" s="1" t="s">
        <v>10</v>
      </c>
      <c r="E3707" s="1" t="s">
        <v>11</v>
      </c>
      <c r="F3707" s="1" t="s">
        <v>12</v>
      </c>
      <c r="G3707" s="1" t="s">
        <v>851</v>
      </c>
      <c r="H3707" s="1" t="s">
        <v>14</v>
      </c>
    </row>
    <row r="3708" spans="1:8" x14ac:dyDescent="0.3">
      <c r="A3708" s="1" t="s">
        <v>4467</v>
      </c>
      <c r="B3708" s="1" t="s">
        <v>9</v>
      </c>
      <c r="C3708">
        <v>1136406</v>
      </c>
      <c r="D3708" s="1" t="s">
        <v>10</v>
      </c>
      <c r="E3708" s="1" t="s">
        <v>11</v>
      </c>
      <c r="F3708" s="1" t="s">
        <v>51</v>
      </c>
      <c r="G3708" s="1" t="s">
        <v>694</v>
      </c>
      <c r="H3708" s="1" t="s">
        <v>14</v>
      </c>
    </row>
    <row r="3709" spans="1:8" x14ac:dyDescent="0.3">
      <c r="A3709" s="1" t="s">
        <v>4468</v>
      </c>
      <c r="B3709" s="1" t="s">
        <v>9</v>
      </c>
      <c r="C3709">
        <v>1136806</v>
      </c>
      <c r="D3709" s="1" t="s">
        <v>10</v>
      </c>
      <c r="E3709" s="1" t="s">
        <v>11</v>
      </c>
      <c r="F3709" s="1" t="s">
        <v>589</v>
      </c>
      <c r="G3709" s="1" t="s">
        <v>2005</v>
      </c>
      <c r="H3709" s="1" t="s">
        <v>14</v>
      </c>
    </row>
    <row r="3710" spans="1:8" x14ac:dyDescent="0.3">
      <c r="A3710" s="1" t="s">
        <v>4469</v>
      </c>
      <c r="B3710" s="1" t="s">
        <v>9</v>
      </c>
      <c r="C3710">
        <v>1078255</v>
      </c>
      <c r="D3710" s="1" t="s">
        <v>10</v>
      </c>
      <c r="E3710" s="1" t="s">
        <v>11</v>
      </c>
      <c r="F3710" s="1" t="s">
        <v>613</v>
      </c>
      <c r="G3710" s="1" t="s">
        <v>614</v>
      </c>
      <c r="H3710" s="1" t="s">
        <v>14</v>
      </c>
    </row>
    <row r="3711" spans="1:8" x14ac:dyDescent="0.3">
      <c r="A3711" s="1" t="s">
        <v>4470</v>
      </c>
      <c r="B3711" s="1" t="s">
        <v>9</v>
      </c>
      <c r="C3711">
        <v>1529408</v>
      </c>
      <c r="D3711" s="1" t="s">
        <v>10</v>
      </c>
      <c r="E3711" s="1" t="s">
        <v>11</v>
      </c>
      <c r="F3711" s="1" t="s">
        <v>35</v>
      </c>
      <c r="G3711" s="1" t="s">
        <v>1282</v>
      </c>
      <c r="H3711" s="1" t="s">
        <v>14</v>
      </c>
    </row>
    <row r="3712" spans="1:8" x14ac:dyDescent="0.3">
      <c r="A3712" s="1" t="s">
        <v>4471</v>
      </c>
      <c r="B3712" s="1" t="s">
        <v>9</v>
      </c>
      <c r="C3712">
        <v>1142163</v>
      </c>
      <c r="D3712" s="1" t="s">
        <v>10</v>
      </c>
      <c r="E3712" s="1" t="s">
        <v>11</v>
      </c>
      <c r="F3712" s="1" t="s">
        <v>1248</v>
      </c>
      <c r="G3712" s="1" t="s">
        <v>1249</v>
      </c>
      <c r="H3712" s="1" t="s">
        <v>14</v>
      </c>
    </row>
    <row r="3713" spans="1:8" x14ac:dyDescent="0.3">
      <c r="A3713" s="1" t="s">
        <v>4472</v>
      </c>
      <c r="B3713" s="1" t="s">
        <v>9</v>
      </c>
      <c r="C3713">
        <v>10581684</v>
      </c>
      <c r="D3713" s="1" t="s">
        <v>10</v>
      </c>
      <c r="E3713" s="1" t="s">
        <v>11</v>
      </c>
      <c r="F3713" s="1" t="s">
        <v>37</v>
      </c>
      <c r="G3713" s="1" t="s">
        <v>1713</v>
      </c>
      <c r="H3713" s="1" t="s">
        <v>14</v>
      </c>
    </row>
    <row r="3714" spans="1:8" x14ac:dyDescent="0.3">
      <c r="A3714" s="1" t="s">
        <v>4473</v>
      </c>
      <c r="B3714" s="1" t="s">
        <v>9</v>
      </c>
      <c r="C3714">
        <v>9779809</v>
      </c>
      <c r="D3714" s="1" t="s">
        <v>10</v>
      </c>
      <c r="E3714" s="1" t="s">
        <v>11</v>
      </c>
      <c r="F3714" s="1" t="s">
        <v>671</v>
      </c>
      <c r="G3714" s="1" t="s">
        <v>671</v>
      </c>
      <c r="H3714" s="1" t="s">
        <v>14</v>
      </c>
    </row>
    <row r="3715" spans="1:8" x14ac:dyDescent="0.3">
      <c r="A3715" s="1" t="s">
        <v>4474</v>
      </c>
      <c r="B3715" s="1" t="s">
        <v>9</v>
      </c>
      <c r="C3715">
        <v>9781509</v>
      </c>
      <c r="D3715" s="1" t="s">
        <v>10</v>
      </c>
      <c r="E3715" s="1" t="s">
        <v>11</v>
      </c>
      <c r="F3715" s="1" t="s">
        <v>35</v>
      </c>
      <c r="G3715" s="1" t="s">
        <v>1282</v>
      </c>
      <c r="H3715" s="1" t="s">
        <v>14</v>
      </c>
    </row>
    <row r="3716" spans="1:8" x14ac:dyDescent="0.3">
      <c r="A3716" s="1" t="s">
        <v>4475</v>
      </c>
      <c r="B3716" s="1" t="s">
        <v>9</v>
      </c>
      <c r="C3716">
        <v>1148215</v>
      </c>
      <c r="D3716" s="1" t="s">
        <v>10</v>
      </c>
      <c r="E3716" s="1" t="s">
        <v>11</v>
      </c>
      <c r="F3716" s="1" t="s">
        <v>12</v>
      </c>
      <c r="G3716" s="1" t="s">
        <v>851</v>
      </c>
      <c r="H3716" s="1" t="s">
        <v>14</v>
      </c>
    </row>
    <row r="3717" spans="1:8" x14ac:dyDescent="0.3">
      <c r="A3717" s="1" t="s">
        <v>4476</v>
      </c>
      <c r="B3717" s="1" t="s">
        <v>9</v>
      </c>
      <c r="C3717">
        <v>1216886</v>
      </c>
      <c r="D3717" s="1" t="s">
        <v>10</v>
      </c>
      <c r="E3717" s="1" t="s">
        <v>11</v>
      </c>
      <c r="F3717" s="1" t="s">
        <v>579</v>
      </c>
      <c r="G3717" s="1" t="s">
        <v>611</v>
      </c>
      <c r="H3717" s="1" t="s">
        <v>14</v>
      </c>
    </row>
    <row r="3718" spans="1:8" x14ac:dyDescent="0.3">
      <c r="A3718" s="1" t="s">
        <v>4477</v>
      </c>
      <c r="B3718" s="1" t="s">
        <v>9</v>
      </c>
      <c r="C3718">
        <v>10584460</v>
      </c>
      <c r="D3718" s="1" t="s">
        <v>10</v>
      </c>
      <c r="E3718" s="1" t="s">
        <v>11</v>
      </c>
      <c r="F3718" s="1" t="s">
        <v>12</v>
      </c>
      <c r="G3718" s="1" t="s">
        <v>773</v>
      </c>
      <c r="H3718" s="1" t="s">
        <v>14</v>
      </c>
    </row>
    <row r="3719" spans="1:8" x14ac:dyDescent="0.3">
      <c r="A3719" s="1" t="s">
        <v>4478</v>
      </c>
      <c r="B3719" s="1" t="s">
        <v>9</v>
      </c>
      <c r="C3719">
        <v>10585196</v>
      </c>
      <c r="D3719" s="1" t="s">
        <v>10</v>
      </c>
      <c r="E3719" s="1" t="s">
        <v>11</v>
      </c>
      <c r="F3719" s="1" t="s">
        <v>51</v>
      </c>
      <c r="G3719" s="1" t="s">
        <v>694</v>
      </c>
      <c r="H3719" s="1" t="s">
        <v>14</v>
      </c>
    </row>
    <row r="3720" spans="1:8" x14ac:dyDescent="0.3">
      <c r="A3720" s="1" t="s">
        <v>4479</v>
      </c>
      <c r="B3720" s="1" t="s">
        <v>9</v>
      </c>
      <c r="C3720">
        <v>10640220</v>
      </c>
      <c r="D3720" s="1" t="s">
        <v>10</v>
      </c>
      <c r="E3720" s="1" t="s">
        <v>11</v>
      </c>
      <c r="F3720" s="1" t="s">
        <v>613</v>
      </c>
      <c r="G3720" s="1" t="s">
        <v>614</v>
      </c>
      <c r="H3720" s="1" t="s">
        <v>14</v>
      </c>
    </row>
    <row r="3721" spans="1:8" x14ac:dyDescent="0.3">
      <c r="A3721" s="1" t="s">
        <v>4480</v>
      </c>
      <c r="B3721" s="1" t="s">
        <v>9</v>
      </c>
      <c r="C3721">
        <v>1090179</v>
      </c>
      <c r="D3721" s="1" t="s">
        <v>10</v>
      </c>
      <c r="E3721" s="1" t="s">
        <v>11</v>
      </c>
      <c r="F3721" s="1" t="s">
        <v>1237</v>
      </c>
      <c r="G3721" s="1" t="s">
        <v>4481</v>
      </c>
      <c r="H3721" s="1" t="s">
        <v>14</v>
      </c>
    </row>
    <row r="3722" spans="1:8" x14ac:dyDescent="0.3">
      <c r="A3722" s="1" t="s">
        <v>4482</v>
      </c>
      <c r="B3722" s="1" t="s">
        <v>9</v>
      </c>
      <c r="C3722">
        <v>9851717</v>
      </c>
      <c r="D3722" s="1" t="s">
        <v>10</v>
      </c>
      <c r="E3722" s="1" t="s">
        <v>11</v>
      </c>
      <c r="F3722" s="1" t="s">
        <v>12</v>
      </c>
      <c r="G3722" s="1" t="s">
        <v>910</v>
      </c>
      <c r="H3722" s="1" t="s">
        <v>14</v>
      </c>
    </row>
    <row r="3723" spans="1:8" x14ac:dyDescent="0.3">
      <c r="A3723" s="1" t="s">
        <v>4483</v>
      </c>
      <c r="B3723" s="1" t="s">
        <v>9</v>
      </c>
      <c r="C3723">
        <v>1090887</v>
      </c>
      <c r="D3723" s="1" t="s">
        <v>10</v>
      </c>
      <c r="E3723" s="1" t="s">
        <v>11</v>
      </c>
      <c r="F3723" s="1" t="s">
        <v>597</v>
      </c>
      <c r="G3723" s="1" t="s">
        <v>1005</v>
      </c>
      <c r="H3723" s="1" t="s">
        <v>14</v>
      </c>
    </row>
    <row r="3724" spans="1:8" x14ac:dyDescent="0.3">
      <c r="A3724" s="1" t="s">
        <v>4484</v>
      </c>
      <c r="B3724" s="1" t="s">
        <v>9</v>
      </c>
      <c r="C3724">
        <v>1091107</v>
      </c>
      <c r="D3724" s="1" t="s">
        <v>10</v>
      </c>
      <c r="E3724" s="1" t="s">
        <v>11</v>
      </c>
      <c r="F3724" s="1" t="s">
        <v>579</v>
      </c>
      <c r="G3724" s="1" t="s">
        <v>611</v>
      </c>
      <c r="H3724" s="1" t="s">
        <v>14</v>
      </c>
    </row>
    <row r="3725" spans="1:8" x14ac:dyDescent="0.3">
      <c r="A3725" s="1" t="s">
        <v>4485</v>
      </c>
      <c r="B3725" s="1" t="s">
        <v>9</v>
      </c>
      <c r="C3725">
        <v>9853745</v>
      </c>
      <c r="D3725" s="1" t="s">
        <v>10</v>
      </c>
      <c r="E3725" s="1" t="s">
        <v>11</v>
      </c>
      <c r="F3725" s="1" t="s">
        <v>579</v>
      </c>
      <c r="G3725" s="1" t="s">
        <v>616</v>
      </c>
      <c r="H3725" s="1" t="s">
        <v>14</v>
      </c>
    </row>
    <row r="3726" spans="1:8" x14ac:dyDescent="0.3">
      <c r="A3726" s="1" t="s">
        <v>4486</v>
      </c>
      <c r="B3726" s="1" t="s">
        <v>9</v>
      </c>
      <c r="C3726">
        <v>1092759</v>
      </c>
      <c r="D3726" s="1" t="s">
        <v>10</v>
      </c>
      <c r="E3726" s="1" t="s">
        <v>11</v>
      </c>
      <c r="F3726" s="1" t="s">
        <v>597</v>
      </c>
      <c r="G3726" s="1" t="s">
        <v>1005</v>
      </c>
      <c r="H3726" s="1" t="s">
        <v>14</v>
      </c>
    </row>
    <row r="3727" spans="1:8" x14ac:dyDescent="0.3">
      <c r="A3727" s="1" t="s">
        <v>4487</v>
      </c>
      <c r="B3727" s="1" t="s">
        <v>9</v>
      </c>
      <c r="C3727">
        <v>10646228</v>
      </c>
      <c r="D3727" s="1" t="s">
        <v>10</v>
      </c>
      <c r="E3727" s="1" t="s">
        <v>11</v>
      </c>
      <c r="F3727" s="1" t="s">
        <v>597</v>
      </c>
      <c r="G3727" s="1" t="s">
        <v>1005</v>
      </c>
      <c r="H3727" s="1" t="s">
        <v>14</v>
      </c>
    </row>
    <row r="3728" spans="1:8" x14ac:dyDescent="0.3">
      <c r="A3728" s="1" t="s">
        <v>4488</v>
      </c>
      <c r="B3728" s="1" t="s">
        <v>9</v>
      </c>
      <c r="C3728">
        <v>1095775</v>
      </c>
      <c r="D3728" s="1" t="s">
        <v>10</v>
      </c>
      <c r="E3728" s="1" t="s">
        <v>11</v>
      </c>
      <c r="F3728" s="1" t="s">
        <v>51</v>
      </c>
      <c r="G3728" s="1" t="s">
        <v>691</v>
      </c>
      <c r="H3728" s="1" t="s">
        <v>14</v>
      </c>
    </row>
    <row r="3729" spans="1:8" x14ac:dyDescent="0.3">
      <c r="A3729" s="1" t="s">
        <v>4489</v>
      </c>
      <c r="B3729" s="1" t="s">
        <v>9</v>
      </c>
      <c r="C3729">
        <v>1096379</v>
      </c>
      <c r="D3729" s="1" t="s">
        <v>10</v>
      </c>
      <c r="E3729" s="1" t="s">
        <v>11</v>
      </c>
      <c r="F3729" s="1" t="s">
        <v>51</v>
      </c>
      <c r="G3729" s="1" t="s">
        <v>691</v>
      </c>
      <c r="H3729" s="1" t="s">
        <v>14</v>
      </c>
    </row>
    <row r="3730" spans="1:8" x14ac:dyDescent="0.3">
      <c r="A3730" s="1" t="s">
        <v>4490</v>
      </c>
      <c r="B3730" s="1" t="s">
        <v>9</v>
      </c>
      <c r="C3730">
        <v>1150294</v>
      </c>
      <c r="D3730" s="1" t="s">
        <v>10</v>
      </c>
      <c r="E3730" s="1" t="s">
        <v>11</v>
      </c>
      <c r="F3730" s="1" t="s">
        <v>659</v>
      </c>
      <c r="G3730" s="1" t="s">
        <v>1085</v>
      </c>
      <c r="H3730" s="1" t="s">
        <v>14</v>
      </c>
    </row>
    <row r="3731" spans="1:8" x14ac:dyDescent="0.3">
      <c r="A3731" s="1" t="s">
        <v>4491</v>
      </c>
      <c r="B3731" s="1" t="s">
        <v>9</v>
      </c>
      <c r="C3731">
        <v>9855973</v>
      </c>
      <c r="D3731" s="1" t="s">
        <v>10</v>
      </c>
      <c r="E3731" s="1" t="s">
        <v>11</v>
      </c>
      <c r="F3731" s="1" t="s">
        <v>41</v>
      </c>
      <c r="G3731" s="1" t="s">
        <v>747</v>
      </c>
      <c r="H3731" s="1" t="s">
        <v>14</v>
      </c>
    </row>
    <row r="3732" spans="1:8" x14ac:dyDescent="0.3">
      <c r="A3732" s="1" t="s">
        <v>4492</v>
      </c>
      <c r="B3732" s="1" t="s">
        <v>9</v>
      </c>
      <c r="C3732">
        <v>1150434</v>
      </c>
      <c r="D3732" s="1" t="s">
        <v>10</v>
      </c>
      <c r="E3732" s="1" t="s">
        <v>11</v>
      </c>
      <c r="F3732" s="1" t="s">
        <v>579</v>
      </c>
      <c r="G3732" s="1" t="s">
        <v>579</v>
      </c>
      <c r="H3732" s="1" t="s">
        <v>14</v>
      </c>
    </row>
    <row r="3733" spans="1:8" x14ac:dyDescent="0.3">
      <c r="A3733" s="1" t="s">
        <v>4493</v>
      </c>
      <c r="B3733" s="1" t="s">
        <v>9</v>
      </c>
      <c r="C3733">
        <v>10590872</v>
      </c>
      <c r="D3733" s="1" t="s">
        <v>10</v>
      </c>
      <c r="E3733" s="1" t="s">
        <v>11</v>
      </c>
      <c r="F3733" s="1" t="s">
        <v>51</v>
      </c>
      <c r="G3733" s="1" t="s">
        <v>691</v>
      </c>
      <c r="H3733" s="1" t="s">
        <v>14</v>
      </c>
    </row>
    <row r="3734" spans="1:8" x14ac:dyDescent="0.3">
      <c r="A3734" s="1" t="s">
        <v>4494</v>
      </c>
      <c r="B3734" s="1" t="s">
        <v>9</v>
      </c>
      <c r="C3734">
        <v>10591184</v>
      </c>
      <c r="D3734" s="1" t="s">
        <v>10</v>
      </c>
      <c r="E3734" s="1" t="s">
        <v>11</v>
      </c>
      <c r="F3734" s="1" t="s">
        <v>51</v>
      </c>
      <c r="G3734" s="1" t="s">
        <v>691</v>
      </c>
      <c r="H3734" s="1" t="s">
        <v>14</v>
      </c>
    </row>
    <row r="3735" spans="1:8" x14ac:dyDescent="0.3">
      <c r="A3735" s="1" t="s">
        <v>4495</v>
      </c>
      <c r="B3735" s="1" t="s">
        <v>9</v>
      </c>
      <c r="C3735">
        <v>1151658</v>
      </c>
      <c r="D3735" s="1" t="s">
        <v>10</v>
      </c>
      <c r="E3735" s="1" t="s">
        <v>11</v>
      </c>
      <c r="F3735" s="1" t="s">
        <v>613</v>
      </c>
      <c r="G3735" s="1" t="s">
        <v>614</v>
      </c>
      <c r="H3735" s="1" t="s">
        <v>14</v>
      </c>
    </row>
    <row r="3736" spans="1:8" x14ac:dyDescent="0.3">
      <c r="A3736" s="1" t="s">
        <v>4496</v>
      </c>
      <c r="B3736" s="1" t="s">
        <v>9</v>
      </c>
      <c r="C3736">
        <v>9860649</v>
      </c>
      <c r="D3736" s="1" t="s">
        <v>10</v>
      </c>
      <c r="E3736" s="1" t="s">
        <v>11</v>
      </c>
      <c r="F3736" s="1" t="s">
        <v>12</v>
      </c>
      <c r="G3736" s="1" t="s">
        <v>605</v>
      </c>
      <c r="H3736" s="1" t="s">
        <v>14</v>
      </c>
    </row>
    <row r="3737" spans="1:8" x14ac:dyDescent="0.3">
      <c r="A3737" s="1" t="s">
        <v>4497</v>
      </c>
      <c r="B3737" s="1" t="s">
        <v>9</v>
      </c>
      <c r="C3737">
        <v>10593468</v>
      </c>
      <c r="D3737" s="1" t="s">
        <v>10</v>
      </c>
      <c r="E3737" s="1" t="s">
        <v>11</v>
      </c>
      <c r="F3737" s="1" t="s">
        <v>19</v>
      </c>
      <c r="G3737" s="1" t="s">
        <v>684</v>
      </c>
      <c r="H3737" s="1" t="s">
        <v>14</v>
      </c>
    </row>
    <row r="3738" spans="1:8" x14ac:dyDescent="0.3">
      <c r="A3738" s="1" t="s">
        <v>4498</v>
      </c>
      <c r="B3738" s="1" t="s">
        <v>9</v>
      </c>
      <c r="C3738">
        <v>1223514</v>
      </c>
      <c r="D3738" s="1" t="s">
        <v>10</v>
      </c>
      <c r="E3738" s="1" t="s">
        <v>11</v>
      </c>
      <c r="F3738" s="1" t="s">
        <v>579</v>
      </c>
      <c r="G3738" s="1" t="s">
        <v>579</v>
      </c>
      <c r="H3738" s="1" t="s">
        <v>14</v>
      </c>
    </row>
    <row r="3739" spans="1:8" x14ac:dyDescent="0.3">
      <c r="A3739" s="1" t="s">
        <v>4499</v>
      </c>
      <c r="B3739" s="1" t="s">
        <v>9</v>
      </c>
      <c r="C3739">
        <v>9789461</v>
      </c>
      <c r="D3739" s="1" t="s">
        <v>10</v>
      </c>
      <c r="E3739" s="1" t="s">
        <v>11</v>
      </c>
      <c r="F3739" s="1" t="s">
        <v>12</v>
      </c>
      <c r="G3739" s="1" t="s">
        <v>789</v>
      </c>
      <c r="H3739" s="1" t="s">
        <v>14</v>
      </c>
    </row>
    <row r="3740" spans="1:8" x14ac:dyDescent="0.3">
      <c r="A3740" s="1" t="s">
        <v>4500</v>
      </c>
      <c r="B3740" s="1" t="s">
        <v>9</v>
      </c>
      <c r="C3740">
        <v>10650680</v>
      </c>
      <c r="D3740" s="1" t="s">
        <v>10</v>
      </c>
      <c r="E3740" s="1" t="s">
        <v>11</v>
      </c>
      <c r="F3740" s="1" t="s">
        <v>597</v>
      </c>
      <c r="G3740" s="1" t="s">
        <v>1005</v>
      </c>
      <c r="H3740" s="1" t="s">
        <v>14</v>
      </c>
    </row>
    <row r="3741" spans="1:8" x14ac:dyDescent="0.3">
      <c r="A3741" s="1" t="s">
        <v>4501</v>
      </c>
      <c r="B3741" s="1" t="s">
        <v>9</v>
      </c>
      <c r="C3741">
        <v>10650716</v>
      </c>
      <c r="D3741" s="1" t="s">
        <v>10</v>
      </c>
      <c r="E3741" s="1" t="s">
        <v>11</v>
      </c>
      <c r="F3741" s="1" t="s">
        <v>597</v>
      </c>
      <c r="G3741" s="1" t="s">
        <v>1005</v>
      </c>
      <c r="H3741" s="1" t="s">
        <v>14</v>
      </c>
    </row>
    <row r="3742" spans="1:8" x14ac:dyDescent="0.3">
      <c r="A3742" s="1" t="s">
        <v>4502</v>
      </c>
      <c r="B3742" s="1" t="s">
        <v>9</v>
      </c>
      <c r="C3742">
        <v>1101379</v>
      </c>
      <c r="D3742" s="1" t="s">
        <v>10</v>
      </c>
      <c r="E3742" s="1" t="s">
        <v>11</v>
      </c>
      <c r="F3742" s="1" t="s">
        <v>19</v>
      </c>
      <c r="G3742" s="1" t="s">
        <v>646</v>
      </c>
      <c r="H3742" s="1" t="s">
        <v>14</v>
      </c>
    </row>
    <row r="3743" spans="1:8" x14ac:dyDescent="0.3">
      <c r="A3743" s="1" t="s">
        <v>4503</v>
      </c>
      <c r="B3743" s="1" t="s">
        <v>9</v>
      </c>
      <c r="C3743">
        <v>9791705</v>
      </c>
      <c r="D3743" s="1" t="s">
        <v>10</v>
      </c>
      <c r="E3743" s="1" t="s">
        <v>11</v>
      </c>
      <c r="F3743" s="1" t="s">
        <v>642</v>
      </c>
      <c r="G3743" s="1" t="s">
        <v>1205</v>
      </c>
      <c r="H3743" s="1" t="s">
        <v>14</v>
      </c>
    </row>
    <row r="3744" spans="1:8" x14ac:dyDescent="0.3">
      <c r="A3744" s="1" t="s">
        <v>4504</v>
      </c>
      <c r="B3744" s="1" t="s">
        <v>9</v>
      </c>
      <c r="C3744">
        <v>1225142</v>
      </c>
      <c r="D3744" s="1" t="s">
        <v>10</v>
      </c>
      <c r="E3744" s="1" t="s">
        <v>11</v>
      </c>
      <c r="F3744" s="1" t="s">
        <v>51</v>
      </c>
      <c r="G3744" s="1" t="s">
        <v>52</v>
      </c>
      <c r="H3744" s="1" t="s">
        <v>14</v>
      </c>
    </row>
    <row r="3745" spans="1:8" x14ac:dyDescent="0.3">
      <c r="A3745" s="1" t="s">
        <v>4505</v>
      </c>
      <c r="B3745" s="1" t="s">
        <v>9</v>
      </c>
      <c r="C3745">
        <v>10599812</v>
      </c>
      <c r="D3745" s="1" t="s">
        <v>10</v>
      </c>
      <c r="E3745" s="1" t="s">
        <v>11</v>
      </c>
      <c r="F3745" s="1" t="s">
        <v>579</v>
      </c>
      <c r="G3745" s="1" t="s">
        <v>630</v>
      </c>
      <c r="H3745" s="1" t="s">
        <v>14</v>
      </c>
    </row>
    <row r="3746" spans="1:8" x14ac:dyDescent="0.3">
      <c r="A3746" s="1" t="s">
        <v>4506</v>
      </c>
      <c r="B3746" s="1" t="s">
        <v>9</v>
      </c>
      <c r="C3746">
        <v>9792901</v>
      </c>
      <c r="D3746" s="1" t="s">
        <v>10</v>
      </c>
      <c r="E3746" s="1" t="s">
        <v>11</v>
      </c>
      <c r="F3746" s="1" t="s">
        <v>579</v>
      </c>
      <c r="G3746" s="1" t="s">
        <v>579</v>
      </c>
      <c r="H3746" s="1" t="s">
        <v>14</v>
      </c>
    </row>
    <row r="3747" spans="1:8" x14ac:dyDescent="0.3">
      <c r="A3747" s="1" t="s">
        <v>4507</v>
      </c>
      <c r="B3747" s="1" t="s">
        <v>9</v>
      </c>
      <c r="C3747">
        <v>9793253</v>
      </c>
      <c r="D3747" s="1" t="s">
        <v>10</v>
      </c>
      <c r="E3747" s="1" t="s">
        <v>11</v>
      </c>
      <c r="F3747" s="1" t="s">
        <v>579</v>
      </c>
      <c r="G3747" s="1" t="s">
        <v>602</v>
      </c>
      <c r="H3747" s="1" t="s">
        <v>14</v>
      </c>
    </row>
    <row r="3748" spans="1:8" x14ac:dyDescent="0.3">
      <c r="A3748" s="1" t="s">
        <v>4508</v>
      </c>
      <c r="B3748" s="1" t="s">
        <v>9</v>
      </c>
      <c r="C3748">
        <v>9794529</v>
      </c>
      <c r="D3748" s="1" t="s">
        <v>10</v>
      </c>
      <c r="E3748" s="1" t="s">
        <v>11</v>
      </c>
      <c r="F3748" s="1" t="s">
        <v>28</v>
      </c>
      <c r="G3748" s="1" t="s">
        <v>29</v>
      </c>
      <c r="H3748" s="1" t="s">
        <v>14</v>
      </c>
    </row>
    <row r="3749" spans="1:8" x14ac:dyDescent="0.3">
      <c r="A3749" s="1" t="s">
        <v>4509</v>
      </c>
      <c r="B3749" s="1" t="s">
        <v>9</v>
      </c>
      <c r="C3749">
        <v>1161343</v>
      </c>
      <c r="D3749" s="1" t="s">
        <v>10</v>
      </c>
      <c r="E3749" s="1" t="s">
        <v>11</v>
      </c>
      <c r="F3749" s="1" t="s">
        <v>1248</v>
      </c>
      <c r="G3749" s="1" t="s">
        <v>1293</v>
      </c>
      <c r="H3749" s="1" t="s">
        <v>14</v>
      </c>
    </row>
    <row r="3750" spans="1:8" x14ac:dyDescent="0.3">
      <c r="A3750" s="1" t="s">
        <v>4510</v>
      </c>
      <c r="B3750" s="1" t="s">
        <v>9</v>
      </c>
      <c r="C3750">
        <v>1162743</v>
      </c>
      <c r="D3750" s="1" t="s">
        <v>10</v>
      </c>
      <c r="E3750" s="1" t="s">
        <v>11</v>
      </c>
      <c r="F3750" s="1" t="s">
        <v>37</v>
      </c>
      <c r="G3750" s="1" t="s">
        <v>1713</v>
      </c>
      <c r="H3750" s="1" t="s">
        <v>14</v>
      </c>
    </row>
    <row r="3751" spans="1:8" x14ac:dyDescent="0.3">
      <c r="A3751" s="1" t="s">
        <v>4511</v>
      </c>
      <c r="B3751" s="1" t="s">
        <v>9</v>
      </c>
      <c r="C3751">
        <v>1102191</v>
      </c>
      <c r="D3751" s="1" t="s">
        <v>10</v>
      </c>
      <c r="E3751" s="1" t="s">
        <v>11</v>
      </c>
      <c r="F3751" s="1" t="s">
        <v>659</v>
      </c>
      <c r="G3751" s="1" t="s">
        <v>795</v>
      </c>
      <c r="H3751" s="1" t="s">
        <v>14</v>
      </c>
    </row>
    <row r="3752" spans="1:8" x14ac:dyDescent="0.3">
      <c r="A3752" s="1" t="s">
        <v>4512</v>
      </c>
      <c r="B3752" s="1" t="s">
        <v>9</v>
      </c>
      <c r="C3752">
        <v>9796309</v>
      </c>
      <c r="D3752" s="1" t="s">
        <v>10</v>
      </c>
      <c r="E3752" s="1" t="s">
        <v>11</v>
      </c>
      <c r="F3752" s="1" t="s">
        <v>579</v>
      </c>
      <c r="G3752" s="1" t="s">
        <v>602</v>
      </c>
      <c r="H3752" s="1" t="s">
        <v>14</v>
      </c>
    </row>
    <row r="3753" spans="1:8" x14ac:dyDescent="0.3">
      <c r="A3753" s="1" t="s">
        <v>4513</v>
      </c>
      <c r="B3753" s="1" t="s">
        <v>9</v>
      </c>
      <c r="C3753">
        <v>10654636</v>
      </c>
      <c r="D3753" s="1" t="s">
        <v>10</v>
      </c>
      <c r="E3753" s="1" t="s">
        <v>11</v>
      </c>
      <c r="F3753" s="1" t="s">
        <v>589</v>
      </c>
      <c r="G3753" s="1" t="s">
        <v>902</v>
      </c>
      <c r="H3753" s="1" t="s">
        <v>14</v>
      </c>
    </row>
    <row r="3754" spans="1:8" x14ac:dyDescent="0.3">
      <c r="A3754" s="1" t="s">
        <v>4514</v>
      </c>
      <c r="B3754" s="1" t="s">
        <v>9</v>
      </c>
      <c r="C3754">
        <v>9797265</v>
      </c>
      <c r="D3754" s="1" t="s">
        <v>10</v>
      </c>
      <c r="E3754" s="1" t="s">
        <v>11</v>
      </c>
      <c r="F3754" s="1" t="s">
        <v>579</v>
      </c>
      <c r="G3754" s="1" t="s">
        <v>636</v>
      </c>
      <c r="H3754" s="1" t="s">
        <v>14</v>
      </c>
    </row>
    <row r="3755" spans="1:8" x14ac:dyDescent="0.3">
      <c r="A3755" s="1" t="s">
        <v>4515</v>
      </c>
      <c r="B3755" s="1" t="s">
        <v>9</v>
      </c>
      <c r="C3755">
        <v>9864857</v>
      </c>
      <c r="D3755" s="1" t="s">
        <v>10</v>
      </c>
      <c r="E3755" s="1" t="s">
        <v>11</v>
      </c>
      <c r="F3755" s="1" t="s">
        <v>589</v>
      </c>
      <c r="G3755" s="1" t="s">
        <v>902</v>
      </c>
      <c r="H3755" s="1" t="s">
        <v>14</v>
      </c>
    </row>
    <row r="3756" spans="1:8" x14ac:dyDescent="0.3">
      <c r="A3756" s="1" t="s">
        <v>4516</v>
      </c>
      <c r="B3756" s="1" t="s">
        <v>9</v>
      </c>
      <c r="C3756">
        <v>9799057</v>
      </c>
      <c r="D3756" s="1" t="s">
        <v>10</v>
      </c>
      <c r="E3756" s="1" t="s">
        <v>11</v>
      </c>
      <c r="F3756" s="1" t="s">
        <v>579</v>
      </c>
      <c r="G3756" s="1" t="s">
        <v>636</v>
      </c>
      <c r="H3756" s="1" t="s">
        <v>14</v>
      </c>
    </row>
    <row r="3757" spans="1:8" x14ac:dyDescent="0.3">
      <c r="A3757" s="1" t="s">
        <v>4517</v>
      </c>
      <c r="B3757" s="1" t="s">
        <v>9</v>
      </c>
      <c r="C3757">
        <v>1164315</v>
      </c>
      <c r="D3757" s="1" t="s">
        <v>10</v>
      </c>
      <c r="E3757" s="1" t="s">
        <v>11</v>
      </c>
      <c r="F3757" s="1" t="s">
        <v>12</v>
      </c>
      <c r="G3757" s="1" t="s">
        <v>773</v>
      </c>
      <c r="H3757" s="1" t="s">
        <v>14</v>
      </c>
    </row>
    <row r="3758" spans="1:8" x14ac:dyDescent="0.3">
      <c r="A3758" s="1" t="s">
        <v>4518</v>
      </c>
      <c r="B3758" s="1" t="s">
        <v>9</v>
      </c>
      <c r="C3758">
        <v>1227422</v>
      </c>
      <c r="D3758" s="1" t="s">
        <v>10</v>
      </c>
      <c r="E3758" s="1" t="s">
        <v>11</v>
      </c>
      <c r="F3758" s="1" t="s">
        <v>28</v>
      </c>
      <c r="G3758" s="1" t="s">
        <v>29</v>
      </c>
      <c r="H3758" s="1" t="s">
        <v>14</v>
      </c>
    </row>
    <row r="3759" spans="1:8" x14ac:dyDescent="0.3">
      <c r="A3759" s="1" t="s">
        <v>4519</v>
      </c>
      <c r="B3759" s="1" t="s">
        <v>9</v>
      </c>
      <c r="C3759">
        <v>1158382</v>
      </c>
      <c r="D3759" s="1" t="s">
        <v>10</v>
      </c>
      <c r="E3759" s="1" t="s">
        <v>11</v>
      </c>
      <c r="F3759" s="1" t="s">
        <v>597</v>
      </c>
      <c r="G3759" s="1" t="s">
        <v>1005</v>
      </c>
      <c r="H3759" s="1" t="s">
        <v>14</v>
      </c>
    </row>
    <row r="3760" spans="1:8" x14ac:dyDescent="0.3">
      <c r="A3760" s="1" t="s">
        <v>4520</v>
      </c>
      <c r="B3760" s="1" t="s">
        <v>9</v>
      </c>
      <c r="C3760">
        <v>1104559</v>
      </c>
      <c r="D3760" s="1" t="s">
        <v>10</v>
      </c>
      <c r="E3760" s="1" t="s">
        <v>11</v>
      </c>
      <c r="F3760" s="1" t="s">
        <v>613</v>
      </c>
      <c r="G3760" s="1" t="s">
        <v>614</v>
      </c>
      <c r="H3760" s="1" t="s">
        <v>14</v>
      </c>
    </row>
    <row r="3761" spans="1:8" x14ac:dyDescent="0.3">
      <c r="A3761" s="1" t="s">
        <v>4521</v>
      </c>
      <c r="B3761" s="1" t="s">
        <v>9</v>
      </c>
      <c r="C3761">
        <v>1229154</v>
      </c>
      <c r="D3761" s="1" t="s">
        <v>10</v>
      </c>
      <c r="E3761" s="1" t="s">
        <v>11</v>
      </c>
      <c r="F3761" s="1" t="s">
        <v>19</v>
      </c>
      <c r="G3761" s="1" t="s">
        <v>769</v>
      </c>
      <c r="H3761" s="1" t="s">
        <v>14</v>
      </c>
    </row>
    <row r="3762" spans="1:8" x14ac:dyDescent="0.3">
      <c r="A3762" s="1" t="s">
        <v>4522</v>
      </c>
      <c r="B3762" s="1" t="s">
        <v>9</v>
      </c>
      <c r="C3762">
        <v>1105123</v>
      </c>
      <c r="D3762" s="1" t="s">
        <v>10</v>
      </c>
      <c r="E3762" s="1" t="s">
        <v>11</v>
      </c>
      <c r="F3762" s="1" t="s">
        <v>12</v>
      </c>
      <c r="G3762" s="1" t="s">
        <v>773</v>
      </c>
      <c r="H3762" s="1" t="s">
        <v>14</v>
      </c>
    </row>
    <row r="3763" spans="1:8" x14ac:dyDescent="0.3">
      <c r="A3763" s="1" t="s">
        <v>4523</v>
      </c>
      <c r="B3763" s="1" t="s">
        <v>9</v>
      </c>
      <c r="C3763">
        <v>1105783</v>
      </c>
      <c r="D3763" s="1" t="s">
        <v>10</v>
      </c>
      <c r="E3763" s="1" t="s">
        <v>11</v>
      </c>
      <c r="F3763" s="1" t="s">
        <v>666</v>
      </c>
      <c r="G3763" s="1" t="s">
        <v>667</v>
      </c>
      <c r="H3763" s="1" t="s">
        <v>14</v>
      </c>
    </row>
    <row r="3764" spans="1:8" x14ac:dyDescent="0.3">
      <c r="A3764" s="1" t="s">
        <v>4524</v>
      </c>
      <c r="B3764" s="1" t="s">
        <v>9</v>
      </c>
      <c r="C3764">
        <v>10656032</v>
      </c>
      <c r="D3764" s="1" t="s">
        <v>10</v>
      </c>
      <c r="E3764" s="1" t="s">
        <v>11</v>
      </c>
      <c r="F3764" s="1" t="s">
        <v>51</v>
      </c>
      <c r="G3764" s="1" t="s">
        <v>691</v>
      </c>
      <c r="H3764" s="1" t="s">
        <v>14</v>
      </c>
    </row>
    <row r="3765" spans="1:8" x14ac:dyDescent="0.3">
      <c r="A3765" s="1" t="s">
        <v>4525</v>
      </c>
      <c r="B3765" s="1" t="s">
        <v>9</v>
      </c>
      <c r="C3765">
        <v>1105935</v>
      </c>
      <c r="D3765" s="1" t="s">
        <v>10</v>
      </c>
      <c r="E3765" s="1" t="s">
        <v>11</v>
      </c>
      <c r="F3765" s="1" t="s">
        <v>600</v>
      </c>
      <c r="G3765" s="1" t="s">
        <v>600</v>
      </c>
      <c r="H3765" s="1" t="s">
        <v>14</v>
      </c>
    </row>
    <row r="3766" spans="1:8" x14ac:dyDescent="0.3">
      <c r="A3766" s="1" t="s">
        <v>4526</v>
      </c>
      <c r="B3766" s="1" t="s">
        <v>9</v>
      </c>
      <c r="C3766">
        <v>1107507</v>
      </c>
      <c r="D3766" s="1" t="s">
        <v>10</v>
      </c>
      <c r="E3766" s="1" t="s">
        <v>11</v>
      </c>
      <c r="F3766" s="1" t="s">
        <v>45</v>
      </c>
      <c r="G3766" s="1" t="s">
        <v>46</v>
      </c>
      <c r="H3766" s="1" t="s">
        <v>14</v>
      </c>
    </row>
    <row r="3767" spans="1:8" x14ac:dyDescent="0.3">
      <c r="A3767" s="1" t="s">
        <v>4527</v>
      </c>
      <c r="B3767" s="1" t="s">
        <v>9</v>
      </c>
      <c r="C3767">
        <v>9801897</v>
      </c>
      <c r="D3767" s="1" t="s">
        <v>10</v>
      </c>
      <c r="E3767" s="1" t="s">
        <v>11</v>
      </c>
      <c r="F3767" s="1" t="s">
        <v>45</v>
      </c>
      <c r="G3767" s="1" t="s">
        <v>46</v>
      </c>
      <c r="H3767" s="1" t="s">
        <v>14</v>
      </c>
    </row>
    <row r="3768" spans="1:8" x14ac:dyDescent="0.3">
      <c r="A3768" s="1" t="s">
        <v>4528</v>
      </c>
      <c r="B3768" s="1" t="s">
        <v>9</v>
      </c>
      <c r="C3768">
        <v>10657376</v>
      </c>
      <c r="D3768" s="1" t="s">
        <v>10</v>
      </c>
      <c r="E3768" s="1" t="s">
        <v>11</v>
      </c>
      <c r="F3768" s="1" t="s">
        <v>19</v>
      </c>
      <c r="G3768" s="1" t="s">
        <v>31</v>
      </c>
      <c r="H3768" s="1" t="s">
        <v>14</v>
      </c>
    </row>
    <row r="3769" spans="1:8" x14ac:dyDescent="0.3">
      <c r="A3769" s="1" t="s">
        <v>4529</v>
      </c>
      <c r="B3769" s="1" t="s">
        <v>9</v>
      </c>
      <c r="C3769">
        <v>9803169</v>
      </c>
      <c r="D3769" s="1" t="s">
        <v>10</v>
      </c>
      <c r="E3769" s="1" t="s">
        <v>11</v>
      </c>
      <c r="F3769" s="1" t="s">
        <v>627</v>
      </c>
      <c r="G3769" s="1" t="s">
        <v>2298</v>
      </c>
      <c r="H3769" s="1" t="s">
        <v>14</v>
      </c>
    </row>
    <row r="3770" spans="1:8" x14ac:dyDescent="0.3">
      <c r="A3770" s="1" t="s">
        <v>4530</v>
      </c>
      <c r="B3770" s="1" t="s">
        <v>9</v>
      </c>
      <c r="C3770">
        <v>1109283</v>
      </c>
      <c r="D3770" s="1" t="s">
        <v>10</v>
      </c>
      <c r="E3770" s="1" t="s">
        <v>11</v>
      </c>
      <c r="F3770" s="1" t="s">
        <v>600</v>
      </c>
      <c r="G3770" s="1" t="s">
        <v>686</v>
      </c>
      <c r="H3770" s="1" t="s">
        <v>14</v>
      </c>
    </row>
    <row r="3771" spans="1:8" x14ac:dyDescent="0.3">
      <c r="A3771" s="1" t="s">
        <v>4531</v>
      </c>
      <c r="B3771" s="1" t="s">
        <v>9</v>
      </c>
      <c r="C3771">
        <v>1232062</v>
      </c>
      <c r="D3771" s="1" t="s">
        <v>10</v>
      </c>
      <c r="E3771" s="1" t="s">
        <v>11</v>
      </c>
      <c r="F3771" s="1" t="s">
        <v>597</v>
      </c>
      <c r="G3771" s="1" t="s">
        <v>784</v>
      </c>
      <c r="H3771" s="1" t="s">
        <v>14</v>
      </c>
    </row>
    <row r="3772" spans="1:8" x14ac:dyDescent="0.3">
      <c r="A3772" s="1" t="s">
        <v>4532</v>
      </c>
      <c r="B3772" s="1" t="s">
        <v>9</v>
      </c>
      <c r="C3772">
        <v>10602576</v>
      </c>
      <c r="D3772" s="1" t="s">
        <v>10</v>
      </c>
      <c r="E3772" s="1" t="s">
        <v>11</v>
      </c>
      <c r="F3772" s="1" t="s">
        <v>613</v>
      </c>
      <c r="G3772" s="1" t="s">
        <v>614</v>
      </c>
      <c r="H3772" s="1" t="s">
        <v>14</v>
      </c>
    </row>
    <row r="3773" spans="1:8" x14ac:dyDescent="0.3">
      <c r="A3773" s="1" t="s">
        <v>4533</v>
      </c>
      <c r="B3773" s="1" t="s">
        <v>9</v>
      </c>
      <c r="C3773">
        <v>1112103</v>
      </c>
      <c r="D3773" s="1" t="s">
        <v>10</v>
      </c>
      <c r="E3773" s="1" t="s">
        <v>11</v>
      </c>
      <c r="F3773" s="1" t="s">
        <v>22</v>
      </c>
      <c r="G3773" s="1" t="s">
        <v>4534</v>
      </c>
      <c r="H3773" s="1" t="s">
        <v>14</v>
      </c>
    </row>
    <row r="3774" spans="1:8" x14ac:dyDescent="0.3">
      <c r="A3774" s="1" t="s">
        <v>4535</v>
      </c>
      <c r="B3774" s="1" t="s">
        <v>9</v>
      </c>
      <c r="C3774">
        <v>1171975</v>
      </c>
      <c r="D3774" s="1" t="s">
        <v>10</v>
      </c>
      <c r="E3774" s="1" t="s">
        <v>11</v>
      </c>
      <c r="F3774" s="1" t="s">
        <v>28</v>
      </c>
      <c r="G3774" s="1" t="s">
        <v>29</v>
      </c>
      <c r="H3774" s="1" t="s">
        <v>14</v>
      </c>
    </row>
    <row r="3775" spans="1:8" x14ac:dyDescent="0.3">
      <c r="A3775" s="1" t="s">
        <v>4536</v>
      </c>
      <c r="B3775" s="1" t="s">
        <v>9</v>
      </c>
      <c r="C3775">
        <v>1163222</v>
      </c>
      <c r="D3775" s="1" t="s">
        <v>10</v>
      </c>
      <c r="E3775" s="1" t="s">
        <v>11</v>
      </c>
      <c r="F3775" s="1" t="s">
        <v>757</v>
      </c>
      <c r="G3775" s="1" t="s">
        <v>3340</v>
      </c>
      <c r="H3775" s="1" t="s">
        <v>14</v>
      </c>
    </row>
    <row r="3776" spans="1:8" x14ac:dyDescent="0.3">
      <c r="A3776" s="1" t="s">
        <v>4537</v>
      </c>
      <c r="B3776" s="1" t="s">
        <v>9</v>
      </c>
      <c r="C3776">
        <v>1112623</v>
      </c>
      <c r="D3776" s="1" t="s">
        <v>10</v>
      </c>
      <c r="E3776" s="1" t="s">
        <v>11</v>
      </c>
      <c r="F3776" s="1" t="s">
        <v>45</v>
      </c>
      <c r="G3776" s="1" t="s">
        <v>828</v>
      </c>
      <c r="H3776" s="1" t="s">
        <v>14</v>
      </c>
    </row>
    <row r="3777" spans="1:8" x14ac:dyDescent="0.3">
      <c r="A3777" s="1" t="s">
        <v>4538</v>
      </c>
      <c r="B3777" s="1" t="s">
        <v>9</v>
      </c>
      <c r="C3777">
        <v>1232870</v>
      </c>
      <c r="D3777" s="1" t="s">
        <v>10</v>
      </c>
      <c r="E3777" s="1" t="s">
        <v>11</v>
      </c>
      <c r="F3777" s="1" t="s">
        <v>22</v>
      </c>
      <c r="G3777" s="1" t="s">
        <v>657</v>
      </c>
      <c r="H3777" s="1" t="s">
        <v>14</v>
      </c>
    </row>
    <row r="3778" spans="1:8" x14ac:dyDescent="0.3">
      <c r="A3778" s="1" t="s">
        <v>4539</v>
      </c>
      <c r="B3778" s="1" t="s">
        <v>9</v>
      </c>
      <c r="C3778">
        <v>9805577</v>
      </c>
      <c r="D3778" s="1" t="s">
        <v>10</v>
      </c>
      <c r="E3778" s="1" t="s">
        <v>11</v>
      </c>
      <c r="F3778" s="1" t="s">
        <v>37</v>
      </c>
      <c r="G3778" s="1" t="s">
        <v>38</v>
      </c>
      <c r="H3778" s="1" t="s">
        <v>14</v>
      </c>
    </row>
    <row r="3779" spans="1:8" x14ac:dyDescent="0.3">
      <c r="A3779" s="1" t="s">
        <v>4540</v>
      </c>
      <c r="B3779" s="1" t="s">
        <v>9</v>
      </c>
      <c r="C3779">
        <v>10605672</v>
      </c>
      <c r="D3779" s="1" t="s">
        <v>10</v>
      </c>
      <c r="E3779" s="1" t="s">
        <v>11</v>
      </c>
      <c r="F3779" s="1" t="s">
        <v>41</v>
      </c>
      <c r="G3779" s="1" t="s">
        <v>747</v>
      </c>
      <c r="H3779" s="1" t="s">
        <v>14</v>
      </c>
    </row>
    <row r="3780" spans="1:8" x14ac:dyDescent="0.3">
      <c r="A3780" s="1" t="s">
        <v>4541</v>
      </c>
      <c r="B3780" s="1" t="s">
        <v>9</v>
      </c>
      <c r="C3780">
        <v>1236474</v>
      </c>
      <c r="D3780" s="1" t="s">
        <v>10</v>
      </c>
      <c r="E3780" s="1" t="s">
        <v>11</v>
      </c>
      <c r="F3780" s="1" t="s">
        <v>671</v>
      </c>
      <c r="G3780" s="1" t="s">
        <v>715</v>
      </c>
      <c r="H3780" s="1" t="s">
        <v>14</v>
      </c>
    </row>
    <row r="3781" spans="1:8" x14ac:dyDescent="0.3">
      <c r="A3781" s="1" t="s">
        <v>4542</v>
      </c>
      <c r="B3781" s="1" t="s">
        <v>9</v>
      </c>
      <c r="C3781">
        <v>9807577</v>
      </c>
      <c r="D3781" s="1" t="s">
        <v>10</v>
      </c>
      <c r="E3781" s="1" t="s">
        <v>11</v>
      </c>
      <c r="F3781" s="1" t="s">
        <v>757</v>
      </c>
      <c r="G3781" s="1" t="s">
        <v>4543</v>
      </c>
      <c r="H3781" s="1" t="s">
        <v>14</v>
      </c>
    </row>
    <row r="3782" spans="1:8" x14ac:dyDescent="0.3">
      <c r="A3782" s="1" t="s">
        <v>4544</v>
      </c>
      <c r="B3782" s="1" t="s">
        <v>9</v>
      </c>
      <c r="C3782">
        <v>9807709</v>
      </c>
      <c r="D3782" s="1" t="s">
        <v>10</v>
      </c>
      <c r="E3782" s="1" t="s">
        <v>11</v>
      </c>
      <c r="F3782" s="1" t="s">
        <v>41</v>
      </c>
      <c r="G3782" s="1" t="s">
        <v>61</v>
      </c>
      <c r="H3782" s="1" t="s">
        <v>14</v>
      </c>
    </row>
    <row r="3783" spans="1:8" x14ac:dyDescent="0.3">
      <c r="A3783" s="1" t="s">
        <v>4545</v>
      </c>
      <c r="B3783" s="1" t="s">
        <v>9</v>
      </c>
      <c r="C3783">
        <v>10661984</v>
      </c>
      <c r="D3783" s="1" t="s">
        <v>10</v>
      </c>
      <c r="E3783" s="1" t="s">
        <v>11</v>
      </c>
      <c r="F3783" s="1" t="s">
        <v>51</v>
      </c>
      <c r="G3783" s="1" t="s">
        <v>52</v>
      </c>
      <c r="H3783" s="1" t="s">
        <v>14</v>
      </c>
    </row>
    <row r="3784" spans="1:8" x14ac:dyDescent="0.3">
      <c r="A3784" s="1" t="s">
        <v>4546</v>
      </c>
      <c r="B3784" s="1" t="s">
        <v>9</v>
      </c>
      <c r="C3784">
        <v>1165434</v>
      </c>
      <c r="D3784" s="1" t="s">
        <v>10</v>
      </c>
      <c r="E3784" s="1" t="s">
        <v>11</v>
      </c>
      <c r="F3784" s="1" t="s">
        <v>12</v>
      </c>
      <c r="G3784" s="1" t="s">
        <v>13</v>
      </c>
      <c r="H3784" s="1" t="s">
        <v>14</v>
      </c>
    </row>
    <row r="3785" spans="1:8" x14ac:dyDescent="0.3">
      <c r="A3785" s="1" t="s">
        <v>4547</v>
      </c>
      <c r="B3785" s="1" t="s">
        <v>9</v>
      </c>
      <c r="C3785">
        <v>1166826</v>
      </c>
      <c r="D3785" s="1" t="s">
        <v>10</v>
      </c>
      <c r="E3785" s="1" t="s">
        <v>11</v>
      </c>
      <c r="F3785" s="1" t="s">
        <v>579</v>
      </c>
      <c r="G3785" s="1" t="s">
        <v>616</v>
      </c>
      <c r="H3785" s="1" t="s">
        <v>14</v>
      </c>
    </row>
    <row r="3786" spans="1:8" x14ac:dyDescent="0.3">
      <c r="A3786" s="1" t="s">
        <v>4548</v>
      </c>
      <c r="B3786" s="1" t="s">
        <v>9</v>
      </c>
      <c r="C3786">
        <v>1166994</v>
      </c>
      <c r="D3786" s="1" t="s">
        <v>10</v>
      </c>
      <c r="E3786" s="1" t="s">
        <v>11</v>
      </c>
      <c r="F3786" s="1" t="s">
        <v>589</v>
      </c>
      <c r="G3786" s="1" t="s">
        <v>902</v>
      </c>
      <c r="H3786" s="1" t="s">
        <v>14</v>
      </c>
    </row>
    <row r="3787" spans="1:8" x14ac:dyDescent="0.3">
      <c r="A3787" s="1" t="s">
        <v>4549</v>
      </c>
      <c r="B3787" s="1" t="s">
        <v>9</v>
      </c>
      <c r="C3787">
        <v>1170890</v>
      </c>
      <c r="D3787" s="1" t="s">
        <v>10</v>
      </c>
      <c r="E3787" s="1" t="s">
        <v>11</v>
      </c>
      <c r="F3787" s="1" t="s">
        <v>37</v>
      </c>
      <c r="G3787" s="1" t="s">
        <v>819</v>
      </c>
      <c r="H3787" s="1" t="s">
        <v>14</v>
      </c>
    </row>
    <row r="3788" spans="1:8" x14ac:dyDescent="0.3">
      <c r="A3788" s="1" t="s">
        <v>4550</v>
      </c>
      <c r="B3788" s="1" t="s">
        <v>9</v>
      </c>
      <c r="C3788">
        <v>10610560</v>
      </c>
      <c r="D3788" s="1" t="s">
        <v>10</v>
      </c>
      <c r="E3788" s="1" t="s">
        <v>11</v>
      </c>
      <c r="F3788" s="1" t="s">
        <v>698</v>
      </c>
      <c r="G3788" s="1" t="s">
        <v>4551</v>
      </c>
      <c r="H3788" s="1" t="s">
        <v>14</v>
      </c>
    </row>
    <row r="3789" spans="1:8" x14ac:dyDescent="0.3">
      <c r="A3789" s="1" t="s">
        <v>4552</v>
      </c>
      <c r="B3789" s="1" t="s">
        <v>9</v>
      </c>
      <c r="C3789">
        <v>10610860</v>
      </c>
      <c r="D3789" s="1" t="s">
        <v>10</v>
      </c>
      <c r="E3789" s="1" t="s">
        <v>11</v>
      </c>
      <c r="F3789" s="1" t="s">
        <v>45</v>
      </c>
      <c r="G3789" s="1" t="s">
        <v>828</v>
      </c>
      <c r="H3789" s="1" t="s">
        <v>14</v>
      </c>
    </row>
    <row r="3790" spans="1:8" x14ac:dyDescent="0.3">
      <c r="A3790" s="1" t="s">
        <v>4553</v>
      </c>
      <c r="B3790" s="1" t="s">
        <v>9</v>
      </c>
      <c r="C3790">
        <v>10611956</v>
      </c>
      <c r="D3790" s="1" t="s">
        <v>10</v>
      </c>
      <c r="E3790" s="1" t="s">
        <v>11</v>
      </c>
      <c r="F3790" s="1" t="s">
        <v>597</v>
      </c>
      <c r="G3790" s="1" t="s">
        <v>765</v>
      </c>
      <c r="H3790" s="1" t="s">
        <v>14</v>
      </c>
    </row>
    <row r="3791" spans="1:8" x14ac:dyDescent="0.3">
      <c r="A3791" s="1" t="s">
        <v>4554</v>
      </c>
      <c r="B3791" s="1" t="s">
        <v>9</v>
      </c>
      <c r="C3791">
        <v>1186959</v>
      </c>
      <c r="D3791" s="1" t="s">
        <v>10</v>
      </c>
      <c r="E3791" s="1" t="s">
        <v>11</v>
      </c>
      <c r="F3791" s="1" t="s">
        <v>648</v>
      </c>
      <c r="G3791" s="1" t="s">
        <v>648</v>
      </c>
      <c r="H3791" s="1" t="s">
        <v>14</v>
      </c>
    </row>
    <row r="3792" spans="1:8" x14ac:dyDescent="0.3">
      <c r="A3792" s="1" t="s">
        <v>4555</v>
      </c>
      <c r="B3792" s="1" t="s">
        <v>9</v>
      </c>
      <c r="C3792">
        <v>10665720</v>
      </c>
      <c r="D3792" s="1" t="s">
        <v>10</v>
      </c>
      <c r="E3792" s="1" t="s">
        <v>11</v>
      </c>
      <c r="F3792" s="1" t="s">
        <v>584</v>
      </c>
      <c r="G3792" s="1" t="s">
        <v>584</v>
      </c>
      <c r="H3792" s="1" t="s">
        <v>14</v>
      </c>
    </row>
    <row r="3793" spans="1:8" x14ac:dyDescent="0.3">
      <c r="A3793" s="1" t="s">
        <v>4556</v>
      </c>
      <c r="B3793" s="1" t="s">
        <v>9</v>
      </c>
      <c r="C3793">
        <v>10613632</v>
      </c>
      <c r="D3793" s="1" t="s">
        <v>10</v>
      </c>
      <c r="E3793" s="1" t="s">
        <v>11</v>
      </c>
      <c r="F3793" s="1" t="s">
        <v>613</v>
      </c>
      <c r="G3793" s="1" t="s">
        <v>614</v>
      </c>
      <c r="H3793" s="1" t="s">
        <v>14</v>
      </c>
    </row>
    <row r="3794" spans="1:8" x14ac:dyDescent="0.3">
      <c r="A3794" s="1" t="s">
        <v>4557</v>
      </c>
      <c r="B3794" s="1" t="s">
        <v>9</v>
      </c>
      <c r="C3794">
        <v>10615480</v>
      </c>
      <c r="D3794" s="1" t="s">
        <v>10</v>
      </c>
      <c r="E3794" s="1" t="s">
        <v>11</v>
      </c>
      <c r="F3794" s="1" t="s">
        <v>51</v>
      </c>
      <c r="G3794" s="1" t="s">
        <v>691</v>
      </c>
      <c r="H3794" s="1" t="s">
        <v>14</v>
      </c>
    </row>
    <row r="3795" spans="1:8" x14ac:dyDescent="0.3">
      <c r="A3795" s="1" t="s">
        <v>4558</v>
      </c>
      <c r="B3795" s="1" t="s">
        <v>9</v>
      </c>
      <c r="C3795">
        <v>1173990</v>
      </c>
      <c r="D3795" s="1" t="s">
        <v>10</v>
      </c>
      <c r="E3795" s="1" t="s">
        <v>11</v>
      </c>
      <c r="F3795" s="1" t="s">
        <v>581</v>
      </c>
      <c r="G3795" s="1" t="s">
        <v>732</v>
      </c>
      <c r="H3795" s="1" t="s">
        <v>14</v>
      </c>
    </row>
    <row r="3796" spans="1:8" x14ac:dyDescent="0.3">
      <c r="A3796" s="1" t="s">
        <v>4559</v>
      </c>
      <c r="B3796" s="1" t="s">
        <v>9</v>
      </c>
      <c r="C3796">
        <v>10667288</v>
      </c>
      <c r="D3796" s="1" t="s">
        <v>10</v>
      </c>
      <c r="E3796" s="1" t="s">
        <v>11</v>
      </c>
      <c r="F3796" s="1" t="s">
        <v>648</v>
      </c>
      <c r="G3796" s="1" t="s">
        <v>648</v>
      </c>
      <c r="H3796" s="1" t="s">
        <v>14</v>
      </c>
    </row>
    <row r="3797" spans="1:8" x14ac:dyDescent="0.3">
      <c r="A3797" s="1" t="s">
        <v>4560</v>
      </c>
      <c r="B3797" s="1" t="s">
        <v>9</v>
      </c>
      <c r="C3797">
        <v>1174970</v>
      </c>
      <c r="D3797" s="1" t="s">
        <v>10</v>
      </c>
      <c r="E3797" s="1" t="s">
        <v>11</v>
      </c>
      <c r="F3797" s="1" t="s">
        <v>19</v>
      </c>
      <c r="G3797" s="1" t="s">
        <v>26</v>
      </c>
      <c r="H3797" s="1" t="s">
        <v>14</v>
      </c>
    </row>
    <row r="3798" spans="1:8" x14ac:dyDescent="0.3">
      <c r="A3798" s="1" t="s">
        <v>4561</v>
      </c>
      <c r="B3798" s="1" t="s">
        <v>9</v>
      </c>
      <c r="C3798">
        <v>1181190</v>
      </c>
      <c r="D3798" s="1" t="s">
        <v>10</v>
      </c>
      <c r="E3798" s="1" t="s">
        <v>11</v>
      </c>
      <c r="F3798" s="1" t="s">
        <v>581</v>
      </c>
      <c r="G3798" s="1" t="s">
        <v>732</v>
      </c>
      <c r="H3798" s="1" t="s">
        <v>14</v>
      </c>
    </row>
    <row r="3799" spans="1:8" x14ac:dyDescent="0.3">
      <c r="A3799" s="1" t="s">
        <v>4562</v>
      </c>
      <c r="B3799" s="1" t="s">
        <v>9</v>
      </c>
      <c r="C3799">
        <v>1189215</v>
      </c>
      <c r="D3799" s="1" t="s">
        <v>10</v>
      </c>
      <c r="E3799" s="1" t="s">
        <v>11</v>
      </c>
      <c r="F3799" s="1" t="s">
        <v>597</v>
      </c>
      <c r="G3799" s="1" t="s">
        <v>1005</v>
      </c>
      <c r="H3799" s="1" t="s">
        <v>14</v>
      </c>
    </row>
    <row r="3800" spans="1:8" x14ac:dyDescent="0.3">
      <c r="A3800" s="1" t="s">
        <v>4563</v>
      </c>
      <c r="B3800" s="1" t="s">
        <v>9</v>
      </c>
      <c r="C3800">
        <v>1190143</v>
      </c>
      <c r="D3800" s="1" t="s">
        <v>10</v>
      </c>
      <c r="E3800" s="1" t="s">
        <v>11</v>
      </c>
      <c r="F3800" s="1" t="s">
        <v>19</v>
      </c>
      <c r="G3800" s="1" t="s">
        <v>31</v>
      </c>
      <c r="H3800" s="1" t="s">
        <v>14</v>
      </c>
    </row>
    <row r="3801" spans="1:8" x14ac:dyDescent="0.3">
      <c r="A3801" s="1" t="s">
        <v>4564</v>
      </c>
      <c r="B3801" s="1" t="s">
        <v>9</v>
      </c>
      <c r="C3801">
        <v>1183414</v>
      </c>
      <c r="D3801" s="1" t="s">
        <v>10</v>
      </c>
      <c r="E3801" s="1" t="s">
        <v>11</v>
      </c>
      <c r="F3801" s="1" t="s">
        <v>45</v>
      </c>
      <c r="G3801" s="1" t="s">
        <v>1692</v>
      </c>
      <c r="H3801" s="1" t="s">
        <v>14</v>
      </c>
    </row>
    <row r="3802" spans="1:8" x14ac:dyDescent="0.3">
      <c r="A3802" s="1" t="s">
        <v>4565</v>
      </c>
      <c r="B3802" s="1" t="s">
        <v>9</v>
      </c>
      <c r="C3802">
        <v>1183846</v>
      </c>
      <c r="D3802" s="1" t="s">
        <v>10</v>
      </c>
      <c r="E3802" s="1" t="s">
        <v>11</v>
      </c>
      <c r="F3802" s="1" t="s">
        <v>51</v>
      </c>
      <c r="G3802" s="1" t="s">
        <v>632</v>
      </c>
      <c r="H3802" s="1" t="s">
        <v>14</v>
      </c>
    </row>
    <row r="3803" spans="1:8" x14ac:dyDescent="0.3">
      <c r="A3803" s="1" t="s">
        <v>4566</v>
      </c>
      <c r="B3803" s="1" t="s">
        <v>9</v>
      </c>
      <c r="C3803">
        <v>1192459</v>
      </c>
      <c r="D3803" s="1" t="s">
        <v>10</v>
      </c>
      <c r="E3803" s="1" t="s">
        <v>11</v>
      </c>
      <c r="F3803" s="1" t="s">
        <v>584</v>
      </c>
      <c r="G3803" s="1" t="s">
        <v>595</v>
      </c>
      <c r="H3803" s="1" t="s">
        <v>14</v>
      </c>
    </row>
    <row r="3804" spans="1:8" x14ac:dyDescent="0.3">
      <c r="A3804" s="1" t="s">
        <v>4567</v>
      </c>
      <c r="B3804" s="1" t="s">
        <v>9</v>
      </c>
      <c r="C3804">
        <v>1187146</v>
      </c>
      <c r="D3804" s="1" t="s">
        <v>10</v>
      </c>
      <c r="E3804" s="1" t="s">
        <v>11</v>
      </c>
      <c r="F3804" s="1" t="s">
        <v>698</v>
      </c>
      <c r="G3804" s="1" t="s">
        <v>3791</v>
      </c>
      <c r="H3804" s="1" t="s">
        <v>14</v>
      </c>
    </row>
    <row r="3805" spans="1:8" x14ac:dyDescent="0.3">
      <c r="A3805" s="1" t="s">
        <v>4568</v>
      </c>
      <c r="B3805" s="1" t="s">
        <v>9</v>
      </c>
      <c r="C3805">
        <v>1193939</v>
      </c>
      <c r="D3805" s="1" t="s">
        <v>10</v>
      </c>
      <c r="E3805" s="1" t="s">
        <v>11</v>
      </c>
      <c r="F3805" s="1" t="s">
        <v>584</v>
      </c>
      <c r="G3805" s="1" t="s">
        <v>595</v>
      </c>
      <c r="H3805" s="1" t="s">
        <v>14</v>
      </c>
    </row>
    <row r="3806" spans="1:8" x14ac:dyDescent="0.3">
      <c r="A3806" s="1" t="s">
        <v>4569</v>
      </c>
      <c r="B3806" s="1" t="s">
        <v>9</v>
      </c>
      <c r="C3806">
        <v>1242774</v>
      </c>
      <c r="D3806" s="1" t="s">
        <v>10</v>
      </c>
      <c r="E3806" s="1" t="s">
        <v>11</v>
      </c>
      <c r="F3806" s="1" t="s">
        <v>22</v>
      </c>
      <c r="G3806" s="1" t="s">
        <v>22</v>
      </c>
      <c r="H3806" s="1" t="s">
        <v>14</v>
      </c>
    </row>
    <row r="3807" spans="1:8" x14ac:dyDescent="0.3">
      <c r="A3807" s="1" t="s">
        <v>4570</v>
      </c>
      <c r="B3807" s="1" t="s">
        <v>9</v>
      </c>
      <c r="C3807">
        <v>1243382</v>
      </c>
      <c r="D3807" s="1" t="s">
        <v>10</v>
      </c>
      <c r="E3807" s="1" t="s">
        <v>11</v>
      </c>
      <c r="F3807" s="1" t="s">
        <v>22</v>
      </c>
      <c r="G3807" s="1" t="s">
        <v>638</v>
      </c>
      <c r="H3807" s="1" t="s">
        <v>14</v>
      </c>
    </row>
    <row r="3808" spans="1:8" x14ac:dyDescent="0.3">
      <c r="A3808" s="1" t="s">
        <v>4571</v>
      </c>
      <c r="B3808" s="1" t="s">
        <v>9</v>
      </c>
      <c r="C3808">
        <v>1245278</v>
      </c>
      <c r="D3808" s="1" t="s">
        <v>10</v>
      </c>
      <c r="E3808" s="1" t="s">
        <v>11</v>
      </c>
      <c r="F3808" s="1" t="s">
        <v>22</v>
      </c>
      <c r="G3808" s="1" t="s">
        <v>33</v>
      </c>
      <c r="H3808" s="1" t="s">
        <v>14</v>
      </c>
    </row>
    <row r="3809" spans="1:8" x14ac:dyDescent="0.3">
      <c r="A3809" s="1" t="s">
        <v>4572</v>
      </c>
      <c r="B3809" s="1" t="s">
        <v>9</v>
      </c>
      <c r="C3809">
        <v>9811209</v>
      </c>
      <c r="D3809" s="1" t="s">
        <v>10</v>
      </c>
      <c r="E3809" s="1" t="s">
        <v>11</v>
      </c>
      <c r="F3809" s="1" t="s">
        <v>2136</v>
      </c>
      <c r="G3809" s="1" t="s">
        <v>4334</v>
      </c>
      <c r="H3809" s="1" t="s">
        <v>14</v>
      </c>
    </row>
    <row r="3810" spans="1:8" x14ac:dyDescent="0.3">
      <c r="A3810" s="1" t="s">
        <v>4573</v>
      </c>
      <c r="B3810" s="1" t="s">
        <v>9</v>
      </c>
      <c r="C3810">
        <v>9814521</v>
      </c>
      <c r="D3810" s="1" t="s">
        <v>10</v>
      </c>
      <c r="E3810" s="1" t="s">
        <v>11</v>
      </c>
      <c r="F3810" s="1" t="s">
        <v>19</v>
      </c>
      <c r="G3810" s="1" t="s">
        <v>24</v>
      </c>
      <c r="H3810" s="1" t="s">
        <v>14</v>
      </c>
    </row>
    <row r="3811" spans="1:8" x14ac:dyDescent="0.3">
      <c r="A3811" s="1" t="s">
        <v>4574</v>
      </c>
      <c r="B3811" s="1" t="s">
        <v>9</v>
      </c>
      <c r="C3811">
        <v>9815129</v>
      </c>
      <c r="D3811" s="1" t="s">
        <v>10</v>
      </c>
      <c r="E3811" s="1" t="s">
        <v>11</v>
      </c>
      <c r="F3811" s="1" t="s">
        <v>597</v>
      </c>
      <c r="G3811" s="1" t="s">
        <v>1005</v>
      </c>
      <c r="H3811" s="1" t="s">
        <v>14</v>
      </c>
    </row>
    <row r="3812" spans="1:8" x14ac:dyDescent="0.3">
      <c r="A3812" s="1" t="s">
        <v>4575</v>
      </c>
      <c r="B3812" s="1" t="s">
        <v>9</v>
      </c>
      <c r="C3812">
        <v>1248030</v>
      </c>
      <c r="D3812" s="1" t="s">
        <v>10</v>
      </c>
      <c r="E3812" s="1" t="s">
        <v>11</v>
      </c>
      <c r="F3812" s="1" t="s">
        <v>721</v>
      </c>
      <c r="G3812" s="1" t="s">
        <v>944</v>
      </c>
      <c r="H3812" s="1" t="s">
        <v>14</v>
      </c>
    </row>
    <row r="3813" spans="1:8" x14ac:dyDescent="0.3">
      <c r="A3813" s="1" t="s">
        <v>4576</v>
      </c>
      <c r="B3813" s="1" t="s">
        <v>9</v>
      </c>
      <c r="C3813">
        <v>9822377</v>
      </c>
      <c r="D3813" s="1" t="s">
        <v>10</v>
      </c>
      <c r="E3813" s="1" t="s">
        <v>11</v>
      </c>
      <c r="F3813" s="1" t="s">
        <v>579</v>
      </c>
      <c r="G3813" s="1" t="s">
        <v>904</v>
      </c>
      <c r="H3813" s="1" t="s">
        <v>14</v>
      </c>
    </row>
    <row r="3814" spans="1:8" x14ac:dyDescent="0.3">
      <c r="A3814" s="1" t="s">
        <v>4577</v>
      </c>
      <c r="B3814" s="1" t="s">
        <v>9</v>
      </c>
      <c r="C3814">
        <v>9822429</v>
      </c>
      <c r="D3814" s="1" t="s">
        <v>10</v>
      </c>
      <c r="E3814" s="1" t="s">
        <v>11</v>
      </c>
      <c r="F3814" s="1" t="s">
        <v>51</v>
      </c>
      <c r="G3814" s="1" t="s">
        <v>2063</v>
      </c>
      <c r="H3814" s="1" t="s">
        <v>14</v>
      </c>
    </row>
    <row r="3815" spans="1:8" x14ac:dyDescent="0.3">
      <c r="A3815" s="1" t="s">
        <v>4578</v>
      </c>
      <c r="B3815" s="1" t="s">
        <v>9</v>
      </c>
      <c r="C3815">
        <v>1121555</v>
      </c>
      <c r="D3815" s="1" t="s">
        <v>10</v>
      </c>
      <c r="E3815" s="1" t="s">
        <v>11</v>
      </c>
      <c r="F3815" s="1" t="s">
        <v>48</v>
      </c>
      <c r="G3815" s="1" t="s">
        <v>1219</v>
      </c>
      <c r="H3815" s="1" t="s">
        <v>14</v>
      </c>
    </row>
    <row r="3816" spans="1:8" x14ac:dyDescent="0.3">
      <c r="A3816" s="1" t="s">
        <v>4579</v>
      </c>
      <c r="B3816" s="1" t="s">
        <v>9</v>
      </c>
      <c r="C3816">
        <v>1121679</v>
      </c>
      <c r="D3816" s="1" t="s">
        <v>10</v>
      </c>
      <c r="E3816" s="1" t="s">
        <v>11</v>
      </c>
      <c r="F3816" s="1" t="s">
        <v>579</v>
      </c>
      <c r="G3816" s="1" t="s">
        <v>904</v>
      </c>
      <c r="H3816" s="1" t="s">
        <v>14</v>
      </c>
    </row>
    <row r="3817" spans="1:8" x14ac:dyDescent="0.3">
      <c r="A3817" s="1" t="s">
        <v>4580</v>
      </c>
      <c r="B3817" s="1" t="s">
        <v>9</v>
      </c>
      <c r="C3817">
        <v>10671572</v>
      </c>
      <c r="D3817" s="1" t="s">
        <v>10</v>
      </c>
      <c r="E3817" s="1" t="s">
        <v>11</v>
      </c>
      <c r="F3817" s="1" t="s">
        <v>584</v>
      </c>
      <c r="G3817" s="1" t="s">
        <v>1821</v>
      </c>
      <c r="H3817" s="1" t="s">
        <v>14</v>
      </c>
    </row>
    <row r="3818" spans="1:8" x14ac:dyDescent="0.3">
      <c r="A3818" s="1" t="s">
        <v>4581</v>
      </c>
      <c r="B3818" s="1" t="s">
        <v>9</v>
      </c>
      <c r="C3818">
        <v>10615620</v>
      </c>
      <c r="D3818" s="1" t="s">
        <v>10</v>
      </c>
      <c r="E3818" s="1" t="s">
        <v>11</v>
      </c>
      <c r="F3818" s="1" t="s">
        <v>579</v>
      </c>
      <c r="G3818" s="1" t="s">
        <v>904</v>
      </c>
      <c r="H3818" s="1" t="s">
        <v>14</v>
      </c>
    </row>
    <row r="3819" spans="1:8" x14ac:dyDescent="0.3">
      <c r="A3819" s="1" t="s">
        <v>4582</v>
      </c>
      <c r="B3819" s="1" t="s">
        <v>9</v>
      </c>
      <c r="C3819">
        <v>1194270</v>
      </c>
      <c r="D3819" s="1" t="s">
        <v>10</v>
      </c>
      <c r="E3819" s="1" t="s">
        <v>11</v>
      </c>
      <c r="F3819" s="1" t="s">
        <v>51</v>
      </c>
      <c r="G3819" s="1" t="s">
        <v>691</v>
      </c>
      <c r="H3819" s="1" t="s">
        <v>14</v>
      </c>
    </row>
    <row r="3820" spans="1:8" x14ac:dyDescent="0.3">
      <c r="A3820" s="1" t="s">
        <v>4583</v>
      </c>
      <c r="B3820" s="1" t="s">
        <v>9</v>
      </c>
      <c r="C3820">
        <v>10675920</v>
      </c>
      <c r="D3820" s="1" t="s">
        <v>10</v>
      </c>
      <c r="E3820" s="1" t="s">
        <v>11</v>
      </c>
      <c r="F3820" s="1" t="s">
        <v>648</v>
      </c>
      <c r="G3820" s="1" t="s">
        <v>728</v>
      </c>
      <c r="H3820" s="1" t="s">
        <v>14</v>
      </c>
    </row>
    <row r="3821" spans="1:8" x14ac:dyDescent="0.3">
      <c r="A3821" s="1" t="s">
        <v>4584</v>
      </c>
      <c r="B3821" s="1" t="s">
        <v>9</v>
      </c>
      <c r="C3821">
        <v>1197606</v>
      </c>
      <c r="D3821" s="1" t="s">
        <v>10</v>
      </c>
      <c r="E3821" s="1" t="s">
        <v>11</v>
      </c>
      <c r="F3821" s="1" t="s">
        <v>613</v>
      </c>
      <c r="G3821" s="1" t="s">
        <v>614</v>
      </c>
      <c r="H3821" s="1" t="s">
        <v>14</v>
      </c>
    </row>
    <row r="3822" spans="1:8" x14ac:dyDescent="0.3">
      <c r="A3822" s="1" t="s">
        <v>4585</v>
      </c>
      <c r="B3822" s="1" t="s">
        <v>9</v>
      </c>
      <c r="C3822">
        <v>1194947</v>
      </c>
      <c r="D3822" s="1" t="s">
        <v>10</v>
      </c>
      <c r="E3822" s="1" t="s">
        <v>11</v>
      </c>
      <c r="F3822" s="1" t="s">
        <v>597</v>
      </c>
      <c r="G3822" s="1" t="s">
        <v>597</v>
      </c>
      <c r="H3822" s="1" t="s">
        <v>14</v>
      </c>
    </row>
    <row r="3823" spans="1:8" x14ac:dyDescent="0.3">
      <c r="A3823" s="1" t="s">
        <v>4586</v>
      </c>
      <c r="B3823" s="1" t="s">
        <v>9</v>
      </c>
      <c r="C3823">
        <v>9825909</v>
      </c>
      <c r="D3823" s="1" t="s">
        <v>10</v>
      </c>
      <c r="E3823" s="1" t="s">
        <v>11</v>
      </c>
      <c r="F3823" s="1" t="s">
        <v>12</v>
      </c>
      <c r="G3823" s="1" t="s">
        <v>605</v>
      </c>
      <c r="H3823" s="1" t="s">
        <v>14</v>
      </c>
    </row>
    <row r="3824" spans="1:8" x14ac:dyDescent="0.3">
      <c r="A3824" s="1" t="s">
        <v>4587</v>
      </c>
      <c r="B3824" s="1" t="s">
        <v>9</v>
      </c>
      <c r="C3824">
        <v>9826097</v>
      </c>
      <c r="D3824" s="1" t="s">
        <v>10</v>
      </c>
      <c r="E3824" s="1" t="s">
        <v>11</v>
      </c>
      <c r="F3824" s="1" t="s">
        <v>48</v>
      </c>
      <c r="G3824" s="1" t="s">
        <v>625</v>
      </c>
      <c r="H3824" s="1" t="s">
        <v>14</v>
      </c>
    </row>
    <row r="3825" spans="1:8" x14ac:dyDescent="0.3">
      <c r="A3825" s="1" t="s">
        <v>4588</v>
      </c>
      <c r="B3825" s="1" t="s">
        <v>9</v>
      </c>
      <c r="C3825">
        <v>9826997</v>
      </c>
      <c r="D3825" s="1" t="s">
        <v>10</v>
      </c>
      <c r="E3825" s="1" t="s">
        <v>11</v>
      </c>
      <c r="F3825" s="1" t="s">
        <v>45</v>
      </c>
      <c r="G3825" s="1" t="s">
        <v>828</v>
      </c>
      <c r="H3825" s="1" t="s">
        <v>14</v>
      </c>
    </row>
    <row r="3826" spans="1:8" x14ac:dyDescent="0.3">
      <c r="A3826" s="1" t="s">
        <v>4589</v>
      </c>
      <c r="B3826" s="1" t="s">
        <v>9</v>
      </c>
      <c r="C3826">
        <v>9827337</v>
      </c>
      <c r="D3826" s="1" t="s">
        <v>10</v>
      </c>
      <c r="E3826" s="1" t="s">
        <v>11</v>
      </c>
      <c r="F3826" s="1" t="s">
        <v>659</v>
      </c>
      <c r="G3826" s="1" t="s">
        <v>795</v>
      </c>
      <c r="H3826" s="1" t="s">
        <v>14</v>
      </c>
    </row>
    <row r="3827" spans="1:8" x14ac:dyDescent="0.3">
      <c r="A3827" s="1" t="s">
        <v>4590</v>
      </c>
      <c r="B3827" s="1" t="s">
        <v>9</v>
      </c>
      <c r="C3827">
        <v>1195991</v>
      </c>
      <c r="D3827" s="1" t="s">
        <v>10</v>
      </c>
      <c r="E3827" s="1" t="s">
        <v>11</v>
      </c>
      <c r="F3827" s="1" t="s">
        <v>671</v>
      </c>
      <c r="G3827" s="1" t="s">
        <v>713</v>
      </c>
      <c r="H3827" s="1" t="s">
        <v>14</v>
      </c>
    </row>
    <row r="3828" spans="1:8" x14ac:dyDescent="0.3">
      <c r="A3828" s="1" t="s">
        <v>4591</v>
      </c>
      <c r="B3828" s="1" t="s">
        <v>9</v>
      </c>
      <c r="C3828">
        <v>1196591</v>
      </c>
      <c r="D3828" s="1" t="s">
        <v>10</v>
      </c>
      <c r="E3828" s="1" t="s">
        <v>11</v>
      </c>
      <c r="F3828" s="1" t="s">
        <v>584</v>
      </c>
      <c r="G3828" s="1" t="s">
        <v>595</v>
      </c>
      <c r="H3828" s="1" t="s">
        <v>14</v>
      </c>
    </row>
    <row r="3829" spans="1:8" x14ac:dyDescent="0.3">
      <c r="A3829" s="1" t="s">
        <v>4592</v>
      </c>
      <c r="B3829" s="1" t="s">
        <v>9</v>
      </c>
      <c r="C3829">
        <v>1124807</v>
      </c>
      <c r="D3829" s="1" t="s">
        <v>10</v>
      </c>
      <c r="E3829" s="1" t="s">
        <v>11</v>
      </c>
      <c r="F3829" s="1" t="s">
        <v>584</v>
      </c>
      <c r="G3829" s="1" t="s">
        <v>585</v>
      </c>
      <c r="H3829" s="1" t="s">
        <v>14</v>
      </c>
    </row>
    <row r="3830" spans="1:8" x14ac:dyDescent="0.3">
      <c r="A3830" s="1" t="s">
        <v>4593</v>
      </c>
      <c r="B3830" s="1" t="s">
        <v>9</v>
      </c>
      <c r="C3830">
        <v>1196895</v>
      </c>
      <c r="D3830" s="1" t="s">
        <v>10</v>
      </c>
      <c r="E3830" s="1" t="s">
        <v>11</v>
      </c>
      <c r="F3830" s="1" t="s">
        <v>28</v>
      </c>
      <c r="G3830" s="1" t="s">
        <v>826</v>
      </c>
      <c r="H3830" s="1" t="s">
        <v>14</v>
      </c>
    </row>
    <row r="3831" spans="1:8" x14ac:dyDescent="0.3">
      <c r="A3831" s="1" t="s">
        <v>4594</v>
      </c>
      <c r="B3831" s="1" t="s">
        <v>9</v>
      </c>
      <c r="C3831">
        <v>1125211</v>
      </c>
      <c r="D3831" s="1" t="s">
        <v>10</v>
      </c>
      <c r="E3831" s="1" t="s">
        <v>11</v>
      </c>
      <c r="F3831" s="1" t="s">
        <v>35</v>
      </c>
      <c r="G3831" s="1" t="s">
        <v>35</v>
      </c>
      <c r="H3831" s="1" t="s">
        <v>14</v>
      </c>
    </row>
    <row r="3832" spans="1:8" x14ac:dyDescent="0.3">
      <c r="A3832" s="1" t="s">
        <v>4595</v>
      </c>
      <c r="B3832" s="1" t="s">
        <v>9</v>
      </c>
      <c r="C3832">
        <v>1196915</v>
      </c>
      <c r="D3832" s="1" t="s">
        <v>10</v>
      </c>
      <c r="E3832" s="1" t="s">
        <v>11</v>
      </c>
      <c r="F3832" s="1" t="s">
        <v>12</v>
      </c>
      <c r="G3832" s="1" t="s">
        <v>851</v>
      </c>
      <c r="H3832" s="1" t="s">
        <v>14</v>
      </c>
    </row>
    <row r="3833" spans="1:8" x14ac:dyDescent="0.3">
      <c r="A3833" s="1" t="s">
        <v>4596</v>
      </c>
      <c r="B3833" s="1" t="s">
        <v>9</v>
      </c>
      <c r="C3833">
        <v>1200910</v>
      </c>
      <c r="D3833" s="1" t="s">
        <v>10</v>
      </c>
      <c r="E3833" s="1" t="s">
        <v>11</v>
      </c>
      <c r="F3833" s="1" t="s">
        <v>613</v>
      </c>
      <c r="G3833" s="1" t="s">
        <v>614</v>
      </c>
      <c r="H3833" s="1" t="s">
        <v>14</v>
      </c>
    </row>
    <row r="3834" spans="1:8" x14ac:dyDescent="0.3">
      <c r="A3834" s="1" t="s">
        <v>4597</v>
      </c>
      <c r="B3834" s="1" t="s">
        <v>9</v>
      </c>
      <c r="C3834">
        <v>1196955</v>
      </c>
      <c r="D3834" s="1" t="s">
        <v>10</v>
      </c>
      <c r="E3834" s="1" t="s">
        <v>11</v>
      </c>
      <c r="F3834" s="1" t="s">
        <v>671</v>
      </c>
      <c r="G3834" s="1" t="s">
        <v>671</v>
      </c>
      <c r="H3834" s="1" t="s">
        <v>14</v>
      </c>
    </row>
    <row r="3835" spans="1:8" x14ac:dyDescent="0.3">
      <c r="A3835" s="1" t="s">
        <v>4598</v>
      </c>
      <c r="B3835" s="1" t="s">
        <v>9</v>
      </c>
      <c r="C3835">
        <v>10624448</v>
      </c>
      <c r="D3835" s="1" t="s">
        <v>10</v>
      </c>
      <c r="E3835" s="1" t="s">
        <v>11</v>
      </c>
      <c r="F3835" s="1" t="s">
        <v>35</v>
      </c>
      <c r="G3835" s="1" t="s">
        <v>717</v>
      </c>
      <c r="H3835" s="1" t="s">
        <v>14</v>
      </c>
    </row>
    <row r="3836" spans="1:8" x14ac:dyDescent="0.3">
      <c r="A3836" s="1" t="s">
        <v>4599</v>
      </c>
      <c r="B3836" s="1" t="s">
        <v>9</v>
      </c>
      <c r="C3836">
        <v>1197943</v>
      </c>
      <c r="D3836" s="1" t="s">
        <v>10</v>
      </c>
      <c r="E3836" s="1" t="s">
        <v>11</v>
      </c>
      <c r="F3836" s="1" t="s">
        <v>12</v>
      </c>
      <c r="G3836" s="1" t="s">
        <v>789</v>
      </c>
      <c r="H3836" s="1" t="s">
        <v>14</v>
      </c>
    </row>
    <row r="3837" spans="1:8" x14ac:dyDescent="0.3">
      <c r="A3837" s="1" t="s">
        <v>4600</v>
      </c>
      <c r="B3837" s="1" t="s">
        <v>9</v>
      </c>
      <c r="C3837">
        <v>9828609</v>
      </c>
      <c r="D3837" s="1" t="s">
        <v>10</v>
      </c>
      <c r="E3837" s="1" t="s">
        <v>11</v>
      </c>
      <c r="F3837" s="1" t="s">
        <v>48</v>
      </c>
      <c r="G3837" s="1" t="s">
        <v>1403</v>
      </c>
      <c r="H3837" s="1" t="s">
        <v>14</v>
      </c>
    </row>
    <row r="3838" spans="1:8" x14ac:dyDescent="0.3">
      <c r="A3838" s="1" t="s">
        <v>4601</v>
      </c>
      <c r="B3838" s="1" t="s">
        <v>9</v>
      </c>
      <c r="C3838">
        <v>9829821</v>
      </c>
      <c r="D3838" s="1" t="s">
        <v>10</v>
      </c>
      <c r="E3838" s="1" t="s">
        <v>11</v>
      </c>
      <c r="F3838" s="1" t="s">
        <v>1237</v>
      </c>
      <c r="G3838" s="1" t="s">
        <v>3433</v>
      </c>
      <c r="H3838" s="1" t="s">
        <v>14</v>
      </c>
    </row>
    <row r="3839" spans="1:8" x14ac:dyDescent="0.3">
      <c r="A3839" s="1" t="s">
        <v>4602</v>
      </c>
      <c r="B3839" s="1" t="s">
        <v>9</v>
      </c>
      <c r="C3839">
        <v>1199407</v>
      </c>
      <c r="D3839" s="1" t="s">
        <v>10</v>
      </c>
      <c r="E3839" s="1" t="s">
        <v>11</v>
      </c>
      <c r="F3839" s="1" t="s">
        <v>12</v>
      </c>
      <c r="G3839" s="1" t="s">
        <v>789</v>
      </c>
      <c r="H3839" s="1" t="s">
        <v>14</v>
      </c>
    </row>
    <row r="3840" spans="1:8" x14ac:dyDescent="0.3">
      <c r="A3840" s="1" t="s">
        <v>4603</v>
      </c>
      <c r="B3840" s="1" t="s">
        <v>9</v>
      </c>
      <c r="C3840">
        <v>1200347</v>
      </c>
      <c r="D3840" s="1" t="s">
        <v>10</v>
      </c>
      <c r="E3840" s="1" t="s">
        <v>11</v>
      </c>
      <c r="F3840" s="1" t="s">
        <v>19</v>
      </c>
      <c r="G3840" s="1" t="s">
        <v>26</v>
      </c>
      <c r="H3840" s="1" t="s">
        <v>14</v>
      </c>
    </row>
    <row r="3841" spans="1:8" x14ac:dyDescent="0.3">
      <c r="A3841" s="1" t="s">
        <v>4604</v>
      </c>
      <c r="B3841" s="1" t="s">
        <v>9</v>
      </c>
      <c r="C3841">
        <v>9830301</v>
      </c>
      <c r="D3841" s="1" t="s">
        <v>10</v>
      </c>
      <c r="E3841" s="1" t="s">
        <v>11</v>
      </c>
      <c r="F3841" s="1" t="s">
        <v>41</v>
      </c>
      <c r="G3841" s="1" t="s">
        <v>41</v>
      </c>
      <c r="H3841" s="1" t="s">
        <v>14</v>
      </c>
    </row>
    <row r="3842" spans="1:8" x14ac:dyDescent="0.3">
      <c r="A3842" s="1" t="s">
        <v>4605</v>
      </c>
      <c r="B3842" s="1" t="s">
        <v>9</v>
      </c>
      <c r="C3842">
        <v>1202050</v>
      </c>
      <c r="D3842" s="1" t="s">
        <v>10</v>
      </c>
      <c r="E3842" s="1" t="s">
        <v>11</v>
      </c>
      <c r="F3842" s="1" t="s">
        <v>41</v>
      </c>
      <c r="G3842" s="1" t="s">
        <v>42</v>
      </c>
      <c r="H3842" s="1" t="s">
        <v>14</v>
      </c>
    </row>
    <row r="3843" spans="1:8" x14ac:dyDescent="0.3">
      <c r="A3843" s="1" t="s">
        <v>4606</v>
      </c>
      <c r="B3843" s="1" t="s">
        <v>9</v>
      </c>
      <c r="C3843">
        <v>1203882</v>
      </c>
      <c r="D3843" s="1" t="s">
        <v>10</v>
      </c>
      <c r="E3843" s="1" t="s">
        <v>11</v>
      </c>
      <c r="F3843" s="1" t="s">
        <v>642</v>
      </c>
      <c r="G3843" s="1" t="s">
        <v>1205</v>
      </c>
      <c r="H3843" s="1" t="s">
        <v>14</v>
      </c>
    </row>
    <row r="3844" spans="1:8" x14ac:dyDescent="0.3">
      <c r="A3844" s="1" t="s">
        <v>4607</v>
      </c>
      <c r="B3844" s="1" t="s">
        <v>9</v>
      </c>
      <c r="C3844">
        <v>1204330</v>
      </c>
      <c r="D3844" s="1" t="s">
        <v>10</v>
      </c>
      <c r="E3844" s="1" t="s">
        <v>11</v>
      </c>
      <c r="F3844" s="1" t="s">
        <v>51</v>
      </c>
      <c r="G3844" s="1" t="s">
        <v>632</v>
      </c>
      <c r="H3844" s="1" t="s">
        <v>14</v>
      </c>
    </row>
    <row r="3845" spans="1:8" x14ac:dyDescent="0.3">
      <c r="A3845" s="1" t="s">
        <v>4608</v>
      </c>
      <c r="B3845" s="1" t="s">
        <v>9</v>
      </c>
      <c r="C3845">
        <v>1204342</v>
      </c>
      <c r="D3845" s="1" t="s">
        <v>10</v>
      </c>
      <c r="E3845" s="1" t="s">
        <v>11</v>
      </c>
      <c r="F3845" s="1" t="s">
        <v>51</v>
      </c>
      <c r="G3845" s="1" t="s">
        <v>632</v>
      </c>
      <c r="H3845" s="1" t="s">
        <v>14</v>
      </c>
    </row>
    <row r="3846" spans="1:8" x14ac:dyDescent="0.3">
      <c r="A3846" s="1" t="s">
        <v>4609</v>
      </c>
      <c r="B3846" s="1" t="s">
        <v>9</v>
      </c>
      <c r="C3846">
        <v>1204366</v>
      </c>
      <c r="D3846" s="1" t="s">
        <v>10</v>
      </c>
      <c r="E3846" s="1" t="s">
        <v>11</v>
      </c>
      <c r="F3846" s="1" t="s">
        <v>51</v>
      </c>
      <c r="G3846" s="1" t="s">
        <v>632</v>
      </c>
      <c r="H3846" s="1" t="s">
        <v>14</v>
      </c>
    </row>
    <row r="3847" spans="1:8" x14ac:dyDescent="0.3">
      <c r="A3847" s="1" t="s">
        <v>4610</v>
      </c>
      <c r="B3847" s="1" t="s">
        <v>9</v>
      </c>
      <c r="C3847">
        <v>10629276</v>
      </c>
      <c r="D3847" s="1" t="s">
        <v>10</v>
      </c>
      <c r="E3847" s="1" t="s">
        <v>11</v>
      </c>
      <c r="F3847" s="1" t="s">
        <v>613</v>
      </c>
      <c r="G3847" s="1" t="s">
        <v>614</v>
      </c>
      <c r="H3847" s="1" t="s">
        <v>14</v>
      </c>
    </row>
    <row r="3848" spans="1:8" x14ac:dyDescent="0.3">
      <c r="A3848" s="1" t="s">
        <v>4611</v>
      </c>
      <c r="B3848" s="1" t="s">
        <v>9</v>
      </c>
      <c r="C3848">
        <v>10629392</v>
      </c>
      <c r="D3848" s="1" t="s">
        <v>10</v>
      </c>
      <c r="E3848" s="1" t="s">
        <v>11</v>
      </c>
      <c r="F3848" s="1" t="s">
        <v>41</v>
      </c>
      <c r="G3848" s="1" t="s">
        <v>747</v>
      </c>
      <c r="H3848" s="1" t="s">
        <v>14</v>
      </c>
    </row>
    <row r="3849" spans="1:8" x14ac:dyDescent="0.3">
      <c r="A3849" s="1" t="s">
        <v>4612</v>
      </c>
      <c r="B3849" s="1" t="s">
        <v>9</v>
      </c>
      <c r="C3849">
        <v>1204834</v>
      </c>
      <c r="D3849" s="1" t="s">
        <v>10</v>
      </c>
      <c r="E3849" s="1" t="s">
        <v>11</v>
      </c>
      <c r="F3849" s="1" t="s">
        <v>600</v>
      </c>
      <c r="G3849" s="1" t="s">
        <v>600</v>
      </c>
      <c r="H3849" s="1" t="s">
        <v>14</v>
      </c>
    </row>
    <row r="3850" spans="1:8" x14ac:dyDescent="0.3">
      <c r="A3850" s="1" t="s">
        <v>4613</v>
      </c>
      <c r="B3850" s="1" t="s">
        <v>9</v>
      </c>
      <c r="C3850">
        <v>1206163</v>
      </c>
      <c r="D3850" s="1" t="s">
        <v>10</v>
      </c>
      <c r="E3850" s="1" t="s">
        <v>11</v>
      </c>
      <c r="F3850" s="1" t="s">
        <v>613</v>
      </c>
      <c r="G3850" s="1" t="s">
        <v>717</v>
      </c>
      <c r="H3850" s="1" t="s">
        <v>14</v>
      </c>
    </row>
    <row r="3851" spans="1:8" x14ac:dyDescent="0.3">
      <c r="A3851" s="1" t="s">
        <v>4614</v>
      </c>
      <c r="B3851" s="1" t="s">
        <v>9</v>
      </c>
      <c r="C3851">
        <v>1248666</v>
      </c>
      <c r="D3851" s="1" t="s">
        <v>10</v>
      </c>
      <c r="E3851" s="1" t="s">
        <v>11</v>
      </c>
      <c r="F3851" s="1" t="s">
        <v>613</v>
      </c>
      <c r="G3851" s="1" t="s">
        <v>614</v>
      </c>
      <c r="H3851" s="1" t="s">
        <v>14</v>
      </c>
    </row>
    <row r="3852" spans="1:8" x14ac:dyDescent="0.3">
      <c r="A3852" s="1" t="s">
        <v>4615</v>
      </c>
      <c r="B3852" s="1" t="s">
        <v>9</v>
      </c>
      <c r="C3852">
        <v>1207154</v>
      </c>
      <c r="D3852" s="1" t="s">
        <v>10</v>
      </c>
      <c r="E3852" s="1" t="s">
        <v>11</v>
      </c>
      <c r="F3852" s="1" t="s">
        <v>12</v>
      </c>
      <c r="G3852" s="1" t="s">
        <v>789</v>
      </c>
      <c r="H3852" s="1" t="s">
        <v>14</v>
      </c>
    </row>
    <row r="3853" spans="1:8" x14ac:dyDescent="0.3">
      <c r="A3853" s="1" t="s">
        <v>4616</v>
      </c>
      <c r="B3853" s="1" t="s">
        <v>9</v>
      </c>
      <c r="C3853">
        <v>9836257</v>
      </c>
      <c r="D3853" s="1" t="s">
        <v>10</v>
      </c>
      <c r="E3853" s="1" t="s">
        <v>11</v>
      </c>
      <c r="F3853" s="1" t="s">
        <v>22</v>
      </c>
      <c r="G3853" s="1" t="s">
        <v>657</v>
      </c>
      <c r="H3853" s="1" t="s">
        <v>14</v>
      </c>
    </row>
    <row r="3854" spans="1:8" x14ac:dyDescent="0.3">
      <c r="A3854" s="1" t="s">
        <v>4617</v>
      </c>
      <c r="B3854" s="1" t="s">
        <v>9</v>
      </c>
      <c r="C3854">
        <v>1211962</v>
      </c>
      <c r="D3854" s="1" t="s">
        <v>10</v>
      </c>
      <c r="E3854" s="1" t="s">
        <v>11</v>
      </c>
      <c r="F3854" s="1" t="s">
        <v>41</v>
      </c>
      <c r="G3854" s="1" t="s">
        <v>747</v>
      </c>
      <c r="H3854" s="1" t="s">
        <v>14</v>
      </c>
    </row>
    <row r="3855" spans="1:8" x14ac:dyDescent="0.3">
      <c r="A3855" s="1" t="s">
        <v>4618</v>
      </c>
      <c r="B3855" s="1" t="s">
        <v>9</v>
      </c>
      <c r="C3855">
        <v>10634656</v>
      </c>
      <c r="D3855" s="1" t="s">
        <v>10</v>
      </c>
      <c r="E3855" s="1" t="s">
        <v>11</v>
      </c>
      <c r="F3855" s="1" t="s">
        <v>613</v>
      </c>
      <c r="G3855" s="1" t="s">
        <v>614</v>
      </c>
      <c r="H3855" s="1" t="s">
        <v>14</v>
      </c>
    </row>
    <row r="3856" spans="1:8" x14ac:dyDescent="0.3">
      <c r="A3856" s="1" t="s">
        <v>4619</v>
      </c>
      <c r="B3856" s="1" t="s">
        <v>9</v>
      </c>
      <c r="C3856">
        <v>1250610</v>
      </c>
      <c r="D3856" s="1" t="s">
        <v>10</v>
      </c>
      <c r="E3856" s="1" t="s">
        <v>11</v>
      </c>
      <c r="F3856" s="1" t="s">
        <v>600</v>
      </c>
      <c r="G3856" s="1" t="s">
        <v>600</v>
      </c>
      <c r="H3856" s="1" t="s">
        <v>14</v>
      </c>
    </row>
    <row r="3857" spans="1:8" x14ac:dyDescent="0.3">
      <c r="A3857" s="1" t="s">
        <v>4620</v>
      </c>
      <c r="B3857" s="1" t="s">
        <v>9</v>
      </c>
      <c r="C3857">
        <v>1213294</v>
      </c>
      <c r="D3857" s="1" t="s">
        <v>10</v>
      </c>
      <c r="E3857" s="1" t="s">
        <v>11</v>
      </c>
      <c r="F3857" s="1" t="s">
        <v>37</v>
      </c>
      <c r="G3857" s="1" t="s">
        <v>38</v>
      </c>
      <c r="H3857" s="1" t="s">
        <v>14</v>
      </c>
    </row>
    <row r="3858" spans="1:8" x14ac:dyDescent="0.3">
      <c r="A3858" s="1" t="s">
        <v>4621</v>
      </c>
      <c r="B3858" s="1" t="s">
        <v>9</v>
      </c>
      <c r="C3858">
        <v>1250710</v>
      </c>
      <c r="D3858" s="1" t="s">
        <v>10</v>
      </c>
      <c r="E3858" s="1" t="s">
        <v>11</v>
      </c>
      <c r="F3858" s="1" t="s">
        <v>579</v>
      </c>
      <c r="G3858" s="1" t="s">
        <v>611</v>
      </c>
      <c r="H3858" s="1" t="s">
        <v>14</v>
      </c>
    </row>
    <row r="3859" spans="1:8" x14ac:dyDescent="0.3">
      <c r="A3859" s="1" t="s">
        <v>4622</v>
      </c>
      <c r="B3859" s="1" t="s">
        <v>9</v>
      </c>
      <c r="C3859">
        <v>1134887</v>
      </c>
      <c r="D3859" s="1" t="s">
        <v>10</v>
      </c>
      <c r="E3859" s="1" t="s">
        <v>11</v>
      </c>
      <c r="F3859" s="1" t="s">
        <v>613</v>
      </c>
      <c r="G3859" s="1" t="s">
        <v>614</v>
      </c>
      <c r="H3859" s="1" t="s">
        <v>14</v>
      </c>
    </row>
    <row r="3860" spans="1:8" x14ac:dyDescent="0.3">
      <c r="A3860" s="1" t="s">
        <v>4623</v>
      </c>
      <c r="B3860" s="1" t="s">
        <v>9</v>
      </c>
      <c r="C3860">
        <v>10636032</v>
      </c>
      <c r="D3860" s="1" t="s">
        <v>10</v>
      </c>
      <c r="E3860" s="1" t="s">
        <v>11</v>
      </c>
      <c r="F3860" s="1" t="s">
        <v>584</v>
      </c>
      <c r="G3860" s="1" t="s">
        <v>669</v>
      </c>
      <c r="H3860" s="1" t="s">
        <v>14</v>
      </c>
    </row>
    <row r="3861" spans="1:8" x14ac:dyDescent="0.3">
      <c r="A3861" s="1" t="s">
        <v>4624</v>
      </c>
      <c r="B3861" s="1" t="s">
        <v>9</v>
      </c>
      <c r="C3861">
        <v>9839293</v>
      </c>
      <c r="D3861" s="1" t="s">
        <v>10</v>
      </c>
      <c r="E3861" s="1" t="s">
        <v>11</v>
      </c>
      <c r="F3861" s="1" t="s">
        <v>600</v>
      </c>
      <c r="G3861" s="1" t="s">
        <v>600</v>
      </c>
      <c r="H3861" s="1" t="s">
        <v>14</v>
      </c>
    </row>
    <row r="3862" spans="1:8" x14ac:dyDescent="0.3">
      <c r="A3862" s="1" t="s">
        <v>4625</v>
      </c>
      <c r="B3862" s="1" t="s">
        <v>9</v>
      </c>
      <c r="C3862">
        <v>9840309</v>
      </c>
      <c r="D3862" s="1" t="s">
        <v>10</v>
      </c>
      <c r="E3862" s="1" t="s">
        <v>11</v>
      </c>
      <c r="F3862" s="1" t="s">
        <v>51</v>
      </c>
      <c r="G3862" s="1" t="s">
        <v>691</v>
      </c>
      <c r="H3862" s="1" t="s">
        <v>14</v>
      </c>
    </row>
    <row r="3863" spans="1:8" x14ac:dyDescent="0.3">
      <c r="A3863" s="1" t="s">
        <v>4626</v>
      </c>
      <c r="B3863" s="1" t="s">
        <v>9</v>
      </c>
      <c r="C3863">
        <v>1140147</v>
      </c>
      <c r="D3863" s="1" t="s">
        <v>10</v>
      </c>
      <c r="E3863" s="1" t="s">
        <v>11</v>
      </c>
      <c r="F3863" s="1" t="s">
        <v>45</v>
      </c>
      <c r="G3863" s="1" t="s">
        <v>46</v>
      </c>
      <c r="H3863" s="1" t="s">
        <v>14</v>
      </c>
    </row>
    <row r="3864" spans="1:8" x14ac:dyDescent="0.3">
      <c r="A3864" s="1" t="s">
        <v>4627</v>
      </c>
      <c r="B3864" s="1" t="s">
        <v>9</v>
      </c>
      <c r="C3864">
        <v>1140223</v>
      </c>
      <c r="D3864" s="1" t="s">
        <v>10</v>
      </c>
      <c r="E3864" s="1" t="s">
        <v>11</v>
      </c>
      <c r="F3864" s="1" t="s">
        <v>600</v>
      </c>
      <c r="G3864" s="1" t="s">
        <v>686</v>
      </c>
      <c r="H3864" s="1" t="s">
        <v>14</v>
      </c>
    </row>
    <row r="3865" spans="1:8" x14ac:dyDescent="0.3">
      <c r="A3865" s="1" t="s">
        <v>4628</v>
      </c>
      <c r="B3865" s="1" t="s">
        <v>9</v>
      </c>
      <c r="C3865">
        <v>1143259</v>
      </c>
      <c r="D3865" s="1" t="s">
        <v>10</v>
      </c>
      <c r="E3865" s="1" t="s">
        <v>11</v>
      </c>
      <c r="F3865" s="1" t="s">
        <v>45</v>
      </c>
      <c r="G3865" s="1" t="s">
        <v>46</v>
      </c>
      <c r="H3865" s="1" t="s">
        <v>14</v>
      </c>
    </row>
    <row r="3866" spans="1:8" x14ac:dyDescent="0.3">
      <c r="A3866" s="1" t="s">
        <v>4629</v>
      </c>
      <c r="B3866" s="1" t="s">
        <v>9</v>
      </c>
      <c r="C3866">
        <v>9842677</v>
      </c>
      <c r="D3866" s="1" t="s">
        <v>10</v>
      </c>
      <c r="E3866" s="1" t="s">
        <v>11</v>
      </c>
      <c r="F3866" s="1" t="s">
        <v>600</v>
      </c>
      <c r="G3866" s="1" t="s">
        <v>686</v>
      </c>
      <c r="H3866" s="1" t="s">
        <v>14</v>
      </c>
    </row>
    <row r="3867" spans="1:8" x14ac:dyDescent="0.3">
      <c r="A3867" s="1" t="s">
        <v>4630</v>
      </c>
      <c r="B3867" s="1" t="s">
        <v>9</v>
      </c>
      <c r="C3867">
        <v>9842789</v>
      </c>
      <c r="D3867" s="1" t="s">
        <v>10</v>
      </c>
      <c r="E3867" s="1" t="s">
        <v>11</v>
      </c>
      <c r="F3867" s="1" t="s">
        <v>45</v>
      </c>
      <c r="G3867" s="1" t="s">
        <v>46</v>
      </c>
      <c r="H3867" s="1" t="s">
        <v>14</v>
      </c>
    </row>
    <row r="3868" spans="1:8" x14ac:dyDescent="0.3">
      <c r="A3868" s="1" t="s">
        <v>4631</v>
      </c>
      <c r="B3868" s="1" t="s">
        <v>9</v>
      </c>
      <c r="C3868">
        <v>9881889</v>
      </c>
      <c r="D3868" s="1" t="s">
        <v>10</v>
      </c>
      <c r="E3868" s="1" t="s">
        <v>11</v>
      </c>
      <c r="F3868" s="1" t="s">
        <v>35</v>
      </c>
      <c r="G3868" s="1" t="s">
        <v>54</v>
      </c>
      <c r="H3868" s="1" t="s">
        <v>14</v>
      </c>
    </row>
    <row r="3869" spans="1:8" x14ac:dyDescent="0.3">
      <c r="A3869" s="1" t="s">
        <v>4632</v>
      </c>
      <c r="B3869" s="1" t="s">
        <v>9</v>
      </c>
      <c r="C3869">
        <v>1143331</v>
      </c>
      <c r="D3869" s="1" t="s">
        <v>10</v>
      </c>
      <c r="E3869" s="1" t="s">
        <v>11</v>
      </c>
      <c r="F3869" s="1" t="s">
        <v>12</v>
      </c>
      <c r="G3869" s="1" t="s">
        <v>773</v>
      </c>
      <c r="H3869" s="1" t="s">
        <v>14</v>
      </c>
    </row>
    <row r="3870" spans="1:8" x14ac:dyDescent="0.3">
      <c r="A3870" s="1" t="s">
        <v>4633</v>
      </c>
      <c r="B3870" s="1" t="s">
        <v>9</v>
      </c>
      <c r="C3870">
        <v>1144215</v>
      </c>
      <c r="D3870" s="1" t="s">
        <v>10</v>
      </c>
      <c r="E3870" s="1" t="s">
        <v>11</v>
      </c>
      <c r="F3870" s="1" t="s">
        <v>721</v>
      </c>
      <c r="G3870" s="1" t="s">
        <v>944</v>
      </c>
      <c r="H3870" s="1" t="s">
        <v>14</v>
      </c>
    </row>
    <row r="3871" spans="1:8" x14ac:dyDescent="0.3">
      <c r="A3871" s="1" t="s">
        <v>4634</v>
      </c>
      <c r="B3871" s="1" t="s">
        <v>9</v>
      </c>
      <c r="C3871">
        <v>9882461</v>
      </c>
      <c r="D3871" s="1" t="s">
        <v>10</v>
      </c>
      <c r="E3871" s="1" t="s">
        <v>11</v>
      </c>
      <c r="F3871" s="1" t="s">
        <v>666</v>
      </c>
      <c r="G3871" s="1" t="s">
        <v>734</v>
      </c>
      <c r="H3871" s="1" t="s">
        <v>14</v>
      </c>
    </row>
    <row r="3872" spans="1:8" x14ac:dyDescent="0.3">
      <c r="A3872" s="1" t="s">
        <v>4635</v>
      </c>
      <c r="B3872" s="1" t="s">
        <v>9</v>
      </c>
      <c r="C3872">
        <v>1144543</v>
      </c>
      <c r="D3872" s="1" t="s">
        <v>10</v>
      </c>
      <c r="E3872" s="1" t="s">
        <v>11</v>
      </c>
      <c r="F3872" s="1" t="s">
        <v>584</v>
      </c>
      <c r="G3872" s="1" t="s">
        <v>669</v>
      </c>
      <c r="H3872" s="1" t="s">
        <v>14</v>
      </c>
    </row>
    <row r="3873" spans="1:8" x14ac:dyDescent="0.3">
      <c r="A3873" s="1" t="s">
        <v>4636</v>
      </c>
      <c r="B3873" s="1" t="s">
        <v>9</v>
      </c>
      <c r="C3873">
        <v>1145583</v>
      </c>
      <c r="D3873" s="1" t="s">
        <v>10</v>
      </c>
      <c r="E3873" s="1" t="s">
        <v>11</v>
      </c>
      <c r="F3873" s="1" t="s">
        <v>45</v>
      </c>
      <c r="G3873" s="1" t="s">
        <v>46</v>
      </c>
      <c r="H3873" s="1" t="s">
        <v>14</v>
      </c>
    </row>
    <row r="3874" spans="1:8" x14ac:dyDescent="0.3">
      <c r="A3874" s="1" t="s">
        <v>4637</v>
      </c>
      <c r="B3874" s="1" t="s">
        <v>9</v>
      </c>
      <c r="C3874">
        <v>1145739</v>
      </c>
      <c r="D3874" s="1" t="s">
        <v>10</v>
      </c>
      <c r="E3874" s="1" t="s">
        <v>11</v>
      </c>
      <c r="F3874" s="1" t="s">
        <v>597</v>
      </c>
      <c r="G3874" s="1" t="s">
        <v>1005</v>
      </c>
      <c r="H3874" s="1" t="s">
        <v>14</v>
      </c>
    </row>
    <row r="3875" spans="1:8" x14ac:dyDescent="0.3">
      <c r="A3875" s="1" t="s">
        <v>4638</v>
      </c>
      <c r="B3875" s="1" t="s">
        <v>9</v>
      </c>
      <c r="C3875">
        <v>1146327</v>
      </c>
      <c r="D3875" s="1" t="s">
        <v>10</v>
      </c>
      <c r="E3875" s="1" t="s">
        <v>11</v>
      </c>
      <c r="F3875" s="1" t="s">
        <v>648</v>
      </c>
      <c r="G3875" s="1" t="s">
        <v>648</v>
      </c>
      <c r="H3875" s="1" t="s">
        <v>14</v>
      </c>
    </row>
    <row r="3876" spans="1:8" x14ac:dyDescent="0.3">
      <c r="A3876" s="1" t="s">
        <v>4639</v>
      </c>
      <c r="B3876" s="1" t="s">
        <v>9</v>
      </c>
      <c r="C3876">
        <v>9844301</v>
      </c>
      <c r="D3876" s="1" t="s">
        <v>10</v>
      </c>
      <c r="E3876" s="1" t="s">
        <v>11</v>
      </c>
      <c r="F3876" s="1" t="s">
        <v>45</v>
      </c>
      <c r="G3876" s="1" t="s">
        <v>46</v>
      </c>
      <c r="H3876" s="1" t="s">
        <v>14</v>
      </c>
    </row>
    <row r="3877" spans="1:8" x14ac:dyDescent="0.3">
      <c r="A3877" s="1" t="s">
        <v>4640</v>
      </c>
      <c r="B3877" s="1" t="s">
        <v>9</v>
      </c>
      <c r="C3877">
        <v>9845081</v>
      </c>
      <c r="D3877" s="1" t="s">
        <v>10</v>
      </c>
      <c r="E3877" s="1" t="s">
        <v>11</v>
      </c>
      <c r="F3877" s="1" t="s">
        <v>613</v>
      </c>
      <c r="G3877" s="1" t="s">
        <v>614</v>
      </c>
      <c r="H3877" s="1" t="s">
        <v>14</v>
      </c>
    </row>
    <row r="3878" spans="1:8" x14ac:dyDescent="0.3">
      <c r="A3878" s="1" t="s">
        <v>4641</v>
      </c>
      <c r="B3878" s="1" t="s">
        <v>9</v>
      </c>
      <c r="C3878">
        <v>9845201</v>
      </c>
      <c r="D3878" s="1" t="s">
        <v>10</v>
      </c>
      <c r="E3878" s="1" t="s">
        <v>11</v>
      </c>
      <c r="F3878" s="1" t="s">
        <v>45</v>
      </c>
      <c r="G3878" s="1" t="s">
        <v>46</v>
      </c>
      <c r="H3878" s="1" t="s">
        <v>14</v>
      </c>
    </row>
    <row r="3879" spans="1:8" x14ac:dyDescent="0.3">
      <c r="A3879" s="1" t="s">
        <v>4642</v>
      </c>
      <c r="B3879" s="1" t="s">
        <v>9</v>
      </c>
      <c r="C3879">
        <v>9847077</v>
      </c>
      <c r="D3879" s="1" t="s">
        <v>10</v>
      </c>
      <c r="E3879" s="1" t="s">
        <v>11</v>
      </c>
      <c r="F3879" s="1" t="s">
        <v>613</v>
      </c>
      <c r="G3879" s="1" t="s">
        <v>1079</v>
      </c>
      <c r="H3879" s="1" t="s">
        <v>14</v>
      </c>
    </row>
    <row r="3880" spans="1:8" x14ac:dyDescent="0.3">
      <c r="A3880" s="1" t="s">
        <v>4643</v>
      </c>
      <c r="B3880" s="1" t="s">
        <v>9</v>
      </c>
      <c r="C3880">
        <v>10639260</v>
      </c>
      <c r="D3880" s="1" t="s">
        <v>10</v>
      </c>
      <c r="E3880" s="1" t="s">
        <v>11</v>
      </c>
      <c r="F3880" s="1" t="s">
        <v>22</v>
      </c>
      <c r="G3880" s="1" t="s">
        <v>657</v>
      </c>
      <c r="H3880" s="1" t="s">
        <v>14</v>
      </c>
    </row>
    <row r="3881" spans="1:8" x14ac:dyDescent="0.3">
      <c r="A3881" s="1" t="s">
        <v>4644</v>
      </c>
      <c r="B3881" s="1" t="s">
        <v>9</v>
      </c>
      <c r="C3881">
        <v>10639664</v>
      </c>
      <c r="D3881" s="1" t="s">
        <v>10</v>
      </c>
      <c r="E3881" s="1" t="s">
        <v>11</v>
      </c>
      <c r="F3881" s="1" t="s">
        <v>579</v>
      </c>
      <c r="G3881" s="1" t="s">
        <v>904</v>
      </c>
      <c r="H3881" s="1" t="s">
        <v>14</v>
      </c>
    </row>
    <row r="3882" spans="1:8" x14ac:dyDescent="0.3">
      <c r="A3882" s="1" t="s">
        <v>4645</v>
      </c>
      <c r="B3882" s="1" t="s">
        <v>9</v>
      </c>
      <c r="C3882">
        <v>1255822</v>
      </c>
      <c r="D3882" s="1" t="s">
        <v>10</v>
      </c>
      <c r="E3882" s="1" t="s">
        <v>11</v>
      </c>
      <c r="F3882" s="1" t="s">
        <v>22</v>
      </c>
      <c r="G3882" s="1" t="s">
        <v>657</v>
      </c>
      <c r="H3882" s="1" t="s">
        <v>14</v>
      </c>
    </row>
    <row r="3883" spans="1:8" x14ac:dyDescent="0.3">
      <c r="A3883" s="1" t="s">
        <v>4646</v>
      </c>
      <c r="B3883" s="1" t="s">
        <v>9</v>
      </c>
      <c r="C3883">
        <v>9848321</v>
      </c>
      <c r="D3883" s="1" t="s">
        <v>10</v>
      </c>
      <c r="E3883" s="1" t="s">
        <v>11</v>
      </c>
      <c r="F3883" s="1" t="s">
        <v>35</v>
      </c>
      <c r="G3883" s="1" t="s">
        <v>1282</v>
      </c>
      <c r="H3883" s="1" t="s">
        <v>14</v>
      </c>
    </row>
    <row r="3884" spans="1:8" x14ac:dyDescent="0.3">
      <c r="A3884" s="1" t="s">
        <v>4647</v>
      </c>
      <c r="B3884" s="1" t="s">
        <v>9</v>
      </c>
      <c r="C3884">
        <v>1216846</v>
      </c>
      <c r="D3884" s="1" t="s">
        <v>10</v>
      </c>
      <c r="E3884" s="1" t="s">
        <v>11</v>
      </c>
      <c r="F3884" s="1" t="s">
        <v>613</v>
      </c>
      <c r="G3884" s="1" t="s">
        <v>614</v>
      </c>
      <c r="H3884" s="1" t="s">
        <v>14</v>
      </c>
    </row>
    <row r="3885" spans="1:8" x14ac:dyDescent="0.3">
      <c r="A3885" s="1" t="s">
        <v>4648</v>
      </c>
      <c r="B3885" s="1" t="s">
        <v>9</v>
      </c>
      <c r="C3885">
        <v>1257410</v>
      </c>
      <c r="D3885" s="1" t="s">
        <v>10</v>
      </c>
      <c r="E3885" s="1" t="s">
        <v>11</v>
      </c>
      <c r="F3885" s="1" t="s">
        <v>35</v>
      </c>
      <c r="G3885" s="1" t="s">
        <v>2735</v>
      </c>
      <c r="H3885" s="1" t="s">
        <v>14</v>
      </c>
    </row>
    <row r="3886" spans="1:8" x14ac:dyDescent="0.3">
      <c r="A3886" s="1" t="s">
        <v>4649</v>
      </c>
      <c r="B3886" s="1" t="s">
        <v>9</v>
      </c>
      <c r="C3886">
        <v>10640160</v>
      </c>
      <c r="D3886" s="1" t="s">
        <v>10</v>
      </c>
      <c r="E3886" s="1" t="s">
        <v>11</v>
      </c>
      <c r="F3886" s="1" t="s">
        <v>627</v>
      </c>
      <c r="G3886" s="1" t="s">
        <v>627</v>
      </c>
      <c r="H3886" s="1" t="s">
        <v>14</v>
      </c>
    </row>
    <row r="3887" spans="1:8" x14ac:dyDescent="0.3">
      <c r="A3887" s="1" t="s">
        <v>4650</v>
      </c>
      <c r="B3887" s="1" t="s">
        <v>9</v>
      </c>
      <c r="C3887">
        <v>10640520</v>
      </c>
      <c r="D3887" s="1" t="s">
        <v>10</v>
      </c>
      <c r="E3887" s="1" t="s">
        <v>11</v>
      </c>
      <c r="F3887" s="1" t="s">
        <v>666</v>
      </c>
      <c r="G3887" s="1" t="s">
        <v>667</v>
      </c>
      <c r="H3887" s="1" t="s">
        <v>14</v>
      </c>
    </row>
    <row r="3888" spans="1:8" x14ac:dyDescent="0.3">
      <c r="A3888" s="1" t="s">
        <v>4651</v>
      </c>
      <c r="B3888" s="1" t="s">
        <v>9</v>
      </c>
      <c r="C3888">
        <v>9848893</v>
      </c>
      <c r="D3888" s="1" t="s">
        <v>10</v>
      </c>
      <c r="E3888" s="1" t="s">
        <v>11</v>
      </c>
      <c r="F3888" s="1" t="s">
        <v>584</v>
      </c>
      <c r="G3888" s="1" t="s">
        <v>585</v>
      </c>
      <c r="H3888" s="1" t="s">
        <v>14</v>
      </c>
    </row>
    <row r="3889" spans="1:8" x14ac:dyDescent="0.3">
      <c r="A3889" s="1" t="s">
        <v>4652</v>
      </c>
      <c r="B3889" s="1" t="s">
        <v>9</v>
      </c>
      <c r="C3889">
        <v>1258766</v>
      </c>
      <c r="D3889" s="1" t="s">
        <v>10</v>
      </c>
      <c r="E3889" s="1" t="s">
        <v>11</v>
      </c>
      <c r="F3889" s="1" t="s">
        <v>597</v>
      </c>
      <c r="G3889" s="1" t="s">
        <v>1005</v>
      </c>
      <c r="H3889" s="1" t="s">
        <v>14</v>
      </c>
    </row>
    <row r="3890" spans="1:8" x14ac:dyDescent="0.3">
      <c r="A3890" s="1" t="s">
        <v>4653</v>
      </c>
      <c r="B3890" s="1" t="s">
        <v>9</v>
      </c>
      <c r="C3890">
        <v>1217662</v>
      </c>
      <c r="D3890" s="1" t="s">
        <v>10</v>
      </c>
      <c r="E3890" s="1" t="s">
        <v>11</v>
      </c>
      <c r="F3890" s="1" t="s">
        <v>41</v>
      </c>
      <c r="G3890" s="1" t="s">
        <v>42</v>
      </c>
      <c r="H3890" s="1" t="s">
        <v>14</v>
      </c>
    </row>
    <row r="3891" spans="1:8" x14ac:dyDescent="0.3">
      <c r="A3891" s="1" t="s">
        <v>4654</v>
      </c>
      <c r="B3891" s="1" t="s">
        <v>9</v>
      </c>
      <c r="C3891">
        <v>9849673</v>
      </c>
      <c r="D3891" s="1" t="s">
        <v>10</v>
      </c>
      <c r="E3891" s="1" t="s">
        <v>11</v>
      </c>
      <c r="F3891" s="1" t="s">
        <v>721</v>
      </c>
      <c r="G3891" s="1" t="s">
        <v>741</v>
      </c>
      <c r="H3891" s="1" t="s">
        <v>14</v>
      </c>
    </row>
    <row r="3892" spans="1:8" x14ac:dyDescent="0.3">
      <c r="A3892" s="1" t="s">
        <v>4655</v>
      </c>
      <c r="B3892" s="1" t="s">
        <v>9</v>
      </c>
      <c r="C3892">
        <v>1260974</v>
      </c>
      <c r="D3892" s="1" t="s">
        <v>10</v>
      </c>
      <c r="E3892" s="1" t="s">
        <v>11</v>
      </c>
      <c r="F3892" s="1" t="s">
        <v>597</v>
      </c>
      <c r="G3892" s="1" t="s">
        <v>1005</v>
      </c>
      <c r="H3892" s="1" t="s">
        <v>14</v>
      </c>
    </row>
    <row r="3893" spans="1:8" x14ac:dyDescent="0.3">
      <c r="A3893" s="1" t="s">
        <v>4656</v>
      </c>
      <c r="B3893" s="1" t="s">
        <v>9</v>
      </c>
      <c r="C3893">
        <v>1149787</v>
      </c>
      <c r="D3893" s="1" t="s">
        <v>10</v>
      </c>
      <c r="E3893" s="1" t="s">
        <v>11</v>
      </c>
      <c r="F3893" s="1" t="s">
        <v>613</v>
      </c>
      <c r="G3893" s="1" t="s">
        <v>614</v>
      </c>
      <c r="H3893" s="1" t="s">
        <v>14</v>
      </c>
    </row>
    <row r="3894" spans="1:8" x14ac:dyDescent="0.3">
      <c r="A3894" s="1" t="s">
        <v>4657</v>
      </c>
      <c r="B3894" s="1" t="s">
        <v>9</v>
      </c>
      <c r="C3894">
        <v>1262058</v>
      </c>
      <c r="D3894" s="1" t="s">
        <v>10</v>
      </c>
      <c r="E3894" s="1" t="s">
        <v>11</v>
      </c>
      <c r="F3894" s="1" t="s">
        <v>597</v>
      </c>
      <c r="G3894" s="1" t="s">
        <v>1005</v>
      </c>
      <c r="H3894" s="1" t="s">
        <v>14</v>
      </c>
    </row>
    <row r="3895" spans="1:8" x14ac:dyDescent="0.3">
      <c r="A3895" s="1" t="s">
        <v>4658</v>
      </c>
      <c r="B3895" s="1" t="s">
        <v>9</v>
      </c>
      <c r="C3895">
        <v>1219038</v>
      </c>
      <c r="D3895" s="1" t="s">
        <v>10</v>
      </c>
      <c r="E3895" s="1" t="s">
        <v>11</v>
      </c>
      <c r="F3895" s="1" t="s">
        <v>12</v>
      </c>
      <c r="G3895" s="1" t="s">
        <v>2106</v>
      </c>
      <c r="H3895" s="1" t="s">
        <v>14</v>
      </c>
    </row>
    <row r="3896" spans="1:8" x14ac:dyDescent="0.3">
      <c r="A3896" s="1" t="s">
        <v>4659</v>
      </c>
      <c r="B3896" s="1" t="s">
        <v>9</v>
      </c>
      <c r="C3896">
        <v>1262270</v>
      </c>
      <c r="D3896" s="1" t="s">
        <v>10</v>
      </c>
      <c r="E3896" s="1" t="s">
        <v>11</v>
      </c>
      <c r="F3896" s="1" t="s">
        <v>51</v>
      </c>
      <c r="G3896" s="1" t="s">
        <v>2063</v>
      </c>
      <c r="H3896" s="1" t="s">
        <v>14</v>
      </c>
    </row>
    <row r="3897" spans="1:8" x14ac:dyDescent="0.3">
      <c r="A3897" s="1" t="s">
        <v>4660</v>
      </c>
      <c r="B3897" s="1" t="s">
        <v>9</v>
      </c>
      <c r="C3897">
        <v>1150355</v>
      </c>
      <c r="D3897" s="1" t="s">
        <v>10</v>
      </c>
      <c r="E3897" s="1" t="s">
        <v>11</v>
      </c>
      <c r="F3897" s="1" t="s">
        <v>613</v>
      </c>
      <c r="G3897" s="1" t="s">
        <v>614</v>
      </c>
      <c r="H3897" s="1" t="s">
        <v>14</v>
      </c>
    </row>
    <row r="3898" spans="1:8" x14ac:dyDescent="0.3">
      <c r="A3898" s="1" t="s">
        <v>4661</v>
      </c>
      <c r="B3898" s="1" t="s">
        <v>9</v>
      </c>
      <c r="C3898">
        <v>10643524</v>
      </c>
      <c r="D3898" s="1" t="s">
        <v>10</v>
      </c>
      <c r="E3898" s="1" t="s">
        <v>11</v>
      </c>
      <c r="F3898" s="1" t="s">
        <v>648</v>
      </c>
      <c r="G3898" s="1" t="s">
        <v>2085</v>
      </c>
      <c r="H3898" s="1" t="s">
        <v>14</v>
      </c>
    </row>
    <row r="3899" spans="1:8" x14ac:dyDescent="0.3">
      <c r="A3899" s="1" t="s">
        <v>4662</v>
      </c>
      <c r="B3899" s="1" t="s">
        <v>9</v>
      </c>
      <c r="C3899">
        <v>1262706</v>
      </c>
      <c r="D3899" s="1" t="s">
        <v>10</v>
      </c>
      <c r="E3899" s="1" t="s">
        <v>11</v>
      </c>
      <c r="F3899" s="1" t="s">
        <v>581</v>
      </c>
      <c r="G3899" s="1" t="s">
        <v>732</v>
      </c>
      <c r="H3899" s="1" t="s">
        <v>14</v>
      </c>
    </row>
    <row r="3900" spans="1:8" x14ac:dyDescent="0.3">
      <c r="A3900" s="1" t="s">
        <v>4663</v>
      </c>
      <c r="B3900" s="1" t="s">
        <v>9</v>
      </c>
      <c r="C3900">
        <v>1151599</v>
      </c>
      <c r="D3900" s="1" t="s">
        <v>10</v>
      </c>
      <c r="E3900" s="1" t="s">
        <v>11</v>
      </c>
      <c r="F3900" s="1" t="s">
        <v>19</v>
      </c>
      <c r="G3900" s="1" t="s">
        <v>31</v>
      </c>
      <c r="H3900" s="1" t="s">
        <v>14</v>
      </c>
    </row>
    <row r="3901" spans="1:8" x14ac:dyDescent="0.3">
      <c r="A3901" s="1" t="s">
        <v>4664</v>
      </c>
      <c r="B3901" s="1" t="s">
        <v>9</v>
      </c>
      <c r="C3901">
        <v>1152355</v>
      </c>
      <c r="D3901" s="1" t="s">
        <v>10</v>
      </c>
      <c r="E3901" s="1" t="s">
        <v>11</v>
      </c>
      <c r="F3901" s="1" t="s">
        <v>19</v>
      </c>
      <c r="G3901" s="1" t="s">
        <v>20</v>
      </c>
      <c r="H3901" s="1" t="s">
        <v>14</v>
      </c>
    </row>
    <row r="3902" spans="1:8" x14ac:dyDescent="0.3">
      <c r="A3902" s="1" t="s">
        <v>4665</v>
      </c>
      <c r="B3902" s="1" t="s">
        <v>9</v>
      </c>
      <c r="C3902">
        <v>1221138</v>
      </c>
      <c r="D3902" s="1" t="s">
        <v>10</v>
      </c>
      <c r="E3902" s="1" t="s">
        <v>11</v>
      </c>
      <c r="F3902" s="1" t="s">
        <v>618</v>
      </c>
      <c r="G3902" s="1" t="s">
        <v>618</v>
      </c>
      <c r="H3902" s="1" t="s">
        <v>14</v>
      </c>
    </row>
    <row r="3903" spans="1:8" x14ac:dyDescent="0.3">
      <c r="A3903" s="1" t="s">
        <v>4666</v>
      </c>
      <c r="B3903" s="1" t="s">
        <v>9</v>
      </c>
      <c r="C3903">
        <v>1221342</v>
      </c>
      <c r="D3903" s="1" t="s">
        <v>10</v>
      </c>
      <c r="E3903" s="1" t="s">
        <v>11</v>
      </c>
      <c r="F3903" s="1" t="s">
        <v>589</v>
      </c>
      <c r="G3903" s="1" t="s">
        <v>590</v>
      </c>
      <c r="H3903" s="1" t="s">
        <v>14</v>
      </c>
    </row>
    <row r="3904" spans="1:8" x14ac:dyDescent="0.3">
      <c r="A3904" s="1" t="s">
        <v>4667</v>
      </c>
      <c r="B3904" s="1" t="s">
        <v>9</v>
      </c>
      <c r="C3904">
        <v>1263446</v>
      </c>
      <c r="D3904" s="1" t="s">
        <v>10</v>
      </c>
      <c r="E3904" s="1" t="s">
        <v>11</v>
      </c>
      <c r="F3904" s="1" t="s">
        <v>589</v>
      </c>
      <c r="G3904" s="1" t="s">
        <v>590</v>
      </c>
      <c r="H3904" s="1" t="s">
        <v>14</v>
      </c>
    </row>
    <row r="3905" spans="1:8" x14ac:dyDescent="0.3">
      <c r="A3905" s="1" t="s">
        <v>4668</v>
      </c>
      <c r="B3905" s="1" t="s">
        <v>9</v>
      </c>
      <c r="C3905">
        <v>9887125</v>
      </c>
      <c r="D3905" s="1" t="s">
        <v>10</v>
      </c>
      <c r="E3905" s="1" t="s">
        <v>11</v>
      </c>
      <c r="F3905" s="1" t="s">
        <v>581</v>
      </c>
      <c r="G3905" s="1" t="s">
        <v>732</v>
      </c>
      <c r="H3905" s="1" t="s">
        <v>14</v>
      </c>
    </row>
    <row r="3906" spans="1:8" x14ac:dyDescent="0.3">
      <c r="A3906" s="1" t="s">
        <v>4669</v>
      </c>
      <c r="B3906" s="1" t="s">
        <v>9</v>
      </c>
      <c r="C3906">
        <v>9856613</v>
      </c>
      <c r="D3906" s="1" t="s">
        <v>10</v>
      </c>
      <c r="E3906" s="1" t="s">
        <v>11</v>
      </c>
      <c r="F3906" s="1" t="s">
        <v>671</v>
      </c>
      <c r="G3906" s="1" t="s">
        <v>713</v>
      </c>
      <c r="H3906" s="1" t="s">
        <v>14</v>
      </c>
    </row>
    <row r="3907" spans="1:8" x14ac:dyDescent="0.3">
      <c r="A3907" s="1" t="s">
        <v>4670</v>
      </c>
      <c r="B3907" s="1" t="s">
        <v>9</v>
      </c>
      <c r="C3907">
        <v>9856797</v>
      </c>
      <c r="D3907" s="1" t="s">
        <v>10</v>
      </c>
      <c r="E3907" s="1" t="s">
        <v>11</v>
      </c>
      <c r="F3907" s="1" t="s">
        <v>45</v>
      </c>
      <c r="G3907" s="1" t="s">
        <v>46</v>
      </c>
      <c r="H3907" s="1" t="s">
        <v>14</v>
      </c>
    </row>
    <row r="3908" spans="1:8" x14ac:dyDescent="0.3">
      <c r="A3908" s="1" t="s">
        <v>4671</v>
      </c>
      <c r="B3908" s="1" t="s">
        <v>9</v>
      </c>
      <c r="C3908">
        <v>9887649</v>
      </c>
      <c r="D3908" s="1" t="s">
        <v>10</v>
      </c>
      <c r="E3908" s="1" t="s">
        <v>11</v>
      </c>
      <c r="F3908" s="1" t="s">
        <v>597</v>
      </c>
      <c r="G3908" s="1" t="s">
        <v>1005</v>
      </c>
      <c r="H3908" s="1" t="s">
        <v>14</v>
      </c>
    </row>
    <row r="3909" spans="1:8" x14ac:dyDescent="0.3">
      <c r="A3909" s="1" t="s">
        <v>4672</v>
      </c>
      <c r="B3909" s="1" t="s">
        <v>9</v>
      </c>
      <c r="C3909">
        <v>9857393</v>
      </c>
      <c r="D3909" s="1" t="s">
        <v>10</v>
      </c>
      <c r="E3909" s="1" t="s">
        <v>11</v>
      </c>
      <c r="F3909" s="1" t="s">
        <v>45</v>
      </c>
      <c r="G3909" s="1" t="s">
        <v>46</v>
      </c>
      <c r="H3909" s="1" t="s">
        <v>14</v>
      </c>
    </row>
    <row r="3910" spans="1:8" x14ac:dyDescent="0.3">
      <c r="A3910" s="1" t="s">
        <v>4673</v>
      </c>
      <c r="B3910" s="1" t="s">
        <v>9</v>
      </c>
      <c r="C3910">
        <v>1222090</v>
      </c>
      <c r="D3910" s="1" t="s">
        <v>10</v>
      </c>
      <c r="E3910" s="1" t="s">
        <v>11</v>
      </c>
      <c r="F3910" s="1" t="s">
        <v>45</v>
      </c>
      <c r="G3910" s="1" t="s">
        <v>46</v>
      </c>
      <c r="H3910" s="1" t="s">
        <v>14</v>
      </c>
    </row>
    <row r="3911" spans="1:8" x14ac:dyDescent="0.3">
      <c r="A3911" s="1" t="s">
        <v>4674</v>
      </c>
      <c r="B3911" s="1" t="s">
        <v>9</v>
      </c>
      <c r="C3911">
        <v>1156475</v>
      </c>
      <c r="D3911" s="1" t="s">
        <v>10</v>
      </c>
      <c r="E3911" s="1" t="s">
        <v>11</v>
      </c>
      <c r="F3911" s="1" t="s">
        <v>19</v>
      </c>
      <c r="G3911" s="1" t="s">
        <v>20</v>
      </c>
      <c r="H3911" s="1" t="s">
        <v>14</v>
      </c>
    </row>
    <row r="3912" spans="1:8" x14ac:dyDescent="0.3">
      <c r="A3912" s="1" t="s">
        <v>4675</v>
      </c>
      <c r="B3912" s="1" t="s">
        <v>9</v>
      </c>
      <c r="C3912">
        <v>9888929</v>
      </c>
      <c r="D3912" s="1" t="s">
        <v>10</v>
      </c>
      <c r="E3912" s="1" t="s">
        <v>11</v>
      </c>
      <c r="F3912" s="1" t="s">
        <v>12</v>
      </c>
      <c r="G3912" s="1" t="s">
        <v>605</v>
      </c>
      <c r="H3912" s="1" t="s">
        <v>14</v>
      </c>
    </row>
    <row r="3913" spans="1:8" x14ac:dyDescent="0.3">
      <c r="A3913" s="1" t="s">
        <v>4676</v>
      </c>
      <c r="B3913" s="1" t="s">
        <v>9</v>
      </c>
      <c r="C3913">
        <v>9857933</v>
      </c>
      <c r="D3913" s="1" t="s">
        <v>10</v>
      </c>
      <c r="E3913" s="1" t="s">
        <v>11</v>
      </c>
      <c r="F3913" s="1" t="s">
        <v>45</v>
      </c>
      <c r="G3913" s="1" t="s">
        <v>46</v>
      </c>
      <c r="H3913" s="1" t="s">
        <v>14</v>
      </c>
    </row>
    <row r="3914" spans="1:8" x14ac:dyDescent="0.3">
      <c r="A3914" s="1" t="s">
        <v>4677</v>
      </c>
      <c r="B3914" s="1" t="s">
        <v>9</v>
      </c>
      <c r="C3914">
        <v>9889225</v>
      </c>
      <c r="D3914" s="1" t="s">
        <v>10</v>
      </c>
      <c r="E3914" s="1" t="s">
        <v>11</v>
      </c>
      <c r="F3914" s="1" t="s">
        <v>597</v>
      </c>
      <c r="G3914" s="1" t="s">
        <v>1005</v>
      </c>
      <c r="H3914" s="1" t="s">
        <v>14</v>
      </c>
    </row>
    <row r="3915" spans="1:8" x14ac:dyDescent="0.3">
      <c r="A3915" s="1" t="s">
        <v>4678</v>
      </c>
      <c r="B3915" s="1" t="s">
        <v>9</v>
      </c>
      <c r="C3915">
        <v>10648548</v>
      </c>
      <c r="D3915" s="1" t="s">
        <v>10</v>
      </c>
      <c r="E3915" s="1" t="s">
        <v>11</v>
      </c>
      <c r="F3915" s="1" t="s">
        <v>28</v>
      </c>
      <c r="G3915" s="1" t="s">
        <v>29</v>
      </c>
      <c r="H3915" s="1" t="s">
        <v>14</v>
      </c>
    </row>
    <row r="3916" spans="1:8" x14ac:dyDescent="0.3">
      <c r="A3916" s="1" t="s">
        <v>4679</v>
      </c>
      <c r="B3916" s="1" t="s">
        <v>9</v>
      </c>
      <c r="C3916">
        <v>9889717</v>
      </c>
      <c r="D3916" s="1" t="s">
        <v>10</v>
      </c>
      <c r="E3916" s="1" t="s">
        <v>11</v>
      </c>
      <c r="F3916" s="1" t="s">
        <v>28</v>
      </c>
      <c r="G3916" s="1" t="s">
        <v>826</v>
      </c>
      <c r="H3916" s="1" t="s">
        <v>14</v>
      </c>
    </row>
    <row r="3917" spans="1:8" x14ac:dyDescent="0.3">
      <c r="A3917" s="1" t="s">
        <v>4680</v>
      </c>
      <c r="B3917" s="1" t="s">
        <v>9</v>
      </c>
      <c r="C3917">
        <v>10648596</v>
      </c>
      <c r="D3917" s="1" t="s">
        <v>10</v>
      </c>
      <c r="E3917" s="1" t="s">
        <v>11</v>
      </c>
      <c r="F3917" s="1" t="s">
        <v>28</v>
      </c>
      <c r="G3917" s="1" t="s">
        <v>29</v>
      </c>
      <c r="H3917" s="1" t="s">
        <v>14</v>
      </c>
    </row>
    <row r="3918" spans="1:8" x14ac:dyDescent="0.3">
      <c r="A3918" s="1" t="s">
        <v>4681</v>
      </c>
      <c r="B3918" s="1" t="s">
        <v>9</v>
      </c>
      <c r="C3918">
        <v>10650584</v>
      </c>
      <c r="D3918" s="1" t="s">
        <v>10</v>
      </c>
      <c r="E3918" s="1" t="s">
        <v>11</v>
      </c>
      <c r="F3918" s="1" t="s">
        <v>28</v>
      </c>
      <c r="G3918" s="1" t="s">
        <v>826</v>
      </c>
      <c r="H3918" s="1" t="s">
        <v>14</v>
      </c>
    </row>
    <row r="3919" spans="1:8" x14ac:dyDescent="0.3">
      <c r="A3919" s="1" t="s">
        <v>4682</v>
      </c>
      <c r="B3919" s="1" t="s">
        <v>9</v>
      </c>
      <c r="C3919">
        <v>10650996</v>
      </c>
      <c r="D3919" s="1" t="s">
        <v>10</v>
      </c>
      <c r="E3919" s="1" t="s">
        <v>11</v>
      </c>
      <c r="F3919" s="1" t="s">
        <v>757</v>
      </c>
      <c r="G3919" s="1" t="s">
        <v>1231</v>
      </c>
      <c r="H3919" s="1" t="s">
        <v>14</v>
      </c>
    </row>
    <row r="3920" spans="1:8" x14ac:dyDescent="0.3">
      <c r="A3920" s="1" t="s">
        <v>4683</v>
      </c>
      <c r="B3920" s="1" t="s">
        <v>9</v>
      </c>
      <c r="C3920">
        <v>9891005</v>
      </c>
      <c r="D3920" s="1" t="s">
        <v>10</v>
      </c>
      <c r="E3920" s="1" t="s">
        <v>11</v>
      </c>
      <c r="F3920" s="1" t="s">
        <v>627</v>
      </c>
      <c r="G3920" s="1" t="s">
        <v>886</v>
      </c>
      <c r="H3920" s="1" t="s">
        <v>14</v>
      </c>
    </row>
    <row r="3921" spans="1:8" x14ac:dyDescent="0.3">
      <c r="A3921" s="1" t="s">
        <v>4684</v>
      </c>
      <c r="B3921" s="1" t="s">
        <v>9</v>
      </c>
      <c r="C3921">
        <v>10653224</v>
      </c>
      <c r="D3921" s="1" t="s">
        <v>10</v>
      </c>
      <c r="E3921" s="1" t="s">
        <v>11</v>
      </c>
      <c r="F3921" s="1" t="s">
        <v>28</v>
      </c>
      <c r="G3921" s="1" t="s">
        <v>29</v>
      </c>
      <c r="H3921" s="1" t="s">
        <v>14</v>
      </c>
    </row>
    <row r="3922" spans="1:8" x14ac:dyDescent="0.3">
      <c r="A3922" s="1" t="s">
        <v>4685</v>
      </c>
      <c r="B3922" s="1" t="s">
        <v>9</v>
      </c>
      <c r="C3922">
        <v>1265682</v>
      </c>
      <c r="D3922" s="1" t="s">
        <v>10</v>
      </c>
      <c r="E3922" s="1" t="s">
        <v>11</v>
      </c>
      <c r="F3922" s="1" t="s">
        <v>12</v>
      </c>
      <c r="G3922" s="1" t="s">
        <v>789</v>
      </c>
      <c r="H3922" s="1" t="s">
        <v>14</v>
      </c>
    </row>
    <row r="3923" spans="1:8" x14ac:dyDescent="0.3">
      <c r="A3923" s="1" t="s">
        <v>4686</v>
      </c>
      <c r="B3923" s="1" t="s">
        <v>9</v>
      </c>
      <c r="C3923">
        <v>1162419</v>
      </c>
      <c r="D3923" s="1" t="s">
        <v>10</v>
      </c>
      <c r="E3923" s="1" t="s">
        <v>11</v>
      </c>
      <c r="F3923" s="1" t="s">
        <v>22</v>
      </c>
      <c r="G3923" s="1" t="s">
        <v>657</v>
      </c>
      <c r="H3923" s="1" t="s">
        <v>14</v>
      </c>
    </row>
    <row r="3924" spans="1:8" x14ac:dyDescent="0.3">
      <c r="A3924" s="1" t="s">
        <v>4687</v>
      </c>
      <c r="B3924" s="1" t="s">
        <v>9</v>
      </c>
      <c r="C3924">
        <v>1266706</v>
      </c>
      <c r="D3924" s="1" t="s">
        <v>10</v>
      </c>
      <c r="E3924" s="1" t="s">
        <v>11</v>
      </c>
      <c r="F3924" s="1" t="s">
        <v>41</v>
      </c>
      <c r="G3924" s="1" t="s">
        <v>747</v>
      </c>
      <c r="H3924" s="1" t="s">
        <v>14</v>
      </c>
    </row>
    <row r="3925" spans="1:8" x14ac:dyDescent="0.3">
      <c r="A3925" s="1" t="s">
        <v>4688</v>
      </c>
      <c r="B3925" s="1" t="s">
        <v>9</v>
      </c>
      <c r="C3925">
        <v>1162563</v>
      </c>
      <c r="D3925" s="1" t="s">
        <v>10</v>
      </c>
      <c r="E3925" s="1" t="s">
        <v>11</v>
      </c>
      <c r="F3925" s="1" t="s">
        <v>45</v>
      </c>
      <c r="G3925" s="1" t="s">
        <v>46</v>
      </c>
      <c r="H3925" s="1" t="s">
        <v>14</v>
      </c>
    </row>
    <row r="3926" spans="1:8" x14ac:dyDescent="0.3">
      <c r="A3926" s="1" t="s">
        <v>4689</v>
      </c>
      <c r="B3926" s="1" t="s">
        <v>9</v>
      </c>
      <c r="C3926">
        <v>9863573</v>
      </c>
      <c r="D3926" s="1" t="s">
        <v>10</v>
      </c>
      <c r="E3926" s="1" t="s">
        <v>11</v>
      </c>
      <c r="F3926" s="1" t="s">
        <v>41</v>
      </c>
      <c r="G3926" s="1" t="s">
        <v>587</v>
      </c>
      <c r="H3926" s="1" t="s">
        <v>14</v>
      </c>
    </row>
    <row r="3927" spans="1:8" x14ac:dyDescent="0.3">
      <c r="A3927" s="1" t="s">
        <v>4690</v>
      </c>
      <c r="B3927" s="1" t="s">
        <v>9</v>
      </c>
      <c r="C3927">
        <v>9864669</v>
      </c>
      <c r="D3927" s="1" t="s">
        <v>10</v>
      </c>
      <c r="E3927" s="1" t="s">
        <v>11</v>
      </c>
      <c r="F3927" s="1" t="s">
        <v>584</v>
      </c>
      <c r="G3927" s="1" t="s">
        <v>993</v>
      </c>
      <c r="H3927" s="1" t="s">
        <v>14</v>
      </c>
    </row>
    <row r="3928" spans="1:8" x14ac:dyDescent="0.3">
      <c r="A3928" s="1" t="s">
        <v>4691</v>
      </c>
      <c r="B3928" s="1" t="s">
        <v>9</v>
      </c>
      <c r="C3928">
        <v>1070983</v>
      </c>
      <c r="D3928" s="1" t="s">
        <v>10</v>
      </c>
      <c r="E3928" s="1" t="s">
        <v>11</v>
      </c>
      <c r="F3928" s="1" t="s">
        <v>19</v>
      </c>
      <c r="G3928" s="1" t="s">
        <v>2290</v>
      </c>
      <c r="H3928" s="1" t="s">
        <v>14</v>
      </c>
    </row>
    <row r="3929" spans="1:8" x14ac:dyDescent="0.3">
      <c r="A3929" s="1" t="s">
        <v>4692</v>
      </c>
      <c r="B3929" s="1" t="s">
        <v>9</v>
      </c>
      <c r="C3929">
        <v>10653676</v>
      </c>
      <c r="D3929" s="1" t="s">
        <v>10</v>
      </c>
      <c r="E3929" s="1" t="s">
        <v>11</v>
      </c>
      <c r="F3929" s="1" t="s">
        <v>648</v>
      </c>
      <c r="G3929" s="1" t="s">
        <v>648</v>
      </c>
      <c r="H3929" s="1" t="s">
        <v>14</v>
      </c>
    </row>
    <row r="3930" spans="1:8" x14ac:dyDescent="0.3">
      <c r="A3930" s="1" t="s">
        <v>4693</v>
      </c>
      <c r="B3930" s="1" t="s">
        <v>9</v>
      </c>
      <c r="C3930">
        <v>10677732</v>
      </c>
      <c r="D3930" s="1" t="s">
        <v>10</v>
      </c>
      <c r="E3930" s="1" t="s">
        <v>11</v>
      </c>
      <c r="F3930" s="1" t="s">
        <v>41</v>
      </c>
      <c r="G3930" s="1" t="s">
        <v>747</v>
      </c>
      <c r="H3930" s="1" t="s">
        <v>14</v>
      </c>
    </row>
    <row r="3931" spans="1:8" x14ac:dyDescent="0.3">
      <c r="A3931" s="1" t="s">
        <v>4694</v>
      </c>
      <c r="B3931" s="1" t="s">
        <v>9</v>
      </c>
      <c r="C3931">
        <v>10679120</v>
      </c>
      <c r="D3931" s="1" t="s">
        <v>10</v>
      </c>
      <c r="E3931" s="1" t="s">
        <v>11</v>
      </c>
      <c r="F3931" s="1" t="s">
        <v>41</v>
      </c>
      <c r="G3931" s="1" t="s">
        <v>61</v>
      </c>
      <c r="H3931" s="1" t="s">
        <v>14</v>
      </c>
    </row>
    <row r="3932" spans="1:8" x14ac:dyDescent="0.3">
      <c r="A3932" s="1" t="s">
        <v>4695</v>
      </c>
      <c r="B3932" s="1" t="s">
        <v>9</v>
      </c>
      <c r="C3932">
        <v>1164155</v>
      </c>
      <c r="D3932" s="1" t="s">
        <v>10</v>
      </c>
      <c r="E3932" s="1" t="s">
        <v>11</v>
      </c>
      <c r="F3932" s="1" t="s">
        <v>45</v>
      </c>
      <c r="G3932" s="1" t="s">
        <v>46</v>
      </c>
      <c r="H3932" s="1" t="s">
        <v>14</v>
      </c>
    </row>
    <row r="3933" spans="1:8" x14ac:dyDescent="0.3">
      <c r="A3933" s="1" t="s">
        <v>4696</v>
      </c>
      <c r="B3933" s="1" t="s">
        <v>9</v>
      </c>
      <c r="C3933">
        <v>1165123</v>
      </c>
      <c r="D3933" s="1" t="s">
        <v>10</v>
      </c>
      <c r="E3933" s="1" t="s">
        <v>11</v>
      </c>
      <c r="F3933" s="1" t="s">
        <v>45</v>
      </c>
      <c r="G3933" s="1" t="s">
        <v>46</v>
      </c>
      <c r="H3933" s="1" t="s">
        <v>14</v>
      </c>
    </row>
    <row r="3934" spans="1:8" x14ac:dyDescent="0.3">
      <c r="A3934" s="1" t="s">
        <v>4697</v>
      </c>
      <c r="B3934" s="1" t="s">
        <v>9</v>
      </c>
      <c r="C3934">
        <v>1165715</v>
      </c>
      <c r="D3934" s="1" t="s">
        <v>10</v>
      </c>
      <c r="E3934" s="1" t="s">
        <v>11</v>
      </c>
      <c r="F3934" s="1" t="s">
        <v>45</v>
      </c>
      <c r="G3934" s="1" t="s">
        <v>46</v>
      </c>
      <c r="H3934" s="1" t="s">
        <v>14</v>
      </c>
    </row>
    <row r="3935" spans="1:8" x14ac:dyDescent="0.3">
      <c r="A3935" s="1" t="s">
        <v>4698</v>
      </c>
      <c r="B3935" s="1" t="s">
        <v>9</v>
      </c>
      <c r="C3935">
        <v>10681912</v>
      </c>
      <c r="D3935" s="1" t="s">
        <v>10</v>
      </c>
      <c r="E3935" s="1" t="s">
        <v>11</v>
      </c>
      <c r="F3935" s="1" t="s">
        <v>51</v>
      </c>
      <c r="G3935" s="1" t="s">
        <v>694</v>
      </c>
      <c r="H3935" s="1" t="s">
        <v>14</v>
      </c>
    </row>
    <row r="3936" spans="1:8" x14ac:dyDescent="0.3">
      <c r="A3936" s="1" t="s">
        <v>4699</v>
      </c>
      <c r="B3936" s="1" t="s">
        <v>9</v>
      </c>
      <c r="C3936">
        <v>9868761</v>
      </c>
      <c r="D3936" s="1" t="s">
        <v>10</v>
      </c>
      <c r="E3936" s="1" t="s">
        <v>11</v>
      </c>
      <c r="F3936" s="1" t="s">
        <v>597</v>
      </c>
      <c r="G3936" s="1" t="s">
        <v>4700</v>
      </c>
      <c r="H3936" s="1" t="s">
        <v>14</v>
      </c>
    </row>
    <row r="3937" spans="1:8" x14ac:dyDescent="0.3">
      <c r="A3937" s="1" t="s">
        <v>4701</v>
      </c>
      <c r="B3937" s="1" t="s">
        <v>9</v>
      </c>
      <c r="C3937">
        <v>1169683</v>
      </c>
      <c r="D3937" s="1" t="s">
        <v>10</v>
      </c>
      <c r="E3937" s="1" t="s">
        <v>11</v>
      </c>
      <c r="F3937" s="1" t="s">
        <v>19</v>
      </c>
      <c r="G3937" s="1" t="s">
        <v>26</v>
      </c>
      <c r="H3937" s="1" t="s">
        <v>14</v>
      </c>
    </row>
    <row r="3938" spans="1:8" x14ac:dyDescent="0.3">
      <c r="A3938" s="1" t="s">
        <v>4702</v>
      </c>
      <c r="B3938" s="1" t="s">
        <v>9</v>
      </c>
      <c r="C3938">
        <v>9869241</v>
      </c>
      <c r="D3938" s="1" t="s">
        <v>10</v>
      </c>
      <c r="E3938" s="1" t="s">
        <v>11</v>
      </c>
      <c r="F3938" s="1" t="s">
        <v>627</v>
      </c>
      <c r="G3938" s="1" t="s">
        <v>886</v>
      </c>
      <c r="H3938" s="1" t="s">
        <v>14</v>
      </c>
    </row>
    <row r="3939" spans="1:8" x14ac:dyDescent="0.3">
      <c r="A3939" s="1" t="s">
        <v>4703</v>
      </c>
      <c r="B3939" s="1" t="s">
        <v>9</v>
      </c>
      <c r="C3939">
        <v>1231326</v>
      </c>
      <c r="D3939" s="1" t="s">
        <v>10</v>
      </c>
      <c r="E3939" s="1" t="s">
        <v>11</v>
      </c>
      <c r="F3939" s="1" t="s">
        <v>642</v>
      </c>
      <c r="G3939" s="1" t="s">
        <v>1205</v>
      </c>
      <c r="H3939" s="1" t="s">
        <v>14</v>
      </c>
    </row>
    <row r="3940" spans="1:8" x14ac:dyDescent="0.3">
      <c r="A3940" s="1" t="s">
        <v>4704</v>
      </c>
      <c r="B3940" s="1" t="s">
        <v>9</v>
      </c>
      <c r="C3940">
        <v>9892113</v>
      </c>
      <c r="D3940" s="1" t="s">
        <v>10</v>
      </c>
      <c r="E3940" s="1" t="s">
        <v>11</v>
      </c>
      <c r="F3940" s="1" t="s">
        <v>37</v>
      </c>
      <c r="G3940" s="1" t="s">
        <v>37</v>
      </c>
      <c r="H3940" s="1" t="s">
        <v>14</v>
      </c>
    </row>
    <row r="3941" spans="1:8" x14ac:dyDescent="0.3">
      <c r="A3941" s="1" t="s">
        <v>4705</v>
      </c>
      <c r="B3941" s="1" t="s">
        <v>9</v>
      </c>
      <c r="C3941">
        <v>1171063</v>
      </c>
      <c r="D3941" s="1" t="s">
        <v>10</v>
      </c>
      <c r="E3941" s="1" t="s">
        <v>11</v>
      </c>
      <c r="F3941" s="1" t="s">
        <v>642</v>
      </c>
      <c r="G3941" s="1" t="s">
        <v>1725</v>
      </c>
      <c r="H3941" s="1" t="s">
        <v>14</v>
      </c>
    </row>
    <row r="3942" spans="1:8" x14ac:dyDescent="0.3">
      <c r="A3942" s="1" t="s">
        <v>4706</v>
      </c>
      <c r="B3942" s="1" t="s">
        <v>9</v>
      </c>
      <c r="C3942">
        <v>1172987</v>
      </c>
      <c r="D3942" s="1" t="s">
        <v>10</v>
      </c>
      <c r="E3942" s="1" t="s">
        <v>11</v>
      </c>
      <c r="F3942" s="1" t="s">
        <v>19</v>
      </c>
      <c r="G3942" s="1" t="s">
        <v>682</v>
      </c>
      <c r="H3942" s="1" t="s">
        <v>14</v>
      </c>
    </row>
    <row r="3943" spans="1:8" x14ac:dyDescent="0.3">
      <c r="A3943" s="1" t="s">
        <v>4707</v>
      </c>
      <c r="B3943" s="1" t="s">
        <v>9</v>
      </c>
      <c r="C3943">
        <v>9892853</v>
      </c>
      <c r="D3943" s="1" t="s">
        <v>10</v>
      </c>
      <c r="E3943" s="1" t="s">
        <v>11</v>
      </c>
      <c r="F3943" s="1" t="s">
        <v>12</v>
      </c>
      <c r="G3943" s="1" t="s">
        <v>2106</v>
      </c>
      <c r="H3943" s="1" t="s">
        <v>14</v>
      </c>
    </row>
    <row r="3944" spans="1:8" x14ac:dyDescent="0.3">
      <c r="A3944" s="1" t="s">
        <v>4708</v>
      </c>
      <c r="B3944" s="1" t="s">
        <v>9</v>
      </c>
      <c r="C3944">
        <v>10684072</v>
      </c>
      <c r="D3944" s="1" t="s">
        <v>10</v>
      </c>
      <c r="E3944" s="1" t="s">
        <v>11</v>
      </c>
      <c r="F3944" s="1" t="s">
        <v>597</v>
      </c>
      <c r="G3944" s="1" t="s">
        <v>597</v>
      </c>
      <c r="H3944" s="1" t="s">
        <v>14</v>
      </c>
    </row>
    <row r="3945" spans="1:8" x14ac:dyDescent="0.3">
      <c r="A3945" s="1" t="s">
        <v>4709</v>
      </c>
      <c r="B3945" s="1" t="s">
        <v>9</v>
      </c>
      <c r="C3945">
        <v>9894453</v>
      </c>
      <c r="D3945" s="1" t="s">
        <v>10</v>
      </c>
      <c r="E3945" s="1" t="s">
        <v>11</v>
      </c>
      <c r="F3945" s="1" t="s">
        <v>671</v>
      </c>
      <c r="G3945" s="1" t="s">
        <v>713</v>
      </c>
      <c r="H3945" s="1" t="s">
        <v>14</v>
      </c>
    </row>
    <row r="3946" spans="1:8" x14ac:dyDescent="0.3">
      <c r="A3946" s="1" t="s">
        <v>4710</v>
      </c>
      <c r="B3946" s="1" t="s">
        <v>9</v>
      </c>
      <c r="C3946">
        <v>1174655</v>
      </c>
      <c r="D3946" s="1" t="s">
        <v>10</v>
      </c>
      <c r="E3946" s="1" t="s">
        <v>11</v>
      </c>
      <c r="F3946" s="1" t="s">
        <v>28</v>
      </c>
      <c r="G3946" s="1" t="s">
        <v>826</v>
      </c>
      <c r="H3946" s="1" t="s">
        <v>14</v>
      </c>
    </row>
    <row r="3947" spans="1:8" x14ac:dyDescent="0.3">
      <c r="A3947" s="1" t="s">
        <v>4711</v>
      </c>
      <c r="B3947" s="1" t="s">
        <v>9</v>
      </c>
      <c r="C3947">
        <v>9894841</v>
      </c>
      <c r="D3947" s="1" t="s">
        <v>10</v>
      </c>
      <c r="E3947" s="1" t="s">
        <v>11</v>
      </c>
      <c r="F3947" s="1" t="s">
        <v>579</v>
      </c>
      <c r="G3947" s="1" t="s">
        <v>636</v>
      </c>
      <c r="H3947" s="1" t="s">
        <v>14</v>
      </c>
    </row>
    <row r="3948" spans="1:8" x14ac:dyDescent="0.3">
      <c r="A3948" s="1" t="s">
        <v>4712</v>
      </c>
      <c r="B3948" s="1" t="s">
        <v>9</v>
      </c>
      <c r="C3948">
        <v>1174975</v>
      </c>
      <c r="D3948" s="1" t="s">
        <v>10</v>
      </c>
      <c r="E3948" s="1" t="s">
        <v>11</v>
      </c>
      <c r="F3948" s="1" t="s">
        <v>51</v>
      </c>
      <c r="G3948" s="1" t="s">
        <v>51</v>
      </c>
      <c r="H3948" s="1" t="s">
        <v>14</v>
      </c>
    </row>
    <row r="3949" spans="1:8" x14ac:dyDescent="0.3">
      <c r="A3949" s="1" t="s">
        <v>4713</v>
      </c>
      <c r="B3949" s="1" t="s">
        <v>9</v>
      </c>
      <c r="C3949">
        <v>1213127</v>
      </c>
      <c r="D3949" s="1" t="s">
        <v>10</v>
      </c>
      <c r="E3949" s="1" t="s">
        <v>11</v>
      </c>
      <c r="F3949" s="1" t="s">
        <v>19</v>
      </c>
      <c r="G3949" s="1" t="s">
        <v>646</v>
      </c>
      <c r="H3949" s="1" t="s">
        <v>14</v>
      </c>
    </row>
    <row r="3950" spans="1:8" x14ac:dyDescent="0.3">
      <c r="A3950" s="1" t="s">
        <v>4714</v>
      </c>
      <c r="B3950" s="1" t="s">
        <v>9</v>
      </c>
      <c r="C3950">
        <v>9874985</v>
      </c>
      <c r="D3950" s="1" t="s">
        <v>10</v>
      </c>
      <c r="E3950" s="1" t="s">
        <v>11</v>
      </c>
      <c r="F3950" s="1" t="s">
        <v>35</v>
      </c>
      <c r="G3950" s="1" t="s">
        <v>767</v>
      </c>
      <c r="H3950" s="1" t="s">
        <v>14</v>
      </c>
    </row>
    <row r="3951" spans="1:8" x14ac:dyDescent="0.3">
      <c r="A3951" s="1" t="s">
        <v>4715</v>
      </c>
      <c r="B3951" s="1" t="s">
        <v>9</v>
      </c>
      <c r="C3951">
        <v>1269274</v>
      </c>
      <c r="D3951" s="1" t="s">
        <v>10</v>
      </c>
      <c r="E3951" s="1" t="s">
        <v>11</v>
      </c>
      <c r="F3951" s="1" t="s">
        <v>37</v>
      </c>
      <c r="G3951" s="1" t="s">
        <v>38</v>
      </c>
      <c r="H3951" s="1" t="s">
        <v>14</v>
      </c>
    </row>
    <row r="3952" spans="1:8" x14ac:dyDescent="0.3">
      <c r="A3952" s="1" t="s">
        <v>4716</v>
      </c>
      <c r="B3952" s="1" t="s">
        <v>9</v>
      </c>
      <c r="C3952">
        <v>1235026</v>
      </c>
      <c r="D3952" s="1" t="s">
        <v>10</v>
      </c>
      <c r="E3952" s="1" t="s">
        <v>11</v>
      </c>
      <c r="F3952" s="1" t="s">
        <v>579</v>
      </c>
      <c r="G3952" s="1" t="s">
        <v>579</v>
      </c>
      <c r="H3952" s="1" t="s">
        <v>14</v>
      </c>
    </row>
    <row r="3953" spans="1:8" x14ac:dyDescent="0.3">
      <c r="A3953" s="1" t="s">
        <v>4717</v>
      </c>
      <c r="B3953" s="1" t="s">
        <v>9</v>
      </c>
      <c r="C3953">
        <v>1235162</v>
      </c>
      <c r="D3953" s="1" t="s">
        <v>10</v>
      </c>
      <c r="E3953" s="1" t="s">
        <v>11</v>
      </c>
      <c r="F3953" s="1" t="s">
        <v>579</v>
      </c>
      <c r="G3953" s="1" t="s">
        <v>579</v>
      </c>
      <c r="H3953" s="1" t="s">
        <v>14</v>
      </c>
    </row>
    <row r="3954" spans="1:8" x14ac:dyDescent="0.3">
      <c r="A3954" s="1" t="s">
        <v>4718</v>
      </c>
      <c r="B3954" s="1" t="s">
        <v>9</v>
      </c>
      <c r="C3954">
        <v>9896821</v>
      </c>
      <c r="D3954" s="1" t="s">
        <v>10</v>
      </c>
      <c r="E3954" s="1" t="s">
        <v>11</v>
      </c>
      <c r="F3954" s="1" t="s">
        <v>1237</v>
      </c>
      <c r="G3954" s="1" t="s">
        <v>1237</v>
      </c>
      <c r="H3954" s="1" t="s">
        <v>14</v>
      </c>
    </row>
    <row r="3955" spans="1:8" x14ac:dyDescent="0.3">
      <c r="A3955" s="1" t="s">
        <v>4719</v>
      </c>
      <c r="B3955" s="1" t="s">
        <v>9</v>
      </c>
      <c r="C3955">
        <v>10687388</v>
      </c>
      <c r="D3955" s="1" t="s">
        <v>10</v>
      </c>
      <c r="E3955" s="1" t="s">
        <v>11</v>
      </c>
      <c r="F3955" s="1" t="s">
        <v>41</v>
      </c>
      <c r="G3955" s="1" t="s">
        <v>42</v>
      </c>
      <c r="H3955" s="1" t="s">
        <v>14</v>
      </c>
    </row>
    <row r="3956" spans="1:8" x14ac:dyDescent="0.3">
      <c r="A3956" s="1" t="s">
        <v>4720</v>
      </c>
      <c r="B3956" s="1" t="s">
        <v>9</v>
      </c>
      <c r="C3956">
        <v>1236430</v>
      </c>
      <c r="D3956" s="1" t="s">
        <v>10</v>
      </c>
      <c r="E3956" s="1" t="s">
        <v>11</v>
      </c>
      <c r="F3956" s="1" t="s">
        <v>579</v>
      </c>
      <c r="G3956" s="1" t="s">
        <v>602</v>
      </c>
      <c r="H3956" s="1" t="s">
        <v>14</v>
      </c>
    </row>
    <row r="3957" spans="1:8" x14ac:dyDescent="0.3">
      <c r="A3957" s="1" t="s">
        <v>4721</v>
      </c>
      <c r="B3957" s="1" t="s">
        <v>9</v>
      </c>
      <c r="C3957">
        <v>9897533</v>
      </c>
      <c r="D3957" s="1" t="s">
        <v>10</v>
      </c>
      <c r="E3957" s="1" t="s">
        <v>11</v>
      </c>
      <c r="F3957" s="1" t="s">
        <v>51</v>
      </c>
      <c r="G3957" s="1" t="s">
        <v>51</v>
      </c>
      <c r="H3957" s="1" t="s">
        <v>14</v>
      </c>
    </row>
    <row r="3958" spans="1:8" x14ac:dyDescent="0.3">
      <c r="A3958" s="1" t="s">
        <v>4722</v>
      </c>
      <c r="B3958" s="1" t="s">
        <v>9</v>
      </c>
      <c r="C3958">
        <v>1181827</v>
      </c>
      <c r="D3958" s="1" t="s">
        <v>10</v>
      </c>
      <c r="E3958" s="1" t="s">
        <v>11</v>
      </c>
      <c r="F3958" s="1" t="s">
        <v>579</v>
      </c>
      <c r="G3958" s="1" t="s">
        <v>602</v>
      </c>
      <c r="H3958" s="1" t="s">
        <v>14</v>
      </c>
    </row>
    <row r="3959" spans="1:8" x14ac:dyDescent="0.3">
      <c r="A3959" s="1" t="s">
        <v>4723</v>
      </c>
      <c r="B3959" s="1" t="s">
        <v>9</v>
      </c>
      <c r="C3959">
        <v>10660988</v>
      </c>
      <c r="D3959" s="1" t="s">
        <v>10</v>
      </c>
      <c r="E3959" s="1" t="s">
        <v>11</v>
      </c>
      <c r="F3959" s="1" t="s">
        <v>48</v>
      </c>
      <c r="G3959" s="1" t="s">
        <v>951</v>
      </c>
      <c r="H3959" s="1" t="s">
        <v>14</v>
      </c>
    </row>
    <row r="3960" spans="1:8" x14ac:dyDescent="0.3">
      <c r="A3960" s="1" t="s">
        <v>4724</v>
      </c>
      <c r="B3960" s="1" t="s">
        <v>9</v>
      </c>
      <c r="C3960">
        <v>10661968</v>
      </c>
      <c r="D3960" s="1" t="s">
        <v>10</v>
      </c>
      <c r="E3960" s="1" t="s">
        <v>11</v>
      </c>
      <c r="F3960" s="1" t="s">
        <v>584</v>
      </c>
      <c r="G3960" s="1" t="s">
        <v>654</v>
      </c>
      <c r="H3960" s="1" t="s">
        <v>14</v>
      </c>
    </row>
    <row r="3961" spans="1:8" x14ac:dyDescent="0.3">
      <c r="A3961" s="1" t="s">
        <v>4725</v>
      </c>
      <c r="B3961" s="1" t="s">
        <v>9</v>
      </c>
      <c r="C3961">
        <v>1215799</v>
      </c>
      <c r="D3961" s="1" t="s">
        <v>10</v>
      </c>
      <c r="E3961" s="1" t="s">
        <v>11</v>
      </c>
      <c r="F3961" s="1" t="s">
        <v>19</v>
      </c>
      <c r="G3961" s="1" t="s">
        <v>31</v>
      </c>
      <c r="H3961" s="1" t="s">
        <v>14</v>
      </c>
    </row>
    <row r="3962" spans="1:8" x14ac:dyDescent="0.3">
      <c r="A3962" s="1" t="s">
        <v>4726</v>
      </c>
      <c r="B3962" s="1" t="s">
        <v>9</v>
      </c>
      <c r="C3962">
        <v>10663996</v>
      </c>
      <c r="D3962" s="1" t="s">
        <v>10</v>
      </c>
      <c r="E3962" s="1" t="s">
        <v>11</v>
      </c>
      <c r="F3962" s="1" t="s">
        <v>757</v>
      </c>
      <c r="G3962" s="1" t="s">
        <v>1231</v>
      </c>
      <c r="H3962" s="1" t="s">
        <v>14</v>
      </c>
    </row>
    <row r="3963" spans="1:8" x14ac:dyDescent="0.3">
      <c r="A3963" s="1" t="s">
        <v>4727</v>
      </c>
      <c r="B3963" s="1" t="s">
        <v>9</v>
      </c>
      <c r="C3963">
        <v>9879693</v>
      </c>
      <c r="D3963" s="1" t="s">
        <v>10</v>
      </c>
      <c r="E3963" s="1" t="s">
        <v>11</v>
      </c>
      <c r="F3963" s="1" t="s">
        <v>613</v>
      </c>
      <c r="G3963" s="1" t="s">
        <v>1079</v>
      </c>
      <c r="H3963" s="1" t="s">
        <v>14</v>
      </c>
    </row>
    <row r="3964" spans="1:8" x14ac:dyDescent="0.3">
      <c r="A3964" s="1" t="s">
        <v>4728</v>
      </c>
      <c r="B3964" s="1" t="s">
        <v>9</v>
      </c>
      <c r="C3964">
        <v>1272070</v>
      </c>
      <c r="D3964" s="1" t="s">
        <v>10</v>
      </c>
      <c r="E3964" s="1" t="s">
        <v>11</v>
      </c>
      <c r="F3964" s="1" t="s">
        <v>721</v>
      </c>
      <c r="G3964" s="1" t="s">
        <v>944</v>
      </c>
      <c r="H3964" s="1" t="s">
        <v>14</v>
      </c>
    </row>
    <row r="3965" spans="1:8" x14ac:dyDescent="0.3">
      <c r="A3965" s="1" t="s">
        <v>4729</v>
      </c>
      <c r="B3965" s="1" t="s">
        <v>9</v>
      </c>
      <c r="C3965">
        <v>1239618</v>
      </c>
      <c r="D3965" s="1" t="s">
        <v>10</v>
      </c>
      <c r="E3965" s="1" t="s">
        <v>11</v>
      </c>
      <c r="F3965" s="1" t="s">
        <v>12</v>
      </c>
      <c r="G3965" s="1" t="s">
        <v>605</v>
      </c>
      <c r="H3965" s="1" t="s">
        <v>14</v>
      </c>
    </row>
    <row r="3966" spans="1:8" x14ac:dyDescent="0.3">
      <c r="A3966" s="1" t="s">
        <v>4730</v>
      </c>
      <c r="B3966" s="1" t="s">
        <v>9</v>
      </c>
      <c r="C3966">
        <v>1216431</v>
      </c>
      <c r="D3966" s="1" t="s">
        <v>10</v>
      </c>
      <c r="E3966" s="1" t="s">
        <v>11</v>
      </c>
      <c r="F3966" s="1" t="s">
        <v>613</v>
      </c>
      <c r="G3966" s="1" t="s">
        <v>614</v>
      </c>
      <c r="H3966" s="1" t="s">
        <v>14</v>
      </c>
    </row>
    <row r="3967" spans="1:8" x14ac:dyDescent="0.3">
      <c r="A3967" s="1" t="s">
        <v>4731</v>
      </c>
      <c r="B3967" s="1" t="s">
        <v>9</v>
      </c>
      <c r="C3967">
        <v>9900569</v>
      </c>
      <c r="D3967" s="1" t="s">
        <v>10</v>
      </c>
      <c r="E3967" s="1" t="s">
        <v>11</v>
      </c>
      <c r="F3967" s="1" t="s">
        <v>666</v>
      </c>
      <c r="G3967" s="1" t="s">
        <v>989</v>
      </c>
      <c r="H3967" s="1" t="s">
        <v>14</v>
      </c>
    </row>
    <row r="3968" spans="1:8" x14ac:dyDescent="0.3">
      <c r="A3968" s="1" t="s">
        <v>4732</v>
      </c>
      <c r="B3968" s="1" t="s">
        <v>9</v>
      </c>
      <c r="C3968">
        <v>1273466</v>
      </c>
      <c r="D3968" s="1" t="s">
        <v>10</v>
      </c>
      <c r="E3968" s="1" t="s">
        <v>11</v>
      </c>
      <c r="F3968" s="1" t="s">
        <v>579</v>
      </c>
      <c r="G3968" s="1" t="s">
        <v>602</v>
      </c>
      <c r="H3968" s="1" t="s">
        <v>14</v>
      </c>
    </row>
    <row r="3969" spans="1:8" x14ac:dyDescent="0.3">
      <c r="A3969" s="1" t="s">
        <v>4733</v>
      </c>
      <c r="B3969" s="1" t="s">
        <v>9</v>
      </c>
      <c r="C3969">
        <v>10667036</v>
      </c>
      <c r="D3969" s="1" t="s">
        <v>10</v>
      </c>
      <c r="E3969" s="1" t="s">
        <v>11</v>
      </c>
      <c r="F3969" s="1" t="s">
        <v>648</v>
      </c>
      <c r="G3969" s="1" t="s">
        <v>649</v>
      </c>
      <c r="H3969" s="1" t="s">
        <v>14</v>
      </c>
    </row>
    <row r="3970" spans="1:8" x14ac:dyDescent="0.3">
      <c r="A3970" s="1" t="s">
        <v>4734</v>
      </c>
      <c r="B3970" s="1" t="s">
        <v>9</v>
      </c>
      <c r="C3970">
        <v>10693436</v>
      </c>
      <c r="D3970" s="1" t="s">
        <v>10</v>
      </c>
      <c r="E3970" s="1" t="s">
        <v>11</v>
      </c>
      <c r="F3970" s="1" t="s">
        <v>37</v>
      </c>
      <c r="G3970" s="1" t="s">
        <v>37</v>
      </c>
      <c r="H3970" s="1" t="s">
        <v>14</v>
      </c>
    </row>
    <row r="3971" spans="1:8" x14ac:dyDescent="0.3">
      <c r="A3971" s="1" t="s">
        <v>4735</v>
      </c>
      <c r="B3971" s="1" t="s">
        <v>9</v>
      </c>
      <c r="C3971">
        <v>1188595</v>
      </c>
      <c r="D3971" s="1" t="s">
        <v>10</v>
      </c>
      <c r="E3971" s="1" t="s">
        <v>11</v>
      </c>
      <c r="F3971" s="1" t="s">
        <v>22</v>
      </c>
      <c r="G3971" s="1" t="s">
        <v>33</v>
      </c>
      <c r="H3971" s="1" t="s">
        <v>14</v>
      </c>
    </row>
    <row r="3972" spans="1:8" x14ac:dyDescent="0.3">
      <c r="A3972" s="1" t="s">
        <v>4736</v>
      </c>
      <c r="B3972" s="1" t="s">
        <v>9</v>
      </c>
      <c r="C3972">
        <v>1190543</v>
      </c>
      <c r="D3972" s="1" t="s">
        <v>10</v>
      </c>
      <c r="E3972" s="1" t="s">
        <v>11</v>
      </c>
      <c r="F3972" s="1" t="s">
        <v>12</v>
      </c>
      <c r="G3972" s="1" t="s">
        <v>789</v>
      </c>
      <c r="H3972" s="1" t="s">
        <v>14</v>
      </c>
    </row>
    <row r="3973" spans="1:8" x14ac:dyDescent="0.3">
      <c r="A3973" s="1" t="s">
        <v>4737</v>
      </c>
      <c r="B3973" s="1" t="s">
        <v>9</v>
      </c>
      <c r="C3973">
        <v>1276366</v>
      </c>
      <c r="D3973" s="1" t="s">
        <v>10</v>
      </c>
      <c r="E3973" s="1" t="s">
        <v>11</v>
      </c>
      <c r="F3973" s="1" t="s">
        <v>1237</v>
      </c>
      <c r="G3973" s="1" t="s">
        <v>4738</v>
      </c>
      <c r="H3973" s="1" t="s">
        <v>14</v>
      </c>
    </row>
    <row r="3974" spans="1:8" x14ac:dyDescent="0.3">
      <c r="A3974" s="1" t="s">
        <v>4739</v>
      </c>
      <c r="B3974" s="1" t="s">
        <v>9</v>
      </c>
      <c r="C3974">
        <v>1276518</v>
      </c>
      <c r="D3974" s="1" t="s">
        <v>10</v>
      </c>
      <c r="E3974" s="1" t="s">
        <v>11</v>
      </c>
      <c r="F3974" s="1" t="s">
        <v>28</v>
      </c>
      <c r="G3974" s="1" t="s">
        <v>826</v>
      </c>
      <c r="H3974" s="1" t="s">
        <v>14</v>
      </c>
    </row>
    <row r="3975" spans="1:8" x14ac:dyDescent="0.3">
      <c r="A3975" s="1" t="s">
        <v>4740</v>
      </c>
      <c r="B3975" s="1" t="s">
        <v>9</v>
      </c>
      <c r="C3975">
        <v>1191163</v>
      </c>
      <c r="D3975" s="1" t="s">
        <v>10</v>
      </c>
      <c r="E3975" s="1" t="s">
        <v>11</v>
      </c>
      <c r="F3975" s="1" t="s">
        <v>597</v>
      </c>
      <c r="G3975" s="1" t="s">
        <v>1267</v>
      </c>
      <c r="H3975" s="1" t="s">
        <v>14</v>
      </c>
    </row>
    <row r="3976" spans="1:8" x14ac:dyDescent="0.3">
      <c r="A3976" s="1" t="s">
        <v>4741</v>
      </c>
      <c r="B3976" s="1" t="s">
        <v>9</v>
      </c>
      <c r="C3976">
        <v>10695412</v>
      </c>
      <c r="D3976" s="1" t="s">
        <v>10</v>
      </c>
      <c r="E3976" s="1" t="s">
        <v>11</v>
      </c>
      <c r="F3976" s="1" t="s">
        <v>589</v>
      </c>
      <c r="G3976" s="1" t="s">
        <v>937</v>
      </c>
      <c r="H3976" s="1" t="s">
        <v>14</v>
      </c>
    </row>
    <row r="3977" spans="1:8" x14ac:dyDescent="0.3">
      <c r="A3977" s="1" t="s">
        <v>4742</v>
      </c>
      <c r="B3977" s="1" t="s">
        <v>9</v>
      </c>
      <c r="C3977">
        <v>1192187</v>
      </c>
      <c r="D3977" s="1" t="s">
        <v>10</v>
      </c>
      <c r="E3977" s="1" t="s">
        <v>11</v>
      </c>
      <c r="F3977" s="1" t="s">
        <v>613</v>
      </c>
      <c r="G3977" s="1" t="s">
        <v>3491</v>
      </c>
      <c r="H3977" s="1" t="s">
        <v>14</v>
      </c>
    </row>
    <row r="3978" spans="1:8" x14ac:dyDescent="0.3">
      <c r="A3978" s="1" t="s">
        <v>4743</v>
      </c>
      <c r="B3978" s="1" t="s">
        <v>9</v>
      </c>
      <c r="C3978">
        <v>10695560</v>
      </c>
      <c r="D3978" s="1" t="s">
        <v>10</v>
      </c>
      <c r="E3978" s="1" t="s">
        <v>11</v>
      </c>
      <c r="F3978" s="1" t="s">
        <v>600</v>
      </c>
      <c r="G3978" s="1" t="s">
        <v>600</v>
      </c>
      <c r="H3978" s="1" t="s">
        <v>14</v>
      </c>
    </row>
    <row r="3979" spans="1:8" x14ac:dyDescent="0.3">
      <c r="A3979" s="1" t="s">
        <v>4744</v>
      </c>
      <c r="B3979" s="1" t="s">
        <v>9</v>
      </c>
      <c r="C3979">
        <v>10696052</v>
      </c>
      <c r="D3979" s="1" t="s">
        <v>10</v>
      </c>
      <c r="E3979" s="1" t="s">
        <v>11</v>
      </c>
      <c r="F3979" s="1" t="s">
        <v>28</v>
      </c>
      <c r="G3979" s="1" t="s">
        <v>29</v>
      </c>
      <c r="H3979" s="1" t="s">
        <v>14</v>
      </c>
    </row>
    <row r="3980" spans="1:8" x14ac:dyDescent="0.3">
      <c r="A3980" s="1" t="s">
        <v>4745</v>
      </c>
      <c r="B3980" s="1" t="s">
        <v>9</v>
      </c>
      <c r="C3980">
        <v>1276874</v>
      </c>
      <c r="D3980" s="1" t="s">
        <v>10</v>
      </c>
      <c r="E3980" s="1" t="s">
        <v>11</v>
      </c>
      <c r="F3980" s="1" t="s">
        <v>581</v>
      </c>
      <c r="G3980" s="1" t="s">
        <v>732</v>
      </c>
      <c r="H3980" s="1" t="s">
        <v>14</v>
      </c>
    </row>
    <row r="3981" spans="1:8" x14ac:dyDescent="0.3">
      <c r="A3981" s="1" t="s">
        <v>4746</v>
      </c>
      <c r="B3981" s="1" t="s">
        <v>9</v>
      </c>
      <c r="C3981">
        <v>1242406</v>
      </c>
      <c r="D3981" s="1" t="s">
        <v>10</v>
      </c>
      <c r="E3981" s="1" t="s">
        <v>11</v>
      </c>
      <c r="F3981" s="1" t="s">
        <v>51</v>
      </c>
      <c r="G3981" s="1" t="s">
        <v>52</v>
      </c>
      <c r="H3981" s="1" t="s">
        <v>14</v>
      </c>
    </row>
    <row r="3982" spans="1:8" x14ac:dyDescent="0.3">
      <c r="A3982" s="1" t="s">
        <v>4747</v>
      </c>
      <c r="B3982" s="1" t="s">
        <v>9</v>
      </c>
      <c r="C3982">
        <v>1278374</v>
      </c>
      <c r="D3982" s="1" t="s">
        <v>10</v>
      </c>
      <c r="E3982" s="1" t="s">
        <v>11</v>
      </c>
      <c r="F3982" s="1" t="s">
        <v>584</v>
      </c>
      <c r="G3982" s="1" t="s">
        <v>585</v>
      </c>
      <c r="H3982" s="1" t="s">
        <v>14</v>
      </c>
    </row>
    <row r="3983" spans="1:8" x14ac:dyDescent="0.3">
      <c r="A3983" s="1" t="s">
        <v>4748</v>
      </c>
      <c r="B3983" s="1" t="s">
        <v>9</v>
      </c>
      <c r="C3983">
        <v>1243298</v>
      </c>
      <c r="D3983" s="1" t="s">
        <v>10</v>
      </c>
      <c r="E3983" s="1" t="s">
        <v>11</v>
      </c>
      <c r="F3983" s="1" t="s">
        <v>648</v>
      </c>
      <c r="G3983" s="1" t="s">
        <v>649</v>
      </c>
      <c r="H3983" s="1" t="s">
        <v>14</v>
      </c>
    </row>
    <row r="3984" spans="1:8" x14ac:dyDescent="0.3">
      <c r="A3984" s="1" t="s">
        <v>4749</v>
      </c>
      <c r="B3984" s="1" t="s">
        <v>9</v>
      </c>
      <c r="C3984">
        <v>1279446</v>
      </c>
      <c r="D3984" s="1" t="s">
        <v>10</v>
      </c>
      <c r="E3984" s="1" t="s">
        <v>11</v>
      </c>
      <c r="F3984" s="1" t="s">
        <v>648</v>
      </c>
      <c r="G3984" s="1" t="s">
        <v>786</v>
      </c>
      <c r="H3984" s="1" t="s">
        <v>14</v>
      </c>
    </row>
    <row r="3985" spans="1:8" x14ac:dyDescent="0.3">
      <c r="A3985" s="1" t="s">
        <v>4750</v>
      </c>
      <c r="B3985" s="1" t="s">
        <v>9</v>
      </c>
      <c r="C3985">
        <v>1244646</v>
      </c>
      <c r="D3985" s="1" t="s">
        <v>10</v>
      </c>
      <c r="E3985" s="1" t="s">
        <v>11</v>
      </c>
      <c r="F3985" s="1" t="s">
        <v>613</v>
      </c>
      <c r="G3985" s="1" t="s">
        <v>614</v>
      </c>
      <c r="H3985" s="1" t="s">
        <v>14</v>
      </c>
    </row>
    <row r="3986" spans="1:8" x14ac:dyDescent="0.3">
      <c r="A3986" s="1" t="s">
        <v>4751</v>
      </c>
      <c r="B3986" s="1" t="s">
        <v>9</v>
      </c>
      <c r="C3986">
        <v>1219079</v>
      </c>
      <c r="D3986" s="1" t="s">
        <v>10</v>
      </c>
      <c r="E3986" s="1" t="s">
        <v>11</v>
      </c>
      <c r="F3986" s="1" t="s">
        <v>648</v>
      </c>
      <c r="G3986" s="1" t="s">
        <v>948</v>
      </c>
      <c r="H3986" s="1" t="s">
        <v>14</v>
      </c>
    </row>
    <row r="3987" spans="1:8" x14ac:dyDescent="0.3">
      <c r="A3987" s="1" t="s">
        <v>4752</v>
      </c>
      <c r="B3987" s="1" t="s">
        <v>9</v>
      </c>
      <c r="C3987">
        <v>1219491</v>
      </c>
      <c r="D3987" s="1" t="s">
        <v>10</v>
      </c>
      <c r="E3987" s="1" t="s">
        <v>11</v>
      </c>
      <c r="F3987" s="1" t="s">
        <v>721</v>
      </c>
      <c r="G3987" s="1" t="s">
        <v>741</v>
      </c>
      <c r="H3987" s="1" t="s">
        <v>14</v>
      </c>
    </row>
    <row r="3988" spans="1:8" x14ac:dyDescent="0.3">
      <c r="A3988" s="1" t="s">
        <v>4753</v>
      </c>
      <c r="B3988" s="1" t="s">
        <v>9</v>
      </c>
      <c r="C3988">
        <v>1221439</v>
      </c>
      <c r="D3988" s="1" t="s">
        <v>10</v>
      </c>
      <c r="E3988" s="1" t="s">
        <v>11</v>
      </c>
      <c r="F3988" s="1" t="s">
        <v>581</v>
      </c>
      <c r="G3988" s="1" t="s">
        <v>732</v>
      </c>
      <c r="H3988" s="1" t="s">
        <v>14</v>
      </c>
    </row>
    <row r="3989" spans="1:8" x14ac:dyDescent="0.3">
      <c r="A3989" s="1" t="s">
        <v>4754</v>
      </c>
      <c r="B3989" s="1" t="s">
        <v>9</v>
      </c>
      <c r="C3989">
        <v>1222075</v>
      </c>
      <c r="D3989" s="1" t="s">
        <v>10</v>
      </c>
      <c r="E3989" s="1" t="s">
        <v>11</v>
      </c>
      <c r="F3989" s="1" t="s">
        <v>19</v>
      </c>
      <c r="G3989" s="1" t="s">
        <v>684</v>
      </c>
      <c r="H3989" s="1" t="s">
        <v>14</v>
      </c>
    </row>
    <row r="3990" spans="1:8" x14ac:dyDescent="0.3">
      <c r="A3990" s="1" t="s">
        <v>4755</v>
      </c>
      <c r="B3990" s="1" t="s">
        <v>9</v>
      </c>
      <c r="C3990">
        <v>1194335</v>
      </c>
      <c r="D3990" s="1" t="s">
        <v>10</v>
      </c>
      <c r="E3990" s="1" t="s">
        <v>11</v>
      </c>
      <c r="F3990" s="1" t="s">
        <v>579</v>
      </c>
      <c r="G3990" s="1" t="s">
        <v>616</v>
      </c>
      <c r="H3990" s="1" t="s">
        <v>14</v>
      </c>
    </row>
    <row r="3991" spans="1:8" x14ac:dyDescent="0.3">
      <c r="A3991" s="1" t="s">
        <v>4756</v>
      </c>
      <c r="B3991" s="1" t="s">
        <v>9</v>
      </c>
      <c r="C3991">
        <v>1194983</v>
      </c>
      <c r="D3991" s="1" t="s">
        <v>10</v>
      </c>
      <c r="E3991" s="1" t="s">
        <v>11</v>
      </c>
      <c r="F3991" s="1" t="s">
        <v>1248</v>
      </c>
      <c r="G3991" s="1" t="s">
        <v>1249</v>
      </c>
      <c r="H3991" s="1" t="s">
        <v>14</v>
      </c>
    </row>
    <row r="3992" spans="1:8" x14ac:dyDescent="0.3">
      <c r="A3992" s="1" t="s">
        <v>4757</v>
      </c>
      <c r="B3992" s="1" t="s">
        <v>9</v>
      </c>
      <c r="C3992">
        <v>1196559</v>
      </c>
      <c r="D3992" s="1" t="s">
        <v>10</v>
      </c>
      <c r="E3992" s="1" t="s">
        <v>11</v>
      </c>
      <c r="F3992" s="1" t="s">
        <v>589</v>
      </c>
      <c r="G3992" s="1" t="s">
        <v>590</v>
      </c>
      <c r="H3992" s="1" t="s">
        <v>14</v>
      </c>
    </row>
    <row r="3993" spans="1:8" x14ac:dyDescent="0.3">
      <c r="A3993" s="1" t="s">
        <v>4758</v>
      </c>
      <c r="B3993" s="1" t="s">
        <v>9</v>
      </c>
      <c r="C3993">
        <v>1282046</v>
      </c>
      <c r="D3993" s="1" t="s">
        <v>10</v>
      </c>
      <c r="E3993" s="1" t="s">
        <v>11</v>
      </c>
      <c r="F3993" s="1" t="s">
        <v>1237</v>
      </c>
      <c r="G3993" s="1" t="s">
        <v>4738</v>
      </c>
      <c r="H3993" s="1" t="s">
        <v>14</v>
      </c>
    </row>
    <row r="3994" spans="1:8" x14ac:dyDescent="0.3">
      <c r="A3994" s="1" t="s">
        <v>4759</v>
      </c>
      <c r="B3994" s="1" t="s">
        <v>9</v>
      </c>
      <c r="C3994">
        <v>1196759</v>
      </c>
      <c r="D3994" s="1" t="s">
        <v>10</v>
      </c>
      <c r="E3994" s="1" t="s">
        <v>11</v>
      </c>
      <c r="F3994" s="1" t="s">
        <v>48</v>
      </c>
      <c r="G3994" s="1" t="s">
        <v>49</v>
      </c>
      <c r="H3994" s="1" t="s">
        <v>14</v>
      </c>
    </row>
    <row r="3995" spans="1:8" x14ac:dyDescent="0.3">
      <c r="A3995" s="1" t="s">
        <v>4760</v>
      </c>
      <c r="B3995" s="1" t="s">
        <v>9</v>
      </c>
      <c r="C3995">
        <v>1222999</v>
      </c>
      <c r="D3995" s="1" t="s">
        <v>10</v>
      </c>
      <c r="E3995" s="1" t="s">
        <v>11</v>
      </c>
      <c r="F3995" s="1" t="s">
        <v>584</v>
      </c>
      <c r="G3995" s="1" t="s">
        <v>584</v>
      </c>
      <c r="H3995" s="1" t="s">
        <v>14</v>
      </c>
    </row>
    <row r="3996" spans="1:8" x14ac:dyDescent="0.3">
      <c r="A3996" s="1" t="s">
        <v>4761</v>
      </c>
      <c r="B3996" s="1" t="s">
        <v>9</v>
      </c>
      <c r="C3996">
        <v>1223683</v>
      </c>
      <c r="D3996" s="1" t="s">
        <v>10</v>
      </c>
      <c r="E3996" s="1" t="s">
        <v>11</v>
      </c>
      <c r="F3996" s="1" t="s">
        <v>1237</v>
      </c>
      <c r="G3996" s="1" t="s">
        <v>1800</v>
      </c>
      <c r="H3996" s="1" t="s">
        <v>14</v>
      </c>
    </row>
    <row r="3997" spans="1:8" x14ac:dyDescent="0.3">
      <c r="A3997" s="1" t="s">
        <v>4762</v>
      </c>
      <c r="B3997" s="1" t="s">
        <v>9</v>
      </c>
      <c r="C3997">
        <v>9903489</v>
      </c>
      <c r="D3997" s="1" t="s">
        <v>10</v>
      </c>
      <c r="E3997" s="1" t="s">
        <v>11</v>
      </c>
      <c r="F3997" s="1" t="s">
        <v>589</v>
      </c>
      <c r="G3997" s="1" t="s">
        <v>590</v>
      </c>
      <c r="H3997" s="1" t="s">
        <v>14</v>
      </c>
    </row>
    <row r="3998" spans="1:8" x14ac:dyDescent="0.3">
      <c r="A3998" s="1" t="s">
        <v>4763</v>
      </c>
      <c r="B3998" s="1" t="s">
        <v>9</v>
      </c>
      <c r="C3998">
        <v>1200515</v>
      </c>
      <c r="D3998" s="1" t="s">
        <v>10</v>
      </c>
      <c r="E3998" s="1" t="s">
        <v>11</v>
      </c>
      <c r="F3998" s="1" t="s">
        <v>589</v>
      </c>
      <c r="G3998" s="1" t="s">
        <v>902</v>
      </c>
      <c r="H3998" s="1" t="s">
        <v>14</v>
      </c>
    </row>
    <row r="3999" spans="1:8" x14ac:dyDescent="0.3">
      <c r="A3999" s="1" t="s">
        <v>4764</v>
      </c>
      <c r="B3999" s="1" t="s">
        <v>9</v>
      </c>
      <c r="C3999">
        <v>1202795</v>
      </c>
      <c r="D3999" s="1" t="s">
        <v>10</v>
      </c>
      <c r="E3999" s="1" t="s">
        <v>11</v>
      </c>
      <c r="F3999" s="1" t="s">
        <v>19</v>
      </c>
      <c r="G3999" s="1" t="s">
        <v>682</v>
      </c>
      <c r="H3999" s="1" t="s">
        <v>14</v>
      </c>
    </row>
    <row r="4000" spans="1:8" x14ac:dyDescent="0.3">
      <c r="A4000" s="1" t="s">
        <v>4765</v>
      </c>
      <c r="B4000" s="1" t="s">
        <v>9</v>
      </c>
      <c r="C4000">
        <v>9905649</v>
      </c>
      <c r="D4000" s="1" t="s">
        <v>10</v>
      </c>
      <c r="E4000" s="1" t="s">
        <v>11</v>
      </c>
      <c r="F4000" s="1" t="s">
        <v>597</v>
      </c>
      <c r="G4000" s="1" t="s">
        <v>932</v>
      </c>
      <c r="H4000" s="1" t="s">
        <v>14</v>
      </c>
    </row>
    <row r="4001" spans="1:8" x14ac:dyDescent="0.3">
      <c r="A4001" s="1" t="s">
        <v>4766</v>
      </c>
      <c r="B4001" s="1" t="s">
        <v>9</v>
      </c>
      <c r="C4001">
        <v>1204795</v>
      </c>
      <c r="D4001" s="1" t="s">
        <v>10</v>
      </c>
      <c r="E4001" s="1" t="s">
        <v>11</v>
      </c>
      <c r="F4001" s="1" t="s">
        <v>19</v>
      </c>
      <c r="G4001" s="1" t="s">
        <v>682</v>
      </c>
      <c r="H4001" s="1" t="s">
        <v>14</v>
      </c>
    </row>
    <row r="4002" spans="1:8" x14ac:dyDescent="0.3">
      <c r="A4002" s="1" t="s">
        <v>4767</v>
      </c>
      <c r="B4002" s="1" t="s">
        <v>9</v>
      </c>
      <c r="C4002">
        <v>1206171</v>
      </c>
      <c r="D4002" s="1" t="s">
        <v>10</v>
      </c>
      <c r="E4002" s="1" t="s">
        <v>11</v>
      </c>
      <c r="F4002" s="1" t="s">
        <v>19</v>
      </c>
      <c r="G4002" s="1" t="s">
        <v>31</v>
      </c>
      <c r="H4002" s="1" t="s">
        <v>14</v>
      </c>
    </row>
    <row r="4003" spans="1:8" x14ac:dyDescent="0.3">
      <c r="A4003" s="1" t="s">
        <v>4768</v>
      </c>
      <c r="B4003" s="1" t="s">
        <v>9</v>
      </c>
      <c r="C4003">
        <v>9908053</v>
      </c>
      <c r="D4003" s="1" t="s">
        <v>10</v>
      </c>
      <c r="E4003" s="1" t="s">
        <v>11</v>
      </c>
      <c r="F4003" s="1" t="s">
        <v>19</v>
      </c>
      <c r="G4003" s="1" t="s">
        <v>26</v>
      </c>
      <c r="H4003" s="1" t="s">
        <v>14</v>
      </c>
    </row>
    <row r="4004" spans="1:8" x14ac:dyDescent="0.3">
      <c r="A4004" s="1" t="s">
        <v>4769</v>
      </c>
      <c r="B4004" s="1" t="s">
        <v>9</v>
      </c>
      <c r="C4004">
        <v>9908437</v>
      </c>
      <c r="D4004" s="1" t="s">
        <v>10</v>
      </c>
      <c r="E4004" s="1" t="s">
        <v>11</v>
      </c>
      <c r="F4004" s="1" t="s">
        <v>41</v>
      </c>
      <c r="G4004" s="1" t="s">
        <v>42</v>
      </c>
      <c r="H4004" s="1" t="s">
        <v>14</v>
      </c>
    </row>
    <row r="4005" spans="1:8" x14ac:dyDescent="0.3">
      <c r="A4005" s="1" t="s">
        <v>4770</v>
      </c>
      <c r="B4005" s="1" t="s">
        <v>9</v>
      </c>
      <c r="C4005">
        <v>10696192</v>
      </c>
      <c r="D4005" s="1" t="s">
        <v>10</v>
      </c>
      <c r="E4005" s="1" t="s">
        <v>11</v>
      </c>
      <c r="F4005" s="1" t="s">
        <v>28</v>
      </c>
      <c r="G4005" s="1" t="s">
        <v>29</v>
      </c>
      <c r="H4005" s="1" t="s">
        <v>14</v>
      </c>
    </row>
    <row r="4006" spans="1:8" x14ac:dyDescent="0.3">
      <c r="A4006" s="1" t="s">
        <v>4771</v>
      </c>
      <c r="B4006" s="1" t="s">
        <v>9</v>
      </c>
      <c r="C4006">
        <v>1224647</v>
      </c>
      <c r="D4006" s="1" t="s">
        <v>10</v>
      </c>
      <c r="E4006" s="1" t="s">
        <v>11</v>
      </c>
      <c r="F4006" s="1" t="s">
        <v>19</v>
      </c>
      <c r="G4006" s="1" t="s">
        <v>20</v>
      </c>
      <c r="H4006" s="1" t="s">
        <v>14</v>
      </c>
    </row>
    <row r="4007" spans="1:8" x14ac:dyDescent="0.3">
      <c r="A4007" s="1" t="s">
        <v>4772</v>
      </c>
      <c r="B4007" s="1" t="s">
        <v>9</v>
      </c>
      <c r="C4007">
        <v>1284054</v>
      </c>
      <c r="D4007" s="1" t="s">
        <v>10</v>
      </c>
      <c r="E4007" s="1" t="s">
        <v>11</v>
      </c>
      <c r="F4007" s="1" t="s">
        <v>19</v>
      </c>
      <c r="G4007" s="1" t="s">
        <v>20</v>
      </c>
      <c r="H4007" s="1" t="s">
        <v>14</v>
      </c>
    </row>
    <row r="4008" spans="1:8" x14ac:dyDescent="0.3">
      <c r="A4008" s="1" t="s">
        <v>4773</v>
      </c>
      <c r="B4008" s="1" t="s">
        <v>9</v>
      </c>
      <c r="C4008">
        <v>1284298</v>
      </c>
      <c r="D4008" s="1" t="s">
        <v>10</v>
      </c>
      <c r="E4008" s="1" t="s">
        <v>11</v>
      </c>
      <c r="F4008" s="1" t="s">
        <v>659</v>
      </c>
      <c r="G4008" s="1" t="s">
        <v>660</v>
      </c>
      <c r="H4008" s="1" t="s">
        <v>14</v>
      </c>
    </row>
    <row r="4009" spans="1:8" x14ac:dyDescent="0.3">
      <c r="A4009" s="1" t="s">
        <v>4774</v>
      </c>
      <c r="B4009" s="1" t="s">
        <v>9</v>
      </c>
      <c r="C4009">
        <v>1251414</v>
      </c>
      <c r="D4009" s="1" t="s">
        <v>10</v>
      </c>
      <c r="E4009" s="1" t="s">
        <v>11</v>
      </c>
      <c r="F4009" s="1" t="s">
        <v>35</v>
      </c>
      <c r="G4009" s="1" t="s">
        <v>2735</v>
      </c>
      <c r="H4009" s="1" t="s">
        <v>14</v>
      </c>
    </row>
    <row r="4010" spans="1:8" x14ac:dyDescent="0.3">
      <c r="A4010" s="1" t="s">
        <v>4775</v>
      </c>
      <c r="B4010" s="1" t="s">
        <v>9</v>
      </c>
      <c r="C4010">
        <v>1251802</v>
      </c>
      <c r="D4010" s="1" t="s">
        <v>10</v>
      </c>
      <c r="E4010" s="1" t="s">
        <v>11</v>
      </c>
      <c r="F4010" s="1" t="s">
        <v>12</v>
      </c>
      <c r="G4010" s="1" t="s">
        <v>605</v>
      </c>
      <c r="H4010" s="1" t="s">
        <v>14</v>
      </c>
    </row>
    <row r="4011" spans="1:8" x14ac:dyDescent="0.3">
      <c r="A4011" s="1" t="s">
        <v>4776</v>
      </c>
      <c r="B4011" s="1" t="s">
        <v>9</v>
      </c>
      <c r="C4011">
        <v>10697728</v>
      </c>
      <c r="D4011" s="1" t="s">
        <v>10</v>
      </c>
      <c r="E4011" s="1" t="s">
        <v>11</v>
      </c>
      <c r="F4011" s="1" t="s">
        <v>19</v>
      </c>
      <c r="G4011" s="1" t="s">
        <v>646</v>
      </c>
      <c r="H4011" s="1" t="s">
        <v>14</v>
      </c>
    </row>
    <row r="4012" spans="1:8" x14ac:dyDescent="0.3">
      <c r="A4012" s="1" t="s">
        <v>4777</v>
      </c>
      <c r="B4012" s="1" t="s">
        <v>9</v>
      </c>
      <c r="C4012">
        <v>10698260</v>
      </c>
      <c r="D4012" s="1" t="s">
        <v>10</v>
      </c>
      <c r="E4012" s="1" t="s">
        <v>11</v>
      </c>
      <c r="F4012" s="1" t="s">
        <v>627</v>
      </c>
      <c r="G4012" s="1" t="s">
        <v>628</v>
      </c>
      <c r="H4012" s="1" t="s">
        <v>14</v>
      </c>
    </row>
    <row r="4013" spans="1:8" x14ac:dyDescent="0.3">
      <c r="A4013" s="1" t="s">
        <v>4778</v>
      </c>
      <c r="B4013" s="1" t="s">
        <v>9</v>
      </c>
      <c r="C4013">
        <v>1252722</v>
      </c>
      <c r="D4013" s="1" t="s">
        <v>10</v>
      </c>
      <c r="E4013" s="1" t="s">
        <v>11</v>
      </c>
      <c r="F4013" s="1" t="s">
        <v>12</v>
      </c>
      <c r="G4013" s="1" t="s">
        <v>851</v>
      </c>
      <c r="H4013" s="1" t="s">
        <v>14</v>
      </c>
    </row>
    <row r="4014" spans="1:8" x14ac:dyDescent="0.3">
      <c r="A4014" s="1" t="s">
        <v>4779</v>
      </c>
      <c r="B4014" s="1" t="s">
        <v>9</v>
      </c>
      <c r="C4014">
        <v>1285730</v>
      </c>
      <c r="D4014" s="1" t="s">
        <v>10</v>
      </c>
      <c r="E4014" s="1" t="s">
        <v>11</v>
      </c>
      <c r="F4014" s="1" t="s">
        <v>19</v>
      </c>
      <c r="G4014" s="1" t="s">
        <v>1081</v>
      </c>
      <c r="H4014" s="1" t="s">
        <v>14</v>
      </c>
    </row>
    <row r="4015" spans="1:8" x14ac:dyDescent="0.3">
      <c r="A4015" s="1" t="s">
        <v>4780</v>
      </c>
      <c r="B4015" s="1" t="s">
        <v>9</v>
      </c>
      <c r="C4015">
        <v>9910257</v>
      </c>
      <c r="D4015" s="1" t="s">
        <v>10</v>
      </c>
      <c r="E4015" s="1" t="s">
        <v>11</v>
      </c>
      <c r="F4015" s="1" t="s">
        <v>1237</v>
      </c>
      <c r="G4015" s="1" t="s">
        <v>1237</v>
      </c>
      <c r="H4015" s="1" t="s">
        <v>14</v>
      </c>
    </row>
    <row r="4016" spans="1:8" x14ac:dyDescent="0.3">
      <c r="A4016" s="1" t="s">
        <v>4781</v>
      </c>
      <c r="B4016" s="1" t="s">
        <v>9</v>
      </c>
      <c r="C4016">
        <v>9881725</v>
      </c>
      <c r="D4016" s="1" t="s">
        <v>10</v>
      </c>
      <c r="E4016" s="1" t="s">
        <v>11</v>
      </c>
      <c r="F4016" s="1" t="s">
        <v>584</v>
      </c>
      <c r="G4016" s="1" t="s">
        <v>584</v>
      </c>
      <c r="H4016" s="1" t="s">
        <v>14</v>
      </c>
    </row>
    <row r="4017" spans="1:8" x14ac:dyDescent="0.3">
      <c r="A4017" s="1" t="s">
        <v>4782</v>
      </c>
      <c r="B4017" s="1" t="s">
        <v>9</v>
      </c>
      <c r="C4017">
        <v>1285918</v>
      </c>
      <c r="D4017" s="1" t="s">
        <v>10</v>
      </c>
      <c r="E4017" s="1" t="s">
        <v>11</v>
      </c>
      <c r="F4017" s="1" t="s">
        <v>2136</v>
      </c>
      <c r="G4017" s="1" t="s">
        <v>4334</v>
      </c>
      <c r="H4017" s="1" t="s">
        <v>14</v>
      </c>
    </row>
    <row r="4018" spans="1:8" x14ac:dyDescent="0.3">
      <c r="A4018" s="1" t="s">
        <v>4783</v>
      </c>
      <c r="B4018" s="1" t="s">
        <v>9</v>
      </c>
      <c r="C4018">
        <v>1227111</v>
      </c>
      <c r="D4018" s="1" t="s">
        <v>10</v>
      </c>
      <c r="E4018" s="1" t="s">
        <v>11</v>
      </c>
      <c r="F4018" s="1" t="s">
        <v>584</v>
      </c>
      <c r="G4018" s="1" t="s">
        <v>585</v>
      </c>
      <c r="H4018" s="1" t="s">
        <v>14</v>
      </c>
    </row>
    <row r="4019" spans="1:8" x14ac:dyDescent="0.3">
      <c r="A4019" s="1" t="s">
        <v>4784</v>
      </c>
      <c r="B4019" s="1" t="s">
        <v>9</v>
      </c>
      <c r="C4019">
        <v>9884489</v>
      </c>
      <c r="D4019" s="1" t="s">
        <v>10</v>
      </c>
      <c r="E4019" s="1" t="s">
        <v>11</v>
      </c>
      <c r="F4019" s="1" t="s">
        <v>613</v>
      </c>
      <c r="G4019" s="1" t="s">
        <v>3037</v>
      </c>
      <c r="H4019" s="1" t="s">
        <v>14</v>
      </c>
    </row>
    <row r="4020" spans="1:8" x14ac:dyDescent="0.3">
      <c r="A4020" s="1" t="s">
        <v>4785</v>
      </c>
      <c r="B4020" s="1" t="s">
        <v>9</v>
      </c>
      <c r="C4020">
        <v>9911673</v>
      </c>
      <c r="D4020" s="1" t="s">
        <v>10</v>
      </c>
      <c r="E4020" s="1" t="s">
        <v>11</v>
      </c>
      <c r="F4020" s="1" t="s">
        <v>28</v>
      </c>
      <c r="G4020" s="1" t="s">
        <v>29</v>
      </c>
      <c r="H4020" s="1" t="s">
        <v>14</v>
      </c>
    </row>
    <row r="4021" spans="1:8" x14ac:dyDescent="0.3">
      <c r="A4021" s="1" t="s">
        <v>4786</v>
      </c>
      <c r="B4021" s="1" t="s">
        <v>9</v>
      </c>
      <c r="C4021">
        <v>9885937</v>
      </c>
      <c r="D4021" s="1" t="s">
        <v>10</v>
      </c>
      <c r="E4021" s="1" t="s">
        <v>11</v>
      </c>
      <c r="F4021" s="1" t="s">
        <v>28</v>
      </c>
      <c r="G4021" s="1" t="s">
        <v>29</v>
      </c>
      <c r="H4021" s="1" t="s">
        <v>14</v>
      </c>
    </row>
    <row r="4022" spans="1:8" x14ac:dyDescent="0.3">
      <c r="A4022" s="1" t="s">
        <v>4787</v>
      </c>
      <c r="B4022" s="1" t="s">
        <v>9</v>
      </c>
      <c r="C4022">
        <v>9912389</v>
      </c>
      <c r="D4022" s="1" t="s">
        <v>10</v>
      </c>
      <c r="E4022" s="1" t="s">
        <v>11</v>
      </c>
      <c r="F4022" s="1" t="s">
        <v>22</v>
      </c>
      <c r="G4022" s="1" t="s">
        <v>638</v>
      </c>
      <c r="H4022" s="1" t="s">
        <v>14</v>
      </c>
    </row>
    <row r="4023" spans="1:8" x14ac:dyDescent="0.3">
      <c r="A4023" s="1" t="s">
        <v>4788</v>
      </c>
      <c r="B4023" s="1" t="s">
        <v>9</v>
      </c>
      <c r="C4023">
        <v>9912533</v>
      </c>
      <c r="D4023" s="1" t="s">
        <v>10</v>
      </c>
      <c r="E4023" s="1" t="s">
        <v>11</v>
      </c>
      <c r="F4023" s="1" t="s">
        <v>51</v>
      </c>
      <c r="G4023" s="1" t="s">
        <v>632</v>
      </c>
      <c r="H4023" s="1" t="s">
        <v>14</v>
      </c>
    </row>
    <row r="4024" spans="1:8" x14ac:dyDescent="0.3">
      <c r="A4024" s="1" t="s">
        <v>4789</v>
      </c>
      <c r="B4024" s="1" t="s">
        <v>9</v>
      </c>
      <c r="C4024">
        <v>1289150</v>
      </c>
      <c r="D4024" s="1" t="s">
        <v>10</v>
      </c>
      <c r="E4024" s="1" t="s">
        <v>11</v>
      </c>
      <c r="F4024" s="1" t="s">
        <v>1237</v>
      </c>
      <c r="G4024" s="1" t="s">
        <v>4738</v>
      </c>
      <c r="H4024" s="1" t="s">
        <v>14</v>
      </c>
    </row>
    <row r="4025" spans="1:8" x14ac:dyDescent="0.3">
      <c r="A4025" s="1" t="s">
        <v>4790</v>
      </c>
      <c r="B4025" s="1" t="s">
        <v>9</v>
      </c>
      <c r="C4025">
        <v>10703156</v>
      </c>
      <c r="D4025" s="1" t="s">
        <v>10</v>
      </c>
      <c r="E4025" s="1" t="s">
        <v>11</v>
      </c>
      <c r="F4025" s="1" t="s">
        <v>659</v>
      </c>
      <c r="G4025" s="1" t="s">
        <v>660</v>
      </c>
      <c r="H4025" s="1" t="s">
        <v>14</v>
      </c>
    </row>
    <row r="4026" spans="1:8" x14ac:dyDescent="0.3">
      <c r="A4026" s="1" t="s">
        <v>4791</v>
      </c>
      <c r="B4026" s="1" t="s">
        <v>9</v>
      </c>
      <c r="C4026">
        <v>1227483</v>
      </c>
      <c r="D4026" s="1" t="s">
        <v>10</v>
      </c>
      <c r="E4026" s="1" t="s">
        <v>11</v>
      </c>
      <c r="F4026" s="1" t="s">
        <v>22</v>
      </c>
      <c r="G4026" s="1" t="s">
        <v>657</v>
      </c>
      <c r="H4026" s="1" t="s">
        <v>14</v>
      </c>
    </row>
    <row r="4027" spans="1:8" x14ac:dyDescent="0.3">
      <c r="A4027" s="1" t="s">
        <v>4792</v>
      </c>
      <c r="B4027" s="1" t="s">
        <v>9</v>
      </c>
      <c r="C4027">
        <v>1228123</v>
      </c>
      <c r="D4027" s="1" t="s">
        <v>10</v>
      </c>
      <c r="E4027" s="1" t="s">
        <v>11</v>
      </c>
      <c r="F4027" s="1" t="s">
        <v>721</v>
      </c>
      <c r="G4027" s="1" t="s">
        <v>721</v>
      </c>
      <c r="H4027" s="1" t="s">
        <v>14</v>
      </c>
    </row>
    <row r="4028" spans="1:8" x14ac:dyDescent="0.3">
      <c r="A4028" s="1" t="s">
        <v>4793</v>
      </c>
      <c r="B4028" s="1" t="s">
        <v>9</v>
      </c>
      <c r="C4028">
        <v>1290858</v>
      </c>
      <c r="D4028" s="1" t="s">
        <v>10</v>
      </c>
      <c r="E4028" s="1" t="s">
        <v>11</v>
      </c>
      <c r="F4028" s="1" t="s">
        <v>48</v>
      </c>
      <c r="G4028" s="1" t="s">
        <v>49</v>
      </c>
      <c r="H4028" s="1" t="s">
        <v>14</v>
      </c>
    </row>
    <row r="4029" spans="1:8" x14ac:dyDescent="0.3">
      <c r="A4029" s="1" t="s">
        <v>4794</v>
      </c>
      <c r="B4029" s="1" t="s">
        <v>9</v>
      </c>
      <c r="C4029">
        <v>1292366</v>
      </c>
      <c r="D4029" s="1" t="s">
        <v>10</v>
      </c>
      <c r="E4029" s="1" t="s">
        <v>11</v>
      </c>
      <c r="F4029" s="1" t="s">
        <v>589</v>
      </c>
      <c r="G4029" s="1" t="s">
        <v>902</v>
      </c>
      <c r="H4029" s="1" t="s">
        <v>14</v>
      </c>
    </row>
    <row r="4030" spans="1:8" x14ac:dyDescent="0.3">
      <c r="A4030" s="1" t="s">
        <v>4795</v>
      </c>
      <c r="B4030" s="1" t="s">
        <v>9</v>
      </c>
      <c r="C4030">
        <v>1228355</v>
      </c>
      <c r="D4030" s="1" t="s">
        <v>10</v>
      </c>
      <c r="E4030" s="1" t="s">
        <v>11</v>
      </c>
      <c r="F4030" s="1" t="s">
        <v>41</v>
      </c>
      <c r="G4030" s="1" t="s">
        <v>730</v>
      </c>
      <c r="H4030" s="1" t="s">
        <v>14</v>
      </c>
    </row>
    <row r="4031" spans="1:8" x14ac:dyDescent="0.3">
      <c r="A4031" s="1" t="s">
        <v>4796</v>
      </c>
      <c r="B4031" s="1" t="s">
        <v>9</v>
      </c>
      <c r="C4031">
        <v>1228511</v>
      </c>
      <c r="D4031" s="1" t="s">
        <v>10</v>
      </c>
      <c r="E4031" s="1" t="s">
        <v>11</v>
      </c>
      <c r="F4031" s="1" t="s">
        <v>579</v>
      </c>
      <c r="G4031" s="1" t="s">
        <v>616</v>
      </c>
      <c r="H4031" s="1" t="s">
        <v>14</v>
      </c>
    </row>
    <row r="4032" spans="1:8" x14ac:dyDescent="0.3">
      <c r="A4032" s="1" t="s">
        <v>4797</v>
      </c>
      <c r="B4032" s="1" t="s">
        <v>9</v>
      </c>
      <c r="C4032">
        <v>1229043</v>
      </c>
      <c r="D4032" s="1" t="s">
        <v>10</v>
      </c>
      <c r="E4032" s="1" t="s">
        <v>11</v>
      </c>
      <c r="F4032" s="1" t="s">
        <v>579</v>
      </c>
      <c r="G4032" s="1" t="s">
        <v>602</v>
      </c>
      <c r="H4032" s="1" t="s">
        <v>14</v>
      </c>
    </row>
    <row r="4033" spans="1:8" x14ac:dyDescent="0.3">
      <c r="A4033" s="1" t="s">
        <v>4798</v>
      </c>
      <c r="B4033" s="1" t="s">
        <v>9</v>
      </c>
      <c r="C4033">
        <v>1229171</v>
      </c>
      <c r="D4033" s="1" t="s">
        <v>10</v>
      </c>
      <c r="E4033" s="1" t="s">
        <v>11</v>
      </c>
      <c r="F4033" s="1" t="s">
        <v>12</v>
      </c>
      <c r="G4033" s="1" t="s">
        <v>605</v>
      </c>
      <c r="H4033" s="1" t="s">
        <v>14</v>
      </c>
    </row>
    <row r="4034" spans="1:8" x14ac:dyDescent="0.3">
      <c r="A4034" s="1" t="s">
        <v>4799</v>
      </c>
      <c r="B4034" s="1" t="s">
        <v>9</v>
      </c>
      <c r="C4034">
        <v>1260210</v>
      </c>
      <c r="D4034" s="1" t="s">
        <v>10</v>
      </c>
      <c r="E4034" s="1" t="s">
        <v>11</v>
      </c>
      <c r="F4034" s="1" t="s">
        <v>12</v>
      </c>
      <c r="G4034" s="1" t="s">
        <v>789</v>
      </c>
      <c r="H4034" s="1" t="s">
        <v>14</v>
      </c>
    </row>
    <row r="4035" spans="1:8" x14ac:dyDescent="0.3">
      <c r="A4035" s="1" t="s">
        <v>4800</v>
      </c>
      <c r="B4035" s="1" t="s">
        <v>9</v>
      </c>
      <c r="C4035">
        <v>1260714</v>
      </c>
      <c r="D4035" s="1" t="s">
        <v>10</v>
      </c>
      <c r="E4035" s="1" t="s">
        <v>11</v>
      </c>
      <c r="F4035" s="1" t="s">
        <v>12</v>
      </c>
      <c r="G4035" s="1" t="s">
        <v>789</v>
      </c>
      <c r="H4035" s="1" t="s">
        <v>14</v>
      </c>
    </row>
    <row r="4036" spans="1:8" x14ac:dyDescent="0.3">
      <c r="A4036" s="1" t="s">
        <v>4801</v>
      </c>
      <c r="B4036" s="1" t="s">
        <v>9</v>
      </c>
      <c r="C4036">
        <v>1295678</v>
      </c>
      <c r="D4036" s="1" t="s">
        <v>10</v>
      </c>
      <c r="E4036" s="1" t="s">
        <v>11</v>
      </c>
      <c r="F4036" s="1" t="s">
        <v>41</v>
      </c>
      <c r="G4036" s="1" t="s">
        <v>42</v>
      </c>
      <c r="H4036" s="1" t="s">
        <v>14</v>
      </c>
    </row>
    <row r="4037" spans="1:8" x14ac:dyDescent="0.3">
      <c r="A4037" s="1" t="s">
        <v>4802</v>
      </c>
      <c r="B4037" s="1" t="s">
        <v>9</v>
      </c>
      <c r="C4037">
        <v>1263774</v>
      </c>
      <c r="D4037" s="1" t="s">
        <v>10</v>
      </c>
      <c r="E4037" s="1" t="s">
        <v>11</v>
      </c>
      <c r="F4037" s="1" t="s">
        <v>666</v>
      </c>
      <c r="G4037" s="1" t="s">
        <v>667</v>
      </c>
      <c r="H4037" s="1" t="s">
        <v>14</v>
      </c>
    </row>
    <row r="4038" spans="1:8" x14ac:dyDescent="0.3">
      <c r="A4038" s="1" t="s">
        <v>4803</v>
      </c>
      <c r="B4038" s="1" t="s">
        <v>9</v>
      </c>
      <c r="C4038">
        <v>1231751</v>
      </c>
      <c r="D4038" s="1" t="s">
        <v>10</v>
      </c>
      <c r="E4038" s="1" t="s">
        <v>11</v>
      </c>
      <c r="F4038" s="1" t="s">
        <v>41</v>
      </c>
      <c r="G4038" s="1" t="s">
        <v>42</v>
      </c>
      <c r="H4038" s="1" t="s">
        <v>14</v>
      </c>
    </row>
    <row r="4039" spans="1:8" x14ac:dyDescent="0.3">
      <c r="A4039" s="1" t="s">
        <v>4804</v>
      </c>
      <c r="B4039" s="1" t="s">
        <v>9</v>
      </c>
      <c r="C4039">
        <v>1264090</v>
      </c>
      <c r="D4039" s="1" t="s">
        <v>10</v>
      </c>
      <c r="E4039" s="1" t="s">
        <v>11</v>
      </c>
      <c r="F4039" s="1" t="s">
        <v>589</v>
      </c>
      <c r="G4039" s="1" t="s">
        <v>902</v>
      </c>
      <c r="H4039" s="1" t="s">
        <v>14</v>
      </c>
    </row>
    <row r="4040" spans="1:8" x14ac:dyDescent="0.3">
      <c r="A4040" s="1" t="s">
        <v>4805</v>
      </c>
      <c r="B4040" s="1" t="s">
        <v>9</v>
      </c>
      <c r="C4040">
        <v>1231947</v>
      </c>
      <c r="D4040" s="1" t="s">
        <v>10</v>
      </c>
      <c r="E4040" s="1" t="s">
        <v>11</v>
      </c>
      <c r="F4040" s="1" t="s">
        <v>41</v>
      </c>
      <c r="G4040" s="1" t="s">
        <v>42</v>
      </c>
      <c r="H4040" s="1" t="s">
        <v>14</v>
      </c>
    </row>
    <row r="4041" spans="1:8" x14ac:dyDescent="0.3">
      <c r="A4041" s="1" t="s">
        <v>4806</v>
      </c>
      <c r="B4041" s="1" t="s">
        <v>9</v>
      </c>
      <c r="C4041">
        <v>1264146</v>
      </c>
      <c r="D4041" s="1" t="s">
        <v>10</v>
      </c>
      <c r="E4041" s="1" t="s">
        <v>11</v>
      </c>
      <c r="F4041" s="1" t="s">
        <v>41</v>
      </c>
      <c r="G4041" s="1" t="s">
        <v>730</v>
      </c>
      <c r="H4041" s="1" t="s">
        <v>14</v>
      </c>
    </row>
    <row r="4042" spans="1:8" x14ac:dyDescent="0.3">
      <c r="A4042" s="1" t="s">
        <v>4807</v>
      </c>
      <c r="B4042" s="1" t="s">
        <v>9</v>
      </c>
      <c r="C4042">
        <v>9914825</v>
      </c>
      <c r="D4042" s="1" t="s">
        <v>10</v>
      </c>
      <c r="E4042" s="1" t="s">
        <v>11</v>
      </c>
      <c r="F4042" s="1" t="s">
        <v>41</v>
      </c>
      <c r="G4042" s="1" t="s">
        <v>42</v>
      </c>
      <c r="H4042" s="1" t="s">
        <v>14</v>
      </c>
    </row>
    <row r="4043" spans="1:8" x14ac:dyDescent="0.3">
      <c r="A4043" s="1" t="s">
        <v>4808</v>
      </c>
      <c r="B4043" s="1" t="s">
        <v>9</v>
      </c>
      <c r="C4043">
        <v>9888205</v>
      </c>
      <c r="D4043" s="1" t="s">
        <v>10</v>
      </c>
      <c r="E4043" s="1" t="s">
        <v>11</v>
      </c>
      <c r="F4043" s="1" t="s">
        <v>659</v>
      </c>
      <c r="G4043" s="1" t="s">
        <v>660</v>
      </c>
      <c r="H4043" s="1" t="s">
        <v>14</v>
      </c>
    </row>
    <row r="4044" spans="1:8" x14ac:dyDescent="0.3">
      <c r="A4044" s="1" t="s">
        <v>4809</v>
      </c>
      <c r="B4044" s="1" t="s">
        <v>9</v>
      </c>
      <c r="C4044">
        <v>10706832</v>
      </c>
      <c r="D4044" s="1" t="s">
        <v>10</v>
      </c>
      <c r="E4044" s="1" t="s">
        <v>11</v>
      </c>
      <c r="F4044" s="1" t="s">
        <v>51</v>
      </c>
      <c r="G4044" s="1" t="s">
        <v>632</v>
      </c>
      <c r="H4044" s="1" t="s">
        <v>14</v>
      </c>
    </row>
    <row r="4045" spans="1:8" x14ac:dyDescent="0.3">
      <c r="A4045" s="1" t="s">
        <v>4810</v>
      </c>
      <c r="B4045" s="1" t="s">
        <v>9</v>
      </c>
      <c r="C4045">
        <v>10707268</v>
      </c>
      <c r="D4045" s="1" t="s">
        <v>10</v>
      </c>
      <c r="E4045" s="1" t="s">
        <v>11</v>
      </c>
      <c r="F4045" s="1" t="s">
        <v>579</v>
      </c>
      <c r="G4045" s="1" t="s">
        <v>630</v>
      </c>
      <c r="H4045" s="1" t="s">
        <v>14</v>
      </c>
    </row>
    <row r="4046" spans="1:8" x14ac:dyDescent="0.3">
      <c r="A4046" s="1" t="s">
        <v>4811</v>
      </c>
      <c r="B4046" s="1" t="s">
        <v>9</v>
      </c>
      <c r="C4046">
        <v>9890265</v>
      </c>
      <c r="D4046" s="1" t="s">
        <v>10</v>
      </c>
      <c r="E4046" s="1" t="s">
        <v>11</v>
      </c>
      <c r="F4046" s="1" t="s">
        <v>597</v>
      </c>
      <c r="G4046" s="1" t="s">
        <v>597</v>
      </c>
      <c r="H4046" s="1" t="s">
        <v>14</v>
      </c>
    </row>
    <row r="4047" spans="1:8" x14ac:dyDescent="0.3">
      <c r="A4047" s="1" t="s">
        <v>4812</v>
      </c>
      <c r="B4047" s="1" t="s">
        <v>9</v>
      </c>
      <c r="C4047">
        <v>1266934</v>
      </c>
      <c r="D4047" s="1" t="s">
        <v>10</v>
      </c>
      <c r="E4047" s="1" t="s">
        <v>11</v>
      </c>
      <c r="F4047" s="1" t="s">
        <v>584</v>
      </c>
      <c r="G4047" s="1" t="s">
        <v>669</v>
      </c>
      <c r="H4047" s="1" t="s">
        <v>14</v>
      </c>
    </row>
    <row r="4048" spans="1:8" x14ac:dyDescent="0.3">
      <c r="A4048" s="1" t="s">
        <v>4813</v>
      </c>
      <c r="B4048" s="1" t="s">
        <v>9</v>
      </c>
      <c r="C4048">
        <v>1297242</v>
      </c>
      <c r="D4048" s="1" t="s">
        <v>10</v>
      </c>
      <c r="E4048" s="1" t="s">
        <v>11</v>
      </c>
      <c r="F4048" s="1" t="s">
        <v>22</v>
      </c>
      <c r="G4048" s="1" t="s">
        <v>33</v>
      </c>
      <c r="H4048" s="1" t="s">
        <v>14</v>
      </c>
    </row>
    <row r="4049" spans="1:8" x14ac:dyDescent="0.3">
      <c r="A4049" s="1" t="s">
        <v>4814</v>
      </c>
      <c r="B4049" s="1" t="s">
        <v>9</v>
      </c>
      <c r="C4049">
        <v>10680700</v>
      </c>
      <c r="D4049" s="1" t="s">
        <v>10</v>
      </c>
      <c r="E4049" s="1" t="s">
        <v>11</v>
      </c>
      <c r="F4049" s="1" t="s">
        <v>19</v>
      </c>
      <c r="G4049" s="1" t="s">
        <v>20</v>
      </c>
      <c r="H4049" s="1" t="s">
        <v>14</v>
      </c>
    </row>
    <row r="4050" spans="1:8" x14ac:dyDescent="0.3">
      <c r="A4050" s="1" t="s">
        <v>4815</v>
      </c>
      <c r="B4050" s="1" t="s">
        <v>9</v>
      </c>
      <c r="C4050">
        <v>1232899</v>
      </c>
      <c r="D4050" s="1" t="s">
        <v>10</v>
      </c>
      <c r="E4050" s="1" t="s">
        <v>11</v>
      </c>
      <c r="F4050" s="1" t="s">
        <v>648</v>
      </c>
      <c r="G4050" s="1" t="s">
        <v>728</v>
      </c>
      <c r="H4050" s="1" t="s">
        <v>14</v>
      </c>
    </row>
    <row r="4051" spans="1:8" x14ac:dyDescent="0.3">
      <c r="A4051" s="1" t="s">
        <v>4816</v>
      </c>
      <c r="B4051" s="1" t="s">
        <v>9</v>
      </c>
      <c r="C4051">
        <v>9918069</v>
      </c>
      <c r="D4051" s="1" t="s">
        <v>10</v>
      </c>
      <c r="E4051" s="1" t="s">
        <v>11</v>
      </c>
      <c r="F4051" s="1" t="s">
        <v>41</v>
      </c>
      <c r="G4051" s="1" t="s">
        <v>42</v>
      </c>
      <c r="H4051" s="1" t="s">
        <v>14</v>
      </c>
    </row>
    <row r="4052" spans="1:8" x14ac:dyDescent="0.3">
      <c r="A4052" s="1" t="s">
        <v>4817</v>
      </c>
      <c r="B4052" s="1" t="s">
        <v>9</v>
      </c>
      <c r="C4052">
        <v>9918113</v>
      </c>
      <c r="D4052" s="1" t="s">
        <v>10</v>
      </c>
      <c r="E4052" s="1" t="s">
        <v>11</v>
      </c>
      <c r="F4052" s="1" t="s">
        <v>12</v>
      </c>
      <c r="G4052" s="1" t="s">
        <v>789</v>
      </c>
      <c r="H4052" s="1" t="s">
        <v>14</v>
      </c>
    </row>
    <row r="4053" spans="1:8" x14ac:dyDescent="0.3">
      <c r="A4053" s="1" t="s">
        <v>4818</v>
      </c>
      <c r="B4053" s="1" t="s">
        <v>9</v>
      </c>
      <c r="C4053">
        <v>1209583</v>
      </c>
      <c r="D4053" s="1" t="s">
        <v>10</v>
      </c>
      <c r="E4053" s="1" t="s">
        <v>11</v>
      </c>
      <c r="F4053" s="1" t="s">
        <v>613</v>
      </c>
      <c r="G4053" s="1" t="s">
        <v>614</v>
      </c>
      <c r="H4053" s="1" t="s">
        <v>14</v>
      </c>
    </row>
    <row r="4054" spans="1:8" x14ac:dyDescent="0.3">
      <c r="A4054" s="1" t="s">
        <v>4819</v>
      </c>
      <c r="B4054" s="1" t="s">
        <v>9</v>
      </c>
      <c r="C4054">
        <v>1209847</v>
      </c>
      <c r="D4054" s="1" t="s">
        <v>10</v>
      </c>
      <c r="E4054" s="1" t="s">
        <v>11</v>
      </c>
      <c r="F4054" s="1" t="s">
        <v>648</v>
      </c>
      <c r="G4054" s="1" t="s">
        <v>728</v>
      </c>
      <c r="H4054" s="1" t="s">
        <v>14</v>
      </c>
    </row>
    <row r="4055" spans="1:8" x14ac:dyDescent="0.3">
      <c r="A4055" s="1" t="s">
        <v>4820</v>
      </c>
      <c r="B4055" s="1" t="s">
        <v>9</v>
      </c>
      <c r="C4055">
        <v>1210075</v>
      </c>
      <c r="D4055" s="1" t="s">
        <v>10</v>
      </c>
      <c r="E4055" s="1" t="s">
        <v>11</v>
      </c>
      <c r="F4055" s="1" t="s">
        <v>618</v>
      </c>
      <c r="G4055" s="1" t="s">
        <v>618</v>
      </c>
      <c r="H4055" s="1" t="s">
        <v>14</v>
      </c>
    </row>
    <row r="4056" spans="1:8" x14ac:dyDescent="0.3">
      <c r="A4056" s="1" t="s">
        <v>4821</v>
      </c>
      <c r="B4056" s="1" t="s">
        <v>9</v>
      </c>
      <c r="C4056">
        <v>1268238</v>
      </c>
      <c r="D4056" s="1" t="s">
        <v>10</v>
      </c>
      <c r="E4056" s="1" t="s">
        <v>11</v>
      </c>
      <c r="F4056" s="1" t="s">
        <v>618</v>
      </c>
      <c r="G4056" s="1" t="s">
        <v>618</v>
      </c>
      <c r="H4056" s="1" t="s">
        <v>14</v>
      </c>
    </row>
    <row r="4057" spans="1:8" x14ac:dyDescent="0.3">
      <c r="A4057" s="1" t="s">
        <v>4822</v>
      </c>
      <c r="B4057" s="1" t="s">
        <v>9</v>
      </c>
      <c r="C4057">
        <v>1299194</v>
      </c>
      <c r="D4057" s="1" t="s">
        <v>10</v>
      </c>
      <c r="E4057" s="1" t="s">
        <v>11</v>
      </c>
      <c r="F4057" s="1" t="s">
        <v>579</v>
      </c>
      <c r="G4057" s="1" t="s">
        <v>616</v>
      </c>
      <c r="H4057" s="1" t="s">
        <v>14</v>
      </c>
    </row>
    <row r="4058" spans="1:8" x14ac:dyDescent="0.3">
      <c r="A4058" s="1" t="s">
        <v>4823</v>
      </c>
      <c r="B4058" s="1" t="s">
        <v>9</v>
      </c>
      <c r="C4058">
        <v>1233983</v>
      </c>
      <c r="D4058" s="1" t="s">
        <v>10</v>
      </c>
      <c r="E4058" s="1" t="s">
        <v>11</v>
      </c>
      <c r="F4058" s="1" t="s">
        <v>584</v>
      </c>
      <c r="G4058" s="1" t="s">
        <v>595</v>
      </c>
      <c r="H4058" s="1" t="s">
        <v>14</v>
      </c>
    </row>
    <row r="4059" spans="1:8" x14ac:dyDescent="0.3">
      <c r="A4059" s="1" t="s">
        <v>4824</v>
      </c>
      <c r="B4059" s="1" t="s">
        <v>9</v>
      </c>
      <c r="C4059">
        <v>9918245</v>
      </c>
      <c r="D4059" s="1" t="s">
        <v>10</v>
      </c>
      <c r="E4059" s="1" t="s">
        <v>11</v>
      </c>
      <c r="F4059" s="1" t="s">
        <v>589</v>
      </c>
      <c r="G4059" s="1" t="s">
        <v>590</v>
      </c>
      <c r="H4059" s="1" t="s">
        <v>14</v>
      </c>
    </row>
    <row r="4060" spans="1:8" x14ac:dyDescent="0.3">
      <c r="A4060" s="1" t="s">
        <v>4825</v>
      </c>
      <c r="B4060" s="1" t="s">
        <v>9</v>
      </c>
      <c r="C4060">
        <v>1300778</v>
      </c>
      <c r="D4060" s="1" t="s">
        <v>10</v>
      </c>
      <c r="E4060" s="1" t="s">
        <v>11</v>
      </c>
      <c r="F4060" s="1" t="s">
        <v>589</v>
      </c>
      <c r="G4060" s="1" t="s">
        <v>590</v>
      </c>
      <c r="H4060" s="1" t="s">
        <v>14</v>
      </c>
    </row>
    <row r="4061" spans="1:8" x14ac:dyDescent="0.3">
      <c r="A4061" s="1" t="s">
        <v>4826</v>
      </c>
      <c r="B4061" s="1" t="s">
        <v>9</v>
      </c>
      <c r="C4061">
        <v>1234355</v>
      </c>
      <c r="D4061" s="1" t="s">
        <v>10</v>
      </c>
      <c r="E4061" s="1" t="s">
        <v>11</v>
      </c>
      <c r="F4061" s="1" t="s">
        <v>666</v>
      </c>
      <c r="G4061" s="1" t="s">
        <v>734</v>
      </c>
      <c r="H4061" s="1" t="s">
        <v>14</v>
      </c>
    </row>
    <row r="4062" spans="1:8" x14ac:dyDescent="0.3">
      <c r="A4062" s="1" t="s">
        <v>4827</v>
      </c>
      <c r="B4062" s="1" t="s">
        <v>9</v>
      </c>
      <c r="C4062">
        <v>10683444</v>
      </c>
      <c r="D4062" s="1" t="s">
        <v>10</v>
      </c>
      <c r="E4062" s="1" t="s">
        <v>11</v>
      </c>
      <c r="F4062" s="1" t="s">
        <v>45</v>
      </c>
      <c r="G4062" s="1" t="s">
        <v>828</v>
      </c>
      <c r="H4062" s="1" t="s">
        <v>14</v>
      </c>
    </row>
    <row r="4063" spans="1:8" x14ac:dyDescent="0.3">
      <c r="A4063" s="1" t="s">
        <v>4828</v>
      </c>
      <c r="B4063" s="1" t="s">
        <v>9</v>
      </c>
      <c r="C4063">
        <v>10685100</v>
      </c>
      <c r="D4063" s="1" t="s">
        <v>10</v>
      </c>
      <c r="E4063" s="1" t="s">
        <v>11</v>
      </c>
      <c r="F4063" s="1" t="s">
        <v>600</v>
      </c>
      <c r="G4063" s="1" t="s">
        <v>1431</v>
      </c>
      <c r="H4063" s="1" t="s">
        <v>14</v>
      </c>
    </row>
    <row r="4064" spans="1:8" x14ac:dyDescent="0.3">
      <c r="A4064" s="1" t="s">
        <v>4829</v>
      </c>
      <c r="B4064" s="1" t="s">
        <v>9</v>
      </c>
      <c r="C4064">
        <v>10685356</v>
      </c>
      <c r="D4064" s="1" t="s">
        <v>10</v>
      </c>
      <c r="E4064" s="1" t="s">
        <v>11</v>
      </c>
      <c r="F4064" s="1" t="s">
        <v>584</v>
      </c>
      <c r="G4064" s="1" t="s">
        <v>585</v>
      </c>
      <c r="H4064" s="1" t="s">
        <v>14</v>
      </c>
    </row>
    <row r="4065" spans="1:8" x14ac:dyDescent="0.3">
      <c r="A4065" s="1" t="s">
        <v>4830</v>
      </c>
      <c r="B4065" s="1" t="s">
        <v>9</v>
      </c>
      <c r="C4065">
        <v>1236691</v>
      </c>
      <c r="D4065" s="1" t="s">
        <v>10</v>
      </c>
      <c r="E4065" s="1" t="s">
        <v>11</v>
      </c>
      <c r="F4065" s="1" t="s">
        <v>584</v>
      </c>
      <c r="G4065" s="1" t="s">
        <v>595</v>
      </c>
      <c r="H4065" s="1" t="s">
        <v>14</v>
      </c>
    </row>
    <row r="4066" spans="1:8" x14ac:dyDescent="0.3">
      <c r="A4066" s="1" t="s">
        <v>4831</v>
      </c>
      <c r="B4066" s="1" t="s">
        <v>9</v>
      </c>
      <c r="C4066">
        <v>1213983</v>
      </c>
      <c r="D4066" s="1" t="s">
        <v>10</v>
      </c>
      <c r="E4066" s="1" t="s">
        <v>11</v>
      </c>
      <c r="F4066" s="1" t="s">
        <v>581</v>
      </c>
      <c r="G4066" s="1" t="s">
        <v>38</v>
      </c>
      <c r="H4066" s="1" t="s">
        <v>14</v>
      </c>
    </row>
    <row r="4067" spans="1:8" x14ac:dyDescent="0.3">
      <c r="A4067" s="1" t="s">
        <v>4832</v>
      </c>
      <c r="B4067" s="1" t="s">
        <v>9</v>
      </c>
      <c r="C4067">
        <v>1302750</v>
      </c>
      <c r="D4067" s="1" t="s">
        <v>10</v>
      </c>
      <c r="E4067" s="1" t="s">
        <v>11</v>
      </c>
      <c r="F4067" s="1" t="s">
        <v>51</v>
      </c>
      <c r="G4067" s="1" t="s">
        <v>51</v>
      </c>
      <c r="H4067" s="1" t="s">
        <v>14</v>
      </c>
    </row>
    <row r="4068" spans="1:8" x14ac:dyDescent="0.3">
      <c r="A4068" s="1" t="s">
        <v>4833</v>
      </c>
      <c r="B4068" s="1" t="s">
        <v>9</v>
      </c>
      <c r="C4068">
        <v>1214063</v>
      </c>
      <c r="D4068" s="1" t="s">
        <v>10</v>
      </c>
      <c r="E4068" s="1" t="s">
        <v>11</v>
      </c>
      <c r="F4068" s="1" t="s">
        <v>581</v>
      </c>
      <c r="G4068" s="1" t="s">
        <v>38</v>
      </c>
      <c r="H4068" s="1" t="s">
        <v>14</v>
      </c>
    </row>
    <row r="4069" spans="1:8" x14ac:dyDescent="0.3">
      <c r="A4069" s="1" t="s">
        <v>4834</v>
      </c>
      <c r="B4069" s="1" t="s">
        <v>9</v>
      </c>
      <c r="C4069">
        <v>1303378</v>
      </c>
      <c r="D4069" s="1" t="s">
        <v>10</v>
      </c>
      <c r="E4069" s="1" t="s">
        <v>11</v>
      </c>
      <c r="F4069" s="1" t="s">
        <v>597</v>
      </c>
      <c r="G4069" s="1" t="s">
        <v>1005</v>
      </c>
      <c r="H4069" s="1" t="s">
        <v>14</v>
      </c>
    </row>
    <row r="4070" spans="1:8" x14ac:dyDescent="0.3">
      <c r="A4070" s="1" t="s">
        <v>4835</v>
      </c>
      <c r="B4070" s="1" t="s">
        <v>9</v>
      </c>
      <c r="C4070">
        <v>1214107</v>
      </c>
      <c r="D4070" s="1" t="s">
        <v>10</v>
      </c>
      <c r="E4070" s="1" t="s">
        <v>11</v>
      </c>
      <c r="F4070" s="1" t="s">
        <v>581</v>
      </c>
      <c r="G4070" s="1" t="s">
        <v>38</v>
      </c>
      <c r="H4070" s="1" t="s">
        <v>14</v>
      </c>
    </row>
    <row r="4071" spans="1:8" x14ac:dyDescent="0.3">
      <c r="A4071" s="1" t="s">
        <v>4836</v>
      </c>
      <c r="B4071" s="1" t="s">
        <v>9</v>
      </c>
      <c r="C4071">
        <v>1214135</v>
      </c>
      <c r="D4071" s="1" t="s">
        <v>10</v>
      </c>
      <c r="E4071" s="1" t="s">
        <v>11</v>
      </c>
      <c r="F4071" s="1" t="s">
        <v>581</v>
      </c>
      <c r="G4071" s="1" t="s">
        <v>38</v>
      </c>
      <c r="H4071" s="1" t="s">
        <v>14</v>
      </c>
    </row>
    <row r="4072" spans="1:8" x14ac:dyDescent="0.3">
      <c r="A4072" s="1" t="s">
        <v>4837</v>
      </c>
      <c r="B4072" s="1" t="s">
        <v>9</v>
      </c>
      <c r="C4072">
        <v>1214179</v>
      </c>
      <c r="D4072" s="1" t="s">
        <v>10</v>
      </c>
      <c r="E4072" s="1" t="s">
        <v>11</v>
      </c>
      <c r="F4072" s="1" t="s">
        <v>581</v>
      </c>
      <c r="G4072" s="1" t="s">
        <v>38</v>
      </c>
      <c r="H4072" s="1" t="s">
        <v>14</v>
      </c>
    </row>
    <row r="4073" spans="1:8" x14ac:dyDescent="0.3">
      <c r="A4073" s="1" t="s">
        <v>4838</v>
      </c>
      <c r="B4073" s="1" t="s">
        <v>9</v>
      </c>
      <c r="C4073">
        <v>1214215</v>
      </c>
      <c r="D4073" s="1" t="s">
        <v>10</v>
      </c>
      <c r="E4073" s="1" t="s">
        <v>11</v>
      </c>
      <c r="F4073" s="1" t="s">
        <v>581</v>
      </c>
      <c r="G4073" s="1" t="s">
        <v>38</v>
      </c>
      <c r="H4073" s="1" t="s">
        <v>14</v>
      </c>
    </row>
    <row r="4074" spans="1:8" x14ac:dyDescent="0.3">
      <c r="A4074" s="1" t="s">
        <v>4839</v>
      </c>
      <c r="B4074" s="1" t="s">
        <v>9</v>
      </c>
      <c r="C4074">
        <v>1214231</v>
      </c>
      <c r="D4074" s="1" t="s">
        <v>10</v>
      </c>
      <c r="E4074" s="1" t="s">
        <v>11</v>
      </c>
      <c r="F4074" s="1" t="s">
        <v>581</v>
      </c>
      <c r="G4074" s="1" t="s">
        <v>38</v>
      </c>
      <c r="H4074" s="1" t="s">
        <v>14</v>
      </c>
    </row>
    <row r="4075" spans="1:8" x14ac:dyDescent="0.3">
      <c r="A4075" s="1" t="s">
        <v>4840</v>
      </c>
      <c r="B4075" s="1" t="s">
        <v>9</v>
      </c>
      <c r="C4075">
        <v>1214251</v>
      </c>
      <c r="D4075" s="1" t="s">
        <v>10</v>
      </c>
      <c r="E4075" s="1" t="s">
        <v>11</v>
      </c>
      <c r="F4075" s="1" t="s">
        <v>581</v>
      </c>
      <c r="G4075" s="1" t="s">
        <v>38</v>
      </c>
      <c r="H4075" s="1" t="s">
        <v>14</v>
      </c>
    </row>
    <row r="4076" spans="1:8" x14ac:dyDescent="0.3">
      <c r="A4076" s="1" t="s">
        <v>4841</v>
      </c>
      <c r="B4076" s="1" t="s">
        <v>9</v>
      </c>
      <c r="C4076">
        <v>1303978</v>
      </c>
      <c r="D4076" s="1" t="s">
        <v>10</v>
      </c>
      <c r="E4076" s="1" t="s">
        <v>11</v>
      </c>
      <c r="F4076" s="1" t="s">
        <v>12</v>
      </c>
      <c r="G4076" s="1" t="s">
        <v>789</v>
      </c>
      <c r="H4076" s="1" t="s">
        <v>14</v>
      </c>
    </row>
    <row r="4077" spans="1:8" x14ac:dyDescent="0.3">
      <c r="A4077" s="1" t="s">
        <v>4842</v>
      </c>
      <c r="B4077" s="1" t="s">
        <v>9</v>
      </c>
      <c r="C4077">
        <v>1304050</v>
      </c>
      <c r="D4077" s="1" t="s">
        <v>10</v>
      </c>
      <c r="E4077" s="1" t="s">
        <v>11</v>
      </c>
      <c r="F4077" s="1" t="s">
        <v>19</v>
      </c>
      <c r="G4077" s="1" t="s">
        <v>2290</v>
      </c>
      <c r="H4077" s="1" t="s">
        <v>14</v>
      </c>
    </row>
    <row r="4078" spans="1:8" x14ac:dyDescent="0.3">
      <c r="A4078" s="1" t="s">
        <v>4843</v>
      </c>
      <c r="B4078" s="1" t="s">
        <v>9</v>
      </c>
      <c r="C4078">
        <v>1269406</v>
      </c>
      <c r="D4078" s="1" t="s">
        <v>10</v>
      </c>
      <c r="E4078" s="1" t="s">
        <v>11</v>
      </c>
      <c r="F4078" s="1" t="s">
        <v>19</v>
      </c>
      <c r="G4078" s="1" t="s">
        <v>646</v>
      </c>
      <c r="H4078" s="1" t="s">
        <v>14</v>
      </c>
    </row>
    <row r="4079" spans="1:8" x14ac:dyDescent="0.3">
      <c r="A4079" s="1" t="s">
        <v>4844</v>
      </c>
      <c r="B4079" s="1" t="s">
        <v>9</v>
      </c>
      <c r="C4079">
        <v>10711392</v>
      </c>
      <c r="D4079" s="1" t="s">
        <v>10</v>
      </c>
      <c r="E4079" s="1" t="s">
        <v>11</v>
      </c>
      <c r="F4079" s="1" t="s">
        <v>22</v>
      </c>
      <c r="G4079" s="1" t="s">
        <v>657</v>
      </c>
      <c r="H4079" s="1" t="s">
        <v>14</v>
      </c>
    </row>
    <row r="4080" spans="1:8" x14ac:dyDescent="0.3">
      <c r="A4080" s="1" t="s">
        <v>4845</v>
      </c>
      <c r="B4080" s="1" t="s">
        <v>9</v>
      </c>
      <c r="C4080">
        <v>1269458</v>
      </c>
      <c r="D4080" s="1" t="s">
        <v>10</v>
      </c>
      <c r="E4080" s="1" t="s">
        <v>11</v>
      </c>
      <c r="F4080" s="1" t="s">
        <v>41</v>
      </c>
      <c r="G4080" s="1" t="s">
        <v>41</v>
      </c>
      <c r="H4080" s="1" t="s">
        <v>14</v>
      </c>
    </row>
    <row r="4081" spans="1:8" x14ac:dyDescent="0.3">
      <c r="A4081" s="1" t="s">
        <v>4846</v>
      </c>
      <c r="B4081" s="1" t="s">
        <v>9</v>
      </c>
      <c r="C4081">
        <v>10711640</v>
      </c>
      <c r="D4081" s="1" t="s">
        <v>10</v>
      </c>
      <c r="E4081" s="1" t="s">
        <v>11</v>
      </c>
      <c r="F4081" s="1" t="s">
        <v>22</v>
      </c>
      <c r="G4081" s="1" t="s">
        <v>657</v>
      </c>
      <c r="H4081" s="1" t="s">
        <v>14</v>
      </c>
    </row>
    <row r="4082" spans="1:8" x14ac:dyDescent="0.3">
      <c r="A4082" s="1" t="s">
        <v>4847</v>
      </c>
      <c r="B4082" s="1" t="s">
        <v>9</v>
      </c>
      <c r="C4082">
        <v>10711836</v>
      </c>
      <c r="D4082" s="1" t="s">
        <v>10</v>
      </c>
      <c r="E4082" s="1" t="s">
        <v>11</v>
      </c>
      <c r="F4082" s="1" t="s">
        <v>579</v>
      </c>
      <c r="G4082" s="1" t="s">
        <v>634</v>
      </c>
      <c r="H4082" s="1" t="s">
        <v>14</v>
      </c>
    </row>
    <row r="4083" spans="1:8" x14ac:dyDescent="0.3">
      <c r="A4083" s="1" t="s">
        <v>4848</v>
      </c>
      <c r="B4083" s="1" t="s">
        <v>9</v>
      </c>
      <c r="C4083">
        <v>10687264</v>
      </c>
      <c r="D4083" s="1" t="s">
        <v>10</v>
      </c>
      <c r="E4083" s="1" t="s">
        <v>11</v>
      </c>
      <c r="F4083" s="1" t="s">
        <v>579</v>
      </c>
      <c r="G4083" s="1" t="s">
        <v>579</v>
      </c>
      <c r="H4083" s="1" t="s">
        <v>14</v>
      </c>
    </row>
    <row r="4084" spans="1:8" x14ac:dyDescent="0.3">
      <c r="A4084" s="1" t="s">
        <v>4849</v>
      </c>
      <c r="B4084" s="1" t="s">
        <v>9</v>
      </c>
      <c r="C4084">
        <v>9897561</v>
      </c>
      <c r="D4084" s="1" t="s">
        <v>10</v>
      </c>
      <c r="E4084" s="1" t="s">
        <v>11</v>
      </c>
      <c r="F4084" s="1" t="s">
        <v>1237</v>
      </c>
      <c r="G4084" s="1" t="s">
        <v>1237</v>
      </c>
      <c r="H4084" s="1" t="s">
        <v>14</v>
      </c>
    </row>
    <row r="4085" spans="1:8" x14ac:dyDescent="0.3">
      <c r="A4085" s="1" t="s">
        <v>4850</v>
      </c>
      <c r="B4085" s="1" t="s">
        <v>9</v>
      </c>
      <c r="C4085">
        <v>1239031</v>
      </c>
      <c r="D4085" s="1" t="s">
        <v>10</v>
      </c>
      <c r="E4085" s="1" t="s">
        <v>11</v>
      </c>
      <c r="F4085" s="1" t="s">
        <v>721</v>
      </c>
      <c r="G4085" s="1" t="s">
        <v>741</v>
      </c>
      <c r="H4085" s="1" t="s">
        <v>14</v>
      </c>
    </row>
    <row r="4086" spans="1:8" x14ac:dyDescent="0.3">
      <c r="A4086" s="1" t="s">
        <v>4851</v>
      </c>
      <c r="B4086" s="1" t="s">
        <v>9</v>
      </c>
      <c r="C4086">
        <v>9898933</v>
      </c>
      <c r="D4086" s="1" t="s">
        <v>10</v>
      </c>
      <c r="E4086" s="1" t="s">
        <v>11</v>
      </c>
      <c r="F4086" s="1" t="s">
        <v>1758</v>
      </c>
      <c r="G4086" s="1" t="s">
        <v>4852</v>
      </c>
      <c r="H4086" s="1" t="s">
        <v>14</v>
      </c>
    </row>
    <row r="4087" spans="1:8" x14ac:dyDescent="0.3">
      <c r="A4087" s="1" t="s">
        <v>4853</v>
      </c>
      <c r="B4087" s="1" t="s">
        <v>9</v>
      </c>
      <c r="C4087">
        <v>9920625</v>
      </c>
      <c r="D4087" s="1" t="s">
        <v>10</v>
      </c>
      <c r="E4087" s="1" t="s">
        <v>11</v>
      </c>
      <c r="F4087" s="1" t="s">
        <v>600</v>
      </c>
      <c r="G4087" s="1" t="s">
        <v>600</v>
      </c>
      <c r="H4087" s="1" t="s">
        <v>14</v>
      </c>
    </row>
    <row r="4088" spans="1:8" x14ac:dyDescent="0.3">
      <c r="A4088" s="1" t="s">
        <v>4854</v>
      </c>
      <c r="B4088" s="1" t="s">
        <v>9</v>
      </c>
      <c r="C4088">
        <v>9920789</v>
      </c>
      <c r="D4088" s="1" t="s">
        <v>10</v>
      </c>
      <c r="E4088" s="1" t="s">
        <v>11</v>
      </c>
      <c r="F4088" s="1" t="s">
        <v>618</v>
      </c>
      <c r="G4088" s="1" t="s">
        <v>618</v>
      </c>
      <c r="H4088" s="1" t="s">
        <v>14</v>
      </c>
    </row>
    <row r="4089" spans="1:8" x14ac:dyDescent="0.3">
      <c r="A4089" s="1" t="s">
        <v>4855</v>
      </c>
      <c r="B4089" s="1" t="s">
        <v>9</v>
      </c>
      <c r="C4089">
        <v>1240239</v>
      </c>
      <c r="D4089" s="1" t="s">
        <v>10</v>
      </c>
      <c r="E4089" s="1" t="s">
        <v>11</v>
      </c>
      <c r="F4089" s="1" t="s">
        <v>666</v>
      </c>
      <c r="G4089" s="1" t="s">
        <v>845</v>
      </c>
      <c r="H4089" s="1" t="s">
        <v>14</v>
      </c>
    </row>
    <row r="4090" spans="1:8" x14ac:dyDescent="0.3">
      <c r="A4090" s="1" t="s">
        <v>4856</v>
      </c>
      <c r="B4090" s="1" t="s">
        <v>9</v>
      </c>
      <c r="C4090">
        <v>1240339</v>
      </c>
      <c r="D4090" s="1" t="s">
        <v>10</v>
      </c>
      <c r="E4090" s="1" t="s">
        <v>11</v>
      </c>
      <c r="F4090" s="1" t="s">
        <v>613</v>
      </c>
      <c r="G4090" s="1" t="s">
        <v>614</v>
      </c>
      <c r="H4090" s="1" t="s">
        <v>14</v>
      </c>
    </row>
    <row r="4091" spans="1:8" x14ac:dyDescent="0.3">
      <c r="A4091" s="1" t="s">
        <v>4857</v>
      </c>
      <c r="B4091" s="1" t="s">
        <v>9</v>
      </c>
      <c r="C4091">
        <v>10713944</v>
      </c>
      <c r="D4091" s="1" t="s">
        <v>10</v>
      </c>
      <c r="E4091" s="1" t="s">
        <v>11</v>
      </c>
      <c r="F4091" s="1" t="s">
        <v>41</v>
      </c>
      <c r="G4091" s="1" t="s">
        <v>42</v>
      </c>
      <c r="H4091" s="1" t="s">
        <v>14</v>
      </c>
    </row>
    <row r="4092" spans="1:8" x14ac:dyDescent="0.3">
      <c r="A4092" s="1" t="s">
        <v>4858</v>
      </c>
      <c r="B4092" s="1" t="s">
        <v>9</v>
      </c>
      <c r="C4092">
        <v>10690640</v>
      </c>
      <c r="D4092" s="1" t="s">
        <v>10</v>
      </c>
      <c r="E4092" s="1" t="s">
        <v>11</v>
      </c>
      <c r="F4092" s="1" t="s">
        <v>671</v>
      </c>
      <c r="G4092" s="1" t="s">
        <v>672</v>
      </c>
      <c r="H4092" s="1" t="s">
        <v>14</v>
      </c>
    </row>
    <row r="4093" spans="1:8" x14ac:dyDescent="0.3">
      <c r="A4093" s="1" t="s">
        <v>4859</v>
      </c>
      <c r="B4093" s="1" t="s">
        <v>9</v>
      </c>
      <c r="C4093">
        <v>1240799</v>
      </c>
      <c r="D4093" s="1" t="s">
        <v>10</v>
      </c>
      <c r="E4093" s="1" t="s">
        <v>11</v>
      </c>
      <c r="F4093" s="1" t="s">
        <v>41</v>
      </c>
      <c r="G4093" s="1" t="s">
        <v>61</v>
      </c>
      <c r="H4093" s="1" t="s">
        <v>14</v>
      </c>
    </row>
    <row r="4094" spans="1:8" x14ac:dyDescent="0.3">
      <c r="A4094" s="1" t="s">
        <v>4860</v>
      </c>
      <c r="B4094" s="1" t="s">
        <v>9</v>
      </c>
      <c r="C4094">
        <v>1271874</v>
      </c>
      <c r="D4094" s="1" t="s">
        <v>10</v>
      </c>
      <c r="E4094" s="1" t="s">
        <v>11</v>
      </c>
      <c r="F4094" s="1" t="s">
        <v>19</v>
      </c>
      <c r="G4094" s="1" t="s">
        <v>20</v>
      </c>
      <c r="H4094" s="1" t="s">
        <v>14</v>
      </c>
    </row>
    <row r="4095" spans="1:8" x14ac:dyDescent="0.3">
      <c r="A4095" s="1" t="s">
        <v>4861</v>
      </c>
      <c r="B4095" s="1" t="s">
        <v>9</v>
      </c>
      <c r="C4095">
        <v>1272638</v>
      </c>
      <c r="D4095" s="1" t="s">
        <v>10</v>
      </c>
      <c r="E4095" s="1" t="s">
        <v>11</v>
      </c>
      <c r="F4095" s="1" t="s">
        <v>579</v>
      </c>
      <c r="G4095" s="1" t="s">
        <v>904</v>
      </c>
      <c r="H4095" s="1" t="s">
        <v>14</v>
      </c>
    </row>
    <row r="4096" spans="1:8" x14ac:dyDescent="0.3">
      <c r="A4096" s="1" t="s">
        <v>4862</v>
      </c>
      <c r="B4096" s="1" t="s">
        <v>9</v>
      </c>
      <c r="C4096">
        <v>1241607</v>
      </c>
      <c r="D4096" s="1" t="s">
        <v>10</v>
      </c>
      <c r="E4096" s="1" t="s">
        <v>11</v>
      </c>
      <c r="F4096" s="1" t="s">
        <v>584</v>
      </c>
      <c r="G4096" s="1" t="s">
        <v>2512</v>
      </c>
      <c r="H4096" s="1" t="s">
        <v>14</v>
      </c>
    </row>
    <row r="4097" spans="1:8" x14ac:dyDescent="0.3">
      <c r="A4097" s="1" t="s">
        <v>4863</v>
      </c>
      <c r="B4097" s="1" t="s">
        <v>9</v>
      </c>
      <c r="C4097">
        <v>5337748</v>
      </c>
      <c r="D4097" s="1" t="s">
        <v>10</v>
      </c>
      <c r="E4097" s="1" t="s">
        <v>11</v>
      </c>
      <c r="F4097" s="1" t="s">
        <v>579</v>
      </c>
      <c r="G4097" s="1" t="s">
        <v>904</v>
      </c>
      <c r="H4097" s="1" t="s">
        <v>14</v>
      </c>
    </row>
    <row r="4098" spans="1:8" x14ac:dyDescent="0.3">
      <c r="A4098" s="1" t="s">
        <v>4864</v>
      </c>
      <c r="B4098" s="1" t="s">
        <v>9</v>
      </c>
      <c r="C4098">
        <v>1275344</v>
      </c>
      <c r="D4098" s="1" t="s">
        <v>10</v>
      </c>
      <c r="E4098" s="1" t="s">
        <v>11</v>
      </c>
      <c r="F4098" s="1" t="s">
        <v>45</v>
      </c>
      <c r="G4098" s="1" t="s">
        <v>828</v>
      </c>
      <c r="H4098" s="1" t="s">
        <v>14</v>
      </c>
    </row>
    <row r="4099" spans="1:8" x14ac:dyDescent="0.3">
      <c r="A4099" s="1" t="s">
        <v>4865</v>
      </c>
      <c r="B4099" s="1" t="s">
        <v>9</v>
      </c>
      <c r="C4099">
        <v>1216895</v>
      </c>
      <c r="D4099" s="1" t="s">
        <v>10</v>
      </c>
      <c r="E4099" s="1" t="s">
        <v>11</v>
      </c>
      <c r="F4099" s="1" t="s">
        <v>579</v>
      </c>
      <c r="G4099" s="1" t="s">
        <v>630</v>
      </c>
      <c r="H4099" s="1" t="s">
        <v>14</v>
      </c>
    </row>
    <row r="4100" spans="1:8" x14ac:dyDescent="0.3">
      <c r="A4100" s="1" t="s">
        <v>4866</v>
      </c>
      <c r="B4100" s="1" t="s">
        <v>9</v>
      </c>
      <c r="C4100">
        <v>1563376</v>
      </c>
      <c r="D4100" s="1" t="s">
        <v>10</v>
      </c>
      <c r="E4100" s="1" t="s">
        <v>11</v>
      </c>
      <c r="F4100" s="1" t="s">
        <v>581</v>
      </c>
      <c r="G4100" s="1" t="s">
        <v>688</v>
      </c>
      <c r="H4100" s="1" t="s">
        <v>14</v>
      </c>
    </row>
    <row r="4101" spans="1:8" x14ac:dyDescent="0.3">
      <c r="A4101" s="1" t="s">
        <v>4867</v>
      </c>
      <c r="B4101" s="1" t="s">
        <v>9</v>
      </c>
      <c r="C4101">
        <v>1242069</v>
      </c>
      <c r="D4101" s="1" t="s">
        <v>10</v>
      </c>
      <c r="E4101" s="1" t="s">
        <v>11</v>
      </c>
      <c r="F4101" s="1" t="s">
        <v>584</v>
      </c>
      <c r="G4101" s="1" t="s">
        <v>800</v>
      </c>
      <c r="H4101" s="1" t="s">
        <v>14</v>
      </c>
    </row>
    <row r="4102" spans="1:8" x14ac:dyDescent="0.3">
      <c r="A4102" s="1" t="s">
        <v>4868</v>
      </c>
      <c r="B4102" s="1" t="s">
        <v>9</v>
      </c>
      <c r="C4102">
        <v>10693340</v>
      </c>
      <c r="D4102" s="1" t="s">
        <v>10</v>
      </c>
      <c r="E4102" s="1" t="s">
        <v>11</v>
      </c>
      <c r="F4102" s="1" t="s">
        <v>613</v>
      </c>
      <c r="G4102" s="1" t="s">
        <v>614</v>
      </c>
      <c r="H4102" s="1" t="s">
        <v>14</v>
      </c>
    </row>
    <row r="4103" spans="1:8" x14ac:dyDescent="0.3">
      <c r="A4103" s="1" t="s">
        <v>4869</v>
      </c>
      <c r="B4103" s="1" t="s">
        <v>9</v>
      </c>
      <c r="C4103">
        <v>1565873</v>
      </c>
      <c r="D4103" s="1" t="s">
        <v>10</v>
      </c>
      <c r="E4103" s="1" t="s">
        <v>11</v>
      </c>
      <c r="F4103" s="1" t="s">
        <v>35</v>
      </c>
      <c r="G4103" s="1" t="s">
        <v>767</v>
      </c>
      <c r="H4103" s="1" t="s">
        <v>14</v>
      </c>
    </row>
    <row r="4104" spans="1:8" x14ac:dyDescent="0.3">
      <c r="A4104" s="1" t="s">
        <v>4870</v>
      </c>
      <c r="B4104" s="1" t="s">
        <v>9</v>
      </c>
      <c r="C4104">
        <v>9902321</v>
      </c>
      <c r="D4104" s="1" t="s">
        <v>10</v>
      </c>
      <c r="E4104" s="1" t="s">
        <v>11</v>
      </c>
      <c r="F4104" s="1" t="s">
        <v>618</v>
      </c>
      <c r="G4104" s="1" t="s">
        <v>618</v>
      </c>
      <c r="H4104" s="1" t="s">
        <v>14</v>
      </c>
    </row>
    <row r="4105" spans="1:8" x14ac:dyDescent="0.3">
      <c r="A4105" s="1" t="s">
        <v>4871</v>
      </c>
      <c r="B4105" s="1" t="s">
        <v>9</v>
      </c>
      <c r="C4105">
        <v>1217695</v>
      </c>
      <c r="D4105" s="1" t="s">
        <v>10</v>
      </c>
      <c r="E4105" s="1" t="s">
        <v>11</v>
      </c>
      <c r="F4105" s="1" t="s">
        <v>618</v>
      </c>
      <c r="G4105" s="1" t="s">
        <v>618</v>
      </c>
      <c r="H4105" s="1" t="s">
        <v>14</v>
      </c>
    </row>
    <row r="4106" spans="1:8" x14ac:dyDescent="0.3">
      <c r="A4106" s="1" t="s">
        <v>4872</v>
      </c>
      <c r="B4106" s="1" t="s">
        <v>9</v>
      </c>
      <c r="C4106">
        <v>1740365</v>
      </c>
      <c r="D4106" s="1" t="s">
        <v>10</v>
      </c>
      <c r="E4106" s="1" t="s">
        <v>11</v>
      </c>
      <c r="F4106" s="1" t="s">
        <v>648</v>
      </c>
      <c r="G4106" s="1" t="s">
        <v>649</v>
      </c>
      <c r="H4106" s="1" t="s">
        <v>14</v>
      </c>
    </row>
    <row r="4107" spans="1:8" x14ac:dyDescent="0.3">
      <c r="A4107" s="1" t="s">
        <v>4873</v>
      </c>
      <c r="B4107" s="1" t="s">
        <v>9</v>
      </c>
      <c r="C4107">
        <v>1834113</v>
      </c>
      <c r="D4107" s="1" t="s">
        <v>10</v>
      </c>
      <c r="E4107" s="1" t="s">
        <v>11</v>
      </c>
      <c r="F4107" s="1" t="s">
        <v>671</v>
      </c>
      <c r="G4107" s="1" t="s">
        <v>713</v>
      </c>
      <c r="H4107" s="1" t="s">
        <v>14</v>
      </c>
    </row>
    <row r="4108" spans="1:8" x14ac:dyDescent="0.3">
      <c r="A4108" s="1" t="s">
        <v>4874</v>
      </c>
      <c r="B4108" s="1" t="s">
        <v>9</v>
      </c>
      <c r="C4108">
        <v>2289996</v>
      </c>
      <c r="D4108" s="1" t="s">
        <v>10</v>
      </c>
      <c r="E4108" s="1" t="s">
        <v>11</v>
      </c>
      <c r="F4108" s="1" t="s">
        <v>613</v>
      </c>
      <c r="G4108" s="1" t="s">
        <v>717</v>
      </c>
      <c r="H4108" s="1" t="s">
        <v>14</v>
      </c>
    </row>
    <row r="4109" spans="1:8" x14ac:dyDescent="0.3">
      <c r="A4109" s="1" t="s">
        <v>4875</v>
      </c>
      <c r="B4109" s="1" t="s">
        <v>9</v>
      </c>
      <c r="C4109">
        <v>2137889</v>
      </c>
      <c r="D4109" s="1" t="s">
        <v>10</v>
      </c>
      <c r="E4109" s="1" t="s">
        <v>11</v>
      </c>
      <c r="F4109" s="1" t="s">
        <v>666</v>
      </c>
      <c r="G4109" s="1" t="s">
        <v>667</v>
      </c>
      <c r="H4109" s="1" t="s">
        <v>14</v>
      </c>
    </row>
    <row r="4110" spans="1:8" x14ac:dyDescent="0.3">
      <c r="A4110" s="1" t="s">
        <v>4876</v>
      </c>
      <c r="B4110" s="1" t="s">
        <v>9</v>
      </c>
      <c r="C4110">
        <v>2892408</v>
      </c>
      <c r="D4110" s="1" t="s">
        <v>10</v>
      </c>
      <c r="E4110" s="1" t="s">
        <v>11</v>
      </c>
      <c r="F4110" s="1" t="s">
        <v>12</v>
      </c>
      <c r="G4110" s="1" t="s">
        <v>773</v>
      </c>
      <c r="H4110" s="1" t="s">
        <v>14</v>
      </c>
    </row>
    <row r="4111" spans="1:8" x14ac:dyDescent="0.3">
      <c r="A4111" s="1" t="s">
        <v>4877</v>
      </c>
      <c r="B4111" s="1" t="s">
        <v>9</v>
      </c>
      <c r="C4111">
        <v>3081564</v>
      </c>
      <c r="D4111" s="1" t="s">
        <v>10</v>
      </c>
      <c r="E4111" s="1" t="s">
        <v>11</v>
      </c>
      <c r="F4111" s="1" t="s">
        <v>671</v>
      </c>
      <c r="G4111" s="1" t="s">
        <v>671</v>
      </c>
      <c r="H4111" s="1" t="s">
        <v>14</v>
      </c>
    </row>
    <row r="4112" spans="1:8" x14ac:dyDescent="0.3">
      <c r="A4112" s="1" t="s">
        <v>4878</v>
      </c>
      <c r="B4112" s="1" t="s">
        <v>9</v>
      </c>
      <c r="C4112">
        <v>3285777</v>
      </c>
      <c r="D4112" s="1" t="s">
        <v>10</v>
      </c>
      <c r="E4112" s="1" t="s">
        <v>11</v>
      </c>
      <c r="F4112" s="1" t="s">
        <v>579</v>
      </c>
      <c r="G4112" s="1" t="s">
        <v>634</v>
      </c>
      <c r="H4112" s="1" t="s">
        <v>14</v>
      </c>
    </row>
    <row r="4113" spans="1:8" x14ac:dyDescent="0.3">
      <c r="A4113" s="1" t="s">
        <v>4879</v>
      </c>
      <c r="B4113" s="1" t="s">
        <v>9</v>
      </c>
      <c r="C4113">
        <v>5581424</v>
      </c>
      <c r="D4113" s="1" t="s">
        <v>10</v>
      </c>
      <c r="E4113" s="1" t="s">
        <v>11</v>
      </c>
      <c r="F4113" s="1" t="s">
        <v>579</v>
      </c>
      <c r="G4113" s="1" t="s">
        <v>611</v>
      </c>
      <c r="H4113" s="1" t="s">
        <v>14</v>
      </c>
    </row>
    <row r="4114" spans="1:8" x14ac:dyDescent="0.3">
      <c r="A4114" s="1" t="s">
        <v>4880</v>
      </c>
      <c r="B4114" s="1" t="s">
        <v>9</v>
      </c>
      <c r="C4114">
        <v>5751652</v>
      </c>
      <c r="D4114" s="1" t="s">
        <v>10</v>
      </c>
      <c r="E4114" s="1" t="s">
        <v>11</v>
      </c>
      <c r="F4114" s="1" t="s">
        <v>579</v>
      </c>
      <c r="G4114" s="1" t="s">
        <v>611</v>
      </c>
      <c r="H4114" s="1" t="s">
        <v>14</v>
      </c>
    </row>
    <row r="4115" spans="1:8" x14ac:dyDescent="0.3">
      <c r="A4115" s="1" t="s">
        <v>4881</v>
      </c>
      <c r="B4115" s="1" t="s">
        <v>9</v>
      </c>
      <c r="C4115">
        <v>10696084</v>
      </c>
      <c r="D4115" s="1" t="s">
        <v>10</v>
      </c>
      <c r="E4115" s="1" t="s">
        <v>11</v>
      </c>
      <c r="F4115" s="1" t="s">
        <v>19</v>
      </c>
      <c r="G4115" s="1" t="s">
        <v>20</v>
      </c>
      <c r="H4115" s="1" t="s">
        <v>14</v>
      </c>
    </row>
    <row r="4116" spans="1:8" x14ac:dyDescent="0.3">
      <c r="A4116" s="1" t="s">
        <v>4882</v>
      </c>
      <c r="B4116" s="1" t="s">
        <v>9</v>
      </c>
      <c r="C4116">
        <v>1277702</v>
      </c>
      <c r="D4116" s="1" t="s">
        <v>10</v>
      </c>
      <c r="E4116" s="1" t="s">
        <v>11</v>
      </c>
      <c r="F4116" s="1" t="s">
        <v>618</v>
      </c>
      <c r="G4116" s="1" t="s">
        <v>618</v>
      </c>
      <c r="H4116" s="1" t="s">
        <v>14</v>
      </c>
    </row>
    <row r="4117" spans="1:8" x14ac:dyDescent="0.3">
      <c r="A4117" s="1" t="s">
        <v>4883</v>
      </c>
      <c r="B4117" s="1" t="s">
        <v>9</v>
      </c>
      <c r="C4117">
        <v>6859729</v>
      </c>
      <c r="D4117" s="1" t="s">
        <v>10</v>
      </c>
      <c r="E4117" s="1" t="s">
        <v>11</v>
      </c>
      <c r="F4117" s="1" t="s">
        <v>28</v>
      </c>
      <c r="G4117" s="1" t="s">
        <v>56</v>
      </c>
      <c r="H4117" s="1" t="s">
        <v>14</v>
      </c>
    </row>
    <row r="4118" spans="1:8" x14ac:dyDescent="0.3">
      <c r="A4118" s="1" t="s">
        <v>4884</v>
      </c>
      <c r="B4118" s="1" t="s">
        <v>9</v>
      </c>
      <c r="C4118">
        <v>7166521</v>
      </c>
      <c r="D4118" s="1" t="s">
        <v>10</v>
      </c>
      <c r="E4118" s="1" t="s">
        <v>11</v>
      </c>
      <c r="F4118" s="1" t="s">
        <v>28</v>
      </c>
      <c r="G4118" s="1" t="s">
        <v>56</v>
      </c>
      <c r="H4118" s="1" t="s">
        <v>14</v>
      </c>
    </row>
    <row r="4119" spans="1:8" x14ac:dyDescent="0.3">
      <c r="A4119" s="1" t="s">
        <v>4885</v>
      </c>
      <c r="B4119" s="1" t="s">
        <v>9</v>
      </c>
      <c r="C4119">
        <v>744436</v>
      </c>
      <c r="D4119" s="1" t="s">
        <v>10</v>
      </c>
      <c r="E4119" s="1" t="s">
        <v>11</v>
      </c>
      <c r="F4119" s="1" t="s">
        <v>48</v>
      </c>
      <c r="G4119" s="1" t="s">
        <v>625</v>
      </c>
      <c r="H4119" s="1" t="s">
        <v>14</v>
      </c>
    </row>
    <row r="4120" spans="1:8" x14ac:dyDescent="0.3">
      <c r="A4120" s="1" t="s">
        <v>4886</v>
      </c>
      <c r="B4120" s="1" t="s">
        <v>9</v>
      </c>
      <c r="C4120">
        <v>1279066</v>
      </c>
      <c r="D4120" s="1" t="s">
        <v>10</v>
      </c>
      <c r="E4120" s="1" t="s">
        <v>11</v>
      </c>
      <c r="F4120" s="1" t="s">
        <v>589</v>
      </c>
      <c r="G4120" s="1" t="s">
        <v>908</v>
      </c>
      <c r="H4120" s="1" t="s">
        <v>14</v>
      </c>
    </row>
    <row r="4121" spans="1:8" x14ac:dyDescent="0.3">
      <c r="A4121" s="1" t="s">
        <v>4887</v>
      </c>
      <c r="B4121" s="1" t="s">
        <v>9</v>
      </c>
      <c r="C4121">
        <v>1241339</v>
      </c>
      <c r="D4121" s="1" t="s">
        <v>10</v>
      </c>
      <c r="E4121" s="1" t="s">
        <v>11</v>
      </c>
      <c r="F4121" s="1" t="s">
        <v>41</v>
      </c>
      <c r="G4121" s="1" t="s">
        <v>61</v>
      </c>
      <c r="H4121" s="1" t="s">
        <v>14</v>
      </c>
    </row>
    <row r="4122" spans="1:8" x14ac:dyDescent="0.3">
      <c r="A4122" s="1" t="s">
        <v>4888</v>
      </c>
      <c r="B4122" s="1" t="s">
        <v>9</v>
      </c>
      <c r="C4122">
        <v>1218747</v>
      </c>
      <c r="D4122" s="1" t="s">
        <v>10</v>
      </c>
      <c r="E4122" s="1" t="s">
        <v>11</v>
      </c>
      <c r="F4122" s="1" t="s">
        <v>671</v>
      </c>
      <c r="G4122" s="1" t="s">
        <v>715</v>
      </c>
      <c r="H4122" s="1" t="s">
        <v>14</v>
      </c>
    </row>
    <row r="4123" spans="1:8" x14ac:dyDescent="0.3">
      <c r="A4123" s="1" t="s">
        <v>4889</v>
      </c>
      <c r="B4123" s="1" t="s">
        <v>9</v>
      </c>
      <c r="C4123">
        <v>1220115</v>
      </c>
      <c r="D4123" s="1" t="s">
        <v>10</v>
      </c>
      <c r="E4123" s="1" t="s">
        <v>11</v>
      </c>
      <c r="F4123" s="1" t="s">
        <v>35</v>
      </c>
      <c r="G4123" s="1" t="s">
        <v>54</v>
      </c>
      <c r="H4123" s="1" t="s">
        <v>14</v>
      </c>
    </row>
    <row r="4124" spans="1:8" x14ac:dyDescent="0.3">
      <c r="A4124" s="1" t="s">
        <v>4890</v>
      </c>
      <c r="B4124" s="1" t="s">
        <v>9</v>
      </c>
      <c r="C4124">
        <v>1220875</v>
      </c>
      <c r="D4124" s="1" t="s">
        <v>10</v>
      </c>
      <c r="E4124" s="1" t="s">
        <v>11</v>
      </c>
      <c r="F4124" s="1" t="s">
        <v>666</v>
      </c>
      <c r="G4124" s="1" t="s">
        <v>667</v>
      </c>
      <c r="H4124" s="1" t="s">
        <v>14</v>
      </c>
    </row>
    <row r="4125" spans="1:8" x14ac:dyDescent="0.3">
      <c r="A4125" s="1" t="s">
        <v>4891</v>
      </c>
      <c r="B4125" s="1" t="s">
        <v>9</v>
      </c>
      <c r="C4125">
        <v>796096</v>
      </c>
      <c r="D4125" s="1" t="s">
        <v>10</v>
      </c>
      <c r="E4125" s="1" t="s">
        <v>11</v>
      </c>
      <c r="F4125" s="1" t="s">
        <v>35</v>
      </c>
      <c r="G4125" s="1" t="s">
        <v>767</v>
      </c>
      <c r="H4125" s="1" t="s">
        <v>14</v>
      </c>
    </row>
    <row r="4126" spans="1:8" x14ac:dyDescent="0.3">
      <c r="A4126" s="1" t="s">
        <v>4892</v>
      </c>
      <c r="B4126" s="1" t="s">
        <v>9</v>
      </c>
      <c r="C4126">
        <v>1291562</v>
      </c>
      <c r="D4126" s="1" t="s">
        <v>10</v>
      </c>
      <c r="E4126" s="1" t="s">
        <v>11</v>
      </c>
      <c r="F4126" s="1" t="s">
        <v>721</v>
      </c>
      <c r="G4126" s="1" t="s">
        <v>721</v>
      </c>
      <c r="H4126" s="1" t="s">
        <v>14</v>
      </c>
    </row>
    <row r="4127" spans="1:8" x14ac:dyDescent="0.3">
      <c r="A4127" s="1" t="s">
        <v>4893</v>
      </c>
      <c r="B4127" s="1" t="s">
        <v>9</v>
      </c>
      <c r="C4127">
        <v>1222147</v>
      </c>
      <c r="D4127" s="1" t="s">
        <v>10</v>
      </c>
      <c r="E4127" s="1" t="s">
        <v>11</v>
      </c>
      <c r="F4127" s="1" t="s">
        <v>22</v>
      </c>
      <c r="G4127" s="1" t="s">
        <v>1350</v>
      </c>
      <c r="H4127" s="1" t="s">
        <v>14</v>
      </c>
    </row>
    <row r="4128" spans="1:8" x14ac:dyDescent="0.3">
      <c r="A4128" s="1" t="s">
        <v>4894</v>
      </c>
      <c r="B4128" s="1" t="s">
        <v>9</v>
      </c>
      <c r="C4128">
        <v>1222563</v>
      </c>
      <c r="D4128" s="1" t="s">
        <v>10</v>
      </c>
      <c r="E4128" s="1" t="s">
        <v>11</v>
      </c>
      <c r="F4128" s="1" t="s">
        <v>666</v>
      </c>
      <c r="G4128" s="1" t="s">
        <v>667</v>
      </c>
      <c r="H4128" s="1" t="s">
        <v>14</v>
      </c>
    </row>
    <row r="4129" spans="1:8" x14ac:dyDescent="0.3">
      <c r="A4129" s="1" t="s">
        <v>4895</v>
      </c>
      <c r="B4129" s="1" t="s">
        <v>9</v>
      </c>
      <c r="C4129">
        <v>812088</v>
      </c>
      <c r="D4129" s="1" t="s">
        <v>10</v>
      </c>
      <c r="E4129" s="1" t="s">
        <v>11</v>
      </c>
      <c r="F4129" s="1" t="s">
        <v>589</v>
      </c>
      <c r="G4129" s="1" t="s">
        <v>590</v>
      </c>
      <c r="H4129" s="1" t="s">
        <v>14</v>
      </c>
    </row>
    <row r="4130" spans="1:8" x14ac:dyDescent="0.3">
      <c r="A4130" s="1" t="s">
        <v>4896</v>
      </c>
      <c r="B4130" s="1" t="s">
        <v>9</v>
      </c>
      <c r="C4130">
        <v>812700</v>
      </c>
      <c r="D4130" s="1" t="s">
        <v>10</v>
      </c>
      <c r="E4130" s="1" t="s">
        <v>11</v>
      </c>
      <c r="F4130" s="1" t="s">
        <v>12</v>
      </c>
      <c r="G4130" s="1" t="s">
        <v>605</v>
      </c>
      <c r="H4130" s="1" t="s">
        <v>14</v>
      </c>
    </row>
    <row r="4131" spans="1:8" x14ac:dyDescent="0.3">
      <c r="A4131" s="1" t="s">
        <v>4897</v>
      </c>
      <c r="B4131" s="1" t="s">
        <v>9</v>
      </c>
      <c r="C4131">
        <v>1281450</v>
      </c>
      <c r="D4131" s="1" t="s">
        <v>10</v>
      </c>
      <c r="E4131" s="1" t="s">
        <v>11</v>
      </c>
      <c r="F4131" s="1" t="s">
        <v>35</v>
      </c>
      <c r="G4131" s="1" t="s">
        <v>54</v>
      </c>
      <c r="H4131" s="1" t="s">
        <v>14</v>
      </c>
    </row>
    <row r="4132" spans="1:8" x14ac:dyDescent="0.3">
      <c r="A4132" s="1" t="s">
        <v>4898</v>
      </c>
      <c r="B4132" s="1" t="s">
        <v>9</v>
      </c>
      <c r="C4132">
        <v>874572</v>
      </c>
      <c r="D4132" s="1" t="s">
        <v>10</v>
      </c>
      <c r="E4132" s="1" t="s">
        <v>11</v>
      </c>
      <c r="F4132" s="1" t="s">
        <v>1237</v>
      </c>
      <c r="G4132" s="1" t="s">
        <v>1237</v>
      </c>
      <c r="H4132" s="1" t="s">
        <v>14</v>
      </c>
    </row>
    <row r="4133" spans="1:8" x14ac:dyDescent="0.3">
      <c r="A4133" s="1" t="s">
        <v>4899</v>
      </c>
      <c r="B4133" s="1" t="s">
        <v>9</v>
      </c>
      <c r="C4133">
        <v>1281494</v>
      </c>
      <c r="D4133" s="1" t="s">
        <v>10</v>
      </c>
      <c r="E4133" s="1" t="s">
        <v>11</v>
      </c>
      <c r="F4133" s="1" t="s">
        <v>666</v>
      </c>
      <c r="G4133" s="1" t="s">
        <v>667</v>
      </c>
      <c r="H4133" s="1" t="s">
        <v>14</v>
      </c>
    </row>
    <row r="4134" spans="1:8" x14ac:dyDescent="0.3">
      <c r="A4134" s="1" t="s">
        <v>4900</v>
      </c>
      <c r="B4134" s="1" t="s">
        <v>9</v>
      </c>
      <c r="C4134">
        <v>812988</v>
      </c>
      <c r="D4134" s="1" t="s">
        <v>10</v>
      </c>
      <c r="E4134" s="1" t="s">
        <v>11</v>
      </c>
      <c r="F4134" s="1" t="s">
        <v>51</v>
      </c>
      <c r="G4134" s="1" t="s">
        <v>691</v>
      </c>
      <c r="H4134" s="1" t="s">
        <v>14</v>
      </c>
    </row>
    <row r="4135" spans="1:8" x14ac:dyDescent="0.3">
      <c r="A4135" s="1" t="s">
        <v>4901</v>
      </c>
      <c r="B4135" s="1" t="s">
        <v>9</v>
      </c>
      <c r="C4135">
        <v>1223063</v>
      </c>
      <c r="D4135" s="1" t="s">
        <v>10</v>
      </c>
      <c r="E4135" s="1" t="s">
        <v>11</v>
      </c>
      <c r="F4135" s="1" t="s">
        <v>584</v>
      </c>
      <c r="G4135" s="1" t="s">
        <v>607</v>
      </c>
      <c r="H4135" s="1" t="s">
        <v>14</v>
      </c>
    </row>
    <row r="4136" spans="1:8" x14ac:dyDescent="0.3">
      <c r="A4136" s="1" t="s">
        <v>4902</v>
      </c>
      <c r="B4136" s="1" t="s">
        <v>9</v>
      </c>
      <c r="C4136">
        <v>836200</v>
      </c>
      <c r="D4136" s="1" t="s">
        <v>10</v>
      </c>
      <c r="E4136" s="1" t="s">
        <v>11</v>
      </c>
      <c r="F4136" s="1" t="s">
        <v>41</v>
      </c>
      <c r="G4136" s="1" t="s">
        <v>41</v>
      </c>
      <c r="H4136" s="1" t="s">
        <v>14</v>
      </c>
    </row>
    <row r="4137" spans="1:8" x14ac:dyDescent="0.3">
      <c r="A4137" s="1" t="s">
        <v>4903</v>
      </c>
      <c r="B4137" s="1" t="s">
        <v>9</v>
      </c>
      <c r="C4137">
        <v>856513</v>
      </c>
      <c r="D4137" s="1" t="s">
        <v>10</v>
      </c>
      <c r="E4137" s="1" t="s">
        <v>11</v>
      </c>
      <c r="F4137" s="1" t="s">
        <v>589</v>
      </c>
      <c r="G4137" s="1" t="s">
        <v>590</v>
      </c>
      <c r="H4137" s="1" t="s">
        <v>14</v>
      </c>
    </row>
    <row r="4138" spans="1:8" x14ac:dyDescent="0.3">
      <c r="A4138" s="1" t="s">
        <v>4904</v>
      </c>
      <c r="B4138" s="1" t="s">
        <v>9</v>
      </c>
      <c r="C4138">
        <v>1224447</v>
      </c>
      <c r="D4138" s="1" t="s">
        <v>10</v>
      </c>
      <c r="E4138" s="1" t="s">
        <v>11</v>
      </c>
      <c r="F4138" s="1" t="s">
        <v>579</v>
      </c>
      <c r="G4138" s="1" t="s">
        <v>616</v>
      </c>
      <c r="H4138" s="1" t="s">
        <v>14</v>
      </c>
    </row>
    <row r="4139" spans="1:8" x14ac:dyDescent="0.3">
      <c r="A4139" s="1" t="s">
        <v>4905</v>
      </c>
      <c r="B4139" s="1" t="s">
        <v>9</v>
      </c>
      <c r="C4139">
        <v>9903537</v>
      </c>
      <c r="D4139" s="1" t="s">
        <v>10</v>
      </c>
      <c r="E4139" s="1" t="s">
        <v>11</v>
      </c>
      <c r="F4139" s="1" t="s">
        <v>16</v>
      </c>
      <c r="G4139" s="1" t="s">
        <v>17</v>
      </c>
      <c r="H4139" s="1" t="s">
        <v>14</v>
      </c>
    </row>
    <row r="4140" spans="1:8" x14ac:dyDescent="0.3">
      <c r="A4140" s="1" t="s">
        <v>4906</v>
      </c>
      <c r="B4140" s="1" t="s">
        <v>9</v>
      </c>
      <c r="C4140">
        <v>1257040</v>
      </c>
      <c r="D4140" s="1" t="s">
        <v>10</v>
      </c>
      <c r="E4140" s="1" t="s">
        <v>11</v>
      </c>
      <c r="F4140" s="1" t="s">
        <v>12</v>
      </c>
      <c r="G4140" s="1" t="s">
        <v>605</v>
      </c>
      <c r="H4140" s="1" t="s">
        <v>14</v>
      </c>
    </row>
    <row r="4141" spans="1:8" x14ac:dyDescent="0.3">
      <c r="A4141" s="1" t="s">
        <v>4907</v>
      </c>
      <c r="B4141" s="1" t="s">
        <v>9</v>
      </c>
      <c r="C4141">
        <v>782993</v>
      </c>
      <c r="D4141" s="1" t="s">
        <v>10</v>
      </c>
      <c r="E4141" s="1" t="s">
        <v>11</v>
      </c>
      <c r="F4141" s="1" t="s">
        <v>648</v>
      </c>
      <c r="G4141" s="1" t="s">
        <v>648</v>
      </c>
      <c r="H4141" s="1" t="s">
        <v>14</v>
      </c>
    </row>
    <row r="4142" spans="1:8" x14ac:dyDescent="0.3">
      <c r="A4142" s="1" t="s">
        <v>4908</v>
      </c>
      <c r="B4142" s="1" t="s">
        <v>9</v>
      </c>
      <c r="C4142">
        <v>1282714</v>
      </c>
      <c r="D4142" s="1" t="s">
        <v>10</v>
      </c>
      <c r="E4142" s="1" t="s">
        <v>11</v>
      </c>
      <c r="F4142" s="1" t="s">
        <v>19</v>
      </c>
      <c r="G4142" s="1" t="s">
        <v>24</v>
      </c>
      <c r="H4142" s="1" t="s">
        <v>14</v>
      </c>
    </row>
    <row r="4143" spans="1:8" x14ac:dyDescent="0.3">
      <c r="A4143" s="1" t="s">
        <v>4909</v>
      </c>
      <c r="B4143" s="1" t="s">
        <v>9</v>
      </c>
      <c r="C4143">
        <v>1044901</v>
      </c>
      <c r="D4143" s="1" t="s">
        <v>10</v>
      </c>
      <c r="E4143" s="1" t="s">
        <v>11</v>
      </c>
      <c r="F4143" s="1" t="s">
        <v>37</v>
      </c>
      <c r="G4143" s="1" t="s">
        <v>37</v>
      </c>
      <c r="H4143" s="1" t="s">
        <v>14</v>
      </c>
    </row>
    <row r="4144" spans="1:8" x14ac:dyDescent="0.3">
      <c r="A4144" s="1" t="s">
        <v>4910</v>
      </c>
      <c r="B4144" s="1" t="s">
        <v>9</v>
      </c>
      <c r="C4144">
        <v>788857</v>
      </c>
      <c r="D4144" s="1" t="s">
        <v>10</v>
      </c>
      <c r="E4144" s="1" t="s">
        <v>11</v>
      </c>
      <c r="F4144" s="1" t="s">
        <v>642</v>
      </c>
      <c r="G4144" s="1" t="s">
        <v>869</v>
      </c>
      <c r="H4144" s="1" t="s">
        <v>14</v>
      </c>
    </row>
    <row r="4145" spans="1:8" x14ac:dyDescent="0.3">
      <c r="A4145" s="1" t="s">
        <v>4911</v>
      </c>
      <c r="B4145" s="1" t="s">
        <v>9</v>
      </c>
      <c r="C4145">
        <v>9908317</v>
      </c>
      <c r="D4145" s="1" t="s">
        <v>10</v>
      </c>
      <c r="E4145" s="1" t="s">
        <v>11</v>
      </c>
      <c r="F4145" s="1" t="s">
        <v>666</v>
      </c>
      <c r="G4145" s="1" t="s">
        <v>845</v>
      </c>
      <c r="H4145" s="1" t="s">
        <v>14</v>
      </c>
    </row>
    <row r="4146" spans="1:8" x14ac:dyDescent="0.3">
      <c r="A4146" s="1" t="s">
        <v>4912</v>
      </c>
      <c r="B4146" s="1" t="s">
        <v>9</v>
      </c>
      <c r="C4146">
        <v>1260401</v>
      </c>
      <c r="D4146" s="1" t="s">
        <v>10</v>
      </c>
      <c r="E4146" s="1" t="s">
        <v>11</v>
      </c>
      <c r="F4146" s="1" t="s">
        <v>579</v>
      </c>
      <c r="G4146" s="1" t="s">
        <v>634</v>
      </c>
      <c r="H4146" s="1" t="s">
        <v>14</v>
      </c>
    </row>
    <row r="4147" spans="1:8" x14ac:dyDescent="0.3">
      <c r="A4147" s="1" t="s">
        <v>4913</v>
      </c>
      <c r="B4147" s="1" t="s">
        <v>9</v>
      </c>
      <c r="C4147">
        <v>790145</v>
      </c>
      <c r="D4147" s="1" t="s">
        <v>10</v>
      </c>
      <c r="E4147" s="1" t="s">
        <v>11</v>
      </c>
      <c r="F4147" s="1" t="s">
        <v>589</v>
      </c>
      <c r="G4147" s="1" t="s">
        <v>937</v>
      </c>
      <c r="H4147" s="1" t="s">
        <v>14</v>
      </c>
    </row>
    <row r="4148" spans="1:8" x14ac:dyDescent="0.3">
      <c r="A4148" s="1" t="s">
        <v>4914</v>
      </c>
      <c r="B4148" s="1" t="s">
        <v>9</v>
      </c>
      <c r="C4148">
        <v>851896</v>
      </c>
      <c r="D4148" s="1" t="s">
        <v>10</v>
      </c>
      <c r="E4148" s="1" t="s">
        <v>11</v>
      </c>
      <c r="F4148" s="1" t="s">
        <v>19</v>
      </c>
      <c r="G4148" s="1" t="s">
        <v>682</v>
      </c>
      <c r="H4148" s="1" t="s">
        <v>14</v>
      </c>
    </row>
    <row r="4149" spans="1:8" x14ac:dyDescent="0.3">
      <c r="A4149" s="1" t="s">
        <v>4915</v>
      </c>
      <c r="B4149" s="1" t="s">
        <v>9</v>
      </c>
      <c r="C4149">
        <v>10696612</v>
      </c>
      <c r="D4149" s="1" t="s">
        <v>10</v>
      </c>
      <c r="E4149" s="1" t="s">
        <v>11</v>
      </c>
      <c r="F4149" s="1" t="s">
        <v>613</v>
      </c>
      <c r="G4149" s="1" t="s">
        <v>614</v>
      </c>
      <c r="H4149" s="1" t="s">
        <v>14</v>
      </c>
    </row>
    <row r="4150" spans="1:8" x14ac:dyDescent="0.3">
      <c r="A4150" s="1" t="s">
        <v>4916</v>
      </c>
      <c r="B4150" s="1" t="s">
        <v>9</v>
      </c>
      <c r="C4150">
        <v>1411553</v>
      </c>
      <c r="D4150" s="1" t="s">
        <v>10</v>
      </c>
      <c r="E4150" s="1" t="s">
        <v>11</v>
      </c>
      <c r="F4150" s="1" t="s">
        <v>721</v>
      </c>
      <c r="G4150" s="1" t="s">
        <v>721</v>
      </c>
      <c r="H4150" s="1" t="s">
        <v>14</v>
      </c>
    </row>
    <row r="4151" spans="1:8" x14ac:dyDescent="0.3">
      <c r="A4151" s="1" t="s">
        <v>4917</v>
      </c>
      <c r="B4151" s="1" t="s">
        <v>9</v>
      </c>
      <c r="C4151">
        <v>1899824</v>
      </c>
      <c r="D4151" s="1" t="s">
        <v>10</v>
      </c>
      <c r="E4151" s="1" t="s">
        <v>11</v>
      </c>
      <c r="F4151" s="1" t="s">
        <v>600</v>
      </c>
      <c r="G4151" s="1" t="s">
        <v>600</v>
      </c>
      <c r="H4151" s="1" t="s">
        <v>14</v>
      </c>
    </row>
    <row r="4152" spans="1:8" x14ac:dyDescent="0.3">
      <c r="A4152" s="1" t="s">
        <v>4918</v>
      </c>
      <c r="B4152" s="1" t="s">
        <v>9</v>
      </c>
      <c r="C4152">
        <v>10697952</v>
      </c>
      <c r="D4152" s="1" t="s">
        <v>10</v>
      </c>
      <c r="E4152" s="1" t="s">
        <v>11</v>
      </c>
      <c r="F4152" s="1" t="s">
        <v>584</v>
      </c>
      <c r="G4152" s="1" t="s">
        <v>595</v>
      </c>
      <c r="H4152" s="1" t="s">
        <v>14</v>
      </c>
    </row>
    <row r="4153" spans="1:8" x14ac:dyDescent="0.3">
      <c r="A4153" s="1" t="s">
        <v>4919</v>
      </c>
      <c r="B4153" s="1" t="s">
        <v>9</v>
      </c>
      <c r="C4153">
        <v>1907080</v>
      </c>
      <c r="D4153" s="1" t="s">
        <v>10</v>
      </c>
      <c r="E4153" s="1" t="s">
        <v>11</v>
      </c>
      <c r="F4153" s="1" t="s">
        <v>613</v>
      </c>
      <c r="G4153" s="1" t="s">
        <v>1079</v>
      </c>
      <c r="H4153" s="1" t="s">
        <v>14</v>
      </c>
    </row>
    <row r="4154" spans="1:8" x14ac:dyDescent="0.3">
      <c r="A4154" s="1" t="s">
        <v>4920</v>
      </c>
      <c r="B4154" s="1" t="s">
        <v>9</v>
      </c>
      <c r="C4154">
        <v>874068</v>
      </c>
      <c r="D4154" s="1" t="s">
        <v>10</v>
      </c>
      <c r="E4154" s="1" t="s">
        <v>11</v>
      </c>
      <c r="F4154" s="1" t="s">
        <v>19</v>
      </c>
      <c r="G4154" s="1" t="s">
        <v>31</v>
      </c>
      <c r="H4154" s="1" t="s">
        <v>14</v>
      </c>
    </row>
    <row r="4155" spans="1:8" x14ac:dyDescent="0.3">
      <c r="A4155" s="1" t="s">
        <v>4921</v>
      </c>
      <c r="B4155" s="1" t="s">
        <v>9</v>
      </c>
      <c r="C4155">
        <v>1225227</v>
      </c>
      <c r="D4155" s="1" t="s">
        <v>10</v>
      </c>
      <c r="E4155" s="1" t="s">
        <v>11</v>
      </c>
      <c r="F4155" s="1" t="s">
        <v>589</v>
      </c>
      <c r="G4155" s="1" t="s">
        <v>623</v>
      </c>
      <c r="H4155" s="1" t="s">
        <v>14</v>
      </c>
    </row>
    <row r="4156" spans="1:8" x14ac:dyDescent="0.3">
      <c r="A4156" s="1" t="s">
        <v>4922</v>
      </c>
      <c r="B4156" s="1" t="s">
        <v>9</v>
      </c>
      <c r="C4156">
        <v>890224</v>
      </c>
      <c r="D4156" s="1" t="s">
        <v>10</v>
      </c>
      <c r="E4156" s="1" t="s">
        <v>11</v>
      </c>
      <c r="F4156" s="1" t="s">
        <v>597</v>
      </c>
      <c r="G4156" s="1" t="s">
        <v>597</v>
      </c>
      <c r="H4156" s="1" t="s">
        <v>14</v>
      </c>
    </row>
    <row r="4157" spans="1:8" x14ac:dyDescent="0.3">
      <c r="A4157" s="1" t="s">
        <v>4923</v>
      </c>
      <c r="B4157" s="1" t="s">
        <v>9</v>
      </c>
      <c r="C4157">
        <v>2062865</v>
      </c>
      <c r="D4157" s="1" t="s">
        <v>10</v>
      </c>
      <c r="E4157" s="1" t="s">
        <v>11</v>
      </c>
      <c r="F4157" s="1" t="s">
        <v>12</v>
      </c>
      <c r="G4157" s="1" t="s">
        <v>789</v>
      </c>
      <c r="H4157" s="1" t="s">
        <v>14</v>
      </c>
    </row>
    <row r="4158" spans="1:8" x14ac:dyDescent="0.3">
      <c r="A4158" s="1" t="s">
        <v>4924</v>
      </c>
      <c r="B4158" s="1" t="s">
        <v>9</v>
      </c>
      <c r="C4158">
        <v>953460</v>
      </c>
      <c r="D4158" s="1" t="s">
        <v>10</v>
      </c>
      <c r="E4158" s="1" t="s">
        <v>11</v>
      </c>
      <c r="F4158" s="1" t="s">
        <v>51</v>
      </c>
      <c r="G4158" s="1" t="s">
        <v>632</v>
      </c>
      <c r="H4158" s="1" t="s">
        <v>14</v>
      </c>
    </row>
    <row r="4159" spans="1:8" x14ac:dyDescent="0.3">
      <c r="A4159" s="1" t="s">
        <v>4925</v>
      </c>
      <c r="B4159" s="1" t="s">
        <v>9</v>
      </c>
      <c r="C4159">
        <v>1285606</v>
      </c>
      <c r="D4159" s="1" t="s">
        <v>10</v>
      </c>
      <c r="E4159" s="1" t="s">
        <v>11</v>
      </c>
      <c r="F4159" s="1" t="s">
        <v>597</v>
      </c>
      <c r="G4159" s="1" t="s">
        <v>4700</v>
      </c>
      <c r="H4159" s="1" t="s">
        <v>14</v>
      </c>
    </row>
    <row r="4160" spans="1:8" x14ac:dyDescent="0.3">
      <c r="A4160" s="1" t="s">
        <v>4926</v>
      </c>
      <c r="B4160" s="1" t="s">
        <v>9</v>
      </c>
      <c r="C4160">
        <v>961564</v>
      </c>
      <c r="D4160" s="1" t="s">
        <v>10</v>
      </c>
      <c r="E4160" s="1" t="s">
        <v>11</v>
      </c>
      <c r="F4160" s="1" t="s">
        <v>41</v>
      </c>
      <c r="G4160" s="1" t="s">
        <v>42</v>
      </c>
      <c r="H4160" s="1" t="s">
        <v>14</v>
      </c>
    </row>
    <row r="4161" spans="1:8" x14ac:dyDescent="0.3">
      <c r="A4161" s="1" t="s">
        <v>4927</v>
      </c>
      <c r="B4161" s="1" t="s">
        <v>9</v>
      </c>
      <c r="C4161">
        <v>10699200</v>
      </c>
      <c r="D4161" s="1" t="s">
        <v>10</v>
      </c>
      <c r="E4161" s="1" t="s">
        <v>11</v>
      </c>
      <c r="F4161" s="1" t="s">
        <v>28</v>
      </c>
      <c r="G4161" s="1" t="s">
        <v>29</v>
      </c>
      <c r="H4161" s="1" t="s">
        <v>14</v>
      </c>
    </row>
    <row r="4162" spans="1:8" x14ac:dyDescent="0.3">
      <c r="A4162" s="1" t="s">
        <v>4928</v>
      </c>
      <c r="B4162" s="1" t="s">
        <v>9</v>
      </c>
      <c r="C4162">
        <v>2901452</v>
      </c>
      <c r="D4162" s="1" t="s">
        <v>10</v>
      </c>
      <c r="E4162" s="1" t="s">
        <v>11</v>
      </c>
      <c r="F4162" s="1" t="s">
        <v>613</v>
      </c>
      <c r="G4162" s="1" t="s">
        <v>614</v>
      </c>
      <c r="H4162" s="1" t="s">
        <v>14</v>
      </c>
    </row>
    <row r="4163" spans="1:8" x14ac:dyDescent="0.3">
      <c r="A4163" s="1" t="s">
        <v>4929</v>
      </c>
      <c r="B4163" s="1" t="s">
        <v>9</v>
      </c>
      <c r="C4163">
        <v>840057</v>
      </c>
      <c r="D4163" s="1" t="s">
        <v>10</v>
      </c>
      <c r="E4163" s="1" t="s">
        <v>11</v>
      </c>
      <c r="F4163" s="1" t="s">
        <v>41</v>
      </c>
      <c r="G4163" s="1" t="s">
        <v>587</v>
      </c>
      <c r="H4163" s="1" t="s">
        <v>14</v>
      </c>
    </row>
    <row r="4164" spans="1:8" x14ac:dyDescent="0.3">
      <c r="A4164" s="1" t="s">
        <v>4930</v>
      </c>
      <c r="B4164" s="1" t="s">
        <v>9</v>
      </c>
      <c r="C4164">
        <v>1226639</v>
      </c>
      <c r="D4164" s="1" t="s">
        <v>10</v>
      </c>
      <c r="E4164" s="1" t="s">
        <v>11</v>
      </c>
      <c r="F4164" s="1" t="s">
        <v>28</v>
      </c>
      <c r="G4164" s="1" t="s">
        <v>1213</v>
      </c>
      <c r="H4164" s="1" t="s">
        <v>14</v>
      </c>
    </row>
    <row r="4165" spans="1:8" x14ac:dyDescent="0.3">
      <c r="A4165" s="1" t="s">
        <v>4931</v>
      </c>
      <c r="B4165" s="1" t="s">
        <v>9</v>
      </c>
      <c r="C4165">
        <v>3298316</v>
      </c>
      <c r="D4165" s="1" t="s">
        <v>10</v>
      </c>
      <c r="E4165" s="1" t="s">
        <v>11</v>
      </c>
      <c r="F4165" s="1" t="s">
        <v>659</v>
      </c>
      <c r="G4165" s="1" t="s">
        <v>4932</v>
      </c>
      <c r="H4165" s="1" t="s">
        <v>14</v>
      </c>
    </row>
    <row r="4166" spans="1:8" x14ac:dyDescent="0.3">
      <c r="A4166" s="1" t="s">
        <v>4933</v>
      </c>
      <c r="B4166" s="1" t="s">
        <v>9</v>
      </c>
      <c r="C4166">
        <v>1286170</v>
      </c>
      <c r="D4166" s="1" t="s">
        <v>10</v>
      </c>
      <c r="E4166" s="1" t="s">
        <v>11</v>
      </c>
      <c r="F4166" s="1" t="s">
        <v>28</v>
      </c>
      <c r="G4166" s="1" t="s">
        <v>1213</v>
      </c>
      <c r="H4166" s="1" t="s">
        <v>14</v>
      </c>
    </row>
    <row r="4167" spans="1:8" x14ac:dyDescent="0.3">
      <c r="A4167" s="1" t="s">
        <v>4934</v>
      </c>
      <c r="B4167" s="1" t="s">
        <v>9</v>
      </c>
      <c r="C4167">
        <v>2834509</v>
      </c>
      <c r="D4167" s="1" t="s">
        <v>10</v>
      </c>
      <c r="E4167" s="1" t="s">
        <v>11</v>
      </c>
      <c r="F4167" s="1" t="s">
        <v>579</v>
      </c>
      <c r="G4167" s="1" t="s">
        <v>630</v>
      </c>
      <c r="H4167" s="1" t="s">
        <v>14</v>
      </c>
    </row>
    <row r="4168" spans="1:8" x14ac:dyDescent="0.3">
      <c r="A4168" s="1" t="s">
        <v>4935</v>
      </c>
      <c r="B4168" s="1" t="s">
        <v>9</v>
      </c>
      <c r="C4168">
        <v>10700296</v>
      </c>
      <c r="D4168" s="1" t="s">
        <v>10</v>
      </c>
      <c r="E4168" s="1" t="s">
        <v>11</v>
      </c>
      <c r="F4168" s="1" t="s">
        <v>51</v>
      </c>
      <c r="G4168" s="1" t="s">
        <v>691</v>
      </c>
      <c r="H4168" s="1" t="s">
        <v>14</v>
      </c>
    </row>
    <row r="4169" spans="1:8" x14ac:dyDescent="0.3">
      <c r="A4169" s="1" t="s">
        <v>4936</v>
      </c>
      <c r="B4169" s="1" t="s">
        <v>9</v>
      </c>
      <c r="C4169">
        <v>10700392</v>
      </c>
      <c r="D4169" s="1" t="s">
        <v>10</v>
      </c>
      <c r="E4169" s="1" t="s">
        <v>11</v>
      </c>
      <c r="F4169" s="1" t="s">
        <v>721</v>
      </c>
      <c r="G4169" s="1" t="s">
        <v>741</v>
      </c>
      <c r="H4169" s="1" t="s">
        <v>14</v>
      </c>
    </row>
    <row r="4170" spans="1:8" x14ac:dyDescent="0.3">
      <c r="A4170" s="1" t="s">
        <v>4937</v>
      </c>
      <c r="B4170" s="1" t="s">
        <v>9</v>
      </c>
      <c r="C4170">
        <v>893737</v>
      </c>
      <c r="D4170" s="1" t="s">
        <v>10</v>
      </c>
      <c r="E4170" s="1" t="s">
        <v>11</v>
      </c>
      <c r="F4170" s="1" t="s">
        <v>698</v>
      </c>
      <c r="G4170" s="1" t="s">
        <v>4551</v>
      </c>
      <c r="H4170" s="1" t="s">
        <v>14</v>
      </c>
    </row>
    <row r="4171" spans="1:8" x14ac:dyDescent="0.3">
      <c r="A4171" s="1" t="s">
        <v>4938</v>
      </c>
      <c r="B4171" s="1" t="s">
        <v>9</v>
      </c>
      <c r="C4171">
        <v>3207069</v>
      </c>
      <c r="D4171" s="1" t="s">
        <v>10</v>
      </c>
      <c r="E4171" s="1" t="s">
        <v>11</v>
      </c>
      <c r="F4171" s="1" t="s">
        <v>584</v>
      </c>
      <c r="G4171" s="1" t="s">
        <v>1821</v>
      </c>
      <c r="H4171" s="1" t="s">
        <v>14</v>
      </c>
    </row>
    <row r="4172" spans="1:8" x14ac:dyDescent="0.3">
      <c r="A4172" s="1" t="s">
        <v>4939</v>
      </c>
      <c r="B4172" s="1" t="s">
        <v>9</v>
      </c>
      <c r="C4172">
        <v>10700860</v>
      </c>
      <c r="D4172" s="1" t="s">
        <v>10</v>
      </c>
      <c r="E4172" s="1" t="s">
        <v>11</v>
      </c>
      <c r="F4172" s="1" t="s">
        <v>721</v>
      </c>
      <c r="G4172" s="1" t="s">
        <v>741</v>
      </c>
      <c r="H4172" s="1" t="s">
        <v>14</v>
      </c>
    </row>
    <row r="4173" spans="1:8" x14ac:dyDescent="0.3">
      <c r="A4173" s="1" t="s">
        <v>4940</v>
      </c>
      <c r="B4173" s="1" t="s">
        <v>9</v>
      </c>
      <c r="C4173">
        <v>916741</v>
      </c>
      <c r="D4173" s="1" t="s">
        <v>10</v>
      </c>
      <c r="E4173" s="1" t="s">
        <v>11</v>
      </c>
      <c r="F4173" s="1" t="s">
        <v>41</v>
      </c>
      <c r="G4173" s="1" t="s">
        <v>42</v>
      </c>
      <c r="H4173" s="1" t="s">
        <v>14</v>
      </c>
    </row>
    <row r="4174" spans="1:8" x14ac:dyDescent="0.3">
      <c r="A4174" s="1" t="s">
        <v>4941</v>
      </c>
      <c r="B4174" s="1" t="s">
        <v>9</v>
      </c>
      <c r="C4174">
        <v>4841272</v>
      </c>
      <c r="D4174" s="1" t="s">
        <v>10</v>
      </c>
      <c r="E4174" s="1" t="s">
        <v>11</v>
      </c>
      <c r="F4174" s="1" t="s">
        <v>659</v>
      </c>
      <c r="G4174" s="1" t="s">
        <v>793</v>
      </c>
      <c r="H4174" s="1" t="s">
        <v>14</v>
      </c>
    </row>
    <row r="4175" spans="1:8" x14ac:dyDescent="0.3">
      <c r="A4175" s="1" t="s">
        <v>4942</v>
      </c>
      <c r="B4175" s="1" t="s">
        <v>9</v>
      </c>
      <c r="C4175">
        <v>1069124</v>
      </c>
      <c r="D4175" s="1" t="s">
        <v>10</v>
      </c>
      <c r="E4175" s="1" t="s">
        <v>11</v>
      </c>
      <c r="F4175" s="1" t="s">
        <v>19</v>
      </c>
      <c r="G4175" s="1" t="s">
        <v>24</v>
      </c>
      <c r="H4175" s="1" t="s">
        <v>14</v>
      </c>
    </row>
    <row r="4176" spans="1:8" x14ac:dyDescent="0.3">
      <c r="A4176" s="1" t="s">
        <v>4943</v>
      </c>
      <c r="B4176" s="1" t="s">
        <v>9</v>
      </c>
      <c r="C4176">
        <v>4791177</v>
      </c>
      <c r="D4176" s="1" t="s">
        <v>10</v>
      </c>
      <c r="E4176" s="1" t="s">
        <v>11</v>
      </c>
      <c r="F4176" s="1" t="s">
        <v>28</v>
      </c>
      <c r="G4176" s="1" t="s">
        <v>29</v>
      </c>
      <c r="H4176" s="1" t="s">
        <v>14</v>
      </c>
    </row>
    <row r="4177" spans="1:8" x14ac:dyDescent="0.3">
      <c r="A4177" s="1" t="s">
        <v>4944</v>
      </c>
      <c r="B4177" s="1" t="s">
        <v>9</v>
      </c>
      <c r="C4177">
        <v>929281</v>
      </c>
      <c r="D4177" s="1" t="s">
        <v>10</v>
      </c>
      <c r="E4177" s="1" t="s">
        <v>11</v>
      </c>
      <c r="F4177" s="1" t="s">
        <v>671</v>
      </c>
      <c r="G4177" s="1" t="s">
        <v>672</v>
      </c>
      <c r="H4177" s="1" t="s">
        <v>14</v>
      </c>
    </row>
    <row r="4178" spans="1:8" x14ac:dyDescent="0.3">
      <c r="A4178" s="1" t="s">
        <v>4945</v>
      </c>
      <c r="B4178" s="1" t="s">
        <v>9</v>
      </c>
      <c r="C4178">
        <v>5605680</v>
      </c>
      <c r="D4178" s="1" t="s">
        <v>10</v>
      </c>
      <c r="E4178" s="1" t="s">
        <v>11</v>
      </c>
      <c r="F4178" s="1" t="s">
        <v>579</v>
      </c>
      <c r="G4178" s="1" t="s">
        <v>630</v>
      </c>
      <c r="H4178" s="1" t="s">
        <v>14</v>
      </c>
    </row>
    <row r="4179" spans="1:8" x14ac:dyDescent="0.3">
      <c r="A4179" s="1" t="s">
        <v>4946</v>
      </c>
      <c r="B4179" s="1" t="s">
        <v>9</v>
      </c>
      <c r="C4179">
        <v>1105956</v>
      </c>
      <c r="D4179" s="1" t="s">
        <v>10</v>
      </c>
      <c r="E4179" s="1" t="s">
        <v>11</v>
      </c>
      <c r="F4179" s="1" t="s">
        <v>579</v>
      </c>
      <c r="G4179" s="1" t="s">
        <v>616</v>
      </c>
      <c r="H4179" s="1" t="s">
        <v>14</v>
      </c>
    </row>
    <row r="4180" spans="1:8" x14ac:dyDescent="0.3">
      <c r="A4180" s="1" t="s">
        <v>4947</v>
      </c>
      <c r="B4180" s="1" t="s">
        <v>9</v>
      </c>
      <c r="C4180">
        <v>9912293</v>
      </c>
      <c r="D4180" s="1" t="s">
        <v>10</v>
      </c>
      <c r="E4180" s="1" t="s">
        <v>11</v>
      </c>
      <c r="F4180" s="1" t="s">
        <v>579</v>
      </c>
      <c r="G4180" s="1" t="s">
        <v>616</v>
      </c>
      <c r="H4180" s="1" t="s">
        <v>14</v>
      </c>
    </row>
    <row r="4181" spans="1:8" x14ac:dyDescent="0.3">
      <c r="A4181" s="1" t="s">
        <v>4948</v>
      </c>
      <c r="B4181" s="1" t="s">
        <v>9</v>
      </c>
      <c r="C4181">
        <v>10702712</v>
      </c>
      <c r="D4181" s="1" t="s">
        <v>10</v>
      </c>
      <c r="E4181" s="1" t="s">
        <v>11</v>
      </c>
      <c r="F4181" s="1" t="s">
        <v>584</v>
      </c>
      <c r="G4181" s="1" t="s">
        <v>2512</v>
      </c>
      <c r="H4181" s="1" t="s">
        <v>14</v>
      </c>
    </row>
    <row r="4182" spans="1:8" x14ac:dyDescent="0.3">
      <c r="A4182" s="1" t="s">
        <v>4949</v>
      </c>
      <c r="B4182" s="1" t="s">
        <v>9</v>
      </c>
      <c r="C4182">
        <v>10703284</v>
      </c>
      <c r="D4182" s="1" t="s">
        <v>10</v>
      </c>
      <c r="E4182" s="1" t="s">
        <v>11</v>
      </c>
      <c r="F4182" s="1" t="s">
        <v>721</v>
      </c>
      <c r="G4182" s="1" t="s">
        <v>721</v>
      </c>
      <c r="H4182" s="1" t="s">
        <v>14</v>
      </c>
    </row>
    <row r="4183" spans="1:8" x14ac:dyDescent="0.3">
      <c r="A4183" s="1" t="s">
        <v>4950</v>
      </c>
      <c r="B4183" s="1" t="s">
        <v>9</v>
      </c>
      <c r="C4183">
        <v>1227791</v>
      </c>
      <c r="D4183" s="1" t="s">
        <v>10</v>
      </c>
      <c r="E4183" s="1" t="s">
        <v>11</v>
      </c>
      <c r="F4183" s="1" t="s">
        <v>721</v>
      </c>
      <c r="G4183" s="1" t="s">
        <v>721</v>
      </c>
      <c r="H4183" s="1" t="s">
        <v>14</v>
      </c>
    </row>
    <row r="4184" spans="1:8" x14ac:dyDescent="0.3">
      <c r="A4184" s="1" t="s">
        <v>4951</v>
      </c>
      <c r="B4184" s="1" t="s">
        <v>9</v>
      </c>
      <c r="C4184">
        <v>1129044</v>
      </c>
      <c r="D4184" s="1" t="s">
        <v>10</v>
      </c>
      <c r="E4184" s="1" t="s">
        <v>11</v>
      </c>
      <c r="F4184" s="1" t="s">
        <v>16</v>
      </c>
      <c r="G4184" s="1" t="s">
        <v>677</v>
      </c>
      <c r="H4184" s="1" t="s">
        <v>14</v>
      </c>
    </row>
    <row r="4185" spans="1:8" x14ac:dyDescent="0.3">
      <c r="A4185" s="1" t="s">
        <v>4952</v>
      </c>
      <c r="B4185" s="1" t="s">
        <v>9</v>
      </c>
      <c r="C4185">
        <v>5869045</v>
      </c>
      <c r="D4185" s="1" t="s">
        <v>10</v>
      </c>
      <c r="E4185" s="1" t="s">
        <v>11</v>
      </c>
      <c r="F4185" s="1" t="s">
        <v>600</v>
      </c>
      <c r="G4185" s="1" t="s">
        <v>600</v>
      </c>
      <c r="H4185" s="1" t="s">
        <v>14</v>
      </c>
    </row>
    <row r="4186" spans="1:8" x14ac:dyDescent="0.3">
      <c r="A4186" s="1" t="s">
        <v>4953</v>
      </c>
      <c r="B4186" s="1" t="s">
        <v>9</v>
      </c>
      <c r="C4186">
        <v>1290538</v>
      </c>
      <c r="D4186" s="1" t="s">
        <v>10</v>
      </c>
      <c r="E4186" s="1" t="s">
        <v>11</v>
      </c>
      <c r="F4186" s="1" t="s">
        <v>45</v>
      </c>
      <c r="G4186" s="1" t="s">
        <v>46</v>
      </c>
      <c r="H4186" s="1" t="s">
        <v>14</v>
      </c>
    </row>
    <row r="4187" spans="1:8" x14ac:dyDescent="0.3">
      <c r="A4187" s="1" t="s">
        <v>4954</v>
      </c>
      <c r="B4187" s="1" t="s">
        <v>9</v>
      </c>
      <c r="C4187">
        <v>1154992</v>
      </c>
      <c r="D4187" s="1" t="s">
        <v>10</v>
      </c>
      <c r="E4187" s="1" t="s">
        <v>11</v>
      </c>
      <c r="F4187" s="1" t="s">
        <v>579</v>
      </c>
      <c r="G4187" s="1" t="s">
        <v>763</v>
      </c>
      <c r="H4187" s="1" t="s">
        <v>14</v>
      </c>
    </row>
    <row r="4188" spans="1:8" x14ac:dyDescent="0.3">
      <c r="A4188" s="1" t="s">
        <v>4955</v>
      </c>
      <c r="B4188" s="1" t="s">
        <v>9</v>
      </c>
      <c r="C4188">
        <v>1290682</v>
      </c>
      <c r="D4188" s="1" t="s">
        <v>10</v>
      </c>
      <c r="E4188" s="1" t="s">
        <v>11</v>
      </c>
      <c r="F4188" s="1" t="s">
        <v>579</v>
      </c>
      <c r="G4188" s="1" t="s">
        <v>579</v>
      </c>
      <c r="H4188" s="1" t="s">
        <v>14</v>
      </c>
    </row>
    <row r="4189" spans="1:8" x14ac:dyDescent="0.3">
      <c r="A4189" s="1" t="s">
        <v>4956</v>
      </c>
      <c r="B4189" s="1" t="s">
        <v>9</v>
      </c>
      <c r="C4189">
        <v>1169040</v>
      </c>
      <c r="D4189" s="1" t="s">
        <v>10</v>
      </c>
      <c r="E4189" s="1" t="s">
        <v>11</v>
      </c>
      <c r="F4189" s="1" t="s">
        <v>28</v>
      </c>
      <c r="G4189" s="1" t="s">
        <v>56</v>
      </c>
      <c r="H4189" s="1" t="s">
        <v>14</v>
      </c>
    </row>
    <row r="4190" spans="1:8" x14ac:dyDescent="0.3">
      <c r="A4190" s="1" t="s">
        <v>4957</v>
      </c>
      <c r="B4190" s="1" t="s">
        <v>9</v>
      </c>
      <c r="C4190">
        <v>5921645</v>
      </c>
      <c r="D4190" s="1" t="s">
        <v>10</v>
      </c>
      <c r="E4190" s="1" t="s">
        <v>11</v>
      </c>
      <c r="F4190" s="1" t="s">
        <v>12</v>
      </c>
      <c r="G4190" s="1" t="s">
        <v>910</v>
      </c>
      <c r="H4190" s="1" t="s">
        <v>14</v>
      </c>
    </row>
    <row r="4191" spans="1:8" x14ac:dyDescent="0.3">
      <c r="A4191" s="1" t="s">
        <v>4958</v>
      </c>
      <c r="B4191" s="1" t="s">
        <v>9</v>
      </c>
      <c r="C4191">
        <v>1291434</v>
      </c>
      <c r="D4191" s="1" t="s">
        <v>10</v>
      </c>
      <c r="E4191" s="1" t="s">
        <v>11</v>
      </c>
      <c r="F4191" s="1" t="s">
        <v>721</v>
      </c>
      <c r="G4191" s="1" t="s">
        <v>721</v>
      </c>
      <c r="H4191" s="1" t="s">
        <v>14</v>
      </c>
    </row>
    <row r="4192" spans="1:8" x14ac:dyDescent="0.3">
      <c r="A4192" s="1" t="s">
        <v>4959</v>
      </c>
      <c r="B4192" s="1" t="s">
        <v>9</v>
      </c>
      <c r="C4192">
        <v>6835356</v>
      </c>
      <c r="D4192" s="1" t="s">
        <v>10</v>
      </c>
      <c r="E4192" s="1" t="s">
        <v>11</v>
      </c>
      <c r="F4192" s="1" t="s">
        <v>579</v>
      </c>
      <c r="G4192" s="1" t="s">
        <v>616</v>
      </c>
      <c r="H4192" s="1" t="s">
        <v>14</v>
      </c>
    </row>
    <row r="4193" spans="1:8" x14ac:dyDescent="0.3">
      <c r="A4193" s="1" t="s">
        <v>4960</v>
      </c>
      <c r="B4193" s="1" t="s">
        <v>9</v>
      </c>
      <c r="C4193">
        <v>1292018</v>
      </c>
      <c r="D4193" s="1" t="s">
        <v>10</v>
      </c>
      <c r="E4193" s="1" t="s">
        <v>11</v>
      </c>
      <c r="F4193" s="1" t="s">
        <v>613</v>
      </c>
      <c r="G4193" s="1" t="s">
        <v>614</v>
      </c>
      <c r="H4193" s="1" t="s">
        <v>14</v>
      </c>
    </row>
    <row r="4194" spans="1:8" x14ac:dyDescent="0.3">
      <c r="A4194" s="1" t="s">
        <v>4961</v>
      </c>
      <c r="B4194" s="1" t="s">
        <v>9</v>
      </c>
      <c r="C4194">
        <v>1211928</v>
      </c>
      <c r="D4194" s="1" t="s">
        <v>10</v>
      </c>
      <c r="E4194" s="1" t="s">
        <v>11</v>
      </c>
      <c r="F4194" s="1" t="s">
        <v>589</v>
      </c>
      <c r="G4194" s="1" t="s">
        <v>2005</v>
      </c>
      <c r="H4194" s="1" t="s">
        <v>14</v>
      </c>
    </row>
    <row r="4195" spans="1:8" x14ac:dyDescent="0.3">
      <c r="A4195" s="1" t="s">
        <v>4962</v>
      </c>
      <c r="B4195" s="1" t="s">
        <v>9</v>
      </c>
      <c r="C4195">
        <v>1292182</v>
      </c>
      <c r="D4195" s="1" t="s">
        <v>10</v>
      </c>
      <c r="E4195" s="1" t="s">
        <v>11</v>
      </c>
      <c r="F4195" s="1" t="s">
        <v>579</v>
      </c>
      <c r="G4195" s="1" t="s">
        <v>630</v>
      </c>
      <c r="H4195" s="1" t="s">
        <v>14</v>
      </c>
    </row>
    <row r="4196" spans="1:8" x14ac:dyDescent="0.3">
      <c r="A4196" s="1" t="s">
        <v>4963</v>
      </c>
      <c r="B4196" s="1" t="s">
        <v>9</v>
      </c>
      <c r="C4196">
        <v>1292318</v>
      </c>
      <c r="D4196" s="1" t="s">
        <v>10</v>
      </c>
      <c r="E4196" s="1" t="s">
        <v>11</v>
      </c>
      <c r="F4196" s="1" t="s">
        <v>19</v>
      </c>
      <c r="G4196" s="1" t="s">
        <v>26</v>
      </c>
      <c r="H4196" s="1" t="s">
        <v>14</v>
      </c>
    </row>
    <row r="4197" spans="1:8" x14ac:dyDescent="0.3">
      <c r="A4197" s="1" t="s">
        <v>4964</v>
      </c>
      <c r="B4197" s="1" t="s">
        <v>9</v>
      </c>
      <c r="C4197">
        <v>1251148</v>
      </c>
      <c r="D4197" s="1" t="s">
        <v>10</v>
      </c>
      <c r="E4197" s="1" t="s">
        <v>11</v>
      </c>
      <c r="F4197" s="1" t="s">
        <v>51</v>
      </c>
      <c r="G4197" s="1" t="s">
        <v>694</v>
      </c>
      <c r="H4197" s="1" t="s">
        <v>14</v>
      </c>
    </row>
    <row r="4198" spans="1:8" x14ac:dyDescent="0.3">
      <c r="A4198" s="1" t="s">
        <v>4965</v>
      </c>
      <c r="B4198" s="1" t="s">
        <v>9</v>
      </c>
      <c r="C4198">
        <v>8038644</v>
      </c>
      <c r="D4198" s="1" t="s">
        <v>10</v>
      </c>
      <c r="E4198" s="1" t="s">
        <v>11</v>
      </c>
      <c r="F4198" s="1" t="s">
        <v>584</v>
      </c>
      <c r="G4198" s="1" t="s">
        <v>1821</v>
      </c>
      <c r="H4198" s="1" t="s">
        <v>14</v>
      </c>
    </row>
    <row r="4199" spans="1:8" x14ac:dyDescent="0.3">
      <c r="A4199" s="1" t="s">
        <v>4966</v>
      </c>
      <c r="B4199" s="1" t="s">
        <v>9</v>
      </c>
      <c r="C4199">
        <v>7221281</v>
      </c>
      <c r="D4199" s="1" t="s">
        <v>10</v>
      </c>
      <c r="E4199" s="1" t="s">
        <v>11</v>
      </c>
      <c r="F4199" s="1" t="s">
        <v>589</v>
      </c>
      <c r="G4199" s="1" t="s">
        <v>623</v>
      </c>
      <c r="H4199" s="1" t="s">
        <v>14</v>
      </c>
    </row>
    <row r="4200" spans="1:8" x14ac:dyDescent="0.3">
      <c r="A4200" s="1" t="s">
        <v>4967</v>
      </c>
      <c r="B4200" s="1" t="s">
        <v>9</v>
      </c>
      <c r="C4200">
        <v>1279860</v>
      </c>
      <c r="D4200" s="1" t="s">
        <v>10</v>
      </c>
      <c r="E4200" s="1" t="s">
        <v>11</v>
      </c>
      <c r="F4200" s="1" t="s">
        <v>41</v>
      </c>
      <c r="G4200" s="1" t="s">
        <v>41</v>
      </c>
      <c r="H4200" s="1" t="s">
        <v>14</v>
      </c>
    </row>
    <row r="4201" spans="1:8" x14ac:dyDescent="0.3">
      <c r="A4201" s="1" t="s">
        <v>4968</v>
      </c>
      <c r="B4201" s="1" t="s">
        <v>9</v>
      </c>
      <c r="C4201">
        <v>1229395</v>
      </c>
      <c r="D4201" s="1" t="s">
        <v>10</v>
      </c>
      <c r="E4201" s="1" t="s">
        <v>11</v>
      </c>
      <c r="F4201" s="1" t="s">
        <v>671</v>
      </c>
      <c r="G4201" s="1" t="s">
        <v>671</v>
      </c>
      <c r="H4201" s="1" t="s">
        <v>14</v>
      </c>
    </row>
    <row r="4202" spans="1:8" x14ac:dyDescent="0.3">
      <c r="A4202" s="1" t="s">
        <v>4969</v>
      </c>
      <c r="B4202" s="1" t="s">
        <v>9</v>
      </c>
      <c r="C4202">
        <v>8349924</v>
      </c>
      <c r="D4202" s="1" t="s">
        <v>10</v>
      </c>
      <c r="E4202" s="1" t="s">
        <v>11</v>
      </c>
      <c r="F4202" s="1" t="s">
        <v>659</v>
      </c>
      <c r="G4202" s="1" t="s">
        <v>4932</v>
      </c>
      <c r="H4202" s="1" t="s">
        <v>14</v>
      </c>
    </row>
    <row r="4203" spans="1:8" x14ac:dyDescent="0.3">
      <c r="A4203" s="1" t="s">
        <v>4970</v>
      </c>
      <c r="B4203" s="1" t="s">
        <v>9</v>
      </c>
      <c r="C4203">
        <v>1320936</v>
      </c>
      <c r="D4203" s="1" t="s">
        <v>10</v>
      </c>
      <c r="E4203" s="1" t="s">
        <v>11</v>
      </c>
      <c r="F4203" s="1" t="s">
        <v>659</v>
      </c>
      <c r="G4203" s="1" t="s">
        <v>793</v>
      </c>
      <c r="H4203" s="1" t="s">
        <v>14</v>
      </c>
    </row>
    <row r="4204" spans="1:8" x14ac:dyDescent="0.3">
      <c r="A4204" s="1" t="s">
        <v>4971</v>
      </c>
      <c r="B4204" s="1" t="s">
        <v>9</v>
      </c>
      <c r="C4204">
        <v>10705332</v>
      </c>
      <c r="D4204" s="1" t="s">
        <v>10</v>
      </c>
      <c r="E4204" s="1" t="s">
        <v>11</v>
      </c>
      <c r="F4204" s="1" t="s">
        <v>613</v>
      </c>
      <c r="G4204" s="1" t="s">
        <v>614</v>
      </c>
      <c r="H4204" s="1" t="s">
        <v>14</v>
      </c>
    </row>
    <row r="4205" spans="1:8" x14ac:dyDescent="0.3">
      <c r="A4205" s="1" t="s">
        <v>4972</v>
      </c>
      <c r="B4205" s="1" t="s">
        <v>9</v>
      </c>
      <c r="C4205">
        <v>7944313</v>
      </c>
      <c r="D4205" s="1" t="s">
        <v>10</v>
      </c>
      <c r="E4205" s="1" t="s">
        <v>11</v>
      </c>
      <c r="F4205" s="1" t="s">
        <v>579</v>
      </c>
      <c r="G4205" s="1" t="s">
        <v>630</v>
      </c>
      <c r="H4205" s="1" t="s">
        <v>14</v>
      </c>
    </row>
    <row r="4206" spans="1:8" x14ac:dyDescent="0.3">
      <c r="A4206" s="1" t="s">
        <v>4973</v>
      </c>
      <c r="B4206" s="1" t="s">
        <v>9</v>
      </c>
      <c r="C4206">
        <v>1330884</v>
      </c>
      <c r="D4206" s="1" t="s">
        <v>10</v>
      </c>
      <c r="E4206" s="1" t="s">
        <v>11</v>
      </c>
      <c r="F4206" s="1" t="s">
        <v>648</v>
      </c>
      <c r="G4206" s="1" t="s">
        <v>728</v>
      </c>
      <c r="H4206" s="1" t="s">
        <v>14</v>
      </c>
    </row>
    <row r="4207" spans="1:8" x14ac:dyDescent="0.3">
      <c r="A4207" s="1" t="s">
        <v>4974</v>
      </c>
      <c r="B4207" s="1" t="s">
        <v>9</v>
      </c>
      <c r="C4207">
        <v>1294218</v>
      </c>
      <c r="D4207" s="1" t="s">
        <v>10</v>
      </c>
      <c r="E4207" s="1" t="s">
        <v>11</v>
      </c>
      <c r="F4207" s="1" t="s">
        <v>627</v>
      </c>
      <c r="G4207" s="1" t="s">
        <v>628</v>
      </c>
      <c r="H4207" s="1" t="s">
        <v>14</v>
      </c>
    </row>
    <row r="4208" spans="1:8" x14ac:dyDescent="0.3">
      <c r="A4208" s="1" t="s">
        <v>4975</v>
      </c>
      <c r="B4208" s="1" t="s">
        <v>9</v>
      </c>
      <c r="C4208">
        <v>8042457</v>
      </c>
      <c r="D4208" s="1" t="s">
        <v>10</v>
      </c>
      <c r="E4208" s="1" t="s">
        <v>11</v>
      </c>
      <c r="F4208" s="1" t="s">
        <v>579</v>
      </c>
      <c r="G4208" s="1" t="s">
        <v>634</v>
      </c>
      <c r="H4208" s="1" t="s">
        <v>14</v>
      </c>
    </row>
    <row r="4209" spans="1:8" x14ac:dyDescent="0.3">
      <c r="A4209" s="1" t="s">
        <v>4976</v>
      </c>
      <c r="B4209" s="1" t="s">
        <v>9</v>
      </c>
      <c r="C4209">
        <v>1294538</v>
      </c>
      <c r="D4209" s="1" t="s">
        <v>10</v>
      </c>
      <c r="E4209" s="1" t="s">
        <v>11</v>
      </c>
      <c r="F4209" s="1" t="s">
        <v>41</v>
      </c>
      <c r="G4209" s="1" t="s">
        <v>747</v>
      </c>
      <c r="H4209" s="1" t="s">
        <v>14</v>
      </c>
    </row>
    <row r="4210" spans="1:8" x14ac:dyDescent="0.3">
      <c r="A4210" s="1" t="s">
        <v>4977</v>
      </c>
      <c r="B4210" s="1" t="s">
        <v>9</v>
      </c>
      <c r="C4210">
        <v>1377744</v>
      </c>
      <c r="D4210" s="1" t="s">
        <v>10</v>
      </c>
      <c r="E4210" s="1" t="s">
        <v>11</v>
      </c>
      <c r="F4210" s="1" t="s">
        <v>589</v>
      </c>
      <c r="G4210" s="1" t="s">
        <v>590</v>
      </c>
      <c r="H4210" s="1" t="s">
        <v>14</v>
      </c>
    </row>
    <row r="4211" spans="1:8" x14ac:dyDescent="0.3">
      <c r="A4211" s="1" t="s">
        <v>4978</v>
      </c>
      <c r="B4211" s="1" t="s">
        <v>9</v>
      </c>
      <c r="C4211">
        <v>1230739</v>
      </c>
      <c r="D4211" s="1" t="s">
        <v>10</v>
      </c>
      <c r="E4211" s="1" t="s">
        <v>11</v>
      </c>
      <c r="F4211" s="1" t="s">
        <v>579</v>
      </c>
      <c r="G4211" s="1" t="s">
        <v>602</v>
      </c>
      <c r="H4211" s="1" t="s">
        <v>14</v>
      </c>
    </row>
    <row r="4212" spans="1:8" x14ac:dyDescent="0.3">
      <c r="A4212" s="1" t="s">
        <v>4979</v>
      </c>
      <c r="B4212" s="1" t="s">
        <v>9</v>
      </c>
      <c r="C4212">
        <v>1423000</v>
      </c>
      <c r="D4212" s="1" t="s">
        <v>10</v>
      </c>
      <c r="E4212" s="1" t="s">
        <v>11</v>
      </c>
      <c r="F4212" s="1" t="s">
        <v>51</v>
      </c>
      <c r="G4212" s="1" t="s">
        <v>691</v>
      </c>
      <c r="H4212" s="1" t="s">
        <v>14</v>
      </c>
    </row>
    <row r="4213" spans="1:8" x14ac:dyDescent="0.3">
      <c r="A4213" s="1" t="s">
        <v>4980</v>
      </c>
      <c r="B4213" s="1" t="s">
        <v>9</v>
      </c>
      <c r="C4213">
        <v>9122280</v>
      </c>
      <c r="D4213" s="1" t="s">
        <v>10</v>
      </c>
      <c r="E4213" s="1" t="s">
        <v>11</v>
      </c>
      <c r="F4213" s="1" t="s">
        <v>659</v>
      </c>
      <c r="G4213" s="1" t="s">
        <v>4932</v>
      </c>
      <c r="H4213" s="1" t="s">
        <v>14</v>
      </c>
    </row>
    <row r="4214" spans="1:8" x14ac:dyDescent="0.3">
      <c r="A4214" s="1" t="s">
        <v>4981</v>
      </c>
      <c r="B4214" s="1" t="s">
        <v>9</v>
      </c>
      <c r="C4214">
        <v>9176584</v>
      </c>
      <c r="D4214" s="1" t="s">
        <v>10</v>
      </c>
      <c r="E4214" s="1" t="s">
        <v>11</v>
      </c>
      <c r="F4214" s="1" t="s">
        <v>579</v>
      </c>
      <c r="G4214" s="1" t="s">
        <v>782</v>
      </c>
      <c r="H4214" s="1" t="s">
        <v>14</v>
      </c>
    </row>
    <row r="4215" spans="1:8" x14ac:dyDescent="0.3">
      <c r="A4215" s="1" t="s">
        <v>4982</v>
      </c>
      <c r="B4215" s="1" t="s">
        <v>9</v>
      </c>
      <c r="C4215">
        <v>960573</v>
      </c>
      <c r="D4215" s="1" t="s">
        <v>10</v>
      </c>
      <c r="E4215" s="1" t="s">
        <v>11</v>
      </c>
      <c r="F4215" s="1" t="s">
        <v>642</v>
      </c>
      <c r="G4215" s="1" t="s">
        <v>643</v>
      </c>
      <c r="H4215" s="1" t="s">
        <v>14</v>
      </c>
    </row>
    <row r="4216" spans="1:8" x14ac:dyDescent="0.3">
      <c r="A4216" s="1" t="s">
        <v>4983</v>
      </c>
      <c r="B4216" s="1" t="s">
        <v>9</v>
      </c>
      <c r="C4216">
        <v>1473312</v>
      </c>
      <c r="D4216" s="1" t="s">
        <v>10</v>
      </c>
      <c r="E4216" s="1" t="s">
        <v>11</v>
      </c>
      <c r="F4216" s="1" t="s">
        <v>757</v>
      </c>
      <c r="G4216" s="1" t="s">
        <v>1231</v>
      </c>
      <c r="H4216" s="1" t="s">
        <v>14</v>
      </c>
    </row>
    <row r="4217" spans="1:8" x14ac:dyDescent="0.3">
      <c r="A4217" s="1" t="s">
        <v>4984</v>
      </c>
      <c r="B4217" s="1" t="s">
        <v>9</v>
      </c>
      <c r="C4217">
        <v>8841437</v>
      </c>
      <c r="D4217" s="1" t="s">
        <v>10</v>
      </c>
      <c r="E4217" s="1" t="s">
        <v>11</v>
      </c>
      <c r="F4217" s="1" t="s">
        <v>648</v>
      </c>
      <c r="G4217" s="1" t="s">
        <v>649</v>
      </c>
      <c r="H4217" s="1" t="s">
        <v>14</v>
      </c>
    </row>
    <row r="4218" spans="1:8" x14ac:dyDescent="0.3">
      <c r="A4218" s="1" t="s">
        <v>4985</v>
      </c>
      <c r="B4218" s="1" t="s">
        <v>9</v>
      </c>
      <c r="C4218">
        <v>10705912</v>
      </c>
      <c r="D4218" s="1" t="s">
        <v>10</v>
      </c>
      <c r="E4218" s="1" t="s">
        <v>11</v>
      </c>
      <c r="F4218" s="1" t="s">
        <v>41</v>
      </c>
      <c r="G4218" s="1" t="s">
        <v>587</v>
      </c>
      <c r="H4218" s="1" t="s">
        <v>14</v>
      </c>
    </row>
    <row r="4219" spans="1:8" x14ac:dyDescent="0.3">
      <c r="A4219" s="1" t="s">
        <v>4986</v>
      </c>
      <c r="B4219" s="1" t="s">
        <v>9</v>
      </c>
      <c r="C4219">
        <v>1478156</v>
      </c>
      <c r="D4219" s="1" t="s">
        <v>10</v>
      </c>
      <c r="E4219" s="1" t="s">
        <v>11</v>
      </c>
      <c r="F4219" s="1" t="s">
        <v>41</v>
      </c>
      <c r="G4219" s="1" t="s">
        <v>42</v>
      </c>
      <c r="H4219" s="1" t="s">
        <v>14</v>
      </c>
    </row>
    <row r="4220" spans="1:8" x14ac:dyDescent="0.3">
      <c r="A4220" s="1" t="s">
        <v>4987</v>
      </c>
      <c r="B4220" s="1" t="s">
        <v>9</v>
      </c>
      <c r="C4220">
        <v>9131469</v>
      </c>
      <c r="D4220" s="1" t="s">
        <v>10</v>
      </c>
      <c r="E4220" s="1" t="s">
        <v>11</v>
      </c>
      <c r="F4220" s="1" t="s">
        <v>579</v>
      </c>
      <c r="G4220" s="1" t="s">
        <v>611</v>
      </c>
      <c r="H4220" s="1" t="s">
        <v>14</v>
      </c>
    </row>
    <row r="4221" spans="1:8" x14ac:dyDescent="0.3">
      <c r="A4221" s="1" t="s">
        <v>4988</v>
      </c>
      <c r="B4221" s="1" t="s">
        <v>9</v>
      </c>
      <c r="C4221">
        <v>1493796</v>
      </c>
      <c r="D4221" s="1" t="s">
        <v>10</v>
      </c>
      <c r="E4221" s="1" t="s">
        <v>11</v>
      </c>
      <c r="F4221" s="1" t="s">
        <v>12</v>
      </c>
      <c r="G4221" s="1" t="s">
        <v>789</v>
      </c>
      <c r="H4221" s="1" t="s">
        <v>14</v>
      </c>
    </row>
    <row r="4222" spans="1:8" x14ac:dyDescent="0.3">
      <c r="A4222" s="1" t="s">
        <v>4989</v>
      </c>
      <c r="B4222" s="1" t="s">
        <v>9</v>
      </c>
      <c r="C4222">
        <v>1296322</v>
      </c>
      <c r="D4222" s="1" t="s">
        <v>10</v>
      </c>
      <c r="E4222" s="1" t="s">
        <v>11</v>
      </c>
      <c r="F4222" s="1" t="s">
        <v>579</v>
      </c>
      <c r="G4222" s="1" t="s">
        <v>630</v>
      </c>
      <c r="H4222" s="1" t="s">
        <v>14</v>
      </c>
    </row>
    <row r="4223" spans="1:8" x14ac:dyDescent="0.3">
      <c r="A4223" s="1" t="s">
        <v>4990</v>
      </c>
      <c r="B4223" s="1" t="s">
        <v>9</v>
      </c>
      <c r="C4223">
        <v>495335</v>
      </c>
      <c r="D4223" s="1" t="s">
        <v>10</v>
      </c>
      <c r="E4223" s="1" t="s">
        <v>11</v>
      </c>
      <c r="F4223" s="1" t="s">
        <v>41</v>
      </c>
      <c r="G4223" s="1" t="s">
        <v>747</v>
      </c>
      <c r="H4223" s="1" t="s">
        <v>14</v>
      </c>
    </row>
    <row r="4224" spans="1:8" x14ac:dyDescent="0.3">
      <c r="A4224" s="1" t="s">
        <v>4991</v>
      </c>
      <c r="B4224" s="1" t="s">
        <v>9</v>
      </c>
      <c r="C4224">
        <v>1331304</v>
      </c>
      <c r="D4224" s="1" t="s">
        <v>10</v>
      </c>
      <c r="E4224" s="1" t="s">
        <v>11</v>
      </c>
      <c r="F4224" s="1" t="s">
        <v>51</v>
      </c>
      <c r="G4224" s="1" t="s">
        <v>51</v>
      </c>
      <c r="H4224" s="1" t="s">
        <v>14</v>
      </c>
    </row>
    <row r="4225" spans="1:8" x14ac:dyDescent="0.3">
      <c r="A4225" s="1" t="s">
        <v>4992</v>
      </c>
      <c r="B4225" s="1" t="s">
        <v>9</v>
      </c>
      <c r="C4225">
        <v>1232591</v>
      </c>
      <c r="D4225" s="1" t="s">
        <v>10</v>
      </c>
      <c r="E4225" s="1" t="s">
        <v>11</v>
      </c>
      <c r="F4225" s="1" t="s">
        <v>16</v>
      </c>
      <c r="G4225" s="1" t="s">
        <v>923</v>
      </c>
      <c r="H4225" s="1" t="s">
        <v>14</v>
      </c>
    </row>
    <row r="4226" spans="1:8" x14ac:dyDescent="0.3">
      <c r="A4226" s="1" t="s">
        <v>4993</v>
      </c>
      <c r="B4226" s="1" t="s">
        <v>9</v>
      </c>
      <c r="C4226">
        <v>4778409</v>
      </c>
      <c r="D4226" s="1" t="s">
        <v>10</v>
      </c>
      <c r="E4226" s="1" t="s">
        <v>11</v>
      </c>
      <c r="F4226" s="1" t="s">
        <v>22</v>
      </c>
      <c r="G4226" s="1" t="s">
        <v>593</v>
      </c>
      <c r="H4226" s="1" t="s">
        <v>14</v>
      </c>
    </row>
    <row r="4227" spans="1:8" x14ac:dyDescent="0.3">
      <c r="A4227" s="1" t="s">
        <v>4994</v>
      </c>
      <c r="B4227" s="1" t="s">
        <v>9</v>
      </c>
      <c r="C4227">
        <v>2053661</v>
      </c>
      <c r="D4227" s="1" t="s">
        <v>10</v>
      </c>
      <c r="E4227" s="1" t="s">
        <v>11</v>
      </c>
      <c r="F4227" s="1" t="s">
        <v>28</v>
      </c>
      <c r="G4227" s="1" t="s">
        <v>29</v>
      </c>
      <c r="H4227" s="1" t="s">
        <v>14</v>
      </c>
    </row>
    <row r="4228" spans="1:8" x14ac:dyDescent="0.3">
      <c r="A4228" s="1" t="s">
        <v>4995</v>
      </c>
      <c r="B4228" s="1" t="s">
        <v>9</v>
      </c>
      <c r="C4228">
        <v>1170697</v>
      </c>
      <c r="D4228" s="1" t="s">
        <v>10</v>
      </c>
      <c r="E4228" s="1" t="s">
        <v>11</v>
      </c>
      <c r="F4228" s="1" t="s">
        <v>659</v>
      </c>
      <c r="G4228" s="1" t="s">
        <v>659</v>
      </c>
      <c r="H4228" s="1" t="s">
        <v>14</v>
      </c>
    </row>
    <row r="4229" spans="1:8" x14ac:dyDescent="0.3">
      <c r="A4229" s="1" t="s">
        <v>4996</v>
      </c>
      <c r="B4229" s="1" t="s">
        <v>9</v>
      </c>
      <c r="C4229">
        <v>9917077</v>
      </c>
      <c r="D4229" s="1" t="s">
        <v>10</v>
      </c>
      <c r="E4229" s="1" t="s">
        <v>11</v>
      </c>
      <c r="F4229" s="1" t="s">
        <v>45</v>
      </c>
      <c r="G4229" s="1" t="s">
        <v>828</v>
      </c>
      <c r="H4229" s="1" t="s">
        <v>14</v>
      </c>
    </row>
    <row r="4230" spans="1:8" x14ac:dyDescent="0.3">
      <c r="A4230" s="1" t="s">
        <v>4997</v>
      </c>
      <c r="B4230" s="1" t="s">
        <v>9</v>
      </c>
      <c r="C4230">
        <v>1206281</v>
      </c>
      <c r="D4230" s="1" t="s">
        <v>10</v>
      </c>
      <c r="E4230" s="1" t="s">
        <v>11</v>
      </c>
      <c r="F4230" s="1" t="s">
        <v>22</v>
      </c>
      <c r="G4230" s="1" t="s">
        <v>657</v>
      </c>
      <c r="H4230" s="1" t="s">
        <v>14</v>
      </c>
    </row>
    <row r="4231" spans="1:8" x14ac:dyDescent="0.3">
      <c r="A4231" s="1" t="s">
        <v>4998</v>
      </c>
      <c r="B4231" s="1" t="s">
        <v>9</v>
      </c>
      <c r="C4231">
        <v>10429820</v>
      </c>
      <c r="D4231" s="1" t="s">
        <v>10</v>
      </c>
      <c r="E4231" s="1" t="s">
        <v>11</v>
      </c>
      <c r="F4231" s="1" t="s">
        <v>600</v>
      </c>
      <c r="G4231" s="1" t="s">
        <v>600</v>
      </c>
      <c r="H4231" s="1" t="s">
        <v>14</v>
      </c>
    </row>
    <row r="4232" spans="1:8" x14ac:dyDescent="0.3">
      <c r="A4232" s="1" t="s">
        <v>4999</v>
      </c>
      <c r="B4232" s="1" t="s">
        <v>9</v>
      </c>
      <c r="C4232">
        <v>1071772</v>
      </c>
      <c r="D4232" s="1" t="s">
        <v>10</v>
      </c>
      <c r="E4232" s="1" t="s">
        <v>11</v>
      </c>
      <c r="F4232" s="1" t="s">
        <v>648</v>
      </c>
      <c r="G4232" s="1" t="s">
        <v>649</v>
      </c>
      <c r="H4232" s="1" t="s">
        <v>14</v>
      </c>
    </row>
    <row r="4233" spans="1:8" x14ac:dyDescent="0.3">
      <c r="A4233" s="1" t="s">
        <v>5000</v>
      </c>
      <c r="B4233" s="1" t="s">
        <v>9</v>
      </c>
      <c r="C4233">
        <v>1297590</v>
      </c>
      <c r="D4233" s="1" t="s">
        <v>10</v>
      </c>
      <c r="E4233" s="1" t="s">
        <v>11</v>
      </c>
      <c r="F4233" s="1" t="s">
        <v>627</v>
      </c>
      <c r="G4233" s="1" t="s">
        <v>886</v>
      </c>
      <c r="H4233" s="1" t="s">
        <v>14</v>
      </c>
    </row>
    <row r="4234" spans="1:8" x14ac:dyDescent="0.3">
      <c r="A4234" s="1" t="s">
        <v>5001</v>
      </c>
      <c r="B4234" s="1" t="s">
        <v>9</v>
      </c>
      <c r="C4234">
        <v>4164273</v>
      </c>
      <c r="D4234" s="1" t="s">
        <v>10</v>
      </c>
      <c r="E4234" s="1" t="s">
        <v>11</v>
      </c>
      <c r="F4234" s="1" t="s">
        <v>41</v>
      </c>
      <c r="G4234" s="1" t="s">
        <v>747</v>
      </c>
      <c r="H4234" s="1" t="s">
        <v>14</v>
      </c>
    </row>
    <row r="4235" spans="1:8" x14ac:dyDescent="0.3">
      <c r="A4235" s="1" t="s">
        <v>5002</v>
      </c>
      <c r="B4235" s="1" t="s">
        <v>9</v>
      </c>
      <c r="C4235">
        <v>1258173</v>
      </c>
      <c r="D4235" s="1" t="s">
        <v>10</v>
      </c>
      <c r="E4235" s="1" t="s">
        <v>11</v>
      </c>
      <c r="F4235" s="1" t="s">
        <v>671</v>
      </c>
      <c r="G4235" s="1" t="s">
        <v>672</v>
      </c>
      <c r="H4235" s="1" t="s">
        <v>14</v>
      </c>
    </row>
    <row r="4236" spans="1:8" x14ac:dyDescent="0.3">
      <c r="A4236" s="1" t="s">
        <v>5003</v>
      </c>
      <c r="B4236" s="1" t="s">
        <v>9</v>
      </c>
      <c r="C4236">
        <v>3681692</v>
      </c>
      <c r="D4236" s="1" t="s">
        <v>10</v>
      </c>
      <c r="E4236" s="1" t="s">
        <v>11</v>
      </c>
      <c r="F4236" s="1" t="s">
        <v>12</v>
      </c>
      <c r="G4236" s="1" t="s">
        <v>13</v>
      </c>
      <c r="H4236" s="1" t="s">
        <v>14</v>
      </c>
    </row>
    <row r="4237" spans="1:8" x14ac:dyDescent="0.3">
      <c r="A4237" s="1" t="s">
        <v>5004</v>
      </c>
      <c r="B4237" s="1" t="s">
        <v>9</v>
      </c>
      <c r="C4237">
        <v>1575756</v>
      </c>
      <c r="D4237" s="1" t="s">
        <v>10</v>
      </c>
      <c r="E4237" s="1" t="s">
        <v>11</v>
      </c>
      <c r="F4237" s="1" t="s">
        <v>627</v>
      </c>
      <c r="G4237" s="1" t="s">
        <v>628</v>
      </c>
      <c r="H4237" s="1" t="s">
        <v>14</v>
      </c>
    </row>
    <row r="4238" spans="1:8" x14ac:dyDescent="0.3">
      <c r="A4238" s="1" t="s">
        <v>5005</v>
      </c>
      <c r="B4238" s="1" t="s">
        <v>9</v>
      </c>
      <c r="C4238">
        <v>8867885</v>
      </c>
      <c r="D4238" s="1" t="s">
        <v>10</v>
      </c>
      <c r="E4238" s="1" t="s">
        <v>11</v>
      </c>
      <c r="F4238" s="1" t="s">
        <v>579</v>
      </c>
      <c r="G4238" s="1" t="s">
        <v>616</v>
      </c>
      <c r="H4238" s="1" t="s">
        <v>14</v>
      </c>
    </row>
    <row r="4239" spans="1:8" x14ac:dyDescent="0.3">
      <c r="A4239" s="1" t="s">
        <v>5006</v>
      </c>
      <c r="B4239" s="1" t="s">
        <v>9</v>
      </c>
      <c r="C4239">
        <v>1595132</v>
      </c>
      <c r="D4239" s="1" t="s">
        <v>10</v>
      </c>
      <c r="E4239" s="1" t="s">
        <v>11</v>
      </c>
      <c r="F4239" s="1" t="s">
        <v>41</v>
      </c>
      <c r="G4239" s="1" t="s">
        <v>42</v>
      </c>
      <c r="H4239" s="1" t="s">
        <v>14</v>
      </c>
    </row>
    <row r="4240" spans="1:8" x14ac:dyDescent="0.3">
      <c r="A4240" s="1" t="s">
        <v>5007</v>
      </c>
      <c r="B4240" s="1" t="s">
        <v>9</v>
      </c>
      <c r="C4240">
        <v>746020</v>
      </c>
      <c r="D4240" s="1" t="s">
        <v>10</v>
      </c>
      <c r="E4240" s="1" t="s">
        <v>11</v>
      </c>
      <c r="F4240" s="1" t="s">
        <v>579</v>
      </c>
      <c r="G4240" s="1" t="s">
        <v>616</v>
      </c>
      <c r="H4240" s="1" t="s">
        <v>14</v>
      </c>
    </row>
    <row r="4241" spans="1:8" x14ac:dyDescent="0.3">
      <c r="A4241" s="1" t="s">
        <v>5008</v>
      </c>
      <c r="B4241" s="1" t="s">
        <v>9</v>
      </c>
      <c r="C4241">
        <v>2641320</v>
      </c>
      <c r="D4241" s="1" t="s">
        <v>10</v>
      </c>
      <c r="E4241" s="1" t="s">
        <v>11</v>
      </c>
      <c r="F4241" s="1" t="s">
        <v>579</v>
      </c>
      <c r="G4241" s="1" t="s">
        <v>602</v>
      </c>
      <c r="H4241" s="1" t="s">
        <v>14</v>
      </c>
    </row>
    <row r="4242" spans="1:8" x14ac:dyDescent="0.3">
      <c r="A4242" s="1" t="s">
        <v>5009</v>
      </c>
      <c r="B4242" s="1" t="s">
        <v>9</v>
      </c>
      <c r="C4242">
        <v>1013925</v>
      </c>
      <c r="D4242" s="1" t="s">
        <v>10</v>
      </c>
      <c r="E4242" s="1" t="s">
        <v>11</v>
      </c>
      <c r="F4242" s="1" t="s">
        <v>579</v>
      </c>
      <c r="G4242" s="1" t="s">
        <v>634</v>
      </c>
      <c r="H4242" s="1" t="s">
        <v>14</v>
      </c>
    </row>
    <row r="4243" spans="1:8" x14ac:dyDescent="0.3">
      <c r="A4243" s="1" t="s">
        <v>5010</v>
      </c>
      <c r="B4243" s="1" t="s">
        <v>9</v>
      </c>
      <c r="C4243">
        <v>1715844</v>
      </c>
      <c r="D4243" s="1" t="s">
        <v>10</v>
      </c>
      <c r="E4243" s="1" t="s">
        <v>11</v>
      </c>
      <c r="F4243" s="1" t="s">
        <v>41</v>
      </c>
      <c r="G4243" s="1" t="s">
        <v>61</v>
      </c>
      <c r="H4243" s="1" t="s">
        <v>14</v>
      </c>
    </row>
    <row r="4244" spans="1:8" x14ac:dyDescent="0.3">
      <c r="A4244" s="1" t="s">
        <v>5011</v>
      </c>
      <c r="B4244" s="1" t="s">
        <v>9</v>
      </c>
      <c r="C4244">
        <v>1221047</v>
      </c>
      <c r="D4244" s="1" t="s">
        <v>10</v>
      </c>
      <c r="E4244" s="1" t="s">
        <v>11</v>
      </c>
      <c r="F4244" s="1" t="s">
        <v>600</v>
      </c>
      <c r="G4244" s="1" t="s">
        <v>686</v>
      </c>
      <c r="H4244" s="1" t="s">
        <v>14</v>
      </c>
    </row>
    <row r="4245" spans="1:8" x14ac:dyDescent="0.3">
      <c r="A4245" s="1" t="s">
        <v>5012</v>
      </c>
      <c r="B4245" s="1" t="s">
        <v>9</v>
      </c>
      <c r="C4245">
        <v>1335452</v>
      </c>
      <c r="D4245" s="1" t="s">
        <v>10</v>
      </c>
      <c r="E4245" s="1" t="s">
        <v>11</v>
      </c>
      <c r="F4245" s="1" t="s">
        <v>579</v>
      </c>
      <c r="G4245" s="1" t="s">
        <v>636</v>
      </c>
      <c r="H4245" s="1" t="s">
        <v>14</v>
      </c>
    </row>
    <row r="4246" spans="1:8" x14ac:dyDescent="0.3">
      <c r="A4246" s="1" t="s">
        <v>5013</v>
      </c>
      <c r="B4246" s="1" t="s">
        <v>9</v>
      </c>
      <c r="C4246">
        <v>1771560</v>
      </c>
      <c r="D4246" s="1" t="s">
        <v>10</v>
      </c>
      <c r="E4246" s="1" t="s">
        <v>11</v>
      </c>
      <c r="F4246" s="1" t="s">
        <v>12</v>
      </c>
      <c r="G4246" s="1" t="s">
        <v>851</v>
      </c>
      <c r="H4246" s="1" t="s">
        <v>14</v>
      </c>
    </row>
    <row r="4247" spans="1:8" x14ac:dyDescent="0.3">
      <c r="A4247" s="1" t="s">
        <v>5014</v>
      </c>
      <c r="B4247" s="1" t="s">
        <v>9</v>
      </c>
      <c r="C4247">
        <v>6790313</v>
      </c>
      <c r="D4247" s="1" t="s">
        <v>10</v>
      </c>
      <c r="E4247" s="1" t="s">
        <v>11</v>
      </c>
      <c r="F4247" s="1" t="s">
        <v>642</v>
      </c>
      <c r="G4247" s="1" t="s">
        <v>869</v>
      </c>
      <c r="H4247" s="1" t="s">
        <v>14</v>
      </c>
    </row>
    <row r="4248" spans="1:8" x14ac:dyDescent="0.3">
      <c r="A4248" s="1" t="s">
        <v>5015</v>
      </c>
      <c r="B4248" s="1" t="s">
        <v>9</v>
      </c>
      <c r="C4248">
        <v>766080</v>
      </c>
      <c r="D4248" s="1" t="s">
        <v>10</v>
      </c>
      <c r="E4248" s="1" t="s">
        <v>11</v>
      </c>
      <c r="F4248" s="1" t="s">
        <v>648</v>
      </c>
      <c r="G4248" s="1" t="s">
        <v>786</v>
      </c>
      <c r="H4248" s="1" t="s">
        <v>14</v>
      </c>
    </row>
    <row r="4249" spans="1:8" x14ac:dyDescent="0.3">
      <c r="A4249" s="1" t="s">
        <v>5016</v>
      </c>
      <c r="B4249" s="1" t="s">
        <v>9</v>
      </c>
      <c r="C4249">
        <v>1332341</v>
      </c>
      <c r="D4249" s="1" t="s">
        <v>10</v>
      </c>
      <c r="E4249" s="1" t="s">
        <v>11</v>
      </c>
      <c r="F4249" s="1" t="s">
        <v>41</v>
      </c>
      <c r="G4249" s="1" t="s">
        <v>42</v>
      </c>
      <c r="H4249" s="1" t="s">
        <v>14</v>
      </c>
    </row>
    <row r="4250" spans="1:8" x14ac:dyDescent="0.3">
      <c r="A4250" s="1" t="s">
        <v>5017</v>
      </c>
      <c r="B4250" s="1" t="s">
        <v>9</v>
      </c>
      <c r="C4250">
        <v>956168</v>
      </c>
      <c r="D4250" s="1" t="s">
        <v>10</v>
      </c>
      <c r="E4250" s="1" t="s">
        <v>11</v>
      </c>
      <c r="F4250" s="1" t="s">
        <v>584</v>
      </c>
      <c r="G4250" s="1" t="s">
        <v>993</v>
      </c>
      <c r="H4250" s="1" t="s">
        <v>14</v>
      </c>
    </row>
    <row r="4251" spans="1:8" x14ac:dyDescent="0.3">
      <c r="A4251" s="1" t="s">
        <v>5018</v>
      </c>
      <c r="B4251" s="1" t="s">
        <v>9</v>
      </c>
      <c r="C4251">
        <v>772592</v>
      </c>
      <c r="D4251" s="1" t="s">
        <v>10</v>
      </c>
      <c r="E4251" s="1" t="s">
        <v>11</v>
      </c>
      <c r="F4251" s="1" t="s">
        <v>41</v>
      </c>
      <c r="G4251" s="1" t="s">
        <v>42</v>
      </c>
      <c r="H4251" s="1" t="s">
        <v>14</v>
      </c>
    </row>
    <row r="4252" spans="1:8" x14ac:dyDescent="0.3">
      <c r="A4252" s="1" t="s">
        <v>5019</v>
      </c>
      <c r="B4252" s="1" t="s">
        <v>9</v>
      </c>
      <c r="C4252">
        <v>714518</v>
      </c>
      <c r="D4252" s="1" t="s">
        <v>10</v>
      </c>
      <c r="E4252" s="1" t="s">
        <v>11</v>
      </c>
      <c r="F4252" s="1" t="s">
        <v>584</v>
      </c>
      <c r="G4252" s="1" t="s">
        <v>654</v>
      </c>
      <c r="H4252" s="1" t="s">
        <v>14</v>
      </c>
    </row>
    <row r="4253" spans="1:8" x14ac:dyDescent="0.3">
      <c r="A4253" s="1" t="s">
        <v>5020</v>
      </c>
      <c r="B4253" s="1" t="s">
        <v>9</v>
      </c>
      <c r="C4253">
        <v>744901</v>
      </c>
      <c r="D4253" s="1" t="s">
        <v>10</v>
      </c>
      <c r="E4253" s="1" t="s">
        <v>11</v>
      </c>
      <c r="F4253" s="1" t="s">
        <v>613</v>
      </c>
      <c r="G4253" s="1" t="s">
        <v>614</v>
      </c>
      <c r="H4253" s="1" t="s">
        <v>14</v>
      </c>
    </row>
    <row r="4254" spans="1:8" x14ac:dyDescent="0.3">
      <c r="A4254" s="1" t="s">
        <v>5021</v>
      </c>
      <c r="B4254" s="1" t="s">
        <v>9</v>
      </c>
      <c r="C4254">
        <v>753853</v>
      </c>
      <c r="D4254" s="1" t="s">
        <v>10</v>
      </c>
      <c r="E4254" s="1" t="s">
        <v>11</v>
      </c>
      <c r="F4254" s="1" t="s">
        <v>642</v>
      </c>
      <c r="G4254" s="1" t="s">
        <v>643</v>
      </c>
      <c r="H4254" s="1" t="s">
        <v>14</v>
      </c>
    </row>
    <row r="4255" spans="1:8" x14ac:dyDescent="0.3">
      <c r="A4255" s="1" t="s">
        <v>5022</v>
      </c>
      <c r="B4255" s="1" t="s">
        <v>9</v>
      </c>
      <c r="C4255">
        <v>1281550</v>
      </c>
      <c r="D4255" s="1" t="s">
        <v>10</v>
      </c>
      <c r="E4255" s="1" t="s">
        <v>11</v>
      </c>
      <c r="F4255" s="1" t="s">
        <v>28</v>
      </c>
      <c r="G4255" s="1" t="s">
        <v>29</v>
      </c>
      <c r="H4255" s="1" t="s">
        <v>14</v>
      </c>
    </row>
    <row r="4256" spans="1:8" x14ac:dyDescent="0.3">
      <c r="A4256" s="1" t="s">
        <v>5023</v>
      </c>
      <c r="B4256" s="1" t="s">
        <v>9</v>
      </c>
      <c r="C4256">
        <v>1377597</v>
      </c>
      <c r="D4256" s="1" t="s">
        <v>10</v>
      </c>
      <c r="E4256" s="1" t="s">
        <v>11</v>
      </c>
      <c r="F4256" s="1" t="s">
        <v>579</v>
      </c>
      <c r="G4256" s="1" t="s">
        <v>636</v>
      </c>
      <c r="H4256" s="1" t="s">
        <v>14</v>
      </c>
    </row>
    <row r="4257" spans="1:8" x14ac:dyDescent="0.3">
      <c r="A4257" s="1" t="s">
        <v>5024</v>
      </c>
      <c r="B4257" s="1" t="s">
        <v>9</v>
      </c>
      <c r="C4257">
        <v>1281834</v>
      </c>
      <c r="D4257" s="1" t="s">
        <v>10</v>
      </c>
      <c r="E4257" s="1" t="s">
        <v>11</v>
      </c>
      <c r="F4257" s="1" t="s">
        <v>41</v>
      </c>
      <c r="G4257" s="1" t="s">
        <v>730</v>
      </c>
      <c r="H4257" s="1" t="s">
        <v>14</v>
      </c>
    </row>
    <row r="4258" spans="1:8" x14ac:dyDescent="0.3">
      <c r="A4258" s="1" t="s">
        <v>5025</v>
      </c>
      <c r="B4258" s="1" t="s">
        <v>9</v>
      </c>
      <c r="C4258">
        <v>1402677</v>
      </c>
      <c r="D4258" s="1" t="s">
        <v>10</v>
      </c>
      <c r="E4258" s="1" t="s">
        <v>11</v>
      </c>
      <c r="F4258" s="1" t="s">
        <v>19</v>
      </c>
      <c r="G4258" s="1" t="s">
        <v>646</v>
      </c>
      <c r="H4258" s="1" t="s">
        <v>14</v>
      </c>
    </row>
    <row r="4259" spans="1:8" x14ac:dyDescent="0.3">
      <c r="A4259" s="1" t="s">
        <v>5026</v>
      </c>
      <c r="B4259" s="1" t="s">
        <v>9</v>
      </c>
      <c r="C4259">
        <v>757497</v>
      </c>
      <c r="D4259" s="1" t="s">
        <v>10</v>
      </c>
      <c r="E4259" s="1" t="s">
        <v>11</v>
      </c>
      <c r="F4259" s="1" t="s">
        <v>12</v>
      </c>
      <c r="G4259" s="1" t="s">
        <v>605</v>
      </c>
      <c r="H4259" s="1" t="s">
        <v>14</v>
      </c>
    </row>
    <row r="4260" spans="1:8" x14ac:dyDescent="0.3">
      <c r="A4260" s="1" t="s">
        <v>5027</v>
      </c>
      <c r="B4260" s="1" t="s">
        <v>9</v>
      </c>
      <c r="C4260">
        <v>1859304</v>
      </c>
      <c r="D4260" s="1" t="s">
        <v>10</v>
      </c>
      <c r="E4260" s="1" t="s">
        <v>11</v>
      </c>
      <c r="F4260" s="1" t="s">
        <v>584</v>
      </c>
      <c r="G4260" s="1" t="s">
        <v>669</v>
      </c>
      <c r="H4260" s="1" t="s">
        <v>14</v>
      </c>
    </row>
    <row r="4261" spans="1:8" x14ac:dyDescent="0.3">
      <c r="A4261" s="1" t="s">
        <v>5028</v>
      </c>
      <c r="B4261" s="1" t="s">
        <v>9</v>
      </c>
      <c r="C4261">
        <v>1223687</v>
      </c>
      <c r="D4261" s="1" t="s">
        <v>10</v>
      </c>
      <c r="E4261" s="1" t="s">
        <v>11</v>
      </c>
      <c r="F4261" s="1" t="s">
        <v>671</v>
      </c>
      <c r="G4261" s="1" t="s">
        <v>671</v>
      </c>
      <c r="H4261" s="1" t="s">
        <v>14</v>
      </c>
    </row>
    <row r="4262" spans="1:8" x14ac:dyDescent="0.3">
      <c r="A4262" s="1" t="s">
        <v>5029</v>
      </c>
      <c r="B4262" s="1" t="s">
        <v>9</v>
      </c>
      <c r="C4262">
        <v>761553</v>
      </c>
      <c r="D4262" s="1" t="s">
        <v>10</v>
      </c>
      <c r="E4262" s="1" t="s">
        <v>11</v>
      </c>
      <c r="F4262" s="1" t="s">
        <v>648</v>
      </c>
      <c r="G4262" s="1" t="s">
        <v>948</v>
      </c>
      <c r="H4262" s="1" t="s">
        <v>14</v>
      </c>
    </row>
    <row r="4263" spans="1:8" x14ac:dyDescent="0.3">
      <c r="A4263" s="1" t="s">
        <v>5030</v>
      </c>
      <c r="B4263" s="1" t="s">
        <v>9</v>
      </c>
      <c r="C4263">
        <v>762973</v>
      </c>
      <c r="D4263" s="1" t="s">
        <v>10</v>
      </c>
      <c r="E4263" s="1" t="s">
        <v>11</v>
      </c>
      <c r="F4263" s="1" t="s">
        <v>19</v>
      </c>
      <c r="G4263" s="1" t="s">
        <v>26</v>
      </c>
      <c r="H4263" s="1" t="s">
        <v>14</v>
      </c>
    </row>
    <row r="4264" spans="1:8" x14ac:dyDescent="0.3">
      <c r="A4264" s="1" t="s">
        <v>5031</v>
      </c>
      <c r="B4264" s="1" t="s">
        <v>9</v>
      </c>
      <c r="C4264">
        <v>1435157</v>
      </c>
      <c r="D4264" s="1" t="s">
        <v>10</v>
      </c>
      <c r="E4264" s="1" t="s">
        <v>11</v>
      </c>
      <c r="F4264" s="1" t="s">
        <v>613</v>
      </c>
      <c r="G4264" s="1" t="s">
        <v>614</v>
      </c>
      <c r="H4264" s="1" t="s">
        <v>14</v>
      </c>
    </row>
    <row r="4265" spans="1:8" x14ac:dyDescent="0.3">
      <c r="A4265" s="1" t="s">
        <v>5032</v>
      </c>
      <c r="B4265" s="1" t="s">
        <v>9</v>
      </c>
      <c r="C4265">
        <v>1223903</v>
      </c>
      <c r="D4265" s="1" t="s">
        <v>10</v>
      </c>
      <c r="E4265" s="1" t="s">
        <v>11</v>
      </c>
      <c r="F4265" s="1" t="s">
        <v>597</v>
      </c>
      <c r="G4265" s="1" t="s">
        <v>765</v>
      </c>
      <c r="H4265" s="1" t="s">
        <v>14</v>
      </c>
    </row>
    <row r="4266" spans="1:8" x14ac:dyDescent="0.3">
      <c r="A4266" s="1" t="s">
        <v>5033</v>
      </c>
      <c r="B4266" s="1" t="s">
        <v>9</v>
      </c>
      <c r="C4266">
        <v>820144</v>
      </c>
      <c r="D4266" s="1" t="s">
        <v>10</v>
      </c>
      <c r="E4266" s="1" t="s">
        <v>11</v>
      </c>
      <c r="F4266" s="1" t="s">
        <v>12</v>
      </c>
      <c r="G4266" s="1" t="s">
        <v>773</v>
      </c>
      <c r="H4266" s="1" t="s">
        <v>14</v>
      </c>
    </row>
    <row r="4267" spans="1:8" x14ac:dyDescent="0.3">
      <c r="A4267" s="1" t="s">
        <v>5034</v>
      </c>
      <c r="B4267" s="1" t="s">
        <v>9</v>
      </c>
      <c r="C4267">
        <v>767245</v>
      </c>
      <c r="D4267" s="1" t="s">
        <v>10</v>
      </c>
      <c r="E4267" s="1" t="s">
        <v>11</v>
      </c>
      <c r="F4267" s="1" t="s">
        <v>584</v>
      </c>
      <c r="G4267" s="1" t="s">
        <v>585</v>
      </c>
      <c r="H4267" s="1" t="s">
        <v>14</v>
      </c>
    </row>
    <row r="4268" spans="1:8" x14ac:dyDescent="0.3">
      <c r="A4268" s="1" t="s">
        <v>5035</v>
      </c>
      <c r="B4268" s="1" t="s">
        <v>9</v>
      </c>
      <c r="C4268">
        <v>1224031</v>
      </c>
      <c r="D4268" s="1" t="s">
        <v>10</v>
      </c>
      <c r="E4268" s="1" t="s">
        <v>11</v>
      </c>
      <c r="F4268" s="1" t="s">
        <v>51</v>
      </c>
      <c r="G4268" s="1" t="s">
        <v>52</v>
      </c>
      <c r="H4268" s="1" t="s">
        <v>14</v>
      </c>
    </row>
    <row r="4269" spans="1:8" x14ac:dyDescent="0.3">
      <c r="A4269" s="1" t="s">
        <v>5036</v>
      </c>
      <c r="B4269" s="1" t="s">
        <v>9</v>
      </c>
      <c r="C4269">
        <v>876857</v>
      </c>
      <c r="D4269" s="1" t="s">
        <v>10</v>
      </c>
      <c r="E4269" s="1" t="s">
        <v>11</v>
      </c>
      <c r="F4269" s="1" t="s">
        <v>48</v>
      </c>
      <c r="G4269" s="1" t="s">
        <v>951</v>
      </c>
      <c r="H4269" s="1" t="s">
        <v>14</v>
      </c>
    </row>
    <row r="4270" spans="1:8" x14ac:dyDescent="0.3">
      <c r="A4270" s="1" t="s">
        <v>5037</v>
      </c>
      <c r="B4270" s="1" t="s">
        <v>9</v>
      </c>
      <c r="C4270">
        <v>863184</v>
      </c>
      <c r="D4270" s="1" t="s">
        <v>10</v>
      </c>
      <c r="E4270" s="1" t="s">
        <v>11</v>
      </c>
      <c r="F4270" s="1" t="s">
        <v>613</v>
      </c>
      <c r="G4270" s="1" t="s">
        <v>614</v>
      </c>
      <c r="H4270" s="1" t="s">
        <v>14</v>
      </c>
    </row>
    <row r="4271" spans="1:8" x14ac:dyDescent="0.3">
      <c r="A4271" s="1" t="s">
        <v>5038</v>
      </c>
      <c r="B4271" s="1" t="s">
        <v>9</v>
      </c>
      <c r="C4271">
        <v>9903569</v>
      </c>
      <c r="D4271" s="1" t="s">
        <v>10</v>
      </c>
      <c r="E4271" s="1" t="s">
        <v>11</v>
      </c>
      <c r="F4271" s="1" t="s">
        <v>12</v>
      </c>
      <c r="G4271" s="1" t="s">
        <v>789</v>
      </c>
      <c r="H4271" s="1" t="s">
        <v>14</v>
      </c>
    </row>
    <row r="4272" spans="1:8" x14ac:dyDescent="0.3">
      <c r="A4272" s="1" t="s">
        <v>5039</v>
      </c>
      <c r="B4272" s="1" t="s">
        <v>9</v>
      </c>
      <c r="C4272">
        <v>9588597</v>
      </c>
      <c r="D4272" s="1" t="s">
        <v>10</v>
      </c>
      <c r="E4272" s="1" t="s">
        <v>11</v>
      </c>
      <c r="F4272" s="1" t="s">
        <v>12</v>
      </c>
      <c r="G4272" s="1" t="s">
        <v>789</v>
      </c>
      <c r="H4272" s="1" t="s">
        <v>14</v>
      </c>
    </row>
    <row r="4273" spans="1:8" x14ac:dyDescent="0.3">
      <c r="A4273" s="1" t="s">
        <v>5040</v>
      </c>
      <c r="B4273" s="1" t="s">
        <v>9</v>
      </c>
      <c r="C4273">
        <v>9613169</v>
      </c>
      <c r="D4273" s="1" t="s">
        <v>10</v>
      </c>
      <c r="E4273" s="1" t="s">
        <v>11</v>
      </c>
      <c r="F4273" s="1" t="s">
        <v>600</v>
      </c>
      <c r="G4273" s="1" t="s">
        <v>686</v>
      </c>
      <c r="H4273" s="1" t="s">
        <v>14</v>
      </c>
    </row>
    <row r="4274" spans="1:8" x14ac:dyDescent="0.3">
      <c r="A4274" s="1" t="s">
        <v>5041</v>
      </c>
      <c r="B4274" s="1" t="s">
        <v>9</v>
      </c>
      <c r="C4274">
        <v>1529737</v>
      </c>
      <c r="D4274" s="1" t="s">
        <v>10</v>
      </c>
      <c r="E4274" s="1" t="s">
        <v>11</v>
      </c>
      <c r="F4274" s="1" t="s">
        <v>613</v>
      </c>
      <c r="G4274" s="1" t="s">
        <v>614</v>
      </c>
      <c r="H4274" s="1" t="s">
        <v>14</v>
      </c>
    </row>
    <row r="4275" spans="1:8" x14ac:dyDescent="0.3">
      <c r="A4275" s="1" t="s">
        <v>5042</v>
      </c>
      <c r="B4275" s="1" t="s">
        <v>9</v>
      </c>
      <c r="C4275">
        <v>954840</v>
      </c>
      <c r="D4275" s="1" t="s">
        <v>10</v>
      </c>
      <c r="E4275" s="1" t="s">
        <v>11</v>
      </c>
      <c r="F4275" s="1" t="s">
        <v>12</v>
      </c>
      <c r="G4275" s="1" t="s">
        <v>789</v>
      </c>
      <c r="H4275" s="1" t="s">
        <v>14</v>
      </c>
    </row>
    <row r="4276" spans="1:8" x14ac:dyDescent="0.3">
      <c r="A4276" s="1" t="s">
        <v>5043</v>
      </c>
      <c r="B4276" s="1" t="s">
        <v>9</v>
      </c>
      <c r="C4276">
        <v>1983076</v>
      </c>
      <c r="D4276" s="1" t="s">
        <v>10</v>
      </c>
      <c r="E4276" s="1" t="s">
        <v>11</v>
      </c>
      <c r="F4276" s="1" t="s">
        <v>48</v>
      </c>
      <c r="G4276" s="1" t="s">
        <v>625</v>
      </c>
      <c r="H4276" s="1" t="s">
        <v>14</v>
      </c>
    </row>
    <row r="4277" spans="1:8" x14ac:dyDescent="0.3">
      <c r="A4277" s="1" t="s">
        <v>5044</v>
      </c>
      <c r="B4277" s="1" t="s">
        <v>9</v>
      </c>
      <c r="C4277">
        <v>939500</v>
      </c>
      <c r="D4277" s="1" t="s">
        <v>10</v>
      </c>
      <c r="E4277" s="1" t="s">
        <v>11</v>
      </c>
      <c r="F4277" s="1" t="s">
        <v>579</v>
      </c>
      <c r="G4277" s="1" t="s">
        <v>611</v>
      </c>
      <c r="H4277" s="1" t="s">
        <v>14</v>
      </c>
    </row>
    <row r="4278" spans="1:8" x14ac:dyDescent="0.3">
      <c r="A4278" s="1" t="s">
        <v>5045</v>
      </c>
      <c r="B4278" s="1" t="s">
        <v>9</v>
      </c>
      <c r="C4278">
        <v>965956</v>
      </c>
      <c r="D4278" s="1" t="s">
        <v>10</v>
      </c>
      <c r="E4278" s="1" t="s">
        <v>11</v>
      </c>
      <c r="F4278" s="1" t="s">
        <v>648</v>
      </c>
      <c r="G4278" s="1" t="s">
        <v>786</v>
      </c>
      <c r="H4278" s="1" t="s">
        <v>14</v>
      </c>
    </row>
    <row r="4279" spans="1:8" x14ac:dyDescent="0.3">
      <c r="A4279" s="1" t="s">
        <v>5046</v>
      </c>
      <c r="B4279" s="1" t="s">
        <v>9</v>
      </c>
      <c r="C4279">
        <v>1563725</v>
      </c>
      <c r="D4279" s="1" t="s">
        <v>10</v>
      </c>
      <c r="E4279" s="1" t="s">
        <v>11</v>
      </c>
      <c r="F4279" s="1" t="s">
        <v>584</v>
      </c>
      <c r="G4279" s="1" t="s">
        <v>585</v>
      </c>
      <c r="H4279" s="1" t="s">
        <v>14</v>
      </c>
    </row>
    <row r="4280" spans="1:8" x14ac:dyDescent="0.3">
      <c r="A4280" s="1" t="s">
        <v>5047</v>
      </c>
      <c r="B4280" s="1" t="s">
        <v>9</v>
      </c>
      <c r="C4280">
        <v>9904873</v>
      </c>
      <c r="D4280" s="1" t="s">
        <v>10</v>
      </c>
      <c r="E4280" s="1" t="s">
        <v>11</v>
      </c>
      <c r="F4280" s="1" t="s">
        <v>51</v>
      </c>
      <c r="G4280" s="1" t="s">
        <v>52</v>
      </c>
      <c r="H4280" s="1" t="s">
        <v>14</v>
      </c>
    </row>
    <row r="4281" spans="1:8" x14ac:dyDescent="0.3">
      <c r="A4281" s="1" t="s">
        <v>5048</v>
      </c>
      <c r="B4281" s="1" t="s">
        <v>9</v>
      </c>
      <c r="C4281">
        <v>1272952</v>
      </c>
      <c r="D4281" s="1" t="s">
        <v>10</v>
      </c>
      <c r="E4281" s="1" t="s">
        <v>11</v>
      </c>
      <c r="F4281" s="1" t="s">
        <v>12</v>
      </c>
      <c r="G4281" s="1" t="s">
        <v>789</v>
      </c>
      <c r="H4281" s="1" t="s">
        <v>14</v>
      </c>
    </row>
    <row r="4282" spans="1:8" x14ac:dyDescent="0.3">
      <c r="A4282" s="1" t="s">
        <v>5049</v>
      </c>
      <c r="B4282" s="1" t="s">
        <v>9</v>
      </c>
      <c r="C4282">
        <v>1623633</v>
      </c>
      <c r="D4282" s="1" t="s">
        <v>10</v>
      </c>
      <c r="E4282" s="1" t="s">
        <v>11</v>
      </c>
      <c r="F4282" s="1" t="s">
        <v>1248</v>
      </c>
      <c r="G4282" s="1" t="s">
        <v>1249</v>
      </c>
      <c r="H4282" s="1" t="s">
        <v>14</v>
      </c>
    </row>
    <row r="4283" spans="1:8" x14ac:dyDescent="0.3">
      <c r="A4283" s="1" t="s">
        <v>5050</v>
      </c>
      <c r="B4283" s="1" t="s">
        <v>9</v>
      </c>
      <c r="C4283">
        <v>1013811</v>
      </c>
      <c r="D4283" s="1" t="s">
        <v>10</v>
      </c>
      <c r="E4283" s="1" t="s">
        <v>11</v>
      </c>
      <c r="F4283" s="1" t="s">
        <v>51</v>
      </c>
      <c r="G4283" s="1" t="s">
        <v>691</v>
      </c>
      <c r="H4283" s="1" t="s">
        <v>14</v>
      </c>
    </row>
    <row r="4284" spans="1:8" x14ac:dyDescent="0.3">
      <c r="A4284" s="1" t="s">
        <v>5051</v>
      </c>
      <c r="B4284" s="1" t="s">
        <v>9</v>
      </c>
      <c r="C4284">
        <v>1625993</v>
      </c>
      <c r="D4284" s="1" t="s">
        <v>10</v>
      </c>
      <c r="E4284" s="1" t="s">
        <v>11</v>
      </c>
      <c r="F4284" s="1" t="s">
        <v>1248</v>
      </c>
      <c r="G4284" s="1" t="s">
        <v>1249</v>
      </c>
      <c r="H4284" s="1" t="s">
        <v>14</v>
      </c>
    </row>
    <row r="4285" spans="1:8" x14ac:dyDescent="0.3">
      <c r="A4285" s="1" t="s">
        <v>5052</v>
      </c>
      <c r="B4285" s="1" t="s">
        <v>9</v>
      </c>
      <c r="C4285">
        <v>993388</v>
      </c>
      <c r="D4285" s="1" t="s">
        <v>10</v>
      </c>
      <c r="E4285" s="1" t="s">
        <v>11</v>
      </c>
      <c r="F4285" s="1" t="s">
        <v>671</v>
      </c>
      <c r="G4285" s="1" t="s">
        <v>672</v>
      </c>
      <c r="H4285" s="1" t="s">
        <v>14</v>
      </c>
    </row>
    <row r="4286" spans="1:8" x14ac:dyDescent="0.3">
      <c r="A4286" s="1" t="s">
        <v>5053</v>
      </c>
      <c r="B4286" s="1" t="s">
        <v>9</v>
      </c>
      <c r="C4286">
        <v>977668</v>
      </c>
      <c r="D4286" s="1" t="s">
        <v>10</v>
      </c>
      <c r="E4286" s="1" t="s">
        <v>11</v>
      </c>
      <c r="F4286" s="1" t="s">
        <v>627</v>
      </c>
      <c r="G4286" s="1" t="s">
        <v>627</v>
      </c>
      <c r="H4286" s="1" t="s">
        <v>14</v>
      </c>
    </row>
    <row r="4287" spans="1:8" x14ac:dyDescent="0.3">
      <c r="A4287" s="1" t="s">
        <v>5054</v>
      </c>
      <c r="B4287" s="1" t="s">
        <v>9</v>
      </c>
      <c r="C4287">
        <v>793565</v>
      </c>
      <c r="D4287" s="1" t="s">
        <v>10</v>
      </c>
      <c r="E4287" s="1" t="s">
        <v>11</v>
      </c>
      <c r="F4287" s="1" t="s">
        <v>589</v>
      </c>
      <c r="G4287" s="1" t="s">
        <v>902</v>
      </c>
      <c r="H4287" s="1" t="s">
        <v>14</v>
      </c>
    </row>
    <row r="4288" spans="1:8" x14ac:dyDescent="0.3">
      <c r="A4288" s="1" t="s">
        <v>5055</v>
      </c>
      <c r="B4288" s="1" t="s">
        <v>9</v>
      </c>
      <c r="C4288">
        <v>9857461</v>
      </c>
      <c r="D4288" s="1" t="s">
        <v>10</v>
      </c>
      <c r="E4288" s="1" t="s">
        <v>11</v>
      </c>
      <c r="F4288" s="1" t="s">
        <v>579</v>
      </c>
      <c r="G4288" s="1" t="s">
        <v>904</v>
      </c>
      <c r="H4288" s="1" t="s">
        <v>14</v>
      </c>
    </row>
    <row r="4289" spans="1:8" x14ac:dyDescent="0.3">
      <c r="A4289" s="1" t="s">
        <v>5056</v>
      </c>
      <c r="B4289" s="1" t="s">
        <v>9</v>
      </c>
      <c r="C4289">
        <v>847593</v>
      </c>
      <c r="D4289" s="1" t="s">
        <v>10</v>
      </c>
      <c r="E4289" s="1" t="s">
        <v>11</v>
      </c>
      <c r="F4289" s="1" t="s">
        <v>579</v>
      </c>
      <c r="G4289" s="1" t="s">
        <v>602</v>
      </c>
      <c r="H4289" s="1" t="s">
        <v>14</v>
      </c>
    </row>
    <row r="4290" spans="1:8" x14ac:dyDescent="0.3">
      <c r="A4290" s="1" t="s">
        <v>5057</v>
      </c>
      <c r="B4290" s="1" t="s">
        <v>9</v>
      </c>
      <c r="C4290">
        <v>2152512</v>
      </c>
      <c r="D4290" s="1" t="s">
        <v>10</v>
      </c>
      <c r="E4290" s="1" t="s">
        <v>11</v>
      </c>
      <c r="F4290" s="1" t="s">
        <v>579</v>
      </c>
      <c r="G4290" s="1" t="s">
        <v>782</v>
      </c>
      <c r="H4290" s="1" t="s">
        <v>14</v>
      </c>
    </row>
    <row r="4291" spans="1:8" x14ac:dyDescent="0.3">
      <c r="A4291" s="1" t="s">
        <v>5058</v>
      </c>
      <c r="B4291" s="1" t="s">
        <v>9</v>
      </c>
      <c r="C4291">
        <v>1838405</v>
      </c>
      <c r="D4291" s="1" t="s">
        <v>10</v>
      </c>
      <c r="E4291" s="1" t="s">
        <v>11</v>
      </c>
      <c r="F4291" s="1" t="s">
        <v>51</v>
      </c>
      <c r="G4291" s="1" t="s">
        <v>632</v>
      </c>
      <c r="H4291" s="1" t="s">
        <v>14</v>
      </c>
    </row>
    <row r="4292" spans="1:8" x14ac:dyDescent="0.3">
      <c r="A4292" s="1" t="s">
        <v>5059</v>
      </c>
      <c r="B4292" s="1" t="s">
        <v>9</v>
      </c>
      <c r="C4292">
        <v>9905313</v>
      </c>
      <c r="D4292" s="1" t="s">
        <v>10</v>
      </c>
      <c r="E4292" s="1" t="s">
        <v>11</v>
      </c>
      <c r="F4292" s="1" t="s">
        <v>51</v>
      </c>
      <c r="G4292" s="1" t="s">
        <v>52</v>
      </c>
      <c r="H4292" s="1" t="s">
        <v>14</v>
      </c>
    </row>
    <row r="4293" spans="1:8" x14ac:dyDescent="0.3">
      <c r="A4293" s="1" t="s">
        <v>5060</v>
      </c>
      <c r="B4293" s="1" t="s">
        <v>9</v>
      </c>
      <c r="C4293">
        <v>10674712</v>
      </c>
      <c r="D4293" s="1" t="s">
        <v>10</v>
      </c>
      <c r="E4293" s="1" t="s">
        <v>11</v>
      </c>
      <c r="F4293" s="1" t="s">
        <v>579</v>
      </c>
      <c r="G4293" s="1" t="s">
        <v>634</v>
      </c>
      <c r="H4293" s="1" t="s">
        <v>14</v>
      </c>
    </row>
    <row r="4294" spans="1:8" x14ac:dyDescent="0.3">
      <c r="A4294" s="1" t="s">
        <v>5061</v>
      </c>
      <c r="B4294" s="1" t="s">
        <v>9</v>
      </c>
      <c r="C4294">
        <v>9907193</v>
      </c>
      <c r="D4294" s="1" t="s">
        <v>10</v>
      </c>
      <c r="E4294" s="1" t="s">
        <v>11</v>
      </c>
      <c r="F4294" s="1" t="s">
        <v>41</v>
      </c>
      <c r="G4294" s="1" t="s">
        <v>42</v>
      </c>
      <c r="H4294" s="1" t="s">
        <v>14</v>
      </c>
    </row>
    <row r="4295" spans="1:8" x14ac:dyDescent="0.3">
      <c r="A4295" s="1" t="s">
        <v>5062</v>
      </c>
      <c r="B4295" s="1" t="s">
        <v>9</v>
      </c>
      <c r="C4295">
        <v>2239448</v>
      </c>
      <c r="D4295" s="1" t="s">
        <v>10</v>
      </c>
      <c r="E4295" s="1" t="s">
        <v>11</v>
      </c>
      <c r="F4295" s="1" t="s">
        <v>581</v>
      </c>
      <c r="G4295" s="1" t="s">
        <v>732</v>
      </c>
      <c r="H4295" s="1" t="s">
        <v>14</v>
      </c>
    </row>
    <row r="4296" spans="1:8" x14ac:dyDescent="0.3">
      <c r="A4296" s="1" t="s">
        <v>5063</v>
      </c>
      <c r="B4296" s="1" t="s">
        <v>9</v>
      </c>
      <c r="C4296">
        <v>9908037</v>
      </c>
      <c r="D4296" s="1" t="s">
        <v>10</v>
      </c>
      <c r="E4296" s="1" t="s">
        <v>11</v>
      </c>
      <c r="F4296" s="1" t="s">
        <v>597</v>
      </c>
      <c r="G4296" s="1" t="s">
        <v>1005</v>
      </c>
      <c r="H4296" s="1" t="s">
        <v>14</v>
      </c>
    </row>
    <row r="4297" spans="1:8" x14ac:dyDescent="0.3">
      <c r="A4297" s="1" t="s">
        <v>5064</v>
      </c>
      <c r="B4297" s="1" t="s">
        <v>9</v>
      </c>
      <c r="C4297">
        <v>1252914</v>
      </c>
      <c r="D4297" s="1" t="s">
        <v>10</v>
      </c>
      <c r="E4297" s="1" t="s">
        <v>11</v>
      </c>
      <c r="F4297" s="1" t="s">
        <v>28</v>
      </c>
      <c r="G4297" s="1" t="s">
        <v>826</v>
      </c>
      <c r="H4297" s="1" t="s">
        <v>14</v>
      </c>
    </row>
    <row r="4298" spans="1:8" x14ac:dyDescent="0.3">
      <c r="A4298" s="1" t="s">
        <v>5065</v>
      </c>
      <c r="B4298" s="1" t="s">
        <v>9</v>
      </c>
      <c r="C4298">
        <v>1879441</v>
      </c>
      <c r="D4298" s="1" t="s">
        <v>10</v>
      </c>
      <c r="E4298" s="1" t="s">
        <v>11</v>
      </c>
      <c r="F4298" s="1" t="s">
        <v>597</v>
      </c>
      <c r="G4298" s="1" t="s">
        <v>765</v>
      </c>
      <c r="H4298" s="1" t="s">
        <v>14</v>
      </c>
    </row>
    <row r="4299" spans="1:8" x14ac:dyDescent="0.3">
      <c r="A4299" s="1" t="s">
        <v>5066</v>
      </c>
      <c r="B4299" s="1" t="s">
        <v>9</v>
      </c>
      <c r="C4299">
        <v>9908537</v>
      </c>
      <c r="D4299" s="1" t="s">
        <v>10</v>
      </c>
      <c r="E4299" s="1" t="s">
        <v>11</v>
      </c>
      <c r="F4299" s="1" t="s">
        <v>589</v>
      </c>
      <c r="G4299" s="1" t="s">
        <v>902</v>
      </c>
      <c r="H4299" s="1" t="s">
        <v>14</v>
      </c>
    </row>
    <row r="4300" spans="1:8" x14ac:dyDescent="0.3">
      <c r="A4300" s="1" t="s">
        <v>5067</v>
      </c>
      <c r="B4300" s="1" t="s">
        <v>9</v>
      </c>
      <c r="C4300">
        <v>913965</v>
      </c>
      <c r="D4300" s="1" t="s">
        <v>10</v>
      </c>
      <c r="E4300" s="1" t="s">
        <v>11</v>
      </c>
      <c r="F4300" s="1" t="s">
        <v>579</v>
      </c>
      <c r="G4300" s="1" t="s">
        <v>579</v>
      </c>
      <c r="H4300" s="1" t="s">
        <v>14</v>
      </c>
    </row>
    <row r="4301" spans="1:8" x14ac:dyDescent="0.3">
      <c r="A4301" s="1" t="s">
        <v>5068</v>
      </c>
      <c r="B4301" s="1" t="s">
        <v>9</v>
      </c>
      <c r="C4301">
        <v>9893701</v>
      </c>
      <c r="D4301" s="1" t="s">
        <v>10</v>
      </c>
      <c r="E4301" s="1" t="s">
        <v>11</v>
      </c>
      <c r="F4301" s="1" t="s">
        <v>22</v>
      </c>
      <c r="G4301" s="1" t="s">
        <v>33</v>
      </c>
      <c r="H4301" s="1" t="s">
        <v>14</v>
      </c>
    </row>
    <row r="4302" spans="1:8" x14ac:dyDescent="0.3">
      <c r="A4302" s="1" t="s">
        <v>5069</v>
      </c>
      <c r="B4302" s="1" t="s">
        <v>9</v>
      </c>
      <c r="C4302">
        <v>1062684</v>
      </c>
      <c r="D4302" s="1" t="s">
        <v>10</v>
      </c>
      <c r="E4302" s="1" t="s">
        <v>11</v>
      </c>
      <c r="F4302" s="1" t="s">
        <v>648</v>
      </c>
      <c r="G4302" s="1" t="s">
        <v>648</v>
      </c>
      <c r="H4302" s="1" t="s">
        <v>14</v>
      </c>
    </row>
    <row r="4303" spans="1:8" x14ac:dyDescent="0.3">
      <c r="A4303" s="1" t="s">
        <v>5070</v>
      </c>
      <c r="B4303" s="1" t="s">
        <v>9</v>
      </c>
      <c r="C4303">
        <v>1899705</v>
      </c>
      <c r="D4303" s="1" t="s">
        <v>10</v>
      </c>
      <c r="E4303" s="1" t="s">
        <v>11</v>
      </c>
      <c r="F4303" s="1" t="s">
        <v>22</v>
      </c>
      <c r="G4303" s="1" t="s">
        <v>22</v>
      </c>
      <c r="H4303" s="1" t="s">
        <v>14</v>
      </c>
    </row>
    <row r="4304" spans="1:8" x14ac:dyDescent="0.3">
      <c r="A4304" s="1" t="s">
        <v>5071</v>
      </c>
      <c r="B4304" s="1" t="s">
        <v>9</v>
      </c>
      <c r="C4304">
        <v>1085508</v>
      </c>
      <c r="D4304" s="1" t="s">
        <v>10</v>
      </c>
      <c r="E4304" s="1" t="s">
        <v>11</v>
      </c>
      <c r="F4304" s="1" t="s">
        <v>648</v>
      </c>
      <c r="G4304" s="1" t="s">
        <v>649</v>
      </c>
      <c r="H4304" s="1" t="s">
        <v>14</v>
      </c>
    </row>
    <row r="4305" spans="1:8" x14ac:dyDescent="0.3">
      <c r="A4305" s="1" t="s">
        <v>5072</v>
      </c>
      <c r="B4305" s="1" t="s">
        <v>9</v>
      </c>
      <c r="C4305">
        <v>1207244</v>
      </c>
      <c r="D4305" s="1" t="s">
        <v>10</v>
      </c>
      <c r="E4305" s="1" t="s">
        <v>11</v>
      </c>
      <c r="F4305" s="1" t="s">
        <v>19</v>
      </c>
      <c r="G4305" s="1" t="s">
        <v>26</v>
      </c>
      <c r="H4305" s="1" t="s">
        <v>14</v>
      </c>
    </row>
    <row r="4306" spans="1:8" x14ac:dyDescent="0.3">
      <c r="A4306" s="1" t="s">
        <v>5073</v>
      </c>
      <c r="B4306" s="1" t="s">
        <v>9</v>
      </c>
      <c r="C4306">
        <v>1406512</v>
      </c>
      <c r="D4306" s="1" t="s">
        <v>10</v>
      </c>
      <c r="E4306" s="1" t="s">
        <v>11</v>
      </c>
      <c r="F4306" s="1" t="s">
        <v>41</v>
      </c>
      <c r="G4306" s="1" t="s">
        <v>587</v>
      </c>
      <c r="H4306" s="1" t="s">
        <v>14</v>
      </c>
    </row>
    <row r="4307" spans="1:8" x14ac:dyDescent="0.3">
      <c r="A4307" s="1" t="s">
        <v>5074</v>
      </c>
      <c r="B4307" s="1" t="s">
        <v>9</v>
      </c>
      <c r="C4307">
        <v>1284358</v>
      </c>
      <c r="D4307" s="1" t="s">
        <v>10</v>
      </c>
      <c r="E4307" s="1" t="s">
        <v>11</v>
      </c>
      <c r="F4307" s="1" t="s">
        <v>659</v>
      </c>
      <c r="G4307" s="1" t="s">
        <v>4932</v>
      </c>
      <c r="H4307" s="1" t="s">
        <v>14</v>
      </c>
    </row>
    <row r="4308" spans="1:8" x14ac:dyDescent="0.3">
      <c r="A4308" s="1" t="s">
        <v>5075</v>
      </c>
      <c r="B4308" s="1" t="s">
        <v>9</v>
      </c>
      <c r="C4308">
        <v>956963</v>
      </c>
      <c r="D4308" s="1" t="s">
        <v>10</v>
      </c>
      <c r="E4308" s="1" t="s">
        <v>11</v>
      </c>
      <c r="F4308" s="1" t="s">
        <v>659</v>
      </c>
      <c r="G4308" s="1" t="s">
        <v>659</v>
      </c>
      <c r="H4308" s="1" t="s">
        <v>14</v>
      </c>
    </row>
    <row r="4309" spans="1:8" x14ac:dyDescent="0.3">
      <c r="A4309" s="1" t="s">
        <v>5076</v>
      </c>
      <c r="B4309" s="1" t="s">
        <v>9</v>
      </c>
      <c r="C4309">
        <v>722881</v>
      </c>
      <c r="D4309" s="1" t="s">
        <v>10</v>
      </c>
      <c r="E4309" s="1" t="s">
        <v>11</v>
      </c>
      <c r="F4309" s="1" t="s">
        <v>671</v>
      </c>
      <c r="G4309" s="1" t="s">
        <v>713</v>
      </c>
      <c r="H4309" s="1" t="s">
        <v>14</v>
      </c>
    </row>
    <row r="4310" spans="1:8" x14ac:dyDescent="0.3">
      <c r="A4310" s="1" t="s">
        <v>5077</v>
      </c>
      <c r="B4310" s="1" t="s">
        <v>9</v>
      </c>
      <c r="C4310">
        <v>1455856</v>
      </c>
      <c r="D4310" s="1" t="s">
        <v>10</v>
      </c>
      <c r="E4310" s="1" t="s">
        <v>11</v>
      </c>
      <c r="F4310" s="1" t="s">
        <v>581</v>
      </c>
      <c r="G4310" s="1" t="s">
        <v>38</v>
      </c>
      <c r="H4310" s="1" t="s">
        <v>14</v>
      </c>
    </row>
    <row r="4311" spans="1:8" x14ac:dyDescent="0.3">
      <c r="A4311" s="1" t="s">
        <v>5078</v>
      </c>
      <c r="B4311" s="1" t="s">
        <v>9</v>
      </c>
      <c r="C4311">
        <v>835417</v>
      </c>
      <c r="D4311" s="1" t="s">
        <v>10</v>
      </c>
      <c r="E4311" s="1" t="s">
        <v>11</v>
      </c>
      <c r="F4311" s="1" t="s">
        <v>48</v>
      </c>
      <c r="G4311" s="1" t="s">
        <v>49</v>
      </c>
      <c r="H4311" s="1" t="s">
        <v>14</v>
      </c>
    </row>
    <row r="4312" spans="1:8" x14ac:dyDescent="0.3">
      <c r="A4312" s="1" t="s">
        <v>5079</v>
      </c>
      <c r="B4312" s="1" t="s">
        <v>9</v>
      </c>
      <c r="C4312">
        <v>1464044</v>
      </c>
      <c r="D4312" s="1" t="s">
        <v>10</v>
      </c>
      <c r="E4312" s="1" t="s">
        <v>11</v>
      </c>
      <c r="F4312" s="1" t="s">
        <v>579</v>
      </c>
      <c r="G4312" s="1" t="s">
        <v>611</v>
      </c>
      <c r="H4312" s="1" t="s">
        <v>14</v>
      </c>
    </row>
    <row r="4313" spans="1:8" x14ac:dyDescent="0.3">
      <c r="A4313" s="1" t="s">
        <v>5080</v>
      </c>
      <c r="B4313" s="1" t="s">
        <v>9</v>
      </c>
      <c r="C4313">
        <v>2052565</v>
      </c>
      <c r="D4313" s="1" t="s">
        <v>10</v>
      </c>
      <c r="E4313" s="1" t="s">
        <v>11</v>
      </c>
      <c r="F4313" s="1" t="s">
        <v>579</v>
      </c>
      <c r="G4313" s="1" t="s">
        <v>579</v>
      </c>
      <c r="H4313" s="1" t="s">
        <v>14</v>
      </c>
    </row>
    <row r="4314" spans="1:8" x14ac:dyDescent="0.3">
      <c r="A4314" s="1" t="s">
        <v>5081</v>
      </c>
      <c r="B4314" s="1" t="s">
        <v>9</v>
      </c>
      <c r="C4314">
        <v>1486508</v>
      </c>
      <c r="D4314" s="1" t="s">
        <v>10</v>
      </c>
      <c r="E4314" s="1" t="s">
        <v>11</v>
      </c>
      <c r="F4314" s="1" t="s">
        <v>627</v>
      </c>
      <c r="G4314" s="1" t="s">
        <v>627</v>
      </c>
      <c r="H4314" s="1" t="s">
        <v>14</v>
      </c>
    </row>
    <row r="4315" spans="1:8" x14ac:dyDescent="0.3">
      <c r="A4315" s="1" t="s">
        <v>5082</v>
      </c>
      <c r="B4315" s="1" t="s">
        <v>9</v>
      </c>
      <c r="C4315">
        <v>2070573</v>
      </c>
      <c r="D4315" s="1" t="s">
        <v>10</v>
      </c>
      <c r="E4315" s="1" t="s">
        <v>11</v>
      </c>
      <c r="F4315" s="1" t="s">
        <v>584</v>
      </c>
      <c r="G4315" s="1" t="s">
        <v>595</v>
      </c>
      <c r="H4315" s="1" t="s">
        <v>14</v>
      </c>
    </row>
    <row r="4316" spans="1:8" x14ac:dyDescent="0.3">
      <c r="A4316" s="1" t="s">
        <v>5083</v>
      </c>
      <c r="B4316" s="1" t="s">
        <v>9</v>
      </c>
      <c r="C4316">
        <v>1487312</v>
      </c>
      <c r="D4316" s="1" t="s">
        <v>10</v>
      </c>
      <c r="E4316" s="1" t="s">
        <v>11</v>
      </c>
      <c r="F4316" s="1" t="s">
        <v>35</v>
      </c>
      <c r="G4316" s="1" t="s">
        <v>54</v>
      </c>
      <c r="H4316" s="1" t="s">
        <v>14</v>
      </c>
    </row>
    <row r="4317" spans="1:8" x14ac:dyDescent="0.3">
      <c r="A4317" s="1" t="s">
        <v>5084</v>
      </c>
      <c r="B4317" s="1" t="s">
        <v>9</v>
      </c>
      <c r="C4317">
        <v>1322004</v>
      </c>
      <c r="D4317" s="1" t="s">
        <v>10</v>
      </c>
      <c r="E4317" s="1" t="s">
        <v>11</v>
      </c>
      <c r="F4317" s="1" t="s">
        <v>41</v>
      </c>
      <c r="G4317" s="1" t="s">
        <v>41</v>
      </c>
      <c r="H4317" s="1" t="s">
        <v>14</v>
      </c>
    </row>
    <row r="4318" spans="1:8" x14ac:dyDescent="0.3">
      <c r="A4318" s="1" t="s">
        <v>5085</v>
      </c>
      <c r="B4318" s="1" t="s">
        <v>9</v>
      </c>
      <c r="C4318">
        <v>1489492</v>
      </c>
      <c r="D4318" s="1" t="s">
        <v>10</v>
      </c>
      <c r="E4318" s="1" t="s">
        <v>11</v>
      </c>
      <c r="F4318" s="1" t="s">
        <v>48</v>
      </c>
      <c r="G4318" s="1" t="s">
        <v>625</v>
      </c>
      <c r="H4318" s="1" t="s">
        <v>14</v>
      </c>
    </row>
    <row r="4319" spans="1:8" x14ac:dyDescent="0.3">
      <c r="A4319" s="1" t="s">
        <v>5086</v>
      </c>
      <c r="B4319" s="1" t="s">
        <v>9</v>
      </c>
      <c r="C4319">
        <v>2766392</v>
      </c>
      <c r="D4319" s="1" t="s">
        <v>10</v>
      </c>
      <c r="E4319" s="1" t="s">
        <v>11</v>
      </c>
      <c r="F4319" s="1" t="s">
        <v>45</v>
      </c>
      <c r="G4319" s="1" t="s">
        <v>46</v>
      </c>
      <c r="H4319" s="1" t="s">
        <v>14</v>
      </c>
    </row>
    <row r="4320" spans="1:8" x14ac:dyDescent="0.3">
      <c r="A4320" s="1" t="s">
        <v>5087</v>
      </c>
      <c r="B4320" s="1" t="s">
        <v>9</v>
      </c>
      <c r="C4320">
        <v>1506776</v>
      </c>
      <c r="D4320" s="1" t="s">
        <v>10</v>
      </c>
      <c r="E4320" s="1" t="s">
        <v>11</v>
      </c>
      <c r="F4320" s="1" t="s">
        <v>35</v>
      </c>
      <c r="G4320" s="1" t="s">
        <v>2735</v>
      </c>
      <c r="H4320" s="1" t="s">
        <v>14</v>
      </c>
    </row>
    <row r="4321" spans="1:8" x14ac:dyDescent="0.3">
      <c r="A4321" s="1" t="s">
        <v>5088</v>
      </c>
      <c r="B4321" s="1" t="s">
        <v>9</v>
      </c>
      <c r="C4321">
        <v>1752544</v>
      </c>
      <c r="D4321" s="1" t="s">
        <v>10</v>
      </c>
      <c r="E4321" s="1" t="s">
        <v>11</v>
      </c>
      <c r="F4321" s="1" t="s">
        <v>597</v>
      </c>
      <c r="G4321" s="1" t="s">
        <v>597</v>
      </c>
      <c r="H4321" s="1" t="s">
        <v>14</v>
      </c>
    </row>
    <row r="4322" spans="1:8" x14ac:dyDescent="0.3">
      <c r="A4322" s="1" t="s">
        <v>5089</v>
      </c>
      <c r="B4322" s="1" t="s">
        <v>9</v>
      </c>
      <c r="C4322">
        <v>1090285</v>
      </c>
      <c r="D4322" s="1" t="s">
        <v>10</v>
      </c>
      <c r="E4322" s="1" t="s">
        <v>11</v>
      </c>
      <c r="F4322" s="1" t="s">
        <v>41</v>
      </c>
      <c r="G4322" s="1" t="s">
        <v>41</v>
      </c>
      <c r="H4322" s="1" t="s">
        <v>14</v>
      </c>
    </row>
    <row r="4323" spans="1:8" x14ac:dyDescent="0.3">
      <c r="A4323" s="1" t="s">
        <v>5090</v>
      </c>
      <c r="B4323" s="1" t="s">
        <v>9</v>
      </c>
      <c r="C4323">
        <v>2862496</v>
      </c>
      <c r="D4323" s="1" t="s">
        <v>10</v>
      </c>
      <c r="E4323" s="1" t="s">
        <v>11</v>
      </c>
      <c r="F4323" s="1" t="s">
        <v>12</v>
      </c>
      <c r="G4323" s="1" t="s">
        <v>605</v>
      </c>
      <c r="H4323" s="1" t="s">
        <v>14</v>
      </c>
    </row>
    <row r="4324" spans="1:8" x14ac:dyDescent="0.3">
      <c r="A4324" s="1" t="s">
        <v>5091</v>
      </c>
      <c r="B4324" s="1" t="s">
        <v>9</v>
      </c>
      <c r="C4324">
        <v>2306253</v>
      </c>
      <c r="D4324" s="1" t="s">
        <v>10</v>
      </c>
      <c r="E4324" s="1" t="s">
        <v>11</v>
      </c>
      <c r="F4324" s="1" t="s">
        <v>666</v>
      </c>
      <c r="G4324" s="1" t="s">
        <v>972</v>
      </c>
      <c r="H4324" s="1" t="s">
        <v>14</v>
      </c>
    </row>
    <row r="4325" spans="1:8" x14ac:dyDescent="0.3">
      <c r="A4325" s="1" t="s">
        <v>5092</v>
      </c>
      <c r="B4325" s="1" t="s">
        <v>9</v>
      </c>
      <c r="C4325">
        <v>2313001</v>
      </c>
      <c r="D4325" s="1" t="s">
        <v>10</v>
      </c>
      <c r="E4325" s="1" t="s">
        <v>11</v>
      </c>
      <c r="F4325" s="1" t="s">
        <v>666</v>
      </c>
      <c r="G4325" s="1" t="s">
        <v>972</v>
      </c>
      <c r="H4325" s="1" t="s">
        <v>14</v>
      </c>
    </row>
    <row r="4326" spans="1:8" x14ac:dyDescent="0.3">
      <c r="A4326" s="1" t="s">
        <v>5093</v>
      </c>
      <c r="B4326" s="1" t="s">
        <v>9</v>
      </c>
      <c r="C4326">
        <v>1645353</v>
      </c>
      <c r="D4326" s="1" t="s">
        <v>10</v>
      </c>
      <c r="E4326" s="1" t="s">
        <v>11</v>
      </c>
      <c r="F4326" s="1" t="s">
        <v>698</v>
      </c>
      <c r="G4326" s="1" t="s">
        <v>2187</v>
      </c>
      <c r="H4326" s="1" t="s">
        <v>14</v>
      </c>
    </row>
    <row r="4327" spans="1:8" x14ac:dyDescent="0.3">
      <c r="A4327" s="1" t="s">
        <v>5094</v>
      </c>
      <c r="B4327" s="1" t="s">
        <v>9</v>
      </c>
      <c r="C4327">
        <v>2426501</v>
      </c>
      <c r="D4327" s="1" t="s">
        <v>10</v>
      </c>
      <c r="E4327" s="1" t="s">
        <v>11</v>
      </c>
      <c r="F4327" s="1" t="s">
        <v>51</v>
      </c>
      <c r="G4327" s="1" t="s">
        <v>51</v>
      </c>
      <c r="H4327" s="1" t="s">
        <v>14</v>
      </c>
    </row>
    <row r="4328" spans="1:8" x14ac:dyDescent="0.3">
      <c r="A4328" s="1" t="s">
        <v>5095</v>
      </c>
      <c r="B4328" s="1" t="s">
        <v>9</v>
      </c>
      <c r="C4328">
        <v>2261992</v>
      </c>
      <c r="D4328" s="1" t="s">
        <v>10</v>
      </c>
      <c r="E4328" s="1" t="s">
        <v>11</v>
      </c>
      <c r="F4328" s="1" t="s">
        <v>12</v>
      </c>
      <c r="G4328" s="1" t="s">
        <v>773</v>
      </c>
      <c r="H4328" s="1" t="s">
        <v>14</v>
      </c>
    </row>
    <row r="4329" spans="1:8" x14ac:dyDescent="0.3">
      <c r="A4329" s="1" t="s">
        <v>5096</v>
      </c>
      <c r="B4329" s="1" t="s">
        <v>9</v>
      </c>
      <c r="C4329">
        <v>2562953</v>
      </c>
      <c r="D4329" s="1" t="s">
        <v>10</v>
      </c>
      <c r="E4329" s="1" t="s">
        <v>11</v>
      </c>
      <c r="F4329" s="1" t="s">
        <v>648</v>
      </c>
      <c r="G4329" s="1" t="s">
        <v>648</v>
      </c>
      <c r="H4329" s="1" t="s">
        <v>14</v>
      </c>
    </row>
    <row r="4330" spans="1:8" x14ac:dyDescent="0.3">
      <c r="A4330" s="1" t="s">
        <v>5097</v>
      </c>
      <c r="B4330" s="1" t="s">
        <v>9</v>
      </c>
      <c r="C4330">
        <v>9909433</v>
      </c>
      <c r="D4330" s="1" t="s">
        <v>10</v>
      </c>
      <c r="E4330" s="1" t="s">
        <v>11</v>
      </c>
      <c r="F4330" s="1" t="s">
        <v>51</v>
      </c>
      <c r="G4330" s="1" t="s">
        <v>694</v>
      </c>
      <c r="H4330" s="1" t="s">
        <v>14</v>
      </c>
    </row>
    <row r="4331" spans="1:8" x14ac:dyDescent="0.3">
      <c r="A4331" s="1" t="s">
        <v>5098</v>
      </c>
      <c r="B4331" s="1" t="s">
        <v>9</v>
      </c>
      <c r="C4331">
        <v>1168521</v>
      </c>
      <c r="D4331" s="1" t="s">
        <v>10</v>
      </c>
      <c r="E4331" s="1" t="s">
        <v>11</v>
      </c>
      <c r="F4331" s="1" t="s">
        <v>613</v>
      </c>
      <c r="G4331" s="1" t="s">
        <v>614</v>
      </c>
      <c r="H4331" s="1" t="s">
        <v>14</v>
      </c>
    </row>
    <row r="4332" spans="1:8" x14ac:dyDescent="0.3">
      <c r="A4332" s="1" t="s">
        <v>5099</v>
      </c>
      <c r="B4332" s="1" t="s">
        <v>9</v>
      </c>
      <c r="C4332">
        <v>1215029</v>
      </c>
      <c r="D4332" s="1" t="s">
        <v>10</v>
      </c>
      <c r="E4332" s="1" t="s">
        <v>11</v>
      </c>
      <c r="F4332" s="1" t="s">
        <v>41</v>
      </c>
      <c r="G4332" s="1" t="s">
        <v>42</v>
      </c>
      <c r="H4332" s="1" t="s">
        <v>14</v>
      </c>
    </row>
    <row r="4333" spans="1:8" x14ac:dyDescent="0.3">
      <c r="A4333" s="1" t="s">
        <v>5100</v>
      </c>
      <c r="B4333" s="1" t="s">
        <v>9</v>
      </c>
      <c r="C4333">
        <v>2665141</v>
      </c>
      <c r="D4333" s="1" t="s">
        <v>10</v>
      </c>
      <c r="E4333" s="1" t="s">
        <v>11</v>
      </c>
      <c r="F4333" s="1" t="s">
        <v>597</v>
      </c>
      <c r="G4333" s="1" t="s">
        <v>784</v>
      </c>
      <c r="H4333" s="1" t="s">
        <v>14</v>
      </c>
    </row>
    <row r="4334" spans="1:8" x14ac:dyDescent="0.3">
      <c r="A4334" s="1" t="s">
        <v>5101</v>
      </c>
      <c r="B4334" s="1" t="s">
        <v>9</v>
      </c>
      <c r="C4334">
        <v>2923880</v>
      </c>
      <c r="D4334" s="1" t="s">
        <v>10</v>
      </c>
      <c r="E4334" s="1" t="s">
        <v>11</v>
      </c>
      <c r="F4334" s="1" t="s">
        <v>613</v>
      </c>
      <c r="G4334" s="1" t="s">
        <v>614</v>
      </c>
      <c r="H4334" s="1" t="s">
        <v>14</v>
      </c>
    </row>
    <row r="4335" spans="1:8" x14ac:dyDescent="0.3">
      <c r="A4335" s="1" t="s">
        <v>5102</v>
      </c>
      <c r="B4335" s="1" t="s">
        <v>9</v>
      </c>
      <c r="C4335">
        <v>1557644</v>
      </c>
      <c r="D4335" s="1" t="s">
        <v>10</v>
      </c>
      <c r="E4335" s="1" t="s">
        <v>11</v>
      </c>
      <c r="F4335" s="1" t="s">
        <v>613</v>
      </c>
      <c r="G4335" s="1" t="s">
        <v>614</v>
      </c>
      <c r="H4335" s="1" t="s">
        <v>14</v>
      </c>
    </row>
    <row r="4336" spans="1:8" x14ac:dyDescent="0.3">
      <c r="A4336" s="1" t="s">
        <v>5103</v>
      </c>
      <c r="B4336" s="1" t="s">
        <v>9</v>
      </c>
      <c r="C4336">
        <v>3246852</v>
      </c>
      <c r="D4336" s="1" t="s">
        <v>10</v>
      </c>
      <c r="E4336" s="1" t="s">
        <v>11</v>
      </c>
      <c r="F4336" s="1" t="s">
        <v>589</v>
      </c>
      <c r="G4336" s="1" t="s">
        <v>2005</v>
      </c>
      <c r="H4336" s="1" t="s">
        <v>14</v>
      </c>
    </row>
    <row r="4337" spans="1:8" x14ac:dyDescent="0.3">
      <c r="A4337" s="1" t="s">
        <v>5104</v>
      </c>
      <c r="B4337" s="1" t="s">
        <v>9</v>
      </c>
      <c r="C4337">
        <v>1558848</v>
      </c>
      <c r="D4337" s="1" t="s">
        <v>10</v>
      </c>
      <c r="E4337" s="1" t="s">
        <v>11</v>
      </c>
      <c r="F4337" s="1" t="s">
        <v>613</v>
      </c>
      <c r="G4337" s="1" t="s">
        <v>634</v>
      </c>
      <c r="H4337" s="1" t="s">
        <v>14</v>
      </c>
    </row>
    <row r="4338" spans="1:8" x14ac:dyDescent="0.3">
      <c r="A4338" s="1" t="s">
        <v>5105</v>
      </c>
      <c r="B4338" s="1" t="s">
        <v>9</v>
      </c>
      <c r="C4338">
        <v>1566412</v>
      </c>
      <c r="D4338" s="1" t="s">
        <v>10</v>
      </c>
      <c r="E4338" s="1" t="s">
        <v>11</v>
      </c>
      <c r="F4338" s="1" t="s">
        <v>584</v>
      </c>
      <c r="G4338" s="1" t="s">
        <v>595</v>
      </c>
      <c r="H4338" s="1" t="s">
        <v>14</v>
      </c>
    </row>
    <row r="4339" spans="1:8" x14ac:dyDescent="0.3">
      <c r="A4339" s="1" t="s">
        <v>5106</v>
      </c>
      <c r="B4339" s="1" t="s">
        <v>9</v>
      </c>
      <c r="C4339">
        <v>3283176</v>
      </c>
      <c r="D4339" s="1" t="s">
        <v>10</v>
      </c>
      <c r="E4339" s="1" t="s">
        <v>11</v>
      </c>
      <c r="F4339" s="1" t="s">
        <v>581</v>
      </c>
      <c r="G4339" s="1" t="s">
        <v>732</v>
      </c>
      <c r="H4339" s="1" t="s">
        <v>14</v>
      </c>
    </row>
    <row r="4340" spans="1:8" x14ac:dyDescent="0.3">
      <c r="A4340" s="1" t="s">
        <v>5107</v>
      </c>
      <c r="B4340" s="1" t="s">
        <v>9</v>
      </c>
      <c r="C4340">
        <v>3648641</v>
      </c>
      <c r="D4340" s="1" t="s">
        <v>10</v>
      </c>
      <c r="E4340" s="1" t="s">
        <v>11</v>
      </c>
      <c r="F4340" s="1" t="s">
        <v>579</v>
      </c>
      <c r="G4340" s="1" t="s">
        <v>782</v>
      </c>
      <c r="H4340" s="1" t="s">
        <v>14</v>
      </c>
    </row>
    <row r="4341" spans="1:8" x14ac:dyDescent="0.3">
      <c r="A4341" s="1" t="s">
        <v>5108</v>
      </c>
      <c r="B4341" s="1" t="s">
        <v>9</v>
      </c>
      <c r="C4341">
        <v>1226309</v>
      </c>
      <c r="D4341" s="1" t="s">
        <v>10</v>
      </c>
      <c r="E4341" s="1" t="s">
        <v>11</v>
      </c>
      <c r="F4341" s="1" t="s">
        <v>51</v>
      </c>
      <c r="G4341" s="1" t="s">
        <v>52</v>
      </c>
      <c r="H4341" s="1" t="s">
        <v>14</v>
      </c>
    </row>
    <row r="4342" spans="1:8" x14ac:dyDescent="0.3">
      <c r="A4342" s="1" t="s">
        <v>5109</v>
      </c>
      <c r="B4342" s="1" t="s">
        <v>9</v>
      </c>
      <c r="C4342">
        <v>4500272</v>
      </c>
      <c r="D4342" s="1" t="s">
        <v>10</v>
      </c>
      <c r="E4342" s="1" t="s">
        <v>11</v>
      </c>
      <c r="F4342" s="1" t="s">
        <v>666</v>
      </c>
      <c r="G4342" s="1" t="s">
        <v>667</v>
      </c>
      <c r="H4342" s="1" t="s">
        <v>14</v>
      </c>
    </row>
    <row r="4343" spans="1:8" x14ac:dyDescent="0.3">
      <c r="A4343" s="1" t="s">
        <v>5110</v>
      </c>
      <c r="B4343" s="1" t="s">
        <v>9</v>
      </c>
      <c r="C4343">
        <v>1241949</v>
      </c>
      <c r="D4343" s="1" t="s">
        <v>10</v>
      </c>
      <c r="E4343" s="1" t="s">
        <v>11</v>
      </c>
      <c r="F4343" s="1" t="s">
        <v>22</v>
      </c>
      <c r="G4343" s="1" t="s">
        <v>22</v>
      </c>
      <c r="H4343" s="1" t="s">
        <v>14</v>
      </c>
    </row>
    <row r="4344" spans="1:8" x14ac:dyDescent="0.3">
      <c r="A4344" s="1" t="s">
        <v>5111</v>
      </c>
      <c r="B4344" s="1" t="s">
        <v>9</v>
      </c>
      <c r="C4344">
        <v>3356244</v>
      </c>
      <c r="D4344" s="1" t="s">
        <v>10</v>
      </c>
      <c r="E4344" s="1" t="s">
        <v>11</v>
      </c>
      <c r="F4344" s="1" t="s">
        <v>613</v>
      </c>
      <c r="G4344" s="1" t="s">
        <v>614</v>
      </c>
      <c r="H4344" s="1" t="s">
        <v>14</v>
      </c>
    </row>
    <row r="4345" spans="1:8" x14ac:dyDescent="0.3">
      <c r="A4345" s="1" t="s">
        <v>5112</v>
      </c>
      <c r="B4345" s="1" t="s">
        <v>9</v>
      </c>
      <c r="C4345">
        <v>3364644</v>
      </c>
      <c r="D4345" s="1" t="s">
        <v>10</v>
      </c>
      <c r="E4345" s="1" t="s">
        <v>11</v>
      </c>
      <c r="F4345" s="1" t="s">
        <v>584</v>
      </c>
      <c r="G4345" s="1" t="s">
        <v>585</v>
      </c>
      <c r="H4345" s="1" t="s">
        <v>14</v>
      </c>
    </row>
    <row r="4346" spans="1:8" x14ac:dyDescent="0.3">
      <c r="A4346" s="1" t="s">
        <v>5113</v>
      </c>
      <c r="B4346" s="1" t="s">
        <v>9</v>
      </c>
      <c r="C4346">
        <v>3378884</v>
      </c>
      <c r="D4346" s="1" t="s">
        <v>10</v>
      </c>
      <c r="E4346" s="1" t="s">
        <v>11</v>
      </c>
      <c r="F4346" s="1" t="s">
        <v>12</v>
      </c>
      <c r="G4346" s="1" t="s">
        <v>605</v>
      </c>
      <c r="H4346" s="1" t="s">
        <v>14</v>
      </c>
    </row>
    <row r="4347" spans="1:8" x14ac:dyDescent="0.3">
      <c r="A4347" s="1" t="s">
        <v>5114</v>
      </c>
      <c r="B4347" s="1" t="s">
        <v>9</v>
      </c>
      <c r="C4347">
        <v>1226247</v>
      </c>
      <c r="D4347" s="1" t="s">
        <v>10</v>
      </c>
      <c r="E4347" s="1" t="s">
        <v>11</v>
      </c>
      <c r="F4347" s="1" t="s">
        <v>600</v>
      </c>
      <c r="G4347" s="1" t="s">
        <v>600</v>
      </c>
      <c r="H4347" s="1" t="s">
        <v>14</v>
      </c>
    </row>
    <row r="4348" spans="1:8" x14ac:dyDescent="0.3">
      <c r="A4348" s="1" t="s">
        <v>5115</v>
      </c>
      <c r="B4348" s="1" t="s">
        <v>9</v>
      </c>
      <c r="C4348">
        <v>5475140</v>
      </c>
      <c r="D4348" s="1" t="s">
        <v>10</v>
      </c>
      <c r="E4348" s="1" t="s">
        <v>11</v>
      </c>
      <c r="F4348" s="1" t="s">
        <v>584</v>
      </c>
      <c r="G4348" s="1" t="s">
        <v>993</v>
      </c>
      <c r="H4348" s="1" t="s">
        <v>14</v>
      </c>
    </row>
    <row r="4349" spans="1:8" x14ac:dyDescent="0.3">
      <c r="A4349" s="1" t="s">
        <v>5116</v>
      </c>
      <c r="B4349" s="1" t="s">
        <v>9</v>
      </c>
      <c r="C4349">
        <v>2786861</v>
      </c>
      <c r="D4349" s="1" t="s">
        <v>10</v>
      </c>
      <c r="E4349" s="1" t="s">
        <v>11</v>
      </c>
      <c r="F4349" s="1" t="s">
        <v>579</v>
      </c>
      <c r="G4349" s="1" t="s">
        <v>630</v>
      </c>
      <c r="H4349" s="1" t="s">
        <v>14</v>
      </c>
    </row>
    <row r="4350" spans="1:8" x14ac:dyDescent="0.3">
      <c r="A4350" s="1" t="s">
        <v>5117</v>
      </c>
      <c r="B4350" s="1" t="s">
        <v>9</v>
      </c>
      <c r="C4350">
        <v>5091385</v>
      </c>
      <c r="D4350" s="1" t="s">
        <v>10</v>
      </c>
      <c r="E4350" s="1" t="s">
        <v>11</v>
      </c>
      <c r="F4350" s="1" t="s">
        <v>698</v>
      </c>
      <c r="G4350" s="1" t="s">
        <v>2187</v>
      </c>
      <c r="H4350" s="1" t="s">
        <v>14</v>
      </c>
    </row>
    <row r="4351" spans="1:8" x14ac:dyDescent="0.3">
      <c r="A4351" s="1" t="s">
        <v>5118</v>
      </c>
      <c r="B4351" s="1" t="s">
        <v>9</v>
      </c>
      <c r="C4351">
        <v>2967073</v>
      </c>
      <c r="D4351" s="1" t="s">
        <v>10</v>
      </c>
      <c r="E4351" s="1" t="s">
        <v>11</v>
      </c>
      <c r="F4351" s="1" t="s">
        <v>584</v>
      </c>
      <c r="G4351" s="1" t="s">
        <v>1821</v>
      </c>
      <c r="H4351" s="1" t="s">
        <v>14</v>
      </c>
    </row>
    <row r="4352" spans="1:8" x14ac:dyDescent="0.3">
      <c r="A4352" s="1" t="s">
        <v>5119</v>
      </c>
      <c r="B4352" s="1" t="s">
        <v>9</v>
      </c>
      <c r="C4352">
        <v>1680096</v>
      </c>
      <c r="D4352" s="1" t="s">
        <v>10</v>
      </c>
      <c r="E4352" s="1" t="s">
        <v>11</v>
      </c>
      <c r="F4352" s="1" t="s">
        <v>613</v>
      </c>
      <c r="G4352" s="1" t="s">
        <v>614</v>
      </c>
      <c r="H4352" s="1" t="s">
        <v>14</v>
      </c>
    </row>
    <row r="4353" spans="1:8" x14ac:dyDescent="0.3">
      <c r="A4353" s="1" t="s">
        <v>5120</v>
      </c>
      <c r="B4353" s="1" t="s">
        <v>9</v>
      </c>
      <c r="C4353">
        <v>1691400</v>
      </c>
      <c r="D4353" s="1" t="s">
        <v>10</v>
      </c>
      <c r="E4353" s="1" t="s">
        <v>11</v>
      </c>
      <c r="F4353" s="1" t="s">
        <v>579</v>
      </c>
      <c r="G4353" s="1" t="s">
        <v>579</v>
      </c>
      <c r="H4353" s="1" t="s">
        <v>14</v>
      </c>
    </row>
    <row r="4354" spans="1:8" x14ac:dyDescent="0.3">
      <c r="A4354" s="1" t="s">
        <v>5121</v>
      </c>
      <c r="B4354" s="1" t="s">
        <v>9</v>
      </c>
      <c r="C4354">
        <v>2986573</v>
      </c>
      <c r="D4354" s="1" t="s">
        <v>10</v>
      </c>
      <c r="E4354" s="1" t="s">
        <v>11</v>
      </c>
      <c r="F4354" s="1" t="s">
        <v>584</v>
      </c>
      <c r="G4354" s="1" t="s">
        <v>1821</v>
      </c>
      <c r="H4354" s="1" t="s">
        <v>14</v>
      </c>
    </row>
    <row r="4355" spans="1:8" x14ac:dyDescent="0.3">
      <c r="A4355" s="1" t="s">
        <v>5122</v>
      </c>
      <c r="B4355" s="1" t="s">
        <v>9</v>
      </c>
      <c r="C4355">
        <v>3511788</v>
      </c>
      <c r="D4355" s="1" t="s">
        <v>10</v>
      </c>
      <c r="E4355" s="1" t="s">
        <v>11</v>
      </c>
      <c r="F4355" s="1" t="s">
        <v>618</v>
      </c>
      <c r="G4355" s="1" t="s">
        <v>618</v>
      </c>
      <c r="H4355" s="1" t="s">
        <v>14</v>
      </c>
    </row>
    <row r="4356" spans="1:8" x14ac:dyDescent="0.3">
      <c r="A4356" s="1" t="s">
        <v>5123</v>
      </c>
      <c r="B4356" s="1" t="s">
        <v>9</v>
      </c>
      <c r="C4356">
        <v>3518172</v>
      </c>
      <c r="D4356" s="1" t="s">
        <v>10</v>
      </c>
      <c r="E4356" s="1" t="s">
        <v>11</v>
      </c>
      <c r="F4356" s="1" t="s">
        <v>584</v>
      </c>
      <c r="G4356" s="1" t="s">
        <v>1821</v>
      </c>
      <c r="H4356" s="1" t="s">
        <v>14</v>
      </c>
    </row>
    <row r="4357" spans="1:8" x14ac:dyDescent="0.3">
      <c r="A4357" s="1" t="s">
        <v>5124</v>
      </c>
      <c r="B4357" s="1" t="s">
        <v>9</v>
      </c>
      <c r="C4357">
        <v>6501252</v>
      </c>
      <c r="D4357" s="1" t="s">
        <v>10</v>
      </c>
      <c r="E4357" s="1" t="s">
        <v>11</v>
      </c>
      <c r="F4357" s="1" t="s">
        <v>579</v>
      </c>
      <c r="G4357" s="1" t="s">
        <v>616</v>
      </c>
      <c r="H4357" s="1" t="s">
        <v>14</v>
      </c>
    </row>
    <row r="4358" spans="1:8" x14ac:dyDescent="0.3">
      <c r="A4358" s="1" t="s">
        <v>5125</v>
      </c>
      <c r="B4358" s="1" t="s">
        <v>9</v>
      </c>
      <c r="C4358">
        <v>3527852</v>
      </c>
      <c r="D4358" s="1" t="s">
        <v>10</v>
      </c>
      <c r="E4358" s="1" t="s">
        <v>11</v>
      </c>
      <c r="F4358" s="1" t="s">
        <v>757</v>
      </c>
      <c r="G4358" s="1" t="s">
        <v>1231</v>
      </c>
      <c r="H4358" s="1" t="s">
        <v>14</v>
      </c>
    </row>
    <row r="4359" spans="1:8" x14ac:dyDescent="0.3">
      <c r="A4359" s="1" t="s">
        <v>5126</v>
      </c>
      <c r="B4359" s="1" t="s">
        <v>9</v>
      </c>
      <c r="C4359">
        <v>6504108</v>
      </c>
      <c r="D4359" s="1" t="s">
        <v>10</v>
      </c>
      <c r="E4359" s="1" t="s">
        <v>11</v>
      </c>
      <c r="F4359" s="1" t="s">
        <v>579</v>
      </c>
      <c r="G4359" s="1" t="s">
        <v>616</v>
      </c>
      <c r="H4359" s="1" t="s">
        <v>14</v>
      </c>
    </row>
    <row r="4360" spans="1:8" x14ac:dyDescent="0.3">
      <c r="A4360" s="1" t="s">
        <v>5127</v>
      </c>
      <c r="B4360" s="1" t="s">
        <v>9</v>
      </c>
      <c r="C4360">
        <v>3030773</v>
      </c>
      <c r="D4360" s="1" t="s">
        <v>10</v>
      </c>
      <c r="E4360" s="1" t="s">
        <v>11</v>
      </c>
      <c r="F4360" s="1" t="s">
        <v>584</v>
      </c>
      <c r="G4360" s="1" t="s">
        <v>585</v>
      </c>
      <c r="H4360" s="1" t="s">
        <v>14</v>
      </c>
    </row>
    <row r="4361" spans="1:8" x14ac:dyDescent="0.3">
      <c r="A4361" s="1" t="s">
        <v>5128</v>
      </c>
      <c r="B4361" s="1" t="s">
        <v>9</v>
      </c>
      <c r="C4361">
        <v>1326353</v>
      </c>
      <c r="D4361" s="1" t="s">
        <v>10</v>
      </c>
      <c r="E4361" s="1" t="s">
        <v>11</v>
      </c>
      <c r="F4361" s="1" t="s">
        <v>12</v>
      </c>
      <c r="G4361" s="1" t="s">
        <v>13</v>
      </c>
      <c r="H4361" s="1" t="s">
        <v>14</v>
      </c>
    </row>
    <row r="4362" spans="1:8" x14ac:dyDescent="0.3">
      <c r="A4362" s="1" t="s">
        <v>5129</v>
      </c>
      <c r="B4362" s="1" t="s">
        <v>9</v>
      </c>
      <c r="C4362">
        <v>3635324</v>
      </c>
      <c r="D4362" s="1" t="s">
        <v>10</v>
      </c>
      <c r="E4362" s="1" t="s">
        <v>11</v>
      </c>
      <c r="F4362" s="1" t="s">
        <v>584</v>
      </c>
      <c r="G4362" s="1" t="s">
        <v>654</v>
      </c>
      <c r="H4362" s="1" t="s">
        <v>14</v>
      </c>
    </row>
    <row r="4363" spans="1:8" x14ac:dyDescent="0.3">
      <c r="A4363" s="1" t="s">
        <v>5130</v>
      </c>
      <c r="B4363" s="1" t="s">
        <v>9</v>
      </c>
      <c r="C4363">
        <v>10701380</v>
      </c>
      <c r="D4363" s="1" t="s">
        <v>10</v>
      </c>
      <c r="E4363" s="1" t="s">
        <v>11</v>
      </c>
      <c r="F4363" s="1" t="s">
        <v>648</v>
      </c>
      <c r="G4363" s="1" t="s">
        <v>648</v>
      </c>
      <c r="H4363" s="1" t="s">
        <v>14</v>
      </c>
    </row>
    <row r="4364" spans="1:8" x14ac:dyDescent="0.3">
      <c r="A4364" s="1" t="s">
        <v>5131</v>
      </c>
      <c r="B4364" s="1" t="s">
        <v>9</v>
      </c>
      <c r="C4364">
        <v>1827228</v>
      </c>
      <c r="D4364" s="1" t="s">
        <v>10</v>
      </c>
      <c r="E4364" s="1" t="s">
        <v>11</v>
      </c>
      <c r="F4364" s="1" t="s">
        <v>51</v>
      </c>
      <c r="G4364" s="1" t="s">
        <v>691</v>
      </c>
      <c r="H4364" s="1" t="s">
        <v>14</v>
      </c>
    </row>
    <row r="4365" spans="1:8" x14ac:dyDescent="0.3">
      <c r="A4365" s="1" t="s">
        <v>5132</v>
      </c>
      <c r="B4365" s="1" t="s">
        <v>9</v>
      </c>
      <c r="C4365">
        <v>10701572</v>
      </c>
      <c r="D4365" s="1" t="s">
        <v>10</v>
      </c>
      <c r="E4365" s="1" t="s">
        <v>11</v>
      </c>
      <c r="F4365" s="1" t="s">
        <v>579</v>
      </c>
      <c r="G4365" s="1" t="s">
        <v>782</v>
      </c>
      <c r="H4365" s="1" t="s">
        <v>14</v>
      </c>
    </row>
    <row r="4366" spans="1:8" x14ac:dyDescent="0.3">
      <c r="A4366" s="1" t="s">
        <v>5133</v>
      </c>
      <c r="B4366" s="1" t="s">
        <v>9</v>
      </c>
      <c r="C4366">
        <v>1361581</v>
      </c>
      <c r="D4366" s="1" t="s">
        <v>10</v>
      </c>
      <c r="E4366" s="1" t="s">
        <v>11</v>
      </c>
      <c r="F4366" s="1" t="s">
        <v>51</v>
      </c>
      <c r="G4366" s="1" t="s">
        <v>719</v>
      </c>
      <c r="H4366" s="1" t="s">
        <v>14</v>
      </c>
    </row>
    <row r="4367" spans="1:8" x14ac:dyDescent="0.3">
      <c r="A4367" s="1" t="s">
        <v>5134</v>
      </c>
      <c r="B4367" s="1" t="s">
        <v>9</v>
      </c>
      <c r="C4367">
        <v>3322605</v>
      </c>
      <c r="D4367" s="1" t="s">
        <v>10</v>
      </c>
      <c r="E4367" s="1" t="s">
        <v>11</v>
      </c>
      <c r="F4367" s="1" t="s">
        <v>41</v>
      </c>
      <c r="G4367" s="1" t="s">
        <v>41</v>
      </c>
      <c r="H4367" s="1" t="s">
        <v>14</v>
      </c>
    </row>
    <row r="4368" spans="1:8" x14ac:dyDescent="0.3">
      <c r="A4368" s="1" t="s">
        <v>5135</v>
      </c>
      <c r="B4368" s="1" t="s">
        <v>9</v>
      </c>
      <c r="C4368">
        <v>1858208</v>
      </c>
      <c r="D4368" s="1" t="s">
        <v>10</v>
      </c>
      <c r="E4368" s="1" t="s">
        <v>11</v>
      </c>
      <c r="F4368" s="1" t="s">
        <v>584</v>
      </c>
      <c r="G4368" s="1" t="s">
        <v>584</v>
      </c>
      <c r="H4368" s="1" t="s">
        <v>14</v>
      </c>
    </row>
    <row r="4369" spans="1:8" x14ac:dyDescent="0.3">
      <c r="A4369" s="1" t="s">
        <v>5136</v>
      </c>
      <c r="B4369" s="1" t="s">
        <v>9</v>
      </c>
      <c r="C4369">
        <v>6858789</v>
      </c>
      <c r="D4369" s="1" t="s">
        <v>10</v>
      </c>
      <c r="E4369" s="1" t="s">
        <v>11</v>
      </c>
      <c r="F4369" s="1" t="s">
        <v>597</v>
      </c>
      <c r="G4369" s="1" t="s">
        <v>765</v>
      </c>
      <c r="H4369" s="1" t="s">
        <v>14</v>
      </c>
    </row>
    <row r="4370" spans="1:8" x14ac:dyDescent="0.3">
      <c r="A4370" s="1" t="s">
        <v>5137</v>
      </c>
      <c r="B4370" s="1" t="s">
        <v>9</v>
      </c>
      <c r="C4370">
        <v>4090044</v>
      </c>
      <c r="D4370" s="1" t="s">
        <v>10</v>
      </c>
      <c r="E4370" s="1" t="s">
        <v>11</v>
      </c>
      <c r="F4370" s="1" t="s">
        <v>648</v>
      </c>
      <c r="G4370" s="1" t="s">
        <v>649</v>
      </c>
      <c r="H4370" s="1" t="s">
        <v>14</v>
      </c>
    </row>
    <row r="4371" spans="1:8" x14ac:dyDescent="0.3">
      <c r="A4371" s="1" t="s">
        <v>5138</v>
      </c>
      <c r="B4371" s="1" t="s">
        <v>9</v>
      </c>
      <c r="C4371">
        <v>1286966</v>
      </c>
      <c r="D4371" s="1" t="s">
        <v>10</v>
      </c>
      <c r="E4371" s="1" t="s">
        <v>11</v>
      </c>
      <c r="F4371" s="1" t="s">
        <v>28</v>
      </c>
      <c r="G4371" s="1" t="s">
        <v>826</v>
      </c>
      <c r="H4371" s="1" t="s">
        <v>14</v>
      </c>
    </row>
    <row r="4372" spans="1:8" x14ac:dyDescent="0.3">
      <c r="A4372" s="1" t="s">
        <v>5139</v>
      </c>
      <c r="B4372" s="1" t="s">
        <v>9</v>
      </c>
      <c r="C4372">
        <v>7307113</v>
      </c>
      <c r="D4372" s="1" t="s">
        <v>10</v>
      </c>
      <c r="E4372" s="1" t="s">
        <v>11</v>
      </c>
      <c r="F4372" s="1" t="s">
        <v>659</v>
      </c>
      <c r="G4372" s="1" t="s">
        <v>793</v>
      </c>
      <c r="H4372" s="1" t="s">
        <v>14</v>
      </c>
    </row>
    <row r="4373" spans="1:8" x14ac:dyDescent="0.3">
      <c r="A4373" s="1" t="s">
        <v>5140</v>
      </c>
      <c r="B4373" s="1" t="s">
        <v>9</v>
      </c>
      <c r="C4373">
        <v>1887072</v>
      </c>
      <c r="D4373" s="1" t="s">
        <v>10</v>
      </c>
      <c r="E4373" s="1" t="s">
        <v>11</v>
      </c>
      <c r="F4373" s="1" t="s">
        <v>613</v>
      </c>
      <c r="G4373" s="1" t="s">
        <v>614</v>
      </c>
      <c r="H4373" s="1" t="s">
        <v>14</v>
      </c>
    </row>
    <row r="4374" spans="1:8" x14ac:dyDescent="0.3">
      <c r="A4374" s="1" t="s">
        <v>5141</v>
      </c>
      <c r="B4374" s="1" t="s">
        <v>9</v>
      </c>
      <c r="C4374">
        <v>4105340</v>
      </c>
      <c r="D4374" s="1" t="s">
        <v>10</v>
      </c>
      <c r="E4374" s="1" t="s">
        <v>11</v>
      </c>
      <c r="F4374" s="1" t="s">
        <v>12</v>
      </c>
      <c r="G4374" s="1" t="s">
        <v>605</v>
      </c>
      <c r="H4374" s="1" t="s">
        <v>14</v>
      </c>
    </row>
    <row r="4375" spans="1:8" x14ac:dyDescent="0.3">
      <c r="A4375" s="1" t="s">
        <v>5142</v>
      </c>
      <c r="B4375" s="1" t="s">
        <v>9</v>
      </c>
      <c r="C4375">
        <v>1899484</v>
      </c>
      <c r="D4375" s="1" t="s">
        <v>10</v>
      </c>
      <c r="E4375" s="1" t="s">
        <v>11</v>
      </c>
      <c r="F4375" s="1" t="s">
        <v>584</v>
      </c>
      <c r="G4375" s="1" t="s">
        <v>654</v>
      </c>
      <c r="H4375" s="1" t="s">
        <v>14</v>
      </c>
    </row>
    <row r="4376" spans="1:8" x14ac:dyDescent="0.3">
      <c r="A4376" s="1" t="s">
        <v>5143</v>
      </c>
      <c r="B4376" s="1" t="s">
        <v>9</v>
      </c>
      <c r="C4376">
        <v>1919748</v>
      </c>
      <c r="D4376" s="1" t="s">
        <v>10</v>
      </c>
      <c r="E4376" s="1" t="s">
        <v>11</v>
      </c>
      <c r="F4376" s="1" t="s">
        <v>589</v>
      </c>
      <c r="G4376" s="1" t="s">
        <v>902</v>
      </c>
      <c r="H4376" s="1" t="s">
        <v>14</v>
      </c>
    </row>
    <row r="4377" spans="1:8" x14ac:dyDescent="0.3">
      <c r="A4377" s="1" t="s">
        <v>5144</v>
      </c>
      <c r="B4377" s="1" t="s">
        <v>9</v>
      </c>
      <c r="C4377">
        <v>1287606</v>
      </c>
      <c r="D4377" s="1" t="s">
        <v>10</v>
      </c>
      <c r="E4377" s="1" t="s">
        <v>11</v>
      </c>
      <c r="F4377" s="1" t="s">
        <v>22</v>
      </c>
      <c r="G4377" s="1" t="s">
        <v>1435</v>
      </c>
      <c r="H4377" s="1" t="s">
        <v>14</v>
      </c>
    </row>
    <row r="4378" spans="1:8" x14ac:dyDescent="0.3">
      <c r="A4378" s="1" t="s">
        <v>5145</v>
      </c>
      <c r="B4378" s="1" t="s">
        <v>9</v>
      </c>
      <c r="C4378">
        <v>7873741</v>
      </c>
      <c r="D4378" s="1" t="s">
        <v>10</v>
      </c>
      <c r="E4378" s="1" t="s">
        <v>11</v>
      </c>
      <c r="F4378" s="1" t="s">
        <v>648</v>
      </c>
      <c r="G4378" s="1" t="s">
        <v>648</v>
      </c>
      <c r="H4378" s="1" t="s">
        <v>14</v>
      </c>
    </row>
    <row r="4379" spans="1:8" x14ac:dyDescent="0.3">
      <c r="A4379" s="1" t="s">
        <v>5146</v>
      </c>
      <c r="B4379" s="1" t="s">
        <v>9</v>
      </c>
      <c r="C4379">
        <v>3788725</v>
      </c>
      <c r="D4379" s="1" t="s">
        <v>10</v>
      </c>
      <c r="E4379" s="1" t="s">
        <v>11</v>
      </c>
      <c r="F4379" s="1" t="s">
        <v>584</v>
      </c>
      <c r="G4379" s="1" t="s">
        <v>800</v>
      </c>
      <c r="H4379" s="1" t="s">
        <v>14</v>
      </c>
    </row>
    <row r="4380" spans="1:8" x14ac:dyDescent="0.3">
      <c r="A4380" s="1" t="s">
        <v>5147</v>
      </c>
      <c r="B4380" s="1" t="s">
        <v>9</v>
      </c>
      <c r="C4380">
        <v>4558760</v>
      </c>
      <c r="D4380" s="1" t="s">
        <v>10</v>
      </c>
      <c r="E4380" s="1" t="s">
        <v>11</v>
      </c>
      <c r="F4380" s="1" t="s">
        <v>579</v>
      </c>
      <c r="G4380" s="1" t="s">
        <v>782</v>
      </c>
      <c r="H4380" s="1" t="s">
        <v>14</v>
      </c>
    </row>
    <row r="4381" spans="1:8" x14ac:dyDescent="0.3">
      <c r="A4381" s="1" t="s">
        <v>5148</v>
      </c>
      <c r="B4381" s="1" t="s">
        <v>9</v>
      </c>
      <c r="C4381">
        <v>9910633</v>
      </c>
      <c r="D4381" s="1" t="s">
        <v>10</v>
      </c>
      <c r="E4381" s="1" t="s">
        <v>11</v>
      </c>
      <c r="F4381" s="1" t="s">
        <v>589</v>
      </c>
      <c r="G4381" s="1" t="s">
        <v>902</v>
      </c>
      <c r="H4381" s="1" t="s">
        <v>14</v>
      </c>
    </row>
    <row r="4382" spans="1:8" x14ac:dyDescent="0.3">
      <c r="A4382" s="1" t="s">
        <v>5149</v>
      </c>
      <c r="B4382" s="1" t="s">
        <v>9</v>
      </c>
      <c r="C4382">
        <v>4721684</v>
      </c>
      <c r="D4382" s="1" t="s">
        <v>10</v>
      </c>
      <c r="E4382" s="1" t="s">
        <v>11</v>
      </c>
      <c r="F4382" s="1" t="s">
        <v>721</v>
      </c>
      <c r="G4382" s="1" t="s">
        <v>722</v>
      </c>
      <c r="H4382" s="1" t="s">
        <v>14</v>
      </c>
    </row>
    <row r="4383" spans="1:8" x14ac:dyDescent="0.3">
      <c r="A4383" s="1" t="s">
        <v>5150</v>
      </c>
      <c r="B4383" s="1" t="s">
        <v>9</v>
      </c>
      <c r="C4383">
        <v>9911245</v>
      </c>
      <c r="D4383" s="1" t="s">
        <v>10</v>
      </c>
      <c r="E4383" s="1" t="s">
        <v>11</v>
      </c>
      <c r="F4383" s="1" t="s">
        <v>597</v>
      </c>
      <c r="G4383" s="1" t="s">
        <v>1005</v>
      </c>
      <c r="H4383" s="1" t="s">
        <v>14</v>
      </c>
    </row>
    <row r="4384" spans="1:8" x14ac:dyDescent="0.3">
      <c r="A4384" s="1" t="s">
        <v>5151</v>
      </c>
      <c r="B4384" s="1" t="s">
        <v>9</v>
      </c>
      <c r="C4384">
        <v>9895856</v>
      </c>
      <c r="D4384" s="1" t="s">
        <v>10</v>
      </c>
      <c r="E4384" s="1" t="s">
        <v>11</v>
      </c>
      <c r="F4384" s="1" t="s">
        <v>584</v>
      </c>
      <c r="G4384" s="1" t="s">
        <v>1821</v>
      </c>
      <c r="H4384" s="1" t="s">
        <v>14</v>
      </c>
    </row>
    <row r="4385" spans="1:8" x14ac:dyDescent="0.3">
      <c r="A4385" s="1" t="s">
        <v>5152</v>
      </c>
      <c r="B4385" s="1" t="s">
        <v>9</v>
      </c>
      <c r="C4385">
        <v>1981284</v>
      </c>
      <c r="D4385" s="1" t="s">
        <v>10</v>
      </c>
      <c r="E4385" s="1" t="s">
        <v>11</v>
      </c>
      <c r="F4385" s="1" t="s">
        <v>45</v>
      </c>
      <c r="G4385" s="1" t="s">
        <v>1692</v>
      </c>
      <c r="H4385" s="1" t="s">
        <v>14</v>
      </c>
    </row>
    <row r="4386" spans="1:8" x14ac:dyDescent="0.3">
      <c r="A4386" s="1" t="s">
        <v>5153</v>
      </c>
      <c r="B4386" s="1" t="s">
        <v>9</v>
      </c>
      <c r="C4386">
        <v>1981456</v>
      </c>
      <c r="D4386" s="1" t="s">
        <v>10</v>
      </c>
      <c r="E4386" s="1" t="s">
        <v>11</v>
      </c>
      <c r="F4386" s="1" t="s">
        <v>45</v>
      </c>
      <c r="G4386" s="1" t="s">
        <v>1692</v>
      </c>
      <c r="H4386" s="1" t="s">
        <v>14</v>
      </c>
    </row>
    <row r="4387" spans="1:8" x14ac:dyDescent="0.3">
      <c r="A4387" s="1" t="s">
        <v>5154</v>
      </c>
      <c r="B4387" s="1" t="s">
        <v>9</v>
      </c>
      <c r="C4387">
        <v>1981704</v>
      </c>
      <c r="D4387" s="1" t="s">
        <v>10</v>
      </c>
      <c r="E4387" s="1" t="s">
        <v>11</v>
      </c>
      <c r="F4387" s="1" t="s">
        <v>45</v>
      </c>
      <c r="G4387" s="1" t="s">
        <v>1692</v>
      </c>
      <c r="H4387" s="1" t="s">
        <v>14</v>
      </c>
    </row>
    <row r="4388" spans="1:8" x14ac:dyDescent="0.3">
      <c r="A4388" s="1" t="s">
        <v>5155</v>
      </c>
      <c r="B4388" s="1" t="s">
        <v>9</v>
      </c>
      <c r="C4388">
        <v>5894456</v>
      </c>
      <c r="D4388" s="1" t="s">
        <v>10</v>
      </c>
      <c r="E4388" s="1" t="s">
        <v>11</v>
      </c>
      <c r="F4388" s="1" t="s">
        <v>22</v>
      </c>
      <c r="G4388" s="1" t="s">
        <v>593</v>
      </c>
      <c r="H4388" s="1" t="s">
        <v>14</v>
      </c>
    </row>
    <row r="4389" spans="1:8" x14ac:dyDescent="0.3">
      <c r="A4389" s="1" t="s">
        <v>5156</v>
      </c>
      <c r="B4389" s="1" t="s">
        <v>9</v>
      </c>
      <c r="C4389">
        <v>1990660</v>
      </c>
      <c r="D4389" s="1" t="s">
        <v>10</v>
      </c>
      <c r="E4389" s="1" t="s">
        <v>11</v>
      </c>
      <c r="F4389" s="1" t="s">
        <v>613</v>
      </c>
      <c r="G4389" s="1" t="s">
        <v>614</v>
      </c>
      <c r="H4389" s="1" t="s">
        <v>14</v>
      </c>
    </row>
    <row r="4390" spans="1:8" x14ac:dyDescent="0.3">
      <c r="A4390" s="1" t="s">
        <v>5157</v>
      </c>
      <c r="B4390" s="1" t="s">
        <v>9</v>
      </c>
      <c r="C4390">
        <v>4864360</v>
      </c>
      <c r="D4390" s="1" t="s">
        <v>10</v>
      </c>
      <c r="E4390" s="1" t="s">
        <v>11</v>
      </c>
      <c r="F4390" s="1" t="s">
        <v>41</v>
      </c>
      <c r="G4390" s="1" t="s">
        <v>42</v>
      </c>
      <c r="H4390" s="1" t="s">
        <v>14</v>
      </c>
    </row>
    <row r="4391" spans="1:8" x14ac:dyDescent="0.3">
      <c r="A4391" s="1" t="s">
        <v>5158</v>
      </c>
      <c r="B4391" s="1" t="s">
        <v>9</v>
      </c>
      <c r="C4391">
        <v>3950512</v>
      </c>
      <c r="D4391" s="1" t="s">
        <v>10</v>
      </c>
      <c r="E4391" s="1" t="s">
        <v>11</v>
      </c>
      <c r="F4391" s="1" t="s">
        <v>22</v>
      </c>
      <c r="G4391" s="1" t="s">
        <v>4534</v>
      </c>
      <c r="H4391" s="1" t="s">
        <v>14</v>
      </c>
    </row>
    <row r="4392" spans="1:8" x14ac:dyDescent="0.3">
      <c r="A4392" s="1" t="s">
        <v>5159</v>
      </c>
      <c r="B4392" s="1" t="s">
        <v>9</v>
      </c>
      <c r="C4392">
        <v>4170409</v>
      </c>
      <c r="D4392" s="1" t="s">
        <v>10</v>
      </c>
      <c r="E4392" s="1" t="s">
        <v>11</v>
      </c>
      <c r="F4392" s="1" t="s">
        <v>12</v>
      </c>
      <c r="G4392" s="1" t="s">
        <v>789</v>
      </c>
      <c r="H4392" s="1" t="s">
        <v>14</v>
      </c>
    </row>
    <row r="4393" spans="1:8" x14ac:dyDescent="0.3">
      <c r="A4393" s="1" t="s">
        <v>5160</v>
      </c>
      <c r="B4393" s="1" t="s">
        <v>9</v>
      </c>
      <c r="C4393">
        <v>1376456</v>
      </c>
      <c r="D4393" s="1" t="s">
        <v>10</v>
      </c>
      <c r="E4393" s="1" t="s">
        <v>11</v>
      </c>
      <c r="F4393" s="1" t="s">
        <v>648</v>
      </c>
      <c r="G4393" s="1" t="s">
        <v>649</v>
      </c>
      <c r="H4393" s="1" t="s">
        <v>14</v>
      </c>
    </row>
    <row r="4394" spans="1:8" x14ac:dyDescent="0.3">
      <c r="A4394" s="1" t="s">
        <v>5161</v>
      </c>
      <c r="B4394" s="1" t="s">
        <v>9</v>
      </c>
      <c r="C4394">
        <v>1657473</v>
      </c>
      <c r="D4394" s="1" t="s">
        <v>10</v>
      </c>
      <c r="E4394" s="1" t="s">
        <v>11</v>
      </c>
      <c r="F4394" s="1" t="s">
        <v>671</v>
      </c>
      <c r="G4394" s="1" t="s">
        <v>672</v>
      </c>
      <c r="H4394" s="1" t="s">
        <v>14</v>
      </c>
    </row>
    <row r="4395" spans="1:8" x14ac:dyDescent="0.3">
      <c r="A4395" s="1" t="s">
        <v>5162</v>
      </c>
      <c r="B4395" s="1" t="s">
        <v>9</v>
      </c>
      <c r="C4395">
        <v>4254985</v>
      </c>
      <c r="D4395" s="1" t="s">
        <v>10</v>
      </c>
      <c r="E4395" s="1" t="s">
        <v>11</v>
      </c>
      <c r="F4395" s="1" t="s">
        <v>589</v>
      </c>
      <c r="G4395" s="1" t="s">
        <v>908</v>
      </c>
      <c r="H4395" s="1" t="s">
        <v>14</v>
      </c>
    </row>
    <row r="4396" spans="1:8" x14ac:dyDescent="0.3">
      <c r="A4396" s="1" t="s">
        <v>5163</v>
      </c>
      <c r="B4396" s="1" t="s">
        <v>9</v>
      </c>
      <c r="C4396">
        <v>1679961</v>
      </c>
      <c r="D4396" s="1" t="s">
        <v>10</v>
      </c>
      <c r="E4396" s="1" t="s">
        <v>11</v>
      </c>
      <c r="F4396" s="1" t="s">
        <v>51</v>
      </c>
      <c r="G4396" s="1" t="s">
        <v>691</v>
      </c>
      <c r="H4396" s="1" t="s">
        <v>14</v>
      </c>
    </row>
    <row r="4397" spans="1:8" x14ac:dyDescent="0.3">
      <c r="A4397" s="1" t="s">
        <v>5164</v>
      </c>
      <c r="B4397" s="1" t="s">
        <v>9</v>
      </c>
      <c r="C4397">
        <v>4989756</v>
      </c>
      <c r="D4397" s="1" t="s">
        <v>10</v>
      </c>
      <c r="E4397" s="1" t="s">
        <v>11</v>
      </c>
      <c r="F4397" s="1" t="s">
        <v>613</v>
      </c>
      <c r="G4397" s="1" t="s">
        <v>1705</v>
      </c>
      <c r="H4397" s="1" t="s">
        <v>14</v>
      </c>
    </row>
    <row r="4398" spans="1:8" x14ac:dyDescent="0.3">
      <c r="A4398" s="1" t="s">
        <v>5165</v>
      </c>
      <c r="B4398" s="1" t="s">
        <v>9</v>
      </c>
      <c r="C4398">
        <v>4484864</v>
      </c>
      <c r="D4398" s="1" t="s">
        <v>10</v>
      </c>
      <c r="E4398" s="1" t="s">
        <v>11</v>
      </c>
      <c r="F4398" s="1" t="s">
        <v>659</v>
      </c>
      <c r="G4398" s="1" t="s">
        <v>795</v>
      </c>
      <c r="H4398" s="1" t="s">
        <v>14</v>
      </c>
    </row>
    <row r="4399" spans="1:8" x14ac:dyDescent="0.3">
      <c r="A4399" s="1" t="s">
        <v>5166</v>
      </c>
      <c r="B4399" s="1" t="s">
        <v>9</v>
      </c>
      <c r="C4399">
        <v>4992336</v>
      </c>
      <c r="D4399" s="1" t="s">
        <v>10</v>
      </c>
      <c r="E4399" s="1" t="s">
        <v>11</v>
      </c>
      <c r="F4399" s="1" t="s">
        <v>659</v>
      </c>
      <c r="G4399" s="1" t="s">
        <v>4932</v>
      </c>
      <c r="H4399" s="1" t="s">
        <v>14</v>
      </c>
    </row>
    <row r="4400" spans="1:8" x14ac:dyDescent="0.3">
      <c r="A4400" s="1" t="s">
        <v>5167</v>
      </c>
      <c r="B4400" s="1" t="s">
        <v>9</v>
      </c>
      <c r="C4400">
        <v>5010516</v>
      </c>
      <c r="D4400" s="1" t="s">
        <v>10</v>
      </c>
      <c r="E4400" s="1" t="s">
        <v>11</v>
      </c>
      <c r="F4400" s="1" t="s">
        <v>659</v>
      </c>
      <c r="G4400" s="1" t="s">
        <v>4932</v>
      </c>
      <c r="H4400" s="1" t="s">
        <v>14</v>
      </c>
    </row>
    <row r="4401" spans="1:8" x14ac:dyDescent="0.3">
      <c r="A4401" s="1" t="s">
        <v>5168</v>
      </c>
      <c r="B4401" s="1" t="s">
        <v>9</v>
      </c>
      <c r="C4401">
        <v>4956912</v>
      </c>
      <c r="D4401" s="1" t="s">
        <v>10</v>
      </c>
      <c r="E4401" s="1" t="s">
        <v>11</v>
      </c>
      <c r="F4401" s="1" t="s">
        <v>642</v>
      </c>
      <c r="G4401" s="1" t="s">
        <v>1205</v>
      </c>
      <c r="H4401" s="1" t="s">
        <v>14</v>
      </c>
    </row>
    <row r="4402" spans="1:8" x14ac:dyDescent="0.3">
      <c r="A4402" s="1" t="s">
        <v>5169</v>
      </c>
      <c r="B4402" s="1" t="s">
        <v>9</v>
      </c>
      <c r="C4402">
        <v>5028460</v>
      </c>
      <c r="D4402" s="1" t="s">
        <v>10</v>
      </c>
      <c r="E4402" s="1" t="s">
        <v>11</v>
      </c>
      <c r="F4402" s="1" t="s">
        <v>659</v>
      </c>
      <c r="G4402" s="1" t="s">
        <v>4932</v>
      </c>
      <c r="H4402" s="1" t="s">
        <v>14</v>
      </c>
    </row>
    <row r="4403" spans="1:8" x14ac:dyDescent="0.3">
      <c r="A4403" s="1" t="s">
        <v>5170</v>
      </c>
      <c r="B4403" s="1" t="s">
        <v>9</v>
      </c>
      <c r="C4403">
        <v>3734728</v>
      </c>
      <c r="D4403" s="1" t="s">
        <v>10</v>
      </c>
      <c r="E4403" s="1" t="s">
        <v>11</v>
      </c>
      <c r="F4403" s="1" t="s">
        <v>37</v>
      </c>
      <c r="G4403" s="1" t="s">
        <v>38</v>
      </c>
      <c r="H4403" s="1" t="s">
        <v>14</v>
      </c>
    </row>
    <row r="4404" spans="1:8" x14ac:dyDescent="0.3">
      <c r="A4404" s="1" t="s">
        <v>5171</v>
      </c>
      <c r="B4404" s="1" t="s">
        <v>9</v>
      </c>
      <c r="C4404">
        <v>2058112</v>
      </c>
      <c r="D4404" s="1" t="s">
        <v>10</v>
      </c>
      <c r="E4404" s="1" t="s">
        <v>11</v>
      </c>
      <c r="F4404" s="1" t="s">
        <v>12</v>
      </c>
      <c r="G4404" s="1" t="s">
        <v>605</v>
      </c>
      <c r="H4404" s="1" t="s">
        <v>14</v>
      </c>
    </row>
    <row r="4405" spans="1:8" x14ac:dyDescent="0.3">
      <c r="A4405" s="1" t="s">
        <v>5172</v>
      </c>
      <c r="B4405" s="1" t="s">
        <v>9</v>
      </c>
      <c r="C4405">
        <v>5042544</v>
      </c>
      <c r="D4405" s="1" t="s">
        <v>10</v>
      </c>
      <c r="E4405" s="1" t="s">
        <v>11</v>
      </c>
      <c r="F4405" s="1" t="s">
        <v>659</v>
      </c>
      <c r="G4405" s="1" t="s">
        <v>4932</v>
      </c>
      <c r="H4405" s="1" t="s">
        <v>14</v>
      </c>
    </row>
    <row r="4406" spans="1:8" x14ac:dyDescent="0.3">
      <c r="A4406" s="1" t="s">
        <v>5173</v>
      </c>
      <c r="B4406" s="1" t="s">
        <v>9</v>
      </c>
      <c r="C4406">
        <v>3252732</v>
      </c>
      <c r="D4406" s="1" t="s">
        <v>10</v>
      </c>
      <c r="E4406" s="1" t="s">
        <v>11</v>
      </c>
      <c r="F4406" s="1" t="s">
        <v>41</v>
      </c>
      <c r="G4406" s="1" t="s">
        <v>42</v>
      </c>
      <c r="H4406" s="1" t="s">
        <v>14</v>
      </c>
    </row>
    <row r="4407" spans="1:8" x14ac:dyDescent="0.3">
      <c r="A4407" s="1" t="s">
        <v>5174</v>
      </c>
      <c r="B4407" s="1" t="s">
        <v>9</v>
      </c>
      <c r="C4407">
        <v>2097072</v>
      </c>
      <c r="D4407" s="1" t="s">
        <v>10</v>
      </c>
      <c r="E4407" s="1" t="s">
        <v>11</v>
      </c>
      <c r="F4407" s="1" t="s">
        <v>22</v>
      </c>
      <c r="G4407" s="1" t="s">
        <v>1435</v>
      </c>
      <c r="H4407" s="1" t="s">
        <v>14</v>
      </c>
    </row>
    <row r="4408" spans="1:8" x14ac:dyDescent="0.3">
      <c r="A4408" s="1" t="s">
        <v>5175</v>
      </c>
      <c r="B4408" s="1" t="s">
        <v>9</v>
      </c>
      <c r="C4408">
        <v>4297405</v>
      </c>
      <c r="D4408" s="1" t="s">
        <v>10</v>
      </c>
      <c r="E4408" s="1" t="s">
        <v>11</v>
      </c>
      <c r="F4408" s="1" t="s">
        <v>584</v>
      </c>
      <c r="G4408" s="1" t="s">
        <v>607</v>
      </c>
      <c r="H4408" s="1" t="s">
        <v>14</v>
      </c>
    </row>
    <row r="4409" spans="1:8" x14ac:dyDescent="0.3">
      <c r="A4409" s="1" t="s">
        <v>5176</v>
      </c>
      <c r="B4409" s="1" t="s">
        <v>9</v>
      </c>
      <c r="C4409">
        <v>4322361</v>
      </c>
      <c r="D4409" s="1" t="s">
        <v>10</v>
      </c>
      <c r="E4409" s="1" t="s">
        <v>11</v>
      </c>
      <c r="F4409" s="1" t="s">
        <v>659</v>
      </c>
      <c r="G4409" s="1" t="s">
        <v>4932</v>
      </c>
      <c r="H4409" s="1" t="s">
        <v>14</v>
      </c>
    </row>
    <row r="4410" spans="1:8" x14ac:dyDescent="0.3">
      <c r="A4410" s="1" t="s">
        <v>5177</v>
      </c>
      <c r="B4410" s="1" t="s">
        <v>9</v>
      </c>
      <c r="C4410">
        <v>10703460</v>
      </c>
      <c r="D4410" s="1" t="s">
        <v>10</v>
      </c>
      <c r="E4410" s="1" t="s">
        <v>11</v>
      </c>
      <c r="F4410" s="1" t="s">
        <v>579</v>
      </c>
      <c r="G4410" s="1" t="s">
        <v>634</v>
      </c>
      <c r="H4410" s="1" t="s">
        <v>14</v>
      </c>
    </row>
    <row r="4411" spans="1:8" x14ac:dyDescent="0.3">
      <c r="A4411" s="1" t="s">
        <v>5178</v>
      </c>
      <c r="B4411" s="1" t="s">
        <v>9</v>
      </c>
      <c r="C4411">
        <v>3513216</v>
      </c>
      <c r="D4411" s="1" t="s">
        <v>10</v>
      </c>
      <c r="E4411" s="1" t="s">
        <v>11</v>
      </c>
      <c r="F4411" s="1" t="s">
        <v>584</v>
      </c>
      <c r="G4411" s="1" t="s">
        <v>1821</v>
      </c>
      <c r="H4411" s="1" t="s">
        <v>14</v>
      </c>
    </row>
    <row r="4412" spans="1:8" x14ac:dyDescent="0.3">
      <c r="A4412" s="1" t="s">
        <v>5179</v>
      </c>
      <c r="B4412" s="1" t="s">
        <v>9</v>
      </c>
      <c r="C4412">
        <v>2231408</v>
      </c>
      <c r="D4412" s="1" t="s">
        <v>10</v>
      </c>
      <c r="E4412" s="1" t="s">
        <v>11</v>
      </c>
      <c r="F4412" s="1" t="s">
        <v>579</v>
      </c>
      <c r="G4412" s="1" t="s">
        <v>602</v>
      </c>
      <c r="H4412" s="1" t="s">
        <v>14</v>
      </c>
    </row>
    <row r="4413" spans="1:8" x14ac:dyDescent="0.3">
      <c r="A4413" s="1" t="s">
        <v>5180</v>
      </c>
      <c r="B4413" s="1" t="s">
        <v>9</v>
      </c>
      <c r="C4413">
        <v>3389736</v>
      </c>
      <c r="D4413" s="1" t="s">
        <v>10</v>
      </c>
      <c r="E4413" s="1" t="s">
        <v>11</v>
      </c>
      <c r="F4413" s="1" t="s">
        <v>584</v>
      </c>
      <c r="G4413" s="1" t="s">
        <v>584</v>
      </c>
      <c r="H4413" s="1" t="s">
        <v>14</v>
      </c>
    </row>
    <row r="4414" spans="1:8" x14ac:dyDescent="0.3">
      <c r="A4414" s="1" t="s">
        <v>5181</v>
      </c>
      <c r="B4414" s="1" t="s">
        <v>9</v>
      </c>
      <c r="C4414">
        <v>2248720</v>
      </c>
      <c r="D4414" s="1" t="s">
        <v>10</v>
      </c>
      <c r="E4414" s="1" t="s">
        <v>11</v>
      </c>
      <c r="F4414" s="1" t="s">
        <v>579</v>
      </c>
      <c r="G4414" s="1" t="s">
        <v>763</v>
      </c>
      <c r="H4414" s="1" t="s">
        <v>14</v>
      </c>
    </row>
    <row r="4415" spans="1:8" x14ac:dyDescent="0.3">
      <c r="A4415" s="1" t="s">
        <v>5182</v>
      </c>
      <c r="B4415" s="1" t="s">
        <v>9</v>
      </c>
      <c r="C4415">
        <v>1227551</v>
      </c>
      <c r="D4415" s="1" t="s">
        <v>10</v>
      </c>
      <c r="E4415" s="1" t="s">
        <v>11</v>
      </c>
      <c r="F4415" s="1" t="s">
        <v>579</v>
      </c>
      <c r="G4415" s="1" t="s">
        <v>579</v>
      </c>
      <c r="H4415" s="1" t="s">
        <v>14</v>
      </c>
    </row>
    <row r="4416" spans="1:8" x14ac:dyDescent="0.3">
      <c r="A4416" s="1" t="s">
        <v>5183</v>
      </c>
      <c r="B4416" s="1" t="s">
        <v>9</v>
      </c>
      <c r="C4416">
        <v>5245664</v>
      </c>
      <c r="D4416" s="1" t="s">
        <v>10</v>
      </c>
      <c r="E4416" s="1" t="s">
        <v>11</v>
      </c>
      <c r="F4416" s="1" t="s">
        <v>613</v>
      </c>
      <c r="G4416" s="1" t="s">
        <v>614</v>
      </c>
      <c r="H4416" s="1" t="s">
        <v>14</v>
      </c>
    </row>
    <row r="4417" spans="1:8" x14ac:dyDescent="0.3">
      <c r="A4417" s="1" t="s">
        <v>5184</v>
      </c>
      <c r="B4417" s="1" t="s">
        <v>9</v>
      </c>
      <c r="C4417">
        <v>2260476</v>
      </c>
      <c r="D4417" s="1" t="s">
        <v>10</v>
      </c>
      <c r="E4417" s="1" t="s">
        <v>11</v>
      </c>
      <c r="F4417" s="1" t="s">
        <v>584</v>
      </c>
      <c r="G4417" s="1" t="s">
        <v>585</v>
      </c>
      <c r="H4417" s="1" t="s">
        <v>14</v>
      </c>
    </row>
    <row r="4418" spans="1:8" x14ac:dyDescent="0.3">
      <c r="A4418" s="1" t="s">
        <v>5185</v>
      </c>
      <c r="B4418" s="1" t="s">
        <v>9</v>
      </c>
      <c r="C4418">
        <v>5293636</v>
      </c>
      <c r="D4418" s="1" t="s">
        <v>10</v>
      </c>
      <c r="E4418" s="1" t="s">
        <v>11</v>
      </c>
      <c r="F4418" s="1" t="s">
        <v>12</v>
      </c>
      <c r="G4418" s="1" t="s">
        <v>605</v>
      </c>
      <c r="H4418" s="1" t="s">
        <v>14</v>
      </c>
    </row>
    <row r="4419" spans="1:8" x14ac:dyDescent="0.3">
      <c r="A4419" s="1" t="s">
        <v>5186</v>
      </c>
      <c r="B4419" s="1" t="s">
        <v>9</v>
      </c>
      <c r="C4419">
        <v>4480845</v>
      </c>
      <c r="D4419" s="1" t="s">
        <v>10</v>
      </c>
      <c r="E4419" s="1" t="s">
        <v>11</v>
      </c>
      <c r="F4419" s="1" t="s">
        <v>579</v>
      </c>
      <c r="G4419" s="1" t="s">
        <v>636</v>
      </c>
      <c r="H4419" s="1" t="s">
        <v>14</v>
      </c>
    </row>
    <row r="4420" spans="1:8" x14ac:dyDescent="0.3">
      <c r="A4420" s="1" t="s">
        <v>5187</v>
      </c>
      <c r="B4420" s="1" t="s">
        <v>9</v>
      </c>
      <c r="C4420">
        <v>1291518</v>
      </c>
      <c r="D4420" s="1" t="s">
        <v>10</v>
      </c>
      <c r="E4420" s="1" t="s">
        <v>11</v>
      </c>
      <c r="F4420" s="1" t="s">
        <v>721</v>
      </c>
      <c r="G4420" s="1" t="s">
        <v>721</v>
      </c>
      <c r="H4420" s="1" t="s">
        <v>14</v>
      </c>
    </row>
    <row r="4421" spans="1:8" x14ac:dyDescent="0.3">
      <c r="A4421" s="1" t="s">
        <v>5188</v>
      </c>
      <c r="B4421" s="1" t="s">
        <v>9</v>
      </c>
      <c r="C4421">
        <v>2276564</v>
      </c>
      <c r="D4421" s="1" t="s">
        <v>10</v>
      </c>
      <c r="E4421" s="1" t="s">
        <v>11</v>
      </c>
      <c r="F4421" s="1" t="s">
        <v>51</v>
      </c>
      <c r="G4421" s="1" t="s">
        <v>691</v>
      </c>
      <c r="H4421" s="1" t="s">
        <v>14</v>
      </c>
    </row>
    <row r="4422" spans="1:8" x14ac:dyDescent="0.3">
      <c r="A4422" s="1" t="s">
        <v>5189</v>
      </c>
      <c r="B4422" s="1" t="s">
        <v>9</v>
      </c>
      <c r="C4422">
        <v>4621485</v>
      </c>
      <c r="D4422" s="1" t="s">
        <v>10</v>
      </c>
      <c r="E4422" s="1" t="s">
        <v>11</v>
      </c>
      <c r="F4422" s="1" t="s">
        <v>698</v>
      </c>
      <c r="G4422" s="1" t="s">
        <v>2187</v>
      </c>
      <c r="H4422" s="1" t="s">
        <v>14</v>
      </c>
    </row>
    <row r="4423" spans="1:8" x14ac:dyDescent="0.3">
      <c r="A4423" s="1" t="s">
        <v>5190</v>
      </c>
      <c r="B4423" s="1" t="s">
        <v>9</v>
      </c>
      <c r="C4423">
        <v>2309912</v>
      </c>
      <c r="D4423" s="1" t="s">
        <v>10</v>
      </c>
      <c r="E4423" s="1" t="s">
        <v>11</v>
      </c>
      <c r="F4423" s="1" t="s">
        <v>721</v>
      </c>
      <c r="G4423" s="1" t="s">
        <v>741</v>
      </c>
      <c r="H4423" s="1" t="s">
        <v>14</v>
      </c>
    </row>
    <row r="4424" spans="1:8" x14ac:dyDescent="0.3">
      <c r="A4424" s="1" t="s">
        <v>5191</v>
      </c>
      <c r="B4424" s="1" t="s">
        <v>9</v>
      </c>
      <c r="C4424">
        <v>10427404</v>
      </c>
      <c r="D4424" s="1" t="s">
        <v>10</v>
      </c>
      <c r="E4424" s="1" t="s">
        <v>11</v>
      </c>
      <c r="F4424" s="1" t="s">
        <v>19</v>
      </c>
      <c r="G4424" s="1" t="s">
        <v>24</v>
      </c>
      <c r="H4424" s="1" t="s">
        <v>14</v>
      </c>
    </row>
    <row r="4425" spans="1:8" x14ac:dyDescent="0.3">
      <c r="A4425" s="1" t="s">
        <v>5192</v>
      </c>
      <c r="B4425" s="1" t="s">
        <v>9</v>
      </c>
      <c r="C4425">
        <v>4770549</v>
      </c>
      <c r="D4425" s="1" t="s">
        <v>10</v>
      </c>
      <c r="E4425" s="1" t="s">
        <v>11</v>
      </c>
      <c r="F4425" s="1" t="s">
        <v>28</v>
      </c>
      <c r="G4425" s="1" t="s">
        <v>1045</v>
      </c>
      <c r="H4425" s="1" t="s">
        <v>14</v>
      </c>
    </row>
    <row r="4426" spans="1:8" x14ac:dyDescent="0.3">
      <c r="A4426" s="1" t="s">
        <v>5193</v>
      </c>
      <c r="B4426" s="1" t="s">
        <v>9</v>
      </c>
      <c r="C4426">
        <v>1924713</v>
      </c>
      <c r="D4426" s="1" t="s">
        <v>10</v>
      </c>
      <c r="E4426" s="1" t="s">
        <v>11</v>
      </c>
      <c r="F4426" s="1" t="s">
        <v>12</v>
      </c>
      <c r="G4426" s="1" t="s">
        <v>773</v>
      </c>
      <c r="H4426" s="1" t="s">
        <v>14</v>
      </c>
    </row>
    <row r="4427" spans="1:8" x14ac:dyDescent="0.3">
      <c r="A4427" s="1" t="s">
        <v>5194</v>
      </c>
      <c r="B4427" s="1" t="s">
        <v>9</v>
      </c>
      <c r="C4427">
        <v>5643740</v>
      </c>
      <c r="D4427" s="1" t="s">
        <v>10</v>
      </c>
      <c r="E4427" s="1" t="s">
        <v>11</v>
      </c>
      <c r="F4427" s="1" t="s">
        <v>581</v>
      </c>
      <c r="G4427" s="1" t="s">
        <v>688</v>
      </c>
      <c r="H4427" s="1" t="s">
        <v>14</v>
      </c>
    </row>
    <row r="4428" spans="1:8" x14ac:dyDescent="0.3">
      <c r="A4428" s="1" t="s">
        <v>5195</v>
      </c>
      <c r="B4428" s="1" t="s">
        <v>9</v>
      </c>
      <c r="C4428">
        <v>1229071</v>
      </c>
      <c r="D4428" s="1" t="s">
        <v>10</v>
      </c>
      <c r="E4428" s="1" t="s">
        <v>11</v>
      </c>
      <c r="F4428" s="1" t="s">
        <v>12</v>
      </c>
      <c r="G4428" s="1" t="s">
        <v>851</v>
      </c>
      <c r="H4428" s="1" t="s">
        <v>14</v>
      </c>
    </row>
    <row r="4429" spans="1:8" x14ac:dyDescent="0.3">
      <c r="A4429" s="1" t="s">
        <v>5196</v>
      </c>
      <c r="B4429" s="1" t="s">
        <v>9</v>
      </c>
      <c r="C4429">
        <v>2507588</v>
      </c>
      <c r="D4429" s="1" t="s">
        <v>10</v>
      </c>
      <c r="E4429" s="1" t="s">
        <v>11</v>
      </c>
      <c r="F4429" s="1" t="s">
        <v>41</v>
      </c>
      <c r="G4429" s="1" t="s">
        <v>42</v>
      </c>
      <c r="H4429" s="1" t="s">
        <v>14</v>
      </c>
    </row>
    <row r="4430" spans="1:8" x14ac:dyDescent="0.3">
      <c r="A4430" s="1" t="s">
        <v>5197</v>
      </c>
      <c r="B4430" s="1" t="s">
        <v>9</v>
      </c>
      <c r="C4430">
        <v>5684484</v>
      </c>
      <c r="D4430" s="1" t="s">
        <v>10</v>
      </c>
      <c r="E4430" s="1" t="s">
        <v>11</v>
      </c>
      <c r="F4430" s="1" t="s">
        <v>22</v>
      </c>
      <c r="G4430" s="1" t="s">
        <v>638</v>
      </c>
      <c r="H4430" s="1" t="s">
        <v>14</v>
      </c>
    </row>
    <row r="4431" spans="1:8" x14ac:dyDescent="0.3">
      <c r="A4431" s="1" t="s">
        <v>5198</v>
      </c>
      <c r="B4431" s="1" t="s">
        <v>9</v>
      </c>
      <c r="C4431">
        <v>1229235</v>
      </c>
      <c r="D4431" s="1" t="s">
        <v>10</v>
      </c>
      <c r="E4431" s="1" t="s">
        <v>11</v>
      </c>
      <c r="F4431" s="1" t="s">
        <v>1237</v>
      </c>
      <c r="G4431" s="1" t="s">
        <v>1800</v>
      </c>
      <c r="H4431" s="1" t="s">
        <v>14</v>
      </c>
    </row>
    <row r="4432" spans="1:8" x14ac:dyDescent="0.3">
      <c r="A4432" s="1" t="s">
        <v>5199</v>
      </c>
      <c r="B4432" s="1" t="s">
        <v>9</v>
      </c>
      <c r="C4432">
        <v>5695220</v>
      </c>
      <c r="D4432" s="1" t="s">
        <v>10</v>
      </c>
      <c r="E4432" s="1" t="s">
        <v>11</v>
      </c>
      <c r="F4432" s="1" t="s">
        <v>698</v>
      </c>
      <c r="G4432" s="1" t="s">
        <v>2187</v>
      </c>
      <c r="H4432" s="1" t="s">
        <v>14</v>
      </c>
    </row>
    <row r="4433" spans="1:8" x14ac:dyDescent="0.3">
      <c r="A4433" s="1" t="s">
        <v>5200</v>
      </c>
      <c r="B4433" s="1" t="s">
        <v>9</v>
      </c>
      <c r="C4433">
        <v>2557920</v>
      </c>
      <c r="D4433" s="1" t="s">
        <v>10</v>
      </c>
      <c r="E4433" s="1" t="s">
        <v>11</v>
      </c>
      <c r="F4433" s="1" t="s">
        <v>597</v>
      </c>
      <c r="G4433" s="1" t="s">
        <v>597</v>
      </c>
      <c r="H4433" s="1" t="s">
        <v>14</v>
      </c>
    </row>
    <row r="4434" spans="1:8" x14ac:dyDescent="0.3">
      <c r="A4434" s="1" t="s">
        <v>5201</v>
      </c>
      <c r="B4434" s="1" t="s">
        <v>9</v>
      </c>
      <c r="C4434">
        <v>5706488</v>
      </c>
      <c r="D4434" s="1" t="s">
        <v>10</v>
      </c>
      <c r="E4434" s="1" t="s">
        <v>11</v>
      </c>
      <c r="F4434" s="1" t="s">
        <v>648</v>
      </c>
      <c r="G4434" s="1" t="s">
        <v>786</v>
      </c>
      <c r="H4434" s="1" t="s">
        <v>14</v>
      </c>
    </row>
    <row r="4435" spans="1:8" x14ac:dyDescent="0.3">
      <c r="A4435" s="1" t="s">
        <v>5202</v>
      </c>
      <c r="B4435" s="1" t="s">
        <v>9</v>
      </c>
      <c r="C4435">
        <v>905568</v>
      </c>
      <c r="D4435" s="1" t="s">
        <v>10</v>
      </c>
      <c r="E4435" s="1" t="s">
        <v>11</v>
      </c>
      <c r="F4435" s="1" t="s">
        <v>37</v>
      </c>
      <c r="G4435" s="1" t="s">
        <v>819</v>
      </c>
      <c r="H4435" s="1" t="s">
        <v>14</v>
      </c>
    </row>
    <row r="4436" spans="1:8" x14ac:dyDescent="0.3">
      <c r="A4436" s="1" t="s">
        <v>5203</v>
      </c>
      <c r="B4436" s="1" t="s">
        <v>9</v>
      </c>
      <c r="C4436">
        <v>2605404</v>
      </c>
      <c r="D4436" s="1" t="s">
        <v>10</v>
      </c>
      <c r="E4436" s="1" t="s">
        <v>11</v>
      </c>
      <c r="F4436" s="1" t="s">
        <v>648</v>
      </c>
      <c r="G4436" s="1" t="s">
        <v>786</v>
      </c>
      <c r="H4436" s="1" t="s">
        <v>14</v>
      </c>
    </row>
    <row r="4437" spans="1:8" x14ac:dyDescent="0.3">
      <c r="A4437" s="1" t="s">
        <v>5204</v>
      </c>
      <c r="B4437" s="1" t="s">
        <v>9</v>
      </c>
      <c r="C4437">
        <v>1294410</v>
      </c>
      <c r="D4437" s="1" t="s">
        <v>10</v>
      </c>
      <c r="E4437" s="1" t="s">
        <v>11</v>
      </c>
      <c r="F4437" s="1" t="s">
        <v>671</v>
      </c>
      <c r="G4437" s="1" t="s">
        <v>671</v>
      </c>
      <c r="H4437" s="1" t="s">
        <v>14</v>
      </c>
    </row>
    <row r="4438" spans="1:8" x14ac:dyDescent="0.3">
      <c r="A4438" s="1" t="s">
        <v>5205</v>
      </c>
      <c r="B4438" s="1" t="s">
        <v>9</v>
      </c>
      <c r="C4438">
        <v>5275865</v>
      </c>
      <c r="D4438" s="1" t="s">
        <v>10</v>
      </c>
      <c r="E4438" s="1" t="s">
        <v>11</v>
      </c>
      <c r="F4438" s="1" t="s">
        <v>584</v>
      </c>
      <c r="G4438" s="1" t="s">
        <v>595</v>
      </c>
      <c r="H4438" s="1" t="s">
        <v>14</v>
      </c>
    </row>
    <row r="4439" spans="1:8" x14ac:dyDescent="0.3">
      <c r="A4439" s="1" t="s">
        <v>5206</v>
      </c>
      <c r="B4439" s="1" t="s">
        <v>9</v>
      </c>
      <c r="C4439">
        <v>2647504</v>
      </c>
      <c r="D4439" s="1" t="s">
        <v>10</v>
      </c>
      <c r="E4439" s="1" t="s">
        <v>11</v>
      </c>
      <c r="F4439" s="1" t="s">
        <v>757</v>
      </c>
      <c r="G4439" s="1" t="s">
        <v>5207</v>
      </c>
      <c r="H4439" s="1" t="s">
        <v>14</v>
      </c>
    </row>
    <row r="4440" spans="1:8" x14ac:dyDescent="0.3">
      <c r="A4440" s="1" t="s">
        <v>5208</v>
      </c>
      <c r="B4440" s="1" t="s">
        <v>9</v>
      </c>
      <c r="C4440">
        <v>5956904</v>
      </c>
      <c r="D4440" s="1" t="s">
        <v>10</v>
      </c>
      <c r="E4440" s="1" t="s">
        <v>11</v>
      </c>
      <c r="F4440" s="1" t="s">
        <v>648</v>
      </c>
      <c r="G4440" s="1" t="s">
        <v>648</v>
      </c>
      <c r="H4440" s="1" t="s">
        <v>14</v>
      </c>
    </row>
    <row r="4441" spans="1:8" x14ac:dyDescent="0.3">
      <c r="A4441" s="1" t="s">
        <v>5209</v>
      </c>
      <c r="B4441" s="1" t="s">
        <v>9</v>
      </c>
      <c r="C4441">
        <v>1294578</v>
      </c>
      <c r="D4441" s="1" t="s">
        <v>10</v>
      </c>
      <c r="E4441" s="1" t="s">
        <v>11</v>
      </c>
      <c r="F4441" s="1" t="s">
        <v>37</v>
      </c>
      <c r="G4441" s="1" t="s">
        <v>38</v>
      </c>
      <c r="H4441" s="1" t="s">
        <v>14</v>
      </c>
    </row>
    <row r="4442" spans="1:8" x14ac:dyDescent="0.3">
      <c r="A4442" s="1" t="s">
        <v>5210</v>
      </c>
      <c r="B4442" s="1" t="s">
        <v>9</v>
      </c>
      <c r="C4442">
        <v>2090297</v>
      </c>
      <c r="D4442" s="1" t="s">
        <v>10</v>
      </c>
      <c r="E4442" s="1" t="s">
        <v>11</v>
      </c>
      <c r="F4442" s="1" t="s">
        <v>666</v>
      </c>
      <c r="G4442" s="1" t="s">
        <v>667</v>
      </c>
      <c r="H4442" s="1" t="s">
        <v>14</v>
      </c>
    </row>
    <row r="4443" spans="1:8" x14ac:dyDescent="0.3">
      <c r="A4443" s="1" t="s">
        <v>5211</v>
      </c>
      <c r="B4443" s="1" t="s">
        <v>9</v>
      </c>
      <c r="C4443">
        <v>1230183</v>
      </c>
      <c r="D4443" s="1" t="s">
        <v>10</v>
      </c>
      <c r="E4443" s="1" t="s">
        <v>11</v>
      </c>
      <c r="F4443" s="1" t="s">
        <v>627</v>
      </c>
      <c r="G4443" s="1" t="s">
        <v>627</v>
      </c>
      <c r="H4443" s="1" t="s">
        <v>14</v>
      </c>
    </row>
    <row r="4444" spans="1:8" x14ac:dyDescent="0.3">
      <c r="A4444" s="1" t="s">
        <v>5212</v>
      </c>
      <c r="B4444" s="1" t="s">
        <v>9</v>
      </c>
      <c r="C4444">
        <v>2653944</v>
      </c>
      <c r="D4444" s="1" t="s">
        <v>10</v>
      </c>
      <c r="E4444" s="1" t="s">
        <v>11</v>
      </c>
      <c r="F4444" s="1" t="s">
        <v>1237</v>
      </c>
      <c r="G4444" s="1" t="s">
        <v>1415</v>
      </c>
      <c r="H4444" s="1" t="s">
        <v>14</v>
      </c>
    </row>
    <row r="4445" spans="1:8" x14ac:dyDescent="0.3">
      <c r="A4445" s="1" t="s">
        <v>5213</v>
      </c>
      <c r="B4445" s="1" t="s">
        <v>9</v>
      </c>
      <c r="C4445">
        <v>5388721</v>
      </c>
      <c r="D4445" s="1" t="s">
        <v>10</v>
      </c>
      <c r="E4445" s="1" t="s">
        <v>11</v>
      </c>
      <c r="F4445" s="1" t="s">
        <v>45</v>
      </c>
      <c r="G4445" s="1" t="s">
        <v>1692</v>
      </c>
      <c r="H4445" s="1" t="s">
        <v>14</v>
      </c>
    </row>
    <row r="4446" spans="1:8" x14ac:dyDescent="0.3">
      <c r="A4446" s="1" t="s">
        <v>5214</v>
      </c>
      <c r="B4446" s="1" t="s">
        <v>9</v>
      </c>
      <c r="C4446">
        <v>2796132</v>
      </c>
      <c r="D4446" s="1" t="s">
        <v>10</v>
      </c>
      <c r="E4446" s="1" t="s">
        <v>11</v>
      </c>
      <c r="F4446" s="1" t="s">
        <v>35</v>
      </c>
      <c r="G4446" s="1" t="s">
        <v>1282</v>
      </c>
      <c r="H4446" s="1" t="s">
        <v>14</v>
      </c>
    </row>
    <row r="4447" spans="1:8" x14ac:dyDescent="0.3">
      <c r="A4447" s="1" t="s">
        <v>5215</v>
      </c>
      <c r="B4447" s="1" t="s">
        <v>9</v>
      </c>
      <c r="C4447">
        <v>2183865</v>
      </c>
      <c r="D4447" s="1" t="s">
        <v>10</v>
      </c>
      <c r="E4447" s="1" t="s">
        <v>11</v>
      </c>
      <c r="F4447" s="1" t="s">
        <v>19</v>
      </c>
      <c r="G4447" s="1" t="s">
        <v>20</v>
      </c>
      <c r="H4447" s="1" t="s">
        <v>14</v>
      </c>
    </row>
    <row r="4448" spans="1:8" x14ac:dyDescent="0.3">
      <c r="A4448" s="1" t="s">
        <v>5216</v>
      </c>
      <c r="B4448" s="1" t="s">
        <v>9</v>
      </c>
      <c r="C4448">
        <v>6274800</v>
      </c>
      <c r="D4448" s="1" t="s">
        <v>10</v>
      </c>
      <c r="E4448" s="1" t="s">
        <v>11</v>
      </c>
      <c r="F4448" s="1" t="s">
        <v>613</v>
      </c>
      <c r="G4448" s="1" t="s">
        <v>614</v>
      </c>
      <c r="H4448" s="1" t="s">
        <v>14</v>
      </c>
    </row>
    <row r="4449" spans="1:8" x14ac:dyDescent="0.3">
      <c r="A4449" s="1" t="s">
        <v>5217</v>
      </c>
      <c r="B4449" s="1" t="s">
        <v>9</v>
      </c>
      <c r="C4449">
        <v>2193069</v>
      </c>
      <c r="D4449" s="1" t="s">
        <v>10</v>
      </c>
      <c r="E4449" s="1" t="s">
        <v>11</v>
      </c>
      <c r="F4449" s="1" t="s">
        <v>757</v>
      </c>
      <c r="G4449" s="1" t="s">
        <v>758</v>
      </c>
      <c r="H4449" s="1" t="s">
        <v>14</v>
      </c>
    </row>
    <row r="4450" spans="1:8" x14ac:dyDescent="0.3">
      <c r="A4450" s="1" t="s">
        <v>5218</v>
      </c>
      <c r="B4450" s="1" t="s">
        <v>9</v>
      </c>
      <c r="C4450">
        <v>5556605</v>
      </c>
      <c r="D4450" s="1" t="s">
        <v>10</v>
      </c>
      <c r="E4450" s="1" t="s">
        <v>11</v>
      </c>
      <c r="F4450" s="1" t="s">
        <v>579</v>
      </c>
      <c r="G4450" s="1" t="s">
        <v>611</v>
      </c>
      <c r="H4450" s="1" t="s">
        <v>14</v>
      </c>
    </row>
    <row r="4451" spans="1:8" x14ac:dyDescent="0.3">
      <c r="A4451" s="1" t="s">
        <v>5219</v>
      </c>
      <c r="B4451" s="1" t="s">
        <v>9</v>
      </c>
      <c r="C4451">
        <v>1295822</v>
      </c>
      <c r="D4451" s="1" t="s">
        <v>10</v>
      </c>
      <c r="E4451" s="1" t="s">
        <v>11</v>
      </c>
      <c r="F4451" s="1" t="s">
        <v>597</v>
      </c>
      <c r="G4451" s="1" t="s">
        <v>597</v>
      </c>
      <c r="H4451" s="1" t="s">
        <v>14</v>
      </c>
    </row>
    <row r="4452" spans="1:8" x14ac:dyDescent="0.3">
      <c r="A4452" s="1" t="s">
        <v>5220</v>
      </c>
      <c r="B4452" s="1" t="s">
        <v>9</v>
      </c>
      <c r="C4452">
        <v>2234477</v>
      </c>
      <c r="D4452" s="1" t="s">
        <v>10</v>
      </c>
      <c r="E4452" s="1" t="s">
        <v>11</v>
      </c>
      <c r="F4452" s="1" t="s">
        <v>666</v>
      </c>
      <c r="G4452" s="1" t="s">
        <v>1325</v>
      </c>
      <c r="H4452" s="1" t="s">
        <v>14</v>
      </c>
    </row>
    <row r="4453" spans="1:8" x14ac:dyDescent="0.3">
      <c r="A4453" s="1" t="s">
        <v>5221</v>
      </c>
      <c r="B4453" s="1" t="s">
        <v>9</v>
      </c>
      <c r="C4453">
        <v>6399648</v>
      </c>
      <c r="D4453" s="1" t="s">
        <v>10</v>
      </c>
      <c r="E4453" s="1" t="s">
        <v>11</v>
      </c>
      <c r="F4453" s="1" t="s">
        <v>579</v>
      </c>
      <c r="G4453" s="1" t="s">
        <v>616</v>
      </c>
      <c r="H4453" s="1" t="s">
        <v>14</v>
      </c>
    </row>
    <row r="4454" spans="1:8" x14ac:dyDescent="0.3">
      <c r="A4454" s="1" t="s">
        <v>5222</v>
      </c>
      <c r="B4454" s="1" t="s">
        <v>9</v>
      </c>
      <c r="C4454">
        <v>1035435</v>
      </c>
      <c r="D4454" s="1" t="s">
        <v>10</v>
      </c>
      <c r="E4454" s="1" t="s">
        <v>11</v>
      </c>
      <c r="F4454" s="1" t="s">
        <v>589</v>
      </c>
      <c r="G4454" s="1" t="s">
        <v>623</v>
      </c>
      <c r="H4454" s="1" t="s">
        <v>14</v>
      </c>
    </row>
    <row r="4455" spans="1:8" x14ac:dyDescent="0.3">
      <c r="A4455" s="1" t="s">
        <v>5223</v>
      </c>
      <c r="B4455" s="1" t="s">
        <v>9</v>
      </c>
      <c r="C4455">
        <v>2304981</v>
      </c>
      <c r="D4455" s="1" t="s">
        <v>10</v>
      </c>
      <c r="E4455" s="1" t="s">
        <v>11</v>
      </c>
      <c r="F4455" s="1" t="s">
        <v>41</v>
      </c>
      <c r="G4455" s="1" t="s">
        <v>41</v>
      </c>
      <c r="H4455" s="1" t="s">
        <v>14</v>
      </c>
    </row>
    <row r="4456" spans="1:8" x14ac:dyDescent="0.3">
      <c r="A4456" s="1" t="s">
        <v>5224</v>
      </c>
      <c r="B4456" s="1" t="s">
        <v>9</v>
      </c>
      <c r="C4456">
        <v>2317913</v>
      </c>
      <c r="D4456" s="1" t="s">
        <v>10</v>
      </c>
      <c r="E4456" s="1" t="s">
        <v>11</v>
      </c>
      <c r="F4456" s="1" t="s">
        <v>659</v>
      </c>
      <c r="G4456" s="1" t="s">
        <v>753</v>
      </c>
      <c r="H4456" s="1" t="s">
        <v>14</v>
      </c>
    </row>
    <row r="4457" spans="1:8" x14ac:dyDescent="0.3">
      <c r="A4457" s="1" t="s">
        <v>5225</v>
      </c>
      <c r="B4457" s="1" t="s">
        <v>9</v>
      </c>
      <c r="C4457">
        <v>6464432</v>
      </c>
      <c r="D4457" s="1" t="s">
        <v>10</v>
      </c>
      <c r="E4457" s="1" t="s">
        <v>11</v>
      </c>
      <c r="F4457" s="1" t="s">
        <v>600</v>
      </c>
      <c r="G4457" s="1" t="s">
        <v>1431</v>
      </c>
      <c r="H4457" s="1" t="s">
        <v>14</v>
      </c>
    </row>
    <row r="4458" spans="1:8" x14ac:dyDescent="0.3">
      <c r="A4458" s="1" t="s">
        <v>5226</v>
      </c>
      <c r="B4458" s="1" t="s">
        <v>9</v>
      </c>
      <c r="C4458">
        <v>2320693</v>
      </c>
      <c r="D4458" s="1" t="s">
        <v>10</v>
      </c>
      <c r="E4458" s="1" t="s">
        <v>11</v>
      </c>
      <c r="F4458" s="1" t="s">
        <v>45</v>
      </c>
      <c r="G4458" s="1" t="s">
        <v>1692</v>
      </c>
      <c r="H4458" s="1" t="s">
        <v>14</v>
      </c>
    </row>
    <row r="4459" spans="1:8" x14ac:dyDescent="0.3">
      <c r="A4459" s="1" t="s">
        <v>5227</v>
      </c>
      <c r="B4459" s="1" t="s">
        <v>9</v>
      </c>
      <c r="C4459">
        <v>6500436</v>
      </c>
      <c r="D4459" s="1" t="s">
        <v>10</v>
      </c>
      <c r="E4459" s="1" t="s">
        <v>11</v>
      </c>
      <c r="F4459" s="1" t="s">
        <v>579</v>
      </c>
      <c r="G4459" s="1" t="s">
        <v>616</v>
      </c>
      <c r="H4459" s="1" t="s">
        <v>14</v>
      </c>
    </row>
    <row r="4460" spans="1:8" x14ac:dyDescent="0.3">
      <c r="A4460" s="1" t="s">
        <v>5228</v>
      </c>
      <c r="B4460" s="1" t="s">
        <v>9</v>
      </c>
      <c r="C4460">
        <v>741397</v>
      </c>
      <c r="D4460" s="1" t="s">
        <v>10</v>
      </c>
      <c r="E4460" s="1" t="s">
        <v>11</v>
      </c>
      <c r="F4460" s="1" t="s">
        <v>48</v>
      </c>
      <c r="G4460" s="1" t="s">
        <v>49</v>
      </c>
      <c r="H4460" s="1" t="s">
        <v>14</v>
      </c>
    </row>
    <row r="4461" spans="1:8" x14ac:dyDescent="0.3">
      <c r="A4461" s="1" t="s">
        <v>5229</v>
      </c>
      <c r="B4461" s="1" t="s">
        <v>9</v>
      </c>
      <c r="C4461">
        <v>2321165</v>
      </c>
      <c r="D4461" s="1" t="s">
        <v>10</v>
      </c>
      <c r="E4461" s="1" t="s">
        <v>11</v>
      </c>
      <c r="F4461" s="1" t="s">
        <v>45</v>
      </c>
      <c r="G4461" s="1" t="s">
        <v>1692</v>
      </c>
      <c r="H4461" s="1" t="s">
        <v>14</v>
      </c>
    </row>
    <row r="4462" spans="1:8" x14ac:dyDescent="0.3">
      <c r="A4462" s="1" t="s">
        <v>5230</v>
      </c>
      <c r="B4462" s="1" t="s">
        <v>9</v>
      </c>
      <c r="C4462">
        <v>6500800</v>
      </c>
      <c r="D4462" s="1" t="s">
        <v>10</v>
      </c>
      <c r="E4462" s="1" t="s">
        <v>11</v>
      </c>
      <c r="F4462" s="1" t="s">
        <v>579</v>
      </c>
      <c r="G4462" s="1" t="s">
        <v>616</v>
      </c>
      <c r="H4462" s="1" t="s">
        <v>14</v>
      </c>
    </row>
    <row r="4463" spans="1:8" x14ac:dyDescent="0.3">
      <c r="A4463" s="1" t="s">
        <v>5231</v>
      </c>
      <c r="B4463" s="1" t="s">
        <v>9</v>
      </c>
      <c r="C4463">
        <v>909680</v>
      </c>
      <c r="D4463" s="1" t="s">
        <v>10</v>
      </c>
      <c r="E4463" s="1" t="s">
        <v>11</v>
      </c>
      <c r="F4463" s="1" t="s">
        <v>48</v>
      </c>
      <c r="G4463" s="1" t="s">
        <v>1403</v>
      </c>
      <c r="H4463" s="1" t="s">
        <v>14</v>
      </c>
    </row>
    <row r="4464" spans="1:8" x14ac:dyDescent="0.3">
      <c r="A4464" s="1" t="s">
        <v>5232</v>
      </c>
      <c r="B4464" s="1" t="s">
        <v>9</v>
      </c>
      <c r="C4464">
        <v>2322061</v>
      </c>
      <c r="D4464" s="1" t="s">
        <v>10</v>
      </c>
      <c r="E4464" s="1" t="s">
        <v>11</v>
      </c>
      <c r="F4464" s="1" t="s">
        <v>45</v>
      </c>
      <c r="G4464" s="1" t="s">
        <v>1692</v>
      </c>
      <c r="H4464" s="1" t="s">
        <v>14</v>
      </c>
    </row>
    <row r="4465" spans="1:8" x14ac:dyDescent="0.3">
      <c r="A4465" s="1" t="s">
        <v>5233</v>
      </c>
      <c r="B4465" s="1" t="s">
        <v>9</v>
      </c>
      <c r="C4465">
        <v>6501812</v>
      </c>
      <c r="D4465" s="1" t="s">
        <v>10</v>
      </c>
      <c r="E4465" s="1" t="s">
        <v>11</v>
      </c>
      <c r="F4465" s="1" t="s">
        <v>579</v>
      </c>
      <c r="G4465" s="1" t="s">
        <v>616</v>
      </c>
      <c r="H4465" s="1" t="s">
        <v>14</v>
      </c>
    </row>
    <row r="4466" spans="1:8" x14ac:dyDescent="0.3">
      <c r="A4466" s="1" t="s">
        <v>5234</v>
      </c>
      <c r="B4466" s="1" t="s">
        <v>9</v>
      </c>
      <c r="C4466">
        <v>2881532</v>
      </c>
      <c r="D4466" s="1" t="s">
        <v>10</v>
      </c>
      <c r="E4466" s="1" t="s">
        <v>11</v>
      </c>
      <c r="F4466" s="1" t="s">
        <v>45</v>
      </c>
      <c r="G4466" s="1" t="s">
        <v>1692</v>
      </c>
      <c r="H4466" s="1" t="s">
        <v>14</v>
      </c>
    </row>
    <row r="4467" spans="1:8" x14ac:dyDescent="0.3">
      <c r="A4467" s="1" t="s">
        <v>5235</v>
      </c>
      <c r="B4467" s="1" t="s">
        <v>9</v>
      </c>
      <c r="C4467">
        <v>6504396</v>
      </c>
      <c r="D4467" s="1" t="s">
        <v>10</v>
      </c>
      <c r="E4467" s="1" t="s">
        <v>11</v>
      </c>
      <c r="F4467" s="1" t="s">
        <v>579</v>
      </c>
      <c r="G4467" s="1" t="s">
        <v>616</v>
      </c>
      <c r="H4467" s="1" t="s">
        <v>14</v>
      </c>
    </row>
    <row r="4468" spans="1:8" x14ac:dyDescent="0.3">
      <c r="A4468" s="1" t="s">
        <v>5236</v>
      </c>
      <c r="B4468" s="1" t="s">
        <v>9</v>
      </c>
      <c r="C4468">
        <v>848553</v>
      </c>
      <c r="D4468" s="1" t="s">
        <v>10</v>
      </c>
      <c r="E4468" s="1" t="s">
        <v>11</v>
      </c>
      <c r="F4468" s="1" t="s">
        <v>613</v>
      </c>
      <c r="G4468" s="1" t="s">
        <v>614</v>
      </c>
      <c r="H4468" s="1" t="s">
        <v>14</v>
      </c>
    </row>
    <row r="4469" spans="1:8" x14ac:dyDescent="0.3">
      <c r="A4469" s="1" t="s">
        <v>5237</v>
      </c>
      <c r="B4469" s="1" t="s">
        <v>9</v>
      </c>
      <c r="C4469">
        <v>2882020</v>
      </c>
      <c r="D4469" s="1" t="s">
        <v>10</v>
      </c>
      <c r="E4469" s="1" t="s">
        <v>11</v>
      </c>
      <c r="F4469" s="1" t="s">
        <v>45</v>
      </c>
      <c r="G4469" s="1" t="s">
        <v>1692</v>
      </c>
      <c r="H4469" s="1" t="s">
        <v>14</v>
      </c>
    </row>
    <row r="4470" spans="1:8" x14ac:dyDescent="0.3">
      <c r="A4470" s="1" t="s">
        <v>5238</v>
      </c>
      <c r="B4470" s="1" t="s">
        <v>9</v>
      </c>
      <c r="C4470">
        <v>1296542</v>
      </c>
      <c r="D4470" s="1" t="s">
        <v>10</v>
      </c>
      <c r="E4470" s="1" t="s">
        <v>11</v>
      </c>
      <c r="F4470" s="1" t="s">
        <v>35</v>
      </c>
      <c r="G4470" s="1" t="s">
        <v>54</v>
      </c>
      <c r="H4470" s="1" t="s">
        <v>14</v>
      </c>
    </row>
    <row r="4471" spans="1:8" x14ac:dyDescent="0.3">
      <c r="A4471" s="1" t="s">
        <v>5239</v>
      </c>
      <c r="B4471" s="1" t="s">
        <v>9</v>
      </c>
      <c r="C4471">
        <v>1007016</v>
      </c>
      <c r="D4471" s="1" t="s">
        <v>10</v>
      </c>
      <c r="E4471" s="1" t="s">
        <v>11</v>
      </c>
      <c r="F4471" s="1" t="s">
        <v>12</v>
      </c>
      <c r="G4471" s="1" t="s">
        <v>605</v>
      </c>
      <c r="H4471" s="1" t="s">
        <v>14</v>
      </c>
    </row>
    <row r="4472" spans="1:8" x14ac:dyDescent="0.3">
      <c r="A4472" s="1" t="s">
        <v>5240</v>
      </c>
      <c r="B4472" s="1" t="s">
        <v>9</v>
      </c>
      <c r="C4472">
        <v>2921864</v>
      </c>
      <c r="D4472" s="1" t="s">
        <v>10</v>
      </c>
      <c r="E4472" s="1" t="s">
        <v>11</v>
      </c>
      <c r="F4472" s="1" t="s">
        <v>584</v>
      </c>
      <c r="G4472" s="1" t="s">
        <v>654</v>
      </c>
      <c r="H4472" s="1" t="s">
        <v>14</v>
      </c>
    </row>
    <row r="4473" spans="1:8" x14ac:dyDescent="0.3">
      <c r="A4473" s="1" t="s">
        <v>5241</v>
      </c>
      <c r="B4473" s="1" t="s">
        <v>9</v>
      </c>
      <c r="C4473">
        <v>2398401</v>
      </c>
      <c r="D4473" s="1" t="s">
        <v>10</v>
      </c>
      <c r="E4473" s="1" t="s">
        <v>11</v>
      </c>
      <c r="F4473" s="1" t="s">
        <v>51</v>
      </c>
      <c r="G4473" s="1" t="s">
        <v>51</v>
      </c>
      <c r="H4473" s="1" t="s">
        <v>14</v>
      </c>
    </row>
    <row r="4474" spans="1:8" x14ac:dyDescent="0.3">
      <c r="A4474" s="1" t="s">
        <v>5242</v>
      </c>
      <c r="B4474" s="1" t="s">
        <v>9</v>
      </c>
      <c r="C4474">
        <v>5720041</v>
      </c>
      <c r="D4474" s="1" t="s">
        <v>10</v>
      </c>
      <c r="E4474" s="1" t="s">
        <v>11</v>
      </c>
      <c r="F4474" s="1" t="s">
        <v>579</v>
      </c>
      <c r="G4474" s="1" t="s">
        <v>611</v>
      </c>
      <c r="H4474" s="1" t="s">
        <v>14</v>
      </c>
    </row>
    <row r="4475" spans="1:8" x14ac:dyDescent="0.3">
      <c r="A4475" s="1" t="s">
        <v>5243</v>
      </c>
      <c r="B4475" s="1" t="s">
        <v>9</v>
      </c>
      <c r="C4475">
        <v>2989424</v>
      </c>
      <c r="D4475" s="1" t="s">
        <v>10</v>
      </c>
      <c r="E4475" s="1" t="s">
        <v>11</v>
      </c>
      <c r="F4475" s="1" t="s">
        <v>584</v>
      </c>
      <c r="G4475" s="1" t="s">
        <v>654</v>
      </c>
      <c r="H4475" s="1" t="s">
        <v>14</v>
      </c>
    </row>
    <row r="4476" spans="1:8" x14ac:dyDescent="0.3">
      <c r="A4476" s="1" t="s">
        <v>5244</v>
      </c>
      <c r="B4476" s="1" t="s">
        <v>9</v>
      </c>
      <c r="C4476">
        <v>5720997</v>
      </c>
      <c r="D4476" s="1" t="s">
        <v>10</v>
      </c>
      <c r="E4476" s="1" t="s">
        <v>11</v>
      </c>
      <c r="F4476" s="1" t="s">
        <v>579</v>
      </c>
      <c r="G4476" s="1" t="s">
        <v>630</v>
      </c>
      <c r="H4476" s="1" t="s">
        <v>14</v>
      </c>
    </row>
    <row r="4477" spans="1:8" x14ac:dyDescent="0.3">
      <c r="A4477" s="1" t="s">
        <v>5245</v>
      </c>
      <c r="B4477" s="1" t="s">
        <v>9</v>
      </c>
      <c r="C4477">
        <v>1149657</v>
      </c>
      <c r="D4477" s="1" t="s">
        <v>10</v>
      </c>
      <c r="E4477" s="1" t="s">
        <v>11</v>
      </c>
      <c r="F4477" s="1" t="s">
        <v>648</v>
      </c>
      <c r="G4477" s="1" t="s">
        <v>648</v>
      </c>
      <c r="H4477" s="1" t="s">
        <v>14</v>
      </c>
    </row>
    <row r="4478" spans="1:8" x14ac:dyDescent="0.3">
      <c r="A4478" s="1" t="s">
        <v>5246</v>
      </c>
      <c r="B4478" s="1" t="s">
        <v>9</v>
      </c>
      <c r="C4478">
        <v>2993720</v>
      </c>
      <c r="D4478" s="1" t="s">
        <v>10</v>
      </c>
      <c r="E4478" s="1" t="s">
        <v>11</v>
      </c>
      <c r="F4478" s="1" t="s">
        <v>581</v>
      </c>
      <c r="G4478" s="1" t="s">
        <v>732</v>
      </c>
      <c r="H4478" s="1" t="s">
        <v>14</v>
      </c>
    </row>
    <row r="4479" spans="1:8" x14ac:dyDescent="0.3">
      <c r="A4479" s="1" t="s">
        <v>5247</v>
      </c>
      <c r="B4479" s="1" t="s">
        <v>9</v>
      </c>
      <c r="C4479">
        <v>5913845</v>
      </c>
      <c r="D4479" s="1" t="s">
        <v>10</v>
      </c>
      <c r="E4479" s="1" t="s">
        <v>11</v>
      </c>
      <c r="F4479" s="1" t="s">
        <v>659</v>
      </c>
      <c r="G4479" s="1" t="s">
        <v>4932</v>
      </c>
      <c r="H4479" s="1" t="s">
        <v>14</v>
      </c>
    </row>
    <row r="4480" spans="1:8" x14ac:dyDescent="0.3">
      <c r="A4480" s="1" t="s">
        <v>5248</v>
      </c>
      <c r="B4480" s="1" t="s">
        <v>9</v>
      </c>
      <c r="C4480">
        <v>1193681</v>
      </c>
      <c r="D4480" s="1" t="s">
        <v>10</v>
      </c>
      <c r="E4480" s="1" t="s">
        <v>11</v>
      </c>
      <c r="F4480" s="1" t="s">
        <v>659</v>
      </c>
      <c r="G4480" s="1" t="s">
        <v>793</v>
      </c>
      <c r="H4480" s="1" t="s">
        <v>14</v>
      </c>
    </row>
    <row r="4481" spans="1:8" x14ac:dyDescent="0.3">
      <c r="A4481" s="1" t="s">
        <v>5249</v>
      </c>
      <c r="B4481" s="1" t="s">
        <v>9</v>
      </c>
      <c r="C4481">
        <v>6688924</v>
      </c>
      <c r="D4481" s="1" t="s">
        <v>10</v>
      </c>
      <c r="E4481" s="1" t="s">
        <v>11</v>
      </c>
      <c r="F4481" s="1" t="s">
        <v>584</v>
      </c>
      <c r="G4481" s="1" t="s">
        <v>607</v>
      </c>
      <c r="H4481" s="1" t="s">
        <v>14</v>
      </c>
    </row>
    <row r="4482" spans="1:8" x14ac:dyDescent="0.3">
      <c r="A4482" s="1" t="s">
        <v>5250</v>
      </c>
      <c r="B4482" s="1" t="s">
        <v>9</v>
      </c>
      <c r="C4482">
        <v>10707172</v>
      </c>
      <c r="D4482" s="1" t="s">
        <v>10</v>
      </c>
      <c r="E4482" s="1" t="s">
        <v>11</v>
      </c>
      <c r="F4482" s="1" t="s">
        <v>648</v>
      </c>
      <c r="G4482" s="1" t="s">
        <v>2085</v>
      </c>
      <c r="H4482" s="1" t="s">
        <v>14</v>
      </c>
    </row>
    <row r="4483" spans="1:8" x14ac:dyDescent="0.3">
      <c r="A4483" s="1" t="s">
        <v>5251</v>
      </c>
      <c r="B4483" s="1" t="s">
        <v>9</v>
      </c>
      <c r="C4483">
        <v>1218985</v>
      </c>
      <c r="D4483" s="1" t="s">
        <v>10</v>
      </c>
      <c r="E4483" s="1" t="s">
        <v>11</v>
      </c>
      <c r="F4483" s="1" t="s">
        <v>41</v>
      </c>
      <c r="G4483" s="1" t="s">
        <v>42</v>
      </c>
      <c r="H4483" s="1" t="s">
        <v>14</v>
      </c>
    </row>
    <row r="4484" spans="1:8" x14ac:dyDescent="0.3">
      <c r="A4484" s="1" t="s">
        <v>5252</v>
      </c>
      <c r="B4484" s="1" t="s">
        <v>9</v>
      </c>
      <c r="C4484">
        <v>6694424</v>
      </c>
      <c r="D4484" s="1" t="s">
        <v>10</v>
      </c>
      <c r="E4484" s="1" t="s">
        <v>11</v>
      </c>
      <c r="F4484" s="1" t="s">
        <v>659</v>
      </c>
      <c r="G4484" s="1" t="s">
        <v>4932</v>
      </c>
      <c r="H4484" s="1" t="s">
        <v>14</v>
      </c>
    </row>
    <row r="4485" spans="1:8" x14ac:dyDescent="0.3">
      <c r="A4485" s="1" t="s">
        <v>5253</v>
      </c>
      <c r="B4485" s="1" t="s">
        <v>9</v>
      </c>
      <c r="C4485">
        <v>1278957</v>
      </c>
      <c r="D4485" s="1" t="s">
        <v>10</v>
      </c>
      <c r="E4485" s="1" t="s">
        <v>11</v>
      </c>
      <c r="F4485" s="1" t="s">
        <v>579</v>
      </c>
      <c r="G4485" s="1" t="s">
        <v>630</v>
      </c>
      <c r="H4485" s="1" t="s">
        <v>14</v>
      </c>
    </row>
    <row r="4486" spans="1:8" x14ac:dyDescent="0.3">
      <c r="A4486" s="1" t="s">
        <v>5254</v>
      </c>
      <c r="B4486" s="1" t="s">
        <v>9</v>
      </c>
      <c r="C4486">
        <v>1297370</v>
      </c>
      <c r="D4486" s="1" t="s">
        <v>10</v>
      </c>
      <c r="E4486" s="1" t="s">
        <v>11</v>
      </c>
      <c r="F4486" s="1" t="s">
        <v>51</v>
      </c>
      <c r="G4486" s="1" t="s">
        <v>691</v>
      </c>
      <c r="H4486" s="1" t="s">
        <v>14</v>
      </c>
    </row>
    <row r="4487" spans="1:8" x14ac:dyDescent="0.3">
      <c r="A4487" s="1" t="s">
        <v>5255</v>
      </c>
      <c r="B4487" s="1" t="s">
        <v>9</v>
      </c>
      <c r="C4487">
        <v>1614712</v>
      </c>
      <c r="D4487" s="1" t="s">
        <v>10</v>
      </c>
      <c r="E4487" s="1" t="s">
        <v>11</v>
      </c>
      <c r="F4487" s="1" t="s">
        <v>589</v>
      </c>
      <c r="G4487" s="1" t="s">
        <v>2005</v>
      </c>
      <c r="H4487" s="1" t="s">
        <v>14</v>
      </c>
    </row>
    <row r="4488" spans="1:8" x14ac:dyDescent="0.3">
      <c r="A4488" s="1" t="s">
        <v>5256</v>
      </c>
      <c r="B4488" s="1" t="s">
        <v>9</v>
      </c>
      <c r="C4488">
        <v>2503409</v>
      </c>
      <c r="D4488" s="1" t="s">
        <v>10</v>
      </c>
      <c r="E4488" s="1" t="s">
        <v>11</v>
      </c>
      <c r="F4488" s="1" t="s">
        <v>12</v>
      </c>
      <c r="G4488" s="1" t="s">
        <v>789</v>
      </c>
      <c r="H4488" s="1" t="s">
        <v>14</v>
      </c>
    </row>
    <row r="4489" spans="1:8" x14ac:dyDescent="0.3">
      <c r="A4489" s="1" t="s">
        <v>5257</v>
      </c>
      <c r="B4489" s="1" t="s">
        <v>9</v>
      </c>
      <c r="C4489">
        <v>6834924</v>
      </c>
      <c r="D4489" s="1" t="s">
        <v>10</v>
      </c>
      <c r="E4489" s="1" t="s">
        <v>11</v>
      </c>
      <c r="F4489" s="1" t="s">
        <v>579</v>
      </c>
      <c r="G4489" s="1" t="s">
        <v>616</v>
      </c>
      <c r="H4489" s="1" t="s">
        <v>14</v>
      </c>
    </row>
    <row r="4490" spans="1:8" x14ac:dyDescent="0.3">
      <c r="A4490" s="1" t="s">
        <v>5258</v>
      </c>
      <c r="B4490" s="1" t="s">
        <v>9</v>
      </c>
      <c r="C4490">
        <v>1573885</v>
      </c>
      <c r="D4490" s="1" t="s">
        <v>10</v>
      </c>
      <c r="E4490" s="1" t="s">
        <v>11</v>
      </c>
      <c r="F4490" s="1" t="s">
        <v>584</v>
      </c>
      <c r="G4490" s="1" t="s">
        <v>585</v>
      </c>
      <c r="H4490" s="1" t="s">
        <v>14</v>
      </c>
    </row>
    <row r="4491" spans="1:8" x14ac:dyDescent="0.3">
      <c r="A4491" s="1" t="s">
        <v>5259</v>
      </c>
      <c r="B4491" s="1" t="s">
        <v>9</v>
      </c>
      <c r="C4491">
        <v>2533169</v>
      </c>
      <c r="D4491" s="1" t="s">
        <v>10</v>
      </c>
      <c r="E4491" s="1" t="s">
        <v>11</v>
      </c>
      <c r="F4491" s="1" t="s">
        <v>618</v>
      </c>
      <c r="G4491" s="1" t="s">
        <v>618</v>
      </c>
      <c r="H4491" s="1" t="s">
        <v>14</v>
      </c>
    </row>
    <row r="4492" spans="1:8" x14ac:dyDescent="0.3">
      <c r="A4492" s="1" t="s">
        <v>5260</v>
      </c>
      <c r="B4492" s="1" t="s">
        <v>9</v>
      </c>
      <c r="C4492">
        <v>6886420</v>
      </c>
      <c r="D4492" s="1" t="s">
        <v>10</v>
      </c>
      <c r="E4492" s="1" t="s">
        <v>11</v>
      </c>
      <c r="F4492" s="1" t="s">
        <v>12</v>
      </c>
      <c r="G4492" s="1" t="s">
        <v>910</v>
      </c>
      <c r="H4492" s="1" t="s">
        <v>14</v>
      </c>
    </row>
    <row r="4493" spans="1:8" x14ac:dyDescent="0.3">
      <c r="A4493" s="1" t="s">
        <v>5261</v>
      </c>
      <c r="B4493" s="1" t="s">
        <v>9</v>
      </c>
      <c r="C4493">
        <v>6056933</v>
      </c>
      <c r="D4493" s="1" t="s">
        <v>10</v>
      </c>
      <c r="E4493" s="1" t="s">
        <v>11</v>
      </c>
      <c r="F4493" s="1" t="s">
        <v>12</v>
      </c>
      <c r="G4493" s="1" t="s">
        <v>910</v>
      </c>
      <c r="H4493" s="1" t="s">
        <v>14</v>
      </c>
    </row>
    <row r="4494" spans="1:8" x14ac:dyDescent="0.3">
      <c r="A4494" s="1" t="s">
        <v>5262</v>
      </c>
      <c r="B4494" s="1" t="s">
        <v>9</v>
      </c>
      <c r="C4494">
        <v>1761089</v>
      </c>
      <c r="D4494" s="1" t="s">
        <v>10</v>
      </c>
      <c r="E4494" s="1" t="s">
        <v>11</v>
      </c>
      <c r="F4494" s="1" t="s">
        <v>41</v>
      </c>
      <c r="G4494" s="1" t="s">
        <v>747</v>
      </c>
      <c r="H4494" s="1" t="s">
        <v>14</v>
      </c>
    </row>
    <row r="4495" spans="1:8" x14ac:dyDescent="0.3">
      <c r="A4495" s="1" t="s">
        <v>5263</v>
      </c>
      <c r="B4495" s="1" t="s">
        <v>9</v>
      </c>
      <c r="C4495">
        <v>6059325</v>
      </c>
      <c r="D4495" s="1" t="s">
        <v>10</v>
      </c>
      <c r="E4495" s="1" t="s">
        <v>11</v>
      </c>
      <c r="F4495" s="1" t="s">
        <v>12</v>
      </c>
      <c r="G4495" s="1" t="s">
        <v>910</v>
      </c>
      <c r="H4495" s="1" t="s">
        <v>14</v>
      </c>
    </row>
    <row r="4496" spans="1:8" x14ac:dyDescent="0.3">
      <c r="A4496" s="1" t="s">
        <v>5264</v>
      </c>
      <c r="B4496" s="1" t="s">
        <v>9</v>
      </c>
      <c r="C4496">
        <v>2357944</v>
      </c>
      <c r="D4496" s="1" t="s">
        <v>10</v>
      </c>
      <c r="E4496" s="1" t="s">
        <v>11</v>
      </c>
      <c r="F4496" s="1" t="s">
        <v>579</v>
      </c>
      <c r="G4496" s="1" t="s">
        <v>782</v>
      </c>
      <c r="H4496" s="1" t="s">
        <v>14</v>
      </c>
    </row>
    <row r="4497" spans="1:8" x14ac:dyDescent="0.3">
      <c r="A4497" s="1" t="s">
        <v>5265</v>
      </c>
      <c r="B4497" s="1" t="s">
        <v>9</v>
      </c>
      <c r="C4497">
        <v>6081469</v>
      </c>
      <c r="D4497" s="1" t="s">
        <v>10</v>
      </c>
      <c r="E4497" s="1" t="s">
        <v>11</v>
      </c>
      <c r="F4497" s="1" t="s">
        <v>51</v>
      </c>
      <c r="G4497" s="1" t="s">
        <v>51</v>
      </c>
      <c r="H4497" s="1" t="s">
        <v>14</v>
      </c>
    </row>
    <row r="4498" spans="1:8" x14ac:dyDescent="0.3">
      <c r="A4498" s="1" t="s">
        <v>5266</v>
      </c>
      <c r="B4498" s="1" t="s">
        <v>9</v>
      </c>
      <c r="C4498">
        <v>10707540</v>
      </c>
      <c r="D4498" s="1" t="s">
        <v>10</v>
      </c>
      <c r="E4498" s="1" t="s">
        <v>11</v>
      </c>
      <c r="F4498" s="1" t="s">
        <v>19</v>
      </c>
      <c r="G4498" s="1" t="s">
        <v>26</v>
      </c>
      <c r="H4498" s="1" t="s">
        <v>14</v>
      </c>
    </row>
    <row r="4499" spans="1:8" x14ac:dyDescent="0.3">
      <c r="A4499" s="1" t="s">
        <v>5267</v>
      </c>
      <c r="B4499" s="1" t="s">
        <v>9</v>
      </c>
      <c r="C4499">
        <v>2466968</v>
      </c>
      <c r="D4499" s="1" t="s">
        <v>10</v>
      </c>
      <c r="E4499" s="1" t="s">
        <v>11</v>
      </c>
      <c r="F4499" s="1" t="s">
        <v>22</v>
      </c>
      <c r="G4499" s="1" t="s">
        <v>22</v>
      </c>
      <c r="H4499" s="1" t="s">
        <v>14</v>
      </c>
    </row>
    <row r="4500" spans="1:8" x14ac:dyDescent="0.3">
      <c r="A4500" s="1" t="s">
        <v>5268</v>
      </c>
      <c r="B4500" s="1" t="s">
        <v>9</v>
      </c>
      <c r="C4500">
        <v>2639680</v>
      </c>
      <c r="D4500" s="1" t="s">
        <v>10</v>
      </c>
      <c r="E4500" s="1" t="s">
        <v>11</v>
      </c>
      <c r="F4500" s="1" t="s">
        <v>584</v>
      </c>
      <c r="G4500" s="1" t="s">
        <v>595</v>
      </c>
      <c r="H4500" s="1" t="s">
        <v>14</v>
      </c>
    </row>
    <row r="4501" spans="1:8" x14ac:dyDescent="0.3">
      <c r="A4501" s="1" t="s">
        <v>5269</v>
      </c>
      <c r="B4501" s="1" t="s">
        <v>9</v>
      </c>
      <c r="C4501">
        <v>3227344</v>
      </c>
      <c r="D4501" s="1" t="s">
        <v>10</v>
      </c>
      <c r="E4501" s="1" t="s">
        <v>11</v>
      </c>
      <c r="F4501" s="1" t="s">
        <v>600</v>
      </c>
      <c r="G4501" s="1" t="s">
        <v>1431</v>
      </c>
      <c r="H4501" s="1" t="s">
        <v>14</v>
      </c>
    </row>
    <row r="4502" spans="1:8" x14ac:dyDescent="0.3">
      <c r="A4502" s="1" t="s">
        <v>5270</v>
      </c>
      <c r="B4502" s="1" t="s">
        <v>9</v>
      </c>
      <c r="C4502">
        <v>6089133</v>
      </c>
      <c r="D4502" s="1" t="s">
        <v>10</v>
      </c>
      <c r="E4502" s="1" t="s">
        <v>11</v>
      </c>
      <c r="F4502" s="1" t="s">
        <v>581</v>
      </c>
      <c r="G4502" s="1" t="s">
        <v>38</v>
      </c>
      <c r="H4502" s="1" t="s">
        <v>14</v>
      </c>
    </row>
    <row r="4503" spans="1:8" x14ac:dyDescent="0.3">
      <c r="A4503" s="1" t="s">
        <v>5271</v>
      </c>
      <c r="B4503" s="1" t="s">
        <v>9</v>
      </c>
      <c r="C4503">
        <v>2266673</v>
      </c>
      <c r="D4503" s="1" t="s">
        <v>10</v>
      </c>
      <c r="E4503" s="1" t="s">
        <v>11</v>
      </c>
      <c r="F4503" s="1" t="s">
        <v>19</v>
      </c>
      <c r="G4503" s="1" t="s">
        <v>684</v>
      </c>
      <c r="H4503" s="1" t="s">
        <v>14</v>
      </c>
    </row>
    <row r="4504" spans="1:8" x14ac:dyDescent="0.3">
      <c r="A4504" s="1" t="s">
        <v>5272</v>
      </c>
      <c r="B4504" s="1" t="s">
        <v>9</v>
      </c>
      <c r="C4504">
        <v>6238837</v>
      </c>
      <c r="D4504" s="1" t="s">
        <v>10</v>
      </c>
      <c r="E4504" s="1" t="s">
        <v>11</v>
      </c>
      <c r="F4504" s="1" t="s">
        <v>581</v>
      </c>
      <c r="G4504" s="1" t="s">
        <v>1510</v>
      </c>
      <c r="H4504" s="1" t="s">
        <v>14</v>
      </c>
    </row>
    <row r="4505" spans="1:8" x14ac:dyDescent="0.3">
      <c r="A4505" s="1" t="s">
        <v>5273</v>
      </c>
      <c r="B4505" s="1" t="s">
        <v>9</v>
      </c>
      <c r="C4505">
        <v>6243629</v>
      </c>
      <c r="D4505" s="1" t="s">
        <v>10</v>
      </c>
      <c r="E4505" s="1" t="s">
        <v>11</v>
      </c>
      <c r="F4505" s="1" t="s">
        <v>600</v>
      </c>
      <c r="G4505" s="1" t="s">
        <v>1431</v>
      </c>
      <c r="H4505" s="1" t="s">
        <v>14</v>
      </c>
    </row>
    <row r="4506" spans="1:8" x14ac:dyDescent="0.3">
      <c r="A4506" s="1" t="s">
        <v>5274</v>
      </c>
      <c r="B4506" s="1" t="s">
        <v>9</v>
      </c>
      <c r="C4506">
        <v>2964013</v>
      </c>
      <c r="D4506" s="1" t="s">
        <v>10</v>
      </c>
      <c r="E4506" s="1" t="s">
        <v>11</v>
      </c>
      <c r="F4506" s="1" t="s">
        <v>584</v>
      </c>
      <c r="G4506" s="1" t="s">
        <v>1821</v>
      </c>
      <c r="H4506" s="1" t="s">
        <v>14</v>
      </c>
    </row>
    <row r="4507" spans="1:8" x14ac:dyDescent="0.3">
      <c r="A4507" s="1" t="s">
        <v>5275</v>
      </c>
      <c r="B4507" s="1" t="s">
        <v>9</v>
      </c>
      <c r="C4507">
        <v>7029276</v>
      </c>
      <c r="D4507" s="1" t="s">
        <v>10</v>
      </c>
      <c r="E4507" s="1" t="s">
        <v>11</v>
      </c>
      <c r="F4507" s="1" t="s">
        <v>579</v>
      </c>
      <c r="G4507" s="1" t="s">
        <v>579</v>
      </c>
      <c r="H4507" s="1" t="s">
        <v>14</v>
      </c>
    </row>
    <row r="4508" spans="1:8" x14ac:dyDescent="0.3">
      <c r="A4508" s="1" t="s">
        <v>5276</v>
      </c>
      <c r="B4508" s="1" t="s">
        <v>9</v>
      </c>
      <c r="C4508">
        <v>2908745</v>
      </c>
      <c r="D4508" s="1" t="s">
        <v>10</v>
      </c>
      <c r="E4508" s="1" t="s">
        <v>11</v>
      </c>
      <c r="F4508" s="1" t="s">
        <v>659</v>
      </c>
      <c r="G4508" s="1" t="s">
        <v>753</v>
      </c>
      <c r="H4508" s="1" t="s">
        <v>14</v>
      </c>
    </row>
    <row r="4509" spans="1:8" x14ac:dyDescent="0.3">
      <c r="A4509" s="1" t="s">
        <v>5277</v>
      </c>
      <c r="B4509" s="1" t="s">
        <v>9</v>
      </c>
      <c r="C4509">
        <v>6340029</v>
      </c>
      <c r="D4509" s="1" t="s">
        <v>10</v>
      </c>
      <c r="E4509" s="1" t="s">
        <v>11</v>
      </c>
      <c r="F4509" s="1" t="s">
        <v>589</v>
      </c>
      <c r="G4509" s="1" t="s">
        <v>590</v>
      </c>
      <c r="H4509" s="1" t="s">
        <v>14</v>
      </c>
    </row>
    <row r="4510" spans="1:8" x14ac:dyDescent="0.3">
      <c r="A4510" s="1" t="s">
        <v>5278</v>
      </c>
      <c r="B4510" s="1" t="s">
        <v>9</v>
      </c>
      <c r="C4510">
        <v>4260880</v>
      </c>
      <c r="D4510" s="1" t="s">
        <v>10</v>
      </c>
      <c r="E4510" s="1" t="s">
        <v>11</v>
      </c>
      <c r="F4510" s="1" t="s">
        <v>613</v>
      </c>
      <c r="G4510" s="1" t="s">
        <v>614</v>
      </c>
      <c r="H4510" s="1" t="s">
        <v>14</v>
      </c>
    </row>
    <row r="4511" spans="1:8" x14ac:dyDescent="0.3">
      <c r="A4511" s="1" t="s">
        <v>5279</v>
      </c>
      <c r="B4511" s="1" t="s">
        <v>9</v>
      </c>
      <c r="C4511">
        <v>6587577</v>
      </c>
      <c r="D4511" s="1" t="s">
        <v>10</v>
      </c>
      <c r="E4511" s="1" t="s">
        <v>11</v>
      </c>
      <c r="F4511" s="1" t="s">
        <v>19</v>
      </c>
      <c r="G4511" s="1" t="s">
        <v>20</v>
      </c>
      <c r="H4511" s="1" t="s">
        <v>14</v>
      </c>
    </row>
    <row r="4512" spans="1:8" x14ac:dyDescent="0.3">
      <c r="A4512" s="1" t="s">
        <v>5280</v>
      </c>
      <c r="B4512" s="1" t="s">
        <v>9</v>
      </c>
      <c r="C4512">
        <v>3669465</v>
      </c>
      <c r="D4512" s="1" t="s">
        <v>10</v>
      </c>
      <c r="E4512" s="1" t="s">
        <v>11</v>
      </c>
      <c r="F4512" s="1" t="s">
        <v>666</v>
      </c>
      <c r="G4512" s="1" t="s">
        <v>667</v>
      </c>
      <c r="H4512" s="1" t="s">
        <v>14</v>
      </c>
    </row>
    <row r="4513" spans="1:8" x14ac:dyDescent="0.3">
      <c r="A4513" s="1" t="s">
        <v>5281</v>
      </c>
      <c r="B4513" s="1" t="s">
        <v>9</v>
      </c>
      <c r="C4513">
        <v>9919073</v>
      </c>
      <c r="D4513" s="1" t="s">
        <v>10</v>
      </c>
      <c r="E4513" s="1" t="s">
        <v>11</v>
      </c>
      <c r="F4513" s="1" t="s">
        <v>22</v>
      </c>
      <c r="G4513" s="1" t="s">
        <v>657</v>
      </c>
      <c r="H4513" s="1" t="s">
        <v>14</v>
      </c>
    </row>
    <row r="4514" spans="1:8" x14ac:dyDescent="0.3">
      <c r="A4514" s="1" t="s">
        <v>5282</v>
      </c>
      <c r="B4514" s="1" t="s">
        <v>9</v>
      </c>
      <c r="C4514">
        <v>1235831</v>
      </c>
      <c r="D4514" s="1" t="s">
        <v>10</v>
      </c>
      <c r="E4514" s="1" t="s">
        <v>11</v>
      </c>
      <c r="F4514" s="1" t="s">
        <v>627</v>
      </c>
      <c r="G4514" s="1" t="s">
        <v>921</v>
      </c>
      <c r="H4514" s="1" t="s">
        <v>14</v>
      </c>
    </row>
    <row r="4515" spans="1:8" x14ac:dyDescent="0.3">
      <c r="A4515" s="1" t="s">
        <v>5283</v>
      </c>
      <c r="B4515" s="1" t="s">
        <v>9</v>
      </c>
      <c r="C4515">
        <v>5822572</v>
      </c>
      <c r="D4515" s="1" t="s">
        <v>10</v>
      </c>
      <c r="E4515" s="1" t="s">
        <v>11</v>
      </c>
      <c r="F4515" s="1" t="s">
        <v>579</v>
      </c>
      <c r="G4515" s="1" t="s">
        <v>782</v>
      </c>
      <c r="H4515" s="1" t="s">
        <v>14</v>
      </c>
    </row>
    <row r="4516" spans="1:8" x14ac:dyDescent="0.3">
      <c r="A4516" s="1" t="s">
        <v>5284</v>
      </c>
      <c r="B4516" s="1" t="s">
        <v>9</v>
      </c>
      <c r="C4516">
        <v>7544500</v>
      </c>
      <c r="D4516" s="1" t="s">
        <v>10</v>
      </c>
      <c r="E4516" s="1" t="s">
        <v>11</v>
      </c>
      <c r="F4516" s="1" t="s">
        <v>581</v>
      </c>
      <c r="G4516" s="1" t="s">
        <v>38</v>
      </c>
      <c r="H4516" s="1" t="s">
        <v>14</v>
      </c>
    </row>
    <row r="4517" spans="1:8" x14ac:dyDescent="0.3">
      <c r="A4517" s="1" t="s">
        <v>5285</v>
      </c>
      <c r="B4517" s="1" t="s">
        <v>9</v>
      </c>
      <c r="C4517">
        <v>9919473</v>
      </c>
      <c r="D4517" s="1" t="s">
        <v>10</v>
      </c>
      <c r="E4517" s="1" t="s">
        <v>11</v>
      </c>
      <c r="F4517" s="1" t="s">
        <v>579</v>
      </c>
      <c r="G4517" s="1" t="s">
        <v>782</v>
      </c>
      <c r="H4517" s="1" t="s">
        <v>14</v>
      </c>
    </row>
    <row r="4518" spans="1:8" x14ac:dyDescent="0.3">
      <c r="A4518" s="1" t="s">
        <v>5286</v>
      </c>
      <c r="B4518" s="1" t="s">
        <v>9</v>
      </c>
      <c r="C4518">
        <v>6404580</v>
      </c>
      <c r="D4518" s="1" t="s">
        <v>10</v>
      </c>
      <c r="E4518" s="1" t="s">
        <v>11</v>
      </c>
      <c r="F4518" s="1" t="s">
        <v>627</v>
      </c>
      <c r="G4518" s="1" t="s">
        <v>628</v>
      </c>
      <c r="H4518" s="1" t="s">
        <v>14</v>
      </c>
    </row>
    <row r="4519" spans="1:8" x14ac:dyDescent="0.3">
      <c r="A4519" s="1" t="s">
        <v>5287</v>
      </c>
      <c r="B4519" s="1" t="s">
        <v>9</v>
      </c>
      <c r="C4519">
        <v>7577128</v>
      </c>
      <c r="D4519" s="1" t="s">
        <v>10</v>
      </c>
      <c r="E4519" s="1" t="s">
        <v>11</v>
      </c>
      <c r="F4519" s="1" t="s">
        <v>581</v>
      </c>
      <c r="G4519" s="1" t="s">
        <v>38</v>
      </c>
      <c r="H4519" s="1" t="s">
        <v>14</v>
      </c>
    </row>
    <row r="4520" spans="1:8" x14ac:dyDescent="0.3">
      <c r="A4520" s="1" t="s">
        <v>5288</v>
      </c>
      <c r="B4520" s="1" t="s">
        <v>9</v>
      </c>
      <c r="C4520">
        <v>6761913</v>
      </c>
      <c r="D4520" s="1" t="s">
        <v>10</v>
      </c>
      <c r="E4520" s="1" t="s">
        <v>11</v>
      </c>
      <c r="F4520" s="1" t="s">
        <v>581</v>
      </c>
      <c r="G4520" s="1" t="s">
        <v>38</v>
      </c>
      <c r="H4520" s="1" t="s">
        <v>14</v>
      </c>
    </row>
    <row r="4521" spans="1:8" x14ac:dyDescent="0.3">
      <c r="A4521" s="1" t="s">
        <v>5289</v>
      </c>
      <c r="B4521" s="1" t="s">
        <v>9</v>
      </c>
      <c r="C4521">
        <v>6834624</v>
      </c>
      <c r="D4521" s="1" t="s">
        <v>10</v>
      </c>
      <c r="E4521" s="1" t="s">
        <v>11</v>
      </c>
      <c r="F4521" s="1" t="s">
        <v>579</v>
      </c>
      <c r="G4521" s="1" t="s">
        <v>616</v>
      </c>
      <c r="H4521" s="1" t="s">
        <v>14</v>
      </c>
    </row>
    <row r="4522" spans="1:8" x14ac:dyDescent="0.3">
      <c r="A4522" s="1" t="s">
        <v>5290</v>
      </c>
      <c r="B4522" s="1" t="s">
        <v>9</v>
      </c>
      <c r="C4522">
        <v>4303488</v>
      </c>
      <c r="D4522" s="1" t="s">
        <v>10</v>
      </c>
      <c r="E4522" s="1" t="s">
        <v>11</v>
      </c>
      <c r="F4522" s="1" t="s">
        <v>12</v>
      </c>
      <c r="G4522" s="1" t="s">
        <v>605</v>
      </c>
      <c r="H4522" s="1" t="s">
        <v>14</v>
      </c>
    </row>
    <row r="4523" spans="1:8" x14ac:dyDescent="0.3">
      <c r="A4523" s="1" t="s">
        <v>5291</v>
      </c>
      <c r="B4523" s="1" t="s">
        <v>9</v>
      </c>
      <c r="C4523">
        <v>7652340</v>
      </c>
      <c r="D4523" s="1" t="s">
        <v>10</v>
      </c>
      <c r="E4523" s="1" t="s">
        <v>11</v>
      </c>
      <c r="F4523" s="1" t="s">
        <v>589</v>
      </c>
      <c r="G4523" s="1" t="s">
        <v>590</v>
      </c>
      <c r="H4523" s="1" t="s">
        <v>14</v>
      </c>
    </row>
    <row r="4524" spans="1:8" x14ac:dyDescent="0.3">
      <c r="A4524" s="1" t="s">
        <v>5292</v>
      </c>
      <c r="B4524" s="1" t="s">
        <v>9</v>
      </c>
      <c r="C4524">
        <v>4333272</v>
      </c>
      <c r="D4524" s="1" t="s">
        <v>10</v>
      </c>
      <c r="E4524" s="1" t="s">
        <v>11</v>
      </c>
      <c r="F4524" s="1" t="s">
        <v>579</v>
      </c>
      <c r="G4524" s="1" t="s">
        <v>782</v>
      </c>
      <c r="H4524" s="1" t="s">
        <v>14</v>
      </c>
    </row>
    <row r="4525" spans="1:8" x14ac:dyDescent="0.3">
      <c r="A4525" s="1" t="s">
        <v>5293</v>
      </c>
      <c r="B4525" s="1" t="s">
        <v>9</v>
      </c>
      <c r="C4525">
        <v>6683033</v>
      </c>
      <c r="D4525" s="1" t="s">
        <v>10</v>
      </c>
      <c r="E4525" s="1" t="s">
        <v>11</v>
      </c>
      <c r="F4525" s="1" t="s">
        <v>45</v>
      </c>
      <c r="G4525" s="1" t="s">
        <v>1692</v>
      </c>
      <c r="H4525" s="1" t="s">
        <v>14</v>
      </c>
    </row>
    <row r="4526" spans="1:8" x14ac:dyDescent="0.3">
      <c r="A4526" s="1" t="s">
        <v>5294</v>
      </c>
      <c r="B4526" s="1" t="s">
        <v>9</v>
      </c>
      <c r="C4526">
        <v>7720616</v>
      </c>
      <c r="D4526" s="1" t="s">
        <v>10</v>
      </c>
      <c r="E4526" s="1" t="s">
        <v>11</v>
      </c>
      <c r="F4526" s="1" t="s">
        <v>41</v>
      </c>
      <c r="G4526" s="1" t="s">
        <v>747</v>
      </c>
      <c r="H4526" s="1" t="s">
        <v>14</v>
      </c>
    </row>
    <row r="4527" spans="1:8" x14ac:dyDescent="0.3">
      <c r="A4527" s="1" t="s">
        <v>5295</v>
      </c>
      <c r="B4527" s="1" t="s">
        <v>9</v>
      </c>
      <c r="C4527">
        <v>7145101</v>
      </c>
      <c r="D4527" s="1" t="s">
        <v>10</v>
      </c>
      <c r="E4527" s="1" t="s">
        <v>11</v>
      </c>
      <c r="F4527" s="1" t="s">
        <v>579</v>
      </c>
      <c r="G4527" s="1" t="s">
        <v>904</v>
      </c>
      <c r="H4527" s="1" t="s">
        <v>14</v>
      </c>
    </row>
    <row r="4528" spans="1:8" x14ac:dyDescent="0.3">
      <c r="A4528" s="1" t="s">
        <v>5296</v>
      </c>
      <c r="B4528" s="1" t="s">
        <v>9</v>
      </c>
      <c r="C4528">
        <v>3759121</v>
      </c>
      <c r="D4528" s="1" t="s">
        <v>10</v>
      </c>
      <c r="E4528" s="1" t="s">
        <v>11</v>
      </c>
      <c r="F4528" s="1" t="s">
        <v>12</v>
      </c>
      <c r="G4528" s="1" t="s">
        <v>605</v>
      </c>
      <c r="H4528" s="1" t="s">
        <v>14</v>
      </c>
    </row>
    <row r="4529" spans="1:8" x14ac:dyDescent="0.3">
      <c r="A4529" s="1" t="s">
        <v>5297</v>
      </c>
      <c r="B4529" s="1" t="s">
        <v>9</v>
      </c>
      <c r="C4529">
        <v>3812745</v>
      </c>
      <c r="D4529" s="1" t="s">
        <v>10</v>
      </c>
      <c r="E4529" s="1" t="s">
        <v>11</v>
      </c>
      <c r="F4529" s="1" t="s">
        <v>41</v>
      </c>
      <c r="G4529" s="1" t="s">
        <v>61</v>
      </c>
      <c r="H4529" s="1" t="s">
        <v>14</v>
      </c>
    </row>
    <row r="4530" spans="1:8" x14ac:dyDescent="0.3">
      <c r="A4530" s="1" t="s">
        <v>5298</v>
      </c>
      <c r="B4530" s="1" t="s">
        <v>9</v>
      </c>
      <c r="C4530">
        <v>8017120</v>
      </c>
      <c r="D4530" s="1" t="s">
        <v>10</v>
      </c>
      <c r="E4530" s="1" t="s">
        <v>11</v>
      </c>
      <c r="F4530" s="1" t="s">
        <v>757</v>
      </c>
      <c r="G4530" s="1" t="s">
        <v>758</v>
      </c>
      <c r="H4530" s="1" t="s">
        <v>14</v>
      </c>
    </row>
    <row r="4531" spans="1:8" x14ac:dyDescent="0.3">
      <c r="A4531" s="1" t="s">
        <v>5299</v>
      </c>
      <c r="B4531" s="1" t="s">
        <v>9</v>
      </c>
      <c r="C4531">
        <v>7266929</v>
      </c>
      <c r="D4531" s="1" t="s">
        <v>10</v>
      </c>
      <c r="E4531" s="1" t="s">
        <v>11</v>
      </c>
      <c r="F4531" s="1" t="s">
        <v>579</v>
      </c>
      <c r="G4531" s="1" t="s">
        <v>616</v>
      </c>
      <c r="H4531" s="1" t="s">
        <v>14</v>
      </c>
    </row>
    <row r="4532" spans="1:8" x14ac:dyDescent="0.3">
      <c r="A4532" s="1" t="s">
        <v>5300</v>
      </c>
      <c r="B4532" s="1" t="s">
        <v>9</v>
      </c>
      <c r="C4532">
        <v>3902293</v>
      </c>
      <c r="D4532" s="1" t="s">
        <v>10</v>
      </c>
      <c r="E4532" s="1" t="s">
        <v>11</v>
      </c>
      <c r="F4532" s="1" t="s">
        <v>51</v>
      </c>
      <c r="G4532" s="1" t="s">
        <v>691</v>
      </c>
      <c r="H4532" s="1" t="s">
        <v>14</v>
      </c>
    </row>
    <row r="4533" spans="1:8" x14ac:dyDescent="0.3">
      <c r="A4533" s="1" t="s">
        <v>5301</v>
      </c>
      <c r="B4533" s="1" t="s">
        <v>9</v>
      </c>
      <c r="C4533">
        <v>8623804</v>
      </c>
      <c r="D4533" s="1" t="s">
        <v>10</v>
      </c>
      <c r="E4533" s="1" t="s">
        <v>11</v>
      </c>
      <c r="F4533" s="1" t="s">
        <v>579</v>
      </c>
      <c r="G4533" s="1" t="s">
        <v>904</v>
      </c>
      <c r="H4533" s="1" t="s">
        <v>14</v>
      </c>
    </row>
    <row r="4534" spans="1:8" x14ac:dyDescent="0.3">
      <c r="A4534" s="1" t="s">
        <v>5302</v>
      </c>
      <c r="B4534" s="1" t="s">
        <v>9</v>
      </c>
      <c r="C4534">
        <v>8032716</v>
      </c>
      <c r="D4534" s="1" t="s">
        <v>10</v>
      </c>
      <c r="E4534" s="1" t="s">
        <v>11</v>
      </c>
      <c r="F4534" s="1" t="s">
        <v>757</v>
      </c>
      <c r="G4534" s="1" t="s">
        <v>1231</v>
      </c>
      <c r="H4534" s="1" t="s">
        <v>14</v>
      </c>
    </row>
    <row r="4535" spans="1:8" x14ac:dyDescent="0.3">
      <c r="A4535" s="1" t="s">
        <v>5303</v>
      </c>
      <c r="B4535" s="1" t="s">
        <v>9</v>
      </c>
      <c r="C4535">
        <v>8039636</v>
      </c>
      <c r="D4535" s="1" t="s">
        <v>10</v>
      </c>
      <c r="E4535" s="1" t="s">
        <v>11</v>
      </c>
      <c r="F4535" s="1" t="s">
        <v>584</v>
      </c>
      <c r="G4535" s="1" t="s">
        <v>1821</v>
      </c>
      <c r="H4535" s="1" t="s">
        <v>14</v>
      </c>
    </row>
    <row r="4536" spans="1:8" x14ac:dyDescent="0.3">
      <c r="A4536" s="1" t="s">
        <v>5304</v>
      </c>
      <c r="B4536" s="1" t="s">
        <v>9</v>
      </c>
      <c r="C4536">
        <v>9127012</v>
      </c>
      <c r="D4536" s="1" t="s">
        <v>10</v>
      </c>
      <c r="E4536" s="1" t="s">
        <v>11</v>
      </c>
      <c r="F4536" s="1" t="s">
        <v>579</v>
      </c>
      <c r="G4536" s="1" t="s">
        <v>579</v>
      </c>
      <c r="H4536" s="1" t="s">
        <v>14</v>
      </c>
    </row>
    <row r="4537" spans="1:8" x14ac:dyDescent="0.3">
      <c r="A4537" s="1" t="s">
        <v>5305</v>
      </c>
      <c r="B4537" s="1" t="s">
        <v>9</v>
      </c>
      <c r="C4537">
        <v>4031701</v>
      </c>
      <c r="D4537" s="1" t="s">
        <v>10</v>
      </c>
      <c r="E4537" s="1" t="s">
        <v>11</v>
      </c>
      <c r="F4537" s="1" t="s">
        <v>51</v>
      </c>
      <c r="G4537" s="1" t="s">
        <v>719</v>
      </c>
      <c r="H4537" s="1" t="s">
        <v>14</v>
      </c>
    </row>
    <row r="4538" spans="1:8" x14ac:dyDescent="0.3">
      <c r="A4538" s="1" t="s">
        <v>5306</v>
      </c>
      <c r="B4538" s="1" t="s">
        <v>9</v>
      </c>
      <c r="C4538">
        <v>4098577</v>
      </c>
      <c r="D4538" s="1" t="s">
        <v>10</v>
      </c>
      <c r="E4538" s="1" t="s">
        <v>11</v>
      </c>
      <c r="F4538" s="1" t="s">
        <v>41</v>
      </c>
      <c r="G4538" s="1" t="s">
        <v>41</v>
      </c>
      <c r="H4538" s="1" t="s">
        <v>14</v>
      </c>
    </row>
    <row r="4539" spans="1:8" x14ac:dyDescent="0.3">
      <c r="A4539" s="1" t="s">
        <v>5307</v>
      </c>
      <c r="B4539" s="1" t="s">
        <v>9</v>
      </c>
      <c r="C4539">
        <v>1238395</v>
      </c>
      <c r="D4539" s="1" t="s">
        <v>10</v>
      </c>
      <c r="E4539" s="1" t="s">
        <v>11</v>
      </c>
      <c r="F4539" s="1" t="s">
        <v>666</v>
      </c>
      <c r="G4539" s="1" t="s">
        <v>972</v>
      </c>
      <c r="H4539" s="1" t="s">
        <v>14</v>
      </c>
    </row>
    <row r="4540" spans="1:8" x14ac:dyDescent="0.3">
      <c r="A4540" s="1" t="s">
        <v>5308</v>
      </c>
      <c r="B4540" s="1" t="s">
        <v>9</v>
      </c>
      <c r="C4540">
        <v>8480137</v>
      </c>
      <c r="D4540" s="1" t="s">
        <v>10</v>
      </c>
      <c r="E4540" s="1" t="s">
        <v>11</v>
      </c>
      <c r="F4540" s="1" t="s">
        <v>51</v>
      </c>
      <c r="G4540" s="1" t="s">
        <v>694</v>
      </c>
      <c r="H4540" s="1" t="s">
        <v>14</v>
      </c>
    </row>
    <row r="4541" spans="1:8" x14ac:dyDescent="0.3">
      <c r="A4541" s="1" t="s">
        <v>5309</v>
      </c>
      <c r="B4541" s="1" t="s">
        <v>9</v>
      </c>
      <c r="C4541">
        <v>4913880</v>
      </c>
      <c r="D4541" s="1" t="s">
        <v>10</v>
      </c>
      <c r="E4541" s="1" t="s">
        <v>11</v>
      </c>
      <c r="F4541" s="1" t="s">
        <v>41</v>
      </c>
      <c r="G4541" s="1" t="s">
        <v>42</v>
      </c>
      <c r="H4541" s="1" t="s">
        <v>14</v>
      </c>
    </row>
    <row r="4542" spans="1:8" x14ac:dyDescent="0.3">
      <c r="A4542" s="1" t="s">
        <v>5310</v>
      </c>
      <c r="B4542" s="1" t="s">
        <v>9</v>
      </c>
      <c r="C4542">
        <v>7250405</v>
      </c>
      <c r="D4542" s="1" t="s">
        <v>10</v>
      </c>
      <c r="E4542" s="1" t="s">
        <v>11</v>
      </c>
      <c r="F4542" s="1" t="s">
        <v>51</v>
      </c>
      <c r="G4542" s="1" t="s">
        <v>691</v>
      </c>
      <c r="H4542" s="1" t="s">
        <v>14</v>
      </c>
    </row>
    <row r="4543" spans="1:8" x14ac:dyDescent="0.3">
      <c r="A4543" s="1" t="s">
        <v>5311</v>
      </c>
      <c r="B4543" s="1" t="s">
        <v>9</v>
      </c>
      <c r="C4543">
        <v>8559645</v>
      </c>
      <c r="D4543" s="1" t="s">
        <v>10</v>
      </c>
      <c r="E4543" s="1" t="s">
        <v>11</v>
      </c>
      <c r="F4543" s="1" t="s">
        <v>35</v>
      </c>
      <c r="G4543" s="1" t="s">
        <v>54</v>
      </c>
      <c r="H4543" s="1" t="s">
        <v>14</v>
      </c>
    </row>
    <row r="4544" spans="1:8" x14ac:dyDescent="0.3">
      <c r="A4544" s="1" t="s">
        <v>5312</v>
      </c>
      <c r="B4544" s="1" t="s">
        <v>9</v>
      </c>
      <c r="C4544">
        <v>8201592</v>
      </c>
      <c r="D4544" s="1" t="s">
        <v>10</v>
      </c>
      <c r="E4544" s="1" t="s">
        <v>11</v>
      </c>
      <c r="F4544" s="1" t="s">
        <v>51</v>
      </c>
      <c r="G4544" s="1" t="s">
        <v>694</v>
      </c>
      <c r="H4544" s="1" t="s">
        <v>14</v>
      </c>
    </row>
    <row r="4545" spans="1:8" x14ac:dyDescent="0.3">
      <c r="A4545" s="1" t="s">
        <v>5313</v>
      </c>
      <c r="B4545" s="1" t="s">
        <v>9</v>
      </c>
      <c r="C4545">
        <v>7350989</v>
      </c>
      <c r="D4545" s="1" t="s">
        <v>10</v>
      </c>
      <c r="E4545" s="1" t="s">
        <v>11</v>
      </c>
      <c r="F4545" s="1" t="s">
        <v>648</v>
      </c>
      <c r="G4545" s="1" t="s">
        <v>648</v>
      </c>
      <c r="H4545" s="1" t="s">
        <v>14</v>
      </c>
    </row>
    <row r="4546" spans="1:8" x14ac:dyDescent="0.3">
      <c r="A4546" s="1" t="s">
        <v>5314</v>
      </c>
      <c r="B4546" s="1" t="s">
        <v>9</v>
      </c>
      <c r="C4546">
        <v>4930276</v>
      </c>
      <c r="D4546" s="1" t="s">
        <v>10</v>
      </c>
      <c r="E4546" s="1" t="s">
        <v>11</v>
      </c>
      <c r="F4546" s="1" t="s">
        <v>613</v>
      </c>
      <c r="G4546" s="1" t="s">
        <v>614</v>
      </c>
      <c r="H4546" s="1" t="s">
        <v>14</v>
      </c>
    </row>
    <row r="4547" spans="1:8" x14ac:dyDescent="0.3">
      <c r="A4547" s="1" t="s">
        <v>5315</v>
      </c>
      <c r="B4547" s="1" t="s">
        <v>9</v>
      </c>
      <c r="C4547">
        <v>4226861</v>
      </c>
      <c r="D4547" s="1" t="s">
        <v>10</v>
      </c>
      <c r="E4547" s="1" t="s">
        <v>11</v>
      </c>
      <c r="F4547" s="1" t="s">
        <v>12</v>
      </c>
      <c r="G4547" s="1" t="s">
        <v>789</v>
      </c>
      <c r="H4547" s="1" t="s">
        <v>14</v>
      </c>
    </row>
    <row r="4548" spans="1:8" x14ac:dyDescent="0.3">
      <c r="A4548" s="1" t="s">
        <v>5316</v>
      </c>
      <c r="B4548" s="1" t="s">
        <v>9</v>
      </c>
      <c r="C4548">
        <v>7613297</v>
      </c>
      <c r="D4548" s="1" t="s">
        <v>10</v>
      </c>
      <c r="E4548" s="1" t="s">
        <v>11</v>
      </c>
      <c r="F4548" s="1" t="s">
        <v>35</v>
      </c>
      <c r="G4548" s="1" t="s">
        <v>1282</v>
      </c>
      <c r="H4548" s="1" t="s">
        <v>14</v>
      </c>
    </row>
    <row r="4549" spans="1:8" x14ac:dyDescent="0.3">
      <c r="A4549" s="1" t="s">
        <v>5317</v>
      </c>
      <c r="B4549" s="1" t="s">
        <v>9</v>
      </c>
      <c r="C4549">
        <v>9076129</v>
      </c>
      <c r="D4549" s="1" t="s">
        <v>10</v>
      </c>
      <c r="E4549" s="1" t="s">
        <v>11</v>
      </c>
      <c r="F4549" s="1" t="s">
        <v>584</v>
      </c>
      <c r="G4549" s="1" t="s">
        <v>654</v>
      </c>
      <c r="H4549" s="1" t="s">
        <v>14</v>
      </c>
    </row>
    <row r="4550" spans="1:8" x14ac:dyDescent="0.3">
      <c r="A4550" s="1" t="s">
        <v>5318</v>
      </c>
      <c r="B4550" s="1" t="s">
        <v>9</v>
      </c>
      <c r="C4550">
        <v>8494828</v>
      </c>
      <c r="D4550" s="1" t="s">
        <v>10</v>
      </c>
      <c r="E4550" s="1" t="s">
        <v>11</v>
      </c>
      <c r="F4550" s="1" t="s">
        <v>581</v>
      </c>
      <c r="G4550" s="1" t="s">
        <v>609</v>
      </c>
      <c r="H4550" s="1" t="s">
        <v>14</v>
      </c>
    </row>
    <row r="4551" spans="1:8" x14ac:dyDescent="0.3">
      <c r="A4551" s="1" t="s">
        <v>5319</v>
      </c>
      <c r="B4551" s="1" t="s">
        <v>9</v>
      </c>
      <c r="C4551">
        <v>10712492</v>
      </c>
      <c r="D4551" s="1" t="s">
        <v>10</v>
      </c>
      <c r="E4551" s="1" t="s">
        <v>11</v>
      </c>
      <c r="F4551" s="1" t="s">
        <v>579</v>
      </c>
      <c r="G4551" s="1" t="s">
        <v>616</v>
      </c>
      <c r="H4551" s="1" t="s">
        <v>14</v>
      </c>
    </row>
    <row r="4552" spans="1:8" x14ac:dyDescent="0.3">
      <c r="A4552" s="1" t="s">
        <v>5320</v>
      </c>
      <c r="B4552" s="1" t="s">
        <v>9</v>
      </c>
      <c r="C4552">
        <v>4995912</v>
      </c>
      <c r="D4552" s="1" t="s">
        <v>10</v>
      </c>
      <c r="E4552" s="1" t="s">
        <v>11</v>
      </c>
      <c r="F4552" s="1" t="s">
        <v>28</v>
      </c>
      <c r="G4552" s="1" t="s">
        <v>56</v>
      </c>
      <c r="H4552" s="1" t="s">
        <v>14</v>
      </c>
    </row>
    <row r="4553" spans="1:8" x14ac:dyDescent="0.3">
      <c r="A4553" s="1" t="s">
        <v>5321</v>
      </c>
      <c r="B4553" s="1" t="s">
        <v>9</v>
      </c>
      <c r="C4553">
        <v>8534004</v>
      </c>
      <c r="D4553" s="1" t="s">
        <v>10</v>
      </c>
      <c r="E4553" s="1" t="s">
        <v>11</v>
      </c>
      <c r="F4553" s="1" t="s">
        <v>659</v>
      </c>
      <c r="G4553" s="1" t="s">
        <v>795</v>
      </c>
      <c r="H4553" s="1" t="s">
        <v>14</v>
      </c>
    </row>
    <row r="4554" spans="1:8" x14ac:dyDescent="0.3">
      <c r="A4554" s="1" t="s">
        <v>5322</v>
      </c>
      <c r="B4554" s="1" t="s">
        <v>9</v>
      </c>
      <c r="C4554">
        <v>1238499</v>
      </c>
      <c r="D4554" s="1" t="s">
        <v>10</v>
      </c>
      <c r="E4554" s="1" t="s">
        <v>11</v>
      </c>
      <c r="F4554" s="1" t="s">
        <v>671</v>
      </c>
      <c r="G4554" s="1" t="s">
        <v>985</v>
      </c>
      <c r="H4554" s="1" t="s">
        <v>14</v>
      </c>
    </row>
    <row r="4555" spans="1:8" x14ac:dyDescent="0.3">
      <c r="A4555" s="1" t="s">
        <v>5323</v>
      </c>
      <c r="B4555" s="1" t="s">
        <v>9</v>
      </c>
      <c r="C4555">
        <v>7784213</v>
      </c>
      <c r="D4555" s="1" t="s">
        <v>10</v>
      </c>
      <c r="E4555" s="1" t="s">
        <v>11</v>
      </c>
      <c r="F4555" s="1" t="s">
        <v>579</v>
      </c>
      <c r="G4555" s="1" t="s">
        <v>763</v>
      </c>
      <c r="H4555" s="1" t="s">
        <v>14</v>
      </c>
    </row>
    <row r="4556" spans="1:8" x14ac:dyDescent="0.3">
      <c r="A4556" s="1" t="s">
        <v>5324</v>
      </c>
      <c r="B4556" s="1" t="s">
        <v>9</v>
      </c>
      <c r="C4556">
        <v>1238555</v>
      </c>
      <c r="D4556" s="1" t="s">
        <v>10</v>
      </c>
      <c r="E4556" s="1" t="s">
        <v>11</v>
      </c>
      <c r="F4556" s="1" t="s">
        <v>45</v>
      </c>
      <c r="G4556" s="1" t="s">
        <v>46</v>
      </c>
      <c r="H4556" s="1" t="s">
        <v>14</v>
      </c>
    </row>
    <row r="4557" spans="1:8" x14ac:dyDescent="0.3">
      <c r="A4557" s="1" t="s">
        <v>5325</v>
      </c>
      <c r="B4557" s="1" t="s">
        <v>9</v>
      </c>
      <c r="C4557">
        <v>9200309</v>
      </c>
      <c r="D4557" s="1" t="s">
        <v>10</v>
      </c>
      <c r="E4557" s="1" t="s">
        <v>11</v>
      </c>
      <c r="F4557" s="1" t="s">
        <v>579</v>
      </c>
      <c r="G4557" s="1" t="s">
        <v>904</v>
      </c>
      <c r="H4557" s="1" t="s">
        <v>14</v>
      </c>
    </row>
    <row r="4558" spans="1:8" x14ac:dyDescent="0.3">
      <c r="A4558" s="1" t="s">
        <v>5326</v>
      </c>
      <c r="B4558" s="1" t="s">
        <v>9</v>
      </c>
      <c r="C4558">
        <v>7796289</v>
      </c>
      <c r="D4558" s="1" t="s">
        <v>10</v>
      </c>
      <c r="E4558" s="1" t="s">
        <v>11</v>
      </c>
      <c r="F4558" s="1" t="s">
        <v>35</v>
      </c>
      <c r="G4558" s="1" t="s">
        <v>54</v>
      </c>
      <c r="H4558" s="1" t="s">
        <v>14</v>
      </c>
    </row>
    <row r="4559" spans="1:8" x14ac:dyDescent="0.3">
      <c r="A4559" s="1" t="s">
        <v>5327</v>
      </c>
      <c r="B4559" s="1" t="s">
        <v>9</v>
      </c>
      <c r="C4559">
        <v>5330180</v>
      </c>
      <c r="D4559" s="1" t="s">
        <v>10</v>
      </c>
      <c r="E4559" s="1" t="s">
        <v>11</v>
      </c>
      <c r="F4559" s="1" t="s">
        <v>45</v>
      </c>
      <c r="G4559" s="1" t="s">
        <v>1692</v>
      </c>
      <c r="H4559" s="1" t="s">
        <v>14</v>
      </c>
    </row>
    <row r="4560" spans="1:8" x14ac:dyDescent="0.3">
      <c r="A4560" s="1" t="s">
        <v>5328</v>
      </c>
      <c r="B4560" s="1" t="s">
        <v>9</v>
      </c>
      <c r="C4560">
        <v>4492177</v>
      </c>
      <c r="D4560" s="1" t="s">
        <v>10</v>
      </c>
      <c r="E4560" s="1" t="s">
        <v>11</v>
      </c>
      <c r="F4560" s="1" t="s">
        <v>51</v>
      </c>
      <c r="G4560" s="1" t="s">
        <v>52</v>
      </c>
      <c r="H4560" s="1" t="s">
        <v>14</v>
      </c>
    </row>
    <row r="4561" spans="1:8" x14ac:dyDescent="0.3">
      <c r="A4561" s="1" t="s">
        <v>5329</v>
      </c>
      <c r="B4561" s="1" t="s">
        <v>9</v>
      </c>
      <c r="C4561">
        <v>7847509</v>
      </c>
      <c r="D4561" s="1" t="s">
        <v>10</v>
      </c>
      <c r="E4561" s="1" t="s">
        <v>11</v>
      </c>
      <c r="F4561" s="1" t="s">
        <v>579</v>
      </c>
      <c r="G4561" s="1" t="s">
        <v>579</v>
      </c>
      <c r="H4561" s="1" t="s">
        <v>14</v>
      </c>
    </row>
    <row r="4562" spans="1:8" x14ac:dyDescent="0.3">
      <c r="A4562" s="1" t="s">
        <v>5330</v>
      </c>
      <c r="B4562" s="1" t="s">
        <v>9</v>
      </c>
      <c r="C4562">
        <v>9920813</v>
      </c>
      <c r="D4562" s="1" t="s">
        <v>10</v>
      </c>
      <c r="E4562" s="1" t="s">
        <v>11</v>
      </c>
      <c r="F4562" s="1" t="s">
        <v>589</v>
      </c>
      <c r="G4562" s="1" t="s">
        <v>902</v>
      </c>
      <c r="H4562" s="1" t="s">
        <v>14</v>
      </c>
    </row>
    <row r="4563" spans="1:8" x14ac:dyDescent="0.3">
      <c r="A4563" s="1" t="s">
        <v>5331</v>
      </c>
      <c r="B4563" s="1" t="s">
        <v>9</v>
      </c>
      <c r="C4563">
        <v>4628617</v>
      </c>
      <c r="D4563" s="1" t="s">
        <v>10</v>
      </c>
      <c r="E4563" s="1" t="s">
        <v>11</v>
      </c>
      <c r="F4563" s="1" t="s">
        <v>600</v>
      </c>
      <c r="G4563" s="1" t="s">
        <v>600</v>
      </c>
      <c r="H4563" s="1" t="s">
        <v>14</v>
      </c>
    </row>
    <row r="4564" spans="1:8" x14ac:dyDescent="0.3">
      <c r="A4564" s="1" t="s">
        <v>5332</v>
      </c>
      <c r="B4564" s="1" t="s">
        <v>9</v>
      </c>
      <c r="C4564">
        <v>2712076</v>
      </c>
      <c r="D4564" s="1" t="s">
        <v>10</v>
      </c>
      <c r="E4564" s="1" t="s">
        <v>11</v>
      </c>
      <c r="F4564" s="1" t="s">
        <v>1237</v>
      </c>
      <c r="G4564" s="1" t="s">
        <v>1237</v>
      </c>
      <c r="H4564" s="1" t="s">
        <v>14</v>
      </c>
    </row>
    <row r="4565" spans="1:8" x14ac:dyDescent="0.3">
      <c r="A4565" s="1" t="s">
        <v>5333</v>
      </c>
      <c r="B4565" s="1" t="s">
        <v>9</v>
      </c>
      <c r="C4565">
        <v>4750493</v>
      </c>
      <c r="D4565" s="1" t="s">
        <v>10</v>
      </c>
      <c r="E4565" s="1" t="s">
        <v>11</v>
      </c>
      <c r="F4565" s="1" t="s">
        <v>589</v>
      </c>
      <c r="G4565" s="1" t="s">
        <v>590</v>
      </c>
      <c r="H4565" s="1" t="s">
        <v>14</v>
      </c>
    </row>
    <row r="4566" spans="1:8" x14ac:dyDescent="0.3">
      <c r="A4566" s="1" t="s">
        <v>5334</v>
      </c>
      <c r="B4566" s="1" t="s">
        <v>9</v>
      </c>
      <c r="C4566">
        <v>7962705</v>
      </c>
      <c r="D4566" s="1" t="s">
        <v>10</v>
      </c>
      <c r="E4566" s="1" t="s">
        <v>11</v>
      </c>
      <c r="F4566" s="1" t="s">
        <v>579</v>
      </c>
      <c r="G4566" s="1" t="s">
        <v>634</v>
      </c>
      <c r="H4566" s="1" t="s">
        <v>14</v>
      </c>
    </row>
    <row r="4567" spans="1:8" x14ac:dyDescent="0.3">
      <c r="A4567" s="1" t="s">
        <v>5335</v>
      </c>
      <c r="B4567" s="1" t="s">
        <v>9</v>
      </c>
      <c r="C4567">
        <v>10713168</v>
      </c>
      <c r="D4567" s="1" t="s">
        <v>10</v>
      </c>
      <c r="E4567" s="1" t="s">
        <v>11</v>
      </c>
      <c r="F4567" s="1" t="s">
        <v>12</v>
      </c>
      <c r="G4567" s="1" t="s">
        <v>789</v>
      </c>
      <c r="H4567" s="1" t="s">
        <v>14</v>
      </c>
    </row>
    <row r="4568" spans="1:8" x14ac:dyDescent="0.3">
      <c r="A4568" s="1" t="s">
        <v>5336</v>
      </c>
      <c r="B4568" s="1" t="s">
        <v>9</v>
      </c>
      <c r="C4568">
        <v>1189373</v>
      </c>
      <c r="D4568" s="1" t="s">
        <v>10</v>
      </c>
      <c r="E4568" s="1" t="s">
        <v>11</v>
      </c>
      <c r="F4568" s="1" t="s">
        <v>41</v>
      </c>
      <c r="G4568" s="1" t="s">
        <v>747</v>
      </c>
      <c r="H4568" s="1" t="s">
        <v>14</v>
      </c>
    </row>
    <row r="4569" spans="1:8" x14ac:dyDescent="0.3">
      <c r="A4569" s="1" t="s">
        <v>5337</v>
      </c>
      <c r="B4569" s="1" t="s">
        <v>9</v>
      </c>
      <c r="C4569">
        <v>7985829</v>
      </c>
      <c r="D4569" s="1" t="s">
        <v>10</v>
      </c>
      <c r="E4569" s="1" t="s">
        <v>11</v>
      </c>
      <c r="F4569" s="1" t="s">
        <v>579</v>
      </c>
      <c r="G4569" s="1" t="s">
        <v>763</v>
      </c>
      <c r="H4569" s="1" t="s">
        <v>14</v>
      </c>
    </row>
    <row r="4570" spans="1:8" x14ac:dyDescent="0.3">
      <c r="A4570" s="1" t="s">
        <v>5338</v>
      </c>
      <c r="B4570" s="1" t="s">
        <v>9</v>
      </c>
      <c r="C4570">
        <v>1240539</v>
      </c>
      <c r="D4570" s="1" t="s">
        <v>10</v>
      </c>
      <c r="E4570" s="1" t="s">
        <v>11</v>
      </c>
      <c r="F4570" s="1" t="s">
        <v>19</v>
      </c>
      <c r="G4570" s="1" t="s">
        <v>20</v>
      </c>
      <c r="H4570" s="1" t="s">
        <v>14</v>
      </c>
    </row>
    <row r="4571" spans="1:8" x14ac:dyDescent="0.3">
      <c r="A4571" s="1" t="s">
        <v>5339</v>
      </c>
      <c r="B4571" s="1" t="s">
        <v>9</v>
      </c>
      <c r="C4571">
        <v>2420077</v>
      </c>
      <c r="D4571" s="1" t="s">
        <v>10</v>
      </c>
      <c r="E4571" s="1" t="s">
        <v>11</v>
      </c>
      <c r="F4571" s="1" t="s">
        <v>41</v>
      </c>
      <c r="G4571" s="1" t="s">
        <v>42</v>
      </c>
      <c r="H4571" s="1" t="s">
        <v>14</v>
      </c>
    </row>
    <row r="4572" spans="1:8" x14ac:dyDescent="0.3">
      <c r="A4572" s="1" t="s">
        <v>5340</v>
      </c>
      <c r="B4572" s="1" t="s">
        <v>9</v>
      </c>
      <c r="C4572">
        <v>8771880</v>
      </c>
      <c r="D4572" s="1" t="s">
        <v>10</v>
      </c>
      <c r="E4572" s="1" t="s">
        <v>11</v>
      </c>
      <c r="F4572" s="1" t="s">
        <v>579</v>
      </c>
      <c r="G4572" s="1" t="s">
        <v>904</v>
      </c>
      <c r="H4572" s="1" t="s">
        <v>14</v>
      </c>
    </row>
    <row r="4573" spans="1:8" x14ac:dyDescent="0.3">
      <c r="A4573" s="1" t="s">
        <v>5341</v>
      </c>
      <c r="B4573" s="1" t="s">
        <v>9</v>
      </c>
      <c r="C4573">
        <v>1306470</v>
      </c>
      <c r="D4573" s="1" t="s">
        <v>10</v>
      </c>
      <c r="E4573" s="1" t="s">
        <v>11</v>
      </c>
      <c r="F4573" s="1" t="s">
        <v>19</v>
      </c>
      <c r="G4573" s="1" t="s">
        <v>682</v>
      </c>
      <c r="H4573" s="1" t="s">
        <v>14</v>
      </c>
    </row>
    <row r="4574" spans="1:8" x14ac:dyDescent="0.3">
      <c r="A4574" s="1" t="s">
        <v>5342</v>
      </c>
      <c r="B4574" s="1" t="s">
        <v>9</v>
      </c>
      <c r="C4574">
        <v>10160888</v>
      </c>
      <c r="D4574" s="1" t="s">
        <v>10</v>
      </c>
      <c r="E4574" s="1" t="s">
        <v>11</v>
      </c>
      <c r="F4574" s="1" t="s">
        <v>584</v>
      </c>
      <c r="G4574" s="1" t="s">
        <v>654</v>
      </c>
      <c r="H4574" s="1" t="s">
        <v>14</v>
      </c>
    </row>
    <row r="4575" spans="1:8" x14ac:dyDescent="0.3">
      <c r="A4575" s="1" t="s">
        <v>5343</v>
      </c>
      <c r="B4575" s="1" t="s">
        <v>9</v>
      </c>
      <c r="C4575">
        <v>10714276</v>
      </c>
      <c r="D4575" s="1" t="s">
        <v>10</v>
      </c>
      <c r="E4575" s="1" t="s">
        <v>11</v>
      </c>
      <c r="F4575" s="1" t="s">
        <v>666</v>
      </c>
      <c r="G4575" s="1" t="s">
        <v>972</v>
      </c>
      <c r="H4575" s="1" t="s">
        <v>14</v>
      </c>
    </row>
    <row r="4576" spans="1:8" x14ac:dyDescent="0.3">
      <c r="A4576" s="1" t="s">
        <v>5344</v>
      </c>
      <c r="B4576" s="1" t="s">
        <v>9</v>
      </c>
      <c r="C4576">
        <v>9921529</v>
      </c>
      <c r="D4576" s="1" t="s">
        <v>10</v>
      </c>
      <c r="E4576" s="1" t="s">
        <v>11</v>
      </c>
      <c r="F4576" s="1" t="s">
        <v>12</v>
      </c>
      <c r="G4576" s="1" t="s">
        <v>773</v>
      </c>
      <c r="H4576" s="1" t="s">
        <v>14</v>
      </c>
    </row>
    <row r="4577" spans="1:8" x14ac:dyDescent="0.3">
      <c r="A4577" s="1" t="s">
        <v>5345</v>
      </c>
      <c r="B4577" s="1" t="s">
        <v>9</v>
      </c>
      <c r="C4577">
        <v>9921541</v>
      </c>
      <c r="D4577" s="1" t="s">
        <v>10</v>
      </c>
      <c r="E4577" s="1" t="s">
        <v>11</v>
      </c>
      <c r="F4577" s="1" t="s">
        <v>45</v>
      </c>
      <c r="G4577" s="1" t="s">
        <v>46</v>
      </c>
      <c r="H4577" s="1" t="s">
        <v>14</v>
      </c>
    </row>
    <row r="4578" spans="1:8" x14ac:dyDescent="0.3">
      <c r="A4578" s="1" t="s">
        <v>5346</v>
      </c>
      <c r="B4578" s="1" t="s">
        <v>9</v>
      </c>
      <c r="C4578">
        <v>8796308</v>
      </c>
      <c r="D4578" s="1" t="s">
        <v>10</v>
      </c>
      <c r="E4578" s="1" t="s">
        <v>11</v>
      </c>
      <c r="F4578" s="1" t="s">
        <v>579</v>
      </c>
      <c r="G4578" s="1" t="s">
        <v>634</v>
      </c>
      <c r="H4578" s="1" t="s">
        <v>14</v>
      </c>
    </row>
    <row r="4579" spans="1:8" x14ac:dyDescent="0.3">
      <c r="A4579" s="1" t="s">
        <v>5347</v>
      </c>
      <c r="B4579" s="1" t="s">
        <v>9</v>
      </c>
      <c r="C4579">
        <v>1306862</v>
      </c>
      <c r="D4579" s="1" t="s">
        <v>10</v>
      </c>
      <c r="E4579" s="1" t="s">
        <v>11</v>
      </c>
      <c r="F4579" s="1" t="s">
        <v>589</v>
      </c>
      <c r="G4579" s="1" t="s">
        <v>2005</v>
      </c>
      <c r="H4579" s="1" t="s">
        <v>14</v>
      </c>
    </row>
    <row r="4580" spans="1:8" x14ac:dyDescent="0.3">
      <c r="A4580" s="1" t="s">
        <v>5348</v>
      </c>
      <c r="B4580" s="1" t="s">
        <v>9</v>
      </c>
      <c r="C4580">
        <v>806025</v>
      </c>
      <c r="D4580" s="1" t="s">
        <v>10</v>
      </c>
      <c r="E4580" s="1" t="s">
        <v>11</v>
      </c>
      <c r="F4580" s="1" t="s">
        <v>642</v>
      </c>
      <c r="G4580" s="1" t="s">
        <v>869</v>
      </c>
      <c r="H4580" s="1" t="s">
        <v>14</v>
      </c>
    </row>
    <row r="4581" spans="1:8" x14ac:dyDescent="0.3">
      <c r="A4581" s="1" t="s">
        <v>5349</v>
      </c>
      <c r="B4581" s="1" t="s">
        <v>9</v>
      </c>
      <c r="C4581">
        <v>8108525</v>
      </c>
      <c r="D4581" s="1" t="s">
        <v>10</v>
      </c>
      <c r="E4581" s="1" t="s">
        <v>11</v>
      </c>
      <c r="F4581" s="1" t="s">
        <v>579</v>
      </c>
      <c r="G4581" s="1" t="s">
        <v>634</v>
      </c>
      <c r="H4581" s="1" t="s">
        <v>14</v>
      </c>
    </row>
    <row r="4582" spans="1:8" x14ac:dyDescent="0.3">
      <c r="A4582" s="1" t="s">
        <v>5350</v>
      </c>
      <c r="B4582" s="1" t="s">
        <v>9</v>
      </c>
      <c r="C4582">
        <v>5419685</v>
      </c>
      <c r="D4582" s="1" t="s">
        <v>10</v>
      </c>
      <c r="E4582" s="1" t="s">
        <v>11</v>
      </c>
      <c r="F4582" s="1" t="s">
        <v>12</v>
      </c>
      <c r="G4582" s="1" t="s">
        <v>13</v>
      </c>
      <c r="H4582" s="1" t="s">
        <v>14</v>
      </c>
    </row>
    <row r="4583" spans="1:8" x14ac:dyDescent="0.3">
      <c r="A4583" s="1" t="s">
        <v>5351</v>
      </c>
      <c r="B4583" s="1" t="s">
        <v>9</v>
      </c>
      <c r="C4583">
        <v>9599801</v>
      </c>
      <c r="D4583" s="1" t="s">
        <v>10</v>
      </c>
      <c r="E4583" s="1" t="s">
        <v>11</v>
      </c>
      <c r="F4583" s="1" t="s">
        <v>12</v>
      </c>
      <c r="G4583" s="1" t="s">
        <v>605</v>
      </c>
      <c r="H4583" s="1" t="s">
        <v>14</v>
      </c>
    </row>
    <row r="4584" spans="1:8" x14ac:dyDescent="0.3">
      <c r="A4584" s="1" t="s">
        <v>5352</v>
      </c>
      <c r="B4584" s="1" t="s">
        <v>9</v>
      </c>
      <c r="C4584">
        <v>5459853</v>
      </c>
      <c r="D4584" s="1" t="s">
        <v>10</v>
      </c>
      <c r="E4584" s="1" t="s">
        <v>11</v>
      </c>
      <c r="F4584" s="1" t="s">
        <v>1237</v>
      </c>
      <c r="G4584" s="1" t="s">
        <v>1415</v>
      </c>
      <c r="H4584" s="1" t="s">
        <v>14</v>
      </c>
    </row>
    <row r="4585" spans="1:8" x14ac:dyDescent="0.3">
      <c r="A4585" s="1" t="s">
        <v>5353</v>
      </c>
      <c r="B4585" s="1" t="s">
        <v>9</v>
      </c>
      <c r="C4585">
        <v>10714796</v>
      </c>
      <c r="D4585" s="1" t="s">
        <v>10</v>
      </c>
      <c r="E4585" s="1" t="s">
        <v>11</v>
      </c>
      <c r="F4585" s="1" t="s">
        <v>41</v>
      </c>
      <c r="G4585" s="1" t="s">
        <v>41</v>
      </c>
      <c r="H4585" s="1" t="s">
        <v>14</v>
      </c>
    </row>
    <row r="4586" spans="1:8" x14ac:dyDescent="0.3">
      <c r="A4586" s="1" t="s">
        <v>5354</v>
      </c>
      <c r="B4586" s="1" t="s">
        <v>9</v>
      </c>
      <c r="C4586">
        <v>5543577</v>
      </c>
      <c r="D4586" s="1" t="s">
        <v>10</v>
      </c>
      <c r="E4586" s="1" t="s">
        <v>11</v>
      </c>
      <c r="F4586" s="1" t="s">
        <v>19</v>
      </c>
      <c r="G4586" s="1" t="s">
        <v>26</v>
      </c>
      <c r="H4586" s="1" t="s">
        <v>14</v>
      </c>
    </row>
    <row r="4587" spans="1:8" x14ac:dyDescent="0.3">
      <c r="A4587" s="1" t="s">
        <v>5355</v>
      </c>
      <c r="B4587" s="1" t="s">
        <v>9</v>
      </c>
      <c r="C4587">
        <v>914019</v>
      </c>
      <c r="D4587" s="1" t="s">
        <v>10</v>
      </c>
      <c r="E4587" s="1" t="s">
        <v>11</v>
      </c>
      <c r="F4587" s="1" t="s">
        <v>12</v>
      </c>
      <c r="G4587" s="1" t="s">
        <v>605</v>
      </c>
      <c r="H4587" s="1" t="s">
        <v>14</v>
      </c>
    </row>
    <row r="4588" spans="1:8" x14ac:dyDescent="0.3">
      <c r="A4588" s="1" t="s">
        <v>5356</v>
      </c>
      <c r="B4588" s="1" t="s">
        <v>9</v>
      </c>
      <c r="C4588">
        <v>10421612</v>
      </c>
      <c r="D4588" s="1" t="s">
        <v>10</v>
      </c>
      <c r="E4588" s="1" t="s">
        <v>11</v>
      </c>
      <c r="F4588" s="1" t="s">
        <v>51</v>
      </c>
      <c r="G4588" s="1" t="s">
        <v>52</v>
      </c>
      <c r="H4588" s="1" t="s">
        <v>14</v>
      </c>
    </row>
    <row r="4589" spans="1:8" x14ac:dyDescent="0.3">
      <c r="A4589" s="1" t="s">
        <v>5357</v>
      </c>
      <c r="B4589" s="1" t="s">
        <v>9</v>
      </c>
      <c r="C4589">
        <v>953410</v>
      </c>
      <c r="D4589" s="1" t="s">
        <v>10</v>
      </c>
      <c r="E4589" s="1" t="s">
        <v>11</v>
      </c>
      <c r="F4589" s="1" t="s">
        <v>648</v>
      </c>
      <c r="G4589" s="1" t="s">
        <v>728</v>
      </c>
      <c r="H4589" s="1" t="s">
        <v>14</v>
      </c>
    </row>
    <row r="4590" spans="1:8" x14ac:dyDescent="0.3">
      <c r="A4590" s="1" t="s">
        <v>5358</v>
      </c>
      <c r="B4590" s="1" t="s">
        <v>9</v>
      </c>
      <c r="C4590">
        <v>797120</v>
      </c>
      <c r="D4590" s="1" t="s">
        <v>10</v>
      </c>
      <c r="E4590" s="1" t="s">
        <v>11</v>
      </c>
      <c r="F4590" s="1" t="s">
        <v>51</v>
      </c>
      <c r="G4590" s="1" t="s">
        <v>51</v>
      </c>
      <c r="H4590" s="1" t="s">
        <v>14</v>
      </c>
    </row>
    <row r="4591" spans="1:8" x14ac:dyDescent="0.3">
      <c r="A4591" s="1" t="s">
        <v>5359</v>
      </c>
      <c r="B4591" s="1" t="s">
        <v>9</v>
      </c>
      <c r="C4591">
        <v>6406244</v>
      </c>
      <c r="D4591" s="1" t="s">
        <v>10</v>
      </c>
      <c r="E4591" s="1" t="s">
        <v>11</v>
      </c>
      <c r="F4591" s="1" t="s">
        <v>721</v>
      </c>
      <c r="G4591" s="1" t="s">
        <v>944</v>
      </c>
      <c r="H4591" s="1" t="s">
        <v>14</v>
      </c>
    </row>
    <row r="4592" spans="1:8" x14ac:dyDescent="0.3">
      <c r="A4592" s="1" t="s">
        <v>5360</v>
      </c>
      <c r="B4592" s="1" t="s">
        <v>9</v>
      </c>
      <c r="C4592">
        <v>9129100</v>
      </c>
      <c r="D4592" s="1" t="s">
        <v>10</v>
      </c>
      <c r="E4592" s="1" t="s">
        <v>11</v>
      </c>
      <c r="F4592" s="1" t="s">
        <v>579</v>
      </c>
      <c r="G4592" s="1" t="s">
        <v>579</v>
      </c>
      <c r="H4592" s="1" t="s">
        <v>14</v>
      </c>
    </row>
    <row r="4593" spans="1:8" x14ac:dyDescent="0.3">
      <c r="A4593" s="1" t="s">
        <v>5361</v>
      </c>
      <c r="B4593" s="1" t="s">
        <v>9</v>
      </c>
      <c r="C4593">
        <v>9159568</v>
      </c>
      <c r="D4593" s="1" t="s">
        <v>10</v>
      </c>
      <c r="E4593" s="1" t="s">
        <v>11</v>
      </c>
      <c r="F4593" s="1" t="s">
        <v>579</v>
      </c>
      <c r="G4593" s="1" t="s">
        <v>616</v>
      </c>
      <c r="H4593" s="1" t="s">
        <v>14</v>
      </c>
    </row>
    <row r="4594" spans="1:8" x14ac:dyDescent="0.3">
      <c r="A4594" s="1" t="s">
        <v>5362</v>
      </c>
      <c r="B4594" s="1" t="s">
        <v>9</v>
      </c>
      <c r="C4594">
        <v>6510996</v>
      </c>
      <c r="D4594" s="1" t="s">
        <v>10</v>
      </c>
      <c r="E4594" s="1" t="s">
        <v>11</v>
      </c>
      <c r="F4594" s="1" t="s">
        <v>579</v>
      </c>
      <c r="G4594" s="1" t="s">
        <v>611</v>
      </c>
      <c r="H4594" s="1" t="s">
        <v>14</v>
      </c>
    </row>
    <row r="4595" spans="1:8" x14ac:dyDescent="0.3">
      <c r="A4595" s="1" t="s">
        <v>5363</v>
      </c>
      <c r="B4595" s="1" t="s">
        <v>9</v>
      </c>
      <c r="C4595">
        <v>5682269</v>
      </c>
      <c r="D4595" s="1" t="s">
        <v>10</v>
      </c>
      <c r="E4595" s="1" t="s">
        <v>11</v>
      </c>
      <c r="F4595" s="1" t="s">
        <v>579</v>
      </c>
      <c r="G4595" s="1" t="s">
        <v>630</v>
      </c>
      <c r="H4595" s="1" t="s">
        <v>14</v>
      </c>
    </row>
    <row r="4596" spans="1:8" x14ac:dyDescent="0.3">
      <c r="A4596" s="1" t="s">
        <v>5364</v>
      </c>
      <c r="B4596" s="1" t="s">
        <v>9</v>
      </c>
      <c r="C4596">
        <v>887385</v>
      </c>
      <c r="D4596" s="1" t="s">
        <v>10</v>
      </c>
      <c r="E4596" s="1" t="s">
        <v>11</v>
      </c>
      <c r="F4596" s="1" t="s">
        <v>41</v>
      </c>
      <c r="G4596" s="1" t="s">
        <v>41</v>
      </c>
      <c r="H4596" s="1" t="s">
        <v>14</v>
      </c>
    </row>
    <row r="4597" spans="1:8" x14ac:dyDescent="0.3">
      <c r="A4597" s="1" t="s">
        <v>5365</v>
      </c>
      <c r="B4597" s="1" t="s">
        <v>9</v>
      </c>
      <c r="C4597">
        <v>1142242</v>
      </c>
      <c r="D4597" s="1" t="s">
        <v>10</v>
      </c>
      <c r="E4597" s="1" t="s">
        <v>11</v>
      </c>
      <c r="F4597" s="1" t="s">
        <v>51</v>
      </c>
      <c r="G4597" s="1" t="s">
        <v>821</v>
      </c>
      <c r="H4597" s="1" t="s">
        <v>14</v>
      </c>
    </row>
    <row r="4598" spans="1:8" x14ac:dyDescent="0.3">
      <c r="A4598" s="1" t="s">
        <v>5366</v>
      </c>
      <c r="B4598" s="1" t="s">
        <v>9</v>
      </c>
      <c r="C4598">
        <v>910325</v>
      </c>
      <c r="D4598" s="1" t="s">
        <v>10</v>
      </c>
      <c r="E4598" s="1" t="s">
        <v>11</v>
      </c>
      <c r="F4598" s="1" t="s">
        <v>51</v>
      </c>
      <c r="G4598" s="1" t="s">
        <v>51</v>
      </c>
      <c r="H4598" s="1" t="s">
        <v>14</v>
      </c>
    </row>
    <row r="4599" spans="1:8" x14ac:dyDescent="0.3">
      <c r="A4599" s="1" t="s">
        <v>5367</v>
      </c>
      <c r="B4599" s="1" t="s">
        <v>9</v>
      </c>
      <c r="C4599">
        <v>9243976</v>
      </c>
      <c r="D4599" s="1" t="s">
        <v>10</v>
      </c>
      <c r="E4599" s="1" t="s">
        <v>11</v>
      </c>
      <c r="F4599" s="1" t="s">
        <v>22</v>
      </c>
      <c r="G4599" s="1" t="s">
        <v>22</v>
      </c>
      <c r="H4599" s="1" t="s">
        <v>14</v>
      </c>
    </row>
    <row r="4600" spans="1:8" x14ac:dyDescent="0.3">
      <c r="A4600" s="1" t="s">
        <v>5368</v>
      </c>
      <c r="B4600" s="1" t="s">
        <v>9</v>
      </c>
      <c r="C4600">
        <v>945569</v>
      </c>
      <c r="D4600" s="1" t="s">
        <v>10</v>
      </c>
      <c r="E4600" s="1" t="s">
        <v>11</v>
      </c>
      <c r="F4600" s="1" t="s">
        <v>579</v>
      </c>
      <c r="G4600" s="1" t="s">
        <v>616</v>
      </c>
      <c r="H4600" s="1" t="s">
        <v>14</v>
      </c>
    </row>
    <row r="4601" spans="1:8" x14ac:dyDescent="0.3">
      <c r="A4601" s="1" t="s">
        <v>5369</v>
      </c>
      <c r="B4601" s="1" t="s">
        <v>9</v>
      </c>
      <c r="C4601">
        <v>8560469</v>
      </c>
      <c r="D4601" s="1" t="s">
        <v>10</v>
      </c>
      <c r="E4601" s="1" t="s">
        <v>11</v>
      </c>
      <c r="F4601" s="1" t="s">
        <v>35</v>
      </c>
      <c r="G4601" s="1" t="s">
        <v>54</v>
      </c>
      <c r="H4601" s="1" t="s">
        <v>14</v>
      </c>
    </row>
    <row r="4602" spans="1:8" x14ac:dyDescent="0.3">
      <c r="A4602" s="1" t="s">
        <v>5370</v>
      </c>
      <c r="B4602" s="1" t="s">
        <v>9</v>
      </c>
      <c r="C4602">
        <v>1112184</v>
      </c>
      <c r="D4602" s="1" t="s">
        <v>10</v>
      </c>
      <c r="E4602" s="1" t="s">
        <v>11</v>
      </c>
      <c r="F4602" s="1" t="s">
        <v>51</v>
      </c>
      <c r="G4602" s="1" t="s">
        <v>691</v>
      </c>
      <c r="H4602" s="1" t="s">
        <v>14</v>
      </c>
    </row>
    <row r="4603" spans="1:8" x14ac:dyDescent="0.3">
      <c r="A4603" s="1" t="s">
        <v>5371</v>
      </c>
      <c r="B4603" s="1" t="s">
        <v>9</v>
      </c>
      <c r="C4603">
        <v>8560781</v>
      </c>
      <c r="D4603" s="1" t="s">
        <v>10</v>
      </c>
      <c r="E4603" s="1" t="s">
        <v>11</v>
      </c>
      <c r="F4603" s="1" t="s">
        <v>35</v>
      </c>
      <c r="G4603" s="1" t="s">
        <v>54</v>
      </c>
      <c r="H4603" s="1" t="s">
        <v>14</v>
      </c>
    </row>
    <row r="4604" spans="1:8" x14ac:dyDescent="0.3">
      <c r="A4604" s="1" t="s">
        <v>5372</v>
      </c>
      <c r="B4604" s="1" t="s">
        <v>9</v>
      </c>
      <c r="C4604">
        <v>1175572</v>
      </c>
      <c r="D4604" s="1" t="s">
        <v>10</v>
      </c>
      <c r="E4604" s="1" t="s">
        <v>11</v>
      </c>
      <c r="F4604" s="1" t="s">
        <v>48</v>
      </c>
      <c r="G4604" s="1" t="s">
        <v>1219</v>
      </c>
      <c r="H4604" s="1" t="s">
        <v>14</v>
      </c>
    </row>
    <row r="4605" spans="1:8" x14ac:dyDescent="0.3">
      <c r="A4605" s="1" t="s">
        <v>5373</v>
      </c>
      <c r="B4605" s="1" t="s">
        <v>9</v>
      </c>
      <c r="C4605">
        <v>5834905</v>
      </c>
      <c r="D4605" s="1" t="s">
        <v>10</v>
      </c>
      <c r="E4605" s="1" t="s">
        <v>11</v>
      </c>
      <c r="F4605" s="1" t="s">
        <v>584</v>
      </c>
      <c r="G4605" s="1" t="s">
        <v>669</v>
      </c>
      <c r="H4605" s="1" t="s">
        <v>14</v>
      </c>
    </row>
    <row r="4606" spans="1:8" x14ac:dyDescent="0.3">
      <c r="A4606" s="1" t="s">
        <v>5374</v>
      </c>
      <c r="B4606" s="1" t="s">
        <v>9</v>
      </c>
      <c r="C4606">
        <v>8560925</v>
      </c>
      <c r="D4606" s="1" t="s">
        <v>10</v>
      </c>
      <c r="E4606" s="1" t="s">
        <v>11</v>
      </c>
      <c r="F4606" s="1" t="s">
        <v>35</v>
      </c>
      <c r="G4606" s="1" t="s">
        <v>54</v>
      </c>
      <c r="H4606" s="1" t="s">
        <v>14</v>
      </c>
    </row>
    <row r="4607" spans="1:8" x14ac:dyDescent="0.3">
      <c r="A4607" s="1" t="s">
        <v>5375</v>
      </c>
      <c r="B4607" s="1" t="s">
        <v>9</v>
      </c>
      <c r="C4607">
        <v>1318989</v>
      </c>
      <c r="D4607" s="1" t="s">
        <v>10</v>
      </c>
      <c r="E4607" s="1" t="s">
        <v>11</v>
      </c>
      <c r="F4607" s="1" t="s">
        <v>22</v>
      </c>
      <c r="G4607" s="1" t="s">
        <v>22</v>
      </c>
      <c r="H4607" s="1" t="s">
        <v>14</v>
      </c>
    </row>
    <row r="4608" spans="1:8" x14ac:dyDescent="0.3">
      <c r="A4608" s="1" t="s">
        <v>5376</v>
      </c>
      <c r="B4608" s="1" t="s">
        <v>9</v>
      </c>
      <c r="C4608">
        <v>6695144</v>
      </c>
      <c r="D4608" s="1" t="s">
        <v>10</v>
      </c>
      <c r="E4608" s="1" t="s">
        <v>11</v>
      </c>
      <c r="F4608" s="1" t="s">
        <v>618</v>
      </c>
      <c r="G4608" s="1" t="s">
        <v>618</v>
      </c>
      <c r="H4608" s="1" t="s">
        <v>14</v>
      </c>
    </row>
    <row r="4609" spans="1:8" x14ac:dyDescent="0.3">
      <c r="A4609" s="1" t="s">
        <v>5377</v>
      </c>
      <c r="B4609" s="1" t="s">
        <v>9</v>
      </c>
      <c r="C4609">
        <v>1434077</v>
      </c>
      <c r="D4609" s="1" t="s">
        <v>10</v>
      </c>
      <c r="E4609" s="1" t="s">
        <v>11</v>
      </c>
      <c r="F4609" s="1" t="s">
        <v>12</v>
      </c>
      <c r="G4609" s="1" t="s">
        <v>13</v>
      </c>
      <c r="H4609" s="1" t="s">
        <v>14</v>
      </c>
    </row>
    <row r="4610" spans="1:8" x14ac:dyDescent="0.3">
      <c r="A4610" s="1" t="s">
        <v>5378</v>
      </c>
      <c r="B4610" s="1" t="s">
        <v>9</v>
      </c>
      <c r="C4610">
        <v>10704832</v>
      </c>
      <c r="D4610" s="1" t="s">
        <v>10</v>
      </c>
      <c r="E4610" s="1" t="s">
        <v>11</v>
      </c>
      <c r="F4610" s="1" t="s">
        <v>698</v>
      </c>
      <c r="G4610" s="1" t="s">
        <v>1837</v>
      </c>
      <c r="H4610" s="1" t="s">
        <v>14</v>
      </c>
    </row>
    <row r="4611" spans="1:8" x14ac:dyDescent="0.3">
      <c r="A4611" s="1" t="s">
        <v>5379</v>
      </c>
      <c r="B4611" s="1" t="s">
        <v>9</v>
      </c>
      <c r="C4611">
        <v>5941377</v>
      </c>
      <c r="D4611" s="1" t="s">
        <v>10</v>
      </c>
      <c r="E4611" s="1" t="s">
        <v>11</v>
      </c>
      <c r="F4611" s="1" t="s">
        <v>618</v>
      </c>
      <c r="G4611" s="1" t="s">
        <v>771</v>
      </c>
      <c r="H4611" s="1" t="s">
        <v>14</v>
      </c>
    </row>
    <row r="4612" spans="1:8" x14ac:dyDescent="0.3">
      <c r="A4612" s="1" t="s">
        <v>5380</v>
      </c>
      <c r="B4612" s="1" t="s">
        <v>9</v>
      </c>
      <c r="C4612">
        <v>9435764</v>
      </c>
      <c r="D4612" s="1" t="s">
        <v>10</v>
      </c>
      <c r="E4612" s="1" t="s">
        <v>11</v>
      </c>
      <c r="F4612" s="1" t="s">
        <v>671</v>
      </c>
      <c r="G4612" s="1" t="s">
        <v>671</v>
      </c>
      <c r="H4612" s="1" t="s">
        <v>14</v>
      </c>
    </row>
    <row r="4613" spans="1:8" x14ac:dyDescent="0.3">
      <c r="A4613" s="1" t="s">
        <v>5381</v>
      </c>
      <c r="B4613" s="1" t="s">
        <v>9</v>
      </c>
      <c r="C4613">
        <v>6816352</v>
      </c>
      <c r="D4613" s="1" t="s">
        <v>10</v>
      </c>
      <c r="E4613" s="1" t="s">
        <v>11</v>
      </c>
      <c r="F4613" s="1" t="s">
        <v>579</v>
      </c>
      <c r="G4613" s="1" t="s">
        <v>634</v>
      </c>
      <c r="H4613" s="1" t="s">
        <v>14</v>
      </c>
    </row>
    <row r="4614" spans="1:8" x14ac:dyDescent="0.3">
      <c r="A4614" s="1" t="s">
        <v>5382</v>
      </c>
      <c r="B4614" s="1" t="s">
        <v>9</v>
      </c>
      <c r="C4614">
        <v>1735913</v>
      </c>
      <c r="D4614" s="1" t="s">
        <v>10</v>
      </c>
      <c r="E4614" s="1" t="s">
        <v>11</v>
      </c>
      <c r="F4614" s="1" t="s">
        <v>579</v>
      </c>
      <c r="G4614" s="1" t="s">
        <v>579</v>
      </c>
      <c r="H4614" s="1" t="s">
        <v>14</v>
      </c>
    </row>
    <row r="4615" spans="1:8" x14ac:dyDescent="0.3">
      <c r="A4615" s="1" t="s">
        <v>5383</v>
      </c>
      <c r="B4615" s="1" t="s">
        <v>9</v>
      </c>
      <c r="C4615">
        <v>8792677</v>
      </c>
      <c r="D4615" s="1" t="s">
        <v>10</v>
      </c>
      <c r="E4615" s="1" t="s">
        <v>11</v>
      </c>
      <c r="F4615" s="1" t="s">
        <v>579</v>
      </c>
      <c r="G4615" s="1" t="s">
        <v>634</v>
      </c>
      <c r="H4615" s="1" t="s">
        <v>14</v>
      </c>
    </row>
    <row r="4616" spans="1:8" x14ac:dyDescent="0.3">
      <c r="A4616" s="1" t="s">
        <v>5384</v>
      </c>
      <c r="B4616" s="1" t="s">
        <v>9</v>
      </c>
      <c r="C4616">
        <v>8793437</v>
      </c>
      <c r="D4616" s="1" t="s">
        <v>10</v>
      </c>
      <c r="E4616" s="1" t="s">
        <v>11</v>
      </c>
      <c r="F4616" s="1" t="s">
        <v>579</v>
      </c>
      <c r="G4616" s="1" t="s">
        <v>634</v>
      </c>
      <c r="H4616" s="1" t="s">
        <v>14</v>
      </c>
    </row>
    <row r="4617" spans="1:8" x14ac:dyDescent="0.3">
      <c r="A4617" s="1" t="s">
        <v>5385</v>
      </c>
      <c r="B4617" s="1" t="s">
        <v>9</v>
      </c>
      <c r="C4617">
        <v>1240771</v>
      </c>
      <c r="D4617" s="1" t="s">
        <v>10</v>
      </c>
      <c r="E4617" s="1" t="s">
        <v>11</v>
      </c>
      <c r="F4617" s="1" t="s">
        <v>19</v>
      </c>
      <c r="G4617" s="1" t="s">
        <v>646</v>
      </c>
      <c r="H4617" s="1" t="s">
        <v>14</v>
      </c>
    </row>
    <row r="4618" spans="1:8" x14ac:dyDescent="0.3">
      <c r="A4618" s="1" t="s">
        <v>5386</v>
      </c>
      <c r="B4618" s="1" t="s">
        <v>9</v>
      </c>
      <c r="C4618">
        <v>6058573</v>
      </c>
      <c r="D4618" s="1" t="s">
        <v>10</v>
      </c>
      <c r="E4618" s="1" t="s">
        <v>11</v>
      </c>
      <c r="F4618" s="1" t="s">
        <v>600</v>
      </c>
      <c r="G4618" s="1" t="s">
        <v>858</v>
      </c>
      <c r="H4618" s="1" t="s">
        <v>14</v>
      </c>
    </row>
    <row r="4619" spans="1:8" x14ac:dyDescent="0.3">
      <c r="A4619" s="1" t="s">
        <v>5387</v>
      </c>
      <c r="B4619" s="1" t="s">
        <v>9</v>
      </c>
      <c r="C4619">
        <v>2336201</v>
      </c>
      <c r="D4619" s="1" t="s">
        <v>10</v>
      </c>
      <c r="E4619" s="1" t="s">
        <v>11</v>
      </c>
      <c r="F4619" s="1" t="s">
        <v>613</v>
      </c>
      <c r="G4619" s="1" t="s">
        <v>614</v>
      </c>
      <c r="H4619" s="1" t="s">
        <v>14</v>
      </c>
    </row>
    <row r="4620" spans="1:8" x14ac:dyDescent="0.3">
      <c r="A4620" s="1" t="s">
        <v>5388</v>
      </c>
      <c r="B4620" s="1" t="s">
        <v>9</v>
      </c>
      <c r="C4620">
        <v>6958380</v>
      </c>
      <c r="D4620" s="1" t="s">
        <v>10</v>
      </c>
      <c r="E4620" s="1" t="s">
        <v>11</v>
      </c>
      <c r="F4620" s="1" t="s">
        <v>584</v>
      </c>
      <c r="G4620" s="1" t="s">
        <v>993</v>
      </c>
      <c r="H4620" s="1" t="s">
        <v>14</v>
      </c>
    </row>
    <row r="4621" spans="1:8" x14ac:dyDescent="0.3">
      <c r="A4621" s="1" t="s">
        <v>5389</v>
      </c>
      <c r="B4621" s="1" t="s">
        <v>9</v>
      </c>
      <c r="C4621">
        <v>2930912</v>
      </c>
      <c r="D4621" s="1" t="s">
        <v>10</v>
      </c>
      <c r="E4621" s="1" t="s">
        <v>11</v>
      </c>
      <c r="F4621" s="1" t="s">
        <v>35</v>
      </c>
      <c r="G4621" s="1" t="s">
        <v>54</v>
      </c>
      <c r="H4621" s="1" t="s">
        <v>14</v>
      </c>
    </row>
    <row r="4622" spans="1:8" x14ac:dyDescent="0.3">
      <c r="A4622" s="1" t="s">
        <v>5390</v>
      </c>
      <c r="B4622" s="1" t="s">
        <v>9</v>
      </c>
      <c r="C4622">
        <v>8841329</v>
      </c>
      <c r="D4622" s="1" t="s">
        <v>10</v>
      </c>
      <c r="E4622" s="1" t="s">
        <v>11</v>
      </c>
      <c r="F4622" s="1" t="s">
        <v>648</v>
      </c>
      <c r="G4622" s="1" t="s">
        <v>649</v>
      </c>
      <c r="H4622" s="1" t="s">
        <v>14</v>
      </c>
    </row>
    <row r="4623" spans="1:8" x14ac:dyDescent="0.3">
      <c r="A4623" s="1" t="s">
        <v>5391</v>
      </c>
      <c r="B4623" s="1" t="s">
        <v>9</v>
      </c>
      <c r="C4623">
        <v>993504</v>
      </c>
      <c r="D4623" s="1" t="s">
        <v>10</v>
      </c>
      <c r="E4623" s="1" t="s">
        <v>11</v>
      </c>
      <c r="F4623" s="1" t="s">
        <v>19</v>
      </c>
      <c r="G4623" s="1" t="s">
        <v>684</v>
      </c>
      <c r="H4623" s="1" t="s">
        <v>14</v>
      </c>
    </row>
    <row r="4624" spans="1:8" x14ac:dyDescent="0.3">
      <c r="A4624" s="1" t="s">
        <v>5392</v>
      </c>
      <c r="B4624" s="1" t="s">
        <v>9</v>
      </c>
      <c r="C4624">
        <v>7032244</v>
      </c>
      <c r="D4624" s="1" t="s">
        <v>10</v>
      </c>
      <c r="E4624" s="1" t="s">
        <v>11</v>
      </c>
      <c r="F4624" s="1" t="s">
        <v>584</v>
      </c>
      <c r="G4624" s="1" t="s">
        <v>993</v>
      </c>
      <c r="H4624" s="1" t="s">
        <v>14</v>
      </c>
    </row>
    <row r="4625" spans="1:8" x14ac:dyDescent="0.3">
      <c r="A4625" s="1" t="s">
        <v>5393</v>
      </c>
      <c r="B4625" s="1" t="s">
        <v>9</v>
      </c>
      <c r="C4625">
        <v>8869437</v>
      </c>
      <c r="D4625" s="1" t="s">
        <v>10</v>
      </c>
      <c r="E4625" s="1" t="s">
        <v>11</v>
      </c>
      <c r="F4625" s="1" t="s">
        <v>579</v>
      </c>
      <c r="G4625" s="1" t="s">
        <v>616</v>
      </c>
      <c r="H4625" s="1" t="s">
        <v>14</v>
      </c>
    </row>
    <row r="4626" spans="1:8" x14ac:dyDescent="0.3">
      <c r="A4626" s="1" t="s">
        <v>5394</v>
      </c>
      <c r="B4626" s="1" t="s">
        <v>9</v>
      </c>
      <c r="C4626">
        <v>4099529</v>
      </c>
      <c r="D4626" s="1" t="s">
        <v>10</v>
      </c>
      <c r="E4626" s="1" t="s">
        <v>11</v>
      </c>
      <c r="F4626" s="1" t="s">
        <v>41</v>
      </c>
      <c r="G4626" s="1" t="s">
        <v>41</v>
      </c>
      <c r="H4626" s="1" t="s">
        <v>14</v>
      </c>
    </row>
    <row r="4627" spans="1:8" x14ac:dyDescent="0.3">
      <c r="A4627" s="1" t="s">
        <v>5395</v>
      </c>
      <c r="B4627" s="1" t="s">
        <v>9</v>
      </c>
      <c r="C4627">
        <v>8874401</v>
      </c>
      <c r="D4627" s="1" t="s">
        <v>10</v>
      </c>
      <c r="E4627" s="1" t="s">
        <v>11</v>
      </c>
      <c r="F4627" s="1" t="s">
        <v>579</v>
      </c>
      <c r="G4627" s="1" t="s">
        <v>616</v>
      </c>
      <c r="H4627" s="1" t="s">
        <v>14</v>
      </c>
    </row>
    <row r="4628" spans="1:8" x14ac:dyDescent="0.3">
      <c r="A4628" s="1" t="s">
        <v>5396</v>
      </c>
      <c r="B4628" s="1" t="s">
        <v>9</v>
      </c>
      <c r="C4628">
        <v>4390253</v>
      </c>
      <c r="D4628" s="1" t="s">
        <v>10</v>
      </c>
      <c r="E4628" s="1" t="s">
        <v>11</v>
      </c>
      <c r="F4628" s="1" t="s">
        <v>41</v>
      </c>
      <c r="G4628" s="1" t="s">
        <v>41</v>
      </c>
      <c r="H4628" s="1" t="s">
        <v>14</v>
      </c>
    </row>
    <row r="4629" spans="1:8" x14ac:dyDescent="0.3">
      <c r="A4629" s="1" t="s">
        <v>5397</v>
      </c>
      <c r="B4629" s="1" t="s">
        <v>9</v>
      </c>
      <c r="C4629">
        <v>9694816</v>
      </c>
      <c r="D4629" s="1" t="s">
        <v>10</v>
      </c>
      <c r="E4629" s="1" t="s">
        <v>11</v>
      </c>
      <c r="F4629" s="1" t="s">
        <v>579</v>
      </c>
      <c r="G4629" s="1" t="s">
        <v>579</v>
      </c>
      <c r="H4629" s="1" t="s">
        <v>14</v>
      </c>
    </row>
    <row r="4630" spans="1:8" x14ac:dyDescent="0.3">
      <c r="A4630" s="1" t="s">
        <v>5398</v>
      </c>
      <c r="B4630" s="1" t="s">
        <v>9</v>
      </c>
      <c r="C4630">
        <v>4532789</v>
      </c>
      <c r="D4630" s="1" t="s">
        <v>10</v>
      </c>
      <c r="E4630" s="1" t="s">
        <v>11</v>
      </c>
      <c r="F4630" s="1" t="s">
        <v>584</v>
      </c>
      <c r="G4630" s="1" t="s">
        <v>800</v>
      </c>
      <c r="H4630" s="1" t="s">
        <v>14</v>
      </c>
    </row>
    <row r="4631" spans="1:8" x14ac:dyDescent="0.3">
      <c r="A4631" s="1" t="s">
        <v>5399</v>
      </c>
      <c r="B4631" s="1" t="s">
        <v>9</v>
      </c>
      <c r="C4631">
        <v>7142088</v>
      </c>
      <c r="D4631" s="1" t="s">
        <v>10</v>
      </c>
      <c r="E4631" s="1" t="s">
        <v>11</v>
      </c>
      <c r="F4631" s="1" t="s">
        <v>579</v>
      </c>
      <c r="G4631" s="1" t="s">
        <v>579</v>
      </c>
      <c r="H4631" s="1" t="s">
        <v>14</v>
      </c>
    </row>
    <row r="4632" spans="1:8" x14ac:dyDescent="0.3">
      <c r="A4632" s="1" t="s">
        <v>5400</v>
      </c>
      <c r="B4632" s="1" t="s">
        <v>9</v>
      </c>
      <c r="C4632">
        <v>6251636</v>
      </c>
      <c r="D4632" s="1" t="s">
        <v>10</v>
      </c>
      <c r="E4632" s="1" t="s">
        <v>11</v>
      </c>
      <c r="F4632" s="1" t="s">
        <v>35</v>
      </c>
      <c r="G4632" s="1" t="s">
        <v>35</v>
      </c>
      <c r="H4632" s="1" t="s">
        <v>14</v>
      </c>
    </row>
    <row r="4633" spans="1:8" x14ac:dyDescent="0.3">
      <c r="A4633" s="1" t="s">
        <v>5401</v>
      </c>
      <c r="B4633" s="1" t="s">
        <v>9</v>
      </c>
      <c r="C4633">
        <v>1259856</v>
      </c>
      <c r="D4633" s="1" t="s">
        <v>10</v>
      </c>
      <c r="E4633" s="1" t="s">
        <v>11</v>
      </c>
      <c r="F4633" s="1" t="s">
        <v>41</v>
      </c>
      <c r="G4633" s="1" t="s">
        <v>747</v>
      </c>
      <c r="H4633" s="1" t="s">
        <v>14</v>
      </c>
    </row>
    <row r="4634" spans="1:8" x14ac:dyDescent="0.3">
      <c r="A4634" s="1" t="s">
        <v>5402</v>
      </c>
      <c r="B4634" s="1" t="s">
        <v>9</v>
      </c>
      <c r="C4634">
        <v>8905769</v>
      </c>
      <c r="D4634" s="1" t="s">
        <v>10</v>
      </c>
      <c r="E4634" s="1" t="s">
        <v>11</v>
      </c>
      <c r="F4634" s="1" t="s">
        <v>12</v>
      </c>
      <c r="G4634" s="1" t="s">
        <v>605</v>
      </c>
      <c r="H4634" s="1" t="s">
        <v>14</v>
      </c>
    </row>
    <row r="4635" spans="1:8" x14ac:dyDescent="0.3">
      <c r="A4635" s="1" t="s">
        <v>5403</v>
      </c>
      <c r="B4635" s="1" t="s">
        <v>9</v>
      </c>
      <c r="C4635">
        <v>5650581</v>
      </c>
      <c r="D4635" s="1" t="s">
        <v>10</v>
      </c>
      <c r="E4635" s="1" t="s">
        <v>11</v>
      </c>
      <c r="F4635" s="1" t="s">
        <v>757</v>
      </c>
      <c r="G4635" s="1" t="s">
        <v>1231</v>
      </c>
      <c r="H4635" s="1" t="s">
        <v>14</v>
      </c>
    </row>
    <row r="4636" spans="1:8" x14ac:dyDescent="0.3">
      <c r="A4636" s="1" t="s">
        <v>5404</v>
      </c>
      <c r="B4636" s="1" t="s">
        <v>9</v>
      </c>
      <c r="C4636">
        <v>1325600</v>
      </c>
      <c r="D4636" s="1" t="s">
        <v>10</v>
      </c>
      <c r="E4636" s="1" t="s">
        <v>11</v>
      </c>
      <c r="F4636" s="1" t="s">
        <v>48</v>
      </c>
      <c r="G4636" s="1" t="s">
        <v>838</v>
      </c>
      <c r="H4636" s="1" t="s">
        <v>14</v>
      </c>
    </row>
    <row r="4637" spans="1:8" x14ac:dyDescent="0.3">
      <c r="A4637" s="1" t="s">
        <v>5405</v>
      </c>
      <c r="B4637" s="1" t="s">
        <v>9</v>
      </c>
      <c r="C4637">
        <v>8966705</v>
      </c>
      <c r="D4637" s="1" t="s">
        <v>10</v>
      </c>
      <c r="E4637" s="1" t="s">
        <v>11</v>
      </c>
      <c r="F4637" s="1" t="s">
        <v>579</v>
      </c>
      <c r="G4637" s="1" t="s">
        <v>634</v>
      </c>
      <c r="H4637" s="1" t="s">
        <v>14</v>
      </c>
    </row>
    <row r="4638" spans="1:8" x14ac:dyDescent="0.3">
      <c r="A4638" s="1" t="s">
        <v>5406</v>
      </c>
      <c r="B4638" s="1" t="s">
        <v>9</v>
      </c>
      <c r="C4638">
        <v>1452572</v>
      </c>
      <c r="D4638" s="1" t="s">
        <v>10</v>
      </c>
      <c r="E4638" s="1" t="s">
        <v>11</v>
      </c>
      <c r="F4638" s="1" t="s">
        <v>579</v>
      </c>
      <c r="G4638" s="1" t="s">
        <v>630</v>
      </c>
      <c r="H4638" s="1" t="s">
        <v>14</v>
      </c>
    </row>
    <row r="4639" spans="1:8" x14ac:dyDescent="0.3">
      <c r="A4639" s="1" t="s">
        <v>5407</v>
      </c>
      <c r="B4639" s="1" t="s">
        <v>9</v>
      </c>
      <c r="C4639">
        <v>7469676</v>
      </c>
      <c r="D4639" s="1" t="s">
        <v>10</v>
      </c>
      <c r="E4639" s="1" t="s">
        <v>11</v>
      </c>
      <c r="F4639" s="1" t="s">
        <v>41</v>
      </c>
      <c r="G4639" s="1" t="s">
        <v>41</v>
      </c>
      <c r="H4639" s="1" t="s">
        <v>14</v>
      </c>
    </row>
    <row r="4640" spans="1:8" x14ac:dyDescent="0.3">
      <c r="A4640" s="1" t="s">
        <v>5408</v>
      </c>
      <c r="B4640" s="1" t="s">
        <v>9</v>
      </c>
      <c r="C4640">
        <v>1542632</v>
      </c>
      <c r="D4640" s="1" t="s">
        <v>10</v>
      </c>
      <c r="E4640" s="1" t="s">
        <v>11</v>
      </c>
      <c r="F4640" s="1" t="s">
        <v>613</v>
      </c>
      <c r="G4640" s="1" t="s">
        <v>614</v>
      </c>
      <c r="H4640" s="1" t="s">
        <v>14</v>
      </c>
    </row>
    <row r="4641" spans="1:8" x14ac:dyDescent="0.3">
      <c r="A4641" s="1" t="s">
        <v>5409</v>
      </c>
      <c r="B4641" s="1" t="s">
        <v>9</v>
      </c>
      <c r="C4641">
        <v>7191596</v>
      </c>
      <c r="D4641" s="1" t="s">
        <v>10</v>
      </c>
      <c r="E4641" s="1" t="s">
        <v>11</v>
      </c>
      <c r="F4641" s="1" t="s">
        <v>579</v>
      </c>
      <c r="G4641" s="1" t="s">
        <v>611</v>
      </c>
      <c r="H4641" s="1" t="s">
        <v>14</v>
      </c>
    </row>
    <row r="4642" spans="1:8" x14ac:dyDescent="0.3">
      <c r="A4642" s="1" t="s">
        <v>5410</v>
      </c>
      <c r="B4642" s="1" t="s">
        <v>9</v>
      </c>
      <c r="C4642">
        <v>7491536</v>
      </c>
      <c r="D4642" s="1" t="s">
        <v>10</v>
      </c>
      <c r="E4642" s="1" t="s">
        <v>11</v>
      </c>
      <c r="F4642" s="1" t="s">
        <v>584</v>
      </c>
      <c r="G4642" s="1" t="s">
        <v>595</v>
      </c>
      <c r="H4642" s="1" t="s">
        <v>14</v>
      </c>
    </row>
    <row r="4643" spans="1:8" x14ac:dyDescent="0.3">
      <c r="A4643" s="1" t="s">
        <v>5411</v>
      </c>
      <c r="B4643" s="1" t="s">
        <v>9</v>
      </c>
      <c r="C4643">
        <v>1220913</v>
      </c>
      <c r="D4643" s="1" t="s">
        <v>10</v>
      </c>
      <c r="E4643" s="1" t="s">
        <v>11</v>
      </c>
      <c r="F4643" s="1" t="s">
        <v>581</v>
      </c>
      <c r="G4643" s="1" t="s">
        <v>664</v>
      </c>
      <c r="H4643" s="1" t="s">
        <v>14</v>
      </c>
    </row>
    <row r="4644" spans="1:8" x14ac:dyDescent="0.3">
      <c r="A4644" s="1" t="s">
        <v>5412</v>
      </c>
      <c r="B4644" s="1" t="s">
        <v>9</v>
      </c>
      <c r="C4644">
        <v>1718609</v>
      </c>
      <c r="D4644" s="1" t="s">
        <v>10</v>
      </c>
      <c r="E4644" s="1" t="s">
        <v>11</v>
      </c>
      <c r="F4644" s="1" t="s">
        <v>1248</v>
      </c>
      <c r="G4644" s="1" t="s">
        <v>1249</v>
      </c>
      <c r="H4644" s="1" t="s">
        <v>14</v>
      </c>
    </row>
    <row r="4645" spans="1:8" x14ac:dyDescent="0.3">
      <c r="A4645" s="1" t="s">
        <v>5413</v>
      </c>
      <c r="B4645" s="1" t="s">
        <v>9</v>
      </c>
      <c r="C4645">
        <v>7699444</v>
      </c>
      <c r="D4645" s="1" t="s">
        <v>10</v>
      </c>
      <c r="E4645" s="1" t="s">
        <v>11</v>
      </c>
      <c r="F4645" s="1" t="s">
        <v>12</v>
      </c>
      <c r="G4645" s="1" t="s">
        <v>5414</v>
      </c>
      <c r="H4645" s="1" t="s">
        <v>14</v>
      </c>
    </row>
    <row r="4646" spans="1:8" x14ac:dyDescent="0.3">
      <c r="A4646" s="1" t="s">
        <v>5415</v>
      </c>
      <c r="B4646" s="1" t="s">
        <v>9</v>
      </c>
      <c r="C4646">
        <v>1830637</v>
      </c>
      <c r="D4646" s="1" t="s">
        <v>10</v>
      </c>
      <c r="E4646" s="1" t="s">
        <v>11</v>
      </c>
      <c r="F4646" s="1" t="s">
        <v>659</v>
      </c>
      <c r="G4646" s="1" t="s">
        <v>795</v>
      </c>
      <c r="H4646" s="1" t="s">
        <v>14</v>
      </c>
    </row>
    <row r="4647" spans="1:8" x14ac:dyDescent="0.3">
      <c r="A4647" s="1" t="s">
        <v>5416</v>
      </c>
      <c r="B4647" s="1" t="s">
        <v>9</v>
      </c>
      <c r="C4647">
        <v>7705368</v>
      </c>
      <c r="D4647" s="1" t="s">
        <v>10</v>
      </c>
      <c r="E4647" s="1" t="s">
        <v>11</v>
      </c>
      <c r="F4647" s="1" t="s">
        <v>613</v>
      </c>
      <c r="G4647" s="1" t="s">
        <v>614</v>
      </c>
      <c r="H4647" s="1" t="s">
        <v>14</v>
      </c>
    </row>
    <row r="4648" spans="1:8" x14ac:dyDescent="0.3">
      <c r="A4648" s="1" t="s">
        <v>5417</v>
      </c>
      <c r="B4648" s="1" t="s">
        <v>9</v>
      </c>
      <c r="C4648">
        <v>1910649</v>
      </c>
      <c r="D4648" s="1" t="s">
        <v>10</v>
      </c>
      <c r="E4648" s="1" t="s">
        <v>11</v>
      </c>
      <c r="F4648" s="1" t="s">
        <v>579</v>
      </c>
      <c r="G4648" s="1" t="s">
        <v>763</v>
      </c>
      <c r="H4648" s="1" t="s">
        <v>14</v>
      </c>
    </row>
    <row r="4649" spans="1:8" x14ac:dyDescent="0.3">
      <c r="A4649" s="1" t="s">
        <v>5418</v>
      </c>
      <c r="B4649" s="1" t="s">
        <v>9</v>
      </c>
      <c r="C4649">
        <v>7801180</v>
      </c>
      <c r="D4649" s="1" t="s">
        <v>10</v>
      </c>
      <c r="E4649" s="1" t="s">
        <v>11</v>
      </c>
      <c r="F4649" s="1" t="s">
        <v>22</v>
      </c>
      <c r="G4649" s="1" t="s">
        <v>593</v>
      </c>
      <c r="H4649" s="1" t="s">
        <v>14</v>
      </c>
    </row>
    <row r="4650" spans="1:8" x14ac:dyDescent="0.3">
      <c r="A4650" s="1" t="s">
        <v>5419</v>
      </c>
      <c r="B4650" s="1" t="s">
        <v>9</v>
      </c>
      <c r="C4650">
        <v>1938121</v>
      </c>
      <c r="D4650" s="1" t="s">
        <v>10</v>
      </c>
      <c r="E4650" s="1" t="s">
        <v>11</v>
      </c>
      <c r="F4650" s="1" t="s">
        <v>579</v>
      </c>
      <c r="G4650" s="1" t="s">
        <v>630</v>
      </c>
      <c r="H4650" s="1" t="s">
        <v>14</v>
      </c>
    </row>
    <row r="4651" spans="1:8" x14ac:dyDescent="0.3">
      <c r="A4651" s="1" t="s">
        <v>5420</v>
      </c>
      <c r="B4651" s="1" t="s">
        <v>9</v>
      </c>
      <c r="C4651">
        <v>3117808</v>
      </c>
      <c r="D4651" s="1" t="s">
        <v>10</v>
      </c>
      <c r="E4651" s="1" t="s">
        <v>11</v>
      </c>
      <c r="F4651" s="1" t="s">
        <v>721</v>
      </c>
      <c r="G4651" s="1" t="s">
        <v>722</v>
      </c>
      <c r="H4651" s="1" t="s">
        <v>14</v>
      </c>
    </row>
    <row r="4652" spans="1:8" x14ac:dyDescent="0.3">
      <c r="A4652" s="1" t="s">
        <v>5421</v>
      </c>
      <c r="B4652" s="1" t="s">
        <v>9</v>
      </c>
      <c r="C4652">
        <v>3281456</v>
      </c>
      <c r="D4652" s="1" t="s">
        <v>10</v>
      </c>
      <c r="E4652" s="1" t="s">
        <v>11</v>
      </c>
      <c r="F4652" s="1" t="s">
        <v>648</v>
      </c>
      <c r="G4652" s="1" t="s">
        <v>649</v>
      </c>
      <c r="H4652" s="1" t="s">
        <v>14</v>
      </c>
    </row>
    <row r="4653" spans="1:8" x14ac:dyDescent="0.3">
      <c r="A4653" s="1" t="s">
        <v>5422</v>
      </c>
      <c r="B4653" s="1" t="s">
        <v>9</v>
      </c>
      <c r="C4653">
        <v>8712868</v>
      </c>
      <c r="D4653" s="1" t="s">
        <v>10</v>
      </c>
      <c r="E4653" s="1" t="s">
        <v>11</v>
      </c>
      <c r="F4653" s="1" t="s">
        <v>581</v>
      </c>
      <c r="G4653" s="1" t="s">
        <v>688</v>
      </c>
      <c r="H4653" s="1" t="s">
        <v>14</v>
      </c>
    </row>
    <row r="4654" spans="1:8" x14ac:dyDescent="0.3">
      <c r="A4654" s="1" t="s">
        <v>5423</v>
      </c>
      <c r="B4654" s="1" t="s">
        <v>9</v>
      </c>
      <c r="C4654">
        <v>721629</v>
      </c>
      <c r="D4654" s="1" t="s">
        <v>10</v>
      </c>
      <c r="E4654" s="1" t="s">
        <v>11</v>
      </c>
      <c r="F4654" s="1" t="s">
        <v>757</v>
      </c>
      <c r="G4654" s="1" t="s">
        <v>1231</v>
      </c>
      <c r="H4654" s="1" t="s">
        <v>14</v>
      </c>
    </row>
    <row r="4655" spans="1:8" x14ac:dyDescent="0.3">
      <c r="A4655" s="1" t="s">
        <v>5424</v>
      </c>
      <c r="B4655" s="1" t="s">
        <v>9</v>
      </c>
      <c r="C4655">
        <v>9988396</v>
      </c>
      <c r="D4655" s="1" t="s">
        <v>10</v>
      </c>
      <c r="E4655" s="1" t="s">
        <v>11</v>
      </c>
      <c r="F4655" s="1" t="s">
        <v>579</v>
      </c>
      <c r="G4655" s="1" t="s">
        <v>782</v>
      </c>
      <c r="H4655" s="1" t="s">
        <v>14</v>
      </c>
    </row>
    <row r="4656" spans="1:8" x14ac:dyDescent="0.3">
      <c r="A4656" s="1" t="s">
        <v>5425</v>
      </c>
      <c r="B4656" s="1" t="s">
        <v>9</v>
      </c>
      <c r="C4656">
        <v>9188420</v>
      </c>
      <c r="D4656" s="1" t="s">
        <v>10</v>
      </c>
      <c r="E4656" s="1" t="s">
        <v>11</v>
      </c>
      <c r="F4656" s="1" t="s">
        <v>579</v>
      </c>
      <c r="G4656" s="1" t="s">
        <v>630</v>
      </c>
      <c r="H4656" s="1" t="s">
        <v>14</v>
      </c>
    </row>
    <row r="4657" spans="1:8" x14ac:dyDescent="0.3">
      <c r="A4657" s="1" t="s">
        <v>5426</v>
      </c>
      <c r="B4657" s="1" t="s">
        <v>9</v>
      </c>
      <c r="C4657">
        <v>9189352</v>
      </c>
      <c r="D4657" s="1" t="s">
        <v>10</v>
      </c>
      <c r="E4657" s="1" t="s">
        <v>11</v>
      </c>
      <c r="F4657" s="1" t="s">
        <v>579</v>
      </c>
      <c r="G4657" s="1" t="s">
        <v>630</v>
      </c>
      <c r="H4657" s="1" t="s">
        <v>14</v>
      </c>
    </row>
    <row r="4658" spans="1:8" x14ac:dyDescent="0.3">
      <c r="A4658" s="1" t="s">
        <v>5427</v>
      </c>
      <c r="B4658" s="1" t="s">
        <v>9</v>
      </c>
      <c r="C4658">
        <v>1811676</v>
      </c>
      <c r="D4658" s="1" t="s">
        <v>10</v>
      </c>
      <c r="E4658" s="1" t="s">
        <v>11</v>
      </c>
      <c r="F4658" s="1" t="s">
        <v>35</v>
      </c>
      <c r="G4658" s="1" t="s">
        <v>1716</v>
      </c>
      <c r="H4658" s="1" t="s">
        <v>14</v>
      </c>
    </row>
    <row r="4659" spans="1:8" x14ac:dyDescent="0.3">
      <c r="A4659" s="1" t="s">
        <v>5428</v>
      </c>
      <c r="B4659" s="1" t="s">
        <v>9</v>
      </c>
      <c r="C4659">
        <v>9544220</v>
      </c>
      <c r="D4659" s="1" t="s">
        <v>10</v>
      </c>
      <c r="E4659" s="1" t="s">
        <v>11</v>
      </c>
      <c r="F4659" s="1" t="s">
        <v>642</v>
      </c>
      <c r="G4659" s="1" t="s">
        <v>643</v>
      </c>
      <c r="H4659" s="1" t="s">
        <v>14</v>
      </c>
    </row>
    <row r="4660" spans="1:8" x14ac:dyDescent="0.3">
      <c r="A4660" s="1" t="s">
        <v>5429</v>
      </c>
      <c r="B4660" s="1" t="s">
        <v>9</v>
      </c>
      <c r="C4660">
        <v>4768048</v>
      </c>
      <c r="D4660" s="1" t="s">
        <v>10</v>
      </c>
      <c r="E4660" s="1" t="s">
        <v>11</v>
      </c>
      <c r="F4660" s="1" t="s">
        <v>584</v>
      </c>
      <c r="G4660" s="1" t="s">
        <v>585</v>
      </c>
      <c r="H4660" s="1" t="s">
        <v>14</v>
      </c>
    </row>
    <row r="4661" spans="1:8" x14ac:dyDescent="0.3">
      <c r="A4661" s="1" t="s">
        <v>5430</v>
      </c>
      <c r="B4661" s="1" t="s">
        <v>9</v>
      </c>
      <c r="C4661">
        <v>7415872</v>
      </c>
      <c r="D4661" s="1" t="s">
        <v>10</v>
      </c>
      <c r="E4661" s="1" t="s">
        <v>11</v>
      </c>
      <c r="F4661" s="1" t="s">
        <v>12</v>
      </c>
      <c r="G4661" s="1" t="s">
        <v>13</v>
      </c>
      <c r="H4661" s="1" t="s">
        <v>14</v>
      </c>
    </row>
    <row r="4662" spans="1:8" x14ac:dyDescent="0.3">
      <c r="A4662" s="1" t="s">
        <v>5431</v>
      </c>
      <c r="B4662" s="1" t="s">
        <v>9</v>
      </c>
      <c r="C4662">
        <v>7500576</v>
      </c>
      <c r="D4662" s="1" t="s">
        <v>10</v>
      </c>
      <c r="E4662" s="1" t="s">
        <v>11</v>
      </c>
      <c r="F4662" s="1" t="s">
        <v>41</v>
      </c>
      <c r="G4662" s="1" t="s">
        <v>41</v>
      </c>
      <c r="H4662" s="1" t="s">
        <v>14</v>
      </c>
    </row>
    <row r="4663" spans="1:8" x14ac:dyDescent="0.3">
      <c r="A4663" s="1" t="s">
        <v>5432</v>
      </c>
      <c r="B4663" s="1" t="s">
        <v>9</v>
      </c>
      <c r="C4663">
        <v>7515584</v>
      </c>
      <c r="D4663" s="1" t="s">
        <v>10</v>
      </c>
      <c r="E4663" s="1" t="s">
        <v>11</v>
      </c>
      <c r="F4663" s="1" t="s">
        <v>41</v>
      </c>
      <c r="G4663" s="1" t="s">
        <v>41</v>
      </c>
      <c r="H4663" s="1" t="s">
        <v>14</v>
      </c>
    </row>
    <row r="4664" spans="1:8" x14ac:dyDescent="0.3">
      <c r="A4664" s="1" t="s">
        <v>5433</v>
      </c>
      <c r="B4664" s="1" t="s">
        <v>9</v>
      </c>
      <c r="C4664">
        <v>7567976</v>
      </c>
      <c r="D4664" s="1" t="s">
        <v>10</v>
      </c>
      <c r="E4664" s="1" t="s">
        <v>11</v>
      </c>
      <c r="F4664" s="1" t="s">
        <v>589</v>
      </c>
      <c r="G4664" s="1" t="s">
        <v>590</v>
      </c>
      <c r="H4664" s="1" t="s">
        <v>14</v>
      </c>
    </row>
    <row r="4665" spans="1:8" x14ac:dyDescent="0.3">
      <c r="A4665" s="1" t="s">
        <v>5434</v>
      </c>
      <c r="B4665" s="1" t="s">
        <v>9</v>
      </c>
      <c r="C4665">
        <v>1423624</v>
      </c>
      <c r="D4665" s="1" t="s">
        <v>10</v>
      </c>
      <c r="E4665" s="1" t="s">
        <v>11</v>
      </c>
      <c r="F4665" s="1" t="s">
        <v>35</v>
      </c>
      <c r="G4665" s="1" t="s">
        <v>717</v>
      </c>
      <c r="H4665" s="1" t="s">
        <v>14</v>
      </c>
    </row>
    <row r="4666" spans="1:8" x14ac:dyDescent="0.3">
      <c r="A4666" s="1" t="s">
        <v>5435</v>
      </c>
      <c r="B4666" s="1" t="s">
        <v>9</v>
      </c>
      <c r="C4666">
        <v>6352233</v>
      </c>
      <c r="D4666" s="1" t="s">
        <v>10</v>
      </c>
      <c r="E4666" s="1" t="s">
        <v>11</v>
      </c>
      <c r="F4666" s="1" t="s">
        <v>600</v>
      </c>
      <c r="G4666" s="1" t="s">
        <v>858</v>
      </c>
      <c r="H4666" s="1" t="s">
        <v>14</v>
      </c>
    </row>
    <row r="4667" spans="1:8" x14ac:dyDescent="0.3">
      <c r="A4667" s="1" t="s">
        <v>5436</v>
      </c>
      <c r="B4667" s="1" t="s">
        <v>9</v>
      </c>
      <c r="C4667">
        <v>7597832</v>
      </c>
      <c r="D4667" s="1" t="s">
        <v>10</v>
      </c>
      <c r="E4667" s="1" t="s">
        <v>11</v>
      </c>
      <c r="F4667" s="1" t="s">
        <v>12</v>
      </c>
      <c r="G4667" s="1" t="s">
        <v>5414</v>
      </c>
      <c r="H4667" s="1" t="s">
        <v>14</v>
      </c>
    </row>
    <row r="4668" spans="1:8" x14ac:dyDescent="0.3">
      <c r="A4668" s="1" t="s">
        <v>5437</v>
      </c>
      <c r="B4668" s="1" t="s">
        <v>9</v>
      </c>
      <c r="C4668">
        <v>7612792</v>
      </c>
      <c r="D4668" s="1" t="s">
        <v>10</v>
      </c>
      <c r="E4668" s="1" t="s">
        <v>11</v>
      </c>
      <c r="F4668" s="1" t="s">
        <v>12</v>
      </c>
      <c r="G4668" s="1" t="s">
        <v>5414</v>
      </c>
      <c r="H4668" s="1" t="s">
        <v>14</v>
      </c>
    </row>
    <row r="4669" spans="1:8" x14ac:dyDescent="0.3">
      <c r="A4669" s="1" t="s">
        <v>5438</v>
      </c>
      <c r="B4669" s="1" t="s">
        <v>9</v>
      </c>
      <c r="C4669">
        <v>7573116</v>
      </c>
      <c r="D4669" s="1" t="s">
        <v>10</v>
      </c>
      <c r="E4669" s="1" t="s">
        <v>11</v>
      </c>
      <c r="F4669" s="1" t="s">
        <v>581</v>
      </c>
      <c r="G4669" s="1" t="s">
        <v>38</v>
      </c>
      <c r="H4669" s="1" t="s">
        <v>14</v>
      </c>
    </row>
    <row r="4670" spans="1:8" x14ac:dyDescent="0.3">
      <c r="A4670" s="1" t="s">
        <v>5439</v>
      </c>
      <c r="B4670" s="1" t="s">
        <v>9</v>
      </c>
      <c r="C4670">
        <v>7653496</v>
      </c>
      <c r="D4670" s="1" t="s">
        <v>10</v>
      </c>
      <c r="E4670" s="1" t="s">
        <v>11</v>
      </c>
      <c r="F4670" s="1" t="s">
        <v>589</v>
      </c>
      <c r="G4670" s="1" t="s">
        <v>590</v>
      </c>
      <c r="H4670" s="1" t="s">
        <v>14</v>
      </c>
    </row>
    <row r="4671" spans="1:8" x14ac:dyDescent="0.3">
      <c r="A4671" s="1" t="s">
        <v>5440</v>
      </c>
      <c r="B4671" s="1" t="s">
        <v>9</v>
      </c>
      <c r="C4671">
        <v>1518472</v>
      </c>
      <c r="D4671" s="1" t="s">
        <v>10</v>
      </c>
      <c r="E4671" s="1" t="s">
        <v>11</v>
      </c>
      <c r="F4671" s="1" t="s">
        <v>19</v>
      </c>
      <c r="G4671" s="1" t="s">
        <v>20</v>
      </c>
      <c r="H4671" s="1" t="s">
        <v>14</v>
      </c>
    </row>
    <row r="4672" spans="1:8" x14ac:dyDescent="0.3">
      <c r="A4672" s="1" t="s">
        <v>5441</v>
      </c>
      <c r="B4672" s="1" t="s">
        <v>9</v>
      </c>
      <c r="C4672">
        <v>7664280</v>
      </c>
      <c r="D4672" s="1" t="s">
        <v>10</v>
      </c>
      <c r="E4672" s="1" t="s">
        <v>11</v>
      </c>
      <c r="F4672" s="1" t="s">
        <v>12</v>
      </c>
      <c r="G4672" s="1" t="s">
        <v>5414</v>
      </c>
      <c r="H4672" s="1" t="s">
        <v>14</v>
      </c>
    </row>
    <row r="4673" spans="1:8" x14ac:dyDescent="0.3">
      <c r="A4673" s="1" t="s">
        <v>5442</v>
      </c>
      <c r="B4673" s="1" t="s">
        <v>9</v>
      </c>
      <c r="C4673">
        <v>1546744</v>
      </c>
      <c r="D4673" s="1" t="s">
        <v>10</v>
      </c>
      <c r="E4673" s="1" t="s">
        <v>11</v>
      </c>
      <c r="F4673" s="1" t="s">
        <v>579</v>
      </c>
      <c r="G4673" s="1" t="s">
        <v>782</v>
      </c>
      <c r="H4673" s="1" t="s">
        <v>14</v>
      </c>
    </row>
    <row r="4674" spans="1:8" x14ac:dyDescent="0.3">
      <c r="A4674" s="1" t="s">
        <v>5443</v>
      </c>
      <c r="B4674" s="1" t="s">
        <v>9</v>
      </c>
      <c r="C4674">
        <v>1324165</v>
      </c>
      <c r="D4674" s="1" t="s">
        <v>10</v>
      </c>
      <c r="E4674" s="1" t="s">
        <v>11</v>
      </c>
      <c r="F4674" s="1" t="s">
        <v>41</v>
      </c>
      <c r="G4674" s="1" t="s">
        <v>41</v>
      </c>
      <c r="H4674" s="1" t="s">
        <v>14</v>
      </c>
    </row>
    <row r="4675" spans="1:8" x14ac:dyDescent="0.3">
      <c r="A4675" s="1" t="s">
        <v>5444</v>
      </c>
      <c r="B4675" s="1" t="s">
        <v>9</v>
      </c>
      <c r="C4675">
        <v>1745324</v>
      </c>
      <c r="D4675" s="1" t="s">
        <v>10</v>
      </c>
      <c r="E4675" s="1" t="s">
        <v>11</v>
      </c>
      <c r="F4675" s="1" t="s">
        <v>597</v>
      </c>
      <c r="G4675" s="1" t="s">
        <v>598</v>
      </c>
      <c r="H4675" s="1" t="s">
        <v>14</v>
      </c>
    </row>
    <row r="4676" spans="1:8" x14ac:dyDescent="0.3">
      <c r="A4676" s="1" t="s">
        <v>5445</v>
      </c>
      <c r="B4676" s="1" t="s">
        <v>9</v>
      </c>
      <c r="C4676">
        <v>6820377</v>
      </c>
      <c r="D4676" s="1" t="s">
        <v>10</v>
      </c>
      <c r="E4676" s="1" t="s">
        <v>11</v>
      </c>
      <c r="F4676" s="1" t="s">
        <v>12</v>
      </c>
      <c r="G4676" s="1" t="s">
        <v>605</v>
      </c>
      <c r="H4676" s="1" t="s">
        <v>14</v>
      </c>
    </row>
    <row r="4677" spans="1:8" x14ac:dyDescent="0.3">
      <c r="A4677" s="1" t="s">
        <v>5446</v>
      </c>
      <c r="B4677" s="1" t="s">
        <v>9</v>
      </c>
      <c r="C4677">
        <v>4848520</v>
      </c>
      <c r="D4677" s="1" t="s">
        <v>10</v>
      </c>
      <c r="E4677" s="1" t="s">
        <v>11</v>
      </c>
      <c r="F4677" s="1" t="s">
        <v>618</v>
      </c>
      <c r="G4677" s="1" t="s">
        <v>771</v>
      </c>
      <c r="H4677" s="1" t="s">
        <v>14</v>
      </c>
    </row>
    <row r="4678" spans="1:8" x14ac:dyDescent="0.3">
      <c r="A4678" s="1" t="s">
        <v>5447</v>
      </c>
      <c r="B4678" s="1" t="s">
        <v>9</v>
      </c>
      <c r="C4678">
        <v>2459096</v>
      </c>
      <c r="D4678" s="1" t="s">
        <v>10</v>
      </c>
      <c r="E4678" s="1" t="s">
        <v>11</v>
      </c>
      <c r="F4678" s="1" t="s">
        <v>28</v>
      </c>
      <c r="G4678" s="1" t="s">
        <v>29</v>
      </c>
      <c r="H4678" s="1" t="s">
        <v>14</v>
      </c>
    </row>
    <row r="4679" spans="1:8" x14ac:dyDescent="0.3">
      <c r="A4679" s="1" t="s">
        <v>5448</v>
      </c>
      <c r="B4679" s="1" t="s">
        <v>9</v>
      </c>
      <c r="C4679">
        <v>6830805</v>
      </c>
      <c r="D4679" s="1" t="s">
        <v>10</v>
      </c>
      <c r="E4679" s="1" t="s">
        <v>11</v>
      </c>
      <c r="F4679" s="1" t="s">
        <v>12</v>
      </c>
      <c r="G4679" s="1" t="s">
        <v>5414</v>
      </c>
      <c r="H4679" s="1" t="s">
        <v>14</v>
      </c>
    </row>
    <row r="4680" spans="1:8" x14ac:dyDescent="0.3">
      <c r="A4680" s="1" t="s">
        <v>5449</v>
      </c>
      <c r="B4680" s="1" t="s">
        <v>9</v>
      </c>
      <c r="C4680">
        <v>835540</v>
      </c>
      <c r="D4680" s="1" t="s">
        <v>10</v>
      </c>
      <c r="E4680" s="1" t="s">
        <v>11</v>
      </c>
      <c r="F4680" s="1" t="s">
        <v>613</v>
      </c>
      <c r="G4680" s="1" t="s">
        <v>614</v>
      </c>
      <c r="H4680" s="1" t="s">
        <v>14</v>
      </c>
    </row>
    <row r="4681" spans="1:8" x14ac:dyDescent="0.3">
      <c r="A4681" s="1" t="s">
        <v>5450</v>
      </c>
      <c r="B4681" s="1" t="s">
        <v>9</v>
      </c>
      <c r="C4681">
        <v>8355893</v>
      </c>
      <c r="D4681" s="1" t="s">
        <v>10</v>
      </c>
      <c r="E4681" s="1" t="s">
        <v>11</v>
      </c>
      <c r="F4681" s="1" t="s">
        <v>600</v>
      </c>
      <c r="G4681" s="1" t="s">
        <v>858</v>
      </c>
      <c r="H4681" s="1" t="s">
        <v>14</v>
      </c>
    </row>
    <row r="4682" spans="1:8" x14ac:dyDescent="0.3">
      <c r="A4682" s="1" t="s">
        <v>5451</v>
      </c>
      <c r="B4682" s="1" t="s">
        <v>9</v>
      </c>
      <c r="C4682">
        <v>1787421</v>
      </c>
      <c r="D4682" s="1" t="s">
        <v>10</v>
      </c>
      <c r="E4682" s="1" t="s">
        <v>11</v>
      </c>
      <c r="F4682" s="1" t="s">
        <v>12</v>
      </c>
      <c r="G4682" s="1" t="s">
        <v>2106</v>
      </c>
      <c r="H4682" s="1" t="s">
        <v>14</v>
      </c>
    </row>
    <row r="4683" spans="1:8" x14ac:dyDescent="0.3">
      <c r="A4683" s="1" t="s">
        <v>5452</v>
      </c>
      <c r="B4683" s="1" t="s">
        <v>9</v>
      </c>
      <c r="C4683">
        <v>9162880</v>
      </c>
      <c r="D4683" s="1" t="s">
        <v>10</v>
      </c>
      <c r="E4683" s="1" t="s">
        <v>11</v>
      </c>
      <c r="F4683" s="1" t="s">
        <v>579</v>
      </c>
      <c r="G4683" s="1" t="s">
        <v>616</v>
      </c>
      <c r="H4683" s="1" t="s">
        <v>14</v>
      </c>
    </row>
    <row r="4684" spans="1:8" x14ac:dyDescent="0.3">
      <c r="A4684" s="1" t="s">
        <v>5453</v>
      </c>
      <c r="B4684" s="1" t="s">
        <v>9</v>
      </c>
      <c r="C4684">
        <v>7038057</v>
      </c>
      <c r="D4684" s="1" t="s">
        <v>10</v>
      </c>
      <c r="E4684" s="1" t="s">
        <v>11</v>
      </c>
      <c r="F4684" s="1" t="s">
        <v>666</v>
      </c>
      <c r="G4684" s="1" t="s">
        <v>989</v>
      </c>
      <c r="H4684" s="1" t="s">
        <v>14</v>
      </c>
    </row>
    <row r="4685" spans="1:8" x14ac:dyDescent="0.3">
      <c r="A4685" s="1" t="s">
        <v>5454</v>
      </c>
      <c r="B4685" s="1" t="s">
        <v>9</v>
      </c>
      <c r="C4685">
        <v>8841565</v>
      </c>
      <c r="D4685" s="1" t="s">
        <v>10</v>
      </c>
      <c r="E4685" s="1" t="s">
        <v>11</v>
      </c>
      <c r="F4685" s="1" t="s">
        <v>648</v>
      </c>
      <c r="G4685" s="1" t="s">
        <v>649</v>
      </c>
      <c r="H4685" s="1" t="s">
        <v>14</v>
      </c>
    </row>
    <row r="4686" spans="1:8" x14ac:dyDescent="0.3">
      <c r="A4686" s="1" t="s">
        <v>5455</v>
      </c>
      <c r="B4686" s="1" t="s">
        <v>9</v>
      </c>
      <c r="C4686">
        <v>8015880</v>
      </c>
      <c r="D4686" s="1" t="s">
        <v>10</v>
      </c>
      <c r="E4686" s="1" t="s">
        <v>11</v>
      </c>
      <c r="F4686" s="1" t="s">
        <v>648</v>
      </c>
      <c r="G4686" s="1" t="s">
        <v>786</v>
      </c>
      <c r="H4686" s="1" t="s">
        <v>14</v>
      </c>
    </row>
    <row r="4687" spans="1:8" x14ac:dyDescent="0.3">
      <c r="A4687" s="1" t="s">
        <v>5456</v>
      </c>
      <c r="B4687" s="1" t="s">
        <v>9</v>
      </c>
      <c r="C4687">
        <v>9953408</v>
      </c>
      <c r="D4687" s="1" t="s">
        <v>10</v>
      </c>
      <c r="E4687" s="1" t="s">
        <v>11</v>
      </c>
      <c r="F4687" s="1" t="s">
        <v>1648</v>
      </c>
      <c r="G4687" s="1" t="s">
        <v>1649</v>
      </c>
      <c r="H4687" s="1" t="s">
        <v>14</v>
      </c>
    </row>
    <row r="4688" spans="1:8" x14ac:dyDescent="0.3">
      <c r="A4688" s="1" t="s">
        <v>5457</v>
      </c>
      <c r="B4688" s="1" t="s">
        <v>9</v>
      </c>
      <c r="C4688">
        <v>1516301</v>
      </c>
      <c r="D4688" s="1" t="s">
        <v>10</v>
      </c>
      <c r="E4688" s="1" t="s">
        <v>11</v>
      </c>
      <c r="F4688" s="1" t="s">
        <v>648</v>
      </c>
      <c r="G4688" s="1" t="s">
        <v>649</v>
      </c>
      <c r="H4688" s="1" t="s">
        <v>14</v>
      </c>
    </row>
    <row r="4689" spans="1:8" x14ac:dyDescent="0.3">
      <c r="A4689" s="1" t="s">
        <v>5458</v>
      </c>
      <c r="B4689" s="1" t="s">
        <v>9</v>
      </c>
      <c r="C4689">
        <v>8084648</v>
      </c>
      <c r="D4689" s="1" t="s">
        <v>10</v>
      </c>
      <c r="E4689" s="1" t="s">
        <v>11</v>
      </c>
      <c r="F4689" s="1" t="s">
        <v>671</v>
      </c>
      <c r="G4689" s="1" t="s">
        <v>713</v>
      </c>
      <c r="H4689" s="1" t="s">
        <v>14</v>
      </c>
    </row>
    <row r="4690" spans="1:8" x14ac:dyDescent="0.3">
      <c r="A4690" s="1" t="s">
        <v>5459</v>
      </c>
      <c r="B4690" s="1" t="s">
        <v>9</v>
      </c>
      <c r="C4690">
        <v>8099592</v>
      </c>
      <c r="D4690" s="1" t="s">
        <v>10</v>
      </c>
      <c r="E4690" s="1" t="s">
        <v>11</v>
      </c>
      <c r="F4690" s="1" t="s">
        <v>28</v>
      </c>
      <c r="G4690" s="1" t="s">
        <v>29</v>
      </c>
      <c r="H4690" s="1" t="s">
        <v>14</v>
      </c>
    </row>
    <row r="4691" spans="1:8" x14ac:dyDescent="0.3">
      <c r="A4691" s="1" t="s">
        <v>5460</v>
      </c>
      <c r="B4691" s="1" t="s">
        <v>9</v>
      </c>
      <c r="C4691">
        <v>723715</v>
      </c>
      <c r="D4691" s="1" t="s">
        <v>10</v>
      </c>
      <c r="E4691" s="1" t="s">
        <v>11</v>
      </c>
      <c r="F4691" s="1" t="s">
        <v>659</v>
      </c>
      <c r="G4691" s="1" t="s">
        <v>1085</v>
      </c>
      <c r="H4691" s="1" t="s">
        <v>14</v>
      </c>
    </row>
    <row r="4692" spans="1:8" x14ac:dyDescent="0.3">
      <c r="A4692" s="1" t="s">
        <v>5461</v>
      </c>
      <c r="B4692" s="1" t="s">
        <v>9</v>
      </c>
      <c r="C4692">
        <v>2059253</v>
      </c>
      <c r="D4692" s="1" t="s">
        <v>10</v>
      </c>
      <c r="E4692" s="1" t="s">
        <v>11</v>
      </c>
      <c r="F4692" s="1" t="s">
        <v>19</v>
      </c>
      <c r="G4692" s="1" t="s">
        <v>1147</v>
      </c>
      <c r="H4692" s="1" t="s">
        <v>14</v>
      </c>
    </row>
    <row r="4693" spans="1:8" x14ac:dyDescent="0.3">
      <c r="A4693" s="1" t="s">
        <v>5462</v>
      </c>
      <c r="B4693" s="1" t="s">
        <v>9</v>
      </c>
      <c r="C4693">
        <v>4528532</v>
      </c>
      <c r="D4693" s="1" t="s">
        <v>10</v>
      </c>
      <c r="E4693" s="1" t="s">
        <v>11</v>
      </c>
      <c r="F4693" s="1" t="s">
        <v>41</v>
      </c>
      <c r="G4693" s="1" t="s">
        <v>42</v>
      </c>
      <c r="H4693" s="1" t="s">
        <v>14</v>
      </c>
    </row>
    <row r="4694" spans="1:8" x14ac:dyDescent="0.3">
      <c r="A4694" s="1" t="s">
        <v>5463</v>
      </c>
      <c r="B4694" s="1" t="s">
        <v>9</v>
      </c>
      <c r="C4694">
        <v>3303461</v>
      </c>
      <c r="D4694" s="1" t="s">
        <v>10</v>
      </c>
      <c r="E4694" s="1" t="s">
        <v>11</v>
      </c>
      <c r="F4694" s="1" t="s">
        <v>613</v>
      </c>
      <c r="G4694" s="1" t="s">
        <v>717</v>
      </c>
      <c r="H4694" s="1" t="s">
        <v>14</v>
      </c>
    </row>
    <row r="4695" spans="1:8" x14ac:dyDescent="0.3">
      <c r="A4695" s="1" t="s">
        <v>5464</v>
      </c>
      <c r="B4695" s="1" t="s">
        <v>9</v>
      </c>
      <c r="C4695">
        <v>7248841</v>
      </c>
      <c r="D4695" s="1" t="s">
        <v>10</v>
      </c>
      <c r="E4695" s="1" t="s">
        <v>11</v>
      </c>
      <c r="F4695" s="1" t="s">
        <v>12</v>
      </c>
      <c r="G4695" s="1" t="s">
        <v>13</v>
      </c>
      <c r="H4695" s="1" t="s">
        <v>14</v>
      </c>
    </row>
    <row r="4696" spans="1:8" x14ac:dyDescent="0.3">
      <c r="A4696" s="1" t="s">
        <v>5465</v>
      </c>
      <c r="B4696" s="1" t="s">
        <v>9</v>
      </c>
      <c r="C4696">
        <v>3802480</v>
      </c>
      <c r="D4696" s="1" t="s">
        <v>10</v>
      </c>
      <c r="E4696" s="1" t="s">
        <v>11</v>
      </c>
      <c r="F4696" s="1" t="s">
        <v>721</v>
      </c>
      <c r="G4696" s="1" t="s">
        <v>722</v>
      </c>
      <c r="H4696" s="1" t="s">
        <v>14</v>
      </c>
    </row>
    <row r="4697" spans="1:8" x14ac:dyDescent="0.3">
      <c r="A4697" s="1" t="s">
        <v>5466</v>
      </c>
      <c r="B4697" s="1" t="s">
        <v>9</v>
      </c>
      <c r="C4697">
        <v>755591</v>
      </c>
      <c r="D4697" s="1" t="s">
        <v>10</v>
      </c>
      <c r="E4697" s="1" t="s">
        <v>11</v>
      </c>
      <c r="F4697" s="1" t="s">
        <v>648</v>
      </c>
      <c r="G4697" s="1" t="s">
        <v>649</v>
      </c>
      <c r="H4697" s="1" t="s">
        <v>14</v>
      </c>
    </row>
    <row r="4698" spans="1:8" x14ac:dyDescent="0.3">
      <c r="A4698" s="1" t="s">
        <v>5467</v>
      </c>
      <c r="B4698" s="1" t="s">
        <v>9</v>
      </c>
      <c r="C4698">
        <v>8179428</v>
      </c>
      <c r="D4698" s="1" t="s">
        <v>10</v>
      </c>
      <c r="E4698" s="1" t="s">
        <v>11</v>
      </c>
      <c r="F4698" s="1" t="s">
        <v>12</v>
      </c>
      <c r="G4698" s="1" t="s">
        <v>13</v>
      </c>
      <c r="H4698" s="1" t="s">
        <v>14</v>
      </c>
    </row>
    <row r="4699" spans="1:8" x14ac:dyDescent="0.3">
      <c r="A4699" s="1" t="s">
        <v>5468</v>
      </c>
      <c r="B4699" s="1" t="s">
        <v>9</v>
      </c>
      <c r="C4699">
        <v>9496937</v>
      </c>
      <c r="D4699" s="1" t="s">
        <v>10</v>
      </c>
      <c r="E4699" s="1" t="s">
        <v>11</v>
      </c>
      <c r="F4699" s="1" t="s">
        <v>584</v>
      </c>
      <c r="G4699" s="1" t="s">
        <v>584</v>
      </c>
      <c r="H4699" s="1" t="s">
        <v>14</v>
      </c>
    </row>
    <row r="4700" spans="1:8" x14ac:dyDescent="0.3">
      <c r="A4700" s="1" t="s">
        <v>5469</v>
      </c>
      <c r="B4700" s="1" t="s">
        <v>9</v>
      </c>
      <c r="C4700">
        <v>1190780</v>
      </c>
      <c r="D4700" s="1" t="s">
        <v>10</v>
      </c>
      <c r="E4700" s="1" t="s">
        <v>11</v>
      </c>
      <c r="F4700" s="1" t="s">
        <v>597</v>
      </c>
      <c r="G4700" s="1" t="s">
        <v>932</v>
      </c>
      <c r="H4700" s="1" t="s">
        <v>14</v>
      </c>
    </row>
    <row r="4701" spans="1:8" x14ac:dyDescent="0.3">
      <c r="A4701" s="1" t="s">
        <v>5470</v>
      </c>
      <c r="B4701" s="1" t="s">
        <v>9</v>
      </c>
      <c r="C4701">
        <v>1097589</v>
      </c>
      <c r="D4701" s="1" t="s">
        <v>10</v>
      </c>
      <c r="E4701" s="1" t="s">
        <v>11</v>
      </c>
      <c r="F4701" s="1" t="s">
        <v>613</v>
      </c>
      <c r="G4701" s="1" t="s">
        <v>614</v>
      </c>
      <c r="H4701" s="1" t="s">
        <v>14</v>
      </c>
    </row>
    <row r="4702" spans="1:8" x14ac:dyDescent="0.3">
      <c r="A4702" s="1" t="s">
        <v>5471</v>
      </c>
      <c r="B4702" s="1" t="s">
        <v>9</v>
      </c>
      <c r="C4702">
        <v>2073785</v>
      </c>
      <c r="D4702" s="1" t="s">
        <v>10</v>
      </c>
      <c r="E4702" s="1" t="s">
        <v>11</v>
      </c>
      <c r="F4702" s="1" t="s">
        <v>648</v>
      </c>
      <c r="G4702" s="1" t="s">
        <v>649</v>
      </c>
      <c r="H4702" s="1" t="s">
        <v>14</v>
      </c>
    </row>
    <row r="4703" spans="1:8" x14ac:dyDescent="0.3">
      <c r="A4703" s="1" t="s">
        <v>5472</v>
      </c>
      <c r="B4703" s="1" t="s">
        <v>9</v>
      </c>
      <c r="C4703">
        <v>583355</v>
      </c>
      <c r="D4703" s="1" t="s">
        <v>10</v>
      </c>
      <c r="E4703" s="1" t="s">
        <v>11</v>
      </c>
      <c r="F4703" s="1" t="s">
        <v>12</v>
      </c>
      <c r="G4703" s="1" t="s">
        <v>5414</v>
      </c>
      <c r="H4703" s="1" t="s">
        <v>14</v>
      </c>
    </row>
    <row r="4704" spans="1:8" x14ac:dyDescent="0.3">
      <c r="A4704" s="1" t="s">
        <v>5473</v>
      </c>
      <c r="B4704" s="1" t="s">
        <v>9</v>
      </c>
      <c r="C4704">
        <v>1078129</v>
      </c>
      <c r="D4704" s="1" t="s">
        <v>10</v>
      </c>
      <c r="E4704" s="1" t="s">
        <v>11</v>
      </c>
      <c r="F4704" s="1" t="s">
        <v>19</v>
      </c>
      <c r="G4704" s="1" t="s">
        <v>684</v>
      </c>
      <c r="H4704" s="1" t="s">
        <v>14</v>
      </c>
    </row>
    <row r="4705" spans="1:8" x14ac:dyDescent="0.3">
      <c r="A4705" s="1" t="s">
        <v>5474</v>
      </c>
      <c r="B4705" s="1" t="s">
        <v>9</v>
      </c>
      <c r="C4705">
        <v>10338500</v>
      </c>
      <c r="D4705" s="1" t="s">
        <v>10</v>
      </c>
      <c r="E4705" s="1" t="s">
        <v>11</v>
      </c>
      <c r="F4705" s="1" t="s">
        <v>51</v>
      </c>
      <c r="G4705" s="1" t="s">
        <v>691</v>
      </c>
      <c r="H4705" s="1" t="s">
        <v>14</v>
      </c>
    </row>
    <row r="4706" spans="1:8" x14ac:dyDescent="0.3">
      <c r="A4706" s="1" t="s">
        <v>5475</v>
      </c>
      <c r="B4706" s="1" t="s">
        <v>9</v>
      </c>
      <c r="C4706">
        <v>7470341</v>
      </c>
      <c r="D4706" s="1" t="s">
        <v>10</v>
      </c>
      <c r="E4706" s="1" t="s">
        <v>11</v>
      </c>
      <c r="F4706" s="1" t="s">
        <v>597</v>
      </c>
      <c r="G4706" s="1" t="s">
        <v>597</v>
      </c>
      <c r="H4706" s="1" t="s">
        <v>14</v>
      </c>
    </row>
    <row r="4707" spans="1:8" x14ac:dyDescent="0.3">
      <c r="A4707" s="1" t="s">
        <v>5476</v>
      </c>
      <c r="B4707" s="1" t="s">
        <v>9</v>
      </c>
      <c r="C4707">
        <v>2913897</v>
      </c>
      <c r="D4707" s="1" t="s">
        <v>10</v>
      </c>
      <c r="E4707" s="1" t="s">
        <v>11</v>
      </c>
      <c r="F4707" s="1" t="s">
        <v>12</v>
      </c>
      <c r="G4707" s="1" t="s">
        <v>605</v>
      </c>
      <c r="H4707" s="1" t="s">
        <v>14</v>
      </c>
    </row>
    <row r="4708" spans="1:8" x14ac:dyDescent="0.3">
      <c r="A4708" s="1" t="s">
        <v>5477</v>
      </c>
      <c r="B4708" s="1" t="s">
        <v>9</v>
      </c>
      <c r="C4708">
        <v>919938</v>
      </c>
      <c r="D4708" s="1" t="s">
        <v>10</v>
      </c>
      <c r="E4708" s="1" t="s">
        <v>11</v>
      </c>
      <c r="F4708" s="1" t="s">
        <v>35</v>
      </c>
      <c r="G4708" s="1" t="s">
        <v>717</v>
      </c>
      <c r="H4708" s="1" t="s">
        <v>14</v>
      </c>
    </row>
    <row r="4709" spans="1:8" x14ac:dyDescent="0.3">
      <c r="A4709" s="1" t="s">
        <v>5478</v>
      </c>
      <c r="B4709" s="1" t="s">
        <v>9</v>
      </c>
      <c r="C4709">
        <v>698539</v>
      </c>
      <c r="D4709" s="1" t="s">
        <v>10</v>
      </c>
      <c r="E4709" s="1" t="s">
        <v>11</v>
      </c>
      <c r="F4709" s="1" t="s">
        <v>22</v>
      </c>
      <c r="G4709" s="1" t="s">
        <v>657</v>
      </c>
      <c r="H4709" s="1" t="s">
        <v>14</v>
      </c>
    </row>
    <row r="4710" spans="1:8" x14ac:dyDescent="0.3">
      <c r="A4710" s="1" t="s">
        <v>5479</v>
      </c>
      <c r="B4710" s="1" t="s">
        <v>9</v>
      </c>
      <c r="C4710">
        <v>871742</v>
      </c>
      <c r="D4710" s="1" t="s">
        <v>10</v>
      </c>
      <c r="E4710" s="1" t="s">
        <v>11</v>
      </c>
      <c r="F4710" s="1" t="s">
        <v>579</v>
      </c>
      <c r="G4710" s="1" t="s">
        <v>904</v>
      </c>
      <c r="H4710" s="1" t="s">
        <v>14</v>
      </c>
    </row>
    <row r="4711" spans="1:8" x14ac:dyDescent="0.3">
      <c r="A4711" s="1" t="s">
        <v>5480</v>
      </c>
      <c r="B4711" s="1" t="s">
        <v>9</v>
      </c>
      <c r="C4711">
        <v>2334261</v>
      </c>
      <c r="D4711" s="1" t="s">
        <v>10</v>
      </c>
      <c r="E4711" s="1" t="s">
        <v>11</v>
      </c>
      <c r="F4711" s="1" t="s">
        <v>757</v>
      </c>
      <c r="G4711" s="1" t="s">
        <v>5481</v>
      </c>
      <c r="H4711" s="1" t="s">
        <v>14</v>
      </c>
    </row>
    <row r="4712" spans="1:8" x14ac:dyDescent="0.3">
      <c r="A4712" s="1" t="s">
        <v>5482</v>
      </c>
      <c r="B4712" s="1" t="s">
        <v>9</v>
      </c>
      <c r="C4712">
        <v>7532249</v>
      </c>
      <c r="D4712" s="1" t="s">
        <v>10</v>
      </c>
      <c r="E4712" s="1" t="s">
        <v>11</v>
      </c>
      <c r="F4712" s="1" t="s">
        <v>41</v>
      </c>
      <c r="G4712" s="1" t="s">
        <v>42</v>
      </c>
      <c r="H4712" s="1" t="s">
        <v>14</v>
      </c>
    </row>
    <row r="4713" spans="1:8" x14ac:dyDescent="0.3">
      <c r="A4713" s="1" t="s">
        <v>5483</v>
      </c>
      <c r="B4713" s="1" t="s">
        <v>9</v>
      </c>
      <c r="C4713">
        <v>872569</v>
      </c>
      <c r="D4713" s="1" t="s">
        <v>10</v>
      </c>
      <c r="E4713" s="1" t="s">
        <v>11</v>
      </c>
      <c r="F4713" s="1" t="s">
        <v>648</v>
      </c>
      <c r="G4713" s="1" t="s">
        <v>648</v>
      </c>
      <c r="H4713" s="1" t="s">
        <v>14</v>
      </c>
    </row>
    <row r="4714" spans="1:8" x14ac:dyDescent="0.3">
      <c r="A4714" s="1" t="s">
        <v>5484</v>
      </c>
      <c r="B4714" s="1" t="s">
        <v>9</v>
      </c>
      <c r="C4714">
        <v>975868</v>
      </c>
      <c r="D4714" s="1" t="s">
        <v>10</v>
      </c>
      <c r="E4714" s="1" t="s">
        <v>11</v>
      </c>
      <c r="F4714" s="1" t="s">
        <v>659</v>
      </c>
      <c r="G4714" s="1" t="s">
        <v>1085</v>
      </c>
      <c r="H4714" s="1" t="s">
        <v>14</v>
      </c>
    </row>
    <row r="4715" spans="1:8" x14ac:dyDescent="0.3">
      <c r="A4715" s="1" t="s">
        <v>5485</v>
      </c>
      <c r="B4715" s="1" t="s">
        <v>9</v>
      </c>
      <c r="C4715">
        <v>10438840</v>
      </c>
      <c r="D4715" s="1" t="s">
        <v>10</v>
      </c>
      <c r="E4715" s="1" t="s">
        <v>11</v>
      </c>
      <c r="F4715" s="1" t="s">
        <v>28</v>
      </c>
      <c r="G4715" s="1" t="s">
        <v>56</v>
      </c>
      <c r="H4715" s="1" t="s">
        <v>14</v>
      </c>
    </row>
    <row r="4716" spans="1:8" x14ac:dyDescent="0.3">
      <c r="A4716" s="1" t="s">
        <v>5486</v>
      </c>
      <c r="B4716" s="1" t="s">
        <v>9</v>
      </c>
      <c r="C4716">
        <v>1067942</v>
      </c>
      <c r="D4716" s="1" t="s">
        <v>10</v>
      </c>
      <c r="E4716" s="1" t="s">
        <v>11</v>
      </c>
      <c r="F4716" s="1" t="s">
        <v>584</v>
      </c>
      <c r="G4716" s="1" t="s">
        <v>595</v>
      </c>
      <c r="H4716" s="1" t="s">
        <v>14</v>
      </c>
    </row>
    <row r="4717" spans="1:8" x14ac:dyDescent="0.3">
      <c r="A4717" s="1" t="s">
        <v>5487</v>
      </c>
      <c r="B4717" s="1" t="s">
        <v>9</v>
      </c>
      <c r="C4717">
        <v>844677</v>
      </c>
      <c r="D4717" s="1" t="s">
        <v>10</v>
      </c>
      <c r="E4717" s="1" t="s">
        <v>11</v>
      </c>
      <c r="F4717" s="1" t="s">
        <v>48</v>
      </c>
      <c r="G4717" s="1" t="s">
        <v>817</v>
      </c>
      <c r="H4717" s="1" t="s">
        <v>14</v>
      </c>
    </row>
    <row r="4718" spans="1:8" x14ac:dyDescent="0.3">
      <c r="A4718" s="1" t="s">
        <v>5488</v>
      </c>
      <c r="B4718" s="1" t="s">
        <v>9</v>
      </c>
      <c r="C4718">
        <v>9732729</v>
      </c>
      <c r="D4718" s="1" t="s">
        <v>10</v>
      </c>
      <c r="E4718" s="1" t="s">
        <v>11</v>
      </c>
      <c r="F4718" s="1" t="s">
        <v>12</v>
      </c>
      <c r="G4718" s="1" t="s">
        <v>13</v>
      </c>
      <c r="H4718" s="1" t="s">
        <v>14</v>
      </c>
    </row>
    <row r="4719" spans="1:8" x14ac:dyDescent="0.3">
      <c r="A4719" s="1" t="s">
        <v>5489</v>
      </c>
      <c r="B4719" s="1" t="s">
        <v>9</v>
      </c>
      <c r="C4719">
        <v>1115226</v>
      </c>
      <c r="D4719" s="1" t="s">
        <v>10</v>
      </c>
      <c r="E4719" s="1" t="s">
        <v>11</v>
      </c>
      <c r="F4719" s="1" t="s">
        <v>579</v>
      </c>
      <c r="G4719" s="1" t="s">
        <v>579</v>
      </c>
      <c r="H4719" s="1" t="s">
        <v>14</v>
      </c>
    </row>
    <row r="4720" spans="1:8" x14ac:dyDescent="0.3">
      <c r="A4720" s="1" t="s">
        <v>5490</v>
      </c>
      <c r="B4720" s="1" t="s">
        <v>9</v>
      </c>
      <c r="C4720">
        <v>7636017</v>
      </c>
      <c r="D4720" s="1" t="s">
        <v>10</v>
      </c>
      <c r="E4720" s="1" t="s">
        <v>11</v>
      </c>
      <c r="F4720" s="1" t="s">
        <v>19</v>
      </c>
      <c r="G4720" s="1" t="s">
        <v>1081</v>
      </c>
      <c r="H4720" s="1" t="s">
        <v>14</v>
      </c>
    </row>
    <row r="4721" spans="1:8" x14ac:dyDescent="0.3">
      <c r="A4721" s="1" t="s">
        <v>5491</v>
      </c>
      <c r="B4721" s="1" t="s">
        <v>9</v>
      </c>
      <c r="C4721">
        <v>3732812</v>
      </c>
      <c r="D4721" s="1" t="s">
        <v>10</v>
      </c>
      <c r="E4721" s="1" t="s">
        <v>11</v>
      </c>
      <c r="F4721" s="1" t="s">
        <v>28</v>
      </c>
      <c r="G4721" s="1" t="s">
        <v>1045</v>
      </c>
      <c r="H4721" s="1" t="s">
        <v>14</v>
      </c>
    </row>
    <row r="4722" spans="1:8" x14ac:dyDescent="0.3">
      <c r="A4722" s="1" t="s">
        <v>5492</v>
      </c>
      <c r="B4722" s="1" t="s">
        <v>9</v>
      </c>
      <c r="C4722">
        <v>1024871</v>
      </c>
      <c r="D4722" s="1" t="s">
        <v>10</v>
      </c>
      <c r="E4722" s="1" t="s">
        <v>11</v>
      </c>
      <c r="F4722" s="1" t="s">
        <v>589</v>
      </c>
      <c r="G4722" s="1" t="s">
        <v>590</v>
      </c>
      <c r="H4722" s="1" t="s">
        <v>14</v>
      </c>
    </row>
    <row r="4723" spans="1:8" x14ac:dyDescent="0.3">
      <c r="A4723" s="1" t="s">
        <v>5493</v>
      </c>
      <c r="B4723" s="1" t="s">
        <v>9</v>
      </c>
      <c r="C4723">
        <v>1051199</v>
      </c>
      <c r="D4723" s="1" t="s">
        <v>10</v>
      </c>
      <c r="E4723" s="1" t="s">
        <v>11</v>
      </c>
      <c r="F4723" s="1" t="s">
        <v>41</v>
      </c>
      <c r="G4723" s="1" t="s">
        <v>42</v>
      </c>
      <c r="H4723" s="1" t="s">
        <v>14</v>
      </c>
    </row>
    <row r="4724" spans="1:8" x14ac:dyDescent="0.3">
      <c r="A4724" s="1" t="s">
        <v>5494</v>
      </c>
      <c r="B4724" s="1" t="s">
        <v>9</v>
      </c>
      <c r="C4724">
        <v>8539520</v>
      </c>
      <c r="D4724" s="1" t="s">
        <v>10</v>
      </c>
      <c r="E4724" s="1" t="s">
        <v>11</v>
      </c>
      <c r="F4724" s="1" t="s">
        <v>589</v>
      </c>
      <c r="G4724" s="1" t="s">
        <v>623</v>
      </c>
      <c r="H4724" s="1" t="s">
        <v>14</v>
      </c>
    </row>
    <row r="4725" spans="1:8" x14ac:dyDescent="0.3">
      <c r="A4725" s="1" t="s">
        <v>5495</v>
      </c>
      <c r="B4725" s="1" t="s">
        <v>9</v>
      </c>
      <c r="C4725">
        <v>4393276</v>
      </c>
      <c r="D4725" s="1" t="s">
        <v>10</v>
      </c>
      <c r="E4725" s="1" t="s">
        <v>11</v>
      </c>
      <c r="F4725" s="1" t="s">
        <v>584</v>
      </c>
      <c r="G4725" s="1" t="s">
        <v>584</v>
      </c>
      <c r="H4725" s="1" t="s">
        <v>14</v>
      </c>
    </row>
    <row r="4726" spans="1:8" x14ac:dyDescent="0.3">
      <c r="A4726" s="1" t="s">
        <v>5496</v>
      </c>
      <c r="B4726" s="1" t="s">
        <v>9</v>
      </c>
      <c r="C4726">
        <v>1136730</v>
      </c>
      <c r="D4726" s="1" t="s">
        <v>10</v>
      </c>
      <c r="E4726" s="1" t="s">
        <v>11</v>
      </c>
      <c r="F4726" s="1" t="s">
        <v>28</v>
      </c>
      <c r="G4726" s="1" t="s">
        <v>29</v>
      </c>
      <c r="H4726" s="1" t="s">
        <v>14</v>
      </c>
    </row>
    <row r="4727" spans="1:8" x14ac:dyDescent="0.3">
      <c r="A4727" s="1" t="s">
        <v>5497</v>
      </c>
      <c r="B4727" s="1" t="s">
        <v>9</v>
      </c>
      <c r="C4727">
        <v>8593348</v>
      </c>
      <c r="D4727" s="1" t="s">
        <v>10</v>
      </c>
      <c r="E4727" s="1" t="s">
        <v>11</v>
      </c>
      <c r="F4727" s="1" t="s">
        <v>35</v>
      </c>
      <c r="G4727" s="1" t="s">
        <v>767</v>
      </c>
      <c r="H4727" s="1" t="s">
        <v>14</v>
      </c>
    </row>
    <row r="4728" spans="1:8" x14ac:dyDescent="0.3">
      <c r="A4728" s="1" t="s">
        <v>5498</v>
      </c>
      <c r="B4728" s="1" t="s">
        <v>9</v>
      </c>
      <c r="C4728">
        <v>1096381</v>
      </c>
      <c r="D4728" s="1" t="s">
        <v>10</v>
      </c>
      <c r="E4728" s="1" t="s">
        <v>11</v>
      </c>
      <c r="F4728" s="1" t="s">
        <v>600</v>
      </c>
      <c r="G4728" s="1" t="s">
        <v>858</v>
      </c>
      <c r="H4728" s="1" t="s">
        <v>14</v>
      </c>
    </row>
    <row r="4729" spans="1:8" x14ac:dyDescent="0.3">
      <c r="A4729" s="1" t="s">
        <v>5499</v>
      </c>
      <c r="B4729" s="1" t="s">
        <v>9</v>
      </c>
      <c r="C4729">
        <v>1053496</v>
      </c>
      <c r="D4729" s="1" t="s">
        <v>10</v>
      </c>
      <c r="E4729" s="1" t="s">
        <v>11</v>
      </c>
      <c r="F4729" s="1" t="s">
        <v>579</v>
      </c>
      <c r="G4729" s="1" t="s">
        <v>602</v>
      </c>
      <c r="H4729" s="1" t="s">
        <v>14</v>
      </c>
    </row>
    <row r="4730" spans="1:8" x14ac:dyDescent="0.3">
      <c r="A4730" s="1" t="s">
        <v>5500</v>
      </c>
      <c r="B4730" s="1" t="s">
        <v>9</v>
      </c>
      <c r="C4730">
        <v>2034120</v>
      </c>
      <c r="D4730" s="1" t="s">
        <v>10</v>
      </c>
      <c r="E4730" s="1" t="s">
        <v>11</v>
      </c>
      <c r="F4730" s="1" t="s">
        <v>35</v>
      </c>
      <c r="G4730" s="1" t="s">
        <v>1327</v>
      </c>
      <c r="H4730" s="1" t="s">
        <v>14</v>
      </c>
    </row>
    <row r="4731" spans="1:8" x14ac:dyDescent="0.3">
      <c r="A4731" s="1" t="s">
        <v>5501</v>
      </c>
      <c r="B4731" s="1" t="s">
        <v>9</v>
      </c>
      <c r="C4731">
        <v>9809817</v>
      </c>
      <c r="D4731" s="1" t="s">
        <v>10</v>
      </c>
      <c r="E4731" s="1" t="s">
        <v>11</v>
      </c>
      <c r="F4731" s="1" t="s">
        <v>618</v>
      </c>
      <c r="G4731" s="1" t="s">
        <v>618</v>
      </c>
      <c r="H4731" s="1" t="s">
        <v>14</v>
      </c>
    </row>
    <row r="4732" spans="1:8" x14ac:dyDescent="0.3">
      <c r="A4732" s="1" t="s">
        <v>5502</v>
      </c>
      <c r="B4732" s="1" t="s">
        <v>9</v>
      </c>
      <c r="C4732">
        <v>9875553</v>
      </c>
      <c r="D4732" s="1" t="s">
        <v>10</v>
      </c>
      <c r="E4732" s="1" t="s">
        <v>11</v>
      </c>
      <c r="F4732" s="1" t="s">
        <v>618</v>
      </c>
      <c r="G4732" s="1" t="s">
        <v>618</v>
      </c>
      <c r="H4732" s="1" t="s">
        <v>14</v>
      </c>
    </row>
    <row r="4733" spans="1:8" x14ac:dyDescent="0.3">
      <c r="A4733" s="1" t="s">
        <v>5503</v>
      </c>
      <c r="B4733" s="1" t="s">
        <v>9</v>
      </c>
      <c r="C4733">
        <v>8651772</v>
      </c>
      <c r="D4733" s="1" t="s">
        <v>10</v>
      </c>
      <c r="E4733" s="1" t="s">
        <v>11</v>
      </c>
      <c r="F4733" s="1" t="s">
        <v>581</v>
      </c>
      <c r="G4733" s="1" t="s">
        <v>688</v>
      </c>
      <c r="H4733" s="1" t="s">
        <v>14</v>
      </c>
    </row>
    <row r="4734" spans="1:8" x14ac:dyDescent="0.3">
      <c r="A4734" s="1" t="s">
        <v>5504</v>
      </c>
      <c r="B4734" s="1" t="s">
        <v>9</v>
      </c>
      <c r="C4734">
        <v>10615544</v>
      </c>
      <c r="D4734" s="1" t="s">
        <v>10</v>
      </c>
      <c r="E4734" s="1" t="s">
        <v>11</v>
      </c>
      <c r="F4734" s="1" t="s">
        <v>28</v>
      </c>
      <c r="G4734" s="1" t="s">
        <v>896</v>
      </c>
      <c r="H4734" s="1" t="s">
        <v>14</v>
      </c>
    </row>
    <row r="4735" spans="1:8" x14ac:dyDescent="0.3">
      <c r="A4735" s="1" t="s">
        <v>5505</v>
      </c>
      <c r="B4735" s="1" t="s">
        <v>9</v>
      </c>
      <c r="C4735">
        <v>7897205</v>
      </c>
      <c r="D4735" s="1" t="s">
        <v>10</v>
      </c>
      <c r="E4735" s="1" t="s">
        <v>11</v>
      </c>
      <c r="F4735" s="1" t="s">
        <v>12</v>
      </c>
      <c r="G4735" s="1" t="s">
        <v>605</v>
      </c>
      <c r="H4735" s="1" t="s">
        <v>14</v>
      </c>
    </row>
    <row r="4736" spans="1:8" x14ac:dyDescent="0.3">
      <c r="A4736" s="1" t="s">
        <v>5506</v>
      </c>
      <c r="B4736" s="1" t="s">
        <v>9</v>
      </c>
      <c r="C4736">
        <v>1870376</v>
      </c>
      <c r="D4736" s="1" t="s">
        <v>10</v>
      </c>
      <c r="E4736" s="1" t="s">
        <v>11</v>
      </c>
      <c r="F4736" s="1" t="s">
        <v>579</v>
      </c>
      <c r="G4736" s="1" t="s">
        <v>630</v>
      </c>
      <c r="H4736" s="1" t="s">
        <v>14</v>
      </c>
    </row>
    <row r="4737" spans="1:8" x14ac:dyDescent="0.3">
      <c r="A4737" s="1" t="s">
        <v>5507</v>
      </c>
      <c r="B4737" s="1" t="s">
        <v>9</v>
      </c>
      <c r="C4737">
        <v>1050610</v>
      </c>
      <c r="D4737" s="1" t="s">
        <v>10</v>
      </c>
      <c r="E4737" s="1" t="s">
        <v>11</v>
      </c>
      <c r="F4737" s="1" t="s">
        <v>613</v>
      </c>
      <c r="G4737" s="1" t="s">
        <v>614</v>
      </c>
      <c r="H4737" s="1" t="s">
        <v>14</v>
      </c>
    </row>
    <row r="4738" spans="1:8" x14ac:dyDescent="0.3">
      <c r="A4738" s="1" t="s">
        <v>5508</v>
      </c>
      <c r="B4738" s="1" t="s">
        <v>9</v>
      </c>
      <c r="C4738">
        <v>1224220</v>
      </c>
      <c r="D4738" s="1" t="s">
        <v>10</v>
      </c>
      <c r="E4738" s="1" t="s">
        <v>11</v>
      </c>
      <c r="F4738" s="1" t="s">
        <v>579</v>
      </c>
      <c r="G4738" s="1" t="s">
        <v>579</v>
      </c>
      <c r="H4738" s="1" t="s">
        <v>14</v>
      </c>
    </row>
    <row r="4739" spans="1:8" x14ac:dyDescent="0.3">
      <c r="A4739" s="1" t="s">
        <v>5509</v>
      </c>
      <c r="B4739" s="1" t="s">
        <v>9</v>
      </c>
      <c r="C4739">
        <v>1249418</v>
      </c>
      <c r="D4739" s="1" t="s">
        <v>10</v>
      </c>
      <c r="E4739" s="1" t="s">
        <v>11</v>
      </c>
      <c r="F4739" s="1" t="s">
        <v>1237</v>
      </c>
      <c r="G4739" s="1" t="s">
        <v>1415</v>
      </c>
      <c r="H4739" s="1" t="s">
        <v>14</v>
      </c>
    </row>
    <row r="4740" spans="1:8" x14ac:dyDescent="0.3">
      <c r="A4740" s="1" t="s">
        <v>5510</v>
      </c>
      <c r="B4740" s="1" t="s">
        <v>9</v>
      </c>
      <c r="C4740">
        <v>1142770</v>
      </c>
      <c r="D4740" s="1" t="s">
        <v>10</v>
      </c>
      <c r="E4740" s="1" t="s">
        <v>11</v>
      </c>
      <c r="F4740" s="1" t="s">
        <v>721</v>
      </c>
      <c r="G4740" s="1" t="s">
        <v>741</v>
      </c>
      <c r="H4740" s="1" t="s">
        <v>14</v>
      </c>
    </row>
    <row r="4741" spans="1:8" x14ac:dyDescent="0.3">
      <c r="A4741" s="1" t="s">
        <v>5511</v>
      </c>
      <c r="B4741" s="1" t="s">
        <v>9</v>
      </c>
      <c r="C4741">
        <v>7945953</v>
      </c>
      <c r="D4741" s="1" t="s">
        <v>10</v>
      </c>
      <c r="E4741" s="1" t="s">
        <v>11</v>
      </c>
      <c r="F4741" s="1" t="s">
        <v>579</v>
      </c>
      <c r="G4741" s="1" t="s">
        <v>630</v>
      </c>
      <c r="H4741" s="1" t="s">
        <v>14</v>
      </c>
    </row>
    <row r="4742" spans="1:8" x14ac:dyDescent="0.3">
      <c r="A4742" s="1" t="s">
        <v>5512</v>
      </c>
      <c r="B4742" s="1" t="s">
        <v>9</v>
      </c>
      <c r="C4742">
        <v>5628217</v>
      </c>
      <c r="D4742" s="1" t="s">
        <v>10</v>
      </c>
      <c r="E4742" s="1" t="s">
        <v>11</v>
      </c>
      <c r="F4742" s="1" t="s">
        <v>35</v>
      </c>
      <c r="G4742" s="1" t="s">
        <v>2735</v>
      </c>
      <c r="H4742" s="1" t="s">
        <v>14</v>
      </c>
    </row>
    <row r="4743" spans="1:8" x14ac:dyDescent="0.3">
      <c r="A4743" s="1" t="s">
        <v>5513</v>
      </c>
      <c r="B4743" s="1" t="s">
        <v>9</v>
      </c>
      <c r="C4743">
        <v>1208102</v>
      </c>
      <c r="D4743" s="1" t="s">
        <v>10</v>
      </c>
      <c r="E4743" s="1" t="s">
        <v>11</v>
      </c>
      <c r="F4743" s="1" t="s">
        <v>22</v>
      </c>
      <c r="G4743" s="1" t="s">
        <v>1435</v>
      </c>
      <c r="H4743" s="1" t="s">
        <v>14</v>
      </c>
    </row>
    <row r="4744" spans="1:8" x14ac:dyDescent="0.3">
      <c r="A4744" s="1" t="s">
        <v>5514</v>
      </c>
      <c r="B4744" s="1" t="s">
        <v>9</v>
      </c>
      <c r="C4744">
        <v>9845461</v>
      </c>
      <c r="D4744" s="1" t="s">
        <v>10</v>
      </c>
      <c r="E4744" s="1" t="s">
        <v>11</v>
      </c>
      <c r="F4744" s="1" t="s">
        <v>22</v>
      </c>
      <c r="G4744" s="1" t="s">
        <v>1435</v>
      </c>
      <c r="H4744" s="1" t="s">
        <v>14</v>
      </c>
    </row>
    <row r="4745" spans="1:8" x14ac:dyDescent="0.3">
      <c r="A4745" s="1" t="s">
        <v>5515</v>
      </c>
      <c r="B4745" s="1" t="s">
        <v>9</v>
      </c>
      <c r="C4745">
        <v>8712124</v>
      </c>
      <c r="D4745" s="1" t="s">
        <v>10</v>
      </c>
      <c r="E4745" s="1" t="s">
        <v>11</v>
      </c>
      <c r="F4745" s="1" t="s">
        <v>581</v>
      </c>
      <c r="G4745" s="1" t="s">
        <v>688</v>
      </c>
      <c r="H4745" s="1" t="s">
        <v>14</v>
      </c>
    </row>
    <row r="4746" spans="1:8" x14ac:dyDescent="0.3">
      <c r="A4746" s="1" t="s">
        <v>5516</v>
      </c>
      <c r="B4746" s="1" t="s">
        <v>9</v>
      </c>
      <c r="C4746">
        <v>10643980</v>
      </c>
      <c r="D4746" s="1" t="s">
        <v>10</v>
      </c>
      <c r="E4746" s="1" t="s">
        <v>11</v>
      </c>
      <c r="F4746" s="1" t="s">
        <v>22</v>
      </c>
      <c r="G4746" s="1" t="s">
        <v>638</v>
      </c>
      <c r="H4746" s="1" t="s">
        <v>14</v>
      </c>
    </row>
    <row r="4747" spans="1:8" x14ac:dyDescent="0.3">
      <c r="A4747" s="1" t="s">
        <v>5517</v>
      </c>
      <c r="B4747" s="1" t="s">
        <v>9</v>
      </c>
      <c r="C4747">
        <v>8714856</v>
      </c>
      <c r="D4747" s="1" t="s">
        <v>10</v>
      </c>
      <c r="E4747" s="1" t="s">
        <v>11</v>
      </c>
      <c r="F4747" s="1" t="s">
        <v>581</v>
      </c>
      <c r="G4747" s="1" t="s">
        <v>688</v>
      </c>
      <c r="H4747" s="1" t="s">
        <v>14</v>
      </c>
    </row>
    <row r="4748" spans="1:8" x14ac:dyDescent="0.3">
      <c r="A4748" s="1" t="s">
        <v>5518</v>
      </c>
      <c r="B4748" s="1" t="s">
        <v>9</v>
      </c>
      <c r="C4748">
        <v>8715672</v>
      </c>
      <c r="D4748" s="1" t="s">
        <v>10</v>
      </c>
      <c r="E4748" s="1" t="s">
        <v>11</v>
      </c>
      <c r="F4748" s="1" t="s">
        <v>581</v>
      </c>
      <c r="G4748" s="1" t="s">
        <v>688</v>
      </c>
      <c r="H4748" s="1" t="s">
        <v>14</v>
      </c>
    </row>
    <row r="4749" spans="1:8" x14ac:dyDescent="0.3">
      <c r="A4749" s="1" t="s">
        <v>5519</v>
      </c>
      <c r="B4749" s="1" t="s">
        <v>9</v>
      </c>
      <c r="C4749">
        <v>4198277</v>
      </c>
      <c r="D4749" s="1" t="s">
        <v>10</v>
      </c>
      <c r="E4749" s="1" t="s">
        <v>11</v>
      </c>
      <c r="F4749" s="1" t="s">
        <v>666</v>
      </c>
      <c r="G4749" s="1" t="s">
        <v>845</v>
      </c>
      <c r="H4749" s="1" t="s">
        <v>14</v>
      </c>
    </row>
    <row r="4750" spans="1:8" x14ac:dyDescent="0.3">
      <c r="A4750" s="1" t="s">
        <v>5520</v>
      </c>
      <c r="B4750" s="1" t="s">
        <v>9</v>
      </c>
      <c r="C4750">
        <v>8717356</v>
      </c>
      <c r="D4750" s="1" t="s">
        <v>10</v>
      </c>
      <c r="E4750" s="1" t="s">
        <v>11</v>
      </c>
      <c r="F4750" s="1" t="s">
        <v>579</v>
      </c>
      <c r="G4750" s="1" t="s">
        <v>630</v>
      </c>
      <c r="H4750" s="1" t="s">
        <v>14</v>
      </c>
    </row>
    <row r="4751" spans="1:8" x14ac:dyDescent="0.3">
      <c r="A4751" s="1" t="s">
        <v>5521</v>
      </c>
      <c r="B4751" s="1" t="s">
        <v>9</v>
      </c>
      <c r="C4751">
        <v>9881077</v>
      </c>
      <c r="D4751" s="1" t="s">
        <v>10</v>
      </c>
      <c r="E4751" s="1" t="s">
        <v>11</v>
      </c>
      <c r="F4751" s="1" t="s">
        <v>19</v>
      </c>
      <c r="G4751" s="1" t="s">
        <v>2290</v>
      </c>
      <c r="H4751" s="1" t="s">
        <v>14</v>
      </c>
    </row>
    <row r="4752" spans="1:8" x14ac:dyDescent="0.3">
      <c r="A4752" s="1" t="s">
        <v>5522</v>
      </c>
      <c r="B4752" s="1" t="s">
        <v>9</v>
      </c>
      <c r="C4752">
        <v>8717440</v>
      </c>
      <c r="D4752" s="1" t="s">
        <v>10</v>
      </c>
      <c r="E4752" s="1" t="s">
        <v>11</v>
      </c>
      <c r="F4752" s="1" t="s">
        <v>581</v>
      </c>
      <c r="G4752" s="1" t="s">
        <v>688</v>
      </c>
      <c r="H4752" s="1" t="s">
        <v>14</v>
      </c>
    </row>
    <row r="4753" spans="1:8" x14ac:dyDescent="0.3">
      <c r="A4753" s="1" t="s">
        <v>5523</v>
      </c>
      <c r="B4753" s="1" t="s">
        <v>9</v>
      </c>
      <c r="C4753">
        <v>8720476</v>
      </c>
      <c r="D4753" s="1" t="s">
        <v>10</v>
      </c>
      <c r="E4753" s="1" t="s">
        <v>11</v>
      </c>
      <c r="F4753" s="1" t="s">
        <v>579</v>
      </c>
      <c r="G4753" s="1" t="s">
        <v>630</v>
      </c>
      <c r="H4753" s="1" t="s">
        <v>14</v>
      </c>
    </row>
    <row r="4754" spans="1:8" x14ac:dyDescent="0.3">
      <c r="A4754" s="1" t="s">
        <v>5524</v>
      </c>
      <c r="B4754" s="1" t="s">
        <v>9</v>
      </c>
      <c r="C4754">
        <v>4602804</v>
      </c>
      <c r="D4754" s="1" t="s">
        <v>10</v>
      </c>
      <c r="E4754" s="1" t="s">
        <v>11</v>
      </c>
      <c r="F4754" s="1" t="s">
        <v>584</v>
      </c>
      <c r="G4754" s="1" t="s">
        <v>585</v>
      </c>
      <c r="H4754" s="1" t="s">
        <v>14</v>
      </c>
    </row>
    <row r="4755" spans="1:8" x14ac:dyDescent="0.3">
      <c r="A4755" s="1" t="s">
        <v>5525</v>
      </c>
      <c r="B4755" s="1" t="s">
        <v>9</v>
      </c>
      <c r="C4755">
        <v>1205239</v>
      </c>
      <c r="D4755" s="1" t="s">
        <v>10</v>
      </c>
      <c r="E4755" s="1" t="s">
        <v>11</v>
      </c>
      <c r="F4755" s="1" t="s">
        <v>757</v>
      </c>
      <c r="G4755" s="1" t="s">
        <v>758</v>
      </c>
      <c r="H4755" s="1" t="s">
        <v>14</v>
      </c>
    </row>
    <row r="4756" spans="1:8" x14ac:dyDescent="0.3">
      <c r="A4756" s="1" t="s">
        <v>5526</v>
      </c>
      <c r="B4756" s="1" t="s">
        <v>9</v>
      </c>
      <c r="C4756">
        <v>860713</v>
      </c>
      <c r="D4756" s="1" t="s">
        <v>10</v>
      </c>
      <c r="E4756" s="1" t="s">
        <v>11</v>
      </c>
      <c r="F4756" s="1" t="s">
        <v>579</v>
      </c>
      <c r="G4756" s="1" t="s">
        <v>579</v>
      </c>
      <c r="H4756" s="1" t="s">
        <v>14</v>
      </c>
    </row>
    <row r="4757" spans="1:8" x14ac:dyDescent="0.3">
      <c r="A4757" s="1" t="s">
        <v>5527</v>
      </c>
      <c r="B4757" s="1" t="s">
        <v>9</v>
      </c>
      <c r="C4757">
        <v>1260798</v>
      </c>
      <c r="D4757" s="1" t="s">
        <v>10</v>
      </c>
      <c r="E4757" s="1" t="s">
        <v>11</v>
      </c>
      <c r="F4757" s="1" t="s">
        <v>12</v>
      </c>
      <c r="G4757" s="1" t="s">
        <v>773</v>
      </c>
      <c r="H4757" s="1" t="s">
        <v>14</v>
      </c>
    </row>
    <row r="4758" spans="1:8" x14ac:dyDescent="0.3">
      <c r="A4758" s="1" t="s">
        <v>5528</v>
      </c>
      <c r="B4758" s="1" t="s">
        <v>9</v>
      </c>
      <c r="C4758">
        <v>10525088</v>
      </c>
      <c r="D4758" s="1" t="s">
        <v>10</v>
      </c>
      <c r="E4758" s="1" t="s">
        <v>11</v>
      </c>
      <c r="F4758" s="1" t="s">
        <v>28</v>
      </c>
      <c r="G4758" s="1" t="s">
        <v>29</v>
      </c>
      <c r="H4758" s="1" t="s">
        <v>14</v>
      </c>
    </row>
    <row r="4759" spans="1:8" x14ac:dyDescent="0.3">
      <c r="A4759" s="1" t="s">
        <v>5529</v>
      </c>
      <c r="B4759" s="1" t="s">
        <v>9</v>
      </c>
      <c r="C4759">
        <v>8805352</v>
      </c>
      <c r="D4759" s="1" t="s">
        <v>10</v>
      </c>
      <c r="E4759" s="1" t="s">
        <v>11</v>
      </c>
      <c r="F4759" s="1" t="s">
        <v>579</v>
      </c>
      <c r="G4759" s="1" t="s">
        <v>630</v>
      </c>
      <c r="H4759" s="1" t="s">
        <v>14</v>
      </c>
    </row>
    <row r="4760" spans="1:8" x14ac:dyDescent="0.3">
      <c r="A4760" s="1" t="s">
        <v>5530</v>
      </c>
      <c r="B4760" s="1" t="s">
        <v>9</v>
      </c>
      <c r="C4760">
        <v>870651</v>
      </c>
      <c r="D4760" s="1" t="s">
        <v>10</v>
      </c>
      <c r="E4760" s="1" t="s">
        <v>11</v>
      </c>
      <c r="F4760" s="1" t="s">
        <v>613</v>
      </c>
      <c r="G4760" s="1" t="s">
        <v>614</v>
      </c>
      <c r="H4760" s="1" t="s">
        <v>14</v>
      </c>
    </row>
    <row r="4761" spans="1:8" x14ac:dyDescent="0.3">
      <c r="A4761" s="1" t="s">
        <v>5531</v>
      </c>
      <c r="B4761" s="1" t="s">
        <v>9</v>
      </c>
      <c r="C4761">
        <v>8064909</v>
      </c>
      <c r="D4761" s="1" t="s">
        <v>10</v>
      </c>
      <c r="E4761" s="1" t="s">
        <v>11</v>
      </c>
      <c r="F4761" s="1" t="s">
        <v>12</v>
      </c>
      <c r="G4761" s="1" t="s">
        <v>605</v>
      </c>
      <c r="H4761" s="1" t="s">
        <v>14</v>
      </c>
    </row>
    <row r="4762" spans="1:8" x14ac:dyDescent="0.3">
      <c r="A4762" s="1" t="s">
        <v>5532</v>
      </c>
      <c r="B4762" s="1" t="s">
        <v>9</v>
      </c>
      <c r="C4762">
        <v>889701</v>
      </c>
      <c r="D4762" s="1" t="s">
        <v>10</v>
      </c>
      <c r="E4762" s="1" t="s">
        <v>11</v>
      </c>
      <c r="F4762" s="1" t="s">
        <v>41</v>
      </c>
      <c r="G4762" s="1" t="s">
        <v>587</v>
      </c>
      <c r="H4762" s="1" t="s">
        <v>14</v>
      </c>
    </row>
    <row r="4763" spans="1:8" x14ac:dyDescent="0.3">
      <c r="A4763" s="1" t="s">
        <v>5533</v>
      </c>
      <c r="B4763" s="1" t="s">
        <v>9</v>
      </c>
      <c r="C4763">
        <v>755457</v>
      </c>
      <c r="D4763" s="1" t="s">
        <v>10</v>
      </c>
      <c r="E4763" s="1" t="s">
        <v>11</v>
      </c>
      <c r="F4763" s="1" t="s">
        <v>12</v>
      </c>
      <c r="G4763" s="1" t="s">
        <v>605</v>
      </c>
      <c r="H4763" s="1" t="s">
        <v>14</v>
      </c>
    </row>
    <row r="4764" spans="1:8" x14ac:dyDescent="0.3">
      <c r="A4764" s="1" t="s">
        <v>5534</v>
      </c>
      <c r="B4764" s="1" t="s">
        <v>9</v>
      </c>
      <c r="C4764">
        <v>1211075</v>
      </c>
      <c r="D4764" s="1" t="s">
        <v>10</v>
      </c>
      <c r="E4764" s="1" t="s">
        <v>11</v>
      </c>
      <c r="F4764" s="1" t="s">
        <v>28</v>
      </c>
      <c r="G4764" s="1" t="s">
        <v>826</v>
      </c>
      <c r="H4764" s="1" t="s">
        <v>14</v>
      </c>
    </row>
    <row r="4765" spans="1:8" x14ac:dyDescent="0.3">
      <c r="A4765" s="1" t="s">
        <v>5535</v>
      </c>
      <c r="B4765" s="1" t="s">
        <v>9</v>
      </c>
      <c r="C4765">
        <v>814456</v>
      </c>
      <c r="D4765" s="1" t="s">
        <v>10</v>
      </c>
      <c r="E4765" s="1" t="s">
        <v>11</v>
      </c>
      <c r="F4765" s="1" t="s">
        <v>41</v>
      </c>
      <c r="G4765" s="1" t="s">
        <v>42</v>
      </c>
      <c r="H4765" s="1" t="s">
        <v>14</v>
      </c>
    </row>
    <row r="4766" spans="1:8" x14ac:dyDescent="0.3">
      <c r="A4766" s="1" t="s">
        <v>5536</v>
      </c>
      <c r="B4766" s="1" t="s">
        <v>9</v>
      </c>
      <c r="C4766">
        <v>1213259</v>
      </c>
      <c r="D4766" s="1" t="s">
        <v>10</v>
      </c>
      <c r="E4766" s="1" t="s">
        <v>11</v>
      </c>
      <c r="F4766" s="1" t="s">
        <v>666</v>
      </c>
      <c r="G4766" s="1" t="s">
        <v>734</v>
      </c>
      <c r="H4766" s="1" t="s">
        <v>14</v>
      </c>
    </row>
    <row r="4767" spans="1:8" x14ac:dyDescent="0.3">
      <c r="A4767" s="1" t="s">
        <v>5537</v>
      </c>
      <c r="B4767" s="1" t="s">
        <v>9</v>
      </c>
      <c r="C4767">
        <v>877509</v>
      </c>
      <c r="D4767" s="1" t="s">
        <v>10</v>
      </c>
      <c r="E4767" s="1" t="s">
        <v>11</v>
      </c>
      <c r="F4767" s="1" t="s">
        <v>41</v>
      </c>
      <c r="G4767" s="1" t="s">
        <v>61</v>
      </c>
      <c r="H4767" s="1" t="s">
        <v>14</v>
      </c>
    </row>
    <row r="4768" spans="1:8" x14ac:dyDescent="0.3">
      <c r="A4768" s="1" t="s">
        <v>5538</v>
      </c>
      <c r="B4768" s="1" t="s">
        <v>9</v>
      </c>
      <c r="C4768">
        <v>1271510</v>
      </c>
      <c r="D4768" s="1" t="s">
        <v>10</v>
      </c>
      <c r="E4768" s="1" t="s">
        <v>11</v>
      </c>
      <c r="F4768" s="1" t="s">
        <v>48</v>
      </c>
      <c r="G4768" s="1" t="s">
        <v>817</v>
      </c>
      <c r="H4768" s="1" t="s">
        <v>14</v>
      </c>
    </row>
    <row r="4769" spans="1:8" x14ac:dyDescent="0.3">
      <c r="A4769" s="1" t="s">
        <v>5539</v>
      </c>
      <c r="B4769" s="1" t="s">
        <v>9</v>
      </c>
      <c r="C4769">
        <v>8932364</v>
      </c>
      <c r="D4769" s="1" t="s">
        <v>10</v>
      </c>
      <c r="E4769" s="1" t="s">
        <v>11</v>
      </c>
      <c r="F4769" s="1" t="s">
        <v>12</v>
      </c>
      <c r="G4769" s="1" t="s">
        <v>605</v>
      </c>
      <c r="H4769" s="1" t="s">
        <v>14</v>
      </c>
    </row>
    <row r="4770" spans="1:8" x14ac:dyDescent="0.3">
      <c r="A4770" s="1" t="s">
        <v>5540</v>
      </c>
      <c r="B4770" s="1" t="s">
        <v>9</v>
      </c>
      <c r="C4770">
        <v>2478609</v>
      </c>
      <c r="D4770" s="1" t="s">
        <v>10</v>
      </c>
      <c r="E4770" s="1" t="s">
        <v>11</v>
      </c>
      <c r="F4770" s="1" t="s">
        <v>22</v>
      </c>
      <c r="G4770" s="1" t="s">
        <v>33</v>
      </c>
      <c r="H4770" s="1" t="s">
        <v>14</v>
      </c>
    </row>
    <row r="4771" spans="1:8" x14ac:dyDescent="0.3">
      <c r="A4771" s="1" t="s">
        <v>5541</v>
      </c>
      <c r="B4771" s="1" t="s">
        <v>9</v>
      </c>
      <c r="C4771">
        <v>942706</v>
      </c>
      <c r="D4771" s="1" t="s">
        <v>10</v>
      </c>
      <c r="E4771" s="1" t="s">
        <v>11</v>
      </c>
      <c r="F4771" s="1" t="s">
        <v>48</v>
      </c>
      <c r="G4771" s="1" t="s">
        <v>49</v>
      </c>
      <c r="H4771" s="1" t="s">
        <v>14</v>
      </c>
    </row>
    <row r="4772" spans="1:8" x14ac:dyDescent="0.3">
      <c r="A4772" s="1" t="s">
        <v>5542</v>
      </c>
      <c r="B4772" s="1" t="s">
        <v>9</v>
      </c>
      <c r="C4772">
        <v>2006060</v>
      </c>
      <c r="D4772" s="1" t="s">
        <v>10</v>
      </c>
      <c r="E4772" s="1" t="s">
        <v>11</v>
      </c>
      <c r="F4772" s="1" t="s">
        <v>41</v>
      </c>
      <c r="G4772" s="1" t="s">
        <v>42</v>
      </c>
      <c r="H4772" s="1" t="s">
        <v>14</v>
      </c>
    </row>
    <row r="4773" spans="1:8" x14ac:dyDescent="0.3">
      <c r="A4773" s="1" t="s">
        <v>5543</v>
      </c>
      <c r="B4773" s="1" t="s">
        <v>9</v>
      </c>
      <c r="C4773">
        <v>1631021</v>
      </c>
      <c r="D4773" s="1" t="s">
        <v>10</v>
      </c>
      <c r="E4773" s="1" t="s">
        <v>11</v>
      </c>
      <c r="F4773" s="1" t="s">
        <v>1248</v>
      </c>
      <c r="G4773" s="1" t="s">
        <v>1249</v>
      </c>
      <c r="H4773" s="1" t="s">
        <v>14</v>
      </c>
    </row>
    <row r="4774" spans="1:8" x14ac:dyDescent="0.3">
      <c r="A4774" s="1" t="s">
        <v>5544</v>
      </c>
      <c r="B4774" s="1" t="s">
        <v>9</v>
      </c>
      <c r="C4774">
        <v>8206237</v>
      </c>
      <c r="D4774" s="1" t="s">
        <v>10</v>
      </c>
      <c r="E4774" s="1" t="s">
        <v>11</v>
      </c>
      <c r="F4774" s="1" t="s">
        <v>581</v>
      </c>
      <c r="G4774" s="1" t="s">
        <v>38</v>
      </c>
      <c r="H4774" s="1" t="s">
        <v>14</v>
      </c>
    </row>
    <row r="4775" spans="1:8" x14ac:dyDescent="0.3">
      <c r="A4775" s="1" t="s">
        <v>5545</v>
      </c>
      <c r="B4775" s="1" t="s">
        <v>9</v>
      </c>
      <c r="C4775">
        <v>1209412</v>
      </c>
      <c r="D4775" s="1" t="s">
        <v>10</v>
      </c>
      <c r="E4775" s="1" t="s">
        <v>11</v>
      </c>
      <c r="F4775" s="1" t="s">
        <v>22</v>
      </c>
      <c r="G4775" s="1" t="s">
        <v>593</v>
      </c>
      <c r="H4775" s="1" t="s">
        <v>14</v>
      </c>
    </row>
    <row r="4776" spans="1:8" x14ac:dyDescent="0.3">
      <c r="A4776" s="1" t="s">
        <v>5546</v>
      </c>
      <c r="B4776" s="1" t="s">
        <v>9</v>
      </c>
      <c r="C4776">
        <v>8206901</v>
      </c>
      <c r="D4776" s="1" t="s">
        <v>10</v>
      </c>
      <c r="E4776" s="1" t="s">
        <v>11</v>
      </c>
      <c r="F4776" s="1" t="s">
        <v>581</v>
      </c>
      <c r="G4776" s="1" t="s">
        <v>38</v>
      </c>
      <c r="H4776" s="1" t="s">
        <v>14</v>
      </c>
    </row>
    <row r="4777" spans="1:8" x14ac:dyDescent="0.3">
      <c r="A4777" s="1" t="s">
        <v>5547</v>
      </c>
      <c r="B4777" s="1" t="s">
        <v>9</v>
      </c>
      <c r="C4777">
        <v>2145468</v>
      </c>
      <c r="D4777" s="1" t="s">
        <v>10</v>
      </c>
      <c r="E4777" s="1" t="s">
        <v>11</v>
      </c>
      <c r="F4777" s="1" t="s">
        <v>41</v>
      </c>
      <c r="G4777" s="1" t="s">
        <v>42</v>
      </c>
      <c r="H4777" s="1" t="s">
        <v>14</v>
      </c>
    </row>
    <row r="4778" spans="1:8" x14ac:dyDescent="0.3">
      <c r="A4778" s="1" t="s">
        <v>5548</v>
      </c>
      <c r="B4778" s="1" t="s">
        <v>9</v>
      </c>
      <c r="C4778">
        <v>9016940</v>
      </c>
      <c r="D4778" s="1" t="s">
        <v>10</v>
      </c>
      <c r="E4778" s="1" t="s">
        <v>11</v>
      </c>
      <c r="F4778" s="1" t="s">
        <v>12</v>
      </c>
      <c r="G4778" s="1" t="s">
        <v>605</v>
      </c>
      <c r="H4778" s="1" t="s">
        <v>14</v>
      </c>
    </row>
    <row r="4779" spans="1:8" x14ac:dyDescent="0.3">
      <c r="A4779" s="1" t="s">
        <v>5549</v>
      </c>
      <c r="B4779" s="1" t="s">
        <v>9</v>
      </c>
      <c r="C4779">
        <v>8267129</v>
      </c>
      <c r="D4779" s="1" t="s">
        <v>10</v>
      </c>
      <c r="E4779" s="1" t="s">
        <v>11</v>
      </c>
      <c r="F4779" s="1" t="s">
        <v>589</v>
      </c>
      <c r="G4779" s="1" t="s">
        <v>1885</v>
      </c>
      <c r="H4779" s="1" t="s">
        <v>14</v>
      </c>
    </row>
    <row r="4780" spans="1:8" x14ac:dyDescent="0.3">
      <c r="A4780" s="1" t="s">
        <v>5550</v>
      </c>
      <c r="B4780" s="1" t="s">
        <v>9</v>
      </c>
      <c r="C4780">
        <v>610439</v>
      </c>
      <c r="D4780" s="1" t="s">
        <v>10</v>
      </c>
      <c r="E4780" s="1" t="s">
        <v>11</v>
      </c>
      <c r="F4780" s="1" t="s">
        <v>579</v>
      </c>
      <c r="G4780" s="1" t="s">
        <v>630</v>
      </c>
      <c r="H4780" s="1" t="s">
        <v>14</v>
      </c>
    </row>
    <row r="4781" spans="1:8" x14ac:dyDescent="0.3">
      <c r="A4781" s="1" t="s">
        <v>5551</v>
      </c>
      <c r="B4781" s="1" t="s">
        <v>9</v>
      </c>
      <c r="C4781">
        <v>1237955</v>
      </c>
      <c r="D4781" s="1" t="s">
        <v>10</v>
      </c>
      <c r="E4781" s="1" t="s">
        <v>11</v>
      </c>
      <c r="F4781" s="1" t="s">
        <v>581</v>
      </c>
      <c r="G4781" s="1" t="s">
        <v>732</v>
      </c>
      <c r="H4781" s="1" t="s">
        <v>14</v>
      </c>
    </row>
    <row r="4782" spans="1:8" x14ac:dyDescent="0.3">
      <c r="A4782" s="1" t="s">
        <v>5552</v>
      </c>
      <c r="B4782" s="1" t="s">
        <v>9</v>
      </c>
      <c r="C4782">
        <v>9035176</v>
      </c>
      <c r="D4782" s="1" t="s">
        <v>10</v>
      </c>
      <c r="E4782" s="1" t="s">
        <v>11</v>
      </c>
      <c r="F4782" s="1" t="s">
        <v>579</v>
      </c>
      <c r="G4782" s="1" t="s">
        <v>904</v>
      </c>
      <c r="H4782" s="1" t="s">
        <v>14</v>
      </c>
    </row>
    <row r="4783" spans="1:8" x14ac:dyDescent="0.3">
      <c r="A4783" s="1" t="s">
        <v>5553</v>
      </c>
      <c r="B4783" s="1" t="s">
        <v>9</v>
      </c>
      <c r="C4783">
        <v>10106992</v>
      </c>
      <c r="D4783" s="1" t="s">
        <v>10</v>
      </c>
      <c r="E4783" s="1" t="s">
        <v>11</v>
      </c>
      <c r="F4783" s="1" t="s">
        <v>51</v>
      </c>
      <c r="G4783" s="1" t="s">
        <v>719</v>
      </c>
      <c r="H4783" s="1" t="s">
        <v>14</v>
      </c>
    </row>
    <row r="4784" spans="1:8" x14ac:dyDescent="0.3">
      <c r="A4784" s="1" t="s">
        <v>5554</v>
      </c>
      <c r="B4784" s="1" t="s">
        <v>9</v>
      </c>
      <c r="C4784">
        <v>2811012</v>
      </c>
      <c r="D4784" s="1" t="s">
        <v>10</v>
      </c>
      <c r="E4784" s="1" t="s">
        <v>11</v>
      </c>
      <c r="F4784" s="1" t="s">
        <v>41</v>
      </c>
      <c r="G4784" s="1" t="s">
        <v>42</v>
      </c>
      <c r="H4784" s="1" t="s">
        <v>14</v>
      </c>
    </row>
    <row r="4785" spans="1:8" x14ac:dyDescent="0.3">
      <c r="A4785" s="1" t="s">
        <v>5555</v>
      </c>
      <c r="B4785" s="1" t="s">
        <v>9</v>
      </c>
      <c r="C4785">
        <v>10460012</v>
      </c>
      <c r="D4785" s="1" t="s">
        <v>10</v>
      </c>
      <c r="E4785" s="1" t="s">
        <v>11</v>
      </c>
      <c r="F4785" s="1" t="s">
        <v>22</v>
      </c>
      <c r="G4785" s="1" t="s">
        <v>22</v>
      </c>
      <c r="H4785" s="1" t="s">
        <v>14</v>
      </c>
    </row>
    <row r="4786" spans="1:8" x14ac:dyDescent="0.3">
      <c r="A4786" s="1" t="s">
        <v>5556</v>
      </c>
      <c r="B4786" s="1" t="s">
        <v>9</v>
      </c>
      <c r="C4786">
        <v>661890</v>
      </c>
      <c r="D4786" s="1" t="s">
        <v>10</v>
      </c>
      <c r="E4786" s="1" t="s">
        <v>11</v>
      </c>
      <c r="F4786" s="1" t="s">
        <v>41</v>
      </c>
      <c r="G4786" s="1" t="s">
        <v>42</v>
      </c>
      <c r="H4786" s="1" t="s">
        <v>14</v>
      </c>
    </row>
    <row r="4787" spans="1:8" x14ac:dyDescent="0.3">
      <c r="A4787" s="1" t="s">
        <v>5557</v>
      </c>
      <c r="B4787" s="1" t="s">
        <v>9</v>
      </c>
      <c r="C4787">
        <v>778460</v>
      </c>
      <c r="D4787" s="1" t="s">
        <v>10</v>
      </c>
      <c r="E4787" s="1" t="s">
        <v>11</v>
      </c>
      <c r="F4787" s="1" t="s">
        <v>16</v>
      </c>
      <c r="G4787" s="1" t="s">
        <v>923</v>
      </c>
      <c r="H4787" s="1" t="s">
        <v>14</v>
      </c>
    </row>
    <row r="4788" spans="1:8" x14ac:dyDescent="0.3">
      <c r="A4788" s="1" t="s">
        <v>5558</v>
      </c>
      <c r="B4788" s="1" t="s">
        <v>9</v>
      </c>
      <c r="C4788">
        <v>2311937</v>
      </c>
      <c r="D4788" s="1" t="s">
        <v>10</v>
      </c>
      <c r="E4788" s="1" t="s">
        <v>11</v>
      </c>
      <c r="F4788" s="1" t="s">
        <v>666</v>
      </c>
      <c r="G4788" s="1" t="s">
        <v>972</v>
      </c>
      <c r="H4788" s="1" t="s">
        <v>14</v>
      </c>
    </row>
    <row r="4789" spans="1:8" x14ac:dyDescent="0.3">
      <c r="A4789" s="1" t="s">
        <v>5559</v>
      </c>
      <c r="B4789" s="1" t="s">
        <v>9</v>
      </c>
      <c r="C4789">
        <v>1433308</v>
      </c>
      <c r="D4789" s="1" t="s">
        <v>10</v>
      </c>
      <c r="E4789" s="1" t="s">
        <v>11</v>
      </c>
      <c r="F4789" s="1" t="s">
        <v>613</v>
      </c>
      <c r="G4789" s="1" t="s">
        <v>614</v>
      </c>
      <c r="H4789" s="1" t="s">
        <v>14</v>
      </c>
    </row>
    <row r="4790" spans="1:8" x14ac:dyDescent="0.3">
      <c r="A4790" s="1" t="s">
        <v>5560</v>
      </c>
      <c r="B4790" s="1" t="s">
        <v>9</v>
      </c>
      <c r="C4790">
        <v>8369849</v>
      </c>
      <c r="D4790" s="1" t="s">
        <v>10</v>
      </c>
      <c r="E4790" s="1" t="s">
        <v>11</v>
      </c>
      <c r="F4790" s="1" t="s">
        <v>51</v>
      </c>
      <c r="G4790" s="1" t="s">
        <v>51</v>
      </c>
      <c r="H4790" s="1" t="s">
        <v>14</v>
      </c>
    </row>
    <row r="4791" spans="1:8" x14ac:dyDescent="0.3">
      <c r="A4791" s="1" t="s">
        <v>5561</v>
      </c>
      <c r="B4791" s="1" t="s">
        <v>9</v>
      </c>
      <c r="C4791">
        <v>8376845</v>
      </c>
      <c r="D4791" s="1" t="s">
        <v>10</v>
      </c>
      <c r="E4791" s="1" t="s">
        <v>11</v>
      </c>
      <c r="F4791" s="1" t="s">
        <v>584</v>
      </c>
      <c r="G4791" s="1" t="s">
        <v>595</v>
      </c>
      <c r="H4791" s="1" t="s">
        <v>14</v>
      </c>
    </row>
    <row r="4792" spans="1:8" x14ac:dyDescent="0.3">
      <c r="A4792" s="1" t="s">
        <v>5562</v>
      </c>
      <c r="B4792" s="1" t="s">
        <v>9</v>
      </c>
      <c r="C4792">
        <v>714894</v>
      </c>
      <c r="D4792" s="1" t="s">
        <v>10</v>
      </c>
      <c r="E4792" s="1" t="s">
        <v>11</v>
      </c>
      <c r="F4792" s="1" t="s">
        <v>584</v>
      </c>
      <c r="G4792" s="1" t="s">
        <v>654</v>
      </c>
      <c r="H4792" s="1" t="s">
        <v>14</v>
      </c>
    </row>
    <row r="4793" spans="1:8" x14ac:dyDescent="0.3">
      <c r="A4793" s="1" t="s">
        <v>5563</v>
      </c>
      <c r="B4793" s="1" t="s">
        <v>9</v>
      </c>
      <c r="C4793">
        <v>1153204</v>
      </c>
      <c r="D4793" s="1" t="s">
        <v>10</v>
      </c>
      <c r="E4793" s="1" t="s">
        <v>11</v>
      </c>
      <c r="F4793" s="1" t="s">
        <v>666</v>
      </c>
      <c r="G4793" s="1" t="s">
        <v>845</v>
      </c>
      <c r="H4793" s="1" t="s">
        <v>14</v>
      </c>
    </row>
    <row r="4794" spans="1:8" x14ac:dyDescent="0.3">
      <c r="A4794" s="1" t="s">
        <v>5564</v>
      </c>
      <c r="B4794" s="1" t="s">
        <v>9</v>
      </c>
      <c r="C4794">
        <v>8454933</v>
      </c>
      <c r="D4794" s="1" t="s">
        <v>10</v>
      </c>
      <c r="E4794" s="1" t="s">
        <v>11</v>
      </c>
      <c r="F4794" s="1" t="s">
        <v>648</v>
      </c>
      <c r="G4794" s="1" t="s">
        <v>648</v>
      </c>
      <c r="H4794" s="1" t="s">
        <v>14</v>
      </c>
    </row>
    <row r="4795" spans="1:8" x14ac:dyDescent="0.3">
      <c r="A4795" s="1" t="s">
        <v>5565</v>
      </c>
      <c r="B4795" s="1" t="s">
        <v>9</v>
      </c>
      <c r="C4795">
        <v>1022877</v>
      </c>
      <c r="D4795" s="1" t="s">
        <v>10</v>
      </c>
      <c r="E4795" s="1" t="s">
        <v>11</v>
      </c>
      <c r="F4795" s="1" t="s">
        <v>589</v>
      </c>
      <c r="G4795" s="1" t="s">
        <v>2005</v>
      </c>
      <c r="H4795" s="1" t="s">
        <v>14</v>
      </c>
    </row>
    <row r="4796" spans="1:8" x14ac:dyDescent="0.3">
      <c r="A4796" s="1" t="s">
        <v>5566</v>
      </c>
      <c r="B4796" s="1" t="s">
        <v>9</v>
      </c>
      <c r="C4796">
        <v>5382112</v>
      </c>
      <c r="D4796" s="1" t="s">
        <v>10</v>
      </c>
      <c r="E4796" s="1" t="s">
        <v>11</v>
      </c>
      <c r="F4796" s="1" t="s">
        <v>35</v>
      </c>
      <c r="G4796" s="1" t="s">
        <v>1282</v>
      </c>
      <c r="H4796" s="1" t="s">
        <v>14</v>
      </c>
    </row>
    <row r="4797" spans="1:8" x14ac:dyDescent="0.3">
      <c r="A4797" s="1" t="s">
        <v>5567</v>
      </c>
      <c r="B4797" s="1" t="s">
        <v>9</v>
      </c>
      <c r="C4797">
        <v>1815397</v>
      </c>
      <c r="D4797" s="1" t="s">
        <v>10</v>
      </c>
      <c r="E4797" s="1" t="s">
        <v>11</v>
      </c>
      <c r="F4797" s="1" t="s">
        <v>648</v>
      </c>
      <c r="G4797" s="1" t="s">
        <v>786</v>
      </c>
      <c r="H4797" s="1" t="s">
        <v>14</v>
      </c>
    </row>
    <row r="4798" spans="1:8" x14ac:dyDescent="0.3">
      <c r="A4798" s="1" t="s">
        <v>5568</v>
      </c>
      <c r="B4798" s="1" t="s">
        <v>9</v>
      </c>
      <c r="C4798">
        <v>5416288</v>
      </c>
      <c r="D4798" s="1" t="s">
        <v>10</v>
      </c>
      <c r="E4798" s="1" t="s">
        <v>11</v>
      </c>
      <c r="F4798" s="1" t="s">
        <v>22</v>
      </c>
      <c r="G4798" s="1" t="s">
        <v>22</v>
      </c>
      <c r="H4798" s="1" t="s">
        <v>14</v>
      </c>
    </row>
    <row r="4799" spans="1:8" x14ac:dyDescent="0.3">
      <c r="A4799" s="1" t="s">
        <v>5569</v>
      </c>
      <c r="B4799" s="1" t="s">
        <v>9</v>
      </c>
      <c r="C4799">
        <v>9388337</v>
      </c>
      <c r="D4799" s="1" t="s">
        <v>10</v>
      </c>
      <c r="E4799" s="1" t="s">
        <v>11</v>
      </c>
      <c r="F4799" s="1" t="s">
        <v>584</v>
      </c>
      <c r="G4799" s="1" t="s">
        <v>654</v>
      </c>
      <c r="H4799" s="1" t="s">
        <v>14</v>
      </c>
    </row>
    <row r="4800" spans="1:8" x14ac:dyDescent="0.3">
      <c r="A4800" s="1" t="s">
        <v>5570</v>
      </c>
      <c r="B4800" s="1" t="s">
        <v>9</v>
      </c>
      <c r="C4800">
        <v>5221713</v>
      </c>
      <c r="D4800" s="1" t="s">
        <v>10</v>
      </c>
      <c r="E4800" s="1" t="s">
        <v>11</v>
      </c>
      <c r="F4800" s="1" t="s">
        <v>579</v>
      </c>
      <c r="G4800" s="1" t="s">
        <v>602</v>
      </c>
      <c r="H4800" s="1" t="s">
        <v>14</v>
      </c>
    </row>
    <row r="4801" spans="1:8" x14ac:dyDescent="0.3">
      <c r="A4801" s="1" t="s">
        <v>5571</v>
      </c>
      <c r="B4801" s="1" t="s">
        <v>9</v>
      </c>
      <c r="C4801">
        <v>9426984</v>
      </c>
      <c r="D4801" s="1" t="s">
        <v>10</v>
      </c>
      <c r="E4801" s="1" t="s">
        <v>11</v>
      </c>
      <c r="F4801" s="1" t="s">
        <v>12</v>
      </c>
      <c r="G4801" s="1" t="s">
        <v>789</v>
      </c>
      <c r="H4801" s="1" t="s">
        <v>14</v>
      </c>
    </row>
    <row r="4802" spans="1:8" x14ac:dyDescent="0.3">
      <c r="A4802" s="1" t="s">
        <v>5572</v>
      </c>
      <c r="B4802" s="1" t="s">
        <v>9</v>
      </c>
      <c r="C4802">
        <v>2984448</v>
      </c>
      <c r="D4802" s="1" t="s">
        <v>10</v>
      </c>
      <c r="E4802" s="1" t="s">
        <v>11</v>
      </c>
      <c r="F4802" s="1" t="s">
        <v>581</v>
      </c>
      <c r="G4802" s="1" t="s">
        <v>38</v>
      </c>
      <c r="H4802" s="1" t="s">
        <v>14</v>
      </c>
    </row>
    <row r="4803" spans="1:8" x14ac:dyDescent="0.3">
      <c r="A4803" s="1" t="s">
        <v>5573</v>
      </c>
      <c r="B4803" s="1" t="s">
        <v>9</v>
      </c>
      <c r="C4803">
        <v>2377368</v>
      </c>
      <c r="D4803" s="1" t="s">
        <v>10</v>
      </c>
      <c r="E4803" s="1" t="s">
        <v>11</v>
      </c>
      <c r="F4803" s="1" t="s">
        <v>579</v>
      </c>
      <c r="G4803" s="1" t="s">
        <v>634</v>
      </c>
      <c r="H4803" s="1" t="s">
        <v>14</v>
      </c>
    </row>
    <row r="4804" spans="1:8" x14ac:dyDescent="0.3">
      <c r="A4804" s="1" t="s">
        <v>5574</v>
      </c>
      <c r="B4804" s="1" t="s">
        <v>9</v>
      </c>
      <c r="C4804">
        <v>9534464</v>
      </c>
      <c r="D4804" s="1" t="s">
        <v>10</v>
      </c>
      <c r="E4804" s="1" t="s">
        <v>11</v>
      </c>
      <c r="F4804" s="1" t="s">
        <v>613</v>
      </c>
      <c r="G4804" s="1" t="s">
        <v>1079</v>
      </c>
      <c r="H4804" s="1" t="s">
        <v>14</v>
      </c>
    </row>
    <row r="4805" spans="1:8" x14ac:dyDescent="0.3">
      <c r="A4805" s="1" t="s">
        <v>5575</v>
      </c>
      <c r="B4805" s="1" t="s">
        <v>9</v>
      </c>
      <c r="C4805">
        <v>2043809</v>
      </c>
      <c r="D4805" s="1" t="s">
        <v>10</v>
      </c>
      <c r="E4805" s="1" t="s">
        <v>11</v>
      </c>
      <c r="F4805" s="1" t="s">
        <v>627</v>
      </c>
      <c r="G4805" s="1" t="s">
        <v>921</v>
      </c>
      <c r="H4805" s="1" t="s">
        <v>14</v>
      </c>
    </row>
    <row r="4806" spans="1:8" x14ac:dyDescent="0.3">
      <c r="A4806" s="1" t="s">
        <v>5576</v>
      </c>
      <c r="B4806" s="1" t="s">
        <v>9</v>
      </c>
      <c r="C4806">
        <v>2322733</v>
      </c>
      <c r="D4806" s="1" t="s">
        <v>10</v>
      </c>
      <c r="E4806" s="1" t="s">
        <v>11</v>
      </c>
      <c r="F4806" s="1" t="s">
        <v>45</v>
      </c>
      <c r="G4806" s="1" t="s">
        <v>1692</v>
      </c>
      <c r="H4806" s="1" t="s">
        <v>14</v>
      </c>
    </row>
    <row r="4807" spans="1:8" x14ac:dyDescent="0.3">
      <c r="A4807" s="1" t="s">
        <v>5577</v>
      </c>
      <c r="B4807" s="1" t="s">
        <v>9</v>
      </c>
      <c r="C4807">
        <v>6775948</v>
      </c>
      <c r="D4807" s="1" t="s">
        <v>10</v>
      </c>
      <c r="E4807" s="1" t="s">
        <v>11</v>
      </c>
      <c r="F4807" s="1" t="s">
        <v>19</v>
      </c>
      <c r="G4807" s="1" t="s">
        <v>26</v>
      </c>
      <c r="H4807" s="1" t="s">
        <v>14</v>
      </c>
    </row>
    <row r="4808" spans="1:8" x14ac:dyDescent="0.3">
      <c r="A4808" s="1" t="s">
        <v>5578</v>
      </c>
      <c r="B4808" s="1" t="s">
        <v>9</v>
      </c>
      <c r="C4808">
        <v>3275849</v>
      </c>
      <c r="D4808" s="1" t="s">
        <v>10</v>
      </c>
      <c r="E4808" s="1" t="s">
        <v>11</v>
      </c>
      <c r="F4808" s="1" t="s">
        <v>648</v>
      </c>
      <c r="G4808" s="1" t="s">
        <v>648</v>
      </c>
      <c r="H4808" s="1" t="s">
        <v>14</v>
      </c>
    </row>
    <row r="4809" spans="1:8" x14ac:dyDescent="0.3">
      <c r="A4809" s="1" t="s">
        <v>5579</v>
      </c>
      <c r="B4809" s="1" t="s">
        <v>9</v>
      </c>
      <c r="C4809">
        <v>2547833</v>
      </c>
      <c r="D4809" s="1" t="s">
        <v>10</v>
      </c>
      <c r="E4809" s="1" t="s">
        <v>11</v>
      </c>
      <c r="F4809" s="1" t="s">
        <v>600</v>
      </c>
      <c r="G4809" s="1" t="s">
        <v>686</v>
      </c>
      <c r="H4809" s="1" t="s">
        <v>14</v>
      </c>
    </row>
    <row r="4810" spans="1:8" x14ac:dyDescent="0.3">
      <c r="A4810" s="1" t="s">
        <v>5580</v>
      </c>
      <c r="B4810" s="1" t="s">
        <v>9</v>
      </c>
      <c r="C4810">
        <v>7559836</v>
      </c>
      <c r="D4810" s="1" t="s">
        <v>10</v>
      </c>
      <c r="E4810" s="1" t="s">
        <v>11</v>
      </c>
      <c r="F4810" s="1" t="s">
        <v>581</v>
      </c>
      <c r="G4810" s="1" t="s">
        <v>38</v>
      </c>
      <c r="H4810" s="1" t="s">
        <v>14</v>
      </c>
    </row>
    <row r="4811" spans="1:8" x14ac:dyDescent="0.3">
      <c r="A4811" s="1" t="s">
        <v>5581</v>
      </c>
      <c r="B4811" s="1" t="s">
        <v>9</v>
      </c>
      <c r="C4811">
        <v>8766877</v>
      </c>
      <c r="D4811" s="1" t="s">
        <v>10</v>
      </c>
      <c r="E4811" s="1" t="s">
        <v>11</v>
      </c>
      <c r="F4811" s="1" t="s">
        <v>51</v>
      </c>
      <c r="G4811" s="1" t="s">
        <v>51</v>
      </c>
      <c r="H4811" s="1" t="s">
        <v>14</v>
      </c>
    </row>
    <row r="4812" spans="1:8" x14ac:dyDescent="0.3">
      <c r="A4812" s="1" t="s">
        <v>5582</v>
      </c>
      <c r="B4812" s="1" t="s">
        <v>9</v>
      </c>
      <c r="C4812">
        <v>7566820</v>
      </c>
      <c r="D4812" s="1" t="s">
        <v>10</v>
      </c>
      <c r="E4812" s="1" t="s">
        <v>11</v>
      </c>
      <c r="F4812" s="1" t="s">
        <v>581</v>
      </c>
      <c r="G4812" s="1" t="s">
        <v>38</v>
      </c>
      <c r="H4812" s="1" t="s">
        <v>14</v>
      </c>
    </row>
    <row r="4813" spans="1:8" x14ac:dyDescent="0.3">
      <c r="A4813" s="1" t="s">
        <v>5583</v>
      </c>
      <c r="B4813" s="1" t="s">
        <v>9</v>
      </c>
      <c r="C4813">
        <v>6822009</v>
      </c>
      <c r="D4813" s="1" t="s">
        <v>10</v>
      </c>
      <c r="E4813" s="1" t="s">
        <v>11</v>
      </c>
      <c r="F4813" s="1" t="s">
        <v>51</v>
      </c>
      <c r="G4813" s="1" t="s">
        <v>51</v>
      </c>
      <c r="H4813" s="1" t="s">
        <v>14</v>
      </c>
    </row>
    <row r="4814" spans="1:8" x14ac:dyDescent="0.3">
      <c r="A4814" s="1" t="s">
        <v>5584</v>
      </c>
      <c r="B4814" s="1" t="s">
        <v>9</v>
      </c>
      <c r="C4814">
        <v>8775537</v>
      </c>
      <c r="D4814" s="1" t="s">
        <v>10</v>
      </c>
      <c r="E4814" s="1" t="s">
        <v>11</v>
      </c>
      <c r="F4814" s="1" t="s">
        <v>659</v>
      </c>
      <c r="G4814" s="1" t="s">
        <v>1085</v>
      </c>
      <c r="H4814" s="1" t="s">
        <v>14</v>
      </c>
    </row>
    <row r="4815" spans="1:8" x14ac:dyDescent="0.3">
      <c r="A4815" s="1" t="s">
        <v>5585</v>
      </c>
      <c r="B4815" s="1" t="s">
        <v>9</v>
      </c>
      <c r="C4815">
        <v>9411285</v>
      </c>
      <c r="D4815" s="1" t="s">
        <v>10</v>
      </c>
      <c r="E4815" s="1" t="s">
        <v>11</v>
      </c>
      <c r="F4815" s="1" t="s">
        <v>597</v>
      </c>
      <c r="G4815" s="1" t="s">
        <v>597</v>
      </c>
      <c r="H4815" s="1" t="s">
        <v>14</v>
      </c>
    </row>
    <row r="4816" spans="1:8" x14ac:dyDescent="0.3">
      <c r="A4816" s="1" t="s">
        <v>5586</v>
      </c>
      <c r="B4816" s="1" t="s">
        <v>9</v>
      </c>
      <c r="C4816">
        <v>8148896</v>
      </c>
      <c r="D4816" s="1" t="s">
        <v>10</v>
      </c>
      <c r="E4816" s="1" t="s">
        <v>11</v>
      </c>
      <c r="F4816" s="1" t="s">
        <v>28</v>
      </c>
      <c r="G4816" s="1" t="s">
        <v>826</v>
      </c>
      <c r="H4816" s="1" t="s">
        <v>14</v>
      </c>
    </row>
    <row r="4817" spans="1:8" x14ac:dyDescent="0.3">
      <c r="A4817" s="1" t="s">
        <v>5587</v>
      </c>
      <c r="B4817" s="1" t="s">
        <v>9</v>
      </c>
      <c r="C4817">
        <v>8776617</v>
      </c>
      <c r="D4817" s="1" t="s">
        <v>10</v>
      </c>
      <c r="E4817" s="1" t="s">
        <v>11</v>
      </c>
      <c r="F4817" s="1" t="s">
        <v>579</v>
      </c>
      <c r="G4817" s="1" t="s">
        <v>630</v>
      </c>
      <c r="H4817" s="1" t="s">
        <v>14</v>
      </c>
    </row>
    <row r="4818" spans="1:8" x14ac:dyDescent="0.3">
      <c r="A4818" s="1" t="s">
        <v>5588</v>
      </c>
      <c r="B4818" s="1" t="s">
        <v>9</v>
      </c>
      <c r="C4818">
        <v>8784785</v>
      </c>
      <c r="D4818" s="1" t="s">
        <v>10</v>
      </c>
      <c r="E4818" s="1" t="s">
        <v>11</v>
      </c>
      <c r="F4818" s="1" t="s">
        <v>579</v>
      </c>
      <c r="G4818" s="1" t="s">
        <v>611</v>
      </c>
      <c r="H4818" s="1" t="s">
        <v>14</v>
      </c>
    </row>
    <row r="4819" spans="1:8" x14ac:dyDescent="0.3">
      <c r="A4819" s="1" t="s">
        <v>5589</v>
      </c>
      <c r="B4819" s="1" t="s">
        <v>9</v>
      </c>
      <c r="C4819">
        <v>762862</v>
      </c>
      <c r="D4819" s="1" t="s">
        <v>10</v>
      </c>
      <c r="E4819" s="1" t="s">
        <v>11</v>
      </c>
      <c r="F4819" s="1" t="s">
        <v>600</v>
      </c>
      <c r="G4819" s="1" t="s">
        <v>686</v>
      </c>
      <c r="H4819" s="1" t="s">
        <v>14</v>
      </c>
    </row>
    <row r="4820" spans="1:8" x14ac:dyDescent="0.3">
      <c r="A4820" s="1" t="s">
        <v>5590</v>
      </c>
      <c r="B4820" s="1" t="s">
        <v>9</v>
      </c>
      <c r="C4820">
        <v>8825561</v>
      </c>
      <c r="D4820" s="1" t="s">
        <v>10</v>
      </c>
      <c r="E4820" s="1" t="s">
        <v>11</v>
      </c>
      <c r="F4820" s="1" t="s">
        <v>613</v>
      </c>
      <c r="G4820" s="1" t="s">
        <v>614</v>
      </c>
      <c r="H4820" s="1" t="s">
        <v>14</v>
      </c>
    </row>
    <row r="4821" spans="1:8" x14ac:dyDescent="0.3">
      <c r="A4821" s="1" t="s">
        <v>5591</v>
      </c>
      <c r="B4821" s="1" t="s">
        <v>9</v>
      </c>
      <c r="C4821">
        <v>2140985</v>
      </c>
      <c r="D4821" s="1" t="s">
        <v>10</v>
      </c>
      <c r="E4821" s="1" t="s">
        <v>11</v>
      </c>
      <c r="F4821" s="1" t="s">
        <v>19</v>
      </c>
      <c r="G4821" s="1" t="s">
        <v>646</v>
      </c>
      <c r="H4821" s="1" t="s">
        <v>14</v>
      </c>
    </row>
    <row r="4822" spans="1:8" x14ac:dyDescent="0.3">
      <c r="A4822" s="1" t="s">
        <v>5592</v>
      </c>
      <c r="B4822" s="1" t="s">
        <v>9</v>
      </c>
      <c r="C4822">
        <v>6319256</v>
      </c>
      <c r="D4822" s="1" t="s">
        <v>10</v>
      </c>
      <c r="E4822" s="1" t="s">
        <v>11</v>
      </c>
      <c r="F4822" s="1" t="s">
        <v>618</v>
      </c>
      <c r="G4822" s="1" t="s">
        <v>618</v>
      </c>
      <c r="H4822" s="1" t="s">
        <v>14</v>
      </c>
    </row>
    <row r="4823" spans="1:8" x14ac:dyDescent="0.3">
      <c r="A4823" s="1" t="s">
        <v>5593</v>
      </c>
      <c r="B4823" s="1" t="s">
        <v>9</v>
      </c>
      <c r="C4823">
        <v>5616461</v>
      </c>
      <c r="D4823" s="1" t="s">
        <v>10</v>
      </c>
      <c r="E4823" s="1" t="s">
        <v>11</v>
      </c>
      <c r="F4823" s="1" t="s">
        <v>659</v>
      </c>
      <c r="G4823" s="1" t="s">
        <v>4932</v>
      </c>
      <c r="H4823" s="1" t="s">
        <v>14</v>
      </c>
    </row>
    <row r="4824" spans="1:8" x14ac:dyDescent="0.3">
      <c r="A4824" s="1" t="s">
        <v>5594</v>
      </c>
      <c r="B4824" s="1" t="s">
        <v>9</v>
      </c>
      <c r="C4824">
        <v>8042813</v>
      </c>
      <c r="D4824" s="1" t="s">
        <v>10</v>
      </c>
      <c r="E4824" s="1" t="s">
        <v>11</v>
      </c>
      <c r="F4824" s="1" t="s">
        <v>579</v>
      </c>
      <c r="G4824" s="1" t="s">
        <v>634</v>
      </c>
      <c r="H4824" s="1" t="s">
        <v>14</v>
      </c>
    </row>
    <row r="4825" spans="1:8" x14ac:dyDescent="0.3">
      <c r="A4825" s="1" t="s">
        <v>5595</v>
      </c>
      <c r="B4825" s="1" t="s">
        <v>9</v>
      </c>
      <c r="C4825">
        <v>8851141</v>
      </c>
      <c r="D4825" s="1" t="s">
        <v>10</v>
      </c>
      <c r="E4825" s="1" t="s">
        <v>11</v>
      </c>
      <c r="F4825" s="1" t="s">
        <v>19</v>
      </c>
      <c r="G4825" s="1" t="s">
        <v>20</v>
      </c>
      <c r="H4825" s="1" t="s">
        <v>14</v>
      </c>
    </row>
    <row r="4826" spans="1:8" x14ac:dyDescent="0.3">
      <c r="A4826" s="1" t="s">
        <v>5596</v>
      </c>
      <c r="B4826" s="1" t="s">
        <v>9</v>
      </c>
      <c r="C4826">
        <v>6061989</v>
      </c>
      <c r="D4826" s="1" t="s">
        <v>10</v>
      </c>
      <c r="E4826" s="1" t="s">
        <v>11</v>
      </c>
      <c r="F4826" s="1" t="s">
        <v>618</v>
      </c>
      <c r="G4826" s="1" t="s">
        <v>771</v>
      </c>
      <c r="H4826" s="1" t="s">
        <v>14</v>
      </c>
    </row>
    <row r="4827" spans="1:8" x14ac:dyDescent="0.3">
      <c r="A4827" s="1" t="s">
        <v>5597</v>
      </c>
      <c r="B4827" s="1" t="s">
        <v>9</v>
      </c>
      <c r="C4827">
        <v>7088948</v>
      </c>
      <c r="D4827" s="1" t="s">
        <v>10</v>
      </c>
      <c r="E4827" s="1" t="s">
        <v>11</v>
      </c>
      <c r="F4827" s="1" t="s">
        <v>584</v>
      </c>
      <c r="G4827" s="1" t="s">
        <v>584</v>
      </c>
      <c r="H4827" s="1" t="s">
        <v>14</v>
      </c>
    </row>
    <row r="4828" spans="1:8" x14ac:dyDescent="0.3">
      <c r="A4828" s="1" t="s">
        <v>5598</v>
      </c>
      <c r="B4828" s="1" t="s">
        <v>9</v>
      </c>
      <c r="C4828">
        <v>7130248</v>
      </c>
      <c r="D4828" s="1" t="s">
        <v>10</v>
      </c>
      <c r="E4828" s="1" t="s">
        <v>11</v>
      </c>
      <c r="F4828" s="1" t="s">
        <v>579</v>
      </c>
      <c r="G4828" s="1" t="s">
        <v>782</v>
      </c>
      <c r="H4828" s="1" t="s">
        <v>14</v>
      </c>
    </row>
    <row r="4829" spans="1:8" x14ac:dyDescent="0.3">
      <c r="A4829" s="1" t="s">
        <v>5599</v>
      </c>
      <c r="B4829" s="1" t="s">
        <v>9</v>
      </c>
      <c r="C4829">
        <v>9169913</v>
      </c>
      <c r="D4829" s="1" t="s">
        <v>10</v>
      </c>
      <c r="E4829" s="1" t="s">
        <v>11</v>
      </c>
      <c r="F4829" s="1" t="s">
        <v>613</v>
      </c>
      <c r="G4829" s="1" t="s">
        <v>614</v>
      </c>
      <c r="H4829" s="1" t="s">
        <v>14</v>
      </c>
    </row>
    <row r="4830" spans="1:8" x14ac:dyDescent="0.3">
      <c r="A4830" s="1" t="s">
        <v>5600</v>
      </c>
      <c r="B4830" s="1" t="s">
        <v>9</v>
      </c>
      <c r="C4830">
        <v>9443553</v>
      </c>
      <c r="D4830" s="1" t="s">
        <v>10</v>
      </c>
      <c r="E4830" s="1" t="s">
        <v>11</v>
      </c>
      <c r="F4830" s="1" t="s">
        <v>579</v>
      </c>
      <c r="G4830" s="1" t="s">
        <v>630</v>
      </c>
      <c r="H4830" s="1" t="s">
        <v>14</v>
      </c>
    </row>
    <row r="4831" spans="1:8" x14ac:dyDescent="0.3">
      <c r="A4831" s="1" t="s">
        <v>5601</v>
      </c>
      <c r="B4831" s="1" t="s">
        <v>9</v>
      </c>
      <c r="C4831">
        <v>6938077</v>
      </c>
      <c r="D4831" s="1" t="s">
        <v>10</v>
      </c>
      <c r="E4831" s="1" t="s">
        <v>11</v>
      </c>
      <c r="F4831" s="1" t="s">
        <v>41</v>
      </c>
      <c r="G4831" s="1" t="s">
        <v>730</v>
      </c>
      <c r="H4831" s="1" t="s">
        <v>14</v>
      </c>
    </row>
    <row r="4832" spans="1:8" x14ac:dyDescent="0.3">
      <c r="A4832" s="1" t="s">
        <v>5602</v>
      </c>
      <c r="B4832" s="1" t="s">
        <v>9</v>
      </c>
      <c r="C4832">
        <v>963573</v>
      </c>
      <c r="D4832" s="1" t="s">
        <v>10</v>
      </c>
      <c r="E4832" s="1" t="s">
        <v>11</v>
      </c>
      <c r="F4832" s="1" t="s">
        <v>19</v>
      </c>
      <c r="G4832" s="1" t="s">
        <v>20</v>
      </c>
      <c r="H4832" s="1" t="s">
        <v>14</v>
      </c>
    </row>
    <row r="4833" spans="1:8" x14ac:dyDescent="0.3">
      <c r="A4833" s="1" t="s">
        <v>5603</v>
      </c>
      <c r="B4833" s="1" t="s">
        <v>9</v>
      </c>
      <c r="C4833">
        <v>2388372</v>
      </c>
      <c r="D4833" s="1" t="s">
        <v>10</v>
      </c>
      <c r="E4833" s="1" t="s">
        <v>11</v>
      </c>
      <c r="F4833" s="1" t="s">
        <v>613</v>
      </c>
      <c r="G4833" s="1" t="s">
        <v>614</v>
      </c>
      <c r="H4833" s="1" t="s">
        <v>14</v>
      </c>
    </row>
    <row r="4834" spans="1:8" x14ac:dyDescent="0.3">
      <c r="A4834" s="1" t="s">
        <v>5604</v>
      </c>
      <c r="B4834" s="1" t="s">
        <v>9</v>
      </c>
      <c r="C4834">
        <v>8180928</v>
      </c>
      <c r="D4834" s="1" t="s">
        <v>10</v>
      </c>
      <c r="E4834" s="1" t="s">
        <v>11</v>
      </c>
      <c r="F4834" s="1" t="s">
        <v>12</v>
      </c>
      <c r="G4834" s="1" t="s">
        <v>13</v>
      </c>
      <c r="H4834" s="1" t="s">
        <v>14</v>
      </c>
    </row>
    <row r="4835" spans="1:8" x14ac:dyDescent="0.3">
      <c r="A4835" s="1" t="s">
        <v>5605</v>
      </c>
      <c r="B4835" s="1" t="s">
        <v>9</v>
      </c>
      <c r="C4835">
        <v>803614</v>
      </c>
      <c r="D4835" s="1" t="s">
        <v>10</v>
      </c>
      <c r="E4835" s="1" t="s">
        <v>11</v>
      </c>
      <c r="F4835" s="1" t="s">
        <v>584</v>
      </c>
      <c r="G4835" s="1" t="s">
        <v>669</v>
      </c>
      <c r="H4835" s="1" t="s">
        <v>14</v>
      </c>
    </row>
    <row r="4836" spans="1:8" x14ac:dyDescent="0.3">
      <c r="A4836" s="1" t="s">
        <v>5606</v>
      </c>
      <c r="B4836" s="1" t="s">
        <v>9</v>
      </c>
      <c r="C4836">
        <v>7843625</v>
      </c>
      <c r="D4836" s="1" t="s">
        <v>10</v>
      </c>
      <c r="E4836" s="1" t="s">
        <v>11</v>
      </c>
      <c r="F4836" s="1" t="s">
        <v>618</v>
      </c>
      <c r="G4836" s="1" t="s">
        <v>618</v>
      </c>
      <c r="H4836" s="1" t="s">
        <v>14</v>
      </c>
    </row>
    <row r="4837" spans="1:8" x14ac:dyDescent="0.3">
      <c r="A4837" s="1" t="s">
        <v>5607</v>
      </c>
      <c r="B4837" s="1" t="s">
        <v>9</v>
      </c>
      <c r="C4837">
        <v>9232045</v>
      </c>
      <c r="D4837" s="1" t="s">
        <v>10</v>
      </c>
      <c r="E4837" s="1" t="s">
        <v>11</v>
      </c>
      <c r="F4837" s="1" t="s">
        <v>597</v>
      </c>
      <c r="G4837" s="1" t="s">
        <v>598</v>
      </c>
      <c r="H4837" s="1" t="s">
        <v>14</v>
      </c>
    </row>
    <row r="4838" spans="1:8" x14ac:dyDescent="0.3">
      <c r="A4838" s="1" t="s">
        <v>5608</v>
      </c>
      <c r="B4838" s="1" t="s">
        <v>9</v>
      </c>
      <c r="C4838">
        <v>2154100</v>
      </c>
      <c r="D4838" s="1" t="s">
        <v>10</v>
      </c>
      <c r="E4838" s="1" t="s">
        <v>11</v>
      </c>
      <c r="F4838" s="1" t="s">
        <v>589</v>
      </c>
      <c r="G4838" s="1" t="s">
        <v>1885</v>
      </c>
      <c r="H4838" s="1" t="s">
        <v>14</v>
      </c>
    </row>
    <row r="4839" spans="1:8" x14ac:dyDescent="0.3">
      <c r="A4839" s="1" t="s">
        <v>5609</v>
      </c>
      <c r="B4839" s="1" t="s">
        <v>9</v>
      </c>
      <c r="C4839">
        <v>8999776</v>
      </c>
      <c r="D4839" s="1" t="s">
        <v>10</v>
      </c>
      <c r="E4839" s="1" t="s">
        <v>11</v>
      </c>
      <c r="F4839" s="1" t="s">
        <v>19</v>
      </c>
      <c r="G4839" s="1" t="s">
        <v>682</v>
      </c>
      <c r="H4839" s="1" t="s">
        <v>14</v>
      </c>
    </row>
    <row r="4840" spans="1:8" x14ac:dyDescent="0.3">
      <c r="A4840" s="1" t="s">
        <v>5610</v>
      </c>
      <c r="B4840" s="1" t="s">
        <v>9</v>
      </c>
      <c r="C4840">
        <v>2348973</v>
      </c>
      <c r="D4840" s="1" t="s">
        <v>10</v>
      </c>
      <c r="E4840" s="1" t="s">
        <v>11</v>
      </c>
      <c r="F4840" s="1" t="s">
        <v>671</v>
      </c>
      <c r="G4840" s="1" t="s">
        <v>2128</v>
      </c>
      <c r="H4840" s="1" t="s">
        <v>14</v>
      </c>
    </row>
    <row r="4841" spans="1:8" x14ac:dyDescent="0.3">
      <c r="A4841" s="1" t="s">
        <v>5611</v>
      </c>
      <c r="B4841" s="1" t="s">
        <v>9</v>
      </c>
      <c r="C4841">
        <v>9205145</v>
      </c>
      <c r="D4841" s="1" t="s">
        <v>10</v>
      </c>
      <c r="E4841" s="1" t="s">
        <v>11</v>
      </c>
      <c r="F4841" s="1" t="s">
        <v>41</v>
      </c>
      <c r="G4841" s="1" t="s">
        <v>42</v>
      </c>
      <c r="H4841" s="1" t="s">
        <v>14</v>
      </c>
    </row>
    <row r="4842" spans="1:8" x14ac:dyDescent="0.3">
      <c r="A4842" s="1" t="s">
        <v>5612</v>
      </c>
      <c r="B4842" s="1" t="s">
        <v>9</v>
      </c>
      <c r="C4842">
        <v>9925460</v>
      </c>
      <c r="D4842" s="1" t="s">
        <v>10</v>
      </c>
      <c r="E4842" s="1" t="s">
        <v>11</v>
      </c>
      <c r="F4842" s="1" t="s">
        <v>721</v>
      </c>
      <c r="G4842" s="1" t="s">
        <v>741</v>
      </c>
      <c r="H4842" s="1" t="s">
        <v>14</v>
      </c>
    </row>
    <row r="4843" spans="1:8" x14ac:dyDescent="0.3">
      <c r="A4843" s="1" t="s">
        <v>5613</v>
      </c>
      <c r="B4843" s="1" t="s">
        <v>9</v>
      </c>
      <c r="C4843">
        <v>3431401</v>
      </c>
      <c r="D4843" s="1" t="s">
        <v>10</v>
      </c>
      <c r="E4843" s="1" t="s">
        <v>11</v>
      </c>
      <c r="F4843" s="1" t="s">
        <v>1648</v>
      </c>
      <c r="G4843" s="1" t="s">
        <v>2218</v>
      </c>
      <c r="H4843" s="1" t="s">
        <v>14</v>
      </c>
    </row>
    <row r="4844" spans="1:8" x14ac:dyDescent="0.3">
      <c r="A4844" s="1" t="s">
        <v>5614</v>
      </c>
      <c r="B4844" s="1" t="s">
        <v>9</v>
      </c>
      <c r="C4844">
        <v>778732</v>
      </c>
      <c r="D4844" s="1" t="s">
        <v>10</v>
      </c>
      <c r="E4844" s="1" t="s">
        <v>11</v>
      </c>
      <c r="F4844" s="1" t="s">
        <v>579</v>
      </c>
      <c r="G4844" s="1" t="s">
        <v>630</v>
      </c>
      <c r="H4844" s="1" t="s">
        <v>14</v>
      </c>
    </row>
    <row r="4845" spans="1:8" x14ac:dyDescent="0.3">
      <c r="A4845" s="1" t="s">
        <v>5615</v>
      </c>
      <c r="B4845" s="1" t="s">
        <v>9</v>
      </c>
      <c r="C4845">
        <v>825129</v>
      </c>
      <c r="D4845" s="1" t="s">
        <v>10</v>
      </c>
      <c r="E4845" s="1" t="s">
        <v>11</v>
      </c>
      <c r="F4845" s="1" t="s">
        <v>579</v>
      </c>
      <c r="G4845" s="1" t="s">
        <v>634</v>
      </c>
      <c r="H4845" s="1" t="s">
        <v>14</v>
      </c>
    </row>
    <row r="4846" spans="1:8" x14ac:dyDescent="0.3">
      <c r="A4846" s="1" t="s">
        <v>5616</v>
      </c>
      <c r="B4846" s="1" t="s">
        <v>9</v>
      </c>
      <c r="C4846">
        <v>3131664</v>
      </c>
      <c r="D4846" s="1" t="s">
        <v>10</v>
      </c>
      <c r="E4846" s="1" t="s">
        <v>11</v>
      </c>
      <c r="F4846" s="1" t="s">
        <v>579</v>
      </c>
      <c r="G4846" s="1" t="s">
        <v>579</v>
      </c>
      <c r="H4846" s="1" t="s">
        <v>14</v>
      </c>
    </row>
    <row r="4847" spans="1:8" x14ac:dyDescent="0.3">
      <c r="A4847" s="1" t="s">
        <v>5617</v>
      </c>
      <c r="B4847" s="1" t="s">
        <v>9</v>
      </c>
      <c r="C4847">
        <v>814402</v>
      </c>
      <c r="D4847" s="1" t="s">
        <v>10</v>
      </c>
      <c r="E4847" s="1" t="s">
        <v>11</v>
      </c>
      <c r="F4847" s="1" t="s">
        <v>584</v>
      </c>
      <c r="G4847" s="1" t="s">
        <v>669</v>
      </c>
      <c r="H4847" s="1" t="s">
        <v>14</v>
      </c>
    </row>
    <row r="4848" spans="1:8" x14ac:dyDescent="0.3">
      <c r="A4848" s="1" t="s">
        <v>5618</v>
      </c>
      <c r="B4848" s="1" t="s">
        <v>9</v>
      </c>
      <c r="C4848">
        <v>938393</v>
      </c>
      <c r="D4848" s="1" t="s">
        <v>10</v>
      </c>
      <c r="E4848" s="1" t="s">
        <v>11</v>
      </c>
      <c r="F4848" s="1" t="s">
        <v>597</v>
      </c>
      <c r="G4848" s="1" t="s">
        <v>4700</v>
      </c>
      <c r="H4848" s="1" t="s">
        <v>14</v>
      </c>
    </row>
    <row r="4849" spans="1:8" x14ac:dyDescent="0.3">
      <c r="A4849" s="1" t="s">
        <v>5619</v>
      </c>
      <c r="B4849" s="1" t="s">
        <v>9</v>
      </c>
      <c r="C4849">
        <v>1695536</v>
      </c>
      <c r="D4849" s="1" t="s">
        <v>10</v>
      </c>
      <c r="E4849" s="1" t="s">
        <v>11</v>
      </c>
      <c r="F4849" s="1" t="s">
        <v>584</v>
      </c>
      <c r="G4849" s="1" t="s">
        <v>595</v>
      </c>
      <c r="H4849" s="1" t="s">
        <v>14</v>
      </c>
    </row>
    <row r="4850" spans="1:8" x14ac:dyDescent="0.3">
      <c r="A4850" s="1" t="s">
        <v>5620</v>
      </c>
      <c r="B4850" s="1" t="s">
        <v>9</v>
      </c>
      <c r="C4850">
        <v>9185825</v>
      </c>
      <c r="D4850" s="1" t="s">
        <v>10</v>
      </c>
      <c r="E4850" s="1" t="s">
        <v>11</v>
      </c>
      <c r="F4850" s="1" t="s">
        <v>51</v>
      </c>
      <c r="G4850" s="1" t="s">
        <v>52</v>
      </c>
      <c r="H4850" s="1" t="s">
        <v>14</v>
      </c>
    </row>
    <row r="4851" spans="1:8" x14ac:dyDescent="0.3">
      <c r="A4851" s="1" t="s">
        <v>5621</v>
      </c>
      <c r="B4851" s="1" t="s">
        <v>9</v>
      </c>
      <c r="C4851">
        <v>1300129</v>
      </c>
      <c r="D4851" s="1" t="s">
        <v>10</v>
      </c>
      <c r="E4851" s="1" t="s">
        <v>11</v>
      </c>
      <c r="F4851" s="1" t="s">
        <v>37</v>
      </c>
      <c r="G4851" s="1" t="s">
        <v>38</v>
      </c>
      <c r="H4851" s="1" t="s">
        <v>14</v>
      </c>
    </row>
    <row r="4852" spans="1:8" x14ac:dyDescent="0.3">
      <c r="A4852" s="1" t="s">
        <v>5622</v>
      </c>
      <c r="B4852" s="1" t="s">
        <v>9</v>
      </c>
      <c r="C4852">
        <v>1617380</v>
      </c>
      <c r="D4852" s="1" t="s">
        <v>10</v>
      </c>
      <c r="E4852" s="1" t="s">
        <v>11</v>
      </c>
      <c r="F4852" s="1" t="s">
        <v>600</v>
      </c>
      <c r="G4852" s="1" t="s">
        <v>1431</v>
      </c>
      <c r="H4852" s="1" t="s">
        <v>14</v>
      </c>
    </row>
    <row r="4853" spans="1:8" x14ac:dyDescent="0.3">
      <c r="A4853" s="1" t="s">
        <v>5623</v>
      </c>
      <c r="B4853" s="1" t="s">
        <v>9</v>
      </c>
      <c r="C4853">
        <v>3314128</v>
      </c>
      <c r="D4853" s="1" t="s">
        <v>10</v>
      </c>
      <c r="E4853" s="1" t="s">
        <v>11</v>
      </c>
      <c r="F4853" s="1" t="s">
        <v>1248</v>
      </c>
      <c r="G4853" s="1" t="s">
        <v>1249</v>
      </c>
      <c r="H4853" s="1" t="s">
        <v>14</v>
      </c>
    </row>
    <row r="4854" spans="1:8" x14ac:dyDescent="0.3">
      <c r="A4854" s="1" t="s">
        <v>5624</v>
      </c>
      <c r="B4854" s="1" t="s">
        <v>9</v>
      </c>
      <c r="C4854">
        <v>777723</v>
      </c>
      <c r="D4854" s="1" t="s">
        <v>10</v>
      </c>
      <c r="E4854" s="1" t="s">
        <v>11</v>
      </c>
      <c r="F4854" s="1" t="s">
        <v>584</v>
      </c>
      <c r="G4854" s="1" t="s">
        <v>595</v>
      </c>
      <c r="H4854" s="1" t="s">
        <v>14</v>
      </c>
    </row>
    <row r="4855" spans="1:8" x14ac:dyDescent="0.3">
      <c r="A4855" s="1" t="s">
        <v>5625</v>
      </c>
      <c r="B4855" s="1" t="s">
        <v>9</v>
      </c>
      <c r="C4855">
        <v>1884881</v>
      </c>
      <c r="D4855" s="1" t="s">
        <v>10</v>
      </c>
      <c r="E4855" s="1" t="s">
        <v>11</v>
      </c>
      <c r="F4855" s="1" t="s">
        <v>671</v>
      </c>
      <c r="G4855" s="1" t="s">
        <v>2128</v>
      </c>
      <c r="H4855" s="1" t="s">
        <v>14</v>
      </c>
    </row>
    <row r="4856" spans="1:8" x14ac:dyDescent="0.3">
      <c r="A4856" s="1" t="s">
        <v>5626</v>
      </c>
      <c r="B4856" s="1" t="s">
        <v>9</v>
      </c>
      <c r="C4856">
        <v>2017873</v>
      </c>
      <c r="D4856" s="1" t="s">
        <v>10</v>
      </c>
      <c r="E4856" s="1" t="s">
        <v>11</v>
      </c>
      <c r="F4856" s="1" t="s">
        <v>579</v>
      </c>
      <c r="G4856" s="1" t="s">
        <v>763</v>
      </c>
      <c r="H4856" s="1" t="s">
        <v>14</v>
      </c>
    </row>
    <row r="4857" spans="1:8" x14ac:dyDescent="0.3">
      <c r="A4857" s="1" t="s">
        <v>5627</v>
      </c>
      <c r="B4857" s="1" t="s">
        <v>9</v>
      </c>
      <c r="C4857">
        <v>2217064</v>
      </c>
      <c r="D4857" s="1" t="s">
        <v>10</v>
      </c>
      <c r="E4857" s="1" t="s">
        <v>11</v>
      </c>
      <c r="F4857" s="1" t="s">
        <v>41</v>
      </c>
      <c r="G4857" s="1" t="s">
        <v>61</v>
      </c>
      <c r="H4857" s="1" t="s">
        <v>14</v>
      </c>
    </row>
    <row r="4858" spans="1:8" x14ac:dyDescent="0.3">
      <c r="A4858" s="1" t="s">
        <v>5628</v>
      </c>
      <c r="B4858" s="1" t="s">
        <v>9</v>
      </c>
      <c r="C4858">
        <v>774484</v>
      </c>
      <c r="D4858" s="1" t="s">
        <v>10</v>
      </c>
      <c r="E4858" s="1" t="s">
        <v>11</v>
      </c>
      <c r="F4858" s="1" t="s">
        <v>581</v>
      </c>
      <c r="G4858" s="1" t="s">
        <v>732</v>
      </c>
      <c r="H4858" s="1" t="s">
        <v>14</v>
      </c>
    </row>
    <row r="4859" spans="1:8" x14ac:dyDescent="0.3">
      <c r="A4859" s="1" t="s">
        <v>5629</v>
      </c>
      <c r="B4859" s="1" t="s">
        <v>9</v>
      </c>
      <c r="C4859">
        <v>1074248</v>
      </c>
      <c r="D4859" s="1" t="s">
        <v>10</v>
      </c>
      <c r="E4859" s="1" t="s">
        <v>11</v>
      </c>
      <c r="F4859" s="1" t="s">
        <v>584</v>
      </c>
      <c r="G4859" s="1" t="s">
        <v>800</v>
      </c>
      <c r="H4859" s="1" t="s">
        <v>14</v>
      </c>
    </row>
    <row r="4860" spans="1:8" x14ac:dyDescent="0.3">
      <c r="A4860" s="1" t="s">
        <v>5630</v>
      </c>
      <c r="B4860" s="1" t="s">
        <v>9</v>
      </c>
      <c r="C4860">
        <v>1899128</v>
      </c>
      <c r="D4860" s="1" t="s">
        <v>10</v>
      </c>
      <c r="E4860" s="1" t="s">
        <v>11</v>
      </c>
      <c r="F4860" s="1" t="s">
        <v>584</v>
      </c>
      <c r="G4860" s="1" t="s">
        <v>654</v>
      </c>
      <c r="H4860" s="1" t="s">
        <v>14</v>
      </c>
    </row>
    <row r="4861" spans="1:8" x14ac:dyDescent="0.3">
      <c r="A4861" s="1" t="s">
        <v>5631</v>
      </c>
      <c r="B4861" s="1" t="s">
        <v>9</v>
      </c>
      <c r="C4861">
        <v>7641672</v>
      </c>
      <c r="D4861" s="1" t="s">
        <v>10</v>
      </c>
      <c r="E4861" s="1" t="s">
        <v>11</v>
      </c>
      <c r="F4861" s="1" t="s">
        <v>12</v>
      </c>
      <c r="G4861" s="1" t="s">
        <v>5414</v>
      </c>
      <c r="H4861" s="1" t="s">
        <v>14</v>
      </c>
    </row>
    <row r="4862" spans="1:8" x14ac:dyDescent="0.3">
      <c r="A4862" s="1" t="s">
        <v>5632</v>
      </c>
      <c r="B4862" s="1" t="s">
        <v>9</v>
      </c>
      <c r="C4862">
        <v>5127884</v>
      </c>
      <c r="D4862" s="1" t="s">
        <v>10</v>
      </c>
      <c r="E4862" s="1" t="s">
        <v>11</v>
      </c>
      <c r="F4862" s="1" t="s">
        <v>757</v>
      </c>
      <c r="G4862" s="1" t="s">
        <v>758</v>
      </c>
      <c r="H4862" s="1" t="s">
        <v>14</v>
      </c>
    </row>
    <row r="4863" spans="1:8" x14ac:dyDescent="0.3">
      <c r="A4863" s="1" t="s">
        <v>5633</v>
      </c>
      <c r="B4863" s="1" t="s">
        <v>9</v>
      </c>
      <c r="C4863">
        <v>3243625</v>
      </c>
      <c r="D4863" s="1" t="s">
        <v>10</v>
      </c>
      <c r="E4863" s="1" t="s">
        <v>11</v>
      </c>
      <c r="F4863" s="1" t="s">
        <v>22</v>
      </c>
      <c r="G4863" s="1" t="s">
        <v>22</v>
      </c>
      <c r="H4863" s="1" t="s">
        <v>14</v>
      </c>
    </row>
    <row r="4864" spans="1:8" x14ac:dyDescent="0.3">
      <c r="A4864" s="1" t="s">
        <v>5634</v>
      </c>
      <c r="B4864" s="1" t="s">
        <v>9</v>
      </c>
      <c r="C4864">
        <v>7665908</v>
      </c>
      <c r="D4864" s="1" t="s">
        <v>10</v>
      </c>
      <c r="E4864" s="1" t="s">
        <v>11</v>
      </c>
      <c r="F4864" s="1" t="s">
        <v>12</v>
      </c>
      <c r="G4864" s="1" t="s">
        <v>5414</v>
      </c>
      <c r="H4864" s="1" t="s">
        <v>14</v>
      </c>
    </row>
    <row r="4865" spans="1:8" x14ac:dyDescent="0.3">
      <c r="A4865" s="1" t="s">
        <v>5635</v>
      </c>
      <c r="B4865" s="1" t="s">
        <v>9</v>
      </c>
      <c r="C4865">
        <v>1038436</v>
      </c>
      <c r="D4865" s="1" t="s">
        <v>10</v>
      </c>
      <c r="E4865" s="1" t="s">
        <v>11</v>
      </c>
      <c r="F4865" s="1" t="s">
        <v>579</v>
      </c>
      <c r="G4865" s="1" t="s">
        <v>579</v>
      </c>
      <c r="H4865" s="1" t="s">
        <v>14</v>
      </c>
    </row>
    <row r="4866" spans="1:8" x14ac:dyDescent="0.3">
      <c r="A4866" s="1" t="s">
        <v>5636</v>
      </c>
      <c r="B4866" s="1" t="s">
        <v>9</v>
      </c>
      <c r="C4866">
        <v>10008144</v>
      </c>
      <c r="D4866" s="1" t="s">
        <v>10</v>
      </c>
      <c r="E4866" s="1" t="s">
        <v>11</v>
      </c>
      <c r="F4866" s="1" t="s">
        <v>51</v>
      </c>
      <c r="G4866" s="1" t="s">
        <v>691</v>
      </c>
      <c r="H4866" s="1" t="s">
        <v>14</v>
      </c>
    </row>
    <row r="4867" spans="1:8" x14ac:dyDescent="0.3">
      <c r="A4867" s="1" t="s">
        <v>5637</v>
      </c>
      <c r="B4867" s="1" t="s">
        <v>9</v>
      </c>
      <c r="C4867">
        <v>1443980</v>
      </c>
      <c r="D4867" s="1" t="s">
        <v>10</v>
      </c>
      <c r="E4867" s="1" t="s">
        <v>11</v>
      </c>
      <c r="F4867" s="1" t="s">
        <v>51</v>
      </c>
      <c r="G4867" s="1" t="s">
        <v>719</v>
      </c>
      <c r="H4867" s="1" t="s">
        <v>14</v>
      </c>
    </row>
    <row r="4868" spans="1:8" x14ac:dyDescent="0.3">
      <c r="A4868" s="1" t="s">
        <v>5638</v>
      </c>
      <c r="B4868" s="1" t="s">
        <v>9</v>
      </c>
      <c r="C4868">
        <v>859778</v>
      </c>
      <c r="D4868" s="1" t="s">
        <v>10</v>
      </c>
      <c r="E4868" s="1" t="s">
        <v>11</v>
      </c>
      <c r="F4868" s="1" t="s">
        <v>579</v>
      </c>
      <c r="G4868" s="1" t="s">
        <v>611</v>
      </c>
      <c r="H4868" s="1" t="s">
        <v>14</v>
      </c>
    </row>
    <row r="4869" spans="1:8" x14ac:dyDescent="0.3">
      <c r="A4869" s="1" t="s">
        <v>5639</v>
      </c>
      <c r="B4869" s="1" t="s">
        <v>9</v>
      </c>
      <c r="C4869">
        <v>1814513</v>
      </c>
      <c r="D4869" s="1" t="s">
        <v>10</v>
      </c>
      <c r="E4869" s="1" t="s">
        <v>11</v>
      </c>
      <c r="F4869" s="1" t="s">
        <v>613</v>
      </c>
      <c r="G4869" s="1" t="s">
        <v>717</v>
      </c>
      <c r="H4869" s="1" t="s">
        <v>14</v>
      </c>
    </row>
    <row r="4870" spans="1:8" x14ac:dyDescent="0.3">
      <c r="A4870" s="1" t="s">
        <v>5640</v>
      </c>
      <c r="B4870" s="1" t="s">
        <v>9</v>
      </c>
      <c r="C4870">
        <v>1019405</v>
      </c>
      <c r="D4870" s="1" t="s">
        <v>10</v>
      </c>
      <c r="E4870" s="1" t="s">
        <v>11</v>
      </c>
      <c r="F4870" s="1" t="s">
        <v>19</v>
      </c>
      <c r="G4870" s="1" t="s">
        <v>24</v>
      </c>
      <c r="H4870" s="1" t="s">
        <v>14</v>
      </c>
    </row>
    <row r="4871" spans="1:8" x14ac:dyDescent="0.3">
      <c r="A4871" s="1" t="s">
        <v>5641</v>
      </c>
      <c r="B4871" s="1" t="s">
        <v>9</v>
      </c>
      <c r="C4871">
        <v>1329509</v>
      </c>
      <c r="D4871" s="1" t="s">
        <v>10</v>
      </c>
      <c r="E4871" s="1" t="s">
        <v>11</v>
      </c>
      <c r="F4871" s="1" t="s">
        <v>648</v>
      </c>
      <c r="G4871" s="1" t="s">
        <v>948</v>
      </c>
      <c r="H4871" s="1" t="s">
        <v>14</v>
      </c>
    </row>
    <row r="4872" spans="1:8" x14ac:dyDescent="0.3">
      <c r="A4872" s="1" t="s">
        <v>5642</v>
      </c>
      <c r="B4872" s="1" t="s">
        <v>9</v>
      </c>
      <c r="C4872">
        <v>2777357</v>
      </c>
      <c r="D4872" s="1" t="s">
        <v>10</v>
      </c>
      <c r="E4872" s="1" t="s">
        <v>11</v>
      </c>
      <c r="F4872" s="1" t="s">
        <v>666</v>
      </c>
      <c r="G4872" s="1" t="s">
        <v>1325</v>
      </c>
      <c r="H4872" s="1" t="s">
        <v>14</v>
      </c>
    </row>
    <row r="4873" spans="1:8" x14ac:dyDescent="0.3">
      <c r="A4873" s="1" t="s">
        <v>5643</v>
      </c>
      <c r="B4873" s="1" t="s">
        <v>9</v>
      </c>
      <c r="C4873">
        <v>1436924</v>
      </c>
      <c r="D4873" s="1" t="s">
        <v>10</v>
      </c>
      <c r="E4873" s="1" t="s">
        <v>11</v>
      </c>
      <c r="F4873" s="1" t="s">
        <v>41</v>
      </c>
      <c r="G4873" s="1" t="s">
        <v>747</v>
      </c>
      <c r="H4873" s="1" t="s">
        <v>14</v>
      </c>
    </row>
    <row r="4874" spans="1:8" x14ac:dyDescent="0.3">
      <c r="A4874" s="1" t="s">
        <v>5644</v>
      </c>
      <c r="B4874" s="1" t="s">
        <v>9</v>
      </c>
      <c r="C4874">
        <v>1080673</v>
      </c>
      <c r="D4874" s="1" t="s">
        <v>10</v>
      </c>
      <c r="E4874" s="1" t="s">
        <v>11</v>
      </c>
      <c r="F4874" s="1" t="s">
        <v>51</v>
      </c>
      <c r="G4874" s="1" t="s">
        <v>694</v>
      </c>
      <c r="H4874" s="1" t="s">
        <v>14</v>
      </c>
    </row>
    <row r="4875" spans="1:8" x14ac:dyDescent="0.3">
      <c r="A4875" s="1" t="s">
        <v>5645</v>
      </c>
      <c r="B4875" s="1" t="s">
        <v>9</v>
      </c>
      <c r="C4875">
        <v>3080776</v>
      </c>
      <c r="D4875" s="1" t="s">
        <v>10</v>
      </c>
      <c r="E4875" s="1" t="s">
        <v>11</v>
      </c>
      <c r="F4875" s="1" t="s">
        <v>51</v>
      </c>
      <c r="G4875" s="1" t="s">
        <v>694</v>
      </c>
      <c r="H4875" s="1" t="s">
        <v>14</v>
      </c>
    </row>
    <row r="4876" spans="1:8" x14ac:dyDescent="0.3">
      <c r="A4876" s="1" t="s">
        <v>5646</v>
      </c>
      <c r="B4876" s="1" t="s">
        <v>9</v>
      </c>
      <c r="C4876">
        <v>1532337</v>
      </c>
      <c r="D4876" s="1" t="s">
        <v>10</v>
      </c>
      <c r="E4876" s="1" t="s">
        <v>11</v>
      </c>
      <c r="F4876" s="1" t="s">
        <v>45</v>
      </c>
      <c r="G4876" s="1" t="s">
        <v>1692</v>
      </c>
      <c r="H4876" s="1" t="s">
        <v>14</v>
      </c>
    </row>
    <row r="4877" spans="1:8" x14ac:dyDescent="0.3">
      <c r="A4877" s="1" t="s">
        <v>5647</v>
      </c>
      <c r="B4877" s="1" t="s">
        <v>9</v>
      </c>
      <c r="C4877">
        <v>758657</v>
      </c>
      <c r="D4877" s="1" t="s">
        <v>10</v>
      </c>
      <c r="E4877" s="1" t="s">
        <v>11</v>
      </c>
      <c r="F4877" s="1" t="s">
        <v>597</v>
      </c>
      <c r="G4877" s="1" t="s">
        <v>598</v>
      </c>
      <c r="H4877" s="1" t="s">
        <v>14</v>
      </c>
    </row>
    <row r="4878" spans="1:8" x14ac:dyDescent="0.3">
      <c r="A4878" s="1" t="s">
        <v>5648</v>
      </c>
      <c r="B4878" s="1" t="s">
        <v>9</v>
      </c>
      <c r="C4878">
        <v>10338828</v>
      </c>
      <c r="D4878" s="1" t="s">
        <v>10</v>
      </c>
      <c r="E4878" s="1" t="s">
        <v>11</v>
      </c>
      <c r="F4878" s="1" t="s">
        <v>597</v>
      </c>
      <c r="G4878" s="1" t="s">
        <v>597</v>
      </c>
      <c r="H4878" s="1" t="s">
        <v>14</v>
      </c>
    </row>
    <row r="4879" spans="1:8" x14ac:dyDescent="0.3">
      <c r="A4879" s="1" t="s">
        <v>5649</v>
      </c>
      <c r="B4879" s="1" t="s">
        <v>9</v>
      </c>
      <c r="C4879">
        <v>4120948</v>
      </c>
      <c r="D4879" s="1" t="s">
        <v>10</v>
      </c>
      <c r="E4879" s="1" t="s">
        <v>11</v>
      </c>
      <c r="F4879" s="1" t="s">
        <v>627</v>
      </c>
      <c r="G4879" s="1" t="s">
        <v>628</v>
      </c>
      <c r="H4879" s="1" t="s">
        <v>14</v>
      </c>
    </row>
    <row r="4880" spans="1:8" x14ac:dyDescent="0.3">
      <c r="A4880" s="1" t="s">
        <v>5650</v>
      </c>
      <c r="B4880" s="1" t="s">
        <v>9</v>
      </c>
      <c r="C4880">
        <v>9571309</v>
      </c>
      <c r="D4880" s="1" t="s">
        <v>10</v>
      </c>
      <c r="E4880" s="1" t="s">
        <v>11</v>
      </c>
      <c r="F4880" s="1" t="s">
        <v>51</v>
      </c>
      <c r="G4880" s="1" t="s">
        <v>981</v>
      </c>
      <c r="H4880" s="1" t="s">
        <v>14</v>
      </c>
    </row>
    <row r="4881" spans="1:8" x14ac:dyDescent="0.3">
      <c r="A4881" s="1" t="s">
        <v>5651</v>
      </c>
      <c r="B4881" s="1" t="s">
        <v>9</v>
      </c>
      <c r="C4881">
        <v>9619037</v>
      </c>
      <c r="D4881" s="1" t="s">
        <v>10</v>
      </c>
      <c r="E4881" s="1" t="s">
        <v>11</v>
      </c>
      <c r="F4881" s="1" t="s">
        <v>51</v>
      </c>
      <c r="G4881" s="1" t="s">
        <v>691</v>
      </c>
      <c r="H4881" s="1" t="s">
        <v>14</v>
      </c>
    </row>
    <row r="4882" spans="1:8" x14ac:dyDescent="0.3">
      <c r="A4882" s="1" t="s">
        <v>5652</v>
      </c>
      <c r="B4882" s="1" t="s">
        <v>9</v>
      </c>
      <c r="C4882">
        <v>2129908</v>
      </c>
      <c r="D4882" s="1" t="s">
        <v>10</v>
      </c>
      <c r="E4882" s="1" t="s">
        <v>11</v>
      </c>
      <c r="F4882" s="1" t="s">
        <v>584</v>
      </c>
      <c r="G4882" s="1" t="s">
        <v>669</v>
      </c>
      <c r="H4882" s="1" t="s">
        <v>14</v>
      </c>
    </row>
    <row r="4883" spans="1:8" x14ac:dyDescent="0.3">
      <c r="A4883" s="1" t="s">
        <v>5653</v>
      </c>
      <c r="B4883" s="1" t="s">
        <v>9</v>
      </c>
      <c r="C4883">
        <v>923891</v>
      </c>
      <c r="D4883" s="1" t="s">
        <v>10</v>
      </c>
      <c r="E4883" s="1" t="s">
        <v>11</v>
      </c>
      <c r="F4883" s="1" t="s">
        <v>28</v>
      </c>
      <c r="G4883" s="1" t="s">
        <v>56</v>
      </c>
      <c r="H4883" s="1" t="s">
        <v>14</v>
      </c>
    </row>
    <row r="4884" spans="1:8" x14ac:dyDescent="0.3">
      <c r="A4884" s="1" t="s">
        <v>5654</v>
      </c>
      <c r="B4884" s="1" t="s">
        <v>9</v>
      </c>
      <c r="C4884">
        <v>10358356</v>
      </c>
      <c r="D4884" s="1" t="s">
        <v>10</v>
      </c>
      <c r="E4884" s="1" t="s">
        <v>11</v>
      </c>
      <c r="F4884" s="1" t="s">
        <v>19</v>
      </c>
      <c r="G4884" s="1" t="s">
        <v>24</v>
      </c>
      <c r="H4884" s="1" t="s">
        <v>14</v>
      </c>
    </row>
    <row r="4885" spans="1:8" x14ac:dyDescent="0.3">
      <c r="A4885" s="1" t="s">
        <v>5655</v>
      </c>
      <c r="B4885" s="1" t="s">
        <v>9</v>
      </c>
      <c r="C4885">
        <v>6888920</v>
      </c>
      <c r="D4885" s="1" t="s">
        <v>10</v>
      </c>
      <c r="E4885" s="1" t="s">
        <v>11</v>
      </c>
      <c r="F4885" s="1" t="s">
        <v>666</v>
      </c>
      <c r="G4885" s="1" t="s">
        <v>667</v>
      </c>
      <c r="H4885" s="1" t="s">
        <v>14</v>
      </c>
    </row>
    <row r="4886" spans="1:8" x14ac:dyDescent="0.3">
      <c r="A4886" s="1" t="s">
        <v>5656</v>
      </c>
      <c r="B4886" s="1" t="s">
        <v>9</v>
      </c>
      <c r="C4886">
        <v>1178613</v>
      </c>
      <c r="D4886" s="1" t="s">
        <v>10</v>
      </c>
      <c r="E4886" s="1" t="s">
        <v>11</v>
      </c>
      <c r="F4886" s="1" t="s">
        <v>613</v>
      </c>
      <c r="G4886" s="1" t="s">
        <v>614</v>
      </c>
      <c r="H4886" s="1" t="s">
        <v>14</v>
      </c>
    </row>
    <row r="4887" spans="1:8" x14ac:dyDescent="0.3">
      <c r="A4887" s="1" t="s">
        <v>5657</v>
      </c>
      <c r="B4887" s="1" t="s">
        <v>9</v>
      </c>
      <c r="C4887">
        <v>862055</v>
      </c>
      <c r="D4887" s="1" t="s">
        <v>10</v>
      </c>
      <c r="E4887" s="1" t="s">
        <v>11</v>
      </c>
      <c r="F4887" s="1" t="s">
        <v>12</v>
      </c>
      <c r="G4887" s="1" t="s">
        <v>13</v>
      </c>
      <c r="H4887" s="1" t="s">
        <v>14</v>
      </c>
    </row>
    <row r="4888" spans="1:8" x14ac:dyDescent="0.3">
      <c r="A4888" s="1" t="s">
        <v>5658</v>
      </c>
      <c r="B4888" s="1" t="s">
        <v>9</v>
      </c>
      <c r="C4888">
        <v>1074574</v>
      </c>
      <c r="D4888" s="1" t="s">
        <v>10</v>
      </c>
      <c r="E4888" s="1" t="s">
        <v>11</v>
      </c>
      <c r="F4888" s="1" t="s">
        <v>51</v>
      </c>
      <c r="G4888" s="1" t="s">
        <v>981</v>
      </c>
      <c r="H4888" s="1" t="s">
        <v>14</v>
      </c>
    </row>
    <row r="4889" spans="1:8" x14ac:dyDescent="0.3">
      <c r="A4889" s="1" t="s">
        <v>5659</v>
      </c>
      <c r="B4889" s="1" t="s">
        <v>9</v>
      </c>
      <c r="C4889">
        <v>883716</v>
      </c>
      <c r="D4889" s="1" t="s">
        <v>10</v>
      </c>
      <c r="E4889" s="1" t="s">
        <v>11</v>
      </c>
      <c r="F4889" s="1" t="s">
        <v>37</v>
      </c>
      <c r="G4889" s="1" t="s">
        <v>37</v>
      </c>
      <c r="H4889" s="1" t="s">
        <v>14</v>
      </c>
    </row>
    <row r="4890" spans="1:8" x14ac:dyDescent="0.3">
      <c r="A4890" s="1" t="s">
        <v>5660</v>
      </c>
      <c r="B4890" s="1" t="s">
        <v>9</v>
      </c>
      <c r="C4890">
        <v>8229809</v>
      </c>
      <c r="D4890" s="1" t="s">
        <v>10</v>
      </c>
      <c r="E4890" s="1" t="s">
        <v>11</v>
      </c>
      <c r="F4890" s="1" t="s">
        <v>48</v>
      </c>
      <c r="G4890" s="1" t="s">
        <v>838</v>
      </c>
      <c r="H4890" s="1" t="s">
        <v>14</v>
      </c>
    </row>
    <row r="4891" spans="1:8" x14ac:dyDescent="0.3">
      <c r="A4891" s="1" t="s">
        <v>5661</v>
      </c>
      <c r="B4891" s="1" t="s">
        <v>9</v>
      </c>
      <c r="C4891">
        <v>1237033</v>
      </c>
      <c r="D4891" s="1" t="s">
        <v>10</v>
      </c>
      <c r="E4891" s="1" t="s">
        <v>11</v>
      </c>
      <c r="F4891" s="1" t="s">
        <v>613</v>
      </c>
      <c r="G4891" s="1" t="s">
        <v>614</v>
      </c>
      <c r="H4891" s="1" t="s">
        <v>14</v>
      </c>
    </row>
    <row r="4892" spans="1:8" x14ac:dyDescent="0.3">
      <c r="A4892" s="1" t="s">
        <v>5662</v>
      </c>
      <c r="B4892" s="1" t="s">
        <v>9</v>
      </c>
      <c r="C4892">
        <v>1100681</v>
      </c>
      <c r="D4892" s="1" t="s">
        <v>10</v>
      </c>
      <c r="E4892" s="1" t="s">
        <v>11</v>
      </c>
      <c r="F4892" s="1" t="s">
        <v>51</v>
      </c>
      <c r="G4892" s="1" t="s">
        <v>51</v>
      </c>
      <c r="H4892" s="1" t="s">
        <v>14</v>
      </c>
    </row>
    <row r="4893" spans="1:8" x14ac:dyDescent="0.3">
      <c r="A4893" s="1" t="s">
        <v>5663</v>
      </c>
      <c r="B4893" s="1" t="s">
        <v>9</v>
      </c>
      <c r="C4893">
        <v>1125442</v>
      </c>
      <c r="D4893" s="1" t="s">
        <v>10</v>
      </c>
      <c r="E4893" s="1" t="s">
        <v>11</v>
      </c>
      <c r="F4893" s="1" t="s">
        <v>51</v>
      </c>
      <c r="G4893" s="1" t="s">
        <v>632</v>
      </c>
      <c r="H4893" s="1" t="s">
        <v>14</v>
      </c>
    </row>
    <row r="4894" spans="1:8" x14ac:dyDescent="0.3">
      <c r="A4894" s="1" t="s">
        <v>5664</v>
      </c>
      <c r="B4894" s="1" t="s">
        <v>9</v>
      </c>
      <c r="C4894">
        <v>2334137</v>
      </c>
      <c r="D4894" s="1" t="s">
        <v>10</v>
      </c>
      <c r="E4894" s="1" t="s">
        <v>11</v>
      </c>
      <c r="F4894" s="1" t="s">
        <v>613</v>
      </c>
      <c r="G4894" s="1" t="s">
        <v>614</v>
      </c>
      <c r="H4894" s="1" t="s">
        <v>14</v>
      </c>
    </row>
    <row r="4895" spans="1:8" x14ac:dyDescent="0.3">
      <c r="A4895" s="1" t="s">
        <v>5665</v>
      </c>
      <c r="B4895" s="1" t="s">
        <v>9</v>
      </c>
      <c r="C4895">
        <v>9610649</v>
      </c>
      <c r="D4895" s="1" t="s">
        <v>10</v>
      </c>
      <c r="E4895" s="1" t="s">
        <v>11</v>
      </c>
      <c r="F4895" s="1" t="s">
        <v>613</v>
      </c>
      <c r="G4895" s="1" t="s">
        <v>614</v>
      </c>
      <c r="H4895" s="1" t="s">
        <v>14</v>
      </c>
    </row>
    <row r="4896" spans="1:8" x14ac:dyDescent="0.3">
      <c r="A4896" s="1" t="s">
        <v>5666</v>
      </c>
      <c r="B4896" s="1" t="s">
        <v>9</v>
      </c>
      <c r="C4896">
        <v>1128590</v>
      </c>
      <c r="D4896" s="1" t="s">
        <v>10</v>
      </c>
      <c r="E4896" s="1" t="s">
        <v>11</v>
      </c>
      <c r="F4896" s="1" t="s">
        <v>597</v>
      </c>
      <c r="G4896" s="1" t="s">
        <v>784</v>
      </c>
      <c r="H4896" s="1" t="s">
        <v>14</v>
      </c>
    </row>
    <row r="4897" spans="1:8" x14ac:dyDescent="0.3">
      <c r="A4897" s="1" t="s">
        <v>5667</v>
      </c>
      <c r="B4897" s="1" t="s">
        <v>9</v>
      </c>
      <c r="C4897">
        <v>1668737</v>
      </c>
      <c r="D4897" s="1" t="s">
        <v>10</v>
      </c>
      <c r="E4897" s="1" t="s">
        <v>11</v>
      </c>
      <c r="F4897" s="1" t="s">
        <v>579</v>
      </c>
      <c r="G4897" s="1" t="s">
        <v>636</v>
      </c>
      <c r="H4897" s="1" t="s">
        <v>14</v>
      </c>
    </row>
    <row r="4898" spans="1:8" x14ac:dyDescent="0.3">
      <c r="A4898" s="1" t="s">
        <v>5668</v>
      </c>
      <c r="B4898" s="1" t="s">
        <v>9</v>
      </c>
      <c r="C4898">
        <v>1069527</v>
      </c>
      <c r="D4898" s="1" t="s">
        <v>10</v>
      </c>
      <c r="E4898" s="1" t="s">
        <v>11</v>
      </c>
      <c r="F4898" s="1" t="s">
        <v>648</v>
      </c>
      <c r="G4898" s="1" t="s">
        <v>649</v>
      </c>
      <c r="H4898" s="1" t="s">
        <v>14</v>
      </c>
    </row>
    <row r="4899" spans="1:8" x14ac:dyDescent="0.3">
      <c r="A4899" s="1" t="s">
        <v>5669</v>
      </c>
      <c r="B4899" s="1" t="s">
        <v>9</v>
      </c>
      <c r="C4899">
        <v>1142775</v>
      </c>
      <c r="D4899" s="1" t="s">
        <v>10</v>
      </c>
      <c r="E4899" s="1" t="s">
        <v>11</v>
      </c>
      <c r="F4899" s="1" t="s">
        <v>12</v>
      </c>
      <c r="G4899" s="1" t="s">
        <v>789</v>
      </c>
      <c r="H4899" s="1" t="s">
        <v>14</v>
      </c>
    </row>
    <row r="4900" spans="1:8" x14ac:dyDescent="0.3">
      <c r="A4900" s="1" t="s">
        <v>5670</v>
      </c>
      <c r="B4900" s="1" t="s">
        <v>9</v>
      </c>
      <c r="C4900">
        <v>2813224</v>
      </c>
      <c r="D4900" s="1" t="s">
        <v>10</v>
      </c>
      <c r="E4900" s="1" t="s">
        <v>11</v>
      </c>
      <c r="F4900" s="1" t="s">
        <v>41</v>
      </c>
      <c r="G4900" s="1" t="s">
        <v>41</v>
      </c>
      <c r="H4900" s="1" t="s">
        <v>14</v>
      </c>
    </row>
    <row r="4901" spans="1:8" x14ac:dyDescent="0.3">
      <c r="A4901" s="1" t="s">
        <v>5671</v>
      </c>
      <c r="B4901" s="1" t="s">
        <v>9</v>
      </c>
      <c r="C4901">
        <v>886648</v>
      </c>
      <c r="D4901" s="1" t="s">
        <v>10</v>
      </c>
      <c r="E4901" s="1" t="s">
        <v>11</v>
      </c>
      <c r="F4901" s="1" t="s">
        <v>597</v>
      </c>
      <c r="G4901" s="1" t="s">
        <v>765</v>
      </c>
      <c r="H4901" s="1" t="s">
        <v>14</v>
      </c>
    </row>
    <row r="4902" spans="1:8" x14ac:dyDescent="0.3">
      <c r="A4902" s="1" t="s">
        <v>5672</v>
      </c>
      <c r="B4902" s="1" t="s">
        <v>9</v>
      </c>
      <c r="C4902">
        <v>4367073</v>
      </c>
      <c r="D4902" s="1" t="s">
        <v>10</v>
      </c>
      <c r="E4902" s="1" t="s">
        <v>11</v>
      </c>
      <c r="F4902" s="1" t="s">
        <v>613</v>
      </c>
      <c r="G4902" s="1" t="s">
        <v>614</v>
      </c>
      <c r="H4902" s="1" t="s">
        <v>14</v>
      </c>
    </row>
    <row r="4903" spans="1:8" x14ac:dyDescent="0.3">
      <c r="A4903" s="1" t="s">
        <v>5673</v>
      </c>
      <c r="B4903" s="1" t="s">
        <v>9</v>
      </c>
      <c r="C4903">
        <v>887783</v>
      </c>
      <c r="D4903" s="1" t="s">
        <v>10</v>
      </c>
      <c r="E4903" s="1" t="s">
        <v>11</v>
      </c>
      <c r="F4903" s="1" t="s">
        <v>51</v>
      </c>
      <c r="G4903" s="1" t="s">
        <v>691</v>
      </c>
      <c r="H4903" s="1" t="s">
        <v>14</v>
      </c>
    </row>
    <row r="4904" spans="1:8" x14ac:dyDescent="0.3">
      <c r="A4904" s="1" t="s">
        <v>5674</v>
      </c>
      <c r="B4904" s="1" t="s">
        <v>9</v>
      </c>
      <c r="C4904">
        <v>1184802</v>
      </c>
      <c r="D4904" s="1" t="s">
        <v>10</v>
      </c>
      <c r="E4904" s="1" t="s">
        <v>11</v>
      </c>
      <c r="F4904" s="1" t="s">
        <v>584</v>
      </c>
      <c r="G4904" s="1" t="s">
        <v>584</v>
      </c>
      <c r="H4904" s="1" t="s">
        <v>14</v>
      </c>
    </row>
    <row r="4905" spans="1:8" x14ac:dyDescent="0.3">
      <c r="A4905" s="1" t="s">
        <v>5675</v>
      </c>
      <c r="B4905" s="1" t="s">
        <v>9</v>
      </c>
      <c r="C4905">
        <v>1556928</v>
      </c>
      <c r="D4905" s="1" t="s">
        <v>10</v>
      </c>
      <c r="E4905" s="1" t="s">
        <v>11</v>
      </c>
      <c r="F4905" s="1" t="s">
        <v>41</v>
      </c>
      <c r="G4905" s="1" t="s">
        <v>42</v>
      </c>
      <c r="H4905" s="1" t="s">
        <v>14</v>
      </c>
    </row>
    <row r="4906" spans="1:8" x14ac:dyDescent="0.3">
      <c r="A4906" s="1" t="s">
        <v>5676</v>
      </c>
      <c r="B4906" s="1" t="s">
        <v>9</v>
      </c>
      <c r="C4906">
        <v>1797304</v>
      </c>
      <c r="D4906" s="1" t="s">
        <v>10</v>
      </c>
      <c r="E4906" s="1" t="s">
        <v>11</v>
      </c>
      <c r="F4906" s="1" t="s">
        <v>41</v>
      </c>
      <c r="G4906" s="1" t="s">
        <v>41</v>
      </c>
      <c r="H4906" s="1" t="s">
        <v>14</v>
      </c>
    </row>
    <row r="4907" spans="1:8" x14ac:dyDescent="0.3">
      <c r="A4907" s="1" t="s">
        <v>5677</v>
      </c>
      <c r="B4907" s="1" t="s">
        <v>9</v>
      </c>
      <c r="C4907">
        <v>9622637</v>
      </c>
      <c r="D4907" s="1" t="s">
        <v>10</v>
      </c>
      <c r="E4907" s="1" t="s">
        <v>11</v>
      </c>
      <c r="F4907" s="1" t="s">
        <v>51</v>
      </c>
      <c r="G4907" s="1" t="s">
        <v>691</v>
      </c>
      <c r="H4907" s="1" t="s">
        <v>14</v>
      </c>
    </row>
    <row r="4908" spans="1:8" x14ac:dyDescent="0.3">
      <c r="A4908" s="1" t="s">
        <v>5678</v>
      </c>
      <c r="B4908" s="1" t="s">
        <v>9</v>
      </c>
      <c r="C4908">
        <v>10625364</v>
      </c>
      <c r="D4908" s="1" t="s">
        <v>10</v>
      </c>
      <c r="E4908" s="1" t="s">
        <v>11</v>
      </c>
      <c r="F4908" s="1" t="s">
        <v>12</v>
      </c>
      <c r="G4908" s="1" t="s">
        <v>605</v>
      </c>
      <c r="H4908" s="1" t="s">
        <v>14</v>
      </c>
    </row>
    <row r="4909" spans="1:8" x14ac:dyDescent="0.3">
      <c r="A4909" s="1" t="s">
        <v>5679</v>
      </c>
      <c r="B4909" s="1" t="s">
        <v>9</v>
      </c>
      <c r="C4909">
        <v>1201940</v>
      </c>
      <c r="D4909" s="1" t="s">
        <v>10</v>
      </c>
      <c r="E4909" s="1" t="s">
        <v>11</v>
      </c>
      <c r="F4909" s="1" t="s">
        <v>579</v>
      </c>
      <c r="G4909" s="1" t="s">
        <v>782</v>
      </c>
      <c r="H4909" s="1" t="s">
        <v>14</v>
      </c>
    </row>
    <row r="4910" spans="1:8" x14ac:dyDescent="0.3">
      <c r="A4910" s="1" t="s">
        <v>5680</v>
      </c>
      <c r="B4910" s="1" t="s">
        <v>9</v>
      </c>
      <c r="C4910">
        <v>1202522</v>
      </c>
      <c r="D4910" s="1" t="s">
        <v>10</v>
      </c>
      <c r="E4910" s="1" t="s">
        <v>11</v>
      </c>
      <c r="F4910" s="1" t="s">
        <v>757</v>
      </c>
      <c r="G4910" s="1" t="s">
        <v>1231</v>
      </c>
      <c r="H4910" s="1" t="s">
        <v>14</v>
      </c>
    </row>
    <row r="4911" spans="1:8" x14ac:dyDescent="0.3">
      <c r="A4911" s="1" t="s">
        <v>5681</v>
      </c>
      <c r="B4911" s="1" t="s">
        <v>9</v>
      </c>
      <c r="C4911">
        <v>835580</v>
      </c>
      <c r="D4911" s="1" t="s">
        <v>10</v>
      </c>
      <c r="E4911" s="1" t="s">
        <v>11</v>
      </c>
      <c r="F4911" s="1" t="s">
        <v>12</v>
      </c>
      <c r="G4911" s="1" t="s">
        <v>605</v>
      </c>
      <c r="H4911" s="1" t="s">
        <v>14</v>
      </c>
    </row>
    <row r="4912" spans="1:8" x14ac:dyDescent="0.3">
      <c r="A4912" s="1" t="s">
        <v>5682</v>
      </c>
      <c r="B4912" s="1" t="s">
        <v>9</v>
      </c>
      <c r="C4912">
        <v>9875441</v>
      </c>
      <c r="D4912" s="1" t="s">
        <v>10</v>
      </c>
      <c r="E4912" s="1" t="s">
        <v>11</v>
      </c>
      <c r="F4912" s="1" t="s">
        <v>28</v>
      </c>
      <c r="G4912" s="1" t="s">
        <v>826</v>
      </c>
      <c r="H4912" s="1" t="s">
        <v>14</v>
      </c>
    </row>
    <row r="4913" spans="1:8" x14ac:dyDescent="0.3">
      <c r="A4913" s="1" t="s">
        <v>5683</v>
      </c>
      <c r="B4913" s="1" t="s">
        <v>9</v>
      </c>
      <c r="C4913">
        <v>862240</v>
      </c>
      <c r="D4913" s="1" t="s">
        <v>10</v>
      </c>
      <c r="E4913" s="1" t="s">
        <v>11</v>
      </c>
      <c r="F4913" s="1" t="s">
        <v>41</v>
      </c>
      <c r="G4913" s="1" t="s">
        <v>42</v>
      </c>
      <c r="H4913" s="1" t="s">
        <v>14</v>
      </c>
    </row>
    <row r="4914" spans="1:8" x14ac:dyDescent="0.3">
      <c r="A4914" s="1" t="s">
        <v>5684</v>
      </c>
      <c r="B4914" s="1" t="s">
        <v>9</v>
      </c>
      <c r="C4914">
        <v>802264</v>
      </c>
      <c r="D4914" s="1" t="s">
        <v>10</v>
      </c>
      <c r="E4914" s="1" t="s">
        <v>11</v>
      </c>
      <c r="F4914" s="1" t="s">
        <v>41</v>
      </c>
      <c r="G4914" s="1" t="s">
        <v>41</v>
      </c>
      <c r="H4914" s="1" t="s">
        <v>14</v>
      </c>
    </row>
    <row r="4915" spans="1:8" x14ac:dyDescent="0.3">
      <c r="A4915" s="1" t="s">
        <v>5685</v>
      </c>
      <c r="B4915" s="1" t="s">
        <v>9</v>
      </c>
      <c r="C4915">
        <v>862724</v>
      </c>
      <c r="D4915" s="1" t="s">
        <v>10</v>
      </c>
      <c r="E4915" s="1" t="s">
        <v>11</v>
      </c>
      <c r="F4915" s="1" t="s">
        <v>579</v>
      </c>
      <c r="G4915" s="1" t="s">
        <v>579</v>
      </c>
      <c r="H4915" s="1" t="s">
        <v>14</v>
      </c>
    </row>
    <row r="4916" spans="1:8" x14ac:dyDescent="0.3">
      <c r="A4916" s="1" t="s">
        <v>5686</v>
      </c>
      <c r="B4916" s="1" t="s">
        <v>9</v>
      </c>
      <c r="C4916">
        <v>1217628</v>
      </c>
      <c r="D4916" s="1" t="s">
        <v>10</v>
      </c>
      <c r="E4916" s="1" t="s">
        <v>11</v>
      </c>
      <c r="F4916" s="1" t="s">
        <v>35</v>
      </c>
      <c r="G4916" s="1" t="s">
        <v>54</v>
      </c>
      <c r="H4916" s="1" t="s">
        <v>14</v>
      </c>
    </row>
    <row r="4917" spans="1:8" x14ac:dyDescent="0.3">
      <c r="A4917" s="1" t="s">
        <v>5687</v>
      </c>
      <c r="B4917" s="1" t="s">
        <v>9</v>
      </c>
      <c r="C4917">
        <v>943690</v>
      </c>
      <c r="D4917" s="1" t="s">
        <v>10</v>
      </c>
      <c r="E4917" s="1" t="s">
        <v>11</v>
      </c>
      <c r="F4917" s="1" t="s">
        <v>584</v>
      </c>
      <c r="G4917" s="1" t="s">
        <v>595</v>
      </c>
      <c r="H4917" s="1" t="s">
        <v>14</v>
      </c>
    </row>
    <row r="4918" spans="1:8" x14ac:dyDescent="0.3">
      <c r="A4918" s="1" t="s">
        <v>5688</v>
      </c>
      <c r="B4918" s="1" t="s">
        <v>9</v>
      </c>
      <c r="C4918">
        <v>1259936</v>
      </c>
      <c r="D4918" s="1" t="s">
        <v>10</v>
      </c>
      <c r="E4918" s="1" t="s">
        <v>11</v>
      </c>
      <c r="F4918" s="1" t="s">
        <v>12</v>
      </c>
      <c r="G4918" s="1" t="s">
        <v>13</v>
      </c>
      <c r="H4918" s="1" t="s">
        <v>14</v>
      </c>
    </row>
    <row r="4919" spans="1:8" x14ac:dyDescent="0.3">
      <c r="A4919" s="1" t="s">
        <v>5689</v>
      </c>
      <c r="B4919" s="1" t="s">
        <v>9</v>
      </c>
      <c r="C4919">
        <v>4779437</v>
      </c>
      <c r="D4919" s="1" t="s">
        <v>10</v>
      </c>
      <c r="E4919" s="1" t="s">
        <v>11</v>
      </c>
      <c r="F4919" s="1" t="s">
        <v>627</v>
      </c>
      <c r="G4919" s="1" t="s">
        <v>627</v>
      </c>
      <c r="H4919" s="1" t="s">
        <v>14</v>
      </c>
    </row>
    <row r="4920" spans="1:8" x14ac:dyDescent="0.3">
      <c r="A4920" s="1" t="s">
        <v>5690</v>
      </c>
      <c r="B4920" s="1" t="s">
        <v>9</v>
      </c>
      <c r="C4920">
        <v>4155501</v>
      </c>
      <c r="D4920" s="1" t="s">
        <v>10</v>
      </c>
      <c r="E4920" s="1" t="s">
        <v>11</v>
      </c>
      <c r="F4920" s="1" t="s">
        <v>35</v>
      </c>
      <c r="G4920" s="1" t="s">
        <v>767</v>
      </c>
      <c r="H4920" s="1" t="s">
        <v>14</v>
      </c>
    </row>
    <row r="4921" spans="1:8" x14ac:dyDescent="0.3">
      <c r="A4921" s="1" t="s">
        <v>5691</v>
      </c>
      <c r="B4921" s="1" t="s">
        <v>9</v>
      </c>
      <c r="C4921">
        <v>4065416</v>
      </c>
      <c r="D4921" s="1" t="s">
        <v>10</v>
      </c>
      <c r="E4921" s="1" t="s">
        <v>11</v>
      </c>
      <c r="F4921" s="1" t="s">
        <v>19</v>
      </c>
      <c r="G4921" s="1" t="s">
        <v>20</v>
      </c>
      <c r="H4921" s="1" t="s">
        <v>14</v>
      </c>
    </row>
    <row r="4922" spans="1:8" x14ac:dyDescent="0.3">
      <c r="A4922" s="1" t="s">
        <v>5692</v>
      </c>
      <c r="B4922" s="1" t="s">
        <v>9</v>
      </c>
      <c r="C4922">
        <v>10427996</v>
      </c>
      <c r="D4922" s="1" t="s">
        <v>10</v>
      </c>
      <c r="E4922" s="1" t="s">
        <v>11</v>
      </c>
      <c r="F4922" s="1" t="s">
        <v>51</v>
      </c>
      <c r="G4922" s="1" t="s">
        <v>691</v>
      </c>
      <c r="H4922" s="1" t="s">
        <v>14</v>
      </c>
    </row>
    <row r="4923" spans="1:8" x14ac:dyDescent="0.3">
      <c r="A4923" s="1" t="s">
        <v>5693</v>
      </c>
      <c r="B4923" s="1" t="s">
        <v>9</v>
      </c>
      <c r="C4923">
        <v>1068325</v>
      </c>
      <c r="D4923" s="1" t="s">
        <v>10</v>
      </c>
      <c r="E4923" s="1" t="s">
        <v>11</v>
      </c>
      <c r="F4923" s="1" t="s">
        <v>12</v>
      </c>
      <c r="G4923" s="1" t="s">
        <v>605</v>
      </c>
      <c r="H4923" s="1" t="s">
        <v>14</v>
      </c>
    </row>
    <row r="4924" spans="1:8" x14ac:dyDescent="0.3">
      <c r="A4924" s="1" t="s">
        <v>5694</v>
      </c>
      <c r="B4924" s="1" t="s">
        <v>9</v>
      </c>
      <c r="C4924">
        <v>1763209</v>
      </c>
      <c r="D4924" s="1" t="s">
        <v>10</v>
      </c>
      <c r="E4924" s="1" t="s">
        <v>11</v>
      </c>
      <c r="F4924" s="1" t="s">
        <v>41</v>
      </c>
      <c r="G4924" s="1" t="s">
        <v>61</v>
      </c>
      <c r="H4924" s="1" t="s">
        <v>14</v>
      </c>
    </row>
    <row r="4925" spans="1:8" x14ac:dyDescent="0.3">
      <c r="A4925" s="1" t="s">
        <v>5695</v>
      </c>
      <c r="B4925" s="1" t="s">
        <v>9</v>
      </c>
      <c r="C4925">
        <v>3938216</v>
      </c>
      <c r="D4925" s="1" t="s">
        <v>10</v>
      </c>
      <c r="E4925" s="1" t="s">
        <v>11</v>
      </c>
      <c r="F4925" s="1" t="s">
        <v>28</v>
      </c>
      <c r="G4925" s="1" t="s">
        <v>705</v>
      </c>
      <c r="H4925" s="1" t="s">
        <v>14</v>
      </c>
    </row>
    <row r="4926" spans="1:8" x14ac:dyDescent="0.3">
      <c r="A4926" s="1" t="s">
        <v>5696</v>
      </c>
      <c r="B4926" s="1" t="s">
        <v>9</v>
      </c>
      <c r="C4926">
        <v>3446580</v>
      </c>
      <c r="D4926" s="1" t="s">
        <v>10</v>
      </c>
      <c r="E4926" s="1" t="s">
        <v>11</v>
      </c>
      <c r="F4926" s="1" t="s">
        <v>581</v>
      </c>
      <c r="G4926" s="1" t="s">
        <v>38</v>
      </c>
      <c r="H4926" s="1" t="s">
        <v>14</v>
      </c>
    </row>
    <row r="4927" spans="1:8" x14ac:dyDescent="0.3">
      <c r="A4927" s="1" t="s">
        <v>5697</v>
      </c>
      <c r="B4927" s="1" t="s">
        <v>9</v>
      </c>
      <c r="C4927">
        <v>848233</v>
      </c>
      <c r="D4927" s="1" t="s">
        <v>10</v>
      </c>
      <c r="E4927" s="1" t="s">
        <v>11</v>
      </c>
      <c r="F4927" s="1" t="s">
        <v>28</v>
      </c>
      <c r="G4927" s="1" t="s">
        <v>1213</v>
      </c>
      <c r="H4927" s="1" t="s">
        <v>14</v>
      </c>
    </row>
    <row r="4928" spans="1:8" x14ac:dyDescent="0.3">
      <c r="A4928" s="1" t="s">
        <v>5698</v>
      </c>
      <c r="B4928" s="1" t="s">
        <v>9</v>
      </c>
      <c r="C4928">
        <v>10447116</v>
      </c>
      <c r="D4928" s="1" t="s">
        <v>10</v>
      </c>
      <c r="E4928" s="1" t="s">
        <v>11</v>
      </c>
      <c r="F4928" s="1" t="s">
        <v>627</v>
      </c>
      <c r="G4928" s="1" t="s">
        <v>628</v>
      </c>
      <c r="H4928" s="1" t="s">
        <v>14</v>
      </c>
    </row>
    <row r="4929" spans="1:8" x14ac:dyDescent="0.3">
      <c r="A4929" s="1" t="s">
        <v>5699</v>
      </c>
      <c r="B4929" s="1" t="s">
        <v>9</v>
      </c>
      <c r="C4929">
        <v>2357348</v>
      </c>
      <c r="D4929" s="1" t="s">
        <v>10</v>
      </c>
      <c r="E4929" s="1" t="s">
        <v>11</v>
      </c>
      <c r="F4929" s="1" t="s">
        <v>627</v>
      </c>
      <c r="G4929" s="1" t="s">
        <v>886</v>
      </c>
      <c r="H4929" s="1" t="s">
        <v>14</v>
      </c>
    </row>
    <row r="4930" spans="1:8" x14ac:dyDescent="0.3">
      <c r="A4930" s="1" t="s">
        <v>5700</v>
      </c>
      <c r="B4930" s="1" t="s">
        <v>9</v>
      </c>
      <c r="C4930">
        <v>1470148</v>
      </c>
      <c r="D4930" s="1" t="s">
        <v>10</v>
      </c>
      <c r="E4930" s="1" t="s">
        <v>11</v>
      </c>
      <c r="F4930" s="1" t="s">
        <v>597</v>
      </c>
      <c r="G4930" s="1" t="s">
        <v>597</v>
      </c>
      <c r="H4930" s="1" t="s">
        <v>14</v>
      </c>
    </row>
    <row r="4931" spans="1:8" x14ac:dyDescent="0.3">
      <c r="A4931" s="1" t="s">
        <v>5701</v>
      </c>
      <c r="B4931" s="1" t="s">
        <v>9</v>
      </c>
      <c r="C4931">
        <v>1655848</v>
      </c>
      <c r="D4931" s="1" t="s">
        <v>10</v>
      </c>
      <c r="E4931" s="1" t="s">
        <v>11</v>
      </c>
      <c r="F4931" s="1" t="s">
        <v>584</v>
      </c>
      <c r="G4931" s="1" t="s">
        <v>585</v>
      </c>
      <c r="H4931" s="1" t="s">
        <v>14</v>
      </c>
    </row>
    <row r="4932" spans="1:8" x14ac:dyDescent="0.3">
      <c r="A4932" s="1" t="s">
        <v>5702</v>
      </c>
      <c r="B4932" s="1" t="s">
        <v>9</v>
      </c>
      <c r="C4932">
        <v>2479816</v>
      </c>
      <c r="D4932" s="1" t="s">
        <v>10</v>
      </c>
      <c r="E4932" s="1" t="s">
        <v>11</v>
      </c>
      <c r="F4932" s="1" t="s">
        <v>22</v>
      </c>
      <c r="G4932" s="1" t="s">
        <v>22</v>
      </c>
      <c r="H4932" s="1" t="s">
        <v>14</v>
      </c>
    </row>
    <row r="4933" spans="1:8" x14ac:dyDescent="0.3">
      <c r="A4933" s="1" t="s">
        <v>5703</v>
      </c>
      <c r="B4933" s="1" t="s">
        <v>9</v>
      </c>
      <c r="C4933">
        <v>10463780</v>
      </c>
      <c r="D4933" s="1" t="s">
        <v>10</v>
      </c>
      <c r="E4933" s="1" t="s">
        <v>11</v>
      </c>
      <c r="F4933" s="1" t="s">
        <v>579</v>
      </c>
      <c r="G4933" s="1" t="s">
        <v>602</v>
      </c>
      <c r="H4933" s="1" t="s">
        <v>14</v>
      </c>
    </row>
    <row r="4934" spans="1:8" x14ac:dyDescent="0.3">
      <c r="A4934" s="1" t="s">
        <v>5704</v>
      </c>
      <c r="B4934" s="1" t="s">
        <v>9</v>
      </c>
      <c r="C4934">
        <v>10463892</v>
      </c>
      <c r="D4934" s="1" t="s">
        <v>10</v>
      </c>
      <c r="E4934" s="1" t="s">
        <v>11</v>
      </c>
      <c r="F4934" s="1" t="s">
        <v>579</v>
      </c>
      <c r="G4934" s="1" t="s">
        <v>602</v>
      </c>
      <c r="H4934" s="1" t="s">
        <v>14</v>
      </c>
    </row>
    <row r="4935" spans="1:8" x14ac:dyDescent="0.3">
      <c r="A4935" s="1" t="s">
        <v>5705</v>
      </c>
      <c r="B4935" s="1" t="s">
        <v>9</v>
      </c>
      <c r="C4935">
        <v>3721052</v>
      </c>
      <c r="D4935" s="1" t="s">
        <v>10</v>
      </c>
      <c r="E4935" s="1" t="s">
        <v>11</v>
      </c>
      <c r="F4935" s="1" t="s">
        <v>12</v>
      </c>
      <c r="G4935" s="1" t="s">
        <v>773</v>
      </c>
      <c r="H4935" s="1" t="s">
        <v>14</v>
      </c>
    </row>
    <row r="4936" spans="1:8" x14ac:dyDescent="0.3">
      <c r="A4936" s="1" t="s">
        <v>5706</v>
      </c>
      <c r="B4936" s="1" t="s">
        <v>9</v>
      </c>
      <c r="C4936">
        <v>10463936</v>
      </c>
      <c r="D4936" s="1" t="s">
        <v>10</v>
      </c>
      <c r="E4936" s="1" t="s">
        <v>11</v>
      </c>
      <c r="F4936" s="1" t="s">
        <v>579</v>
      </c>
      <c r="G4936" s="1" t="s">
        <v>602</v>
      </c>
      <c r="H4936" s="1" t="s">
        <v>14</v>
      </c>
    </row>
    <row r="4937" spans="1:8" x14ac:dyDescent="0.3">
      <c r="A4937" s="1" t="s">
        <v>5707</v>
      </c>
      <c r="B4937" s="1" t="s">
        <v>9</v>
      </c>
      <c r="C4937">
        <v>2841736</v>
      </c>
      <c r="D4937" s="1" t="s">
        <v>10</v>
      </c>
      <c r="E4937" s="1" t="s">
        <v>11</v>
      </c>
      <c r="F4937" s="1" t="s">
        <v>671</v>
      </c>
      <c r="G4937" s="1" t="s">
        <v>671</v>
      </c>
      <c r="H4937" s="1" t="s">
        <v>14</v>
      </c>
    </row>
    <row r="4938" spans="1:8" x14ac:dyDescent="0.3">
      <c r="A4938" s="1" t="s">
        <v>5708</v>
      </c>
      <c r="B4938" s="1" t="s">
        <v>9</v>
      </c>
      <c r="C4938">
        <v>969788</v>
      </c>
      <c r="D4938" s="1" t="s">
        <v>10</v>
      </c>
      <c r="E4938" s="1" t="s">
        <v>11</v>
      </c>
      <c r="F4938" s="1" t="s">
        <v>579</v>
      </c>
      <c r="G4938" s="1" t="s">
        <v>636</v>
      </c>
      <c r="H4938" s="1" t="s">
        <v>14</v>
      </c>
    </row>
    <row r="4939" spans="1:8" x14ac:dyDescent="0.3">
      <c r="A4939" s="1" t="s">
        <v>5709</v>
      </c>
      <c r="B4939" s="1" t="s">
        <v>9</v>
      </c>
      <c r="C4939">
        <v>954183</v>
      </c>
      <c r="D4939" s="1" t="s">
        <v>10</v>
      </c>
      <c r="E4939" s="1" t="s">
        <v>11</v>
      </c>
      <c r="F4939" s="1" t="s">
        <v>35</v>
      </c>
      <c r="G4939" s="1" t="s">
        <v>54</v>
      </c>
      <c r="H4939" s="1" t="s">
        <v>14</v>
      </c>
    </row>
    <row r="4940" spans="1:8" x14ac:dyDescent="0.3">
      <c r="A4940" s="1" t="s">
        <v>5710</v>
      </c>
      <c r="B4940" s="1" t="s">
        <v>9</v>
      </c>
      <c r="C4940">
        <v>10714232</v>
      </c>
      <c r="D4940" s="1" t="s">
        <v>10</v>
      </c>
      <c r="E4940" s="1" t="s">
        <v>11</v>
      </c>
      <c r="F4940" s="1" t="s">
        <v>19</v>
      </c>
      <c r="G4940" s="1" t="s">
        <v>31</v>
      </c>
      <c r="H4940" s="1" t="s">
        <v>14</v>
      </c>
    </row>
    <row r="4941" spans="1:8" x14ac:dyDescent="0.3">
      <c r="A4941" s="1" t="s">
        <v>5711</v>
      </c>
      <c r="B4941" s="1" t="s">
        <v>9</v>
      </c>
      <c r="C4941">
        <v>2870112</v>
      </c>
      <c r="D4941" s="1" t="s">
        <v>10</v>
      </c>
      <c r="E4941" s="1" t="s">
        <v>11</v>
      </c>
      <c r="F4941" s="1" t="s">
        <v>666</v>
      </c>
      <c r="G4941" s="1" t="s">
        <v>667</v>
      </c>
      <c r="H4941" s="1" t="s">
        <v>14</v>
      </c>
    </row>
    <row r="4942" spans="1:8" x14ac:dyDescent="0.3">
      <c r="A4942" s="1" t="s">
        <v>5712</v>
      </c>
      <c r="B4942" s="1" t="s">
        <v>9</v>
      </c>
      <c r="C4942">
        <v>10674164</v>
      </c>
      <c r="D4942" s="1" t="s">
        <v>10</v>
      </c>
      <c r="E4942" s="1" t="s">
        <v>11</v>
      </c>
      <c r="F4942" s="1" t="s">
        <v>642</v>
      </c>
      <c r="G4942" s="1" t="s">
        <v>1205</v>
      </c>
      <c r="H4942" s="1" t="s">
        <v>14</v>
      </c>
    </row>
    <row r="4943" spans="1:8" x14ac:dyDescent="0.3">
      <c r="A4943" s="1" t="s">
        <v>5713</v>
      </c>
      <c r="B4943" s="1" t="s">
        <v>9</v>
      </c>
      <c r="C4943">
        <v>3246244</v>
      </c>
      <c r="D4943" s="1" t="s">
        <v>10</v>
      </c>
      <c r="E4943" s="1" t="s">
        <v>11</v>
      </c>
      <c r="F4943" s="1" t="s">
        <v>589</v>
      </c>
      <c r="G4943" s="1" t="s">
        <v>2005</v>
      </c>
      <c r="H4943" s="1" t="s">
        <v>14</v>
      </c>
    </row>
    <row r="4944" spans="1:8" x14ac:dyDescent="0.3">
      <c r="A4944" s="1" t="s">
        <v>5714</v>
      </c>
      <c r="B4944" s="1" t="s">
        <v>9</v>
      </c>
      <c r="C4944">
        <v>803293</v>
      </c>
      <c r="D4944" s="1" t="s">
        <v>10</v>
      </c>
      <c r="E4944" s="1" t="s">
        <v>11</v>
      </c>
      <c r="F4944" s="1" t="s">
        <v>37</v>
      </c>
      <c r="G4944" s="1" t="s">
        <v>37</v>
      </c>
      <c r="H4944" s="1" t="s">
        <v>14</v>
      </c>
    </row>
    <row r="4945" spans="1:8" x14ac:dyDescent="0.3">
      <c r="A4945" s="1" t="s">
        <v>5715</v>
      </c>
      <c r="B4945" s="1" t="s">
        <v>9</v>
      </c>
      <c r="C4945">
        <v>739369</v>
      </c>
      <c r="D4945" s="1" t="s">
        <v>10</v>
      </c>
      <c r="E4945" s="1" t="s">
        <v>11</v>
      </c>
      <c r="F4945" s="1" t="s">
        <v>589</v>
      </c>
      <c r="G4945" s="1" t="s">
        <v>2005</v>
      </c>
      <c r="H4945" s="1" t="s">
        <v>14</v>
      </c>
    </row>
    <row r="4946" spans="1:8" x14ac:dyDescent="0.3">
      <c r="A4946" s="1" t="s">
        <v>5716</v>
      </c>
      <c r="B4946" s="1" t="s">
        <v>9</v>
      </c>
      <c r="C4946">
        <v>3280652</v>
      </c>
      <c r="D4946" s="1" t="s">
        <v>10</v>
      </c>
      <c r="E4946" s="1" t="s">
        <v>11</v>
      </c>
      <c r="F4946" s="1" t="s">
        <v>581</v>
      </c>
      <c r="G4946" s="1" t="s">
        <v>732</v>
      </c>
      <c r="H4946" s="1" t="s">
        <v>14</v>
      </c>
    </row>
    <row r="4947" spans="1:8" x14ac:dyDescent="0.3">
      <c r="A4947" s="1" t="s">
        <v>5717</v>
      </c>
      <c r="B4947" s="1" t="s">
        <v>9</v>
      </c>
      <c r="C4947">
        <v>667330</v>
      </c>
      <c r="D4947" s="1" t="s">
        <v>10</v>
      </c>
      <c r="E4947" s="1" t="s">
        <v>11</v>
      </c>
      <c r="F4947" s="1" t="s">
        <v>666</v>
      </c>
      <c r="G4947" s="1" t="s">
        <v>734</v>
      </c>
      <c r="H4947" s="1" t="s">
        <v>14</v>
      </c>
    </row>
    <row r="4948" spans="1:8" x14ac:dyDescent="0.3">
      <c r="A4948" s="1" t="s">
        <v>5718</v>
      </c>
      <c r="B4948" s="1" t="s">
        <v>9</v>
      </c>
      <c r="C4948">
        <v>2960473</v>
      </c>
      <c r="D4948" s="1" t="s">
        <v>10</v>
      </c>
      <c r="E4948" s="1" t="s">
        <v>11</v>
      </c>
      <c r="F4948" s="1" t="s">
        <v>584</v>
      </c>
      <c r="G4948" s="1" t="s">
        <v>1821</v>
      </c>
      <c r="H4948" s="1" t="s">
        <v>14</v>
      </c>
    </row>
    <row r="4949" spans="1:8" x14ac:dyDescent="0.3">
      <c r="A4949" s="1" t="s">
        <v>5719</v>
      </c>
      <c r="B4949" s="1" t="s">
        <v>9</v>
      </c>
      <c r="C4949">
        <v>679066</v>
      </c>
      <c r="D4949" s="1" t="s">
        <v>10</v>
      </c>
      <c r="E4949" s="1" t="s">
        <v>11</v>
      </c>
      <c r="F4949" s="1" t="s">
        <v>579</v>
      </c>
      <c r="G4949" s="1" t="s">
        <v>636</v>
      </c>
      <c r="H4949" s="1" t="s">
        <v>14</v>
      </c>
    </row>
    <row r="4950" spans="1:8" x14ac:dyDescent="0.3">
      <c r="A4950" s="1" t="s">
        <v>5720</v>
      </c>
      <c r="B4950" s="1" t="s">
        <v>9</v>
      </c>
      <c r="C4950">
        <v>1066746</v>
      </c>
      <c r="D4950" s="1" t="s">
        <v>10</v>
      </c>
      <c r="E4950" s="1" t="s">
        <v>11</v>
      </c>
      <c r="F4950" s="1" t="s">
        <v>45</v>
      </c>
      <c r="G4950" s="1" t="s">
        <v>828</v>
      </c>
      <c r="H4950" s="1" t="s">
        <v>14</v>
      </c>
    </row>
    <row r="4951" spans="1:8" x14ac:dyDescent="0.3">
      <c r="A4951" s="1" t="s">
        <v>5721</v>
      </c>
      <c r="B4951" s="1" t="s">
        <v>9</v>
      </c>
      <c r="C4951">
        <v>1295800</v>
      </c>
      <c r="D4951" s="1" t="s">
        <v>10</v>
      </c>
      <c r="E4951" s="1" t="s">
        <v>11</v>
      </c>
      <c r="F4951" s="1" t="s">
        <v>41</v>
      </c>
      <c r="G4951" s="1" t="s">
        <v>42</v>
      </c>
      <c r="H4951" s="1" t="s">
        <v>14</v>
      </c>
    </row>
    <row r="4952" spans="1:8" x14ac:dyDescent="0.3">
      <c r="A4952" s="1" t="s">
        <v>5722</v>
      </c>
      <c r="B4952" s="1" t="s">
        <v>9</v>
      </c>
      <c r="C4952">
        <v>3628460</v>
      </c>
      <c r="D4952" s="1" t="s">
        <v>10</v>
      </c>
      <c r="E4952" s="1" t="s">
        <v>11</v>
      </c>
      <c r="F4952" s="1" t="s">
        <v>579</v>
      </c>
      <c r="G4952" s="1" t="s">
        <v>611</v>
      </c>
      <c r="H4952" s="1" t="s">
        <v>14</v>
      </c>
    </row>
    <row r="4953" spans="1:8" x14ac:dyDescent="0.3">
      <c r="A4953" s="1" t="s">
        <v>5723</v>
      </c>
      <c r="B4953" s="1" t="s">
        <v>9</v>
      </c>
      <c r="C4953">
        <v>9323181</v>
      </c>
      <c r="D4953" s="1" t="s">
        <v>10</v>
      </c>
      <c r="E4953" s="1" t="s">
        <v>11</v>
      </c>
      <c r="F4953" s="1" t="s">
        <v>584</v>
      </c>
      <c r="G4953" s="1" t="s">
        <v>595</v>
      </c>
      <c r="H4953" s="1" t="s">
        <v>14</v>
      </c>
    </row>
    <row r="4954" spans="1:8" x14ac:dyDescent="0.3">
      <c r="A4954" s="1" t="s">
        <v>5724</v>
      </c>
      <c r="B4954" s="1" t="s">
        <v>9</v>
      </c>
      <c r="C4954">
        <v>967979</v>
      </c>
      <c r="D4954" s="1" t="s">
        <v>10</v>
      </c>
      <c r="E4954" s="1" t="s">
        <v>11</v>
      </c>
      <c r="F4954" s="1" t="s">
        <v>19</v>
      </c>
      <c r="G4954" s="1" t="s">
        <v>20</v>
      </c>
      <c r="H4954" s="1" t="s">
        <v>14</v>
      </c>
    </row>
    <row r="4955" spans="1:8" x14ac:dyDescent="0.3">
      <c r="A4955" s="1" t="s">
        <v>5725</v>
      </c>
      <c r="B4955" s="1" t="s">
        <v>9</v>
      </c>
      <c r="C4955">
        <v>1667989</v>
      </c>
      <c r="D4955" s="1" t="s">
        <v>10</v>
      </c>
      <c r="E4955" s="1" t="s">
        <v>11</v>
      </c>
      <c r="F4955" s="1" t="s">
        <v>671</v>
      </c>
      <c r="G4955" s="1" t="s">
        <v>985</v>
      </c>
      <c r="H4955" s="1" t="s">
        <v>14</v>
      </c>
    </row>
    <row r="4956" spans="1:8" x14ac:dyDescent="0.3">
      <c r="A4956" s="1" t="s">
        <v>5726</v>
      </c>
      <c r="B4956" s="1" t="s">
        <v>9</v>
      </c>
      <c r="C4956">
        <v>4449121</v>
      </c>
      <c r="D4956" s="1" t="s">
        <v>10</v>
      </c>
      <c r="E4956" s="1" t="s">
        <v>11</v>
      </c>
      <c r="F4956" s="1" t="s">
        <v>597</v>
      </c>
      <c r="G4956" s="1" t="s">
        <v>784</v>
      </c>
      <c r="H4956" s="1" t="s">
        <v>14</v>
      </c>
    </row>
    <row r="4957" spans="1:8" x14ac:dyDescent="0.3">
      <c r="A4957" s="1" t="s">
        <v>5727</v>
      </c>
      <c r="B4957" s="1" t="s">
        <v>9</v>
      </c>
      <c r="C4957">
        <v>9967940</v>
      </c>
      <c r="D4957" s="1" t="s">
        <v>10</v>
      </c>
      <c r="E4957" s="1" t="s">
        <v>11</v>
      </c>
      <c r="F4957" s="1" t="s">
        <v>51</v>
      </c>
      <c r="G4957" s="1" t="s">
        <v>821</v>
      </c>
      <c r="H4957" s="1" t="s">
        <v>14</v>
      </c>
    </row>
    <row r="4958" spans="1:8" x14ac:dyDescent="0.3">
      <c r="A4958" s="1" t="s">
        <v>5728</v>
      </c>
      <c r="B4958" s="1" t="s">
        <v>9</v>
      </c>
      <c r="C4958">
        <v>971815</v>
      </c>
      <c r="D4958" s="1" t="s">
        <v>10</v>
      </c>
      <c r="E4958" s="1" t="s">
        <v>11</v>
      </c>
      <c r="F4958" s="1" t="s">
        <v>589</v>
      </c>
      <c r="G4958" s="1" t="s">
        <v>590</v>
      </c>
      <c r="H4958" s="1" t="s">
        <v>14</v>
      </c>
    </row>
    <row r="4959" spans="1:8" x14ac:dyDescent="0.3">
      <c r="A4959" s="1" t="s">
        <v>5729</v>
      </c>
      <c r="B4959" s="1" t="s">
        <v>9</v>
      </c>
      <c r="C4959">
        <v>4894549</v>
      </c>
      <c r="D4959" s="1" t="s">
        <v>10</v>
      </c>
      <c r="E4959" s="1" t="s">
        <v>11</v>
      </c>
      <c r="F4959" s="1" t="s">
        <v>584</v>
      </c>
      <c r="G4959" s="1" t="s">
        <v>1821</v>
      </c>
      <c r="H4959" s="1" t="s">
        <v>14</v>
      </c>
    </row>
    <row r="4960" spans="1:8" x14ac:dyDescent="0.3">
      <c r="A4960" s="1" t="s">
        <v>5730</v>
      </c>
      <c r="B4960" s="1" t="s">
        <v>9</v>
      </c>
      <c r="C4960">
        <v>1326476</v>
      </c>
      <c r="D4960" s="1" t="s">
        <v>10</v>
      </c>
      <c r="E4960" s="1" t="s">
        <v>11</v>
      </c>
      <c r="F4960" s="1" t="s">
        <v>613</v>
      </c>
      <c r="G4960" s="1" t="s">
        <v>717</v>
      </c>
      <c r="H4960" s="1" t="s">
        <v>14</v>
      </c>
    </row>
    <row r="4961" spans="1:8" x14ac:dyDescent="0.3">
      <c r="A4961" s="1" t="s">
        <v>5731</v>
      </c>
      <c r="B4961" s="1" t="s">
        <v>9</v>
      </c>
      <c r="C4961">
        <v>975343</v>
      </c>
      <c r="D4961" s="1" t="s">
        <v>10</v>
      </c>
      <c r="E4961" s="1" t="s">
        <v>11</v>
      </c>
      <c r="F4961" s="1" t="s">
        <v>579</v>
      </c>
      <c r="G4961" s="1" t="s">
        <v>579</v>
      </c>
      <c r="H4961" s="1" t="s">
        <v>14</v>
      </c>
    </row>
    <row r="4962" spans="1:8" x14ac:dyDescent="0.3">
      <c r="A4962" s="1" t="s">
        <v>5732</v>
      </c>
      <c r="B4962" s="1" t="s">
        <v>9</v>
      </c>
      <c r="C4962">
        <v>2307865</v>
      </c>
      <c r="D4962" s="1" t="s">
        <v>10</v>
      </c>
      <c r="E4962" s="1" t="s">
        <v>11</v>
      </c>
      <c r="F4962" s="1" t="s">
        <v>41</v>
      </c>
      <c r="G4962" s="1" t="s">
        <v>41</v>
      </c>
      <c r="H4962" s="1" t="s">
        <v>14</v>
      </c>
    </row>
    <row r="4963" spans="1:8" x14ac:dyDescent="0.3">
      <c r="A4963" s="1" t="s">
        <v>5733</v>
      </c>
      <c r="B4963" s="1" t="s">
        <v>9</v>
      </c>
      <c r="C4963">
        <v>2314113</v>
      </c>
      <c r="D4963" s="1" t="s">
        <v>10</v>
      </c>
      <c r="E4963" s="1" t="s">
        <v>11</v>
      </c>
      <c r="F4963" s="1" t="s">
        <v>19</v>
      </c>
      <c r="G4963" s="1" t="s">
        <v>5734</v>
      </c>
      <c r="H4963" s="1" t="s">
        <v>14</v>
      </c>
    </row>
    <row r="4964" spans="1:8" x14ac:dyDescent="0.3">
      <c r="A4964" s="1" t="s">
        <v>5735</v>
      </c>
      <c r="B4964" s="1" t="s">
        <v>9</v>
      </c>
      <c r="C4964">
        <v>976695</v>
      </c>
      <c r="D4964" s="1" t="s">
        <v>10</v>
      </c>
      <c r="E4964" s="1" t="s">
        <v>11</v>
      </c>
      <c r="F4964" s="1" t="s">
        <v>618</v>
      </c>
      <c r="G4964" s="1" t="s">
        <v>618</v>
      </c>
      <c r="H4964" s="1" t="s">
        <v>14</v>
      </c>
    </row>
    <row r="4965" spans="1:8" x14ac:dyDescent="0.3">
      <c r="A4965" s="1" t="s">
        <v>5736</v>
      </c>
      <c r="B4965" s="1" t="s">
        <v>9</v>
      </c>
      <c r="C4965">
        <v>5602301</v>
      </c>
      <c r="D4965" s="1" t="s">
        <v>10</v>
      </c>
      <c r="E4965" s="1" t="s">
        <v>11</v>
      </c>
      <c r="F4965" s="1" t="s">
        <v>579</v>
      </c>
      <c r="G4965" s="1" t="s">
        <v>616</v>
      </c>
      <c r="H4965" s="1" t="s">
        <v>14</v>
      </c>
    </row>
    <row r="4966" spans="1:8" x14ac:dyDescent="0.3">
      <c r="A4966" s="1" t="s">
        <v>5737</v>
      </c>
      <c r="B4966" s="1" t="s">
        <v>9</v>
      </c>
      <c r="C4966">
        <v>10499848</v>
      </c>
      <c r="D4966" s="1" t="s">
        <v>10</v>
      </c>
      <c r="E4966" s="1" t="s">
        <v>11</v>
      </c>
      <c r="F4966" s="1" t="s">
        <v>597</v>
      </c>
      <c r="G4966" s="1" t="s">
        <v>1005</v>
      </c>
      <c r="H4966" s="1" t="s">
        <v>14</v>
      </c>
    </row>
    <row r="4967" spans="1:8" x14ac:dyDescent="0.3">
      <c r="A4967" s="1" t="s">
        <v>5738</v>
      </c>
      <c r="B4967" s="1" t="s">
        <v>9</v>
      </c>
      <c r="C4967">
        <v>6503256</v>
      </c>
      <c r="D4967" s="1" t="s">
        <v>10</v>
      </c>
      <c r="E4967" s="1" t="s">
        <v>11</v>
      </c>
      <c r="F4967" s="1" t="s">
        <v>579</v>
      </c>
      <c r="G4967" s="1" t="s">
        <v>616</v>
      </c>
      <c r="H4967" s="1" t="s">
        <v>14</v>
      </c>
    </row>
    <row r="4968" spans="1:8" x14ac:dyDescent="0.3">
      <c r="A4968" s="1" t="s">
        <v>5739</v>
      </c>
      <c r="B4968" s="1" t="s">
        <v>9</v>
      </c>
      <c r="C4968">
        <v>3048321</v>
      </c>
      <c r="D4968" s="1" t="s">
        <v>10</v>
      </c>
      <c r="E4968" s="1" t="s">
        <v>11</v>
      </c>
      <c r="F4968" s="1" t="s">
        <v>579</v>
      </c>
      <c r="G4968" s="1" t="s">
        <v>904</v>
      </c>
      <c r="H4968" s="1" t="s">
        <v>14</v>
      </c>
    </row>
    <row r="4969" spans="1:8" x14ac:dyDescent="0.3">
      <c r="A4969" s="1" t="s">
        <v>5740</v>
      </c>
      <c r="B4969" s="1" t="s">
        <v>9</v>
      </c>
      <c r="C4969">
        <v>6503828</v>
      </c>
      <c r="D4969" s="1" t="s">
        <v>10</v>
      </c>
      <c r="E4969" s="1" t="s">
        <v>11</v>
      </c>
      <c r="F4969" s="1" t="s">
        <v>579</v>
      </c>
      <c r="G4969" s="1" t="s">
        <v>616</v>
      </c>
      <c r="H4969" s="1" t="s">
        <v>14</v>
      </c>
    </row>
    <row r="4970" spans="1:8" x14ac:dyDescent="0.3">
      <c r="A4970" s="1" t="s">
        <v>5741</v>
      </c>
      <c r="B4970" s="1" t="s">
        <v>9</v>
      </c>
      <c r="C4970">
        <v>1915773</v>
      </c>
      <c r="D4970" s="1" t="s">
        <v>10</v>
      </c>
      <c r="E4970" s="1" t="s">
        <v>11</v>
      </c>
      <c r="F4970" s="1" t="s">
        <v>613</v>
      </c>
      <c r="G4970" s="1" t="s">
        <v>614</v>
      </c>
      <c r="H4970" s="1" t="s">
        <v>14</v>
      </c>
    </row>
    <row r="4971" spans="1:8" x14ac:dyDescent="0.3">
      <c r="A4971" s="1" t="s">
        <v>5742</v>
      </c>
      <c r="B4971" s="1" t="s">
        <v>9</v>
      </c>
      <c r="C4971">
        <v>3598448</v>
      </c>
      <c r="D4971" s="1" t="s">
        <v>10</v>
      </c>
      <c r="E4971" s="1" t="s">
        <v>11</v>
      </c>
      <c r="F4971" s="1" t="s">
        <v>12</v>
      </c>
      <c r="G4971" s="1" t="s">
        <v>13</v>
      </c>
      <c r="H4971" s="1" t="s">
        <v>14</v>
      </c>
    </row>
    <row r="4972" spans="1:8" x14ac:dyDescent="0.3">
      <c r="A4972" s="1" t="s">
        <v>5743</v>
      </c>
      <c r="B4972" s="1" t="s">
        <v>9</v>
      </c>
      <c r="C4972">
        <v>3115816</v>
      </c>
      <c r="D4972" s="1" t="s">
        <v>10</v>
      </c>
      <c r="E4972" s="1" t="s">
        <v>11</v>
      </c>
      <c r="F4972" s="1" t="s">
        <v>19</v>
      </c>
      <c r="G4972" s="1" t="s">
        <v>31</v>
      </c>
      <c r="H4972" s="1" t="s">
        <v>14</v>
      </c>
    </row>
    <row r="4973" spans="1:8" x14ac:dyDescent="0.3">
      <c r="A4973" s="1" t="s">
        <v>5744</v>
      </c>
      <c r="B4973" s="1" t="s">
        <v>9</v>
      </c>
      <c r="C4973">
        <v>5194496</v>
      </c>
      <c r="D4973" s="1" t="s">
        <v>10</v>
      </c>
      <c r="E4973" s="1" t="s">
        <v>11</v>
      </c>
      <c r="F4973" s="1" t="s">
        <v>41</v>
      </c>
      <c r="G4973" s="1" t="s">
        <v>41</v>
      </c>
      <c r="H4973" s="1" t="s">
        <v>14</v>
      </c>
    </row>
    <row r="4974" spans="1:8" x14ac:dyDescent="0.3">
      <c r="A4974" s="1" t="s">
        <v>5745</v>
      </c>
      <c r="B4974" s="1" t="s">
        <v>9</v>
      </c>
      <c r="C4974">
        <v>995389</v>
      </c>
      <c r="D4974" s="1" t="s">
        <v>10</v>
      </c>
      <c r="E4974" s="1" t="s">
        <v>11</v>
      </c>
      <c r="F4974" s="1" t="s">
        <v>648</v>
      </c>
      <c r="G4974" s="1" t="s">
        <v>648</v>
      </c>
      <c r="H4974" s="1" t="s">
        <v>14</v>
      </c>
    </row>
    <row r="4975" spans="1:8" x14ac:dyDescent="0.3">
      <c r="A4975" s="1" t="s">
        <v>5746</v>
      </c>
      <c r="B4975" s="1" t="s">
        <v>9</v>
      </c>
      <c r="C4975">
        <v>995643</v>
      </c>
      <c r="D4975" s="1" t="s">
        <v>10</v>
      </c>
      <c r="E4975" s="1" t="s">
        <v>11</v>
      </c>
      <c r="F4975" s="1" t="s">
        <v>51</v>
      </c>
      <c r="G4975" s="1" t="s">
        <v>691</v>
      </c>
      <c r="H4975" s="1" t="s">
        <v>14</v>
      </c>
    </row>
    <row r="4976" spans="1:8" x14ac:dyDescent="0.3">
      <c r="A4976" s="1" t="s">
        <v>5747</v>
      </c>
      <c r="B4976" s="1" t="s">
        <v>9</v>
      </c>
      <c r="C4976">
        <v>4847801</v>
      </c>
      <c r="D4976" s="1" t="s">
        <v>10</v>
      </c>
      <c r="E4976" s="1" t="s">
        <v>11</v>
      </c>
      <c r="F4976" s="1" t="s">
        <v>41</v>
      </c>
      <c r="G4976" s="1" t="s">
        <v>41</v>
      </c>
      <c r="H4976" s="1" t="s">
        <v>14</v>
      </c>
    </row>
    <row r="4977" spans="1:8" x14ac:dyDescent="0.3">
      <c r="A4977" s="1" t="s">
        <v>5748</v>
      </c>
      <c r="B4977" s="1" t="s">
        <v>9</v>
      </c>
      <c r="C4977">
        <v>6055389</v>
      </c>
      <c r="D4977" s="1" t="s">
        <v>10</v>
      </c>
      <c r="E4977" s="1" t="s">
        <v>11</v>
      </c>
      <c r="F4977" s="1" t="s">
        <v>12</v>
      </c>
      <c r="G4977" s="1" t="s">
        <v>910</v>
      </c>
      <c r="H4977" s="1" t="s">
        <v>14</v>
      </c>
    </row>
    <row r="4978" spans="1:8" x14ac:dyDescent="0.3">
      <c r="A4978" s="1" t="s">
        <v>5749</v>
      </c>
      <c r="B4978" s="1" t="s">
        <v>9</v>
      </c>
      <c r="C4978">
        <v>5819000</v>
      </c>
      <c r="D4978" s="1" t="s">
        <v>10</v>
      </c>
      <c r="E4978" s="1" t="s">
        <v>11</v>
      </c>
      <c r="F4978" s="1" t="s">
        <v>584</v>
      </c>
      <c r="G4978" s="1" t="s">
        <v>669</v>
      </c>
      <c r="H4978" s="1" t="s">
        <v>14</v>
      </c>
    </row>
    <row r="4979" spans="1:8" x14ac:dyDescent="0.3">
      <c r="A4979" s="1" t="s">
        <v>5750</v>
      </c>
      <c r="B4979" s="1" t="s">
        <v>9</v>
      </c>
      <c r="C4979">
        <v>6063245</v>
      </c>
      <c r="D4979" s="1" t="s">
        <v>10</v>
      </c>
      <c r="E4979" s="1" t="s">
        <v>11</v>
      </c>
      <c r="F4979" s="1" t="s">
        <v>12</v>
      </c>
      <c r="G4979" s="1" t="s">
        <v>910</v>
      </c>
      <c r="H4979" s="1" t="s">
        <v>14</v>
      </c>
    </row>
    <row r="4980" spans="1:8" x14ac:dyDescent="0.3">
      <c r="A4980" s="1" t="s">
        <v>5751</v>
      </c>
      <c r="B4980" s="1" t="s">
        <v>9</v>
      </c>
      <c r="C4980">
        <v>6320749</v>
      </c>
      <c r="D4980" s="1" t="s">
        <v>10</v>
      </c>
      <c r="E4980" s="1" t="s">
        <v>11</v>
      </c>
      <c r="F4980" s="1" t="s">
        <v>579</v>
      </c>
      <c r="G4980" s="1" t="s">
        <v>579</v>
      </c>
      <c r="H4980" s="1" t="s">
        <v>14</v>
      </c>
    </row>
    <row r="4981" spans="1:8" x14ac:dyDescent="0.3">
      <c r="A4981" s="1" t="s">
        <v>5752</v>
      </c>
      <c r="B4981" s="1" t="s">
        <v>9</v>
      </c>
      <c r="C4981">
        <v>3563821</v>
      </c>
      <c r="D4981" s="1" t="s">
        <v>10</v>
      </c>
      <c r="E4981" s="1" t="s">
        <v>11</v>
      </c>
      <c r="F4981" s="1" t="s">
        <v>627</v>
      </c>
      <c r="G4981" s="1" t="s">
        <v>627</v>
      </c>
      <c r="H4981" s="1" t="s">
        <v>14</v>
      </c>
    </row>
    <row r="4982" spans="1:8" x14ac:dyDescent="0.3">
      <c r="A4982" s="1" t="s">
        <v>5753</v>
      </c>
      <c r="B4982" s="1" t="s">
        <v>9</v>
      </c>
      <c r="C4982">
        <v>6757432</v>
      </c>
      <c r="D4982" s="1" t="s">
        <v>10</v>
      </c>
      <c r="E4982" s="1" t="s">
        <v>11</v>
      </c>
      <c r="F4982" s="1" t="s">
        <v>579</v>
      </c>
      <c r="G4982" s="1" t="s">
        <v>904</v>
      </c>
      <c r="H4982" s="1" t="s">
        <v>14</v>
      </c>
    </row>
    <row r="4983" spans="1:8" x14ac:dyDescent="0.3">
      <c r="A4983" s="1" t="s">
        <v>5754</v>
      </c>
      <c r="B4983" s="1" t="s">
        <v>9</v>
      </c>
      <c r="C4983">
        <v>8663924</v>
      </c>
      <c r="D4983" s="1" t="s">
        <v>10</v>
      </c>
      <c r="E4983" s="1" t="s">
        <v>11</v>
      </c>
      <c r="F4983" s="1" t="s">
        <v>579</v>
      </c>
      <c r="G4983" s="1" t="s">
        <v>904</v>
      </c>
      <c r="H4983" s="1" t="s">
        <v>14</v>
      </c>
    </row>
    <row r="4984" spans="1:8" x14ac:dyDescent="0.3">
      <c r="A4984" s="1" t="s">
        <v>5755</v>
      </c>
      <c r="B4984" s="1" t="s">
        <v>9</v>
      </c>
      <c r="C4984">
        <v>1074036</v>
      </c>
      <c r="D4984" s="1" t="s">
        <v>10</v>
      </c>
      <c r="E4984" s="1" t="s">
        <v>11</v>
      </c>
      <c r="F4984" s="1" t="s">
        <v>618</v>
      </c>
      <c r="G4984" s="1" t="s">
        <v>618</v>
      </c>
      <c r="H4984" s="1" t="s">
        <v>14</v>
      </c>
    </row>
    <row r="4985" spans="1:8" x14ac:dyDescent="0.3">
      <c r="A4985" s="1" t="s">
        <v>5756</v>
      </c>
      <c r="B4985" s="1" t="s">
        <v>9</v>
      </c>
      <c r="C4985">
        <v>2093400</v>
      </c>
      <c r="D4985" s="1" t="s">
        <v>10</v>
      </c>
      <c r="E4985" s="1" t="s">
        <v>11</v>
      </c>
      <c r="F4985" s="1" t="s">
        <v>584</v>
      </c>
      <c r="G4985" s="1" t="s">
        <v>585</v>
      </c>
      <c r="H4985" s="1" t="s">
        <v>14</v>
      </c>
    </row>
    <row r="4986" spans="1:8" x14ac:dyDescent="0.3">
      <c r="A4986" s="1" t="s">
        <v>5757</v>
      </c>
      <c r="B4986" s="1" t="s">
        <v>9</v>
      </c>
      <c r="C4986">
        <v>9211420</v>
      </c>
      <c r="D4986" s="1" t="s">
        <v>10</v>
      </c>
      <c r="E4986" s="1" t="s">
        <v>11</v>
      </c>
      <c r="F4986" s="1" t="s">
        <v>579</v>
      </c>
      <c r="G4986" s="1" t="s">
        <v>616</v>
      </c>
      <c r="H4986" s="1" t="s">
        <v>14</v>
      </c>
    </row>
    <row r="4987" spans="1:8" x14ac:dyDescent="0.3">
      <c r="A4987" s="1" t="s">
        <v>5758</v>
      </c>
      <c r="B4987" s="1" t="s">
        <v>9</v>
      </c>
      <c r="C4987">
        <v>4143028</v>
      </c>
      <c r="D4987" s="1" t="s">
        <v>10</v>
      </c>
      <c r="E4987" s="1" t="s">
        <v>11</v>
      </c>
      <c r="F4987" s="1" t="s">
        <v>642</v>
      </c>
      <c r="G4987" s="1" t="s">
        <v>643</v>
      </c>
      <c r="H4987" s="1" t="s">
        <v>14</v>
      </c>
    </row>
    <row r="4988" spans="1:8" x14ac:dyDescent="0.3">
      <c r="A4988" s="1" t="s">
        <v>5759</v>
      </c>
      <c r="B4988" s="1" t="s">
        <v>9</v>
      </c>
      <c r="C4988">
        <v>8559801</v>
      </c>
      <c r="D4988" s="1" t="s">
        <v>10</v>
      </c>
      <c r="E4988" s="1" t="s">
        <v>11</v>
      </c>
      <c r="F4988" s="1" t="s">
        <v>35</v>
      </c>
      <c r="G4988" s="1" t="s">
        <v>54</v>
      </c>
      <c r="H4988" s="1" t="s">
        <v>14</v>
      </c>
    </row>
    <row r="4989" spans="1:8" x14ac:dyDescent="0.3">
      <c r="A4989" s="1" t="s">
        <v>5760</v>
      </c>
      <c r="B4989" s="1" t="s">
        <v>9</v>
      </c>
      <c r="C4989">
        <v>9745037</v>
      </c>
      <c r="D4989" s="1" t="s">
        <v>10</v>
      </c>
      <c r="E4989" s="1" t="s">
        <v>11</v>
      </c>
      <c r="F4989" s="1" t="s">
        <v>28</v>
      </c>
      <c r="G4989" s="1" t="s">
        <v>826</v>
      </c>
      <c r="H4989" s="1" t="s">
        <v>14</v>
      </c>
    </row>
    <row r="4990" spans="1:8" x14ac:dyDescent="0.3">
      <c r="A4990" s="1" t="s">
        <v>5761</v>
      </c>
      <c r="B4990" s="1" t="s">
        <v>9</v>
      </c>
      <c r="C4990">
        <v>9098113</v>
      </c>
      <c r="D4990" s="1" t="s">
        <v>10</v>
      </c>
      <c r="E4990" s="1" t="s">
        <v>11</v>
      </c>
      <c r="F4990" s="1" t="s">
        <v>589</v>
      </c>
      <c r="G4990" s="1" t="s">
        <v>2396</v>
      </c>
      <c r="H4990" s="1" t="s">
        <v>14</v>
      </c>
    </row>
    <row r="4991" spans="1:8" x14ac:dyDescent="0.3">
      <c r="A4991" s="1" t="s">
        <v>5762</v>
      </c>
      <c r="B4991" s="1" t="s">
        <v>9</v>
      </c>
      <c r="C4991">
        <v>9969908</v>
      </c>
      <c r="D4991" s="1" t="s">
        <v>10</v>
      </c>
      <c r="E4991" s="1" t="s">
        <v>11</v>
      </c>
      <c r="F4991" s="1" t="s">
        <v>613</v>
      </c>
      <c r="G4991" s="1" t="s">
        <v>614</v>
      </c>
      <c r="H4991" s="1" t="s">
        <v>14</v>
      </c>
    </row>
    <row r="4992" spans="1:8" x14ac:dyDescent="0.3">
      <c r="A4992" s="1" t="s">
        <v>5763</v>
      </c>
      <c r="B4992" s="1" t="s">
        <v>9</v>
      </c>
      <c r="C4992">
        <v>676267</v>
      </c>
      <c r="D4992" s="1" t="s">
        <v>10</v>
      </c>
      <c r="E4992" s="1" t="s">
        <v>11</v>
      </c>
      <c r="F4992" s="1" t="s">
        <v>41</v>
      </c>
      <c r="G4992" s="1" t="s">
        <v>42</v>
      </c>
      <c r="H4992" s="1" t="s">
        <v>14</v>
      </c>
    </row>
    <row r="4993" spans="1:8" x14ac:dyDescent="0.3">
      <c r="A4993" s="1" t="s">
        <v>5764</v>
      </c>
      <c r="B4993" s="1" t="s">
        <v>9</v>
      </c>
      <c r="C4993">
        <v>6062313</v>
      </c>
      <c r="D4993" s="1" t="s">
        <v>10</v>
      </c>
      <c r="E4993" s="1" t="s">
        <v>11</v>
      </c>
      <c r="F4993" s="1" t="s">
        <v>12</v>
      </c>
      <c r="G4993" s="1" t="s">
        <v>910</v>
      </c>
      <c r="H4993" s="1" t="s">
        <v>14</v>
      </c>
    </row>
    <row r="4994" spans="1:8" x14ac:dyDescent="0.3">
      <c r="A4994" s="1" t="s">
        <v>5765</v>
      </c>
      <c r="B4994" s="1" t="s">
        <v>9</v>
      </c>
      <c r="C4994">
        <v>1057559</v>
      </c>
      <c r="D4994" s="1" t="s">
        <v>10</v>
      </c>
      <c r="E4994" s="1" t="s">
        <v>11</v>
      </c>
      <c r="F4994" s="1" t="s">
        <v>22</v>
      </c>
      <c r="G4994" s="1" t="s">
        <v>33</v>
      </c>
      <c r="H4994" s="1" t="s">
        <v>14</v>
      </c>
    </row>
    <row r="4995" spans="1:8" x14ac:dyDescent="0.3">
      <c r="A4995" s="1" t="s">
        <v>5766</v>
      </c>
      <c r="B4995" s="1" t="s">
        <v>9</v>
      </c>
      <c r="C4995">
        <v>7552541</v>
      </c>
      <c r="D4995" s="1" t="s">
        <v>10</v>
      </c>
      <c r="E4995" s="1" t="s">
        <v>11</v>
      </c>
      <c r="F4995" s="1" t="s">
        <v>584</v>
      </c>
      <c r="G4995" s="1" t="s">
        <v>1821</v>
      </c>
      <c r="H4995" s="1" t="s">
        <v>14</v>
      </c>
    </row>
    <row r="4996" spans="1:8" x14ac:dyDescent="0.3">
      <c r="A4996" s="1" t="s">
        <v>5767</v>
      </c>
      <c r="B4996" s="1" t="s">
        <v>9</v>
      </c>
      <c r="C4996">
        <v>519647</v>
      </c>
      <c r="D4996" s="1" t="s">
        <v>10</v>
      </c>
      <c r="E4996" s="1" t="s">
        <v>11</v>
      </c>
      <c r="F4996" s="1" t="s">
        <v>35</v>
      </c>
      <c r="G4996" s="1" t="s">
        <v>1327</v>
      </c>
      <c r="H4996" s="1" t="s">
        <v>14</v>
      </c>
    </row>
    <row r="4997" spans="1:8" x14ac:dyDescent="0.3">
      <c r="A4997" s="1" t="s">
        <v>5768</v>
      </c>
      <c r="B4997" s="1" t="s">
        <v>9</v>
      </c>
      <c r="C4997">
        <v>2369737</v>
      </c>
      <c r="D4997" s="1" t="s">
        <v>10</v>
      </c>
      <c r="E4997" s="1" t="s">
        <v>11</v>
      </c>
      <c r="F4997" s="1" t="s">
        <v>1237</v>
      </c>
      <c r="G4997" s="1" t="s">
        <v>3433</v>
      </c>
      <c r="H4997" s="1" t="s">
        <v>14</v>
      </c>
    </row>
    <row r="4998" spans="1:8" x14ac:dyDescent="0.3">
      <c r="A4998" s="1" t="s">
        <v>5769</v>
      </c>
      <c r="B4998" s="1" t="s">
        <v>9</v>
      </c>
      <c r="C4998">
        <v>8711104</v>
      </c>
      <c r="D4998" s="1" t="s">
        <v>10</v>
      </c>
      <c r="E4998" s="1" t="s">
        <v>11</v>
      </c>
      <c r="F4998" s="1" t="s">
        <v>579</v>
      </c>
      <c r="G4998" s="1" t="s">
        <v>630</v>
      </c>
      <c r="H4998" s="1" t="s">
        <v>14</v>
      </c>
    </row>
    <row r="4999" spans="1:8" x14ac:dyDescent="0.3">
      <c r="A4999" s="1" t="s">
        <v>5770</v>
      </c>
      <c r="B4999" s="1" t="s">
        <v>9</v>
      </c>
      <c r="C4999">
        <v>2669525</v>
      </c>
      <c r="D4999" s="1" t="s">
        <v>10</v>
      </c>
      <c r="E4999" s="1" t="s">
        <v>11</v>
      </c>
      <c r="F4999" s="1" t="s">
        <v>597</v>
      </c>
      <c r="G4999" s="1" t="s">
        <v>784</v>
      </c>
      <c r="H4999" s="1" t="s">
        <v>14</v>
      </c>
    </row>
    <row r="5000" spans="1:8" x14ac:dyDescent="0.3">
      <c r="A5000" s="1" t="s">
        <v>5771</v>
      </c>
      <c r="B5000" s="1" t="s">
        <v>9</v>
      </c>
      <c r="C5000">
        <v>8715872</v>
      </c>
      <c r="D5000" s="1" t="s">
        <v>10</v>
      </c>
      <c r="E5000" s="1" t="s">
        <v>11</v>
      </c>
      <c r="F5000" s="1" t="s">
        <v>581</v>
      </c>
      <c r="G5000" s="1" t="s">
        <v>688</v>
      </c>
      <c r="H5000" s="1" t="s">
        <v>14</v>
      </c>
    </row>
    <row r="5001" spans="1:8" x14ac:dyDescent="0.3">
      <c r="A5001" s="1" t="s">
        <v>5772</v>
      </c>
      <c r="B5001" s="1" t="s">
        <v>9</v>
      </c>
      <c r="C5001">
        <v>2051036</v>
      </c>
      <c r="D5001" s="1" t="s">
        <v>10</v>
      </c>
      <c r="E5001" s="1" t="s">
        <v>11</v>
      </c>
      <c r="F5001" s="1" t="s">
        <v>1237</v>
      </c>
      <c r="G5001" s="1" t="s">
        <v>1237</v>
      </c>
      <c r="H5001" s="1" t="s">
        <v>14</v>
      </c>
    </row>
    <row r="5002" spans="1:8" x14ac:dyDescent="0.3">
      <c r="A5002" s="1" t="s">
        <v>5773</v>
      </c>
      <c r="B5002" s="1" t="s">
        <v>9</v>
      </c>
      <c r="C5002">
        <v>7961289</v>
      </c>
      <c r="D5002" s="1" t="s">
        <v>10</v>
      </c>
      <c r="E5002" s="1" t="s">
        <v>11</v>
      </c>
      <c r="F5002" s="1" t="s">
        <v>579</v>
      </c>
      <c r="G5002" s="1" t="s">
        <v>904</v>
      </c>
      <c r="H5002" s="1" t="s">
        <v>14</v>
      </c>
    </row>
    <row r="5003" spans="1:8" x14ac:dyDescent="0.3">
      <c r="A5003" s="1" t="s">
        <v>5774</v>
      </c>
      <c r="B5003" s="1" t="s">
        <v>9</v>
      </c>
      <c r="C5003">
        <v>526895</v>
      </c>
      <c r="D5003" s="1" t="s">
        <v>10</v>
      </c>
      <c r="E5003" s="1" t="s">
        <v>11</v>
      </c>
      <c r="F5003" s="1" t="s">
        <v>618</v>
      </c>
      <c r="G5003" s="1" t="s">
        <v>618</v>
      </c>
      <c r="H5003" s="1" t="s">
        <v>14</v>
      </c>
    </row>
    <row r="5004" spans="1:8" x14ac:dyDescent="0.3">
      <c r="A5004" s="1" t="s">
        <v>5775</v>
      </c>
      <c r="B5004" s="1" t="s">
        <v>9</v>
      </c>
      <c r="C5004">
        <v>686559</v>
      </c>
      <c r="D5004" s="1" t="s">
        <v>10</v>
      </c>
      <c r="E5004" s="1" t="s">
        <v>11</v>
      </c>
      <c r="F5004" s="1" t="s">
        <v>666</v>
      </c>
      <c r="G5004" s="1" t="s">
        <v>845</v>
      </c>
      <c r="H5004" s="1" t="s">
        <v>14</v>
      </c>
    </row>
    <row r="5005" spans="1:8" x14ac:dyDescent="0.3">
      <c r="A5005" s="1" t="s">
        <v>5776</v>
      </c>
      <c r="B5005" s="1" t="s">
        <v>9</v>
      </c>
      <c r="C5005">
        <v>1081375</v>
      </c>
      <c r="D5005" s="1" t="s">
        <v>10</v>
      </c>
      <c r="E5005" s="1" t="s">
        <v>11</v>
      </c>
      <c r="F5005" s="1" t="s">
        <v>19</v>
      </c>
      <c r="G5005" s="1" t="s">
        <v>24</v>
      </c>
      <c r="H5005" s="1" t="s">
        <v>14</v>
      </c>
    </row>
    <row r="5006" spans="1:8" x14ac:dyDescent="0.3">
      <c r="A5006" s="1" t="s">
        <v>5777</v>
      </c>
      <c r="B5006" s="1" t="s">
        <v>9</v>
      </c>
      <c r="C5006">
        <v>9159764</v>
      </c>
      <c r="D5006" s="1" t="s">
        <v>10</v>
      </c>
      <c r="E5006" s="1" t="s">
        <v>11</v>
      </c>
      <c r="F5006" s="1" t="s">
        <v>579</v>
      </c>
      <c r="G5006" s="1" t="s">
        <v>579</v>
      </c>
      <c r="H5006" s="1" t="s">
        <v>14</v>
      </c>
    </row>
    <row r="5007" spans="1:8" x14ac:dyDescent="0.3">
      <c r="A5007" s="1" t="s">
        <v>5778</v>
      </c>
      <c r="B5007" s="1" t="s">
        <v>9</v>
      </c>
      <c r="C5007">
        <v>1784664</v>
      </c>
      <c r="D5007" s="1" t="s">
        <v>10</v>
      </c>
      <c r="E5007" s="1" t="s">
        <v>11</v>
      </c>
      <c r="F5007" s="1" t="s">
        <v>41</v>
      </c>
      <c r="G5007" s="1" t="s">
        <v>42</v>
      </c>
      <c r="H5007" s="1" t="s">
        <v>14</v>
      </c>
    </row>
    <row r="5008" spans="1:8" x14ac:dyDescent="0.3">
      <c r="A5008" s="1" t="s">
        <v>5779</v>
      </c>
      <c r="B5008" s="1" t="s">
        <v>9</v>
      </c>
      <c r="C5008">
        <v>1082591</v>
      </c>
      <c r="D5008" s="1" t="s">
        <v>10</v>
      </c>
      <c r="E5008" s="1" t="s">
        <v>11</v>
      </c>
      <c r="F5008" s="1" t="s">
        <v>12</v>
      </c>
      <c r="G5008" s="1" t="s">
        <v>13</v>
      </c>
      <c r="H5008" s="1" t="s">
        <v>14</v>
      </c>
    </row>
    <row r="5009" spans="1:8" x14ac:dyDescent="0.3">
      <c r="A5009" s="1" t="s">
        <v>5780</v>
      </c>
      <c r="B5009" s="1" t="s">
        <v>9</v>
      </c>
      <c r="C5009">
        <v>10160064</v>
      </c>
      <c r="D5009" s="1" t="s">
        <v>10</v>
      </c>
      <c r="E5009" s="1" t="s">
        <v>11</v>
      </c>
      <c r="F5009" s="1" t="s">
        <v>584</v>
      </c>
      <c r="G5009" s="1" t="s">
        <v>654</v>
      </c>
      <c r="H5009" s="1" t="s">
        <v>14</v>
      </c>
    </row>
    <row r="5010" spans="1:8" x14ac:dyDescent="0.3">
      <c r="A5010" s="1" t="s">
        <v>5781</v>
      </c>
      <c r="B5010" s="1" t="s">
        <v>9</v>
      </c>
      <c r="C5010">
        <v>8926129</v>
      </c>
      <c r="D5010" s="1" t="s">
        <v>10</v>
      </c>
      <c r="E5010" s="1" t="s">
        <v>11</v>
      </c>
      <c r="F5010" s="1" t="s">
        <v>12</v>
      </c>
      <c r="G5010" s="1" t="s">
        <v>773</v>
      </c>
      <c r="H5010" s="1" t="s">
        <v>14</v>
      </c>
    </row>
    <row r="5011" spans="1:8" x14ac:dyDescent="0.3">
      <c r="A5011" s="1" t="s">
        <v>5782</v>
      </c>
      <c r="B5011" s="1" t="s">
        <v>9</v>
      </c>
      <c r="C5011">
        <v>9789469</v>
      </c>
      <c r="D5011" s="1" t="s">
        <v>10</v>
      </c>
      <c r="E5011" s="1" t="s">
        <v>11</v>
      </c>
      <c r="F5011" s="1" t="s">
        <v>584</v>
      </c>
      <c r="G5011" s="1" t="s">
        <v>595</v>
      </c>
      <c r="H5011" s="1" t="s">
        <v>14</v>
      </c>
    </row>
    <row r="5012" spans="1:8" x14ac:dyDescent="0.3">
      <c r="A5012" s="1" t="s">
        <v>5783</v>
      </c>
      <c r="B5012" s="1" t="s">
        <v>9</v>
      </c>
      <c r="C5012">
        <v>9432597</v>
      </c>
      <c r="D5012" s="1" t="s">
        <v>10</v>
      </c>
      <c r="E5012" s="1" t="s">
        <v>11</v>
      </c>
      <c r="F5012" s="1" t="s">
        <v>584</v>
      </c>
      <c r="G5012" s="1" t="s">
        <v>607</v>
      </c>
      <c r="H5012" s="1" t="s">
        <v>14</v>
      </c>
    </row>
    <row r="5013" spans="1:8" x14ac:dyDescent="0.3">
      <c r="A5013" s="1" t="s">
        <v>5784</v>
      </c>
      <c r="B5013" s="1" t="s">
        <v>9</v>
      </c>
      <c r="C5013">
        <v>1702248</v>
      </c>
      <c r="D5013" s="1" t="s">
        <v>10</v>
      </c>
      <c r="E5013" s="1" t="s">
        <v>11</v>
      </c>
      <c r="F5013" s="1" t="s">
        <v>671</v>
      </c>
      <c r="G5013" s="1" t="s">
        <v>715</v>
      </c>
      <c r="H5013" s="1" t="s">
        <v>14</v>
      </c>
    </row>
    <row r="5014" spans="1:8" x14ac:dyDescent="0.3">
      <c r="A5014" s="1" t="s">
        <v>5785</v>
      </c>
      <c r="B5014" s="1" t="s">
        <v>9</v>
      </c>
      <c r="C5014">
        <v>9793745</v>
      </c>
      <c r="D5014" s="1" t="s">
        <v>10</v>
      </c>
      <c r="E5014" s="1" t="s">
        <v>11</v>
      </c>
      <c r="F5014" s="1" t="s">
        <v>648</v>
      </c>
      <c r="G5014" s="1" t="s">
        <v>648</v>
      </c>
      <c r="H5014" s="1" t="s">
        <v>14</v>
      </c>
    </row>
    <row r="5015" spans="1:8" x14ac:dyDescent="0.3">
      <c r="A5015" s="1" t="s">
        <v>5786</v>
      </c>
      <c r="B5015" s="1" t="s">
        <v>9</v>
      </c>
      <c r="C5015">
        <v>9143833</v>
      </c>
      <c r="D5015" s="1" t="s">
        <v>10</v>
      </c>
      <c r="E5015" s="1" t="s">
        <v>11</v>
      </c>
      <c r="F5015" s="1" t="s">
        <v>16</v>
      </c>
      <c r="G5015" s="1" t="s">
        <v>679</v>
      </c>
      <c r="H5015" s="1" t="s">
        <v>14</v>
      </c>
    </row>
    <row r="5016" spans="1:8" x14ac:dyDescent="0.3">
      <c r="A5016" s="1" t="s">
        <v>5787</v>
      </c>
      <c r="B5016" s="1" t="s">
        <v>9</v>
      </c>
      <c r="C5016">
        <v>978554</v>
      </c>
      <c r="D5016" s="1" t="s">
        <v>10</v>
      </c>
      <c r="E5016" s="1" t="s">
        <v>11</v>
      </c>
      <c r="F5016" s="1" t="s">
        <v>589</v>
      </c>
      <c r="G5016" s="1" t="s">
        <v>902</v>
      </c>
      <c r="H5016" s="1" t="s">
        <v>14</v>
      </c>
    </row>
    <row r="5017" spans="1:8" x14ac:dyDescent="0.3">
      <c r="A5017" s="1" t="s">
        <v>5788</v>
      </c>
      <c r="B5017" s="1" t="s">
        <v>9</v>
      </c>
      <c r="C5017">
        <v>1840045</v>
      </c>
      <c r="D5017" s="1" t="s">
        <v>10</v>
      </c>
      <c r="E5017" s="1" t="s">
        <v>11</v>
      </c>
      <c r="F5017" s="1" t="s">
        <v>12</v>
      </c>
      <c r="G5017" s="1" t="s">
        <v>13</v>
      </c>
      <c r="H5017" s="1" t="s">
        <v>14</v>
      </c>
    </row>
    <row r="5018" spans="1:8" x14ac:dyDescent="0.3">
      <c r="A5018" s="1" t="s">
        <v>5789</v>
      </c>
      <c r="B5018" s="1" t="s">
        <v>9</v>
      </c>
      <c r="C5018">
        <v>939106</v>
      </c>
      <c r="D5018" s="1" t="s">
        <v>10</v>
      </c>
      <c r="E5018" s="1" t="s">
        <v>11</v>
      </c>
      <c r="F5018" s="1" t="s">
        <v>584</v>
      </c>
      <c r="G5018" s="1" t="s">
        <v>595</v>
      </c>
      <c r="H5018" s="1" t="s">
        <v>14</v>
      </c>
    </row>
    <row r="5019" spans="1:8" x14ac:dyDescent="0.3">
      <c r="A5019" s="1" t="s">
        <v>5790</v>
      </c>
      <c r="B5019" s="1" t="s">
        <v>9</v>
      </c>
      <c r="C5019">
        <v>724007</v>
      </c>
      <c r="D5019" s="1" t="s">
        <v>10</v>
      </c>
      <c r="E5019" s="1" t="s">
        <v>11</v>
      </c>
      <c r="F5019" s="1" t="s">
        <v>671</v>
      </c>
      <c r="G5019" s="1" t="s">
        <v>672</v>
      </c>
      <c r="H5019" s="1" t="s">
        <v>14</v>
      </c>
    </row>
    <row r="5020" spans="1:8" x14ac:dyDescent="0.3">
      <c r="A5020" s="1" t="s">
        <v>5791</v>
      </c>
      <c r="B5020" s="1" t="s">
        <v>9</v>
      </c>
      <c r="C5020">
        <v>1109083</v>
      </c>
      <c r="D5020" s="1" t="s">
        <v>10</v>
      </c>
      <c r="E5020" s="1" t="s">
        <v>11</v>
      </c>
      <c r="F5020" s="1" t="s">
        <v>648</v>
      </c>
      <c r="G5020" s="1" t="s">
        <v>786</v>
      </c>
      <c r="H5020" s="1" t="s">
        <v>14</v>
      </c>
    </row>
    <row r="5021" spans="1:8" x14ac:dyDescent="0.3">
      <c r="A5021" s="1" t="s">
        <v>5792</v>
      </c>
      <c r="B5021" s="1" t="s">
        <v>9</v>
      </c>
      <c r="C5021">
        <v>3341276</v>
      </c>
      <c r="D5021" s="1" t="s">
        <v>10</v>
      </c>
      <c r="E5021" s="1" t="s">
        <v>11</v>
      </c>
      <c r="F5021" s="1" t="s">
        <v>648</v>
      </c>
      <c r="G5021" s="1" t="s">
        <v>648</v>
      </c>
      <c r="H5021" s="1" t="s">
        <v>14</v>
      </c>
    </row>
    <row r="5022" spans="1:8" x14ac:dyDescent="0.3">
      <c r="A5022" s="1" t="s">
        <v>5793</v>
      </c>
      <c r="B5022" s="1" t="s">
        <v>9</v>
      </c>
      <c r="C5022">
        <v>9599869</v>
      </c>
      <c r="D5022" s="1" t="s">
        <v>10</v>
      </c>
      <c r="E5022" s="1" t="s">
        <v>11</v>
      </c>
      <c r="F5022" s="1" t="s">
        <v>12</v>
      </c>
      <c r="G5022" s="1" t="s">
        <v>605</v>
      </c>
      <c r="H5022" s="1" t="s">
        <v>14</v>
      </c>
    </row>
    <row r="5023" spans="1:8" x14ac:dyDescent="0.3">
      <c r="A5023" s="1" t="s">
        <v>5794</v>
      </c>
      <c r="B5023" s="1" t="s">
        <v>9</v>
      </c>
      <c r="C5023">
        <v>10602284</v>
      </c>
      <c r="D5023" s="1" t="s">
        <v>10</v>
      </c>
      <c r="E5023" s="1" t="s">
        <v>11</v>
      </c>
      <c r="F5023" s="1" t="s">
        <v>648</v>
      </c>
      <c r="G5023" s="1" t="s">
        <v>786</v>
      </c>
      <c r="H5023" s="1" t="s">
        <v>14</v>
      </c>
    </row>
    <row r="5024" spans="1:8" x14ac:dyDescent="0.3">
      <c r="A5024" s="1" t="s">
        <v>5795</v>
      </c>
      <c r="B5024" s="1" t="s">
        <v>9</v>
      </c>
      <c r="C5024">
        <v>9599913</v>
      </c>
      <c r="D5024" s="1" t="s">
        <v>10</v>
      </c>
      <c r="E5024" s="1" t="s">
        <v>11</v>
      </c>
      <c r="F5024" s="1" t="s">
        <v>12</v>
      </c>
      <c r="G5024" s="1" t="s">
        <v>605</v>
      </c>
      <c r="H5024" s="1" t="s">
        <v>14</v>
      </c>
    </row>
    <row r="5025" spans="1:8" x14ac:dyDescent="0.3">
      <c r="A5025" s="1" t="s">
        <v>5796</v>
      </c>
      <c r="B5025" s="1" t="s">
        <v>9</v>
      </c>
      <c r="C5025">
        <v>10218132</v>
      </c>
      <c r="D5025" s="1" t="s">
        <v>10</v>
      </c>
      <c r="E5025" s="1" t="s">
        <v>11</v>
      </c>
      <c r="F5025" s="1" t="s">
        <v>648</v>
      </c>
      <c r="G5025" s="1" t="s">
        <v>648</v>
      </c>
      <c r="H5025" s="1" t="s">
        <v>14</v>
      </c>
    </row>
    <row r="5026" spans="1:8" x14ac:dyDescent="0.3">
      <c r="A5026" s="1" t="s">
        <v>5797</v>
      </c>
      <c r="B5026" s="1" t="s">
        <v>9</v>
      </c>
      <c r="C5026">
        <v>9452121</v>
      </c>
      <c r="D5026" s="1" t="s">
        <v>10</v>
      </c>
      <c r="E5026" s="1" t="s">
        <v>11</v>
      </c>
      <c r="F5026" s="1" t="s">
        <v>642</v>
      </c>
      <c r="G5026" s="1" t="s">
        <v>643</v>
      </c>
      <c r="H5026" s="1" t="s">
        <v>14</v>
      </c>
    </row>
    <row r="5027" spans="1:8" x14ac:dyDescent="0.3">
      <c r="A5027" s="1" t="s">
        <v>5798</v>
      </c>
      <c r="B5027" s="1" t="s">
        <v>9</v>
      </c>
      <c r="C5027">
        <v>913819</v>
      </c>
      <c r="D5027" s="1" t="s">
        <v>10</v>
      </c>
      <c r="E5027" s="1" t="s">
        <v>11</v>
      </c>
      <c r="F5027" s="1" t="s">
        <v>19</v>
      </c>
      <c r="G5027" s="1" t="s">
        <v>20</v>
      </c>
      <c r="H5027" s="1" t="s">
        <v>14</v>
      </c>
    </row>
    <row r="5028" spans="1:8" x14ac:dyDescent="0.3">
      <c r="A5028" s="1" t="s">
        <v>5799</v>
      </c>
      <c r="B5028" s="1" t="s">
        <v>9</v>
      </c>
      <c r="C5028">
        <v>1819557</v>
      </c>
      <c r="D5028" s="1" t="s">
        <v>10</v>
      </c>
      <c r="E5028" s="1" t="s">
        <v>11</v>
      </c>
      <c r="F5028" s="1" t="s">
        <v>613</v>
      </c>
      <c r="G5028" s="1" t="s">
        <v>717</v>
      </c>
      <c r="H5028" s="1" t="s">
        <v>14</v>
      </c>
    </row>
    <row r="5029" spans="1:8" x14ac:dyDescent="0.3">
      <c r="A5029" s="1" t="s">
        <v>5800</v>
      </c>
      <c r="B5029" s="1" t="s">
        <v>9</v>
      </c>
      <c r="C5029">
        <v>958639</v>
      </c>
      <c r="D5029" s="1" t="s">
        <v>10</v>
      </c>
      <c r="E5029" s="1" t="s">
        <v>11</v>
      </c>
      <c r="F5029" s="1" t="s">
        <v>41</v>
      </c>
      <c r="G5029" s="1" t="s">
        <v>42</v>
      </c>
      <c r="H5029" s="1" t="s">
        <v>14</v>
      </c>
    </row>
    <row r="5030" spans="1:8" x14ac:dyDescent="0.3">
      <c r="A5030" s="1" t="s">
        <v>5801</v>
      </c>
      <c r="B5030" s="1" t="s">
        <v>9</v>
      </c>
      <c r="C5030">
        <v>9664881</v>
      </c>
      <c r="D5030" s="1" t="s">
        <v>10</v>
      </c>
      <c r="E5030" s="1" t="s">
        <v>11</v>
      </c>
      <c r="F5030" s="1" t="s">
        <v>648</v>
      </c>
      <c r="G5030" s="1" t="s">
        <v>648</v>
      </c>
      <c r="H5030" s="1" t="s">
        <v>14</v>
      </c>
    </row>
    <row r="5031" spans="1:8" x14ac:dyDescent="0.3">
      <c r="A5031" s="1" t="s">
        <v>5802</v>
      </c>
      <c r="B5031" s="1" t="s">
        <v>9</v>
      </c>
      <c r="C5031">
        <v>10463880</v>
      </c>
      <c r="D5031" s="1" t="s">
        <v>10</v>
      </c>
      <c r="E5031" s="1" t="s">
        <v>11</v>
      </c>
      <c r="F5031" s="1" t="s">
        <v>579</v>
      </c>
      <c r="G5031" s="1" t="s">
        <v>602</v>
      </c>
      <c r="H5031" s="1" t="s">
        <v>14</v>
      </c>
    </row>
    <row r="5032" spans="1:8" x14ac:dyDescent="0.3">
      <c r="A5032" s="1" t="s">
        <v>5803</v>
      </c>
      <c r="B5032" s="1" t="s">
        <v>9</v>
      </c>
      <c r="C5032">
        <v>1018236</v>
      </c>
      <c r="D5032" s="1" t="s">
        <v>10</v>
      </c>
      <c r="E5032" s="1" t="s">
        <v>11</v>
      </c>
      <c r="F5032" s="1" t="s">
        <v>19</v>
      </c>
      <c r="G5032" s="1" t="s">
        <v>20</v>
      </c>
      <c r="H5032" s="1" t="s">
        <v>14</v>
      </c>
    </row>
    <row r="5033" spans="1:8" x14ac:dyDescent="0.3">
      <c r="A5033" s="1" t="s">
        <v>5804</v>
      </c>
      <c r="B5033" s="1" t="s">
        <v>9</v>
      </c>
      <c r="C5033">
        <v>3908744</v>
      </c>
      <c r="D5033" s="1" t="s">
        <v>10</v>
      </c>
      <c r="E5033" s="1" t="s">
        <v>11</v>
      </c>
      <c r="F5033" s="1" t="s">
        <v>41</v>
      </c>
      <c r="G5033" s="1" t="s">
        <v>42</v>
      </c>
      <c r="H5033" s="1" t="s">
        <v>14</v>
      </c>
    </row>
    <row r="5034" spans="1:8" x14ac:dyDescent="0.3">
      <c r="A5034" s="1" t="s">
        <v>5805</v>
      </c>
      <c r="B5034" s="1" t="s">
        <v>9</v>
      </c>
      <c r="C5034">
        <v>1046938</v>
      </c>
      <c r="D5034" s="1" t="s">
        <v>10</v>
      </c>
      <c r="E5034" s="1" t="s">
        <v>11</v>
      </c>
      <c r="F5034" s="1" t="s">
        <v>648</v>
      </c>
      <c r="G5034" s="1" t="s">
        <v>649</v>
      </c>
      <c r="H5034" s="1" t="s">
        <v>14</v>
      </c>
    </row>
    <row r="5035" spans="1:8" x14ac:dyDescent="0.3">
      <c r="A5035" s="1" t="s">
        <v>5806</v>
      </c>
      <c r="B5035" s="1" t="s">
        <v>9</v>
      </c>
      <c r="C5035">
        <v>2547073</v>
      </c>
      <c r="D5035" s="1" t="s">
        <v>10</v>
      </c>
      <c r="E5035" s="1" t="s">
        <v>11</v>
      </c>
      <c r="F5035" s="1" t="s">
        <v>22</v>
      </c>
      <c r="G5035" s="1" t="s">
        <v>22</v>
      </c>
      <c r="H5035" s="1" t="s">
        <v>14</v>
      </c>
    </row>
    <row r="5036" spans="1:8" x14ac:dyDescent="0.3">
      <c r="A5036" s="1" t="s">
        <v>5807</v>
      </c>
      <c r="B5036" s="1" t="s">
        <v>9</v>
      </c>
      <c r="C5036">
        <v>1618065</v>
      </c>
      <c r="D5036" s="1" t="s">
        <v>10</v>
      </c>
      <c r="E5036" s="1" t="s">
        <v>11</v>
      </c>
      <c r="F5036" s="1" t="s">
        <v>41</v>
      </c>
      <c r="G5036" s="1" t="s">
        <v>41</v>
      </c>
      <c r="H5036" s="1" t="s">
        <v>14</v>
      </c>
    </row>
    <row r="5037" spans="1:8" x14ac:dyDescent="0.3">
      <c r="A5037" s="1" t="s">
        <v>5808</v>
      </c>
      <c r="B5037" s="1" t="s">
        <v>9</v>
      </c>
      <c r="C5037">
        <v>6061437</v>
      </c>
      <c r="D5037" s="1" t="s">
        <v>10</v>
      </c>
      <c r="E5037" s="1" t="s">
        <v>11</v>
      </c>
      <c r="F5037" s="1" t="s">
        <v>12</v>
      </c>
      <c r="G5037" s="1" t="s">
        <v>910</v>
      </c>
      <c r="H5037" s="1" t="s">
        <v>14</v>
      </c>
    </row>
    <row r="5038" spans="1:8" x14ac:dyDescent="0.3">
      <c r="A5038" s="1" t="s">
        <v>5809</v>
      </c>
      <c r="B5038" s="1" t="s">
        <v>9</v>
      </c>
      <c r="C5038">
        <v>1121135</v>
      </c>
      <c r="D5038" s="1" t="s">
        <v>10</v>
      </c>
      <c r="E5038" s="1" t="s">
        <v>11</v>
      </c>
      <c r="F5038" s="1" t="s">
        <v>659</v>
      </c>
      <c r="G5038" s="1" t="s">
        <v>912</v>
      </c>
      <c r="H5038" s="1" t="s">
        <v>14</v>
      </c>
    </row>
    <row r="5039" spans="1:8" x14ac:dyDescent="0.3">
      <c r="A5039" s="1" t="s">
        <v>5810</v>
      </c>
      <c r="B5039" s="1" t="s">
        <v>9</v>
      </c>
      <c r="C5039">
        <v>1320793</v>
      </c>
      <c r="D5039" s="1" t="s">
        <v>10</v>
      </c>
      <c r="E5039" s="1" t="s">
        <v>11</v>
      </c>
      <c r="F5039" s="1" t="s">
        <v>12</v>
      </c>
      <c r="G5039" s="1" t="s">
        <v>773</v>
      </c>
      <c r="H5039" s="1" t="s">
        <v>14</v>
      </c>
    </row>
    <row r="5040" spans="1:8" x14ac:dyDescent="0.3">
      <c r="A5040" s="1" t="s">
        <v>5811</v>
      </c>
      <c r="B5040" s="1" t="s">
        <v>9</v>
      </c>
      <c r="C5040">
        <v>1340116</v>
      </c>
      <c r="D5040" s="1" t="s">
        <v>10</v>
      </c>
      <c r="E5040" s="1" t="s">
        <v>11</v>
      </c>
      <c r="F5040" s="1" t="s">
        <v>19</v>
      </c>
      <c r="G5040" s="1" t="s">
        <v>20</v>
      </c>
      <c r="H5040" s="1" t="s">
        <v>14</v>
      </c>
    </row>
    <row r="5041" spans="1:8" x14ac:dyDescent="0.3">
      <c r="A5041" s="1" t="s">
        <v>5812</v>
      </c>
      <c r="B5041" s="1" t="s">
        <v>9</v>
      </c>
      <c r="C5041">
        <v>1982704</v>
      </c>
      <c r="D5041" s="1" t="s">
        <v>10</v>
      </c>
      <c r="E5041" s="1" t="s">
        <v>11</v>
      </c>
      <c r="F5041" s="1" t="s">
        <v>45</v>
      </c>
      <c r="G5041" s="1" t="s">
        <v>1692</v>
      </c>
      <c r="H5041" s="1" t="s">
        <v>14</v>
      </c>
    </row>
    <row r="5042" spans="1:8" x14ac:dyDescent="0.3">
      <c r="A5042" s="1" t="s">
        <v>5813</v>
      </c>
      <c r="B5042" s="1" t="s">
        <v>9</v>
      </c>
      <c r="C5042">
        <v>1195154</v>
      </c>
      <c r="D5042" s="1" t="s">
        <v>10</v>
      </c>
      <c r="E5042" s="1" t="s">
        <v>11</v>
      </c>
      <c r="F5042" s="1" t="s">
        <v>666</v>
      </c>
      <c r="G5042" s="1" t="s">
        <v>667</v>
      </c>
      <c r="H5042" s="1" t="s">
        <v>14</v>
      </c>
    </row>
    <row r="5043" spans="1:8" x14ac:dyDescent="0.3">
      <c r="A5043" s="1" t="s">
        <v>5814</v>
      </c>
      <c r="B5043" s="1" t="s">
        <v>9</v>
      </c>
      <c r="C5043">
        <v>699270</v>
      </c>
      <c r="D5043" s="1" t="s">
        <v>10</v>
      </c>
      <c r="E5043" s="1" t="s">
        <v>11</v>
      </c>
      <c r="F5043" s="1" t="s">
        <v>579</v>
      </c>
      <c r="G5043" s="1" t="s">
        <v>636</v>
      </c>
      <c r="H5043" s="1" t="s">
        <v>14</v>
      </c>
    </row>
    <row r="5044" spans="1:8" x14ac:dyDescent="0.3">
      <c r="A5044" s="1" t="s">
        <v>5815</v>
      </c>
      <c r="B5044" s="1" t="s">
        <v>9</v>
      </c>
      <c r="C5044">
        <v>2321717</v>
      </c>
      <c r="D5044" s="1" t="s">
        <v>10</v>
      </c>
      <c r="E5044" s="1" t="s">
        <v>11</v>
      </c>
      <c r="F5044" s="1" t="s">
        <v>45</v>
      </c>
      <c r="G5044" s="1" t="s">
        <v>1692</v>
      </c>
      <c r="H5044" s="1" t="s">
        <v>14</v>
      </c>
    </row>
    <row r="5045" spans="1:8" x14ac:dyDescent="0.3">
      <c r="A5045" s="1" t="s">
        <v>5816</v>
      </c>
      <c r="B5045" s="1" t="s">
        <v>9</v>
      </c>
      <c r="C5045">
        <v>10109080</v>
      </c>
      <c r="D5045" s="1" t="s">
        <v>10</v>
      </c>
      <c r="E5045" s="1" t="s">
        <v>11</v>
      </c>
      <c r="F5045" s="1" t="s">
        <v>35</v>
      </c>
      <c r="G5045" s="1" t="s">
        <v>1282</v>
      </c>
      <c r="H5045" s="1" t="s">
        <v>14</v>
      </c>
    </row>
    <row r="5046" spans="1:8" x14ac:dyDescent="0.3">
      <c r="A5046" s="1" t="s">
        <v>5817</v>
      </c>
      <c r="B5046" s="1" t="s">
        <v>9</v>
      </c>
      <c r="C5046">
        <v>1015020</v>
      </c>
      <c r="D5046" s="1" t="s">
        <v>10</v>
      </c>
      <c r="E5046" s="1" t="s">
        <v>11</v>
      </c>
      <c r="F5046" s="1" t="s">
        <v>648</v>
      </c>
      <c r="G5046" s="1" t="s">
        <v>649</v>
      </c>
      <c r="H5046" s="1" t="s">
        <v>14</v>
      </c>
    </row>
    <row r="5047" spans="1:8" x14ac:dyDescent="0.3">
      <c r="A5047" s="1" t="s">
        <v>5818</v>
      </c>
      <c r="B5047" s="1" t="s">
        <v>9</v>
      </c>
      <c r="C5047">
        <v>10630188</v>
      </c>
      <c r="D5047" s="1" t="s">
        <v>10</v>
      </c>
      <c r="E5047" s="1" t="s">
        <v>11</v>
      </c>
      <c r="F5047" s="1" t="s">
        <v>35</v>
      </c>
      <c r="G5047" s="1" t="s">
        <v>54</v>
      </c>
      <c r="H5047" s="1" t="s">
        <v>14</v>
      </c>
    </row>
    <row r="5048" spans="1:8" x14ac:dyDescent="0.3">
      <c r="A5048" s="1" t="s">
        <v>5819</v>
      </c>
      <c r="B5048" s="1" t="s">
        <v>9</v>
      </c>
      <c r="C5048">
        <v>1290997</v>
      </c>
      <c r="D5048" s="1" t="s">
        <v>10</v>
      </c>
      <c r="E5048" s="1" t="s">
        <v>11</v>
      </c>
      <c r="F5048" s="1" t="s">
        <v>584</v>
      </c>
      <c r="G5048" s="1" t="s">
        <v>585</v>
      </c>
      <c r="H5048" s="1" t="s">
        <v>14</v>
      </c>
    </row>
    <row r="5049" spans="1:8" x14ac:dyDescent="0.3">
      <c r="A5049" s="1" t="s">
        <v>5820</v>
      </c>
      <c r="B5049" s="1" t="s">
        <v>9</v>
      </c>
      <c r="C5049">
        <v>10294132</v>
      </c>
      <c r="D5049" s="1" t="s">
        <v>10</v>
      </c>
      <c r="E5049" s="1" t="s">
        <v>11</v>
      </c>
      <c r="F5049" s="1" t="s">
        <v>28</v>
      </c>
      <c r="G5049" s="1" t="s">
        <v>56</v>
      </c>
      <c r="H5049" s="1" t="s">
        <v>14</v>
      </c>
    </row>
    <row r="5050" spans="1:8" x14ac:dyDescent="0.3">
      <c r="A5050" s="1" t="s">
        <v>5821</v>
      </c>
      <c r="B5050" s="1" t="s">
        <v>9</v>
      </c>
      <c r="C5050">
        <v>10308696</v>
      </c>
      <c r="D5050" s="1" t="s">
        <v>10</v>
      </c>
      <c r="E5050" s="1" t="s">
        <v>11</v>
      </c>
      <c r="F5050" s="1" t="s">
        <v>584</v>
      </c>
      <c r="G5050" s="1" t="s">
        <v>595</v>
      </c>
      <c r="H5050" s="1" t="s">
        <v>14</v>
      </c>
    </row>
    <row r="5051" spans="1:8" x14ac:dyDescent="0.3">
      <c r="A5051" s="1" t="s">
        <v>5822</v>
      </c>
      <c r="B5051" s="1" t="s">
        <v>9</v>
      </c>
      <c r="C5051">
        <v>2075621</v>
      </c>
      <c r="D5051" s="1" t="s">
        <v>10</v>
      </c>
      <c r="E5051" s="1" t="s">
        <v>11</v>
      </c>
      <c r="F5051" s="1" t="s">
        <v>22</v>
      </c>
      <c r="G5051" s="1" t="s">
        <v>22</v>
      </c>
      <c r="H5051" s="1" t="s">
        <v>14</v>
      </c>
    </row>
    <row r="5052" spans="1:8" x14ac:dyDescent="0.3">
      <c r="A5052" s="1" t="s">
        <v>5823</v>
      </c>
      <c r="B5052" s="1" t="s">
        <v>9</v>
      </c>
      <c r="C5052">
        <v>1150471</v>
      </c>
      <c r="D5052" s="1" t="s">
        <v>10</v>
      </c>
      <c r="E5052" s="1" t="s">
        <v>11</v>
      </c>
      <c r="F5052" s="1" t="s">
        <v>12</v>
      </c>
      <c r="G5052" s="1" t="s">
        <v>910</v>
      </c>
      <c r="H5052" s="1" t="s">
        <v>14</v>
      </c>
    </row>
    <row r="5053" spans="1:8" x14ac:dyDescent="0.3">
      <c r="A5053" s="1" t="s">
        <v>5824</v>
      </c>
      <c r="B5053" s="1" t="s">
        <v>9</v>
      </c>
      <c r="C5053">
        <v>10217544</v>
      </c>
      <c r="D5053" s="1" t="s">
        <v>10</v>
      </c>
      <c r="E5053" s="1" t="s">
        <v>11</v>
      </c>
      <c r="F5053" s="1" t="s">
        <v>51</v>
      </c>
      <c r="G5053" s="1" t="s">
        <v>719</v>
      </c>
      <c r="H5053" s="1" t="s">
        <v>14</v>
      </c>
    </row>
    <row r="5054" spans="1:8" x14ac:dyDescent="0.3">
      <c r="A5054" s="1" t="s">
        <v>5825</v>
      </c>
      <c r="B5054" s="1" t="s">
        <v>9</v>
      </c>
      <c r="C5054">
        <v>8693717</v>
      </c>
      <c r="D5054" s="1" t="s">
        <v>10</v>
      </c>
      <c r="E5054" s="1" t="s">
        <v>11</v>
      </c>
      <c r="F5054" s="1" t="s">
        <v>698</v>
      </c>
      <c r="G5054" s="1" t="s">
        <v>3791</v>
      </c>
      <c r="H5054" s="1" t="s">
        <v>14</v>
      </c>
    </row>
    <row r="5055" spans="1:8" x14ac:dyDescent="0.3">
      <c r="A5055" s="1" t="s">
        <v>5826</v>
      </c>
      <c r="B5055" s="1" t="s">
        <v>9</v>
      </c>
      <c r="C5055">
        <v>776661</v>
      </c>
      <c r="D5055" s="1" t="s">
        <v>10</v>
      </c>
      <c r="E5055" s="1" t="s">
        <v>11</v>
      </c>
      <c r="F5055" s="1" t="s">
        <v>1237</v>
      </c>
      <c r="G5055" s="1" t="s">
        <v>4738</v>
      </c>
      <c r="H5055" s="1" t="s">
        <v>14</v>
      </c>
    </row>
    <row r="5056" spans="1:8" x14ac:dyDescent="0.3">
      <c r="A5056" s="1" t="s">
        <v>5827</v>
      </c>
      <c r="B5056" s="1" t="s">
        <v>9</v>
      </c>
      <c r="C5056">
        <v>1683513</v>
      </c>
      <c r="D5056" s="1" t="s">
        <v>10</v>
      </c>
      <c r="E5056" s="1" t="s">
        <v>11</v>
      </c>
      <c r="F5056" s="1" t="s">
        <v>35</v>
      </c>
      <c r="G5056" s="1" t="s">
        <v>54</v>
      </c>
      <c r="H5056" s="1" t="s">
        <v>14</v>
      </c>
    </row>
    <row r="5057" spans="1:8" x14ac:dyDescent="0.3">
      <c r="A5057" s="1" t="s">
        <v>5828</v>
      </c>
      <c r="B5057" s="1" t="s">
        <v>9</v>
      </c>
      <c r="C5057">
        <v>10327552</v>
      </c>
      <c r="D5057" s="1" t="s">
        <v>10</v>
      </c>
      <c r="E5057" s="1" t="s">
        <v>11</v>
      </c>
      <c r="F5057" s="1" t="s">
        <v>648</v>
      </c>
      <c r="G5057" s="1" t="s">
        <v>649</v>
      </c>
      <c r="H5057" s="1" t="s">
        <v>14</v>
      </c>
    </row>
    <row r="5058" spans="1:8" x14ac:dyDescent="0.3">
      <c r="A5058" s="1" t="s">
        <v>5829</v>
      </c>
      <c r="B5058" s="1" t="s">
        <v>9</v>
      </c>
      <c r="C5058">
        <v>761119</v>
      </c>
      <c r="D5058" s="1" t="s">
        <v>10</v>
      </c>
      <c r="E5058" s="1" t="s">
        <v>11</v>
      </c>
      <c r="F5058" s="1" t="s">
        <v>581</v>
      </c>
      <c r="G5058" s="1" t="s">
        <v>609</v>
      </c>
      <c r="H5058" s="1" t="s">
        <v>14</v>
      </c>
    </row>
    <row r="5059" spans="1:8" x14ac:dyDescent="0.3">
      <c r="A5059" s="1" t="s">
        <v>5830</v>
      </c>
      <c r="B5059" s="1" t="s">
        <v>9</v>
      </c>
      <c r="C5059">
        <v>1117864</v>
      </c>
      <c r="D5059" s="1" t="s">
        <v>10</v>
      </c>
      <c r="E5059" s="1" t="s">
        <v>11</v>
      </c>
      <c r="F5059" s="1" t="s">
        <v>22</v>
      </c>
      <c r="G5059" s="1" t="s">
        <v>593</v>
      </c>
      <c r="H5059" s="1" t="s">
        <v>14</v>
      </c>
    </row>
    <row r="5060" spans="1:8" x14ac:dyDescent="0.3">
      <c r="A5060" s="1" t="s">
        <v>5831</v>
      </c>
      <c r="B5060" s="1" t="s">
        <v>9</v>
      </c>
      <c r="C5060">
        <v>2538385</v>
      </c>
      <c r="D5060" s="1" t="s">
        <v>10</v>
      </c>
      <c r="E5060" s="1" t="s">
        <v>11</v>
      </c>
      <c r="F5060" s="1" t="s">
        <v>666</v>
      </c>
      <c r="G5060" s="1" t="s">
        <v>667</v>
      </c>
      <c r="H5060" s="1" t="s">
        <v>14</v>
      </c>
    </row>
    <row r="5061" spans="1:8" x14ac:dyDescent="0.3">
      <c r="A5061" s="1" t="s">
        <v>5832</v>
      </c>
      <c r="B5061" s="1" t="s">
        <v>9</v>
      </c>
      <c r="C5061">
        <v>815712</v>
      </c>
      <c r="D5061" s="1" t="s">
        <v>10</v>
      </c>
      <c r="E5061" s="1" t="s">
        <v>11</v>
      </c>
      <c r="F5061" s="1" t="s">
        <v>19</v>
      </c>
      <c r="G5061" s="1" t="s">
        <v>646</v>
      </c>
      <c r="H5061" s="1" t="s">
        <v>14</v>
      </c>
    </row>
    <row r="5062" spans="1:8" x14ac:dyDescent="0.3">
      <c r="A5062" s="1" t="s">
        <v>5833</v>
      </c>
      <c r="B5062" s="1" t="s">
        <v>9</v>
      </c>
      <c r="C5062">
        <v>1562245</v>
      </c>
      <c r="D5062" s="1" t="s">
        <v>10</v>
      </c>
      <c r="E5062" s="1" t="s">
        <v>11</v>
      </c>
      <c r="F5062" s="1" t="s">
        <v>35</v>
      </c>
      <c r="G5062" s="1" t="s">
        <v>35</v>
      </c>
      <c r="H5062" s="1" t="s">
        <v>14</v>
      </c>
    </row>
    <row r="5063" spans="1:8" x14ac:dyDescent="0.3">
      <c r="A5063" s="1" t="s">
        <v>5834</v>
      </c>
      <c r="B5063" s="1" t="s">
        <v>9</v>
      </c>
      <c r="C5063">
        <v>862120</v>
      </c>
      <c r="D5063" s="1" t="s">
        <v>10</v>
      </c>
      <c r="E5063" s="1" t="s">
        <v>11</v>
      </c>
      <c r="F5063" s="1" t="s">
        <v>19</v>
      </c>
      <c r="G5063" s="1" t="s">
        <v>20</v>
      </c>
      <c r="H5063" s="1" t="s">
        <v>14</v>
      </c>
    </row>
    <row r="5064" spans="1:8" x14ac:dyDescent="0.3">
      <c r="A5064" s="1" t="s">
        <v>5835</v>
      </c>
      <c r="B5064" s="1" t="s">
        <v>9</v>
      </c>
      <c r="C5064">
        <v>838100</v>
      </c>
      <c r="D5064" s="1" t="s">
        <v>10</v>
      </c>
      <c r="E5064" s="1" t="s">
        <v>11</v>
      </c>
      <c r="F5064" s="1" t="s">
        <v>12</v>
      </c>
      <c r="G5064" s="1" t="s">
        <v>789</v>
      </c>
      <c r="H5064" s="1" t="s">
        <v>14</v>
      </c>
    </row>
    <row r="5065" spans="1:8" x14ac:dyDescent="0.3">
      <c r="A5065" s="1" t="s">
        <v>5836</v>
      </c>
      <c r="B5065" s="1" t="s">
        <v>9</v>
      </c>
      <c r="C5065">
        <v>9555873</v>
      </c>
      <c r="D5065" s="1" t="s">
        <v>10</v>
      </c>
      <c r="E5065" s="1" t="s">
        <v>11</v>
      </c>
      <c r="F5065" s="1" t="s">
        <v>642</v>
      </c>
      <c r="G5065" s="1" t="s">
        <v>869</v>
      </c>
      <c r="H5065" s="1" t="s">
        <v>14</v>
      </c>
    </row>
    <row r="5066" spans="1:8" x14ac:dyDescent="0.3">
      <c r="A5066" s="1" t="s">
        <v>5837</v>
      </c>
      <c r="B5066" s="1" t="s">
        <v>9</v>
      </c>
      <c r="C5066">
        <v>948124</v>
      </c>
      <c r="D5066" s="1" t="s">
        <v>10</v>
      </c>
      <c r="E5066" s="1" t="s">
        <v>11</v>
      </c>
      <c r="F5066" s="1" t="s">
        <v>648</v>
      </c>
      <c r="G5066" s="1" t="s">
        <v>2085</v>
      </c>
      <c r="H5066" s="1" t="s">
        <v>14</v>
      </c>
    </row>
    <row r="5067" spans="1:8" x14ac:dyDescent="0.3">
      <c r="A5067" s="1" t="s">
        <v>5838</v>
      </c>
      <c r="B5067" s="1" t="s">
        <v>9</v>
      </c>
      <c r="C5067">
        <v>10351628</v>
      </c>
      <c r="D5067" s="1" t="s">
        <v>10</v>
      </c>
      <c r="E5067" s="1" t="s">
        <v>11</v>
      </c>
      <c r="F5067" s="1" t="s">
        <v>12</v>
      </c>
      <c r="G5067" s="1" t="s">
        <v>605</v>
      </c>
      <c r="H5067" s="1" t="s">
        <v>14</v>
      </c>
    </row>
    <row r="5068" spans="1:8" x14ac:dyDescent="0.3">
      <c r="A5068" s="1" t="s">
        <v>5839</v>
      </c>
      <c r="B5068" s="1" t="s">
        <v>9</v>
      </c>
      <c r="C5068">
        <v>10358696</v>
      </c>
      <c r="D5068" s="1" t="s">
        <v>10</v>
      </c>
      <c r="E5068" s="1" t="s">
        <v>11</v>
      </c>
      <c r="F5068" s="1" t="s">
        <v>22</v>
      </c>
      <c r="G5068" s="1" t="s">
        <v>657</v>
      </c>
      <c r="H5068" s="1" t="s">
        <v>14</v>
      </c>
    </row>
    <row r="5069" spans="1:8" x14ac:dyDescent="0.3">
      <c r="A5069" s="1" t="s">
        <v>5840</v>
      </c>
      <c r="B5069" s="1" t="s">
        <v>9</v>
      </c>
      <c r="C5069">
        <v>10359056</v>
      </c>
      <c r="D5069" s="1" t="s">
        <v>10</v>
      </c>
      <c r="E5069" s="1" t="s">
        <v>11</v>
      </c>
      <c r="F5069" s="1" t="s">
        <v>22</v>
      </c>
      <c r="G5069" s="1" t="s">
        <v>657</v>
      </c>
      <c r="H5069" s="1" t="s">
        <v>14</v>
      </c>
    </row>
    <row r="5070" spans="1:8" x14ac:dyDescent="0.3">
      <c r="A5070" s="1" t="s">
        <v>5841</v>
      </c>
      <c r="B5070" s="1" t="s">
        <v>9</v>
      </c>
      <c r="C5070">
        <v>835112</v>
      </c>
      <c r="D5070" s="1" t="s">
        <v>10</v>
      </c>
      <c r="E5070" s="1" t="s">
        <v>11</v>
      </c>
      <c r="F5070" s="1" t="s">
        <v>19</v>
      </c>
      <c r="G5070" s="1" t="s">
        <v>769</v>
      </c>
      <c r="H5070" s="1" t="s">
        <v>14</v>
      </c>
    </row>
    <row r="5071" spans="1:8" x14ac:dyDescent="0.3">
      <c r="A5071" s="1" t="s">
        <v>5842</v>
      </c>
      <c r="B5071" s="1" t="s">
        <v>9</v>
      </c>
      <c r="C5071">
        <v>1081560</v>
      </c>
      <c r="D5071" s="1" t="s">
        <v>10</v>
      </c>
      <c r="E5071" s="1" t="s">
        <v>11</v>
      </c>
      <c r="F5071" s="1" t="s">
        <v>35</v>
      </c>
      <c r="G5071" s="1" t="s">
        <v>2735</v>
      </c>
      <c r="H5071" s="1" t="s">
        <v>14</v>
      </c>
    </row>
    <row r="5072" spans="1:8" x14ac:dyDescent="0.3">
      <c r="A5072" s="1" t="s">
        <v>5843</v>
      </c>
      <c r="B5072" s="1" t="s">
        <v>9</v>
      </c>
      <c r="C5072">
        <v>860019</v>
      </c>
      <c r="D5072" s="1" t="s">
        <v>10</v>
      </c>
      <c r="E5072" s="1" t="s">
        <v>11</v>
      </c>
      <c r="F5072" s="1" t="s">
        <v>51</v>
      </c>
      <c r="G5072" s="1" t="s">
        <v>51</v>
      </c>
      <c r="H5072" s="1" t="s">
        <v>14</v>
      </c>
    </row>
    <row r="5073" spans="1:8" x14ac:dyDescent="0.3">
      <c r="A5073" s="1" t="s">
        <v>5844</v>
      </c>
      <c r="B5073" s="1" t="s">
        <v>9</v>
      </c>
      <c r="C5073">
        <v>6097229</v>
      </c>
      <c r="D5073" s="1" t="s">
        <v>10</v>
      </c>
      <c r="E5073" s="1" t="s">
        <v>11</v>
      </c>
      <c r="F5073" s="1" t="s">
        <v>579</v>
      </c>
      <c r="G5073" s="1" t="s">
        <v>616</v>
      </c>
      <c r="H5073" s="1" t="s">
        <v>14</v>
      </c>
    </row>
    <row r="5074" spans="1:8" x14ac:dyDescent="0.3">
      <c r="A5074" s="1" t="s">
        <v>5845</v>
      </c>
      <c r="B5074" s="1" t="s">
        <v>9</v>
      </c>
      <c r="C5074">
        <v>9648373</v>
      </c>
      <c r="D5074" s="1" t="s">
        <v>10</v>
      </c>
      <c r="E5074" s="1" t="s">
        <v>11</v>
      </c>
      <c r="F5074" s="1" t="s">
        <v>584</v>
      </c>
      <c r="G5074" s="1" t="s">
        <v>595</v>
      </c>
      <c r="H5074" s="1" t="s">
        <v>14</v>
      </c>
    </row>
    <row r="5075" spans="1:8" x14ac:dyDescent="0.3">
      <c r="A5075" s="1" t="s">
        <v>5846</v>
      </c>
      <c r="B5075" s="1" t="s">
        <v>9</v>
      </c>
      <c r="C5075">
        <v>1381104</v>
      </c>
      <c r="D5075" s="1" t="s">
        <v>10</v>
      </c>
      <c r="E5075" s="1" t="s">
        <v>11</v>
      </c>
      <c r="F5075" s="1" t="s">
        <v>627</v>
      </c>
      <c r="G5075" s="1" t="s">
        <v>627</v>
      </c>
      <c r="H5075" s="1" t="s">
        <v>14</v>
      </c>
    </row>
    <row r="5076" spans="1:8" x14ac:dyDescent="0.3">
      <c r="A5076" s="1" t="s">
        <v>5847</v>
      </c>
      <c r="B5076" s="1" t="s">
        <v>9</v>
      </c>
      <c r="C5076">
        <v>9591249</v>
      </c>
      <c r="D5076" s="1" t="s">
        <v>10</v>
      </c>
      <c r="E5076" s="1" t="s">
        <v>11</v>
      </c>
      <c r="F5076" s="1" t="s">
        <v>41</v>
      </c>
      <c r="G5076" s="1" t="s">
        <v>41</v>
      </c>
      <c r="H5076" s="1" t="s">
        <v>14</v>
      </c>
    </row>
    <row r="5077" spans="1:8" x14ac:dyDescent="0.3">
      <c r="A5077" s="1" t="s">
        <v>5848</v>
      </c>
      <c r="B5077" s="1" t="s">
        <v>9</v>
      </c>
      <c r="C5077">
        <v>10522360</v>
      </c>
      <c r="D5077" s="1" t="s">
        <v>10</v>
      </c>
      <c r="E5077" s="1" t="s">
        <v>11</v>
      </c>
      <c r="F5077" s="1" t="s">
        <v>757</v>
      </c>
      <c r="G5077" s="1" t="s">
        <v>1231</v>
      </c>
      <c r="H5077" s="1" t="s">
        <v>14</v>
      </c>
    </row>
    <row r="5078" spans="1:8" x14ac:dyDescent="0.3">
      <c r="A5078" s="1" t="s">
        <v>5849</v>
      </c>
      <c r="B5078" s="1" t="s">
        <v>9</v>
      </c>
      <c r="C5078">
        <v>1052361</v>
      </c>
      <c r="D5078" s="1" t="s">
        <v>10</v>
      </c>
      <c r="E5078" s="1" t="s">
        <v>11</v>
      </c>
      <c r="F5078" s="1" t="s">
        <v>41</v>
      </c>
      <c r="G5078" s="1" t="s">
        <v>730</v>
      </c>
      <c r="H5078" s="1" t="s">
        <v>14</v>
      </c>
    </row>
    <row r="5079" spans="1:8" x14ac:dyDescent="0.3">
      <c r="A5079" s="1" t="s">
        <v>5850</v>
      </c>
      <c r="B5079" s="1" t="s">
        <v>9</v>
      </c>
      <c r="C5079">
        <v>4150852</v>
      </c>
      <c r="D5079" s="1" t="s">
        <v>10</v>
      </c>
      <c r="E5079" s="1" t="s">
        <v>11</v>
      </c>
      <c r="F5079" s="1" t="s">
        <v>51</v>
      </c>
      <c r="G5079" s="1" t="s">
        <v>51</v>
      </c>
      <c r="H5079" s="1" t="s">
        <v>14</v>
      </c>
    </row>
    <row r="5080" spans="1:8" x14ac:dyDescent="0.3">
      <c r="A5080" s="1" t="s">
        <v>5851</v>
      </c>
      <c r="B5080" s="1" t="s">
        <v>9</v>
      </c>
      <c r="C5080">
        <v>1080881</v>
      </c>
      <c r="D5080" s="1" t="s">
        <v>10</v>
      </c>
      <c r="E5080" s="1" t="s">
        <v>11</v>
      </c>
      <c r="F5080" s="1" t="s">
        <v>22</v>
      </c>
      <c r="G5080" s="1" t="s">
        <v>22</v>
      </c>
      <c r="H5080" s="1" t="s">
        <v>14</v>
      </c>
    </row>
    <row r="5081" spans="1:8" x14ac:dyDescent="0.3">
      <c r="A5081" s="1" t="s">
        <v>5852</v>
      </c>
      <c r="B5081" s="1" t="s">
        <v>9</v>
      </c>
      <c r="C5081">
        <v>943770</v>
      </c>
      <c r="D5081" s="1" t="s">
        <v>10</v>
      </c>
      <c r="E5081" s="1" t="s">
        <v>11</v>
      </c>
      <c r="F5081" s="1" t="s">
        <v>12</v>
      </c>
      <c r="G5081" s="1" t="s">
        <v>605</v>
      </c>
      <c r="H5081" s="1" t="s">
        <v>14</v>
      </c>
    </row>
    <row r="5082" spans="1:8" x14ac:dyDescent="0.3">
      <c r="A5082" s="1" t="s">
        <v>5853</v>
      </c>
      <c r="B5082" s="1" t="s">
        <v>9</v>
      </c>
      <c r="C5082">
        <v>1185713</v>
      </c>
      <c r="D5082" s="1" t="s">
        <v>10</v>
      </c>
      <c r="E5082" s="1" t="s">
        <v>11</v>
      </c>
      <c r="F5082" s="1" t="s">
        <v>41</v>
      </c>
      <c r="G5082" s="1" t="s">
        <v>747</v>
      </c>
      <c r="H5082" s="1" t="s">
        <v>14</v>
      </c>
    </row>
    <row r="5083" spans="1:8" x14ac:dyDescent="0.3">
      <c r="A5083" s="1" t="s">
        <v>5854</v>
      </c>
      <c r="B5083" s="1" t="s">
        <v>9</v>
      </c>
      <c r="C5083">
        <v>943910</v>
      </c>
      <c r="D5083" s="1" t="s">
        <v>10</v>
      </c>
      <c r="E5083" s="1" t="s">
        <v>11</v>
      </c>
      <c r="F5083" s="1" t="s">
        <v>12</v>
      </c>
      <c r="G5083" s="1" t="s">
        <v>605</v>
      </c>
      <c r="H5083" s="1" t="s">
        <v>14</v>
      </c>
    </row>
    <row r="5084" spans="1:8" x14ac:dyDescent="0.3">
      <c r="A5084" s="1" t="s">
        <v>5855</v>
      </c>
      <c r="B5084" s="1" t="s">
        <v>9</v>
      </c>
      <c r="C5084">
        <v>1724152</v>
      </c>
      <c r="D5084" s="1" t="s">
        <v>10</v>
      </c>
      <c r="E5084" s="1" t="s">
        <v>11</v>
      </c>
      <c r="F5084" s="1" t="s">
        <v>19</v>
      </c>
      <c r="G5084" s="1" t="s">
        <v>26</v>
      </c>
      <c r="H5084" s="1" t="s">
        <v>14</v>
      </c>
    </row>
    <row r="5085" spans="1:8" x14ac:dyDescent="0.3">
      <c r="A5085" s="1" t="s">
        <v>5856</v>
      </c>
      <c r="B5085" s="1" t="s">
        <v>9</v>
      </c>
      <c r="C5085">
        <v>943994</v>
      </c>
      <c r="D5085" s="1" t="s">
        <v>10</v>
      </c>
      <c r="E5085" s="1" t="s">
        <v>11</v>
      </c>
      <c r="F5085" s="1" t="s">
        <v>12</v>
      </c>
      <c r="G5085" s="1" t="s">
        <v>605</v>
      </c>
      <c r="H5085" s="1" t="s">
        <v>14</v>
      </c>
    </row>
    <row r="5086" spans="1:8" x14ac:dyDescent="0.3">
      <c r="A5086" s="1" t="s">
        <v>5857</v>
      </c>
      <c r="B5086" s="1" t="s">
        <v>9</v>
      </c>
      <c r="C5086">
        <v>1652824</v>
      </c>
      <c r="D5086" s="1" t="s">
        <v>10</v>
      </c>
      <c r="E5086" s="1" t="s">
        <v>11</v>
      </c>
      <c r="F5086" s="1" t="s">
        <v>613</v>
      </c>
      <c r="G5086" s="1" t="s">
        <v>614</v>
      </c>
      <c r="H5086" s="1" t="s">
        <v>14</v>
      </c>
    </row>
    <row r="5087" spans="1:8" x14ac:dyDescent="0.3">
      <c r="A5087" s="1" t="s">
        <v>5858</v>
      </c>
      <c r="B5087" s="1" t="s">
        <v>9</v>
      </c>
      <c r="C5087">
        <v>1197735</v>
      </c>
      <c r="D5087" s="1" t="s">
        <v>10</v>
      </c>
      <c r="E5087" s="1" t="s">
        <v>11</v>
      </c>
      <c r="F5087" s="1" t="s">
        <v>589</v>
      </c>
      <c r="G5087" s="1" t="s">
        <v>902</v>
      </c>
      <c r="H5087" s="1" t="s">
        <v>14</v>
      </c>
    </row>
    <row r="5088" spans="1:8" x14ac:dyDescent="0.3">
      <c r="A5088" s="1" t="s">
        <v>5859</v>
      </c>
      <c r="B5088" s="1" t="s">
        <v>9</v>
      </c>
      <c r="C5088">
        <v>1149810</v>
      </c>
      <c r="D5088" s="1" t="s">
        <v>10</v>
      </c>
      <c r="E5088" s="1" t="s">
        <v>11</v>
      </c>
      <c r="F5088" s="1" t="s">
        <v>35</v>
      </c>
      <c r="G5088" s="1" t="s">
        <v>54</v>
      </c>
      <c r="H5088" s="1" t="s">
        <v>14</v>
      </c>
    </row>
    <row r="5089" spans="1:8" x14ac:dyDescent="0.3">
      <c r="A5089" s="1" t="s">
        <v>5860</v>
      </c>
      <c r="B5089" s="1" t="s">
        <v>9</v>
      </c>
      <c r="C5089">
        <v>1650473</v>
      </c>
      <c r="D5089" s="1" t="s">
        <v>10</v>
      </c>
      <c r="E5089" s="1" t="s">
        <v>11</v>
      </c>
      <c r="F5089" s="1" t="s">
        <v>698</v>
      </c>
      <c r="G5089" s="1" t="s">
        <v>2187</v>
      </c>
      <c r="H5089" s="1" t="s">
        <v>14</v>
      </c>
    </row>
    <row r="5090" spans="1:8" x14ac:dyDescent="0.3">
      <c r="A5090" s="1" t="s">
        <v>5861</v>
      </c>
      <c r="B5090" s="1" t="s">
        <v>9</v>
      </c>
      <c r="C5090">
        <v>3146985</v>
      </c>
      <c r="D5090" s="1" t="s">
        <v>10</v>
      </c>
      <c r="E5090" s="1" t="s">
        <v>11</v>
      </c>
      <c r="F5090" s="1" t="s">
        <v>613</v>
      </c>
      <c r="G5090" s="1" t="s">
        <v>614</v>
      </c>
      <c r="H5090" s="1" t="s">
        <v>14</v>
      </c>
    </row>
    <row r="5091" spans="1:8" x14ac:dyDescent="0.3">
      <c r="A5091" s="1" t="s">
        <v>5862</v>
      </c>
      <c r="B5091" s="1" t="s">
        <v>9</v>
      </c>
      <c r="C5091">
        <v>9818661</v>
      </c>
      <c r="D5091" s="1" t="s">
        <v>10</v>
      </c>
      <c r="E5091" s="1" t="s">
        <v>11</v>
      </c>
      <c r="F5091" s="1" t="s">
        <v>28</v>
      </c>
      <c r="G5091" s="1" t="s">
        <v>896</v>
      </c>
      <c r="H5091" s="1" t="s">
        <v>14</v>
      </c>
    </row>
    <row r="5092" spans="1:8" x14ac:dyDescent="0.3">
      <c r="A5092" s="1" t="s">
        <v>5863</v>
      </c>
      <c r="B5092" s="1" t="s">
        <v>9</v>
      </c>
      <c r="C5092">
        <v>1297796</v>
      </c>
      <c r="D5092" s="1" t="s">
        <v>10</v>
      </c>
      <c r="E5092" s="1" t="s">
        <v>11</v>
      </c>
      <c r="F5092" s="1" t="s">
        <v>579</v>
      </c>
      <c r="G5092" s="1" t="s">
        <v>579</v>
      </c>
      <c r="H5092" s="1" t="s">
        <v>14</v>
      </c>
    </row>
    <row r="5093" spans="1:8" x14ac:dyDescent="0.3">
      <c r="A5093" s="1" t="s">
        <v>5864</v>
      </c>
      <c r="B5093" s="1" t="s">
        <v>9</v>
      </c>
      <c r="C5093">
        <v>1953509</v>
      </c>
      <c r="D5093" s="1" t="s">
        <v>10</v>
      </c>
      <c r="E5093" s="1" t="s">
        <v>11</v>
      </c>
      <c r="F5093" s="1" t="s">
        <v>1237</v>
      </c>
      <c r="G5093" s="1" t="s">
        <v>1415</v>
      </c>
      <c r="H5093" s="1" t="s">
        <v>14</v>
      </c>
    </row>
    <row r="5094" spans="1:8" x14ac:dyDescent="0.3">
      <c r="A5094" s="1" t="s">
        <v>5865</v>
      </c>
      <c r="B5094" s="1" t="s">
        <v>9</v>
      </c>
      <c r="C5094">
        <v>3364904</v>
      </c>
      <c r="D5094" s="1" t="s">
        <v>10</v>
      </c>
      <c r="E5094" s="1" t="s">
        <v>11</v>
      </c>
      <c r="F5094" s="1" t="s">
        <v>12</v>
      </c>
      <c r="G5094" s="1" t="s">
        <v>773</v>
      </c>
      <c r="H5094" s="1" t="s">
        <v>14</v>
      </c>
    </row>
    <row r="5095" spans="1:8" x14ac:dyDescent="0.3">
      <c r="A5095" s="1" t="s">
        <v>5866</v>
      </c>
      <c r="B5095" s="1" t="s">
        <v>9</v>
      </c>
      <c r="C5095">
        <v>2161872</v>
      </c>
      <c r="D5095" s="1" t="s">
        <v>10</v>
      </c>
      <c r="E5095" s="1" t="s">
        <v>11</v>
      </c>
      <c r="F5095" s="1" t="s">
        <v>584</v>
      </c>
      <c r="G5095" s="1" t="s">
        <v>585</v>
      </c>
      <c r="H5095" s="1" t="s">
        <v>14</v>
      </c>
    </row>
    <row r="5096" spans="1:8" x14ac:dyDescent="0.3">
      <c r="A5096" s="1" t="s">
        <v>5867</v>
      </c>
      <c r="B5096" s="1" t="s">
        <v>9</v>
      </c>
      <c r="C5096">
        <v>1954125</v>
      </c>
      <c r="D5096" s="1" t="s">
        <v>10</v>
      </c>
      <c r="E5096" s="1" t="s">
        <v>11</v>
      </c>
      <c r="F5096" s="1" t="s">
        <v>1237</v>
      </c>
      <c r="G5096" s="1" t="s">
        <v>1415</v>
      </c>
      <c r="H5096" s="1" t="s">
        <v>14</v>
      </c>
    </row>
    <row r="5097" spans="1:8" x14ac:dyDescent="0.3">
      <c r="A5097" s="1" t="s">
        <v>5868</v>
      </c>
      <c r="B5097" s="1" t="s">
        <v>9</v>
      </c>
      <c r="C5097">
        <v>947014</v>
      </c>
      <c r="D5097" s="1" t="s">
        <v>10</v>
      </c>
      <c r="E5097" s="1" t="s">
        <v>11</v>
      </c>
      <c r="F5097" s="1" t="s">
        <v>584</v>
      </c>
      <c r="G5097" s="1" t="s">
        <v>595</v>
      </c>
      <c r="H5097" s="1" t="s">
        <v>14</v>
      </c>
    </row>
    <row r="5098" spans="1:8" x14ac:dyDescent="0.3">
      <c r="A5098" s="1" t="s">
        <v>5869</v>
      </c>
      <c r="B5098" s="1" t="s">
        <v>9</v>
      </c>
      <c r="C5098">
        <v>2228632</v>
      </c>
      <c r="D5098" s="1" t="s">
        <v>10</v>
      </c>
      <c r="E5098" s="1" t="s">
        <v>11</v>
      </c>
      <c r="F5098" s="1" t="s">
        <v>671</v>
      </c>
      <c r="G5098" s="1" t="s">
        <v>715</v>
      </c>
      <c r="H5098" s="1" t="s">
        <v>14</v>
      </c>
    </row>
    <row r="5099" spans="1:8" x14ac:dyDescent="0.3">
      <c r="A5099" s="1" t="s">
        <v>5870</v>
      </c>
      <c r="B5099" s="1" t="s">
        <v>9</v>
      </c>
      <c r="C5099">
        <v>3252149</v>
      </c>
      <c r="D5099" s="1" t="s">
        <v>10</v>
      </c>
      <c r="E5099" s="1" t="s">
        <v>11</v>
      </c>
      <c r="F5099" s="1" t="s">
        <v>579</v>
      </c>
      <c r="G5099" s="1" t="s">
        <v>579</v>
      </c>
      <c r="H5099" s="1" t="s">
        <v>14</v>
      </c>
    </row>
    <row r="5100" spans="1:8" x14ac:dyDescent="0.3">
      <c r="A5100" s="1" t="s">
        <v>5871</v>
      </c>
      <c r="B5100" s="1" t="s">
        <v>9</v>
      </c>
      <c r="C5100">
        <v>956206</v>
      </c>
      <c r="D5100" s="1" t="s">
        <v>10</v>
      </c>
      <c r="E5100" s="1" t="s">
        <v>11</v>
      </c>
      <c r="F5100" s="1" t="s">
        <v>19</v>
      </c>
      <c r="G5100" s="1" t="s">
        <v>682</v>
      </c>
      <c r="H5100" s="1" t="s">
        <v>14</v>
      </c>
    </row>
    <row r="5101" spans="1:8" x14ac:dyDescent="0.3">
      <c r="A5101" s="1" t="s">
        <v>5872</v>
      </c>
      <c r="B5101" s="1" t="s">
        <v>9</v>
      </c>
      <c r="C5101">
        <v>10689816</v>
      </c>
      <c r="D5101" s="1" t="s">
        <v>10</v>
      </c>
      <c r="E5101" s="1" t="s">
        <v>11</v>
      </c>
      <c r="F5101" s="1" t="s">
        <v>757</v>
      </c>
      <c r="G5101" s="1" t="s">
        <v>1231</v>
      </c>
      <c r="H5101" s="1" t="s">
        <v>14</v>
      </c>
    </row>
    <row r="5102" spans="1:8" x14ac:dyDescent="0.3">
      <c r="A5102" s="1" t="s">
        <v>5873</v>
      </c>
      <c r="B5102" s="1" t="s">
        <v>9</v>
      </c>
      <c r="C5102">
        <v>2844313</v>
      </c>
      <c r="D5102" s="1" t="s">
        <v>10</v>
      </c>
      <c r="E5102" s="1" t="s">
        <v>11</v>
      </c>
      <c r="F5102" s="1" t="s">
        <v>37</v>
      </c>
      <c r="G5102" s="1" t="s">
        <v>1713</v>
      </c>
      <c r="H5102" s="1" t="s">
        <v>14</v>
      </c>
    </row>
    <row r="5103" spans="1:8" x14ac:dyDescent="0.3">
      <c r="A5103" s="1" t="s">
        <v>5874</v>
      </c>
      <c r="B5103" s="1" t="s">
        <v>9</v>
      </c>
      <c r="C5103">
        <v>1254198</v>
      </c>
      <c r="D5103" s="1" t="s">
        <v>10</v>
      </c>
      <c r="E5103" s="1" t="s">
        <v>11</v>
      </c>
      <c r="F5103" s="1" t="s">
        <v>12</v>
      </c>
      <c r="G5103" s="1" t="s">
        <v>851</v>
      </c>
      <c r="H5103" s="1" t="s">
        <v>14</v>
      </c>
    </row>
    <row r="5104" spans="1:8" x14ac:dyDescent="0.3">
      <c r="A5104" s="1" t="s">
        <v>5875</v>
      </c>
      <c r="B5104" s="1" t="s">
        <v>9</v>
      </c>
      <c r="C5104">
        <v>10702224</v>
      </c>
      <c r="D5104" s="1" t="s">
        <v>10</v>
      </c>
      <c r="E5104" s="1" t="s">
        <v>11</v>
      </c>
      <c r="F5104" s="1" t="s">
        <v>28</v>
      </c>
      <c r="G5104" s="1" t="s">
        <v>56</v>
      </c>
      <c r="H5104" s="1" t="s">
        <v>14</v>
      </c>
    </row>
    <row r="5105" spans="1:8" x14ac:dyDescent="0.3">
      <c r="A5105" s="1" t="s">
        <v>5876</v>
      </c>
      <c r="B5105" s="1" t="s">
        <v>9</v>
      </c>
      <c r="C5105">
        <v>966398</v>
      </c>
      <c r="D5105" s="1" t="s">
        <v>10</v>
      </c>
      <c r="E5105" s="1" t="s">
        <v>11</v>
      </c>
      <c r="F5105" s="1" t="s">
        <v>613</v>
      </c>
      <c r="G5105" s="1" t="s">
        <v>614</v>
      </c>
      <c r="H5105" s="1" t="s">
        <v>14</v>
      </c>
    </row>
    <row r="5106" spans="1:8" x14ac:dyDescent="0.3">
      <c r="A5106" s="1" t="s">
        <v>5877</v>
      </c>
      <c r="B5106" s="1" t="s">
        <v>9</v>
      </c>
      <c r="C5106">
        <v>3444093</v>
      </c>
      <c r="D5106" s="1" t="s">
        <v>10</v>
      </c>
      <c r="E5106" s="1" t="s">
        <v>11</v>
      </c>
      <c r="F5106" s="1" t="s">
        <v>41</v>
      </c>
      <c r="G5106" s="1" t="s">
        <v>730</v>
      </c>
      <c r="H5106" s="1" t="s">
        <v>14</v>
      </c>
    </row>
    <row r="5107" spans="1:8" x14ac:dyDescent="0.3">
      <c r="A5107" s="1" t="s">
        <v>5878</v>
      </c>
      <c r="B5107" s="1" t="s">
        <v>9</v>
      </c>
      <c r="C5107">
        <v>1257090</v>
      </c>
      <c r="D5107" s="1" t="s">
        <v>10</v>
      </c>
      <c r="E5107" s="1" t="s">
        <v>11</v>
      </c>
      <c r="F5107" s="1" t="s">
        <v>28</v>
      </c>
      <c r="G5107" s="1" t="s">
        <v>56</v>
      </c>
      <c r="H5107" s="1" t="s">
        <v>14</v>
      </c>
    </row>
    <row r="5108" spans="1:8" x14ac:dyDescent="0.3">
      <c r="A5108" s="1" t="s">
        <v>5879</v>
      </c>
      <c r="B5108" s="1" t="s">
        <v>9</v>
      </c>
      <c r="C5108">
        <v>1262702</v>
      </c>
      <c r="D5108" s="1" t="s">
        <v>10</v>
      </c>
      <c r="E5108" s="1" t="s">
        <v>11</v>
      </c>
      <c r="F5108" s="1" t="s">
        <v>648</v>
      </c>
      <c r="G5108" s="1" t="s">
        <v>649</v>
      </c>
      <c r="H5108" s="1" t="s">
        <v>14</v>
      </c>
    </row>
    <row r="5109" spans="1:8" x14ac:dyDescent="0.3">
      <c r="A5109" s="1" t="s">
        <v>5880</v>
      </c>
      <c r="B5109" s="1" t="s">
        <v>9</v>
      </c>
      <c r="C5109">
        <v>4810117</v>
      </c>
      <c r="D5109" s="1" t="s">
        <v>10</v>
      </c>
      <c r="E5109" s="1" t="s">
        <v>11</v>
      </c>
      <c r="F5109" s="1" t="s">
        <v>12</v>
      </c>
      <c r="G5109" s="1" t="s">
        <v>910</v>
      </c>
      <c r="H5109" s="1" t="s">
        <v>14</v>
      </c>
    </row>
    <row r="5110" spans="1:8" x14ac:dyDescent="0.3">
      <c r="A5110" s="1" t="s">
        <v>5881</v>
      </c>
      <c r="B5110" s="1" t="s">
        <v>9</v>
      </c>
      <c r="C5110">
        <v>978762</v>
      </c>
      <c r="D5110" s="1" t="s">
        <v>10</v>
      </c>
      <c r="E5110" s="1" t="s">
        <v>11</v>
      </c>
      <c r="F5110" s="1" t="s">
        <v>12</v>
      </c>
      <c r="G5110" s="1" t="s">
        <v>789</v>
      </c>
      <c r="H5110" s="1" t="s">
        <v>14</v>
      </c>
    </row>
    <row r="5111" spans="1:8" x14ac:dyDescent="0.3">
      <c r="A5111" s="1" t="s">
        <v>5882</v>
      </c>
      <c r="B5111" s="1" t="s">
        <v>9</v>
      </c>
      <c r="C5111">
        <v>9840705</v>
      </c>
      <c r="D5111" s="1" t="s">
        <v>10</v>
      </c>
      <c r="E5111" s="1" t="s">
        <v>11</v>
      </c>
      <c r="F5111" s="1" t="s">
        <v>51</v>
      </c>
      <c r="G5111" s="1" t="s">
        <v>981</v>
      </c>
      <c r="H5111" s="1" t="s">
        <v>14</v>
      </c>
    </row>
    <row r="5112" spans="1:8" x14ac:dyDescent="0.3">
      <c r="A5112" s="1" t="s">
        <v>5883</v>
      </c>
      <c r="B5112" s="1" t="s">
        <v>9</v>
      </c>
      <c r="C5112">
        <v>1274070</v>
      </c>
      <c r="D5112" s="1" t="s">
        <v>10</v>
      </c>
      <c r="E5112" s="1" t="s">
        <v>11</v>
      </c>
      <c r="F5112" s="1" t="s">
        <v>12</v>
      </c>
      <c r="G5112" s="1" t="s">
        <v>789</v>
      </c>
      <c r="H5112" s="1" t="s">
        <v>14</v>
      </c>
    </row>
    <row r="5113" spans="1:8" x14ac:dyDescent="0.3">
      <c r="A5113" s="1" t="s">
        <v>5884</v>
      </c>
      <c r="B5113" s="1" t="s">
        <v>9</v>
      </c>
      <c r="C5113">
        <v>793436</v>
      </c>
      <c r="D5113" s="1" t="s">
        <v>10</v>
      </c>
      <c r="E5113" s="1" t="s">
        <v>11</v>
      </c>
      <c r="F5113" s="1" t="s">
        <v>597</v>
      </c>
      <c r="G5113" s="1" t="s">
        <v>784</v>
      </c>
      <c r="H5113" s="1" t="s">
        <v>14</v>
      </c>
    </row>
    <row r="5114" spans="1:8" x14ac:dyDescent="0.3">
      <c r="A5114" s="1" t="s">
        <v>5885</v>
      </c>
      <c r="B5114" s="1" t="s">
        <v>9</v>
      </c>
      <c r="C5114">
        <v>854528</v>
      </c>
      <c r="D5114" s="1" t="s">
        <v>10</v>
      </c>
      <c r="E5114" s="1" t="s">
        <v>11</v>
      </c>
      <c r="F5114" s="1" t="s">
        <v>28</v>
      </c>
      <c r="G5114" s="1" t="s">
        <v>56</v>
      </c>
      <c r="H5114" s="1" t="s">
        <v>14</v>
      </c>
    </row>
    <row r="5115" spans="1:8" x14ac:dyDescent="0.3">
      <c r="A5115" s="1" t="s">
        <v>5886</v>
      </c>
      <c r="B5115" s="1" t="s">
        <v>9</v>
      </c>
      <c r="C5115">
        <v>1265518</v>
      </c>
      <c r="D5115" s="1" t="s">
        <v>10</v>
      </c>
      <c r="E5115" s="1" t="s">
        <v>11</v>
      </c>
      <c r="F5115" s="1" t="s">
        <v>12</v>
      </c>
      <c r="G5115" s="1" t="s">
        <v>789</v>
      </c>
      <c r="H5115" s="1" t="s">
        <v>14</v>
      </c>
    </row>
    <row r="5116" spans="1:8" x14ac:dyDescent="0.3">
      <c r="A5116" s="1" t="s">
        <v>5887</v>
      </c>
      <c r="B5116" s="1" t="s">
        <v>9</v>
      </c>
      <c r="C5116">
        <v>882148</v>
      </c>
      <c r="D5116" s="1" t="s">
        <v>10</v>
      </c>
      <c r="E5116" s="1" t="s">
        <v>11</v>
      </c>
      <c r="F5116" s="1" t="s">
        <v>12</v>
      </c>
      <c r="G5116" s="1" t="s">
        <v>789</v>
      </c>
      <c r="H5116" s="1" t="s">
        <v>14</v>
      </c>
    </row>
    <row r="5117" spans="1:8" x14ac:dyDescent="0.3">
      <c r="A5117" s="1" t="s">
        <v>5888</v>
      </c>
      <c r="B5117" s="1" t="s">
        <v>9</v>
      </c>
      <c r="C5117">
        <v>6058956</v>
      </c>
      <c r="D5117" s="1" t="s">
        <v>10</v>
      </c>
      <c r="E5117" s="1" t="s">
        <v>11</v>
      </c>
      <c r="F5117" s="1" t="s">
        <v>648</v>
      </c>
      <c r="G5117" s="1" t="s">
        <v>2085</v>
      </c>
      <c r="H5117" s="1" t="s">
        <v>14</v>
      </c>
    </row>
    <row r="5118" spans="1:8" x14ac:dyDescent="0.3">
      <c r="A5118" s="1" t="s">
        <v>5889</v>
      </c>
      <c r="B5118" s="1" t="s">
        <v>9</v>
      </c>
      <c r="C5118">
        <v>1134216</v>
      </c>
      <c r="D5118" s="1" t="s">
        <v>10</v>
      </c>
      <c r="E5118" s="1" t="s">
        <v>11</v>
      </c>
      <c r="F5118" s="1" t="s">
        <v>584</v>
      </c>
      <c r="G5118" s="1" t="s">
        <v>654</v>
      </c>
      <c r="H5118" s="1" t="s">
        <v>14</v>
      </c>
    </row>
    <row r="5119" spans="1:8" x14ac:dyDescent="0.3">
      <c r="A5119" s="1" t="s">
        <v>5890</v>
      </c>
      <c r="B5119" s="1" t="s">
        <v>9</v>
      </c>
      <c r="C5119">
        <v>6208548</v>
      </c>
      <c r="D5119" s="1" t="s">
        <v>10</v>
      </c>
      <c r="E5119" s="1" t="s">
        <v>11</v>
      </c>
      <c r="F5119" s="1" t="s">
        <v>45</v>
      </c>
      <c r="G5119" s="1" t="s">
        <v>1692</v>
      </c>
      <c r="H5119" s="1" t="s">
        <v>14</v>
      </c>
    </row>
    <row r="5120" spans="1:8" x14ac:dyDescent="0.3">
      <c r="A5120" s="1" t="s">
        <v>5891</v>
      </c>
      <c r="B5120" s="1" t="s">
        <v>9</v>
      </c>
      <c r="C5120">
        <v>1262416</v>
      </c>
      <c r="D5120" s="1" t="s">
        <v>10</v>
      </c>
      <c r="E5120" s="1" t="s">
        <v>11</v>
      </c>
      <c r="F5120" s="1" t="s">
        <v>51</v>
      </c>
      <c r="G5120" s="1" t="s">
        <v>691</v>
      </c>
      <c r="H5120" s="1" t="s">
        <v>14</v>
      </c>
    </row>
    <row r="5121" spans="1:8" x14ac:dyDescent="0.3">
      <c r="A5121" s="1" t="s">
        <v>5892</v>
      </c>
      <c r="B5121" s="1" t="s">
        <v>9</v>
      </c>
      <c r="C5121">
        <v>9642125</v>
      </c>
      <c r="D5121" s="1" t="s">
        <v>10</v>
      </c>
      <c r="E5121" s="1" t="s">
        <v>11</v>
      </c>
      <c r="F5121" s="1" t="s">
        <v>51</v>
      </c>
      <c r="G5121" s="1" t="s">
        <v>981</v>
      </c>
      <c r="H5121" s="1" t="s">
        <v>14</v>
      </c>
    </row>
    <row r="5122" spans="1:8" x14ac:dyDescent="0.3">
      <c r="A5122" s="1" t="s">
        <v>5893</v>
      </c>
      <c r="B5122" s="1" t="s">
        <v>9</v>
      </c>
      <c r="C5122">
        <v>1282792</v>
      </c>
      <c r="D5122" s="1" t="s">
        <v>10</v>
      </c>
      <c r="E5122" s="1" t="s">
        <v>11</v>
      </c>
      <c r="F5122" s="1" t="s">
        <v>22</v>
      </c>
      <c r="G5122" s="1" t="s">
        <v>22</v>
      </c>
      <c r="H5122" s="1" t="s">
        <v>14</v>
      </c>
    </row>
    <row r="5123" spans="1:8" x14ac:dyDescent="0.3">
      <c r="A5123" s="1" t="s">
        <v>5894</v>
      </c>
      <c r="B5123" s="1" t="s">
        <v>9</v>
      </c>
      <c r="C5123">
        <v>10438836</v>
      </c>
      <c r="D5123" s="1" t="s">
        <v>10</v>
      </c>
      <c r="E5123" s="1" t="s">
        <v>11</v>
      </c>
      <c r="F5123" s="1" t="s">
        <v>28</v>
      </c>
      <c r="G5123" s="1" t="s">
        <v>56</v>
      </c>
      <c r="H5123" s="1" t="s">
        <v>14</v>
      </c>
    </row>
    <row r="5124" spans="1:8" x14ac:dyDescent="0.3">
      <c r="A5124" s="1" t="s">
        <v>5895</v>
      </c>
      <c r="B5124" s="1" t="s">
        <v>9</v>
      </c>
      <c r="C5124">
        <v>10678232</v>
      </c>
      <c r="D5124" s="1" t="s">
        <v>10</v>
      </c>
      <c r="E5124" s="1" t="s">
        <v>11</v>
      </c>
      <c r="F5124" s="1" t="s">
        <v>41</v>
      </c>
      <c r="G5124" s="1" t="s">
        <v>587</v>
      </c>
      <c r="H5124" s="1" t="s">
        <v>14</v>
      </c>
    </row>
    <row r="5125" spans="1:8" x14ac:dyDescent="0.3">
      <c r="A5125" s="1" t="s">
        <v>5896</v>
      </c>
      <c r="B5125" s="1" t="s">
        <v>9</v>
      </c>
      <c r="C5125">
        <v>1463000</v>
      </c>
      <c r="D5125" s="1" t="s">
        <v>10</v>
      </c>
      <c r="E5125" s="1" t="s">
        <v>11</v>
      </c>
      <c r="F5125" s="1" t="s">
        <v>584</v>
      </c>
      <c r="G5125" s="1" t="s">
        <v>654</v>
      </c>
      <c r="H5125" s="1" t="s">
        <v>14</v>
      </c>
    </row>
    <row r="5126" spans="1:8" x14ac:dyDescent="0.3">
      <c r="A5126" s="1" t="s">
        <v>5897</v>
      </c>
      <c r="B5126" s="1" t="s">
        <v>9</v>
      </c>
      <c r="C5126">
        <v>10438844</v>
      </c>
      <c r="D5126" s="1" t="s">
        <v>10</v>
      </c>
      <c r="E5126" s="1" t="s">
        <v>11</v>
      </c>
      <c r="F5126" s="1" t="s">
        <v>28</v>
      </c>
      <c r="G5126" s="1" t="s">
        <v>56</v>
      </c>
      <c r="H5126" s="1" t="s">
        <v>14</v>
      </c>
    </row>
    <row r="5127" spans="1:8" x14ac:dyDescent="0.3">
      <c r="A5127" s="1" t="s">
        <v>5898</v>
      </c>
      <c r="B5127" s="1" t="s">
        <v>9</v>
      </c>
      <c r="C5127">
        <v>9889285</v>
      </c>
      <c r="D5127" s="1" t="s">
        <v>10</v>
      </c>
      <c r="E5127" s="1" t="s">
        <v>11</v>
      </c>
      <c r="F5127" s="1" t="s">
        <v>22</v>
      </c>
      <c r="G5127" s="1" t="s">
        <v>22</v>
      </c>
      <c r="H5127" s="1" t="s">
        <v>14</v>
      </c>
    </row>
    <row r="5128" spans="1:8" x14ac:dyDescent="0.3">
      <c r="A5128" s="1" t="s">
        <v>5899</v>
      </c>
      <c r="B5128" s="1" t="s">
        <v>9</v>
      </c>
      <c r="C5128">
        <v>6697652</v>
      </c>
      <c r="D5128" s="1" t="s">
        <v>10</v>
      </c>
      <c r="E5128" s="1" t="s">
        <v>11</v>
      </c>
      <c r="F5128" s="1" t="s">
        <v>28</v>
      </c>
      <c r="G5128" s="1" t="s">
        <v>826</v>
      </c>
      <c r="H5128" s="1" t="s">
        <v>14</v>
      </c>
    </row>
    <row r="5129" spans="1:8" x14ac:dyDescent="0.3">
      <c r="A5129" s="1" t="s">
        <v>5900</v>
      </c>
      <c r="B5129" s="1" t="s">
        <v>9</v>
      </c>
      <c r="C5129">
        <v>10438872</v>
      </c>
      <c r="D5129" s="1" t="s">
        <v>10</v>
      </c>
      <c r="E5129" s="1" t="s">
        <v>11</v>
      </c>
      <c r="F5129" s="1" t="s">
        <v>28</v>
      </c>
      <c r="G5129" s="1" t="s">
        <v>56</v>
      </c>
      <c r="H5129" s="1" t="s">
        <v>14</v>
      </c>
    </row>
    <row r="5130" spans="1:8" x14ac:dyDescent="0.3">
      <c r="A5130" s="1" t="s">
        <v>5901</v>
      </c>
      <c r="B5130" s="1" t="s">
        <v>9</v>
      </c>
      <c r="C5130">
        <v>1085141</v>
      </c>
      <c r="D5130" s="1" t="s">
        <v>10</v>
      </c>
      <c r="E5130" s="1" t="s">
        <v>11</v>
      </c>
      <c r="F5130" s="1" t="s">
        <v>12</v>
      </c>
      <c r="G5130" s="1" t="s">
        <v>773</v>
      </c>
      <c r="H5130" s="1" t="s">
        <v>14</v>
      </c>
    </row>
    <row r="5131" spans="1:8" x14ac:dyDescent="0.3">
      <c r="A5131" s="1" t="s">
        <v>5902</v>
      </c>
      <c r="B5131" s="1" t="s">
        <v>9</v>
      </c>
      <c r="C5131">
        <v>6079609</v>
      </c>
      <c r="D5131" s="1" t="s">
        <v>10</v>
      </c>
      <c r="E5131" s="1" t="s">
        <v>11</v>
      </c>
      <c r="F5131" s="1" t="s">
        <v>28</v>
      </c>
      <c r="G5131" s="1" t="s">
        <v>1045</v>
      </c>
      <c r="H5131" s="1" t="s">
        <v>14</v>
      </c>
    </row>
    <row r="5132" spans="1:8" x14ac:dyDescent="0.3">
      <c r="A5132" s="1" t="s">
        <v>5903</v>
      </c>
      <c r="B5132" s="1" t="s">
        <v>9</v>
      </c>
      <c r="C5132">
        <v>9654281</v>
      </c>
      <c r="D5132" s="1" t="s">
        <v>10</v>
      </c>
      <c r="E5132" s="1" t="s">
        <v>11</v>
      </c>
      <c r="F5132" s="1" t="s">
        <v>28</v>
      </c>
      <c r="G5132" s="1" t="s">
        <v>56</v>
      </c>
      <c r="H5132" s="1" t="s">
        <v>14</v>
      </c>
    </row>
    <row r="5133" spans="1:8" x14ac:dyDescent="0.3">
      <c r="A5133" s="1" t="s">
        <v>5904</v>
      </c>
      <c r="B5133" s="1" t="s">
        <v>9</v>
      </c>
      <c r="C5133">
        <v>6083261</v>
      </c>
      <c r="D5133" s="1" t="s">
        <v>10</v>
      </c>
      <c r="E5133" s="1" t="s">
        <v>11</v>
      </c>
      <c r="F5133" s="1" t="s">
        <v>28</v>
      </c>
      <c r="G5133" s="1" t="s">
        <v>1045</v>
      </c>
      <c r="H5133" s="1" t="s">
        <v>14</v>
      </c>
    </row>
    <row r="5134" spans="1:8" x14ac:dyDescent="0.3">
      <c r="A5134" s="1" t="s">
        <v>5905</v>
      </c>
      <c r="B5134" s="1" t="s">
        <v>9</v>
      </c>
      <c r="C5134">
        <v>9654289</v>
      </c>
      <c r="D5134" s="1" t="s">
        <v>10</v>
      </c>
      <c r="E5134" s="1" t="s">
        <v>11</v>
      </c>
      <c r="F5134" s="1" t="s">
        <v>28</v>
      </c>
      <c r="G5134" s="1" t="s">
        <v>56</v>
      </c>
      <c r="H5134" s="1" t="s">
        <v>14</v>
      </c>
    </row>
    <row r="5135" spans="1:8" x14ac:dyDescent="0.3">
      <c r="A5135" s="1" t="s">
        <v>5906</v>
      </c>
      <c r="B5135" s="1" t="s">
        <v>9</v>
      </c>
      <c r="C5135">
        <v>10684516</v>
      </c>
      <c r="D5135" s="1" t="s">
        <v>10</v>
      </c>
      <c r="E5135" s="1" t="s">
        <v>11</v>
      </c>
      <c r="F5135" s="1" t="s">
        <v>41</v>
      </c>
      <c r="G5135" s="1" t="s">
        <v>42</v>
      </c>
      <c r="H5135" s="1" t="s">
        <v>14</v>
      </c>
    </row>
    <row r="5136" spans="1:8" x14ac:dyDescent="0.3">
      <c r="A5136" s="1" t="s">
        <v>5907</v>
      </c>
      <c r="B5136" s="1" t="s">
        <v>9</v>
      </c>
      <c r="C5136">
        <v>1665896</v>
      </c>
      <c r="D5136" s="1" t="s">
        <v>10</v>
      </c>
      <c r="E5136" s="1" t="s">
        <v>11</v>
      </c>
      <c r="F5136" s="1" t="s">
        <v>22</v>
      </c>
      <c r="G5136" s="1" t="s">
        <v>1350</v>
      </c>
      <c r="H5136" s="1" t="s">
        <v>14</v>
      </c>
    </row>
    <row r="5137" spans="1:8" x14ac:dyDescent="0.3">
      <c r="A5137" s="1" t="s">
        <v>5908</v>
      </c>
      <c r="B5137" s="1" t="s">
        <v>9</v>
      </c>
      <c r="C5137">
        <v>2438876</v>
      </c>
      <c r="D5137" s="1" t="s">
        <v>10</v>
      </c>
      <c r="E5137" s="1" t="s">
        <v>11</v>
      </c>
      <c r="F5137" s="1" t="s">
        <v>613</v>
      </c>
      <c r="G5137" s="1" t="s">
        <v>614</v>
      </c>
      <c r="H5137" s="1" t="s">
        <v>14</v>
      </c>
    </row>
    <row r="5138" spans="1:8" x14ac:dyDescent="0.3">
      <c r="A5138" s="1" t="s">
        <v>5909</v>
      </c>
      <c r="B5138" s="1" t="s">
        <v>9</v>
      </c>
      <c r="C5138">
        <v>1026734</v>
      </c>
      <c r="D5138" s="1" t="s">
        <v>10</v>
      </c>
      <c r="E5138" s="1" t="s">
        <v>11</v>
      </c>
      <c r="F5138" s="1" t="s">
        <v>579</v>
      </c>
      <c r="G5138" s="1" t="s">
        <v>636</v>
      </c>
      <c r="H5138" s="1" t="s">
        <v>14</v>
      </c>
    </row>
    <row r="5139" spans="1:8" x14ac:dyDescent="0.3">
      <c r="A5139" s="1" t="s">
        <v>5910</v>
      </c>
      <c r="B5139" s="1" t="s">
        <v>9</v>
      </c>
      <c r="C5139">
        <v>1439245</v>
      </c>
      <c r="D5139" s="1" t="s">
        <v>10</v>
      </c>
      <c r="E5139" s="1" t="s">
        <v>11</v>
      </c>
      <c r="F5139" s="1" t="s">
        <v>584</v>
      </c>
      <c r="G5139" s="1" t="s">
        <v>654</v>
      </c>
      <c r="H5139" s="1" t="s">
        <v>14</v>
      </c>
    </row>
    <row r="5140" spans="1:8" x14ac:dyDescent="0.3">
      <c r="A5140" s="1" t="s">
        <v>5911</v>
      </c>
      <c r="B5140" s="1" t="s">
        <v>9</v>
      </c>
      <c r="C5140">
        <v>7331172</v>
      </c>
      <c r="D5140" s="1" t="s">
        <v>10</v>
      </c>
      <c r="E5140" s="1" t="s">
        <v>11</v>
      </c>
      <c r="F5140" s="1" t="s">
        <v>579</v>
      </c>
      <c r="G5140" s="1" t="s">
        <v>782</v>
      </c>
      <c r="H5140" s="1" t="s">
        <v>14</v>
      </c>
    </row>
    <row r="5141" spans="1:8" x14ac:dyDescent="0.3">
      <c r="A5141" s="1" t="s">
        <v>5912</v>
      </c>
      <c r="B5141" s="1" t="s">
        <v>9</v>
      </c>
      <c r="C5141">
        <v>929263</v>
      </c>
      <c r="D5141" s="1" t="s">
        <v>10</v>
      </c>
      <c r="E5141" s="1" t="s">
        <v>11</v>
      </c>
      <c r="F5141" s="1" t="s">
        <v>41</v>
      </c>
      <c r="G5141" s="1" t="s">
        <v>42</v>
      </c>
      <c r="H5141" s="1" t="s">
        <v>14</v>
      </c>
    </row>
    <row r="5142" spans="1:8" x14ac:dyDescent="0.3">
      <c r="A5142" s="1" t="s">
        <v>5913</v>
      </c>
      <c r="B5142" s="1" t="s">
        <v>9</v>
      </c>
      <c r="C5142">
        <v>7898956</v>
      </c>
      <c r="D5142" s="1" t="s">
        <v>10</v>
      </c>
      <c r="E5142" s="1" t="s">
        <v>11</v>
      </c>
      <c r="F5142" s="1" t="s">
        <v>648</v>
      </c>
      <c r="G5142" s="1" t="s">
        <v>649</v>
      </c>
      <c r="H5142" s="1" t="s">
        <v>14</v>
      </c>
    </row>
    <row r="5143" spans="1:8" x14ac:dyDescent="0.3">
      <c r="A5143" s="1" t="s">
        <v>5914</v>
      </c>
      <c r="B5143" s="1" t="s">
        <v>9</v>
      </c>
      <c r="C5143">
        <v>2395409</v>
      </c>
      <c r="D5143" s="1" t="s">
        <v>10</v>
      </c>
      <c r="E5143" s="1" t="s">
        <v>11</v>
      </c>
      <c r="F5143" s="1" t="s">
        <v>597</v>
      </c>
      <c r="G5143" s="1" t="s">
        <v>765</v>
      </c>
      <c r="H5143" s="1" t="s">
        <v>14</v>
      </c>
    </row>
    <row r="5144" spans="1:8" x14ac:dyDescent="0.3">
      <c r="A5144" s="1" t="s">
        <v>5915</v>
      </c>
      <c r="B5144" s="1" t="s">
        <v>9</v>
      </c>
      <c r="C5144">
        <v>7267253</v>
      </c>
      <c r="D5144" s="1" t="s">
        <v>10</v>
      </c>
      <c r="E5144" s="1" t="s">
        <v>11</v>
      </c>
      <c r="F5144" s="1" t="s">
        <v>579</v>
      </c>
      <c r="G5144" s="1" t="s">
        <v>616</v>
      </c>
      <c r="H5144" s="1" t="s">
        <v>14</v>
      </c>
    </row>
    <row r="5145" spans="1:8" x14ac:dyDescent="0.3">
      <c r="A5145" s="1" t="s">
        <v>5916</v>
      </c>
      <c r="B5145" s="1" t="s">
        <v>9</v>
      </c>
      <c r="C5145">
        <v>10451040</v>
      </c>
      <c r="D5145" s="1" t="s">
        <v>10</v>
      </c>
      <c r="E5145" s="1" t="s">
        <v>11</v>
      </c>
      <c r="F5145" s="1" t="s">
        <v>51</v>
      </c>
      <c r="G5145" s="1" t="s">
        <v>632</v>
      </c>
      <c r="H5145" s="1" t="s">
        <v>14</v>
      </c>
    </row>
    <row r="5146" spans="1:8" x14ac:dyDescent="0.3">
      <c r="A5146" s="1" t="s">
        <v>5917</v>
      </c>
      <c r="B5146" s="1" t="s">
        <v>9</v>
      </c>
      <c r="C5146">
        <v>10451580</v>
      </c>
      <c r="D5146" s="1" t="s">
        <v>10</v>
      </c>
      <c r="E5146" s="1" t="s">
        <v>11</v>
      </c>
      <c r="F5146" s="1" t="s">
        <v>671</v>
      </c>
      <c r="G5146" s="1" t="s">
        <v>713</v>
      </c>
      <c r="H5146" s="1" t="s">
        <v>14</v>
      </c>
    </row>
    <row r="5147" spans="1:8" x14ac:dyDescent="0.3">
      <c r="A5147" s="1" t="s">
        <v>5918</v>
      </c>
      <c r="B5147" s="1" t="s">
        <v>9</v>
      </c>
      <c r="C5147">
        <v>2261480</v>
      </c>
      <c r="D5147" s="1" t="s">
        <v>10</v>
      </c>
      <c r="E5147" s="1" t="s">
        <v>11</v>
      </c>
      <c r="F5147" s="1" t="s">
        <v>41</v>
      </c>
      <c r="G5147" s="1" t="s">
        <v>587</v>
      </c>
      <c r="H5147" s="1" t="s">
        <v>14</v>
      </c>
    </row>
    <row r="5148" spans="1:8" x14ac:dyDescent="0.3">
      <c r="A5148" s="1" t="s">
        <v>5919</v>
      </c>
      <c r="B5148" s="1" t="s">
        <v>9</v>
      </c>
      <c r="C5148">
        <v>1038858</v>
      </c>
      <c r="D5148" s="1" t="s">
        <v>10</v>
      </c>
      <c r="E5148" s="1" t="s">
        <v>11</v>
      </c>
      <c r="F5148" s="1" t="s">
        <v>51</v>
      </c>
      <c r="G5148" s="1" t="s">
        <v>719</v>
      </c>
      <c r="H5148" s="1" t="s">
        <v>14</v>
      </c>
    </row>
    <row r="5149" spans="1:8" x14ac:dyDescent="0.3">
      <c r="A5149" s="1" t="s">
        <v>5920</v>
      </c>
      <c r="B5149" s="1" t="s">
        <v>9</v>
      </c>
      <c r="C5149">
        <v>1221171</v>
      </c>
      <c r="D5149" s="1" t="s">
        <v>10</v>
      </c>
      <c r="E5149" s="1" t="s">
        <v>11</v>
      </c>
      <c r="F5149" s="1" t="s">
        <v>35</v>
      </c>
      <c r="G5149" s="1" t="s">
        <v>54</v>
      </c>
      <c r="H5149" s="1" t="s">
        <v>14</v>
      </c>
    </row>
    <row r="5150" spans="1:8" x14ac:dyDescent="0.3">
      <c r="A5150" s="1" t="s">
        <v>5921</v>
      </c>
      <c r="B5150" s="1" t="s">
        <v>9</v>
      </c>
      <c r="C5150">
        <v>2522088</v>
      </c>
      <c r="D5150" s="1" t="s">
        <v>10</v>
      </c>
      <c r="E5150" s="1" t="s">
        <v>11</v>
      </c>
      <c r="F5150" s="1" t="s">
        <v>721</v>
      </c>
      <c r="G5150" s="1" t="s">
        <v>722</v>
      </c>
      <c r="H5150" s="1" t="s">
        <v>14</v>
      </c>
    </row>
    <row r="5151" spans="1:8" x14ac:dyDescent="0.3">
      <c r="A5151" s="1" t="s">
        <v>5922</v>
      </c>
      <c r="B5151" s="1" t="s">
        <v>9</v>
      </c>
      <c r="C5151">
        <v>1040134</v>
      </c>
      <c r="D5151" s="1" t="s">
        <v>10</v>
      </c>
      <c r="E5151" s="1" t="s">
        <v>11</v>
      </c>
      <c r="F5151" s="1" t="s">
        <v>721</v>
      </c>
      <c r="G5151" s="1" t="s">
        <v>722</v>
      </c>
      <c r="H5151" s="1" t="s">
        <v>14</v>
      </c>
    </row>
    <row r="5152" spans="1:8" x14ac:dyDescent="0.3">
      <c r="A5152" s="1" t="s">
        <v>5923</v>
      </c>
      <c r="B5152" s="1" t="s">
        <v>9</v>
      </c>
      <c r="C5152">
        <v>1286122</v>
      </c>
      <c r="D5152" s="1" t="s">
        <v>10</v>
      </c>
      <c r="E5152" s="1" t="s">
        <v>11</v>
      </c>
      <c r="F5152" s="1" t="s">
        <v>666</v>
      </c>
      <c r="G5152" s="1" t="s">
        <v>1325</v>
      </c>
      <c r="H5152" s="1" t="s">
        <v>14</v>
      </c>
    </row>
    <row r="5153" spans="1:8" x14ac:dyDescent="0.3">
      <c r="A5153" s="1" t="s">
        <v>5924</v>
      </c>
      <c r="B5153" s="1" t="s">
        <v>9</v>
      </c>
      <c r="C5153">
        <v>9627436</v>
      </c>
      <c r="D5153" s="1" t="s">
        <v>10</v>
      </c>
      <c r="E5153" s="1" t="s">
        <v>11</v>
      </c>
      <c r="F5153" s="1" t="s">
        <v>579</v>
      </c>
      <c r="G5153" s="1" t="s">
        <v>634</v>
      </c>
      <c r="H5153" s="1" t="s">
        <v>14</v>
      </c>
    </row>
    <row r="5154" spans="1:8" x14ac:dyDescent="0.3">
      <c r="A5154" s="1" t="s">
        <v>5925</v>
      </c>
      <c r="B5154" s="1" t="s">
        <v>9</v>
      </c>
      <c r="C5154">
        <v>8874165</v>
      </c>
      <c r="D5154" s="1" t="s">
        <v>10</v>
      </c>
      <c r="E5154" s="1" t="s">
        <v>11</v>
      </c>
      <c r="F5154" s="1" t="s">
        <v>579</v>
      </c>
      <c r="G5154" s="1" t="s">
        <v>616</v>
      </c>
      <c r="H5154" s="1" t="s">
        <v>14</v>
      </c>
    </row>
    <row r="5155" spans="1:8" x14ac:dyDescent="0.3">
      <c r="A5155" s="1" t="s">
        <v>5926</v>
      </c>
      <c r="B5155" s="1" t="s">
        <v>9</v>
      </c>
      <c r="C5155">
        <v>9784320</v>
      </c>
      <c r="D5155" s="1" t="s">
        <v>10</v>
      </c>
      <c r="E5155" s="1" t="s">
        <v>11</v>
      </c>
      <c r="F5155" s="1" t="s">
        <v>35</v>
      </c>
      <c r="G5155" s="1" t="s">
        <v>767</v>
      </c>
      <c r="H5155" s="1" t="s">
        <v>14</v>
      </c>
    </row>
    <row r="5156" spans="1:8" x14ac:dyDescent="0.3">
      <c r="A5156" s="1" t="s">
        <v>5927</v>
      </c>
      <c r="B5156" s="1" t="s">
        <v>9</v>
      </c>
      <c r="C5156">
        <v>2477253</v>
      </c>
      <c r="D5156" s="1" t="s">
        <v>10</v>
      </c>
      <c r="E5156" s="1" t="s">
        <v>11</v>
      </c>
      <c r="F5156" s="1" t="s">
        <v>721</v>
      </c>
      <c r="G5156" s="1" t="s">
        <v>741</v>
      </c>
      <c r="H5156" s="1" t="s">
        <v>14</v>
      </c>
    </row>
    <row r="5157" spans="1:8" x14ac:dyDescent="0.3">
      <c r="A5157" s="1" t="s">
        <v>5928</v>
      </c>
      <c r="B5157" s="1" t="s">
        <v>9</v>
      </c>
      <c r="C5157">
        <v>1901289</v>
      </c>
      <c r="D5157" s="1" t="s">
        <v>10</v>
      </c>
      <c r="E5157" s="1" t="s">
        <v>11</v>
      </c>
      <c r="F5157" s="1" t="s">
        <v>613</v>
      </c>
      <c r="G5157" s="1" t="s">
        <v>614</v>
      </c>
      <c r="H5157" s="1" t="s">
        <v>14</v>
      </c>
    </row>
    <row r="5158" spans="1:8" x14ac:dyDescent="0.3">
      <c r="A5158" s="1" t="s">
        <v>5929</v>
      </c>
      <c r="B5158" s="1" t="s">
        <v>9</v>
      </c>
      <c r="C5158">
        <v>9992664</v>
      </c>
      <c r="D5158" s="1" t="s">
        <v>10</v>
      </c>
      <c r="E5158" s="1" t="s">
        <v>11</v>
      </c>
      <c r="F5158" s="1" t="s">
        <v>28</v>
      </c>
      <c r="G5158" s="1" t="s">
        <v>1213</v>
      </c>
      <c r="H5158" s="1" t="s">
        <v>14</v>
      </c>
    </row>
    <row r="5159" spans="1:8" x14ac:dyDescent="0.3">
      <c r="A5159" s="1" t="s">
        <v>5930</v>
      </c>
      <c r="B5159" s="1" t="s">
        <v>9</v>
      </c>
      <c r="C5159">
        <v>950891</v>
      </c>
      <c r="D5159" s="1" t="s">
        <v>10</v>
      </c>
      <c r="E5159" s="1" t="s">
        <v>11</v>
      </c>
      <c r="F5159" s="1" t="s">
        <v>45</v>
      </c>
      <c r="G5159" s="1" t="s">
        <v>1863</v>
      </c>
      <c r="H5159" s="1" t="s">
        <v>14</v>
      </c>
    </row>
    <row r="5160" spans="1:8" x14ac:dyDescent="0.3">
      <c r="A5160" s="1" t="s">
        <v>5931</v>
      </c>
      <c r="B5160" s="1" t="s">
        <v>9</v>
      </c>
      <c r="C5160">
        <v>4920324</v>
      </c>
      <c r="D5160" s="1" t="s">
        <v>10</v>
      </c>
      <c r="E5160" s="1" t="s">
        <v>11</v>
      </c>
      <c r="F5160" s="1" t="s">
        <v>41</v>
      </c>
      <c r="G5160" s="1" t="s">
        <v>42</v>
      </c>
      <c r="H5160" s="1" t="s">
        <v>14</v>
      </c>
    </row>
    <row r="5161" spans="1:8" x14ac:dyDescent="0.3">
      <c r="A5161" s="1" t="s">
        <v>5932</v>
      </c>
      <c r="B5161" s="1" t="s">
        <v>9</v>
      </c>
      <c r="C5161">
        <v>1476361</v>
      </c>
      <c r="D5161" s="1" t="s">
        <v>10</v>
      </c>
      <c r="E5161" s="1" t="s">
        <v>11</v>
      </c>
      <c r="F5161" s="1" t="s">
        <v>12</v>
      </c>
      <c r="G5161" s="1" t="s">
        <v>605</v>
      </c>
      <c r="H5161" s="1" t="s">
        <v>14</v>
      </c>
    </row>
    <row r="5162" spans="1:8" x14ac:dyDescent="0.3">
      <c r="A5162" s="1" t="s">
        <v>5933</v>
      </c>
      <c r="B5162" s="1" t="s">
        <v>9</v>
      </c>
      <c r="C5162">
        <v>10706440</v>
      </c>
      <c r="D5162" s="1" t="s">
        <v>10</v>
      </c>
      <c r="E5162" s="1" t="s">
        <v>11</v>
      </c>
      <c r="F5162" s="1" t="s">
        <v>666</v>
      </c>
      <c r="G5162" s="1" t="s">
        <v>989</v>
      </c>
      <c r="H5162" s="1" t="s">
        <v>14</v>
      </c>
    </row>
    <row r="5163" spans="1:8" x14ac:dyDescent="0.3">
      <c r="A5163" s="1" t="s">
        <v>5934</v>
      </c>
      <c r="B5163" s="1" t="s">
        <v>9</v>
      </c>
      <c r="C5163">
        <v>6025328</v>
      </c>
      <c r="D5163" s="1" t="s">
        <v>10</v>
      </c>
      <c r="E5163" s="1" t="s">
        <v>11</v>
      </c>
      <c r="F5163" s="1" t="s">
        <v>12</v>
      </c>
      <c r="G5163" s="1" t="s">
        <v>605</v>
      </c>
      <c r="H5163" s="1" t="s">
        <v>14</v>
      </c>
    </row>
    <row r="5164" spans="1:8" x14ac:dyDescent="0.3">
      <c r="A5164" s="1" t="s">
        <v>5935</v>
      </c>
      <c r="B5164" s="1" t="s">
        <v>9</v>
      </c>
      <c r="C5164">
        <v>10006808</v>
      </c>
      <c r="D5164" s="1" t="s">
        <v>10</v>
      </c>
      <c r="E5164" s="1" t="s">
        <v>11</v>
      </c>
      <c r="F5164" s="1" t="s">
        <v>597</v>
      </c>
      <c r="G5164" s="1" t="s">
        <v>597</v>
      </c>
      <c r="H5164" s="1" t="s">
        <v>14</v>
      </c>
    </row>
    <row r="5165" spans="1:8" x14ac:dyDescent="0.3">
      <c r="A5165" s="1" t="s">
        <v>5936</v>
      </c>
      <c r="B5165" s="1" t="s">
        <v>9</v>
      </c>
      <c r="C5165">
        <v>6102276</v>
      </c>
      <c r="D5165" s="1" t="s">
        <v>10</v>
      </c>
      <c r="E5165" s="1" t="s">
        <v>11</v>
      </c>
      <c r="F5165" s="1" t="s">
        <v>19</v>
      </c>
      <c r="G5165" s="1" t="s">
        <v>646</v>
      </c>
      <c r="H5165" s="1" t="s">
        <v>14</v>
      </c>
    </row>
    <row r="5166" spans="1:8" x14ac:dyDescent="0.3">
      <c r="A5166" s="1" t="s">
        <v>5937</v>
      </c>
      <c r="B5166" s="1" t="s">
        <v>9</v>
      </c>
      <c r="C5166">
        <v>993212</v>
      </c>
      <c r="D5166" s="1" t="s">
        <v>10</v>
      </c>
      <c r="E5166" s="1" t="s">
        <v>11</v>
      </c>
      <c r="F5166" s="1" t="s">
        <v>41</v>
      </c>
      <c r="G5166" s="1" t="s">
        <v>730</v>
      </c>
      <c r="H5166" s="1" t="s">
        <v>14</v>
      </c>
    </row>
    <row r="5167" spans="1:8" x14ac:dyDescent="0.3">
      <c r="A5167" s="1" t="s">
        <v>5938</v>
      </c>
      <c r="B5167" s="1" t="s">
        <v>9</v>
      </c>
      <c r="C5167">
        <v>6787924</v>
      </c>
      <c r="D5167" s="1" t="s">
        <v>10</v>
      </c>
      <c r="E5167" s="1" t="s">
        <v>11</v>
      </c>
      <c r="F5167" s="1" t="s">
        <v>757</v>
      </c>
      <c r="G5167" s="1" t="s">
        <v>1560</v>
      </c>
      <c r="H5167" s="1" t="s">
        <v>14</v>
      </c>
    </row>
    <row r="5168" spans="1:8" x14ac:dyDescent="0.3">
      <c r="A5168" s="1" t="s">
        <v>5939</v>
      </c>
      <c r="B5168" s="1" t="s">
        <v>9</v>
      </c>
      <c r="C5168">
        <v>1165717</v>
      </c>
      <c r="D5168" s="1" t="s">
        <v>10</v>
      </c>
      <c r="E5168" s="1" t="s">
        <v>11</v>
      </c>
      <c r="F5168" s="1" t="s">
        <v>51</v>
      </c>
      <c r="G5168" s="1" t="s">
        <v>719</v>
      </c>
      <c r="H5168" s="1" t="s">
        <v>14</v>
      </c>
    </row>
    <row r="5169" spans="1:8" x14ac:dyDescent="0.3">
      <c r="A5169" s="1" t="s">
        <v>5940</v>
      </c>
      <c r="B5169" s="1" t="s">
        <v>9</v>
      </c>
      <c r="C5169">
        <v>1076270</v>
      </c>
      <c r="D5169" s="1" t="s">
        <v>10</v>
      </c>
      <c r="E5169" s="1" t="s">
        <v>11</v>
      </c>
      <c r="F5169" s="1" t="s">
        <v>51</v>
      </c>
      <c r="G5169" s="1" t="s">
        <v>691</v>
      </c>
      <c r="H5169" s="1" t="s">
        <v>14</v>
      </c>
    </row>
    <row r="5170" spans="1:8" x14ac:dyDescent="0.3">
      <c r="A5170" s="1" t="s">
        <v>5941</v>
      </c>
      <c r="B5170" s="1" t="s">
        <v>9</v>
      </c>
      <c r="C5170">
        <v>6254461</v>
      </c>
      <c r="D5170" s="1" t="s">
        <v>10</v>
      </c>
      <c r="E5170" s="1" t="s">
        <v>11</v>
      </c>
      <c r="F5170" s="1" t="s">
        <v>581</v>
      </c>
      <c r="G5170" s="1" t="s">
        <v>688</v>
      </c>
      <c r="H5170" s="1" t="s">
        <v>14</v>
      </c>
    </row>
    <row r="5171" spans="1:8" x14ac:dyDescent="0.3">
      <c r="A5171" s="1" t="s">
        <v>5942</v>
      </c>
      <c r="B5171" s="1" t="s">
        <v>9</v>
      </c>
      <c r="C5171">
        <v>1083554</v>
      </c>
      <c r="D5171" s="1" t="s">
        <v>10</v>
      </c>
      <c r="E5171" s="1" t="s">
        <v>11</v>
      </c>
      <c r="F5171" s="1" t="s">
        <v>600</v>
      </c>
      <c r="G5171" s="1" t="s">
        <v>686</v>
      </c>
      <c r="H5171" s="1" t="s">
        <v>14</v>
      </c>
    </row>
    <row r="5172" spans="1:8" x14ac:dyDescent="0.3">
      <c r="A5172" s="1" t="s">
        <v>5943</v>
      </c>
      <c r="B5172" s="1" t="s">
        <v>9</v>
      </c>
      <c r="C5172">
        <v>9912173</v>
      </c>
      <c r="D5172" s="1" t="s">
        <v>10</v>
      </c>
      <c r="E5172" s="1" t="s">
        <v>11</v>
      </c>
      <c r="F5172" s="1" t="s">
        <v>12</v>
      </c>
      <c r="G5172" s="1" t="s">
        <v>789</v>
      </c>
      <c r="H5172" s="1" t="s">
        <v>14</v>
      </c>
    </row>
    <row r="5173" spans="1:8" x14ac:dyDescent="0.3">
      <c r="A5173" s="1" t="s">
        <v>5944</v>
      </c>
      <c r="B5173" s="1" t="s">
        <v>9</v>
      </c>
      <c r="C5173">
        <v>6283145</v>
      </c>
      <c r="D5173" s="1" t="s">
        <v>10</v>
      </c>
      <c r="E5173" s="1" t="s">
        <v>11</v>
      </c>
      <c r="F5173" s="1" t="s">
        <v>51</v>
      </c>
      <c r="G5173" s="1" t="s">
        <v>51</v>
      </c>
      <c r="H5173" s="1" t="s">
        <v>14</v>
      </c>
    </row>
    <row r="5174" spans="1:8" x14ac:dyDescent="0.3">
      <c r="A5174" s="1" t="s">
        <v>5945</v>
      </c>
      <c r="B5174" s="1" t="s">
        <v>9</v>
      </c>
      <c r="C5174">
        <v>1237015</v>
      </c>
      <c r="D5174" s="1" t="s">
        <v>10</v>
      </c>
      <c r="E5174" s="1" t="s">
        <v>11</v>
      </c>
      <c r="F5174" s="1" t="s">
        <v>659</v>
      </c>
      <c r="G5174" s="1" t="s">
        <v>793</v>
      </c>
      <c r="H5174" s="1" t="s">
        <v>14</v>
      </c>
    </row>
    <row r="5175" spans="1:8" x14ac:dyDescent="0.3">
      <c r="A5175" s="1" t="s">
        <v>5946</v>
      </c>
      <c r="B5175" s="1" t="s">
        <v>9</v>
      </c>
      <c r="C5175">
        <v>10505128</v>
      </c>
      <c r="D5175" s="1" t="s">
        <v>10</v>
      </c>
      <c r="E5175" s="1" t="s">
        <v>11</v>
      </c>
      <c r="F5175" s="1" t="s">
        <v>51</v>
      </c>
      <c r="G5175" s="1" t="s">
        <v>691</v>
      </c>
      <c r="H5175" s="1" t="s">
        <v>14</v>
      </c>
    </row>
    <row r="5176" spans="1:8" x14ac:dyDescent="0.3">
      <c r="A5176" s="1" t="s">
        <v>5947</v>
      </c>
      <c r="B5176" s="1" t="s">
        <v>9</v>
      </c>
      <c r="C5176">
        <v>9920293</v>
      </c>
      <c r="D5176" s="1" t="s">
        <v>10</v>
      </c>
      <c r="E5176" s="1" t="s">
        <v>11</v>
      </c>
      <c r="F5176" s="1" t="s">
        <v>579</v>
      </c>
      <c r="G5176" s="1" t="s">
        <v>611</v>
      </c>
      <c r="H5176" s="1" t="s">
        <v>14</v>
      </c>
    </row>
    <row r="5177" spans="1:8" x14ac:dyDescent="0.3">
      <c r="A5177" s="1" t="s">
        <v>5948</v>
      </c>
      <c r="B5177" s="1" t="s">
        <v>9</v>
      </c>
      <c r="C5177">
        <v>5964456</v>
      </c>
      <c r="D5177" s="1" t="s">
        <v>10</v>
      </c>
      <c r="E5177" s="1" t="s">
        <v>11</v>
      </c>
      <c r="F5177" s="1" t="s">
        <v>613</v>
      </c>
      <c r="G5177" s="1" t="s">
        <v>614</v>
      </c>
      <c r="H5177" s="1" t="s">
        <v>14</v>
      </c>
    </row>
    <row r="5178" spans="1:8" x14ac:dyDescent="0.3">
      <c r="A5178" s="1" t="s">
        <v>5949</v>
      </c>
      <c r="B5178" s="1" t="s">
        <v>9</v>
      </c>
      <c r="C5178">
        <v>10093884</v>
      </c>
      <c r="D5178" s="1" t="s">
        <v>10</v>
      </c>
      <c r="E5178" s="1" t="s">
        <v>11</v>
      </c>
      <c r="F5178" s="1" t="s">
        <v>45</v>
      </c>
      <c r="G5178" s="1" t="s">
        <v>1692</v>
      </c>
      <c r="H5178" s="1" t="s">
        <v>14</v>
      </c>
    </row>
    <row r="5179" spans="1:8" x14ac:dyDescent="0.3">
      <c r="A5179" s="1" t="s">
        <v>5950</v>
      </c>
      <c r="B5179" s="1" t="s">
        <v>9</v>
      </c>
      <c r="C5179">
        <v>4669597</v>
      </c>
      <c r="D5179" s="1" t="s">
        <v>10</v>
      </c>
      <c r="E5179" s="1" t="s">
        <v>11</v>
      </c>
      <c r="F5179" s="1" t="s">
        <v>12</v>
      </c>
      <c r="G5179" s="1" t="s">
        <v>789</v>
      </c>
      <c r="H5179" s="1" t="s">
        <v>14</v>
      </c>
    </row>
    <row r="5180" spans="1:8" x14ac:dyDescent="0.3">
      <c r="A5180" s="1" t="s">
        <v>5951</v>
      </c>
      <c r="B5180" s="1" t="s">
        <v>9</v>
      </c>
      <c r="C5180">
        <v>9916413</v>
      </c>
      <c r="D5180" s="1" t="s">
        <v>10</v>
      </c>
      <c r="E5180" s="1" t="s">
        <v>11</v>
      </c>
      <c r="F5180" s="1" t="s">
        <v>12</v>
      </c>
      <c r="G5180" s="1" t="s">
        <v>789</v>
      </c>
      <c r="H5180" s="1" t="s">
        <v>14</v>
      </c>
    </row>
    <row r="5181" spans="1:8" x14ac:dyDescent="0.3">
      <c r="A5181" s="1" t="s">
        <v>5952</v>
      </c>
      <c r="B5181" s="1" t="s">
        <v>9</v>
      </c>
      <c r="C5181">
        <v>7486380</v>
      </c>
      <c r="D5181" s="1" t="s">
        <v>10</v>
      </c>
      <c r="E5181" s="1" t="s">
        <v>11</v>
      </c>
      <c r="F5181" s="1" t="s">
        <v>41</v>
      </c>
      <c r="G5181" s="1" t="s">
        <v>41</v>
      </c>
      <c r="H5181" s="1" t="s">
        <v>14</v>
      </c>
    </row>
    <row r="5182" spans="1:8" x14ac:dyDescent="0.3">
      <c r="A5182" s="1" t="s">
        <v>5953</v>
      </c>
      <c r="B5182" s="1" t="s">
        <v>9</v>
      </c>
      <c r="C5182">
        <v>720730</v>
      </c>
      <c r="D5182" s="1" t="s">
        <v>10</v>
      </c>
      <c r="E5182" s="1" t="s">
        <v>11</v>
      </c>
      <c r="F5182" s="1" t="s">
        <v>613</v>
      </c>
      <c r="G5182" s="1" t="s">
        <v>614</v>
      </c>
      <c r="H5182" s="1" t="s">
        <v>14</v>
      </c>
    </row>
    <row r="5183" spans="1:8" x14ac:dyDescent="0.3">
      <c r="A5183" s="1" t="s">
        <v>5954</v>
      </c>
      <c r="B5183" s="1" t="s">
        <v>9</v>
      </c>
      <c r="C5183">
        <v>10514548</v>
      </c>
      <c r="D5183" s="1" t="s">
        <v>10</v>
      </c>
      <c r="E5183" s="1" t="s">
        <v>11</v>
      </c>
      <c r="F5183" s="1" t="s">
        <v>51</v>
      </c>
      <c r="G5183" s="1" t="s">
        <v>632</v>
      </c>
      <c r="H5183" s="1" t="s">
        <v>14</v>
      </c>
    </row>
    <row r="5184" spans="1:8" x14ac:dyDescent="0.3">
      <c r="A5184" s="1" t="s">
        <v>5955</v>
      </c>
      <c r="B5184" s="1" t="s">
        <v>9</v>
      </c>
      <c r="C5184">
        <v>10714980</v>
      </c>
      <c r="D5184" s="1" t="s">
        <v>10</v>
      </c>
      <c r="E5184" s="1" t="s">
        <v>11</v>
      </c>
      <c r="F5184" s="1" t="s">
        <v>648</v>
      </c>
      <c r="G5184" s="1" t="s">
        <v>648</v>
      </c>
      <c r="H5184" s="1" t="s">
        <v>14</v>
      </c>
    </row>
    <row r="5185" spans="1:8" x14ac:dyDescent="0.3">
      <c r="A5185" s="1" t="s">
        <v>5956</v>
      </c>
      <c r="B5185" s="1" t="s">
        <v>9</v>
      </c>
      <c r="C5185">
        <v>6881729</v>
      </c>
      <c r="D5185" s="1" t="s">
        <v>10</v>
      </c>
      <c r="E5185" s="1" t="s">
        <v>11</v>
      </c>
      <c r="F5185" s="1" t="s">
        <v>613</v>
      </c>
      <c r="G5185" s="1" t="s">
        <v>1079</v>
      </c>
      <c r="H5185" s="1" t="s">
        <v>14</v>
      </c>
    </row>
    <row r="5186" spans="1:8" x14ac:dyDescent="0.3">
      <c r="A5186" s="1" t="s">
        <v>5957</v>
      </c>
      <c r="B5186" s="1" t="s">
        <v>9</v>
      </c>
      <c r="C5186">
        <v>10707020</v>
      </c>
      <c r="D5186" s="1" t="s">
        <v>10</v>
      </c>
      <c r="E5186" s="1" t="s">
        <v>11</v>
      </c>
      <c r="F5186" s="1" t="s">
        <v>19</v>
      </c>
      <c r="G5186" s="1" t="s">
        <v>1147</v>
      </c>
      <c r="H5186" s="1" t="s">
        <v>14</v>
      </c>
    </row>
    <row r="5187" spans="1:8" x14ac:dyDescent="0.3">
      <c r="A5187" s="1" t="s">
        <v>5958</v>
      </c>
      <c r="B5187" s="1" t="s">
        <v>9</v>
      </c>
      <c r="C5187">
        <v>994167</v>
      </c>
      <c r="D5187" s="1" t="s">
        <v>10</v>
      </c>
      <c r="E5187" s="1" t="s">
        <v>11</v>
      </c>
      <c r="F5187" s="1" t="s">
        <v>589</v>
      </c>
      <c r="G5187" s="1" t="s">
        <v>590</v>
      </c>
      <c r="H5187" s="1" t="s">
        <v>14</v>
      </c>
    </row>
    <row r="5188" spans="1:8" x14ac:dyDescent="0.3">
      <c r="A5188" s="1" t="s">
        <v>5959</v>
      </c>
      <c r="B5188" s="1" t="s">
        <v>9</v>
      </c>
      <c r="C5188">
        <v>1295990</v>
      </c>
      <c r="D5188" s="1" t="s">
        <v>10</v>
      </c>
      <c r="E5188" s="1" t="s">
        <v>11</v>
      </c>
      <c r="F5188" s="1" t="s">
        <v>613</v>
      </c>
      <c r="G5188" s="1" t="s">
        <v>614</v>
      </c>
      <c r="H5188" s="1" t="s">
        <v>14</v>
      </c>
    </row>
    <row r="5189" spans="1:8" x14ac:dyDescent="0.3">
      <c r="A5189" s="1" t="s">
        <v>5960</v>
      </c>
      <c r="B5189" s="1" t="s">
        <v>9</v>
      </c>
      <c r="C5189">
        <v>9807137</v>
      </c>
      <c r="D5189" s="1" t="s">
        <v>10</v>
      </c>
      <c r="E5189" s="1" t="s">
        <v>11</v>
      </c>
      <c r="F5189" s="1" t="s">
        <v>37</v>
      </c>
      <c r="G5189" s="1" t="s">
        <v>819</v>
      </c>
      <c r="H5189" s="1" t="s">
        <v>14</v>
      </c>
    </row>
    <row r="5190" spans="1:8" x14ac:dyDescent="0.3">
      <c r="A5190" s="1" t="s">
        <v>5961</v>
      </c>
      <c r="B5190" s="1" t="s">
        <v>9</v>
      </c>
      <c r="C5190">
        <v>10285528</v>
      </c>
      <c r="D5190" s="1" t="s">
        <v>10</v>
      </c>
      <c r="E5190" s="1" t="s">
        <v>11</v>
      </c>
      <c r="F5190" s="1" t="s">
        <v>19</v>
      </c>
      <c r="G5190" s="1" t="s">
        <v>20</v>
      </c>
      <c r="H5190" s="1" t="s">
        <v>14</v>
      </c>
    </row>
    <row r="5191" spans="1:8" x14ac:dyDescent="0.3">
      <c r="A5191" s="1" t="s">
        <v>5962</v>
      </c>
      <c r="B5191" s="1" t="s">
        <v>9</v>
      </c>
      <c r="C5191">
        <v>2498380</v>
      </c>
      <c r="D5191" s="1" t="s">
        <v>10</v>
      </c>
      <c r="E5191" s="1" t="s">
        <v>11</v>
      </c>
      <c r="F5191" s="1" t="s">
        <v>613</v>
      </c>
      <c r="G5191" s="1" t="s">
        <v>614</v>
      </c>
      <c r="H5191" s="1" t="s">
        <v>14</v>
      </c>
    </row>
    <row r="5192" spans="1:8" x14ac:dyDescent="0.3">
      <c r="A5192" s="1" t="s">
        <v>5963</v>
      </c>
      <c r="B5192" s="1" t="s">
        <v>9</v>
      </c>
      <c r="C5192">
        <v>9888637</v>
      </c>
      <c r="D5192" s="1" t="s">
        <v>10</v>
      </c>
      <c r="E5192" s="1" t="s">
        <v>11</v>
      </c>
      <c r="F5192" s="1" t="s">
        <v>12</v>
      </c>
      <c r="G5192" s="1" t="s">
        <v>789</v>
      </c>
      <c r="H5192" s="1" t="s">
        <v>14</v>
      </c>
    </row>
    <row r="5193" spans="1:8" x14ac:dyDescent="0.3">
      <c r="A5193" s="1" t="s">
        <v>5964</v>
      </c>
      <c r="B5193" s="1" t="s">
        <v>9</v>
      </c>
      <c r="C5193">
        <v>8205597</v>
      </c>
      <c r="D5193" s="1" t="s">
        <v>10</v>
      </c>
      <c r="E5193" s="1" t="s">
        <v>11</v>
      </c>
      <c r="F5193" s="1" t="s">
        <v>581</v>
      </c>
      <c r="G5193" s="1" t="s">
        <v>38</v>
      </c>
      <c r="H5193" s="1" t="s">
        <v>14</v>
      </c>
    </row>
    <row r="5194" spans="1:8" x14ac:dyDescent="0.3">
      <c r="A5194" s="1" t="s">
        <v>5965</v>
      </c>
      <c r="B5194" s="1" t="s">
        <v>9</v>
      </c>
      <c r="C5194">
        <v>964050</v>
      </c>
      <c r="D5194" s="1" t="s">
        <v>10</v>
      </c>
      <c r="E5194" s="1" t="s">
        <v>11</v>
      </c>
      <c r="F5194" s="1" t="s">
        <v>613</v>
      </c>
      <c r="G5194" s="1" t="s">
        <v>614</v>
      </c>
      <c r="H5194" s="1" t="s">
        <v>14</v>
      </c>
    </row>
    <row r="5195" spans="1:8" x14ac:dyDescent="0.3">
      <c r="A5195" s="1" t="s">
        <v>5966</v>
      </c>
      <c r="B5195" s="1" t="s">
        <v>9</v>
      </c>
      <c r="C5195">
        <v>1381588</v>
      </c>
      <c r="D5195" s="1" t="s">
        <v>10</v>
      </c>
      <c r="E5195" s="1" t="s">
        <v>11</v>
      </c>
      <c r="F5195" s="1" t="s">
        <v>48</v>
      </c>
      <c r="G5195" s="1" t="s">
        <v>817</v>
      </c>
      <c r="H5195" s="1" t="s">
        <v>14</v>
      </c>
    </row>
    <row r="5196" spans="1:8" x14ac:dyDescent="0.3">
      <c r="A5196" s="1" t="s">
        <v>5967</v>
      </c>
      <c r="B5196" s="1" t="s">
        <v>9</v>
      </c>
      <c r="C5196">
        <v>8719005</v>
      </c>
      <c r="D5196" s="1" t="s">
        <v>10</v>
      </c>
      <c r="E5196" s="1" t="s">
        <v>11</v>
      </c>
      <c r="F5196" s="1" t="s">
        <v>584</v>
      </c>
      <c r="G5196" s="1" t="s">
        <v>1821</v>
      </c>
      <c r="H5196" s="1" t="s">
        <v>14</v>
      </c>
    </row>
    <row r="5197" spans="1:8" x14ac:dyDescent="0.3">
      <c r="A5197" s="1" t="s">
        <v>5968</v>
      </c>
      <c r="B5197" s="1" t="s">
        <v>9</v>
      </c>
      <c r="C5197">
        <v>9599889</v>
      </c>
      <c r="D5197" s="1" t="s">
        <v>10</v>
      </c>
      <c r="E5197" s="1" t="s">
        <v>11</v>
      </c>
      <c r="F5197" s="1" t="s">
        <v>12</v>
      </c>
      <c r="G5197" s="1" t="s">
        <v>605</v>
      </c>
      <c r="H5197" s="1" t="s">
        <v>14</v>
      </c>
    </row>
    <row r="5198" spans="1:8" x14ac:dyDescent="0.3">
      <c r="A5198" s="1" t="s">
        <v>5969</v>
      </c>
      <c r="B5198" s="1" t="s">
        <v>9</v>
      </c>
      <c r="C5198">
        <v>8908161</v>
      </c>
      <c r="D5198" s="1" t="s">
        <v>10</v>
      </c>
      <c r="E5198" s="1" t="s">
        <v>11</v>
      </c>
      <c r="F5198" s="1" t="s">
        <v>28</v>
      </c>
      <c r="G5198" s="1" t="s">
        <v>29</v>
      </c>
      <c r="H5198" s="1" t="s">
        <v>14</v>
      </c>
    </row>
    <row r="5199" spans="1:8" x14ac:dyDescent="0.3">
      <c r="A5199" s="1" t="s">
        <v>5970</v>
      </c>
      <c r="B5199" s="1" t="s">
        <v>9</v>
      </c>
      <c r="C5199">
        <v>957058</v>
      </c>
      <c r="D5199" s="1" t="s">
        <v>10</v>
      </c>
      <c r="E5199" s="1" t="s">
        <v>11</v>
      </c>
      <c r="F5199" s="1" t="s">
        <v>19</v>
      </c>
      <c r="G5199" s="1" t="s">
        <v>20</v>
      </c>
      <c r="H5199" s="1" t="s">
        <v>14</v>
      </c>
    </row>
    <row r="5200" spans="1:8" x14ac:dyDescent="0.3">
      <c r="A5200" s="1" t="s">
        <v>5971</v>
      </c>
      <c r="B5200" s="1" t="s">
        <v>9</v>
      </c>
      <c r="C5200">
        <v>1287166</v>
      </c>
      <c r="D5200" s="1" t="s">
        <v>10</v>
      </c>
      <c r="E5200" s="1" t="s">
        <v>11</v>
      </c>
      <c r="F5200" s="1" t="s">
        <v>579</v>
      </c>
      <c r="G5200" s="1" t="s">
        <v>611</v>
      </c>
      <c r="H5200" s="1" t="s">
        <v>14</v>
      </c>
    </row>
    <row r="5201" spans="1:8" x14ac:dyDescent="0.3">
      <c r="A5201" s="1" t="s">
        <v>5972</v>
      </c>
      <c r="B5201" s="1" t="s">
        <v>9</v>
      </c>
      <c r="C5201">
        <v>10395388</v>
      </c>
      <c r="D5201" s="1" t="s">
        <v>10</v>
      </c>
      <c r="E5201" s="1" t="s">
        <v>11</v>
      </c>
      <c r="F5201" s="1" t="s">
        <v>613</v>
      </c>
      <c r="G5201" s="1" t="s">
        <v>614</v>
      </c>
      <c r="H5201" s="1" t="s">
        <v>14</v>
      </c>
    </row>
    <row r="5202" spans="1:8" x14ac:dyDescent="0.3">
      <c r="A5202" s="1" t="s">
        <v>5973</v>
      </c>
      <c r="B5202" s="1" t="s">
        <v>9</v>
      </c>
      <c r="C5202">
        <v>1234410</v>
      </c>
      <c r="D5202" s="1" t="s">
        <v>10</v>
      </c>
      <c r="E5202" s="1" t="s">
        <v>11</v>
      </c>
      <c r="F5202" s="1" t="s">
        <v>12</v>
      </c>
      <c r="G5202" s="1" t="s">
        <v>773</v>
      </c>
      <c r="H5202" s="1" t="s">
        <v>14</v>
      </c>
    </row>
    <row r="5203" spans="1:8" x14ac:dyDescent="0.3">
      <c r="A5203" s="1" t="s">
        <v>5974</v>
      </c>
      <c r="B5203" s="1" t="s">
        <v>9</v>
      </c>
      <c r="C5203">
        <v>916575</v>
      </c>
      <c r="D5203" s="1" t="s">
        <v>10</v>
      </c>
      <c r="E5203" s="1" t="s">
        <v>11</v>
      </c>
      <c r="F5203" s="1" t="s">
        <v>51</v>
      </c>
      <c r="G5203" s="1" t="s">
        <v>719</v>
      </c>
      <c r="H5203" s="1" t="s">
        <v>14</v>
      </c>
    </row>
    <row r="5204" spans="1:8" x14ac:dyDescent="0.3">
      <c r="A5204" s="1" t="s">
        <v>5975</v>
      </c>
      <c r="B5204" s="1" t="s">
        <v>9</v>
      </c>
      <c r="C5204">
        <v>2111537</v>
      </c>
      <c r="D5204" s="1" t="s">
        <v>10</v>
      </c>
      <c r="E5204" s="1" t="s">
        <v>11</v>
      </c>
      <c r="F5204" s="1" t="s">
        <v>45</v>
      </c>
      <c r="G5204" s="1" t="s">
        <v>828</v>
      </c>
      <c r="H5204" s="1" t="s">
        <v>14</v>
      </c>
    </row>
    <row r="5205" spans="1:8" x14ac:dyDescent="0.3">
      <c r="A5205" s="1" t="s">
        <v>5976</v>
      </c>
      <c r="B5205" s="1" t="s">
        <v>9</v>
      </c>
      <c r="C5205">
        <v>1028854</v>
      </c>
      <c r="D5205" s="1" t="s">
        <v>10</v>
      </c>
      <c r="E5205" s="1" t="s">
        <v>11</v>
      </c>
      <c r="F5205" s="1" t="s">
        <v>41</v>
      </c>
      <c r="G5205" s="1" t="s">
        <v>61</v>
      </c>
      <c r="H5205" s="1" t="s">
        <v>14</v>
      </c>
    </row>
    <row r="5206" spans="1:8" x14ac:dyDescent="0.3">
      <c r="A5206" s="1" t="s">
        <v>5977</v>
      </c>
      <c r="B5206" s="1" t="s">
        <v>9</v>
      </c>
      <c r="C5206">
        <v>10526336</v>
      </c>
      <c r="D5206" s="1" t="s">
        <v>10</v>
      </c>
      <c r="E5206" s="1" t="s">
        <v>11</v>
      </c>
      <c r="F5206" s="1" t="s">
        <v>19</v>
      </c>
      <c r="G5206" s="1" t="s">
        <v>646</v>
      </c>
      <c r="H5206" s="1" t="s">
        <v>14</v>
      </c>
    </row>
    <row r="5207" spans="1:8" x14ac:dyDescent="0.3">
      <c r="A5207" s="1" t="s">
        <v>5978</v>
      </c>
      <c r="B5207" s="1" t="s">
        <v>9</v>
      </c>
      <c r="C5207">
        <v>10532452</v>
      </c>
      <c r="D5207" s="1" t="s">
        <v>10</v>
      </c>
      <c r="E5207" s="1" t="s">
        <v>11</v>
      </c>
      <c r="F5207" s="1" t="s">
        <v>51</v>
      </c>
      <c r="G5207" s="1" t="s">
        <v>981</v>
      </c>
      <c r="H5207" s="1" t="s">
        <v>14</v>
      </c>
    </row>
    <row r="5208" spans="1:8" x14ac:dyDescent="0.3">
      <c r="A5208" s="1" t="s">
        <v>5979</v>
      </c>
      <c r="B5208" s="1" t="s">
        <v>9</v>
      </c>
      <c r="C5208">
        <v>10560816</v>
      </c>
      <c r="D5208" s="1" t="s">
        <v>10</v>
      </c>
      <c r="E5208" s="1" t="s">
        <v>11</v>
      </c>
      <c r="F5208" s="1" t="s">
        <v>648</v>
      </c>
      <c r="G5208" s="1" t="s">
        <v>649</v>
      </c>
      <c r="H5208" s="1" t="s">
        <v>14</v>
      </c>
    </row>
    <row r="5209" spans="1:8" x14ac:dyDescent="0.3">
      <c r="A5209" s="1" t="s">
        <v>5980</v>
      </c>
      <c r="B5209" s="1" t="s">
        <v>9</v>
      </c>
      <c r="C5209">
        <v>997945</v>
      </c>
      <c r="D5209" s="1" t="s">
        <v>10</v>
      </c>
      <c r="E5209" s="1" t="s">
        <v>11</v>
      </c>
      <c r="F5209" s="1" t="s">
        <v>648</v>
      </c>
      <c r="G5209" s="1" t="s">
        <v>786</v>
      </c>
      <c r="H5209" s="1" t="s">
        <v>14</v>
      </c>
    </row>
    <row r="5210" spans="1:8" x14ac:dyDescent="0.3">
      <c r="A5210" s="1" t="s">
        <v>5981</v>
      </c>
      <c r="B5210" s="1" t="s">
        <v>9</v>
      </c>
      <c r="C5210">
        <v>884617</v>
      </c>
      <c r="D5210" s="1" t="s">
        <v>10</v>
      </c>
      <c r="E5210" s="1" t="s">
        <v>11</v>
      </c>
      <c r="F5210" s="1" t="s">
        <v>22</v>
      </c>
      <c r="G5210" s="1" t="s">
        <v>22</v>
      </c>
      <c r="H5210" s="1" t="s">
        <v>14</v>
      </c>
    </row>
    <row r="5211" spans="1:8" x14ac:dyDescent="0.3">
      <c r="A5211" s="1" t="s">
        <v>5982</v>
      </c>
      <c r="B5211" s="1" t="s">
        <v>9</v>
      </c>
      <c r="C5211">
        <v>1128622</v>
      </c>
      <c r="D5211" s="1" t="s">
        <v>10</v>
      </c>
      <c r="E5211" s="1" t="s">
        <v>11</v>
      </c>
      <c r="F5211" s="1" t="s">
        <v>597</v>
      </c>
      <c r="G5211" s="1" t="s">
        <v>784</v>
      </c>
      <c r="H5211" s="1" t="s">
        <v>14</v>
      </c>
    </row>
    <row r="5212" spans="1:8" x14ac:dyDescent="0.3">
      <c r="A5212" s="1" t="s">
        <v>5983</v>
      </c>
      <c r="B5212" s="1" t="s">
        <v>9</v>
      </c>
      <c r="C5212">
        <v>1128710</v>
      </c>
      <c r="D5212" s="1" t="s">
        <v>10</v>
      </c>
      <c r="E5212" s="1" t="s">
        <v>11</v>
      </c>
      <c r="F5212" s="1" t="s">
        <v>597</v>
      </c>
      <c r="G5212" s="1" t="s">
        <v>784</v>
      </c>
      <c r="H5212" s="1" t="s">
        <v>14</v>
      </c>
    </row>
    <row r="5213" spans="1:8" x14ac:dyDescent="0.3">
      <c r="A5213" s="1" t="s">
        <v>5984</v>
      </c>
      <c r="B5213" s="1" t="s">
        <v>9</v>
      </c>
      <c r="C5213">
        <v>1128738</v>
      </c>
      <c r="D5213" s="1" t="s">
        <v>10</v>
      </c>
      <c r="E5213" s="1" t="s">
        <v>11</v>
      </c>
      <c r="F5213" s="1" t="s">
        <v>597</v>
      </c>
      <c r="G5213" s="1" t="s">
        <v>784</v>
      </c>
      <c r="H5213" s="1" t="s">
        <v>14</v>
      </c>
    </row>
    <row r="5214" spans="1:8" x14ac:dyDescent="0.3">
      <c r="A5214" s="1" t="s">
        <v>5985</v>
      </c>
      <c r="B5214" s="1" t="s">
        <v>9</v>
      </c>
      <c r="C5214">
        <v>1446204</v>
      </c>
      <c r="D5214" s="1" t="s">
        <v>10</v>
      </c>
      <c r="E5214" s="1" t="s">
        <v>11</v>
      </c>
      <c r="F5214" s="1" t="s">
        <v>22</v>
      </c>
      <c r="G5214" s="1" t="s">
        <v>22</v>
      </c>
      <c r="H5214" s="1" t="s">
        <v>14</v>
      </c>
    </row>
    <row r="5215" spans="1:8" x14ac:dyDescent="0.3">
      <c r="A5215" s="1" t="s">
        <v>5986</v>
      </c>
      <c r="B5215" s="1" t="s">
        <v>9</v>
      </c>
      <c r="C5215">
        <v>1462297</v>
      </c>
      <c r="D5215" s="1" t="s">
        <v>10</v>
      </c>
      <c r="E5215" s="1" t="s">
        <v>11</v>
      </c>
      <c r="F5215" s="1" t="s">
        <v>41</v>
      </c>
      <c r="G5215" s="1" t="s">
        <v>41</v>
      </c>
      <c r="H5215" s="1" t="s">
        <v>14</v>
      </c>
    </row>
    <row r="5216" spans="1:8" x14ac:dyDescent="0.3">
      <c r="A5216" s="1" t="s">
        <v>5987</v>
      </c>
      <c r="B5216" s="1" t="s">
        <v>9</v>
      </c>
      <c r="C5216">
        <v>1118929</v>
      </c>
      <c r="D5216" s="1" t="s">
        <v>10</v>
      </c>
      <c r="E5216" s="1" t="s">
        <v>11</v>
      </c>
      <c r="F5216" s="1" t="s">
        <v>48</v>
      </c>
      <c r="G5216" s="1" t="s">
        <v>49</v>
      </c>
      <c r="H5216" s="1" t="s">
        <v>14</v>
      </c>
    </row>
    <row r="5217" spans="1:8" x14ac:dyDescent="0.3">
      <c r="A5217" s="1" t="s">
        <v>5988</v>
      </c>
      <c r="B5217" s="1" t="s">
        <v>9</v>
      </c>
      <c r="C5217">
        <v>2036369</v>
      </c>
      <c r="D5217" s="1" t="s">
        <v>10</v>
      </c>
      <c r="E5217" s="1" t="s">
        <v>11</v>
      </c>
      <c r="F5217" s="1" t="s">
        <v>35</v>
      </c>
      <c r="G5217" s="1" t="s">
        <v>35</v>
      </c>
      <c r="H5217" s="1" t="s">
        <v>14</v>
      </c>
    </row>
    <row r="5218" spans="1:8" x14ac:dyDescent="0.3">
      <c r="A5218" s="1" t="s">
        <v>5989</v>
      </c>
      <c r="B5218" s="1" t="s">
        <v>9</v>
      </c>
      <c r="C5218">
        <v>10674096</v>
      </c>
      <c r="D5218" s="1" t="s">
        <v>10</v>
      </c>
      <c r="E5218" s="1" t="s">
        <v>11</v>
      </c>
      <c r="F5218" s="1" t="s">
        <v>28</v>
      </c>
      <c r="G5218" s="1" t="s">
        <v>29</v>
      </c>
      <c r="H5218" s="1" t="s">
        <v>14</v>
      </c>
    </row>
    <row r="5219" spans="1:8" x14ac:dyDescent="0.3">
      <c r="A5219" s="1" t="s">
        <v>5990</v>
      </c>
      <c r="B5219" s="1" t="s">
        <v>9</v>
      </c>
      <c r="C5219">
        <v>10561956</v>
      </c>
      <c r="D5219" s="1" t="s">
        <v>10</v>
      </c>
      <c r="E5219" s="1" t="s">
        <v>11</v>
      </c>
      <c r="F5219" s="1" t="s">
        <v>613</v>
      </c>
      <c r="G5219" s="1" t="s">
        <v>614</v>
      </c>
      <c r="H5219" s="1" t="s">
        <v>14</v>
      </c>
    </row>
    <row r="5220" spans="1:8" x14ac:dyDescent="0.3">
      <c r="A5220" s="1" t="s">
        <v>5991</v>
      </c>
      <c r="B5220" s="1" t="s">
        <v>9</v>
      </c>
      <c r="C5220">
        <v>1196763</v>
      </c>
      <c r="D5220" s="1" t="s">
        <v>10</v>
      </c>
      <c r="E5220" s="1" t="s">
        <v>11</v>
      </c>
      <c r="F5220" s="1" t="s">
        <v>1237</v>
      </c>
      <c r="G5220" s="1" t="s">
        <v>1415</v>
      </c>
      <c r="H5220" s="1" t="s">
        <v>14</v>
      </c>
    </row>
    <row r="5221" spans="1:8" x14ac:dyDescent="0.3">
      <c r="A5221" s="1" t="s">
        <v>5992</v>
      </c>
      <c r="B5221" s="1" t="s">
        <v>9</v>
      </c>
      <c r="C5221">
        <v>1684661</v>
      </c>
      <c r="D5221" s="1" t="s">
        <v>10</v>
      </c>
      <c r="E5221" s="1" t="s">
        <v>11</v>
      </c>
      <c r="F5221" s="1" t="s">
        <v>12</v>
      </c>
      <c r="G5221" s="1" t="s">
        <v>773</v>
      </c>
      <c r="H5221" s="1" t="s">
        <v>14</v>
      </c>
    </row>
    <row r="5222" spans="1:8" x14ac:dyDescent="0.3">
      <c r="A5222" s="1" t="s">
        <v>5993</v>
      </c>
      <c r="B5222" s="1" t="s">
        <v>9</v>
      </c>
      <c r="C5222">
        <v>1065755</v>
      </c>
      <c r="D5222" s="1" t="s">
        <v>10</v>
      </c>
      <c r="E5222" s="1" t="s">
        <v>11</v>
      </c>
      <c r="F5222" s="1" t="s">
        <v>22</v>
      </c>
      <c r="G5222" s="1" t="s">
        <v>1350</v>
      </c>
      <c r="H5222" s="1" t="s">
        <v>14</v>
      </c>
    </row>
    <row r="5223" spans="1:8" x14ac:dyDescent="0.3">
      <c r="A5223" s="1" t="s">
        <v>5994</v>
      </c>
      <c r="B5223" s="1" t="s">
        <v>9</v>
      </c>
      <c r="C5223">
        <v>5271288</v>
      </c>
      <c r="D5223" s="1" t="s">
        <v>10</v>
      </c>
      <c r="E5223" s="1" t="s">
        <v>11</v>
      </c>
      <c r="F5223" s="1" t="s">
        <v>627</v>
      </c>
      <c r="G5223" s="1" t="s">
        <v>627</v>
      </c>
      <c r="H5223" s="1" t="s">
        <v>14</v>
      </c>
    </row>
    <row r="5224" spans="1:8" x14ac:dyDescent="0.3">
      <c r="A5224" s="1" t="s">
        <v>5995</v>
      </c>
      <c r="B5224" s="1" t="s">
        <v>9</v>
      </c>
      <c r="C5224">
        <v>2383236</v>
      </c>
      <c r="D5224" s="1" t="s">
        <v>10</v>
      </c>
      <c r="E5224" s="1" t="s">
        <v>11</v>
      </c>
      <c r="F5224" s="1" t="s">
        <v>584</v>
      </c>
      <c r="G5224" s="1" t="s">
        <v>585</v>
      </c>
      <c r="H5224" s="1" t="s">
        <v>14</v>
      </c>
    </row>
    <row r="5225" spans="1:8" x14ac:dyDescent="0.3">
      <c r="A5225" s="1" t="s">
        <v>5996</v>
      </c>
      <c r="B5225" s="1" t="s">
        <v>9</v>
      </c>
      <c r="C5225">
        <v>1357948</v>
      </c>
      <c r="D5225" s="1" t="s">
        <v>10</v>
      </c>
      <c r="E5225" s="1" t="s">
        <v>11</v>
      </c>
      <c r="F5225" s="1" t="s">
        <v>671</v>
      </c>
      <c r="G5225" s="1" t="s">
        <v>672</v>
      </c>
      <c r="H5225" s="1" t="s">
        <v>14</v>
      </c>
    </row>
    <row r="5226" spans="1:8" x14ac:dyDescent="0.3">
      <c r="A5226" s="1" t="s">
        <v>5997</v>
      </c>
      <c r="B5226" s="1" t="s">
        <v>9</v>
      </c>
      <c r="C5226">
        <v>9769509</v>
      </c>
      <c r="D5226" s="1" t="s">
        <v>10</v>
      </c>
      <c r="E5226" s="1" t="s">
        <v>11</v>
      </c>
      <c r="F5226" s="1" t="s">
        <v>648</v>
      </c>
      <c r="G5226" s="1" t="s">
        <v>649</v>
      </c>
      <c r="H5226" s="1" t="s">
        <v>14</v>
      </c>
    </row>
    <row r="5227" spans="1:8" x14ac:dyDescent="0.3">
      <c r="A5227" s="1" t="s">
        <v>5998</v>
      </c>
      <c r="B5227" s="1" t="s">
        <v>9</v>
      </c>
      <c r="C5227">
        <v>1957777</v>
      </c>
      <c r="D5227" s="1" t="s">
        <v>10</v>
      </c>
      <c r="E5227" s="1" t="s">
        <v>11</v>
      </c>
      <c r="F5227" s="1" t="s">
        <v>41</v>
      </c>
      <c r="G5227" s="1" t="s">
        <v>587</v>
      </c>
      <c r="H5227" s="1" t="s">
        <v>14</v>
      </c>
    </row>
    <row r="5228" spans="1:8" x14ac:dyDescent="0.3">
      <c r="A5228" s="1" t="s">
        <v>5999</v>
      </c>
      <c r="B5228" s="1" t="s">
        <v>9</v>
      </c>
      <c r="C5228">
        <v>2463344</v>
      </c>
      <c r="D5228" s="1" t="s">
        <v>10</v>
      </c>
      <c r="E5228" s="1" t="s">
        <v>11</v>
      </c>
      <c r="F5228" s="1" t="s">
        <v>22</v>
      </c>
      <c r="G5228" s="1" t="s">
        <v>22</v>
      </c>
      <c r="H5228" s="1" t="s">
        <v>14</v>
      </c>
    </row>
    <row r="5229" spans="1:8" x14ac:dyDescent="0.3">
      <c r="A5229" s="1" t="s">
        <v>6000</v>
      </c>
      <c r="B5229" s="1" t="s">
        <v>9</v>
      </c>
      <c r="C5229">
        <v>1073807</v>
      </c>
      <c r="D5229" s="1" t="s">
        <v>10</v>
      </c>
      <c r="E5229" s="1" t="s">
        <v>11</v>
      </c>
      <c r="F5229" s="1" t="s">
        <v>45</v>
      </c>
      <c r="G5229" s="1" t="s">
        <v>46</v>
      </c>
      <c r="H5229" s="1" t="s">
        <v>14</v>
      </c>
    </row>
    <row r="5230" spans="1:8" x14ac:dyDescent="0.3">
      <c r="A5230" s="1" t="s">
        <v>6001</v>
      </c>
      <c r="B5230" s="1" t="s">
        <v>9</v>
      </c>
      <c r="C5230">
        <v>2487444</v>
      </c>
      <c r="D5230" s="1" t="s">
        <v>10</v>
      </c>
      <c r="E5230" s="1" t="s">
        <v>11</v>
      </c>
      <c r="F5230" s="1" t="s">
        <v>579</v>
      </c>
      <c r="G5230" s="1" t="s">
        <v>763</v>
      </c>
      <c r="H5230" s="1" t="s">
        <v>14</v>
      </c>
    </row>
    <row r="5231" spans="1:8" x14ac:dyDescent="0.3">
      <c r="A5231" s="1" t="s">
        <v>6002</v>
      </c>
      <c r="B5231" s="1" t="s">
        <v>9</v>
      </c>
      <c r="C5231">
        <v>9773597</v>
      </c>
      <c r="D5231" s="1" t="s">
        <v>10</v>
      </c>
      <c r="E5231" s="1" t="s">
        <v>11</v>
      </c>
      <c r="F5231" s="1" t="s">
        <v>648</v>
      </c>
      <c r="G5231" s="1" t="s">
        <v>649</v>
      </c>
      <c r="H5231" s="1" t="s">
        <v>14</v>
      </c>
    </row>
    <row r="5232" spans="1:8" x14ac:dyDescent="0.3">
      <c r="A5232" s="1" t="s">
        <v>6003</v>
      </c>
      <c r="B5232" s="1" t="s">
        <v>9</v>
      </c>
      <c r="C5232">
        <v>2566524</v>
      </c>
      <c r="D5232" s="1" t="s">
        <v>10</v>
      </c>
      <c r="E5232" s="1" t="s">
        <v>11</v>
      </c>
      <c r="F5232" s="1" t="s">
        <v>584</v>
      </c>
      <c r="G5232" s="1" t="s">
        <v>654</v>
      </c>
      <c r="H5232" s="1" t="s">
        <v>14</v>
      </c>
    </row>
    <row r="5233" spans="1:8" x14ac:dyDescent="0.3">
      <c r="A5233" s="1" t="s">
        <v>6004</v>
      </c>
      <c r="B5233" s="1" t="s">
        <v>9</v>
      </c>
      <c r="C5233">
        <v>9783941</v>
      </c>
      <c r="D5233" s="1" t="s">
        <v>10</v>
      </c>
      <c r="E5233" s="1" t="s">
        <v>11</v>
      </c>
      <c r="F5233" s="1" t="s">
        <v>648</v>
      </c>
      <c r="G5233" s="1" t="s">
        <v>648</v>
      </c>
      <c r="H5233" s="1" t="s">
        <v>14</v>
      </c>
    </row>
    <row r="5234" spans="1:8" x14ac:dyDescent="0.3">
      <c r="A5234" s="1" t="s">
        <v>6005</v>
      </c>
      <c r="B5234" s="1" t="s">
        <v>9</v>
      </c>
      <c r="C5234">
        <v>1098059</v>
      </c>
      <c r="D5234" s="1" t="s">
        <v>10</v>
      </c>
      <c r="E5234" s="1" t="s">
        <v>11</v>
      </c>
      <c r="F5234" s="1" t="s">
        <v>35</v>
      </c>
      <c r="G5234" s="1" t="s">
        <v>54</v>
      </c>
      <c r="H5234" s="1" t="s">
        <v>14</v>
      </c>
    </row>
    <row r="5235" spans="1:8" x14ac:dyDescent="0.3">
      <c r="A5235" s="1" t="s">
        <v>6006</v>
      </c>
      <c r="B5235" s="1" t="s">
        <v>9</v>
      </c>
      <c r="C5235">
        <v>1098475</v>
      </c>
      <c r="D5235" s="1" t="s">
        <v>10</v>
      </c>
      <c r="E5235" s="1" t="s">
        <v>11</v>
      </c>
      <c r="F5235" s="1" t="s">
        <v>35</v>
      </c>
      <c r="G5235" s="1" t="s">
        <v>54</v>
      </c>
      <c r="H5235" s="1" t="s">
        <v>14</v>
      </c>
    </row>
    <row r="5236" spans="1:8" x14ac:dyDescent="0.3">
      <c r="A5236" s="1" t="s">
        <v>6007</v>
      </c>
      <c r="B5236" s="1" t="s">
        <v>9</v>
      </c>
      <c r="C5236">
        <v>2956708</v>
      </c>
      <c r="D5236" s="1" t="s">
        <v>10</v>
      </c>
      <c r="E5236" s="1" t="s">
        <v>11</v>
      </c>
      <c r="F5236" s="1" t="s">
        <v>579</v>
      </c>
      <c r="G5236" s="1" t="s">
        <v>782</v>
      </c>
      <c r="H5236" s="1" t="s">
        <v>14</v>
      </c>
    </row>
    <row r="5237" spans="1:8" x14ac:dyDescent="0.3">
      <c r="A5237" s="1" t="s">
        <v>6008</v>
      </c>
      <c r="B5237" s="1" t="s">
        <v>9</v>
      </c>
      <c r="C5237">
        <v>1107490</v>
      </c>
      <c r="D5237" s="1" t="s">
        <v>10</v>
      </c>
      <c r="E5237" s="1" t="s">
        <v>11</v>
      </c>
      <c r="F5237" s="1" t="s">
        <v>48</v>
      </c>
      <c r="G5237" s="1" t="s">
        <v>1219</v>
      </c>
      <c r="H5237" s="1" t="s">
        <v>14</v>
      </c>
    </row>
    <row r="5238" spans="1:8" x14ac:dyDescent="0.3">
      <c r="A5238" s="1" t="s">
        <v>6009</v>
      </c>
      <c r="B5238" s="1" t="s">
        <v>9</v>
      </c>
      <c r="C5238">
        <v>9774565</v>
      </c>
      <c r="D5238" s="1" t="s">
        <v>10</v>
      </c>
      <c r="E5238" s="1" t="s">
        <v>11</v>
      </c>
      <c r="F5238" s="1" t="s">
        <v>12</v>
      </c>
      <c r="G5238" s="1" t="s">
        <v>789</v>
      </c>
      <c r="H5238" s="1" t="s">
        <v>14</v>
      </c>
    </row>
    <row r="5239" spans="1:8" x14ac:dyDescent="0.3">
      <c r="A5239" s="1" t="s">
        <v>6010</v>
      </c>
      <c r="B5239" s="1" t="s">
        <v>9</v>
      </c>
      <c r="C5239">
        <v>9798217</v>
      </c>
      <c r="D5239" s="1" t="s">
        <v>10</v>
      </c>
      <c r="E5239" s="1" t="s">
        <v>11</v>
      </c>
      <c r="F5239" s="1" t="s">
        <v>51</v>
      </c>
      <c r="G5239" s="1" t="s">
        <v>821</v>
      </c>
      <c r="H5239" s="1" t="s">
        <v>14</v>
      </c>
    </row>
    <row r="5240" spans="1:8" x14ac:dyDescent="0.3">
      <c r="A5240" s="1" t="s">
        <v>6011</v>
      </c>
      <c r="B5240" s="1" t="s">
        <v>9</v>
      </c>
      <c r="C5240">
        <v>1298930</v>
      </c>
      <c r="D5240" s="1" t="s">
        <v>10</v>
      </c>
      <c r="E5240" s="1" t="s">
        <v>11</v>
      </c>
      <c r="F5240" s="1" t="s">
        <v>12</v>
      </c>
      <c r="G5240" s="1" t="s">
        <v>773</v>
      </c>
      <c r="H5240" s="1" t="s">
        <v>14</v>
      </c>
    </row>
    <row r="5241" spans="1:8" x14ac:dyDescent="0.3">
      <c r="A5241" s="1" t="s">
        <v>6012</v>
      </c>
      <c r="B5241" s="1" t="s">
        <v>9</v>
      </c>
      <c r="C5241">
        <v>1107055</v>
      </c>
      <c r="D5241" s="1" t="s">
        <v>10</v>
      </c>
      <c r="E5241" s="1" t="s">
        <v>11</v>
      </c>
      <c r="F5241" s="1" t="s">
        <v>12</v>
      </c>
      <c r="G5241" s="1" t="s">
        <v>789</v>
      </c>
      <c r="H5241" s="1" t="s">
        <v>14</v>
      </c>
    </row>
    <row r="5242" spans="1:8" x14ac:dyDescent="0.3">
      <c r="A5242" s="1" t="s">
        <v>6013</v>
      </c>
      <c r="B5242" s="1" t="s">
        <v>9</v>
      </c>
      <c r="C5242">
        <v>3115421</v>
      </c>
      <c r="D5242" s="1" t="s">
        <v>10</v>
      </c>
      <c r="E5242" s="1" t="s">
        <v>11</v>
      </c>
      <c r="F5242" s="1" t="s">
        <v>613</v>
      </c>
      <c r="G5242" s="1" t="s">
        <v>614</v>
      </c>
      <c r="H5242" s="1" t="s">
        <v>14</v>
      </c>
    </row>
    <row r="5243" spans="1:8" x14ac:dyDescent="0.3">
      <c r="A5243" s="1" t="s">
        <v>6014</v>
      </c>
      <c r="B5243" s="1" t="s">
        <v>9</v>
      </c>
      <c r="C5243">
        <v>770620</v>
      </c>
      <c r="D5243" s="1" t="s">
        <v>10</v>
      </c>
      <c r="E5243" s="1" t="s">
        <v>11</v>
      </c>
      <c r="F5243" s="1" t="s">
        <v>19</v>
      </c>
      <c r="G5243" s="1" t="s">
        <v>31</v>
      </c>
      <c r="H5243" s="1" t="s">
        <v>14</v>
      </c>
    </row>
    <row r="5244" spans="1:8" x14ac:dyDescent="0.3">
      <c r="A5244" s="1" t="s">
        <v>6015</v>
      </c>
      <c r="B5244" s="1" t="s">
        <v>9</v>
      </c>
      <c r="C5244">
        <v>982019</v>
      </c>
      <c r="D5244" s="1" t="s">
        <v>10</v>
      </c>
      <c r="E5244" s="1" t="s">
        <v>11</v>
      </c>
      <c r="F5244" s="1" t="s">
        <v>51</v>
      </c>
      <c r="G5244" s="1" t="s">
        <v>632</v>
      </c>
      <c r="H5244" s="1" t="s">
        <v>14</v>
      </c>
    </row>
    <row r="5245" spans="1:8" x14ac:dyDescent="0.3">
      <c r="A5245" s="1" t="s">
        <v>6016</v>
      </c>
      <c r="B5245" s="1" t="s">
        <v>9</v>
      </c>
      <c r="C5245">
        <v>895301</v>
      </c>
      <c r="D5245" s="1" t="s">
        <v>10</v>
      </c>
      <c r="E5245" s="1" t="s">
        <v>11</v>
      </c>
      <c r="F5245" s="1" t="s">
        <v>12</v>
      </c>
      <c r="G5245" s="1" t="s">
        <v>2106</v>
      </c>
      <c r="H5245" s="1" t="s">
        <v>14</v>
      </c>
    </row>
    <row r="5246" spans="1:8" x14ac:dyDescent="0.3">
      <c r="A5246" s="1" t="s">
        <v>6017</v>
      </c>
      <c r="B5246" s="1" t="s">
        <v>9</v>
      </c>
      <c r="C5246">
        <v>9806321</v>
      </c>
      <c r="D5246" s="1" t="s">
        <v>10</v>
      </c>
      <c r="E5246" s="1" t="s">
        <v>11</v>
      </c>
      <c r="F5246" s="1" t="s">
        <v>19</v>
      </c>
      <c r="G5246" s="1" t="s">
        <v>31</v>
      </c>
      <c r="H5246" s="1" t="s">
        <v>14</v>
      </c>
    </row>
    <row r="5247" spans="1:8" x14ac:dyDescent="0.3">
      <c r="A5247" s="1" t="s">
        <v>6018</v>
      </c>
      <c r="B5247" s="1" t="s">
        <v>9</v>
      </c>
      <c r="C5247">
        <v>1064563</v>
      </c>
      <c r="D5247" s="1" t="s">
        <v>10</v>
      </c>
      <c r="E5247" s="1" t="s">
        <v>11</v>
      </c>
      <c r="F5247" s="1" t="s">
        <v>648</v>
      </c>
      <c r="G5247" s="1" t="s">
        <v>649</v>
      </c>
      <c r="H5247" s="1" t="s">
        <v>14</v>
      </c>
    </row>
    <row r="5248" spans="1:8" x14ac:dyDescent="0.3">
      <c r="A5248" s="1" t="s">
        <v>6019</v>
      </c>
      <c r="B5248" s="1" t="s">
        <v>9</v>
      </c>
      <c r="C5248">
        <v>3442249</v>
      </c>
      <c r="D5248" s="1" t="s">
        <v>10</v>
      </c>
      <c r="E5248" s="1" t="s">
        <v>11</v>
      </c>
      <c r="F5248" s="1" t="s">
        <v>642</v>
      </c>
      <c r="G5248" s="1" t="s">
        <v>643</v>
      </c>
      <c r="H5248" s="1" t="s">
        <v>14</v>
      </c>
    </row>
    <row r="5249" spans="1:8" x14ac:dyDescent="0.3">
      <c r="A5249" s="1" t="s">
        <v>6020</v>
      </c>
      <c r="B5249" s="1" t="s">
        <v>9</v>
      </c>
      <c r="C5249">
        <v>5253948</v>
      </c>
      <c r="D5249" s="1" t="s">
        <v>10</v>
      </c>
      <c r="E5249" s="1" t="s">
        <v>11</v>
      </c>
      <c r="F5249" s="1" t="s">
        <v>579</v>
      </c>
      <c r="G5249" s="1" t="s">
        <v>634</v>
      </c>
      <c r="H5249" s="1" t="s">
        <v>14</v>
      </c>
    </row>
    <row r="5250" spans="1:8" x14ac:dyDescent="0.3">
      <c r="A5250" s="1" t="s">
        <v>6021</v>
      </c>
      <c r="B5250" s="1" t="s">
        <v>9</v>
      </c>
      <c r="C5250">
        <v>10583364</v>
      </c>
      <c r="D5250" s="1" t="s">
        <v>10</v>
      </c>
      <c r="E5250" s="1" t="s">
        <v>11</v>
      </c>
      <c r="F5250" s="1" t="s">
        <v>12</v>
      </c>
      <c r="G5250" s="1" t="s">
        <v>773</v>
      </c>
      <c r="H5250" s="1" t="s">
        <v>14</v>
      </c>
    </row>
    <row r="5251" spans="1:8" x14ac:dyDescent="0.3">
      <c r="A5251" s="1" t="s">
        <v>6022</v>
      </c>
      <c r="B5251" s="1" t="s">
        <v>9</v>
      </c>
      <c r="C5251">
        <v>1124249</v>
      </c>
      <c r="D5251" s="1" t="s">
        <v>10</v>
      </c>
      <c r="E5251" s="1" t="s">
        <v>11</v>
      </c>
      <c r="F5251" s="1" t="s">
        <v>597</v>
      </c>
      <c r="G5251" s="1" t="s">
        <v>1225</v>
      </c>
      <c r="H5251" s="1" t="s">
        <v>14</v>
      </c>
    </row>
    <row r="5252" spans="1:8" x14ac:dyDescent="0.3">
      <c r="A5252" s="1" t="s">
        <v>6023</v>
      </c>
      <c r="B5252" s="1" t="s">
        <v>9</v>
      </c>
      <c r="C5252">
        <v>723341</v>
      </c>
      <c r="D5252" s="1" t="s">
        <v>10</v>
      </c>
      <c r="E5252" s="1" t="s">
        <v>11</v>
      </c>
      <c r="F5252" s="1" t="s">
        <v>12</v>
      </c>
      <c r="G5252" s="1" t="s">
        <v>789</v>
      </c>
      <c r="H5252" s="1" t="s">
        <v>14</v>
      </c>
    </row>
    <row r="5253" spans="1:8" x14ac:dyDescent="0.3">
      <c r="A5253" s="1" t="s">
        <v>6024</v>
      </c>
      <c r="B5253" s="1" t="s">
        <v>9</v>
      </c>
      <c r="C5253">
        <v>5686620</v>
      </c>
      <c r="D5253" s="1" t="s">
        <v>10</v>
      </c>
      <c r="E5253" s="1" t="s">
        <v>11</v>
      </c>
      <c r="F5253" s="1" t="s">
        <v>698</v>
      </c>
      <c r="G5253" s="1" t="s">
        <v>2187</v>
      </c>
      <c r="H5253" s="1" t="s">
        <v>14</v>
      </c>
    </row>
    <row r="5254" spans="1:8" x14ac:dyDescent="0.3">
      <c r="A5254" s="1" t="s">
        <v>6025</v>
      </c>
      <c r="B5254" s="1" t="s">
        <v>9</v>
      </c>
      <c r="C5254">
        <v>10598692</v>
      </c>
      <c r="D5254" s="1" t="s">
        <v>10</v>
      </c>
      <c r="E5254" s="1" t="s">
        <v>11</v>
      </c>
      <c r="F5254" s="1" t="s">
        <v>45</v>
      </c>
      <c r="G5254" s="1" t="s">
        <v>46</v>
      </c>
      <c r="H5254" s="1" t="s">
        <v>14</v>
      </c>
    </row>
    <row r="5255" spans="1:8" x14ac:dyDescent="0.3">
      <c r="A5255" s="1" t="s">
        <v>6026</v>
      </c>
      <c r="B5255" s="1" t="s">
        <v>9</v>
      </c>
      <c r="C5255">
        <v>1251593</v>
      </c>
      <c r="D5255" s="1" t="s">
        <v>10</v>
      </c>
      <c r="E5255" s="1" t="s">
        <v>11</v>
      </c>
      <c r="F5255" s="1" t="s">
        <v>584</v>
      </c>
      <c r="G5255" s="1" t="s">
        <v>595</v>
      </c>
      <c r="H5255" s="1" t="s">
        <v>14</v>
      </c>
    </row>
    <row r="5256" spans="1:8" x14ac:dyDescent="0.3">
      <c r="A5256" s="1" t="s">
        <v>6027</v>
      </c>
      <c r="B5256" s="1" t="s">
        <v>9</v>
      </c>
      <c r="C5256">
        <v>6401080</v>
      </c>
      <c r="D5256" s="1" t="s">
        <v>10</v>
      </c>
      <c r="E5256" s="1" t="s">
        <v>11</v>
      </c>
      <c r="F5256" s="1" t="s">
        <v>579</v>
      </c>
      <c r="G5256" s="1" t="s">
        <v>616</v>
      </c>
      <c r="H5256" s="1" t="s">
        <v>14</v>
      </c>
    </row>
    <row r="5257" spans="1:8" x14ac:dyDescent="0.3">
      <c r="A5257" s="1" t="s">
        <v>6028</v>
      </c>
      <c r="B5257" s="1" t="s">
        <v>9</v>
      </c>
      <c r="C5257">
        <v>1120087</v>
      </c>
      <c r="D5257" s="1" t="s">
        <v>10</v>
      </c>
      <c r="E5257" s="1" t="s">
        <v>11</v>
      </c>
      <c r="F5257" s="1" t="s">
        <v>28</v>
      </c>
      <c r="G5257" s="1" t="s">
        <v>896</v>
      </c>
      <c r="H5257" s="1" t="s">
        <v>14</v>
      </c>
    </row>
    <row r="5258" spans="1:8" x14ac:dyDescent="0.3">
      <c r="A5258" s="1" t="s">
        <v>6029</v>
      </c>
      <c r="B5258" s="1" t="s">
        <v>9</v>
      </c>
      <c r="C5258">
        <v>983314</v>
      </c>
      <c r="D5258" s="1" t="s">
        <v>10</v>
      </c>
      <c r="E5258" s="1" t="s">
        <v>11</v>
      </c>
      <c r="F5258" s="1" t="s">
        <v>642</v>
      </c>
      <c r="G5258" s="1" t="s">
        <v>643</v>
      </c>
      <c r="H5258" s="1" t="s">
        <v>14</v>
      </c>
    </row>
    <row r="5259" spans="1:8" x14ac:dyDescent="0.3">
      <c r="A5259" s="1" t="s">
        <v>6030</v>
      </c>
      <c r="B5259" s="1" t="s">
        <v>9</v>
      </c>
      <c r="C5259">
        <v>9819421</v>
      </c>
      <c r="D5259" s="1" t="s">
        <v>10</v>
      </c>
      <c r="E5259" s="1" t="s">
        <v>11</v>
      </c>
      <c r="F5259" s="1" t="s">
        <v>41</v>
      </c>
      <c r="G5259" s="1" t="s">
        <v>747</v>
      </c>
      <c r="H5259" s="1" t="s">
        <v>14</v>
      </c>
    </row>
    <row r="5260" spans="1:8" x14ac:dyDescent="0.3">
      <c r="A5260" s="1" t="s">
        <v>6031</v>
      </c>
      <c r="B5260" s="1" t="s">
        <v>9</v>
      </c>
      <c r="C5260">
        <v>6058517</v>
      </c>
      <c r="D5260" s="1" t="s">
        <v>10</v>
      </c>
      <c r="E5260" s="1" t="s">
        <v>11</v>
      </c>
      <c r="F5260" s="1" t="s">
        <v>12</v>
      </c>
      <c r="G5260" s="1" t="s">
        <v>910</v>
      </c>
      <c r="H5260" s="1" t="s">
        <v>14</v>
      </c>
    </row>
    <row r="5261" spans="1:8" x14ac:dyDescent="0.3">
      <c r="A5261" s="1" t="s">
        <v>6032</v>
      </c>
      <c r="B5261" s="1" t="s">
        <v>9</v>
      </c>
      <c r="C5261">
        <v>2392349</v>
      </c>
      <c r="D5261" s="1" t="s">
        <v>10</v>
      </c>
      <c r="E5261" s="1" t="s">
        <v>11</v>
      </c>
      <c r="F5261" s="1" t="s">
        <v>51</v>
      </c>
      <c r="G5261" s="1" t="s">
        <v>632</v>
      </c>
      <c r="H5261" s="1" t="s">
        <v>14</v>
      </c>
    </row>
    <row r="5262" spans="1:8" x14ac:dyDescent="0.3">
      <c r="A5262" s="1" t="s">
        <v>6033</v>
      </c>
      <c r="B5262" s="1" t="s">
        <v>9</v>
      </c>
      <c r="C5262">
        <v>1200474</v>
      </c>
      <c r="D5262" s="1" t="s">
        <v>10</v>
      </c>
      <c r="E5262" s="1" t="s">
        <v>11</v>
      </c>
      <c r="F5262" s="1" t="s">
        <v>757</v>
      </c>
      <c r="G5262" s="1" t="s">
        <v>1231</v>
      </c>
      <c r="H5262" s="1" t="s">
        <v>14</v>
      </c>
    </row>
    <row r="5263" spans="1:8" x14ac:dyDescent="0.3">
      <c r="A5263" s="1" t="s">
        <v>6034</v>
      </c>
      <c r="B5263" s="1" t="s">
        <v>9</v>
      </c>
      <c r="C5263">
        <v>1191418</v>
      </c>
      <c r="D5263" s="1" t="s">
        <v>10</v>
      </c>
      <c r="E5263" s="1" t="s">
        <v>11</v>
      </c>
      <c r="F5263" s="1" t="s">
        <v>584</v>
      </c>
      <c r="G5263" s="1" t="s">
        <v>585</v>
      </c>
      <c r="H5263" s="1" t="s">
        <v>14</v>
      </c>
    </row>
    <row r="5264" spans="1:8" x14ac:dyDescent="0.3">
      <c r="A5264" s="1" t="s">
        <v>6035</v>
      </c>
      <c r="B5264" s="1" t="s">
        <v>9</v>
      </c>
      <c r="C5264">
        <v>6437493</v>
      </c>
      <c r="D5264" s="1" t="s">
        <v>10</v>
      </c>
      <c r="E5264" s="1" t="s">
        <v>11</v>
      </c>
      <c r="F5264" s="1" t="s">
        <v>579</v>
      </c>
      <c r="G5264" s="1" t="s">
        <v>579</v>
      </c>
      <c r="H5264" s="1" t="s">
        <v>14</v>
      </c>
    </row>
    <row r="5265" spans="1:8" x14ac:dyDescent="0.3">
      <c r="A5265" s="1" t="s">
        <v>6036</v>
      </c>
      <c r="B5265" s="1" t="s">
        <v>9</v>
      </c>
      <c r="C5265">
        <v>9856505</v>
      </c>
      <c r="D5265" s="1" t="s">
        <v>10</v>
      </c>
      <c r="E5265" s="1" t="s">
        <v>11</v>
      </c>
      <c r="F5265" s="1" t="s">
        <v>579</v>
      </c>
      <c r="G5265" s="1" t="s">
        <v>630</v>
      </c>
      <c r="H5265" s="1" t="s">
        <v>14</v>
      </c>
    </row>
    <row r="5266" spans="1:8" x14ac:dyDescent="0.3">
      <c r="A5266" s="1" t="s">
        <v>6037</v>
      </c>
      <c r="B5266" s="1" t="s">
        <v>9</v>
      </c>
      <c r="C5266">
        <v>1202134</v>
      </c>
      <c r="D5266" s="1" t="s">
        <v>10</v>
      </c>
      <c r="E5266" s="1" t="s">
        <v>11</v>
      </c>
      <c r="F5266" s="1" t="s">
        <v>757</v>
      </c>
      <c r="G5266" s="1" t="s">
        <v>1231</v>
      </c>
      <c r="H5266" s="1" t="s">
        <v>14</v>
      </c>
    </row>
    <row r="5267" spans="1:8" x14ac:dyDescent="0.3">
      <c r="A5267" s="1" t="s">
        <v>6038</v>
      </c>
      <c r="B5267" s="1" t="s">
        <v>9</v>
      </c>
      <c r="C5267">
        <v>7361388</v>
      </c>
      <c r="D5267" s="1" t="s">
        <v>10</v>
      </c>
      <c r="E5267" s="1" t="s">
        <v>11</v>
      </c>
      <c r="F5267" s="1" t="s">
        <v>45</v>
      </c>
      <c r="G5267" s="1" t="s">
        <v>1692</v>
      </c>
      <c r="H5267" s="1" t="s">
        <v>14</v>
      </c>
    </row>
    <row r="5268" spans="1:8" x14ac:dyDescent="0.3">
      <c r="A5268" s="1" t="s">
        <v>6039</v>
      </c>
      <c r="B5268" s="1" t="s">
        <v>9</v>
      </c>
      <c r="C5268">
        <v>1200520</v>
      </c>
      <c r="D5268" s="1" t="s">
        <v>10</v>
      </c>
      <c r="E5268" s="1" t="s">
        <v>11</v>
      </c>
      <c r="F5268" s="1" t="s">
        <v>597</v>
      </c>
      <c r="G5268" s="1" t="s">
        <v>1267</v>
      </c>
      <c r="H5268" s="1" t="s">
        <v>14</v>
      </c>
    </row>
    <row r="5269" spans="1:8" x14ac:dyDescent="0.3">
      <c r="A5269" s="1" t="s">
        <v>6040</v>
      </c>
      <c r="B5269" s="1" t="s">
        <v>9</v>
      </c>
      <c r="C5269">
        <v>4531216</v>
      </c>
      <c r="D5269" s="1" t="s">
        <v>10</v>
      </c>
      <c r="E5269" s="1" t="s">
        <v>11</v>
      </c>
      <c r="F5269" s="1" t="s">
        <v>579</v>
      </c>
      <c r="G5269" s="1" t="s">
        <v>616</v>
      </c>
      <c r="H5269" s="1" t="s">
        <v>14</v>
      </c>
    </row>
    <row r="5270" spans="1:8" x14ac:dyDescent="0.3">
      <c r="A5270" s="1" t="s">
        <v>6041</v>
      </c>
      <c r="B5270" s="1" t="s">
        <v>9</v>
      </c>
      <c r="C5270">
        <v>967575</v>
      </c>
      <c r="D5270" s="1" t="s">
        <v>10</v>
      </c>
      <c r="E5270" s="1" t="s">
        <v>11</v>
      </c>
      <c r="F5270" s="1" t="s">
        <v>627</v>
      </c>
      <c r="G5270" s="1" t="s">
        <v>627</v>
      </c>
      <c r="H5270" s="1" t="s">
        <v>14</v>
      </c>
    </row>
    <row r="5271" spans="1:8" x14ac:dyDescent="0.3">
      <c r="A5271" s="1" t="s">
        <v>6042</v>
      </c>
      <c r="B5271" s="1" t="s">
        <v>9</v>
      </c>
      <c r="C5271">
        <v>740065</v>
      </c>
      <c r="D5271" s="1" t="s">
        <v>10</v>
      </c>
      <c r="E5271" s="1" t="s">
        <v>11</v>
      </c>
      <c r="F5271" s="1" t="s">
        <v>597</v>
      </c>
      <c r="G5271" s="1" t="s">
        <v>784</v>
      </c>
      <c r="H5271" s="1" t="s">
        <v>14</v>
      </c>
    </row>
    <row r="5272" spans="1:8" x14ac:dyDescent="0.3">
      <c r="A5272" s="1" t="s">
        <v>6043</v>
      </c>
      <c r="B5272" s="1" t="s">
        <v>9</v>
      </c>
      <c r="C5272">
        <v>4932801</v>
      </c>
      <c r="D5272" s="1" t="s">
        <v>10</v>
      </c>
      <c r="E5272" s="1" t="s">
        <v>11</v>
      </c>
      <c r="F5272" s="1" t="s">
        <v>579</v>
      </c>
      <c r="G5272" s="1" t="s">
        <v>630</v>
      </c>
      <c r="H5272" s="1" t="s">
        <v>14</v>
      </c>
    </row>
    <row r="5273" spans="1:8" x14ac:dyDescent="0.3">
      <c r="A5273" s="1" t="s">
        <v>6044</v>
      </c>
      <c r="B5273" s="1" t="s">
        <v>9</v>
      </c>
      <c r="C5273">
        <v>9834681</v>
      </c>
      <c r="D5273" s="1" t="s">
        <v>10</v>
      </c>
      <c r="E5273" s="1" t="s">
        <v>11</v>
      </c>
      <c r="F5273" s="1" t="s">
        <v>597</v>
      </c>
      <c r="G5273" s="1" t="s">
        <v>784</v>
      </c>
      <c r="H5273" s="1" t="s">
        <v>14</v>
      </c>
    </row>
    <row r="5274" spans="1:8" x14ac:dyDescent="0.3">
      <c r="A5274" s="1" t="s">
        <v>6045</v>
      </c>
      <c r="B5274" s="1" t="s">
        <v>9</v>
      </c>
      <c r="C5274">
        <v>9834585</v>
      </c>
      <c r="D5274" s="1" t="s">
        <v>10</v>
      </c>
      <c r="E5274" s="1" t="s">
        <v>11</v>
      </c>
      <c r="F5274" s="1" t="s">
        <v>28</v>
      </c>
      <c r="G5274" s="1" t="s">
        <v>1213</v>
      </c>
      <c r="H5274" s="1" t="s">
        <v>14</v>
      </c>
    </row>
    <row r="5275" spans="1:8" x14ac:dyDescent="0.3">
      <c r="A5275" s="1" t="s">
        <v>6046</v>
      </c>
      <c r="B5275" s="1" t="s">
        <v>9</v>
      </c>
      <c r="C5275">
        <v>8098932</v>
      </c>
      <c r="D5275" s="1" t="s">
        <v>10</v>
      </c>
      <c r="E5275" s="1" t="s">
        <v>11</v>
      </c>
      <c r="F5275" s="1" t="s">
        <v>584</v>
      </c>
      <c r="G5275" s="1" t="s">
        <v>749</v>
      </c>
      <c r="H5275" s="1" t="s">
        <v>14</v>
      </c>
    </row>
    <row r="5276" spans="1:8" x14ac:dyDescent="0.3">
      <c r="A5276" s="1" t="s">
        <v>6047</v>
      </c>
      <c r="B5276" s="1" t="s">
        <v>9</v>
      </c>
      <c r="C5276">
        <v>1240051</v>
      </c>
      <c r="D5276" s="1" t="s">
        <v>10</v>
      </c>
      <c r="E5276" s="1" t="s">
        <v>11</v>
      </c>
      <c r="F5276" s="1" t="s">
        <v>51</v>
      </c>
      <c r="G5276" s="1" t="s">
        <v>761</v>
      </c>
      <c r="H5276" s="1" t="s">
        <v>14</v>
      </c>
    </row>
    <row r="5277" spans="1:8" x14ac:dyDescent="0.3">
      <c r="A5277" s="1" t="s">
        <v>6048</v>
      </c>
      <c r="B5277" s="1" t="s">
        <v>9</v>
      </c>
      <c r="C5277">
        <v>6328760</v>
      </c>
      <c r="D5277" s="1" t="s">
        <v>10</v>
      </c>
      <c r="E5277" s="1" t="s">
        <v>11</v>
      </c>
      <c r="F5277" s="1" t="s">
        <v>613</v>
      </c>
      <c r="G5277" s="1" t="s">
        <v>3037</v>
      </c>
      <c r="H5277" s="1" t="s">
        <v>14</v>
      </c>
    </row>
    <row r="5278" spans="1:8" x14ac:dyDescent="0.3">
      <c r="A5278" s="1" t="s">
        <v>6049</v>
      </c>
      <c r="B5278" s="1" t="s">
        <v>9</v>
      </c>
      <c r="C5278">
        <v>10397936</v>
      </c>
      <c r="D5278" s="1" t="s">
        <v>10</v>
      </c>
      <c r="E5278" s="1" t="s">
        <v>11</v>
      </c>
      <c r="F5278" s="1" t="s">
        <v>600</v>
      </c>
      <c r="G5278" s="1" t="s">
        <v>600</v>
      </c>
      <c r="H5278" s="1" t="s">
        <v>14</v>
      </c>
    </row>
    <row r="5279" spans="1:8" x14ac:dyDescent="0.3">
      <c r="A5279" s="1" t="s">
        <v>6050</v>
      </c>
      <c r="B5279" s="1" t="s">
        <v>9</v>
      </c>
      <c r="C5279">
        <v>7781973</v>
      </c>
      <c r="D5279" s="1" t="s">
        <v>10</v>
      </c>
      <c r="E5279" s="1" t="s">
        <v>11</v>
      </c>
      <c r="F5279" s="1" t="s">
        <v>597</v>
      </c>
      <c r="G5279" s="1" t="s">
        <v>597</v>
      </c>
      <c r="H5279" s="1" t="s">
        <v>14</v>
      </c>
    </row>
    <row r="5280" spans="1:8" x14ac:dyDescent="0.3">
      <c r="A5280" s="1" t="s">
        <v>6051</v>
      </c>
      <c r="B5280" s="1" t="s">
        <v>9</v>
      </c>
      <c r="C5280">
        <v>9885681</v>
      </c>
      <c r="D5280" s="1" t="s">
        <v>10</v>
      </c>
      <c r="E5280" s="1" t="s">
        <v>11</v>
      </c>
      <c r="F5280" s="1" t="s">
        <v>37</v>
      </c>
      <c r="G5280" s="1" t="s">
        <v>819</v>
      </c>
      <c r="H5280" s="1" t="s">
        <v>14</v>
      </c>
    </row>
    <row r="5281" spans="1:8" x14ac:dyDescent="0.3">
      <c r="A5281" s="1" t="s">
        <v>6052</v>
      </c>
      <c r="B5281" s="1" t="s">
        <v>9</v>
      </c>
      <c r="C5281">
        <v>9721377</v>
      </c>
      <c r="D5281" s="1" t="s">
        <v>10</v>
      </c>
      <c r="E5281" s="1" t="s">
        <v>11</v>
      </c>
      <c r="F5281" s="1" t="s">
        <v>579</v>
      </c>
      <c r="G5281" s="1" t="s">
        <v>630</v>
      </c>
      <c r="H5281" s="1" t="s">
        <v>14</v>
      </c>
    </row>
    <row r="5282" spans="1:8" x14ac:dyDescent="0.3">
      <c r="A5282" s="1" t="s">
        <v>6053</v>
      </c>
      <c r="B5282" s="1" t="s">
        <v>9</v>
      </c>
      <c r="C5282">
        <v>8560005</v>
      </c>
      <c r="D5282" s="1" t="s">
        <v>10</v>
      </c>
      <c r="E5282" s="1" t="s">
        <v>11</v>
      </c>
      <c r="F5282" s="1" t="s">
        <v>35</v>
      </c>
      <c r="G5282" s="1" t="s">
        <v>54</v>
      </c>
      <c r="H5282" s="1" t="s">
        <v>14</v>
      </c>
    </row>
    <row r="5283" spans="1:8" x14ac:dyDescent="0.3">
      <c r="A5283" s="1" t="s">
        <v>6054</v>
      </c>
      <c r="B5283" s="1" t="s">
        <v>9</v>
      </c>
      <c r="C5283">
        <v>5917745</v>
      </c>
      <c r="D5283" s="1" t="s">
        <v>10</v>
      </c>
      <c r="E5283" s="1" t="s">
        <v>11</v>
      </c>
      <c r="F5283" s="1" t="s">
        <v>659</v>
      </c>
      <c r="G5283" s="1" t="s">
        <v>4932</v>
      </c>
      <c r="H5283" s="1" t="s">
        <v>14</v>
      </c>
    </row>
    <row r="5284" spans="1:8" x14ac:dyDescent="0.3">
      <c r="A5284" s="1" t="s">
        <v>6055</v>
      </c>
      <c r="B5284" s="1" t="s">
        <v>9</v>
      </c>
      <c r="C5284">
        <v>1144607</v>
      </c>
      <c r="D5284" s="1" t="s">
        <v>10</v>
      </c>
      <c r="E5284" s="1" t="s">
        <v>11</v>
      </c>
      <c r="F5284" s="1" t="s">
        <v>12</v>
      </c>
      <c r="G5284" s="1" t="s">
        <v>789</v>
      </c>
      <c r="H5284" s="1" t="s">
        <v>14</v>
      </c>
    </row>
    <row r="5285" spans="1:8" x14ac:dyDescent="0.3">
      <c r="A5285" s="1" t="s">
        <v>6056</v>
      </c>
      <c r="B5285" s="1" t="s">
        <v>9</v>
      </c>
      <c r="C5285">
        <v>9354592</v>
      </c>
      <c r="D5285" s="1" t="s">
        <v>10</v>
      </c>
      <c r="E5285" s="1" t="s">
        <v>11</v>
      </c>
      <c r="F5285" s="1" t="s">
        <v>28</v>
      </c>
      <c r="G5285" s="1" t="s">
        <v>826</v>
      </c>
      <c r="H5285" s="1" t="s">
        <v>14</v>
      </c>
    </row>
    <row r="5286" spans="1:8" x14ac:dyDescent="0.3">
      <c r="A5286" s="1" t="s">
        <v>6057</v>
      </c>
      <c r="B5286" s="1" t="s">
        <v>9</v>
      </c>
      <c r="C5286">
        <v>6835172</v>
      </c>
      <c r="D5286" s="1" t="s">
        <v>10</v>
      </c>
      <c r="E5286" s="1" t="s">
        <v>11</v>
      </c>
      <c r="F5286" s="1" t="s">
        <v>579</v>
      </c>
      <c r="G5286" s="1" t="s">
        <v>616</v>
      </c>
      <c r="H5286" s="1" t="s">
        <v>14</v>
      </c>
    </row>
    <row r="5287" spans="1:8" x14ac:dyDescent="0.3">
      <c r="A5287" s="1" t="s">
        <v>6058</v>
      </c>
      <c r="B5287" s="1" t="s">
        <v>9</v>
      </c>
      <c r="C5287">
        <v>808429</v>
      </c>
      <c r="D5287" s="1" t="s">
        <v>10</v>
      </c>
      <c r="E5287" s="1" t="s">
        <v>11</v>
      </c>
      <c r="F5287" s="1" t="s">
        <v>671</v>
      </c>
      <c r="G5287" s="1" t="s">
        <v>985</v>
      </c>
      <c r="H5287" s="1" t="s">
        <v>14</v>
      </c>
    </row>
    <row r="5288" spans="1:8" x14ac:dyDescent="0.3">
      <c r="A5288" s="1" t="s">
        <v>6059</v>
      </c>
      <c r="B5288" s="1" t="s">
        <v>9</v>
      </c>
      <c r="C5288">
        <v>6170241</v>
      </c>
      <c r="D5288" s="1" t="s">
        <v>10</v>
      </c>
      <c r="E5288" s="1" t="s">
        <v>11</v>
      </c>
      <c r="F5288" s="1" t="s">
        <v>584</v>
      </c>
      <c r="G5288" s="1" t="s">
        <v>595</v>
      </c>
      <c r="H5288" s="1" t="s">
        <v>14</v>
      </c>
    </row>
    <row r="5289" spans="1:8" x14ac:dyDescent="0.3">
      <c r="A5289" s="1" t="s">
        <v>6060</v>
      </c>
      <c r="B5289" s="1" t="s">
        <v>9</v>
      </c>
      <c r="C5289">
        <v>2075061</v>
      </c>
      <c r="D5289" s="1" t="s">
        <v>10</v>
      </c>
      <c r="E5289" s="1" t="s">
        <v>11</v>
      </c>
      <c r="F5289" s="1" t="s">
        <v>12</v>
      </c>
      <c r="G5289" s="1" t="s">
        <v>773</v>
      </c>
      <c r="H5289" s="1" t="s">
        <v>14</v>
      </c>
    </row>
    <row r="5290" spans="1:8" x14ac:dyDescent="0.3">
      <c r="A5290" s="1" t="s">
        <v>6061</v>
      </c>
      <c r="B5290" s="1" t="s">
        <v>9</v>
      </c>
      <c r="C5290">
        <v>1042864</v>
      </c>
      <c r="D5290" s="1" t="s">
        <v>10</v>
      </c>
      <c r="E5290" s="1" t="s">
        <v>11</v>
      </c>
      <c r="F5290" s="1" t="s">
        <v>579</v>
      </c>
      <c r="G5290" s="1" t="s">
        <v>602</v>
      </c>
      <c r="H5290" s="1" t="s">
        <v>14</v>
      </c>
    </row>
    <row r="5291" spans="1:8" x14ac:dyDescent="0.3">
      <c r="A5291" s="1" t="s">
        <v>6062</v>
      </c>
      <c r="B5291" s="1" t="s">
        <v>9</v>
      </c>
      <c r="C5291">
        <v>1073332</v>
      </c>
      <c r="D5291" s="1" t="s">
        <v>10</v>
      </c>
      <c r="E5291" s="1" t="s">
        <v>11</v>
      </c>
      <c r="F5291" s="1" t="s">
        <v>579</v>
      </c>
      <c r="G5291" s="1" t="s">
        <v>636</v>
      </c>
      <c r="H5291" s="1" t="s">
        <v>14</v>
      </c>
    </row>
    <row r="5292" spans="1:8" x14ac:dyDescent="0.3">
      <c r="A5292" s="1" t="s">
        <v>6063</v>
      </c>
      <c r="B5292" s="1" t="s">
        <v>9</v>
      </c>
      <c r="C5292">
        <v>6631813</v>
      </c>
      <c r="D5292" s="1" t="s">
        <v>10</v>
      </c>
      <c r="E5292" s="1" t="s">
        <v>11</v>
      </c>
      <c r="F5292" s="1" t="s">
        <v>648</v>
      </c>
      <c r="G5292" s="1" t="s">
        <v>649</v>
      </c>
      <c r="H5292" s="1" t="s">
        <v>14</v>
      </c>
    </row>
    <row r="5293" spans="1:8" x14ac:dyDescent="0.3">
      <c r="A5293" s="1" t="s">
        <v>6064</v>
      </c>
      <c r="B5293" s="1" t="s">
        <v>9</v>
      </c>
      <c r="C5293">
        <v>944244</v>
      </c>
      <c r="D5293" s="1" t="s">
        <v>10</v>
      </c>
      <c r="E5293" s="1" t="s">
        <v>11</v>
      </c>
      <c r="F5293" s="1" t="s">
        <v>12</v>
      </c>
      <c r="G5293" s="1" t="s">
        <v>605</v>
      </c>
      <c r="H5293" s="1" t="s">
        <v>14</v>
      </c>
    </row>
    <row r="5294" spans="1:8" x14ac:dyDescent="0.3">
      <c r="A5294" s="1" t="s">
        <v>6065</v>
      </c>
      <c r="B5294" s="1" t="s">
        <v>9</v>
      </c>
      <c r="C5294">
        <v>10549572</v>
      </c>
      <c r="D5294" s="1" t="s">
        <v>10</v>
      </c>
      <c r="E5294" s="1" t="s">
        <v>11</v>
      </c>
      <c r="F5294" s="1" t="s">
        <v>757</v>
      </c>
      <c r="G5294" s="1" t="s">
        <v>1560</v>
      </c>
      <c r="H5294" s="1" t="s">
        <v>14</v>
      </c>
    </row>
    <row r="5295" spans="1:8" x14ac:dyDescent="0.3">
      <c r="A5295" s="1" t="s">
        <v>6066</v>
      </c>
      <c r="B5295" s="1" t="s">
        <v>9</v>
      </c>
      <c r="C5295">
        <v>1492396</v>
      </c>
      <c r="D5295" s="1" t="s">
        <v>10</v>
      </c>
      <c r="E5295" s="1" t="s">
        <v>11</v>
      </c>
      <c r="F5295" s="1" t="s">
        <v>671</v>
      </c>
      <c r="G5295" s="1" t="s">
        <v>672</v>
      </c>
      <c r="H5295" s="1" t="s">
        <v>14</v>
      </c>
    </row>
    <row r="5296" spans="1:8" x14ac:dyDescent="0.3">
      <c r="A5296" s="1" t="s">
        <v>6067</v>
      </c>
      <c r="B5296" s="1" t="s">
        <v>9</v>
      </c>
      <c r="C5296">
        <v>1653456</v>
      </c>
      <c r="D5296" s="1" t="s">
        <v>10</v>
      </c>
      <c r="E5296" s="1" t="s">
        <v>11</v>
      </c>
      <c r="F5296" s="1" t="s">
        <v>613</v>
      </c>
      <c r="G5296" s="1" t="s">
        <v>614</v>
      </c>
      <c r="H5296" s="1" t="s">
        <v>14</v>
      </c>
    </row>
    <row r="5297" spans="1:8" x14ac:dyDescent="0.3">
      <c r="A5297" s="1" t="s">
        <v>6068</v>
      </c>
      <c r="B5297" s="1" t="s">
        <v>9</v>
      </c>
      <c r="C5297">
        <v>7652765</v>
      </c>
      <c r="D5297" s="1" t="s">
        <v>10</v>
      </c>
      <c r="E5297" s="1" t="s">
        <v>11</v>
      </c>
      <c r="F5297" s="1" t="s">
        <v>19</v>
      </c>
      <c r="G5297" s="1" t="s">
        <v>31</v>
      </c>
      <c r="H5297" s="1" t="s">
        <v>14</v>
      </c>
    </row>
    <row r="5298" spans="1:8" x14ac:dyDescent="0.3">
      <c r="A5298" s="1" t="s">
        <v>6069</v>
      </c>
      <c r="B5298" s="1" t="s">
        <v>9</v>
      </c>
      <c r="C5298">
        <v>1532933</v>
      </c>
      <c r="D5298" s="1" t="s">
        <v>10</v>
      </c>
      <c r="E5298" s="1" t="s">
        <v>11</v>
      </c>
      <c r="F5298" s="1" t="s">
        <v>45</v>
      </c>
      <c r="G5298" s="1" t="s">
        <v>1692</v>
      </c>
      <c r="H5298" s="1" t="s">
        <v>14</v>
      </c>
    </row>
    <row r="5299" spans="1:8" x14ac:dyDescent="0.3">
      <c r="A5299" s="1" t="s">
        <v>6070</v>
      </c>
      <c r="B5299" s="1" t="s">
        <v>9</v>
      </c>
      <c r="C5299">
        <v>2871161</v>
      </c>
      <c r="D5299" s="1" t="s">
        <v>10</v>
      </c>
      <c r="E5299" s="1" t="s">
        <v>11</v>
      </c>
      <c r="F5299" s="1" t="s">
        <v>581</v>
      </c>
      <c r="G5299" s="1" t="s">
        <v>609</v>
      </c>
      <c r="H5299" s="1" t="s">
        <v>14</v>
      </c>
    </row>
    <row r="5300" spans="1:8" x14ac:dyDescent="0.3">
      <c r="A5300" s="1" t="s">
        <v>6071</v>
      </c>
      <c r="B5300" s="1" t="s">
        <v>9</v>
      </c>
      <c r="C5300">
        <v>2000008</v>
      </c>
      <c r="D5300" s="1" t="s">
        <v>10</v>
      </c>
      <c r="E5300" s="1" t="s">
        <v>11</v>
      </c>
      <c r="F5300" s="1" t="s">
        <v>41</v>
      </c>
      <c r="G5300" s="1" t="s">
        <v>42</v>
      </c>
      <c r="H5300" s="1" t="s">
        <v>14</v>
      </c>
    </row>
    <row r="5301" spans="1:8" x14ac:dyDescent="0.3">
      <c r="A5301" s="1" t="s">
        <v>6072</v>
      </c>
      <c r="B5301" s="1" t="s">
        <v>9</v>
      </c>
      <c r="C5301">
        <v>9855641</v>
      </c>
      <c r="D5301" s="1" t="s">
        <v>10</v>
      </c>
      <c r="E5301" s="1" t="s">
        <v>11</v>
      </c>
      <c r="F5301" s="1" t="s">
        <v>579</v>
      </c>
      <c r="G5301" s="1" t="s">
        <v>634</v>
      </c>
      <c r="H5301" s="1" t="s">
        <v>14</v>
      </c>
    </row>
    <row r="5302" spans="1:8" x14ac:dyDescent="0.3">
      <c r="A5302" s="1" t="s">
        <v>6073</v>
      </c>
      <c r="B5302" s="1" t="s">
        <v>9</v>
      </c>
      <c r="C5302">
        <v>2119176</v>
      </c>
      <c r="D5302" s="1" t="s">
        <v>10</v>
      </c>
      <c r="E5302" s="1" t="s">
        <v>11</v>
      </c>
      <c r="F5302" s="1" t="s">
        <v>642</v>
      </c>
      <c r="G5302" s="1" t="s">
        <v>643</v>
      </c>
      <c r="H5302" s="1" t="s">
        <v>14</v>
      </c>
    </row>
    <row r="5303" spans="1:8" x14ac:dyDescent="0.3">
      <c r="A5303" s="1" t="s">
        <v>6074</v>
      </c>
      <c r="B5303" s="1" t="s">
        <v>9</v>
      </c>
      <c r="C5303">
        <v>10651576</v>
      </c>
      <c r="D5303" s="1" t="s">
        <v>10</v>
      </c>
      <c r="E5303" s="1" t="s">
        <v>11</v>
      </c>
      <c r="F5303" s="1" t="s">
        <v>51</v>
      </c>
      <c r="G5303" s="1" t="s">
        <v>52</v>
      </c>
      <c r="H5303" s="1" t="s">
        <v>14</v>
      </c>
    </row>
    <row r="5304" spans="1:8" x14ac:dyDescent="0.3">
      <c r="A5304" s="1" t="s">
        <v>6075</v>
      </c>
      <c r="B5304" s="1" t="s">
        <v>9</v>
      </c>
      <c r="C5304">
        <v>8635885</v>
      </c>
      <c r="D5304" s="1" t="s">
        <v>10</v>
      </c>
      <c r="E5304" s="1" t="s">
        <v>11</v>
      </c>
      <c r="F5304" s="1" t="s">
        <v>28</v>
      </c>
      <c r="G5304" s="1" t="s">
        <v>826</v>
      </c>
      <c r="H5304" s="1" t="s">
        <v>14</v>
      </c>
    </row>
    <row r="5305" spans="1:8" x14ac:dyDescent="0.3">
      <c r="A5305" s="1" t="s">
        <v>6076</v>
      </c>
      <c r="B5305" s="1" t="s">
        <v>9</v>
      </c>
      <c r="C5305">
        <v>1428925</v>
      </c>
      <c r="D5305" s="1" t="s">
        <v>10</v>
      </c>
      <c r="E5305" s="1" t="s">
        <v>11</v>
      </c>
      <c r="F5305" s="1" t="s">
        <v>613</v>
      </c>
      <c r="G5305" s="1" t="s">
        <v>614</v>
      </c>
      <c r="H5305" s="1" t="s">
        <v>14</v>
      </c>
    </row>
    <row r="5306" spans="1:8" x14ac:dyDescent="0.3">
      <c r="A5306" s="1" t="s">
        <v>6077</v>
      </c>
      <c r="B5306" s="1" t="s">
        <v>9</v>
      </c>
      <c r="C5306">
        <v>2611540</v>
      </c>
      <c r="D5306" s="1" t="s">
        <v>10</v>
      </c>
      <c r="E5306" s="1" t="s">
        <v>11</v>
      </c>
      <c r="F5306" s="1" t="s">
        <v>579</v>
      </c>
      <c r="G5306" s="1" t="s">
        <v>579</v>
      </c>
      <c r="H5306" s="1" t="s">
        <v>14</v>
      </c>
    </row>
    <row r="5307" spans="1:8" x14ac:dyDescent="0.3">
      <c r="A5307" s="1" t="s">
        <v>6078</v>
      </c>
      <c r="B5307" s="1" t="s">
        <v>9</v>
      </c>
      <c r="C5307">
        <v>1476052</v>
      </c>
      <c r="D5307" s="1" t="s">
        <v>10</v>
      </c>
      <c r="E5307" s="1" t="s">
        <v>11</v>
      </c>
      <c r="F5307" s="1" t="s">
        <v>41</v>
      </c>
      <c r="G5307" s="1" t="s">
        <v>747</v>
      </c>
      <c r="H5307" s="1" t="s">
        <v>14</v>
      </c>
    </row>
    <row r="5308" spans="1:8" x14ac:dyDescent="0.3">
      <c r="A5308" s="1" t="s">
        <v>6079</v>
      </c>
      <c r="B5308" s="1" t="s">
        <v>9</v>
      </c>
      <c r="C5308">
        <v>4829589</v>
      </c>
      <c r="D5308" s="1" t="s">
        <v>10</v>
      </c>
      <c r="E5308" s="1" t="s">
        <v>11</v>
      </c>
      <c r="F5308" s="1" t="s">
        <v>666</v>
      </c>
      <c r="G5308" s="1" t="s">
        <v>1325</v>
      </c>
      <c r="H5308" s="1" t="s">
        <v>14</v>
      </c>
    </row>
    <row r="5309" spans="1:8" x14ac:dyDescent="0.3">
      <c r="A5309" s="1" t="s">
        <v>6080</v>
      </c>
      <c r="B5309" s="1" t="s">
        <v>9</v>
      </c>
      <c r="C5309">
        <v>1151827</v>
      </c>
      <c r="D5309" s="1" t="s">
        <v>10</v>
      </c>
      <c r="E5309" s="1" t="s">
        <v>11</v>
      </c>
      <c r="F5309" s="1" t="s">
        <v>600</v>
      </c>
      <c r="G5309" s="1" t="s">
        <v>600</v>
      </c>
      <c r="H5309" s="1" t="s">
        <v>14</v>
      </c>
    </row>
    <row r="5310" spans="1:8" x14ac:dyDescent="0.3">
      <c r="A5310" s="1" t="s">
        <v>6081</v>
      </c>
      <c r="B5310" s="1" t="s">
        <v>9</v>
      </c>
      <c r="C5310">
        <v>2297717</v>
      </c>
      <c r="D5310" s="1" t="s">
        <v>10</v>
      </c>
      <c r="E5310" s="1" t="s">
        <v>11</v>
      </c>
      <c r="F5310" s="1" t="s">
        <v>19</v>
      </c>
      <c r="G5310" s="1" t="s">
        <v>684</v>
      </c>
      <c r="H5310" s="1" t="s">
        <v>14</v>
      </c>
    </row>
    <row r="5311" spans="1:8" x14ac:dyDescent="0.3">
      <c r="A5311" s="1" t="s">
        <v>6082</v>
      </c>
      <c r="B5311" s="1" t="s">
        <v>9</v>
      </c>
      <c r="C5311">
        <v>1060460</v>
      </c>
      <c r="D5311" s="1" t="s">
        <v>10</v>
      </c>
      <c r="E5311" s="1" t="s">
        <v>11</v>
      </c>
      <c r="F5311" s="1" t="s">
        <v>579</v>
      </c>
      <c r="G5311" s="1" t="s">
        <v>630</v>
      </c>
      <c r="H5311" s="1" t="s">
        <v>14</v>
      </c>
    </row>
    <row r="5312" spans="1:8" x14ac:dyDescent="0.3">
      <c r="A5312" s="1" t="s">
        <v>6083</v>
      </c>
      <c r="B5312" s="1" t="s">
        <v>9</v>
      </c>
      <c r="C5312">
        <v>3070964</v>
      </c>
      <c r="D5312" s="1" t="s">
        <v>10</v>
      </c>
      <c r="E5312" s="1" t="s">
        <v>11</v>
      </c>
      <c r="F5312" s="1" t="s">
        <v>28</v>
      </c>
      <c r="G5312" s="1" t="s">
        <v>826</v>
      </c>
      <c r="H5312" s="1" t="s">
        <v>14</v>
      </c>
    </row>
    <row r="5313" spans="1:8" x14ac:dyDescent="0.3">
      <c r="A5313" s="1" t="s">
        <v>6084</v>
      </c>
      <c r="B5313" s="1" t="s">
        <v>9</v>
      </c>
      <c r="C5313">
        <v>4147989</v>
      </c>
      <c r="D5313" s="1" t="s">
        <v>10</v>
      </c>
      <c r="E5313" s="1" t="s">
        <v>11</v>
      </c>
      <c r="F5313" s="1" t="s">
        <v>698</v>
      </c>
      <c r="G5313" s="1" t="s">
        <v>1869</v>
      </c>
      <c r="H5313" s="1" t="s">
        <v>14</v>
      </c>
    </row>
    <row r="5314" spans="1:8" x14ac:dyDescent="0.3">
      <c r="A5314" s="1" t="s">
        <v>6085</v>
      </c>
      <c r="B5314" s="1" t="s">
        <v>9</v>
      </c>
      <c r="C5314">
        <v>897157</v>
      </c>
      <c r="D5314" s="1" t="s">
        <v>10</v>
      </c>
      <c r="E5314" s="1" t="s">
        <v>11</v>
      </c>
      <c r="F5314" s="1" t="s">
        <v>12</v>
      </c>
      <c r="G5314" s="1" t="s">
        <v>789</v>
      </c>
      <c r="H5314" s="1" t="s">
        <v>14</v>
      </c>
    </row>
    <row r="5315" spans="1:8" x14ac:dyDescent="0.3">
      <c r="A5315" s="1" t="s">
        <v>6086</v>
      </c>
      <c r="B5315" s="1" t="s">
        <v>9</v>
      </c>
      <c r="C5315">
        <v>3114024</v>
      </c>
      <c r="D5315" s="1" t="s">
        <v>10</v>
      </c>
      <c r="E5315" s="1" t="s">
        <v>11</v>
      </c>
      <c r="F5315" s="1" t="s">
        <v>666</v>
      </c>
      <c r="G5315" s="1" t="s">
        <v>972</v>
      </c>
      <c r="H5315" s="1" t="s">
        <v>14</v>
      </c>
    </row>
    <row r="5316" spans="1:8" x14ac:dyDescent="0.3">
      <c r="A5316" s="1" t="s">
        <v>6087</v>
      </c>
      <c r="B5316" s="1" t="s">
        <v>9</v>
      </c>
      <c r="C5316">
        <v>3115648</v>
      </c>
      <c r="D5316" s="1" t="s">
        <v>10</v>
      </c>
      <c r="E5316" s="1" t="s">
        <v>11</v>
      </c>
      <c r="F5316" s="1" t="s">
        <v>659</v>
      </c>
      <c r="G5316" s="1" t="s">
        <v>912</v>
      </c>
      <c r="H5316" s="1" t="s">
        <v>14</v>
      </c>
    </row>
    <row r="5317" spans="1:8" x14ac:dyDescent="0.3">
      <c r="A5317" s="1" t="s">
        <v>6088</v>
      </c>
      <c r="B5317" s="1" t="s">
        <v>9</v>
      </c>
      <c r="C5317">
        <v>2760201</v>
      </c>
      <c r="D5317" s="1" t="s">
        <v>10</v>
      </c>
      <c r="E5317" s="1" t="s">
        <v>11</v>
      </c>
      <c r="F5317" s="1" t="s">
        <v>28</v>
      </c>
      <c r="G5317" s="1" t="s">
        <v>29</v>
      </c>
      <c r="H5317" s="1" t="s">
        <v>14</v>
      </c>
    </row>
    <row r="5318" spans="1:8" x14ac:dyDescent="0.3">
      <c r="A5318" s="1" t="s">
        <v>6089</v>
      </c>
      <c r="B5318" s="1" t="s">
        <v>9</v>
      </c>
      <c r="C5318">
        <v>1572644</v>
      </c>
      <c r="D5318" s="1" t="s">
        <v>10</v>
      </c>
      <c r="E5318" s="1" t="s">
        <v>11</v>
      </c>
      <c r="F5318" s="1" t="s">
        <v>613</v>
      </c>
      <c r="G5318" s="1" t="s">
        <v>614</v>
      </c>
      <c r="H5318" s="1" t="s">
        <v>14</v>
      </c>
    </row>
    <row r="5319" spans="1:8" x14ac:dyDescent="0.3">
      <c r="A5319" s="1" t="s">
        <v>6090</v>
      </c>
      <c r="B5319" s="1" t="s">
        <v>9</v>
      </c>
      <c r="C5319">
        <v>10658416</v>
      </c>
      <c r="D5319" s="1" t="s">
        <v>10</v>
      </c>
      <c r="E5319" s="1" t="s">
        <v>11</v>
      </c>
      <c r="F5319" s="1" t="s">
        <v>12</v>
      </c>
      <c r="G5319" s="1" t="s">
        <v>789</v>
      </c>
      <c r="H5319" s="1" t="s">
        <v>14</v>
      </c>
    </row>
    <row r="5320" spans="1:8" x14ac:dyDescent="0.3">
      <c r="A5320" s="1" t="s">
        <v>6091</v>
      </c>
      <c r="B5320" s="1" t="s">
        <v>9</v>
      </c>
      <c r="C5320">
        <v>2168268</v>
      </c>
      <c r="D5320" s="1" t="s">
        <v>10</v>
      </c>
      <c r="E5320" s="1" t="s">
        <v>11</v>
      </c>
      <c r="F5320" s="1" t="s">
        <v>45</v>
      </c>
      <c r="G5320" s="1" t="s">
        <v>46</v>
      </c>
      <c r="H5320" s="1" t="s">
        <v>14</v>
      </c>
    </row>
    <row r="5321" spans="1:8" x14ac:dyDescent="0.3">
      <c r="A5321" s="1" t="s">
        <v>6092</v>
      </c>
      <c r="B5321" s="1" t="s">
        <v>9</v>
      </c>
      <c r="C5321">
        <v>2580700</v>
      </c>
      <c r="D5321" s="1" t="s">
        <v>10</v>
      </c>
      <c r="E5321" s="1" t="s">
        <v>11</v>
      </c>
      <c r="F5321" s="1" t="s">
        <v>597</v>
      </c>
      <c r="G5321" s="1" t="s">
        <v>784</v>
      </c>
      <c r="H5321" s="1" t="s">
        <v>14</v>
      </c>
    </row>
    <row r="5322" spans="1:8" x14ac:dyDescent="0.3">
      <c r="A5322" s="1" t="s">
        <v>6093</v>
      </c>
      <c r="B5322" s="1" t="s">
        <v>9</v>
      </c>
      <c r="C5322">
        <v>1178115</v>
      </c>
      <c r="D5322" s="1" t="s">
        <v>10</v>
      </c>
      <c r="E5322" s="1" t="s">
        <v>11</v>
      </c>
      <c r="F5322" s="1" t="s">
        <v>757</v>
      </c>
      <c r="G5322" s="1" t="s">
        <v>758</v>
      </c>
      <c r="H5322" s="1" t="s">
        <v>14</v>
      </c>
    </row>
    <row r="5323" spans="1:8" x14ac:dyDescent="0.3">
      <c r="A5323" s="1" t="s">
        <v>6094</v>
      </c>
      <c r="B5323" s="1" t="s">
        <v>9</v>
      </c>
      <c r="C5323">
        <v>3576161</v>
      </c>
      <c r="D5323" s="1" t="s">
        <v>10</v>
      </c>
      <c r="E5323" s="1" t="s">
        <v>11</v>
      </c>
      <c r="F5323" s="1" t="s">
        <v>597</v>
      </c>
      <c r="G5323" s="1" t="s">
        <v>784</v>
      </c>
      <c r="H5323" s="1" t="s">
        <v>14</v>
      </c>
    </row>
    <row r="5324" spans="1:8" x14ac:dyDescent="0.3">
      <c r="A5324" s="1" t="s">
        <v>6095</v>
      </c>
      <c r="B5324" s="1" t="s">
        <v>9</v>
      </c>
      <c r="C5324">
        <v>1764349</v>
      </c>
      <c r="D5324" s="1" t="s">
        <v>10</v>
      </c>
      <c r="E5324" s="1" t="s">
        <v>11</v>
      </c>
      <c r="F5324" s="1" t="s">
        <v>584</v>
      </c>
      <c r="G5324" s="1" t="s">
        <v>2512</v>
      </c>
      <c r="H5324" s="1" t="s">
        <v>14</v>
      </c>
    </row>
    <row r="5325" spans="1:8" x14ac:dyDescent="0.3">
      <c r="A5325" s="1" t="s">
        <v>6096</v>
      </c>
      <c r="B5325" s="1" t="s">
        <v>9</v>
      </c>
      <c r="C5325">
        <v>4981948</v>
      </c>
      <c r="D5325" s="1" t="s">
        <v>10</v>
      </c>
      <c r="E5325" s="1" t="s">
        <v>11</v>
      </c>
      <c r="F5325" s="1" t="s">
        <v>600</v>
      </c>
      <c r="G5325" s="1" t="s">
        <v>600</v>
      </c>
      <c r="H5325" s="1" t="s">
        <v>14</v>
      </c>
    </row>
    <row r="5326" spans="1:8" x14ac:dyDescent="0.3">
      <c r="A5326" s="1" t="s">
        <v>6097</v>
      </c>
      <c r="B5326" s="1" t="s">
        <v>9</v>
      </c>
      <c r="C5326">
        <v>714710</v>
      </c>
      <c r="D5326" s="1" t="s">
        <v>10</v>
      </c>
      <c r="E5326" s="1" t="s">
        <v>11</v>
      </c>
      <c r="F5326" s="1" t="s">
        <v>584</v>
      </c>
      <c r="G5326" s="1" t="s">
        <v>654</v>
      </c>
      <c r="H5326" s="1" t="s">
        <v>14</v>
      </c>
    </row>
    <row r="5327" spans="1:8" x14ac:dyDescent="0.3">
      <c r="A5327" s="1" t="s">
        <v>6098</v>
      </c>
      <c r="B5327" s="1" t="s">
        <v>9</v>
      </c>
      <c r="C5327">
        <v>4859181</v>
      </c>
      <c r="D5327" s="1" t="s">
        <v>10</v>
      </c>
      <c r="E5327" s="1" t="s">
        <v>11</v>
      </c>
      <c r="F5327" s="1" t="s">
        <v>648</v>
      </c>
      <c r="G5327" s="1" t="s">
        <v>648</v>
      </c>
      <c r="H5327" s="1" t="s">
        <v>14</v>
      </c>
    </row>
    <row r="5328" spans="1:8" x14ac:dyDescent="0.3">
      <c r="A5328" s="1" t="s">
        <v>6099</v>
      </c>
      <c r="B5328" s="1" t="s">
        <v>9</v>
      </c>
      <c r="C5328">
        <v>989576</v>
      </c>
      <c r="D5328" s="1" t="s">
        <v>10</v>
      </c>
      <c r="E5328" s="1" t="s">
        <v>11</v>
      </c>
      <c r="F5328" s="1" t="s">
        <v>589</v>
      </c>
      <c r="G5328" s="1" t="s">
        <v>590</v>
      </c>
      <c r="H5328" s="1" t="s">
        <v>14</v>
      </c>
    </row>
    <row r="5329" spans="1:8" x14ac:dyDescent="0.3">
      <c r="A5329" s="1" t="s">
        <v>6100</v>
      </c>
      <c r="B5329" s="1" t="s">
        <v>9</v>
      </c>
      <c r="C5329">
        <v>5494864</v>
      </c>
      <c r="D5329" s="1" t="s">
        <v>10</v>
      </c>
      <c r="E5329" s="1" t="s">
        <v>11</v>
      </c>
      <c r="F5329" s="1" t="s">
        <v>41</v>
      </c>
      <c r="G5329" s="1" t="s">
        <v>587</v>
      </c>
      <c r="H5329" s="1" t="s">
        <v>14</v>
      </c>
    </row>
    <row r="5330" spans="1:8" x14ac:dyDescent="0.3">
      <c r="A5330" s="1" t="s">
        <v>6101</v>
      </c>
      <c r="B5330" s="1" t="s">
        <v>9</v>
      </c>
      <c r="C5330">
        <v>9360789</v>
      </c>
      <c r="D5330" s="1" t="s">
        <v>10</v>
      </c>
      <c r="E5330" s="1" t="s">
        <v>11</v>
      </c>
      <c r="F5330" s="1" t="s">
        <v>28</v>
      </c>
      <c r="G5330" s="1" t="s">
        <v>56</v>
      </c>
      <c r="H5330" s="1" t="s">
        <v>14</v>
      </c>
    </row>
    <row r="5331" spans="1:8" x14ac:dyDescent="0.3">
      <c r="A5331" s="1" t="s">
        <v>6102</v>
      </c>
      <c r="B5331" s="1" t="s">
        <v>9</v>
      </c>
      <c r="C5331">
        <v>10293516</v>
      </c>
      <c r="D5331" s="1" t="s">
        <v>10</v>
      </c>
      <c r="E5331" s="1" t="s">
        <v>11</v>
      </c>
      <c r="F5331" s="1" t="s">
        <v>19</v>
      </c>
      <c r="G5331" s="1" t="s">
        <v>20</v>
      </c>
      <c r="H5331" s="1" t="s">
        <v>14</v>
      </c>
    </row>
    <row r="5332" spans="1:8" x14ac:dyDescent="0.3">
      <c r="A5332" s="1" t="s">
        <v>6103</v>
      </c>
      <c r="B5332" s="1" t="s">
        <v>9</v>
      </c>
      <c r="C5332">
        <v>6108224</v>
      </c>
      <c r="D5332" s="1" t="s">
        <v>10</v>
      </c>
      <c r="E5332" s="1" t="s">
        <v>11</v>
      </c>
      <c r="F5332" s="1" t="s">
        <v>581</v>
      </c>
      <c r="G5332" s="1" t="s">
        <v>38</v>
      </c>
      <c r="H5332" s="1" t="s">
        <v>14</v>
      </c>
    </row>
    <row r="5333" spans="1:8" x14ac:dyDescent="0.3">
      <c r="A5333" s="1" t="s">
        <v>6104</v>
      </c>
      <c r="B5333" s="1" t="s">
        <v>9</v>
      </c>
      <c r="C5333">
        <v>1619888</v>
      </c>
      <c r="D5333" s="1" t="s">
        <v>10</v>
      </c>
      <c r="E5333" s="1" t="s">
        <v>11</v>
      </c>
      <c r="F5333" s="1" t="s">
        <v>51</v>
      </c>
      <c r="G5333" s="1" t="s">
        <v>719</v>
      </c>
      <c r="H5333" s="1" t="s">
        <v>14</v>
      </c>
    </row>
    <row r="5334" spans="1:8" x14ac:dyDescent="0.3">
      <c r="A5334" s="1" t="s">
        <v>6105</v>
      </c>
      <c r="B5334" s="1" t="s">
        <v>9</v>
      </c>
      <c r="C5334">
        <v>6347628</v>
      </c>
      <c r="D5334" s="1" t="s">
        <v>10</v>
      </c>
      <c r="E5334" s="1" t="s">
        <v>11</v>
      </c>
      <c r="F5334" s="1" t="s">
        <v>648</v>
      </c>
      <c r="G5334" s="1" t="s">
        <v>786</v>
      </c>
      <c r="H5334" s="1" t="s">
        <v>14</v>
      </c>
    </row>
    <row r="5335" spans="1:8" x14ac:dyDescent="0.3">
      <c r="A5335" s="1" t="s">
        <v>6106</v>
      </c>
      <c r="B5335" s="1" t="s">
        <v>9</v>
      </c>
      <c r="C5335">
        <v>2489572</v>
      </c>
      <c r="D5335" s="1" t="s">
        <v>10</v>
      </c>
      <c r="E5335" s="1" t="s">
        <v>11</v>
      </c>
      <c r="F5335" s="1" t="s">
        <v>671</v>
      </c>
      <c r="G5335" s="1" t="s">
        <v>671</v>
      </c>
      <c r="H5335" s="1" t="s">
        <v>14</v>
      </c>
    </row>
    <row r="5336" spans="1:8" x14ac:dyDescent="0.3">
      <c r="A5336" s="1" t="s">
        <v>6107</v>
      </c>
      <c r="B5336" s="1" t="s">
        <v>9</v>
      </c>
      <c r="C5336">
        <v>9599901</v>
      </c>
      <c r="D5336" s="1" t="s">
        <v>10</v>
      </c>
      <c r="E5336" s="1" t="s">
        <v>11</v>
      </c>
      <c r="F5336" s="1" t="s">
        <v>12</v>
      </c>
      <c r="G5336" s="1" t="s">
        <v>605</v>
      </c>
      <c r="H5336" s="1" t="s">
        <v>14</v>
      </c>
    </row>
    <row r="5337" spans="1:8" x14ac:dyDescent="0.3">
      <c r="A5337" s="1" t="s">
        <v>6108</v>
      </c>
      <c r="B5337" s="1" t="s">
        <v>9</v>
      </c>
      <c r="C5337">
        <v>721525</v>
      </c>
      <c r="D5337" s="1" t="s">
        <v>10</v>
      </c>
      <c r="E5337" s="1" t="s">
        <v>11</v>
      </c>
      <c r="F5337" s="1" t="s">
        <v>579</v>
      </c>
      <c r="G5337" s="1" t="s">
        <v>630</v>
      </c>
      <c r="H5337" s="1" t="s">
        <v>14</v>
      </c>
    </row>
    <row r="5338" spans="1:8" x14ac:dyDescent="0.3">
      <c r="A5338" s="1" t="s">
        <v>6109</v>
      </c>
      <c r="B5338" s="1" t="s">
        <v>9</v>
      </c>
      <c r="C5338">
        <v>10401648</v>
      </c>
      <c r="D5338" s="1" t="s">
        <v>10</v>
      </c>
      <c r="E5338" s="1" t="s">
        <v>11</v>
      </c>
      <c r="F5338" s="1" t="s">
        <v>51</v>
      </c>
      <c r="G5338" s="1" t="s">
        <v>691</v>
      </c>
      <c r="H5338" s="1" t="s">
        <v>14</v>
      </c>
    </row>
    <row r="5339" spans="1:8" x14ac:dyDescent="0.3">
      <c r="A5339" s="1" t="s">
        <v>6110</v>
      </c>
      <c r="B5339" s="1" t="s">
        <v>9</v>
      </c>
      <c r="C5339">
        <v>6254093</v>
      </c>
      <c r="D5339" s="1" t="s">
        <v>10</v>
      </c>
      <c r="E5339" s="1" t="s">
        <v>11</v>
      </c>
      <c r="F5339" s="1" t="s">
        <v>581</v>
      </c>
      <c r="G5339" s="1" t="s">
        <v>688</v>
      </c>
      <c r="H5339" s="1" t="s">
        <v>14</v>
      </c>
    </row>
    <row r="5340" spans="1:8" x14ac:dyDescent="0.3">
      <c r="A5340" s="1" t="s">
        <v>6111</v>
      </c>
      <c r="B5340" s="1" t="s">
        <v>9</v>
      </c>
      <c r="C5340">
        <v>922747</v>
      </c>
      <c r="D5340" s="1" t="s">
        <v>10</v>
      </c>
      <c r="E5340" s="1" t="s">
        <v>11</v>
      </c>
      <c r="F5340" s="1" t="s">
        <v>584</v>
      </c>
      <c r="G5340" s="1" t="s">
        <v>1821</v>
      </c>
      <c r="H5340" s="1" t="s">
        <v>14</v>
      </c>
    </row>
    <row r="5341" spans="1:8" x14ac:dyDescent="0.3">
      <c r="A5341" s="1" t="s">
        <v>6112</v>
      </c>
      <c r="B5341" s="1" t="s">
        <v>9</v>
      </c>
      <c r="C5341">
        <v>7119132</v>
      </c>
      <c r="D5341" s="1" t="s">
        <v>10</v>
      </c>
      <c r="E5341" s="1" t="s">
        <v>11</v>
      </c>
      <c r="F5341" s="1" t="s">
        <v>584</v>
      </c>
      <c r="G5341" s="1" t="s">
        <v>993</v>
      </c>
      <c r="H5341" s="1" t="s">
        <v>14</v>
      </c>
    </row>
    <row r="5342" spans="1:8" x14ac:dyDescent="0.3">
      <c r="A5342" s="1" t="s">
        <v>6113</v>
      </c>
      <c r="B5342" s="1" t="s">
        <v>9</v>
      </c>
      <c r="C5342">
        <v>826758</v>
      </c>
      <c r="D5342" s="1" t="s">
        <v>10</v>
      </c>
      <c r="E5342" s="1" t="s">
        <v>11</v>
      </c>
      <c r="F5342" s="1" t="s">
        <v>37</v>
      </c>
      <c r="G5342" s="1" t="s">
        <v>1713</v>
      </c>
      <c r="H5342" s="1" t="s">
        <v>14</v>
      </c>
    </row>
    <row r="5343" spans="1:8" x14ac:dyDescent="0.3">
      <c r="A5343" s="1" t="s">
        <v>6114</v>
      </c>
      <c r="B5343" s="1" t="s">
        <v>9</v>
      </c>
      <c r="C5343">
        <v>6567517</v>
      </c>
      <c r="D5343" s="1" t="s">
        <v>10</v>
      </c>
      <c r="E5343" s="1" t="s">
        <v>11</v>
      </c>
      <c r="F5343" s="1" t="s">
        <v>581</v>
      </c>
      <c r="G5343" s="1" t="s">
        <v>38</v>
      </c>
      <c r="H5343" s="1" t="s">
        <v>14</v>
      </c>
    </row>
    <row r="5344" spans="1:8" x14ac:dyDescent="0.3">
      <c r="A5344" s="1" t="s">
        <v>6115</v>
      </c>
      <c r="B5344" s="1" t="s">
        <v>9</v>
      </c>
      <c r="C5344">
        <v>10463768</v>
      </c>
      <c r="D5344" s="1" t="s">
        <v>10</v>
      </c>
      <c r="E5344" s="1" t="s">
        <v>11</v>
      </c>
      <c r="F5344" s="1" t="s">
        <v>579</v>
      </c>
      <c r="G5344" s="1" t="s">
        <v>602</v>
      </c>
      <c r="H5344" s="1" t="s">
        <v>14</v>
      </c>
    </row>
    <row r="5345" spans="1:8" x14ac:dyDescent="0.3">
      <c r="A5345" s="1" t="s">
        <v>6116</v>
      </c>
      <c r="B5345" s="1" t="s">
        <v>9</v>
      </c>
      <c r="C5345">
        <v>7477452</v>
      </c>
      <c r="D5345" s="1" t="s">
        <v>10</v>
      </c>
      <c r="E5345" s="1" t="s">
        <v>11</v>
      </c>
      <c r="F5345" s="1" t="s">
        <v>41</v>
      </c>
      <c r="G5345" s="1" t="s">
        <v>41</v>
      </c>
      <c r="H5345" s="1" t="s">
        <v>14</v>
      </c>
    </row>
    <row r="5346" spans="1:8" x14ac:dyDescent="0.3">
      <c r="A5346" s="1" t="s">
        <v>6117</v>
      </c>
      <c r="B5346" s="1" t="s">
        <v>9</v>
      </c>
      <c r="C5346">
        <v>10463812</v>
      </c>
      <c r="D5346" s="1" t="s">
        <v>10</v>
      </c>
      <c r="E5346" s="1" t="s">
        <v>11</v>
      </c>
      <c r="F5346" s="1" t="s">
        <v>579</v>
      </c>
      <c r="G5346" s="1" t="s">
        <v>602</v>
      </c>
      <c r="H5346" s="1" t="s">
        <v>14</v>
      </c>
    </row>
    <row r="5347" spans="1:8" x14ac:dyDescent="0.3">
      <c r="A5347" s="1" t="s">
        <v>6118</v>
      </c>
      <c r="B5347" s="1" t="s">
        <v>9</v>
      </c>
      <c r="C5347">
        <v>7760728</v>
      </c>
      <c r="D5347" s="1" t="s">
        <v>10</v>
      </c>
      <c r="E5347" s="1" t="s">
        <v>11</v>
      </c>
      <c r="F5347" s="1" t="s">
        <v>579</v>
      </c>
      <c r="G5347" s="1" t="s">
        <v>611</v>
      </c>
      <c r="H5347" s="1" t="s">
        <v>14</v>
      </c>
    </row>
    <row r="5348" spans="1:8" x14ac:dyDescent="0.3">
      <c r="A5348" s="1" t="s">
        <v>6119</v>
      </c>
      <c r="B5348" s="1" t="s">
        <v>9</v>
      </c>
      <c r="C5348">
        <v>6982253</v>
      </c>
      <c r="D5348" s="1" t="s">
        <v>10</v>
      </c>
      <c r="E5348" s="1" t="s">
        <v>11</v>
      </c>
      <c r="F5348" s="1" t="s">
        <v>579</v>
      </c>
      <c r="G5348" s="1" t="s">
        <v>630</v>
      </c>
      <c r="H5348" s="1" t="s">
        <v>14</v>
      </c>
    </row>
    <row r="5349" spans="1:8" x14ac:dyDescent="0.3">
      <c r="A5349" s="1" t="s">
        <v>6120</v>
      </c>
      <c r="B5349" s="1" t="s">
        <v>9</v>
      </c>
      <c r="C5349">
        <v>10493948</v>
      </c>
      <c r="D5349" s="1" t="s">
        <v>10</v>
      </c>
      <c r="E5349" s="1" t="s">
        <v>11</v>
      </c>
      <c r="F5349" s="1" t="s">
        <v>12</v>
      </c>
      <c r="G5349" s="1" t="s">
        <v>851</v>
      </c>
      <c r="H5349" s="1" t="s">
        <v>14</v>
      </c>
    </row>
    <row r="5350" spans="1:8" x14ac:dyDescent="0.3">
      <c r="A5350" s="1" t="s">
        <v>6121</v>
      </c>
      <c r="B5350" s="1" t="s">
        <v>9</v>
      </c>
      <c r="C5350">
        <v>10409324</v>
      </c>
      <c r="D5350" s="1" t="s">
        <v>10</v>
      </c>
      <c r="E5350" s="1" t="s">
        <v>11</v>
      </c>
      <c r="F5350" s="1" t="s">
        <v>48</v>
      </c>
      <c r="G5350" s="1" t="s">
        <v>49</v>
      </c>
      <c r="H5350" s="1" t="s">
        <v>14</v>
      </c>
    </row>
    <row r="5351" spans="1:8" x14ac:dyDescent="0.3">
      <c r="A5351" s="1" t="s">
        <v>6122</v>
      </c>
      <c r="B5351" s="1" t="s">
        <v>9</v>
      </c>
      <c r="C5351">
        <v>972603</v>
      </c>
      <c r="D5351" s="1" t="s">
        <v>10</v>
      </c>
      <c r="E5351" s="1" t="s">
        <v>11</v>
      </c>
      <c r="F5351" s="1" t="s">
        <v>51</v>
      </c>
      <c r="G5351" s="1" t="s">
        <v>691</v>
      </c>
      <c r="H5351" s="1" t="s">
        <v>14</v>
      </c>
    </row>
    <row r="5352" spans="1:8" x14ac:dyDescent="0.3">
      <c r="A5352" s="1" t="s">
        <v>6123</v>
      </c>
      <c r="B5352" s="1" t="s">
        <v>9</v>
      </c>
      <c r="C5352">
        <v>1012831</v>
      </c>
      <c r="D5352" s="1" t="s">
        <v>10</v>
      </c>
      <c r="E5352" s="1" t="s">
        <v>11</v>
      </c>
      <c r="F5352" s="1" t="s">
        <v>28</v>
      </c>
      <c r="G5352" s="1" t="s">
        <v>29</v>
      </c>
      <c r="H5352" s="1" t="s">
        <v>14</v>
      </c>
    </row>
    <row r="5353" spans="1:8" x14ac:dyDescent="0.3">
      <c r="A5353" s="1" t="s">
        <v>6124</v>
      </c>
      <c r="B5353" s="1" t="s">
        <v>9</v>
      </c>
      <c r="C5353">
        <v>8923564</v>
      </c>
      <c r="D5353" s="1" t="s">
        <v>10</v>
      </c>
      <c r="E5353" s="1" t="s">
        <v>11</v>
      </c>
      <c r="F5353" s="1" t="s">
        <v>12</v>
      </c>
      <c r="G5353" s="1" t="s">
        <v>605</v>
      </c>
      <c r="H5353" s="1" t="s">
        <v>14</v>
      </c>
    </row>
    <row r="5354" spans="1:8" x14ac:dyDescent="0.3">
      <c r="A5354" s="1" t="s">
        <v>6125</v>
      </c>
      <c r="B5354" s="1" t="s">
        <v>9</v>
      </c>
      <c r="C5354">
        <v>9725585</v>
      </c>
      <c r="D5354" s="1" t="s">
        <v>10</v>
      </c>
      <c r="E5354" s="1" t="s">
        <v>11</v>
      </c>
      <c r="F5354" s="1" t="s">
        <v>22</v>
      </c>
      <c r="G5354" s="1" t="s">
        <v>638</v>
      </c>
      <c r="H5354" s="1" t="s">
        <v>14</v>
      </c>
    </row>
    <row r="5355" spans="1:8" x14ac:dyDescent="0.3">
      <c r="A5355" s="1" t="s">
        <v>6126</v>
      </c>
      <c r="B5355" s="1" t="s">
        <v>9</v>
      </c>
      <c r="C5355">
        <v>9529788</v>
      </c>
      <c r="D5355" s="1" t="s">
        <v>10</v>
      </c>
      <c r="E5355" s="1" t="s">
        <v>11</v>
      </c>
      <c r="F5355" s="1" t="s">
        <v>666</v>
      </c>
      <c r="G5355" s="1" t="s">
        <v>972</v>
      </c>
      <c r="H5355" s="1" t="s">
        <v>14</v>
      </c>
    </row>
    <row r="5356" spans="1:8" x14ac:dyDescent="0.3">
      <c r="A5356" s="1" t="s">
        <v>6127</v>
      </c>
      <c r="B5356" s="1" t="s">
        <v>9</v>
      </c>
      <c r="C5356">
        <v>8824341</v>
      </c>
      <c r="D5356" s="1" t="s">
        <v>10</v>
      </c>
      <c r="E5356" s="1" t="s">
        <v>11</v>
      </c>
      <c r="F5356" s="1" t="s">
        <v>579</v>
      </c>
      <c r="G5356" s="1" t="s">
        <v>630</v>
      </c>
      <c r="H5356" s="1" t="s">
        <v>14</v>
      </c>
    </row>
    <row r="5357" spans="1:8" x14ac:dyDescent="0.3">
      <c r="A5357" s="1" t="s">
        <v>6128</v>
      </c>
      <c r="B5357" s="1" t="s">
        <v>9</v>
      </c>
      <c r="C5357">
        <v>2238356</v>
      </c>
      <c r="D5357" s="1" t="s">
        <v>10</v>
      </c>
      <c r="E5357" s="1" t="s">
        <v>11</v>
      </c>
      <c r="F5357" s="1" t="s">
        <v>41</v>
      </c>
      <c r="G5357" s="1" t="s">
        <v>61</v>
      </c>
      <c r="H5357" s="1" t="s">
        <v>14</v>
      </c>
    </row>
    <row r="5358" spans="1:8" x14ac:dyDescent="0.3">
      <c r="A5358" s="1" t="s">
        <v>6129</v>
      </c>
      <c r="B5358" s="1" t="s">
        <v>9</v>
      </c>
      <c r="C5358">
        <v>1266806</v>
      </c>
      <c r="D5358" s="1" t="s">
        <v>10</v>
      </c>
      <c r="E5358" s="1" t="s">
        <v>11</v>
      </c>
      <c r="F5358" s="1" t="s">
        <v>589</v>
      </c>
      <c r="G5358" s="1" t="s">
        <v>590</v>
      </c>
      <c r="H5358" s="1" t="s">
        <v>14</v>
      </c>
    </row>
    <row r="5359" spans="1:8" x14ac:dyDescent="0.3">
      <c r="A5359" s="1" t="s">
        <v>6130</v>
      </c>
      <c r="B5359" s="1" t="s">
        <v>9</v>
      </c>
      <c r="C5359">
        <v>4712284</v>
      </c>
      <c r="D5359" s="1" t="s">
        <v>10</v>
      </c>
      <c r="E5359" s="1" t="s">
        <v>11</v>
      </c>
      <c r="F5359" s="1" t="s">
        <v>581</v>
      </c>
      <c r="G5359" s="1" t="s">
        <v>38</v>
      </c>
      <c r="H5359" s="1" t="s">
        <v>14</v>
      </c>
    </row>
    <row r="5360" spans="1:8" x14ac:dyDescent="0.3">
      <c r="A5360" s="1" t="s">
        <v>6131</v>
      </c>
      <c r="B5360" s="1" t="s">
        <v>9</v>
      </c>
      <c r="C5360">
        <v>10496888</v>
      </c>
      <c r="D5360" s="1" t="s">
        <v>10</v>
      </c>
      <c r="E5360" s="1" t="s">
        <v>11</v>
      </c>
      <c r="F5360" s="1" t="s">
        <v>41</v>
      </c>
      <c r="G5360" s="1" t="s">
        <v>42</v>
      </c>
      <c r="H5360" s="1" t="s">
        <v>14</v>
      </c>
    </row>
    <row r="5361" spans="1:8" x14ac:dyDescent="0.3">
      <c r="A5361" s="1" t="s">
        <v>6132</v>
      </c>
      <c r="B5361" s="1" t="s">
        <v>9</v>
      </c>
      <c r="C5361">
        <v>10570228</v>
      </c>
      <c r="D5361" s="1" t="s">
        <v>10</v>
      </c>
      <c r="E5361" s="1" t="s">
        <v>11</v>
      </c>
      <c r="F5361" s="1" t="s">
        <v>666</v>
      </c>
      <c r="G5361" s="1" t="s">
        <v>734</v>
      </c>
      <c r="H5361" s="1" t="s">
        <v>14</v>
      </c>
    </row>
    <row r="5362" spans="1:8" x14ac:dyDescent="0.3">
      <c r="A5362" s="1" t="s">
        <v>6133</v>
      </c>
      <c r="B5362" s="1" t="s">
        <v>9</v>
      </c>
      <c r="C5362">
        <v>8100116</v>
      </c>
      <c r="D5362" s="1" t="s">
        <v>10</v>
      </c>
      <c r="E5362" s="1" t="s">
        <v>11</v>
      </c>
      <c r="F5362" s="1" t="s">
        <v>28</v>
      </c>
      <c r="G5362" s="1" t="s">
        <v>29</v>
      </c>
      <c r="H5362" s="1" t="s">
        <v>14</v>
      </c>
    </row>
    <row r="5363" spans="1:8" x14ac:dyDescent="0.3">
      <c r="A5363" s="1" t="s">
        <v>6134</v>
      </c>
      <c r="B5363" s="1" t="s">
        <v>9</v>
      </c>
      <c r="C5363">
        <v>9825513</v>
      </c>
      <c r="D5363" s="1" t="s">
        <v>10</v>
      </c>
      <c r="E5363" s="1" t="s">
        <v>11</v>
      </c>
      <c r="F5363" s="1" t="s">
        <v>666</v>
      </c>
      <c r="G5363" s="1" t="s">
        <v>667</v>
      </c>
      <c r="H5363" s="1" t="s">
        <v>14</v>
      </c>
    </row>
    <row r="5364" spans="1:8" x14ac:dyDescent="0.3">
      <c r="A5364" s="1" t="s">
        <v>6135</v>
      </c>
      <c r="B5364" s="1" t="s">
        <v>9</v>
      </c>
      <c r="C5364">
        <v>866053</v>
      </c>
      <c r="D5364" s="1" t="s">
        <v>10</v>
      </c>
      <c r="E5364" s="1" t="s">
        <v>11</v>
      </c>
      <c r="F5364" s="1" t="s">
        <v>589</v>
      </c>
      <c r="G5364" s="1" t="s">
        <v>590</v>
      </c>
      <c r="H5364" s="1" t="s">
        <v>14</v>
      </c>
    </row>
    <row r="5365" spans="1:8" x14ac:dyDescent="0.3">
      <c r="A5365" s="1" t="s">
        <v>6136</v>
      </c>
      <c r="B5365" s="1" t="s">
        <v>9</v>
      </c>
      <c r="C5365">
        <v>1187090</v>
      </c>
      <c r="D5365" s="1" t="s">
        <v>10</v>
      </c>
      <c r="E5365" s="1" t="s">
        <v>11</v>
      </c>
      <c r="F5365" s="1" t="s">
        <v>666</v>
      </c>
      <c r="G5365" s="1" t="s">
        <v>734</v>
      </c>
      <c r="H5365" s="1" t="s">
        <v>14</v>
      </c>
    </row>
    <row r="5366" spans="1:8" x14ac:dyDescent="0.3">
      <c r="A5366" s="1" t="s">
        <v>6137</v>
      </c>
      <c r="B5366" s="1" t="s">
        <v>9</v>
      </c>
      <c r="C5366">
        <v>577683</v>
      </c>
      <c r="D5366" s="1" t="s">
        <v>10</v>
      </c>
      <c r="E5366" s="1" t="s">
        <v>11</v>
      </c>
      <c r="F5366" s="1" t="s">
        <v>51</v>
      </c>
      <c r="G5366" s="1" t="s">
        <v>691</v>
      </c>
      <c r="H5366" s="1" t="s">
        <v>14</v>
      </c>
    </row>
    <row r="5367" spans="1:8" x14ac:dyDescent="0.3">
      <c r="A5367" s="1" t="s">
        <v>6138</v>
      </c>
      <c r="B5367" s="1" t="s">
        <v>9</v>
      </c>
      <c r="C5367">
        <v>1231942</v>
      </c>
      <c r="D5367" s="1" t="s">
        <v>10</v>
      </c>
      <c r="E5367" s="1" t="s">
        <v>11</v>
      </c>
      <c r="F5367" s="1" t="s">
        <v>581</v>
      </c>
      <c r="G5367" s="1" t="s">
        <v>38</v>
      </c>
      <c r="H5367" s="1" t="s">
        <v>14</v>
      </c>
    </row>
    <row r="5368" spans="1:8" x14ac:dyDescent="0.3">
      <c r="A5368" s="1" t="s">
        <v>6139</v>
      </c>
      <c r="B5368" s="1" t="s">
        <v>9</v>
      </c>
      <c r="C5368">
        <v>1460552</v>
      </c>
      <c r="D5368" s="1" t="s">
        <v>10</v>
      </c>
      <c r="E5368" s="1" t="s">
        <v>11</v>
      </c>
      <c r="F5368" s="1" t="s">
        <v>45</v>
      </c>
      <c r="G5368" s="1" t="s">
        <v>828</v>
      </c>
      <c r="H5368" s="1" t="s">
        <v>14</v>
      </c>
    </row>
    <row r="5369" spans="1:8" x14ac:dyDescent="0.3">
      <c r="A5369" s="1" t="s">
        <v>6140</v>
      </c>
      <c r="B5369" s="1" t="s">
        <v>9</v>
      </c>
      <c r="C5369">
        <v>1720780</v>
      </c>
      <c r="D5369" s="1" t="s">
        <v>10</v>
      </c>
      <c r="E5369" s="1" t="s">
        <v>11</v>
      </c>
      <c r="F5369" s="1" t="s">
        <v>597</v>
      </c>
      <c r="G5369" s="1" t="s">
        <v>597</v>
      </c>
      <c r="H5369" s="1" t="s">
        <v>14</v>
      </c>
    </row>
    <row r="5370" spans="1:8" x14ac:dyDescent="0.3">
      <c r="A5370" s="1" t="s">
        <v>6141</v>
      </c>
      <c r="B5370" s="1" t="s">
        <v>9</v>
      </c>
      <c r="C5370">
        <v>9876505</v>
      </c>
      <c r="D5370" s="1" t="s">
        <v>10</v>
      </c>
      <c r="E5370" s="1" t="s">
        <v>11</v>
      </c>
      <c r="F5370" s="1" t="s">
        <v>12</v>
      </c>
      <c r="G5370" s="1" t="s">
        <v>789</v>
      </c>
      <c r="H5370" s="1" t="s">
        <v>14</v>
      </c>
    </row>
    <row r="5371" spans="1:8" x14ac:dyDescent="0.3">
      <c r="A5371" s="1" t="s">
        <v>6142</v>
      </c>
      <c r="B5371" s="1" t="s">
        <v>9</v>
      </c>
      <c r="C5371">
        <v>9896949</v>
      </c>
      <c r="D5371" s="1" t="s">
        <v>10</v>
      </c>
      <c r="E5371" s="1" t="s">
        <v>11</v>
      </c>
      <c r="F5371" s="1" t="s">
        <v>589</v>
      </c>
      <c r="G5371" s="1" t="s">
        <v>902</v>
      </c>
      <c r="H5371" s="1" t="s">
        <v>14</v>
      </c>
    </row>
    <row r="5372" spans="1:8" x14ac:dyDescent="0.3">
      <c r="A5372" s="1" t="s">
        <v>6143</v>
      </c>
      <c r="B5372" s="1" t="s">
        <v>9</v>
      </c>
      <c r="C5372">
        <v>1116591</v>
      </c>
      <c r="D5372" s="1" t="s">
        <v>10</v>
      </c>
      <c r="E5372" s="1" t="s">
        <v>11</v>
      </c>
      <c r="F5372" s="1" t="s">
        <v>51</v>
      </c>
      <c r="G5372" s="1" t="s">
        <v>52</v>
      </c>
      <c r="H5372" s="1" t="s">
        <v>14</v>
      </c>
    </row>
    <row r="5373" spans="1:8" x14ac:dyDescent="0.3">
      <c r="A5373" s="1" t="s">
        <v>6144</v>
      </c>
      <c r="B5373" s="1" t="s">
        <v>9</v>
      </c>
      <c r="C5373">
        <v>1710253</v>
      </c>
      <c r="D5373" s="1" t="s">
        <v>10</v>
      </c>
      <c r="E5373" s="1" t="s">
        <v>11</v>
      </c>
      <c r="F5373" s="1" t="s">
        <v>28</v>
      </c>
      <c r="G5373" s="1" t="s">
        <v>56</v>
      </c>
      <c r="H5373" s="1" t="s">
        <v>14</v>
      </c>
    </row>
    <row r="5374" spans="1:8" x14ac:dyDescent="0.3">
      <c r="A5374" s="1" t="s">
        <v>6145</v>
      </c>
      <c r="B5374" s="1" t="s">
        <v>9</v>
      </c>
      <c r="C5374">
        <v>1617512</v>
      </c>
      <c r="D5374" s="1" t="s">
        <v>10</v>
      </c>
      <c r="E5374" s="1" t="s">
        <v>11</v>
      </c>
      <c r="F5374" s="1" t="s">
        <v>45</v>
      </c>
      <c r="G5374" s="1" t="s">
        <v>1133</v>
      </c>
      <c r="H5374" s="1" t="s">
        <v>14</v>
      </c>
    </row>
    <row r="5375" spans="1:8" x14ac:dyDescent="0.3">
      <c r="A5375" s="1" t="s">
        <v>6146</v>
      </c>
      <c r="B5375" s="1" t="s">
        <v>9</v>
      </c>
      <c r="C5375">
        <v>10682720</v>
      </c>
      <c r="D5375" s="1" t="s">
        <v>10</v>
      </c>
      <c r="E5375" s="1" t="s">
        <v>11</v>
      </c>
      <c r="F5375" s="1" t="s">
        <v>19</v>
      </c>
      <c r="G5375" s="1" t="s">
        <v>2290</v>
      </c>
      <c r="H5375" s="1" t="s">
        <v>14</v>
      </c>
    </row>
    <row r="5376" spans="1:8" x14ac:dyDescent="0.3">
      <c r="A5376" s="1" t="s">
        <v>6147</v>
      </c>
      <c r="B5376" s="1" t="s">
        <v>9</v>
      </c>
      <c r="C5376">
        <v>7708736</v>
      </c>
      <c r="D5376" s="1" t="s">
        <v>10</v>
      </c>
      <c r="E5376" s="1" t="s">
        <v>11</v>
      </c>
      <c r="F5376" s="1" t="s">
        <v>659</v>
      </c>
      <c r="G5376" s="1" t="s">
        <v>753</v>
      </c>
      <c r="H5376" s="1" t="s">
        <v>14</v>
      </c>
    </row>
    <row r="5377" spans="1:8" x14ac:dyDescent="0.3">
      <c r="A5377" s="1" t="s">
        <v>6148</v>
      </c>
      <c r="B5377" s="1" t="s">
        <v>9</v>
      </c>
      <c r="C5377">
        <v>1225716</v>
      </c>
      <c r="D5377" s="1" t="s">
        <v>10</v>
      </c>
      <c r="E5377" s="1" t="s">
        <v>11</v>
      </c>
      <c r="F5377" s="1" t="s">
        <v>12</v>
      </c>
      <c r="G5377" s="1" t="s">
        <v>605</v>
      </c>
      <c r="H5377" s="1" t="s">
        <v>14</v>
      </c>
    </row>
    <row r="5378" spans="1:8" x14ac:dyDescent="0.3">
      <c r="A5378" s="1" t="s">
        <v>6149</v>
      </c>
      <c r="B5378" s="1" t="s">
        <v>9</v>
      </c>
      <c r="C5378">
        <v>1060099</v>
      </c>
      <c r="D5378" s="1" t="s">
        <v>10</v>
      </c>
      <c r="E5378" s="1" t="s">
        <v>11</v>
      </c>
      <c r="F5378" s="1" t="s">
        <v>22</v>
      </c>
      <c r="G5378" s="1" t="s">
        <v>657</v>
      </c>
      <c r="H5378" s="1" t="s">
        <v>14</v>
      </c>
    </row>
    <row r="5379" spans="1:8" x14ac:dyDescent="0.3">
      <c r="A5379" s="1" t="s">
        <v>6150</v>
      </c>
      <c r="B5379" s="1" t="s">
        <v>9</v>
      </c>
      <c r="C5379">
        <v>1155148</v>
      </c>
      <c r="D5379" s="1" t="s">
        <v>10</v>
      </c>
      <c r="E5379" s="1" t="s">
        <v>11</v>
      </c>
      <c r="F5379" s="1" t="s">
        <v>41</v>
      </c>
      <c r="G5379" s="1" t="s">
        <v>61</v>
      </c>
      <c r="H5379" s="1" t="s">
        <v>14</v>
      </c>
    </row>
    <row r="5380" spans="1:8" x14ac:dyDescent="0.3">
      <c r="A5380" s="1" t="s">
        <v>6151</v>
      </c>
      <c r="B5380" s="1" t="s">
        <v>9</v>
      </c>
      <c r="C5380">
        <v>1266090</v>
      </c>
      <c r="D5380" s="1" t="s">
        <v>10</v>
      </c>
      <c r="E5380" s="1" t="s">
        <v>11</v>
      </c>
      <c r="F5380" s="1" t="s">
        <v>589</v>
      </c>
      <c r="G5380" s="1" t="s">
        <v>590</v>
      </c>
      <c r="H5380" s="1" t="s">
        <v>14</v>
      </c>
    </row>
    <row r="5381" spans="1:8" x14ac:dyDescent="0.3">
      <c r="A5381" s="1" t="s">
        <v>6152</v>
      </c>
      <c r="B5381" s="1" t="s">
        <v>9</v>
      </c>
      <c r="C5381">
        <v>904083</v>
      </c>
      <c r="D5381" s="1" t="s">
        <v>10</v>
      </c>
      <c r="E5381" s="1" t="s">
        <v>11</v>
      </c>
      <c r="F5381" s="1" t="s">
        <v>28</v>
      </c>
      <c r="G5381" s="1" t="s">
        <v>896</v>
      </c>
      <c r="H5381" s="1" t="s">
        <v>14</v>
      </c>
    </row>
    <row r="5382" spans="1:8" x14ac:dyDescent="0.3">
      <c r="A5382" s="1" t="s">
        <v>6153</v>
      </c>
      <c r="B5382" s="1" t="s">
        <v>9</v>
      </c>
      <c r="C5382">
        <v>1280730</v>
      </c>
      <c r="D5382" s="1" t="s">
        <v>10</v>
      </c>
      <c r="E5382" s="1" t="s">
        <v>11</v>
      </c>
      <c r="F5382" s="1" t="s">
        <v>51</v>
      </c>
      <c r="G5382" s="1" t="s">
        <v>691</v>
      </c>
      <c r="H5382" s="1" t="s">
        <v>14</v>
      </c>
    </row>
    <row r="5383" spans="1:8" x14ac:dyDescent="0.3">
      <c r="A5383" s="1" t="s">
        <v>6154</v>
      </c>
      <c r="B5383" s="1" t="s">
        <v>9</v>
      </c>
      <c r="C5383">
        <v>897828</v>
      </c>
      <c r="D5383" s="1" t="s">
        <v>10</v>
      </c>
      <c r="E5383" s="1" t="s">
        <v>11</v>
      </c>
      <c r="F5383" s="1" t="s">
        <v>51</v>
      </c>
      <c r="G5383" s="1" t="s">
        <v>981</v>
      </c>
      <c r="H5383" s="1" t="s">
        <v>14</v>
      </c>
    </row>
    <row r="5384" spans="1:8" x14ac:dyDescent="0.3">
      <c r="A5384" s="1" t="s">
        <v>6155</v>
      </c>
      <c r="B5384" s="1" t="s">
        <v>9</v>
      </c>
      <c r="C5384">
        <v>1223347</v>
      </c>
      <c r="D5384" s="1" t="s">
        <v>10</v>
      </c>
      <c r="E5384" s="1" t="s">
        <v>11</v>
      </c>
      <c r="F5384" s="1" t="s">
        <v>613</v>
      </c>
      <c r="G5384" s="1" t="s">
        <v>614</v>
      </c>
      <c r="H5384" s="1" t="s">
        <v>14</v>
      </c>
    </row>
    <row r="5385" spans="1:8" x14ac:dyDescent="0.3">
      <c r="A5385" s="1" t="s">
        <v>6156</v>
      </c>
      <c r="B5385" s="1" t="s">
        <v>9</v>
      </c>
      <c r="C5385">
        <v>1003499</v>
      </c>
      <c r="D5385" s="1" t="s">
        <v>10</v>
      </c>
      <c r="E5385" s="1" t="s">
        <v>11</v>
      </c>
      <c r="F5385" s="1" t="s">
        <v>28</v>
      </c>
      <c r="G5385" s="1" t="s">
        <v>29</v>
      </c>
      <c r="H5385" s="1" t="s">
        <v>14</v>
      </c>
    </row>
    <row r="5386" spans="1:8" x14ac:dyDescent="0.3">
      <c r="A5386" s="1" t="s">
        <v>6157</v>
      </c>
      <c r="B5386" s="1" t="s">
        <v>9</v>
      </c>
      <c r="C5386">
        <v>1103402</v>
      </c>
      <c r="D5386" s="1" t="s">
        <v>10</v>
      </c>
      <c r="E5386" s="1" t="s">
        <v>11</v>
      </c>
      <c r="F5386" s="1" t="s">
        <v>648</v>
      </c>
      <c r="G5386" s="1" t="s">
        <v>649</v>
      </c>
      <c r="H5386" s="1" t="s">
        <v>14</v>
      </c>
    </row>
    <row r="5387" spans="1:8" x14ac:dyDescent="0.3">
      <c r="A5387" s="1" t="s">
        <v>6158</v>
      </c>
      <c r="B5387" s="1" t="s">
        <v>9</v>
      </c>
      <c r="C5387">
        <v>9918825</v>
      </c>
      <c r="D5387" s="1" t="s">
        <v>10</v>
      </c>
      <c r="E5387" s="1" t="s">
        <v>11</v>
      </c>
      <c r="F5387" s="1" t="s">
        <v>600</v>
      </c>
      <c r="G5387" s="1" t="s">
        <v>686</v>
      </c>
      <c r="H5387" s="1" t="s">
        <v>14</v>
      </c>
    </row>
    <row r="5388" spans="1:8" x14ac:dyDescent="0.3">
      <c r="A5388" s="1" t="s">
        <v>6159</v>
      </c>
      <c r="B5388" s="1" t="s">
        <v>9</v>
      </c>
      <c r="C5388">
        <v>10542136</v>
      </c>
      <c r="D5388" s="1" t="s">
        <v>10</v>
      </c>
      <c r="E5388" s="1" t="s">
        <v>11</v>
      </c>
      <c r="F5388" s="1" t="s">
        <v>51</v>
      </c>
      <c r="G5388" s="1" t="s">
        <v>981</v>
      </c>
      <c r="H5388" s="1" t="s">
        <v>14</v>
      </c>
    </row>
    <row r="5389" spans="1:8" x14ac:dyDescent="0.3">
      <c r="A5389" s="1" t="s">
        <v>6160</v>
      </c>
      <c r="B5389" s="1" t="s">
        <v>9</v>
      </c>
      <c r="C5389">
        <v>10700176</v>
      </c>
      <c r="D5389" s="1" t="s">
        <v>10</v>
      </c>
      <c r="E5389" s="1" t="s">
        <v>11</v>
      </c>
      <c r="F5389" s="1" t="s">
        <v>666</v>
      </c>
      <c r="G5389" s="1" t="s">
        <v>972</v>
      </c>
      <c r="H5389" s="1" t="s">
        <v>14</v>
      </c>
    </row>
    <row r="5390" spans="1:8" x14ac:dyDescent="0.3">
      <c r="A5390" s="1" t="s">
        <v>6161</v>
      </c>
      <c r="B5390" s="1" t="s">
        <v>9</v>
      </c>
      <c r="C5390">
        <v>1045630</v>
      </c>
      <c r="D5390" s="1" t="s">
        <v>10</v>
      </c>
      <c r="E5390" s="1" t="s">
        <v>11</v>
      </c>
      <c r="F5390" s="1" t="s">
        <v>579</v>
      </c>
      <c r="G5390" s="1" t="s">
        <v>602</v>
      </c>
      <c r="H5390" s="1" t="s">
        <v>14</v>
      </c>
    </row>
    <row r="5391" spans="1:8" x14ac:dyDescent="0.3">
      <c r="A5391" s="1" t="s">
        <v>6162</v>
      </c>
      <c r="B5391" s="1" t="s">
        <v>9</v>
      </c>
      <c r="C5391">
        <v>716597</v>
      </c>
      <c r="D5391" s="1" t="s">
        <v>10</v>
      </c>
      <c r="E5391" s="1" t="s">
        <v>11</v>
      </c>
      <c r="F5391" s="1" t="s">
        <v>41</v>
      </c>
      <c r="G5391" s="1" t="s">
        <v>42</v>
      </c>
      <c r="H5391" s="1" t="s">
        <v>14</v>
      </c>
    </row>
    <row r="5392" spans="1:8" x14ac:dyDescent="0.3">
      <c r="A5392" s="1" t="s">
        <v>6163</v>
      </c>
      <c r="B5392" s="1" t="s">
        <v>9</v>
      </c>
      <c r="C5392">
        <v>846369</v>
      </c>
      <c r="D5392" s="1" t="s">
        <v>10</v>
      </c>
      <c r="E5392" s="1" t="s">
        <v>11</v>
      </c>
      <c r="F5392" s="1" t="s">
        <v>579</v>
      </c>
      <c r="G5392" s="1" t="s">
        <v>579</v>
      </c>
      <c r="H5392" s="1" t="s">
        <v>14</v>
      </c>
    </row>
    <row r="5393" spans="1:8" x14ac:dyDescent="0.3">
      <c r="A5393" s="1" t="s">
        <v>6164</v>
      </c>
      <c r="B5393" s="1" t="s">
        <v>9</v>
      </c>
      <c r="C5393">
        <v>1443204</v>
      </c>
      <c r="D5393" s="1" t="s">
        <v>10</v>
      </c>
      <c r="E5393" s="1" t="s">
        <v>11</v>
      </c>
      <c r="F5393" s="1" t="s">
        <v>648</v>
      </c>
      <c r="G5393" s="1" t="s">
        <v>649</v>
      </c>
      <c r="H5393" s="1" t="s">
        <v>14</v>
      </c>
    </row>
    <row r="5394" spans="1:8" x14ac:dyDescent="0.3">
      <c r="A5394" s="1" t="s">
        <v>6165</v>
      </c>
      <c r="B5394" s="1" t="s">
        <v>9</v>
      </c>
      <c r="C5394">
        <v>10564192</v>
      </c>
      <c r="D5394" s="1" t="s">
        <v>10</v>
      </c>
      <c r="E5394" s="1" t="s">
        <v>11</v>
      </c>
      <c r="F5394" s="1" t="s">
        <v>19</v>
      </c>
      <c r="G5394" s="1" t="s">
        <v>646</v>
      </c>
      <c r="H5394" s="1" t="s">
        <v>14</v>
      </c>
    </row>
    <row r="5395" spans="1:8" x14ac:dyDescent="0.3">
      <c r="A5395" s="1" t="s">
        <v>6166</v>
      </c>
      <c r="B5395" s="1" t="s">
        <v>9</v>
      </c>
      <c r="C5395">
        <v>1072299</v>
      </c>
      <c r="D5395" s="1" t="s">
        <v>10</v>
      </c>
      <c r="E5395" s="1" t="s">
        <v>11</v>
      </c>
      <c r="F5395" s="1" t="s">
        <v>45</v>
      </c>
      <c r="G5395" s="1" t="s">
        <v>46</v>
      </c>
      <c r="H5395" s="1" t="s">
        <v>14</v>
      </c>
    </row>
    <row r="5396" spans="1:8" x14ac:dyDescent="0.3">
      <c r="A5396" s="1" t="s">
        <v>6167</v>
      </c>
      <c r="B5396" s="1" t="s">
        <v>9</v>
      </c>
      <c r="C5396">
        <v>10566968</v>
      </c>
      <c r="D5396" s="1" t="s">
        <v>10</v>
      </c>
      <c r="E5396" s="1" t="s">
        <v>11</v>
      </c>
      <c r="F5396" s="1" t="s">
        <v>45</v>
      </c>
      <c r="G5396" s="1" t="s">
        <v>46</v>
      </c>
      <c r="H5396" s="1" t="s">
        <v>14</v>
      </c>
    </row>
    <row r="5397" spans="1:8" x14ac:dyDescent="0.3">
      <c r="A5397" s="1" t="s">
        <v>6168</v>
      </c>
      <c r="B5397" s="1" t="s">
        <v>9</v>
      </c>
      <c r="C5397">
        <v>3678729</v>
      </c>
      <c r="D5397" s="1" t="s">
        <v>10</v>
      </c>
      <c r="E5397" s="1" t="s">
        <v>11</v>
      </c>
      <c r="F5397" s="1" t="s">
        <v>19</v>
      </c>
      <c r="G5397" s="1" t="s">
        <v>682</v>
      </c>
      <c r="H5397" s="1" t="s">
        <v>14</v>
      </c>
    </row>
    <row r="5398" spans="1:8" x14ac:dyDescent="0.3">
      <c r="A5398" s="1" t="s">
        <v>6169</v>
      </c>
      <c r="B5398" s="1" t="s">
        <v>9</v>
      </c>
      <c r="C5398">
        <v>2311649</v>
      </c>
      <c r="D5398" s="1" t="s">
        <v>10</v>
      </c>
      <c r="E5398" s="1" t="s">
        <v>11</v>
      </c>
      <c r="F5398" s="1" t="s">
        <v>666</v>
      </c>
      <c r="G5398" s="1" t="s">
        <v>972</v>
      </c>
      <c r="H5398" s="1" t="s">
        <v>14</v>
      </c>
    </row>
    <row r="5399" spans="1:8" x14ac:dyDescent="0.3">
      <c r="A5399" s="1" t="s">
        <v>6170</v>
      </c>
      <c r="B5399" s="1" t="s">
        <v>9</v>
      </c>
      <c r="C5399">
        <v>1092931</v>
      </c>
      <c r="D5399" s="1" t="s">
        <v>10</v>
      </c>
      <c r="E5399" s="1" t="s">
        <v>11</v>
      </c>
      <c r="F5399" s="1" t="s">
        <v>45</v>
      </c>
      <c r="G5399" s="1" t="s">
        <v>46</v>
      </c>
      <c r="H5399" s="1" t="s">
        <v>14</v>
      </c>
    </row>
    <row r="5400" spans="1:8" x14ac:dyDescent="0.3">
      <c r="A5400" s="1" t="s">
        <v>6171</v>
      </c>
      <c r="B5400" s="1" t="s">
        <v>9</v>
      </c>
      <c r="C5400">
        <v>9814205</v>
      </c>
      <c r="D5400" s="1" t="s">
        <v>10</v>
      </c>
      <c r="E5400" s="1" t="s">
        <v>11</v>
      </c>
      <c r="F5400" s="1" t="s">
        <v>584</v>
      </c>
      <c r="G5400" s="1" t="s">
        <v>585</v>
      </c>
      <c r="H5400" s="1" t="s">
        <v>14</v>
      </c>
    </row>
    <row r="5401" spans="1:8" x14ac:dyDescent="0.3">
      <c r="A5401" s="1" t="s">
        <v>6172</v>
      </c>
      <c r="B5401" s="1" t="s">
        <v>9</v>
      </c>
      <c r="C5401">
        <v>5914620</v>
      </c>
      <c r="D5401" s="1" t="s">
        <v>10</v>
      </c>
      <c r="E5401" s="1" t="s">
        <v>11</v>
      </c>
      <c r="F5401" s="1" t="s">
        <v>579</v>
      </c>
      <c r="G5401" s="1" t="s">
        <v>782</v>
      </c>
      <c r="H5401" s="1" t="s">
        <v>14</v>
      </c>
    </row>
    <row r="5402" spans="1:8" x14ac:dyDescent="0.3">
      <c r="A5402" s="1" t="s">
        <v>6173</v>
      </c>
      <c r="B5402" s="1" t="s">
        <v>9</v>
      </c>
      <c r="C5402">
        <v>5951040</v>
      </c>
      <c r="D5402" s="1" t="s">
        <v>10</v>
      </c>
      <c r="E5402" s="1" t="s">
        <v>11</v>
      </c>
      <c r="F5402" s="1" t="s">
        <v>28</v>
      </c>
      <c r="G5402" s="1" t="s">
        <v>56</v>
      </c>
      <c r="H5402" s="1" t="s">
        <v>14</v>
      </c>
    </row>
    <row r="5403" spans="1:8" x14ac:dyDescent="0.3">
      <c r="A5403" s="1" t="s">
        <v>6174</v>
      </c>
      <c r="B5403" s="1" t="s">
        <v>9</v>
      </c>
      <c r="C5403">
        <v>10618764</v>
      </c>
      <c r="D5403" s="1" t="s">
        <v>10</v>
      </c>
      <c r="E5403" s="1" t="s">
        <v>11</v>
      </c>
      <c r="F5403" s="1" t="s">
        <v>28</v>
      </c>
      <c r="G5403" s="1" t="s">
        <v>896</v>
      </c>
      <c r="H5403" s="1" t="s">
        <v>14</v>
      </c>
    </row>
    <row r="5404" spans="1:8" x14ac:dyDescent="0.3">
      <c r="A5404" s="1" t="s">
        <v>6175</v>
      </c>
      <c r="B5404" s="1" t="s">
        <v>9</v>
      </c>
      <c r="C5404">
        <v>6502960</v>
      </c>
      <c r="D5404" s="1" t="s">
        <v>10</v>
      </c>
      <c r="E5404" s="1" t="s">
        <v>11</v>
      </c>
      <c r="F5404" s="1" t="s">
        <v>579</v>
      </c>
      <c r="G5404" s="1" t="s">
        <v>616</v>
      </c>
      <c r="H5404" s="1" t="s">
        <v>14</v>
      </c>
    </row>
    <row r="5405" spans="1:8" x14ac:dyDescent="0.3">
      <c r="A5405" s="1" t="s">
        <v>6176</v>
      </c>
      <c r="B5405" s="1" t="s">
        <v>9</v>
      </c>
      <c r="C5405">
        <v>9912149</v>
      </c>
      <c r="D5405" s="1" t="s">
        <v>10</v>
      </c>
      <c r="E5405" s="1" t="s">
        <v>11</v>
      </c>
      <c r="F5405" s="1" t="s">
        <v>28</v>
      </c>
      <c r="G5405" s="1" t="s">
        <v>29</v>
      </c>
      <c r="H5405" s="1" t="s">
        <v>14</v>
      </c>
    </row>
    <row r="5406" spans="1:8" x14ac:dyDescent="0.3">
      <c r="A5406" s="1" t="s">
        <v>6177</v>
      </c>
      <c r="B5406" s="1" t="s">
        <v>9</v>
      </c>
      <c r="C5406">
        <v>6766433</v>
      </c>
      <c r="D5406" s="1" t="s">
        <v>10</v>
      </c>
      <c r="E5406" s="1" t="s">
        <v>11</v>
      </c>
      <c r="F5406" s="1" t="s">
        <v>581</v>
      </c>
      <c r="G5406" s="1" t="s">
        <v>38</v>
      </c>
      <c r="H5406" s="1" t="s">
        <v>14</v>
      </c>
    </row>
    <row r="5407" spans="1:8" x14ac:dyDescent="0.3">
      <c r="A5407" s="1" t="s">
        <v>6178</v>
      </c>
      <c r="B5407" s="1" t="s">
        <v>9</v>
      </c>
      <c r="C5407">
        <v>1866808</v>
      </c>
      <c r="D5407" s="1" t="s">
        <v>10</v>
      </c>
      <c r="E5407" s="1" t="s">
        <v>11</v>
      </c>
      <c r="F5407" s="1" t="s">
        <v>648</v>
      </c>
      <c r="G5407" s="1" t="s">
        <v>649</v>
      </c>
      <c r="H5407" s="1" t="s">
        <v>14</v>
      </c>
    </row>
    <row r="5408" spans="1:8" x14ac:dyDescent="0.3">
      <c r="A5408" s="1" t="s">
        <v>6179</v>
      </c>
      <c r="B5408" s="1" t="s">
        <v>9</v>
      </c>
      <c r="C5408">
        <v>6771113</v>
      </c>
      <c r="D5408" s="1" t="s">
        <v>10</v>
      </c>
      <c r="E5408" s="1" t="s">
        <v>11</v>
      </c>
      <c r="F5408" s="1" t="s">
        <v>581</v>
      </c>
      <c r="G5408" s="1" t="s">
        <v>38</v>
      </c>
      <c r="H5408" s="1" t="s">
        <v>14</v>
      </c>
    </row>
    <row r="5409" spans="1:8" x14ac:dyDescent="0.3">
      <c r="A5409" s="1" t="s">
        <v>6180</v>
      </c>
      <c r="B5409" s="1" t="s">
        <v>9</v>
      </c>
      <c r="C5409">
        <v>8017464</v>
      </c>
      <c r="D5409" s="1" t="s">
        <v>10</v>
      </c>
      <c r="E5409" s="1" t="s">
        <v>11</v>
      </c>
      <c r="F5409" s="1" t="s">
        <v>757</v>
      </c>
      <c r="G5409" s="1" t="s">
        <v>758</v>
      </c>
      <c r="H5409" s="1" t="s">
        <v>14</v>
      </c>
    </row>
    <row r="5410" spans="1:8" x14ac:dyDescent="0.3">
      <c r="A5410" s="1" t="s">
        <v>6181</v>
      </c>
      <c r="B5410" s="1" t="s">
        <v>9</v>
      </c>
      <c r="C5410">
        <v>8493209</v>
      </c>
      <c r="D5410" s="1" t="s">
        <v>10</v>
      </c>
      <c r="E5410" s="1" t="s">
        <v>11</v>
      </c>
      <c r="F5410" s="1" t="s">
        <v>579</v>
      </c>
      <c r="G5410" s="1" t="s">
        <v>616</v>
      </c>
      <c r="H5410" s="1" t="s">
        <v>14</v>
      </c>
    </row>
    <row r="5411" spans="1:8" x14ac:dyDescent="0.3">
      <c r="A5411" s="1" t="s">
        <v>6182</v>
      </c>
      <c r="B5411" s="1" t="s">
        <v>9</v>
      </c>
      <c r="C5411">
        <v>1290702</v>
      </c>
      <c r="D5411" s="1" t="s">
        <v>10</v>
      </c>
      <c r="E5411" s="1" t="s">
        <v>11</v>
      </c>
      <c r="F5411" s="1" t="s">
        <v>12</v>
      </c>
      <c r="G5411" s="1" t="s">
        <v>789</v>
      </c>
      <c r="H5411" s="1" t="s">
        <v>14</v>
      </c>
    </row>
    <row r="5412" spans="1:8" x14ac:dyDescent="0.3">
      <c r="A5412" s="1" t="s">
        <v>6183</v>
      </c>
      <c r="B5412" s="1" t="s">
        <v>9</v>
      </c>
      <c r="C5412">
        <v>8841105</v>
      </c>
      <c r="D5412" s="1" t="s">
        <v>10</v>
      </c>
      <c r="E5412" s="1" t="s">
        <v>11</v>
      </c>
      <c r="F5412" s="1" t="s">
        <v>648</v>
      </c>
      <c r="G5412" s="1" t="s">
        <v>649</v>
      </c>
      <c r="H5412" s="1" t="s">
        <v>14</v>
      </c>
    </row>
    <row r="5413" spans="1:8" x14ac:dyDescent="0.3">
      <c r="A5413" s="1" t="s">
        <v>6184</v>
      </c>
      <c r="B5413" s="1" t="s">
        <v>9</v>
      </c>
      <c r="C5413">
        <v>1825085</v>
      </c>
      <c r="D5413" s="1" t="s">
        <v>10</v>
      </c>
      <c r="E5413" s="1" t="s">
        <v>11</v>
      </c>
      <c r="F5413" s="1" t="s">
        <v>35</v>
      </c>
      <c r="G5413" s="1" t="s">
        <v>767</v>
      </c>
      <c r="H5413" s="1" t="s">
        <v>14</v>
      </c>
    </row>
    <row r="5414" spans="1:8" x14ac:dyDescent="0.3">
      <c r="A5414" s="1" t="s">
        <v>6185</v>
      </c>
      <c r="B5414" s="1" t="s">
        <v>9</v>
      </c>
      <c r="C5414">
        <v>1754892</v>
      </c>
      <c r="D5414" s="1" t="s">
        <v>10</v>
      </c>
      <c r="E5414" s="1" t="s">
        <v>11</v>
      </c>
      <c r="F5414" s="1" t="s">
        <v>48</v>
      </c>
      <c r="G5414" s="1" t="s">
        <v>3461</v>
      </c>
      <c r="H5414" s="1" t="s">
        <v>14</v>
      </c>
    </row>
    <row r="5415" spans="1:8" x14ac:dyDescent="0.3">
      <c r="A5415" s="1" t="s">
        <v>6186</v>
      </c>
      <c r="B5415" s="1" t="s">
        <v>9</v>
      </c>
      <c r="C5415">
        <v>2754784</v>
      </c>
      <c r="D5415" s="1" t="s">
        <v>10</v>
      </c>
      <c r="E5415" s="1" t="s">
        <v>11</v>
      </c>
      <c r="F5415" s="1" t="s">
        <v>37</v>
      </c>
      <c r="G5415" s="1" t="s">
        <v>38</v>
      </c>
      <c r="H5415" s="1" t="s">
        <v>14</v>
      </c>
    </row>
    <row r="5416" spans="1:8" x14ac:dyDescent="0.3">
      <c r="A5416" s="1" t="s">
        <v>6187</v>
      </c>
      <c r="B5416" s="1" t="s">
        <v>9</v>
      </c>
      <c r="C5416">
        <v>715122</v>
      </c>
      <c r="D5416" s="1" t="s">
        <v>10</v>
      </c>
      <c r="E5416" s="1" t="s">
        <v>11</v>
      </c>
      <c r="F5416" s="1" t="s">
        <v>584</v>
      </c>
      <c r="G5416" s="1" t="s">
        <v>654</v>
      </c>
      <c r="H5416" s="1" t="s">
        <v>14</v>
      </c>
    </row>
    <row r="5417" spans="1:8" x14ac:dyDescent="0.3">
      <c r="A5417" s="1" t="s">
        <v>6188</v>
      </c>
      <c r="B5417" s="1" t="s">
        <v>9</v>
      </c>
      <c r="C5417">
        <v>2373681</v>
      </c>
      <c r="D5417" s="1" t="s">
        <v>10</v>
      </c>
      <c r="E5417" s="1" t="s">
        <v>11</v>
      </c>
      <c r="F5417" s="1" t="s">
        <v>597</v>
      </c>
      <c r="G5417" s="1" t="s">
        <v>784</v>
      </c>
      <c r="H5417" s="1" t="s">
        <v>14</v>
      </c>
    </row>
    <row r="5418" spans="1:8" x14ac:dyDescent="0.3">
      <c r="A5418" s="1" t="s">
        <v>6189</v>
      </c>
      <c r="B5418" s="1" t="s">
        <v>9</v>
      </c>
      <c r="C5418">
        <v>9904169</v>
      </c>
      <c r="D5418" s="1" t="s">
        <v>10</v>
      </c>
      <c r="E5418" s="1" t="s">
        <v>11</v>
      </c>
      <c r="F5418" s="1" t="s">
        <v>579</v>
      </c>
      <c r="G5418" s="1" t="s">
        <v>602</v>
      </c>
      <c r="H5418" s="1" t="s">
        <v>14</v>
      </c>
    </row>
    <row r="5419" spans="1:8" x14ac:dyDescent="0.3">
      <c r="A5419" s="1" t="s">
        <v>6190</v>
      </c>
      <c r="B5419" s="1" t="s">
        <v>9</v>
      </c>
      <c r="C5419">
        <v>10356836</v>
      </c>
      <c r="D5419" s="1" t="s">
        <v>10</v>
      </c>
      <c r="E5419" s="1" t="s">
        <v>11</v>
      </c>
      <c r="F5419" s="1" t="s">
        <v>579</v>
      </c>
      <c r="G5419" s="1" t="s">
        <v>579</v>
      </c>
      <c r="H5419" s="1" t="s">
        <v>14</v>
      </c>
    </row>
    <row r="5420" spans="1:8" x14ac:dyDescent="0.3">
      <c r="A5420" s="1" t="s">
        <v>6191</v>
      </c>
      <c r="B5420" s="1" t="s">
        <v>9</v>
      </c>
      <c r="C5420">
        <v>1042196</v>
      </c>
      <c r="D5420" s="1" t="s">
        <v>10</v>
      </c>
      <c r="E5420" s="1" t="s">
        <v>11</v>
      </c>
      <c r="F5420" s="1" t="s">
        <v>22</v>
      </c>
      <c r="G5420" s="1" t="s">
        <v>33</v>
      </c>
      <c r="H5420" s="1" t="s">
        <v>14</v>
      </c>
    </row>
    <row r="5421" spans="1:8" x14ac:dyDescent="0.3">
      <c r="A5421" s="1" t="s">
        <v>6192</v>
      </c>
      <c r="B5421" s="1" t="s">
        <v>9</v>
      </c>
      <c r="C5421">
        <v>1259712</v>
      </c>
      <c r="D5421" s="1" t="s">
        <v>10</v>
      </c>
      <c r="E5421" s="1" t="s">
        <v>11</v>
      </c>
      <c r="F5421" s="1" t="s">
        <v>45</v>
      </c>
      <c r="G5421" s="1" t="s">
        <v>1692</v>
      </c>
      <c r="H5421" s="1" t="s">
        <v>14</v>
      </c>
    </row>
    <row r="5422" spans="1:8" x14ac:dyDescent="0.3">
      <c r="A5422" s="1" t="s">
        <v>6193</v>
      </c>
      <c r="B5422" s="1" t="s">
        <v>9</v>
      </c>
      <c r="C5422">
        <v>1280112</v>
      </c>
      <c r="D5422" s="1" t="s">
        <v>10</v>
      </c>
      <c r="E5422" s="1" t="s">
        <v>11</v>
      </c>
      <c r="F5422" s="1" t="s">
        <v>28</v>
      </c>
      <c r="G5422" s="1" t="s">
        <v>826</v>
      </c>
      <c r="H5422" s="1" t="s">
        <v>14</v>
      </c>
    </row>
    <row r="5423" spans="1:8" x14ac:dyDescent="0.3">
      <c r="A5423" s="1" t="s">
        <v>6194</v>
      </c>
      <c r="B5423" s="1" t="s">
        <v>9</v>
      </c>
      <c r="C5423">
        <v>831348</v>
      </c>
      <c r="D5423" s="1" t="s">
        <v>10</v>
      </c>
      <c r="E5423" s="1" t="s">
        <v>11</v>
      </c>
      <c r="F5423" s="1" t="s">
        <v>12</v>
      </c>
      <c r="G5423" s="1" t="s">
        <v>851</v>
      </c>
      <c r="H5423" s="1" t="s">
        <v>14</v>
      </c>
    </row>
    <row r="5424" spans="1:8" x14ac:dyDescent="0.3">
      <c r="A5424" s="1" t="s">
        <v>6195</v>
      </c>
      <c r="B5424" s="1" t="s">
        <v>9</v>
      </c>
      <c r="C5424">
        <v>887968</v>
      </c>
      <c r="D5424" s="1" t="s">
        <v>10</v>
      </c>
      <c r="E5424" s="1" t="s">
        <v>11</v>
      </c>
      <c r="F5424" s="1" t="s">
        <v>19</v>
      </c>
      <c r="G5424" s="1" t="s">
        <v>20</v>
      </c>
      <c r="H5424" s="1" t="s">
        <v>14</v>
      </c>
    </row>
    <row r="5425" spans="1:8" x14ac:dyDescent="0.3">
      <c r="A5425" s="1" t="s">
        <v>6196</v>
      </c>
      <c r="B5425" s="1" t="s">
        <v>9</v>
      </c>
      <c r="C5425">
        <v>1678817</v>
      </c>
      <c r="D5425" s="1" t="s">
        <v>10</v>
      </c>
      <c r="E5425" s="1" t="s">
        <v>11</v>
      </c>
      <c r="F5425" s="1" t="s">
        <v>581</v>
      </c>
      <c r="G5425" s="1" t="s">
        <v>732</v>
      </c>
      <c r="H5425" s="1" t="s">
        <v>14</v>
      </c>
    </row>
    <row r="5426" spans="1:8" x14ac:dyDescent="0.3">
      <c r="A5426" s="1" t="s">
        <v>6197</v>
      </c>
      <c r="B5426" s="1" t="s">
        <v>9</v>
      </c>
      <c r="C5426">
        <v>882645</v>
      </c>
      <c r="D5426" s="1" t="s">
        <v>10</v>
      </c>
      <c r="E5426" s="1" t="s">
        <v>11</v>
      </c>
      <c r="F5426" s="1" t="s">
        <v>648</v>
      </c>
      <c r="G5426" s="1" t="s">
        <v>649</v>
      </c>
      <c r="H5426" s="1" t="s">
        <v>14</v>
      </c>
    </row>
    <row r="5427" spans="1:8" x14ac:dyDescent="0.3">
      <c r="A5427" s="1" t="s">
        <v>6198</v>
      </c>
      <c r="B5427" s="1" t="s">
        <v>9</v>
      </c>
      <c r="C5427">
        <v>1299892</v>
      </c>
      <c r="D5427" s="1" t="s">
        <v>10</v>
      </c>
      <c r="E5427" s="1" t="s">
        <v>11</v>
      </c>
      <c r="F5427" s="1" t="s">
        <v>579</v>
      </c>
      <c r="G5427" s="1" t="s">
        <v>636</v>
      </c>
      <c r="H5427" s="1" t="s">
        <v>14</v>
      </c>
    </row>
    <row r="5428" spans="1:8" x14ac:dyDescent="0.3">
      <c r="A5428" s="1" t="s">
        <v>6199</v>
      </c>
      <c r="B5428" s="1" t="s">
        <v>9</v>
      </c>
      <c r="C5428">
        <v>10381432</v>
      </c>
      <c r="D5428" s="1" t="s">
        <v>10</v>
      </c>
      <c r="E5428" s="1" t="s">
        <v>11</v>
      </c>
      <c r="F5428" s="1" t="s">
        <v>51</v>
      </c>
      <c r="G5428" s="1" t="s">
        <v>51</v>
      </c>
      <c r="H5428" s="1" t="s">
        <v>14</v>
      </c>
    </row>
    <row r="5429" spans="1:8" x14ac:dyDescent="0.3">
      <c r="A5429" s="1" t="s">
        <v>6200</v>
      </c>
      <c r="B5429" s="1" t="s">
        <v>9</v>
      </c>
      <c r="C5429">
        <v>1069357</v>
      </c>
      <c r="D5429" s="1" t="s">
        <v>10</v>
      </c>
      <c r="E5429" s="1" t="s">
        <v>11</v>
      </c>
      <c r="F5429" s="1" t="s">
        <v>579</v>
      </c>
      <c r="G5429" s="1" t="s">
        <v>630</v>
      </c>
      <c r="H5429" s="1" t="s">
        <v>14</v>
      </c>
    </row>
    <row r="5430" spans="1:8" x14ac:dyDescent="0.3">
      <c r="A5430" s="1" t="s">
        <v>6201</v>
      </c>
      <c r="B5430" s="1" t="s">
        <v>9</v>
      </c>
      <c r="C5430">
        <v>9894797</v>
      </c>
      <c r="D5430" s="1" t="s">
        <v>10</v>
      </c>
      <c r="E5430" s="1" t="s">
        <v>11</v>
      </c>
      <c r="F5430" s="1" t="s">
        <v>48</v>
      </c>
      <c r="G5430" s="1" t="s">
        <v>6202</v>
      </c>
      <c r="H5430" s="1" t="s">
        <v>14</v>
      </c>
    </row>
    <row r="5431" spans="1:8" x14ac:dyDescent="0.3">
      <c r="A5431" s="1" t="s">
        <v>6203</v>
      </c>
      <c r="B5431" s="1" t="s">
        <v>9</v>
      </c>
      <c r="C5431">
        <v>1046663</v>
      </c>
      <c r="D5431" s="1" t="s">
        <v>10</v>
      </c>
      <c r="E5431" s="1" t="s">
        <v>11</v>
      </c>
      <c r="F5431" s="1" t="s">
        <v>41</v>
      </c>
      <c r="G5431" s="1" t="s">
        <v>747</v>
      </c>
      <c r="H5431" s="1" t="s">
        <v>14</v>
      </c>
    </row>
    <row r="5432" spans="1:8" x14ac:dyDescent="0.3">
      <c r="A5432" s="1" t="s">
        <v>6204</v>
      </c>
      <c r="B5432" s="1" t="s">
        <v>9</v>
      </c>
      <c r="C5432">
        <v>3828488</v>
      </c>
      <c r="D5432" s="1" t="s">
        <v>10</v>
      </c>
      <c r="E5432" s="1" t="s">
        <v>11</v>
      </c>
      <c r="F5432" s="1" t="s">
        <v>22</v>
      </c>
      <c r="G5432" s="1" t="s">
        <v>657</v>
      </c>
      <c r="H5432" s="1" t="s">
        <v>14</v>
      </c>
    </row>
    <row r="5433" spans="1:8" x14ac:dyDescent="0.3">
      <c r="A5433" s="1" t="s">
        <v>6205</v>
      </c>
      <c r="B5433" s="1" t="s">
        <v>9</v>
      </c>
      <c r="C5433">
        <v>3767132</v>
      </c>
      <c r="D5433" s="1" t="s">
        <v>10</v>
      </c>
      <c r="E5433" s="1" t="s">
        <v>11</v>
      </c>
      <c r="F5433" s="1" t="s">
        <v>12</v>
      </c>
      <c r="G5433" s="1" t="s">
        <v>13</v>
      </c>
      <c r="H5433" s="1" t="s">
        <v>14</v>
      </c>
    </row>
    <row r="5434" spans="1:8" x14ac:dyDescent="0.3">
      <c r="A5434" s="1" t="s">
        <v>6206</v>
      </c>
      <c r="B5434" s="1" t="s">
        <v>9</v>
      </c>
      <c r="C5434">
        <v>1440813</v>
      </c>
      <c r="D5434" s="1" t="s">
        <v>10</v>
      </c>
      <c r="E5434" s="1" t="s">
        <v>11</v>
      </c>
      <c r="F5434" s="1" t="s">
        <v>600</v>
      </c>
      <c r="G5434" s="1" t="s">
        <v>686</v>
      </c>
      <c r="H5434" s="1" t="s">
        <v>14</v>
      </c>
    </row>
    <row r="5435" spans="1:8" x14ac:dyDescent="0.3">
      <c r="A5435" s="1" t="s">
        <v>6207</v>
      </c>
      <c r="B5435" s="1" t="s">
        <v>9</v>
      </c>
      <c r="C5435">
        <v>10714180</v>
      </c>
      <c r="D5435" s="1" t="s">
        <v>10</v>
      </c>
      <c r="E5435" s="1" t="s">
        <v>11</v>
      </c>
      <c r="F5435" s="1" t="s">
        <v>19</v>
      </c>
      <c r="G5435" s="1" t="s">
        <v>31</v>
      </c>
      <c r="H5435" s="1" t="s">
        <v>14</v>
      </c>
    </row>
    <row r="5436" spans="1:8" x14ac:dyDescent="0.3">
      <c r="A5436" s="1" t="s">
        <v>6208</v>
      </c>
      <c r="B5436" s="1" t="s">
        <v>9</v>
      </c>
      <c r="C5436">
        <v>9738373</v>
      </c>
      <c r="D5436" s="1" t="s">
        <v>10</v>
      </c>
      <c r="E5436" s="1" t="s">
        <v>11</v>
      </c>
      <c r="F5436" s="1" t="s">
        <v>581</v>
      </c>
      <c r="G5436" s="1" t="s">
        <v>38</v>
      </c>
      <c r="H5436" s="1" t="s">
        <v>14</v>
      </c>
    </row>
    <row r="5437" spans="1:8" x14ac:dyDescent="0.3">
      <c r="A5437" s="1" t="s">
        <v>6209</v>
      </c>
      <c r="B5437" s="1" t="s">
        <v>9</v>
      </c>
      <c r="C5437">
        <v>9643301</v>
      </c>
      <c r="D5437" s="1" t="s">
        <v>10</v>
      </c>
      <c r="E5437" s="1" t="s">
        <v>11</v>
      </c>
      <c r="F5437" s="1" t="s">
        <v>757</v>
      </c>
      <c r="G5437" s="1" t="s">
        <v>1560</v>
      </c>
      <c r="H5437" s="1" t="s">
        <v>14</v>
      </c>
    </row>
    <row r="5438" spans="1:8" x14ac:dyDescent="0.3">
      <c r="A5438" s="1" t="s">
        <v>6210</v>
      </c>
      <c r="B5438" s="1" t="s">
        <v>9</v>
      </c>
      <c r="C5438">
        <v>9920393</v>
      </c>
      <c r="D5438" s="1" t="s">
        <v>10</v>
      </c>
      <c r="E5438" s="1" t="s">
        <v>11</v>
      </c>
      <c r="F5438" s="1" t="s">
        <v>22</v>
      </c>
      <c r="G5438" s="1" t="s">
        <v>33</v>
      </c>
      <c r="H5438" s="1" t="s">
        <v>14</v>
      </c>
    </row>
    <row r="5439" spans="1:8" x14ac:dyDescent="0.3">
      <c r="A5439" s="1" t="s">
        <v>6211</v>
      </c>
      <c r="B5439" s="1" t="s">
        <v>9</v>
      </c>
      <c r="C5439">
        <v>1222083</v>
      </c>
      <c r="D5439" s="1" t="s">
        <v>10</v>
      </c>
      <c r="E5439" s="1" t="s">
        <v>11</v>
      </c>
      <c r="F5439" s="1" t="s">
        <v>48</v>
      </c>
      <c r="G5439" s="1" t="s">
        <v>951</v>
      </c>
      <c r="H5439" s="1" t="s">
        <v>14</v>
      </c>
    </row>
    <row r="5440" spans="1:8" x14ac:dyDescent="0.3">
      <c r="A5440" s="1" t="s">
        <v>6212</v>
      </c>
      <c r="B5440" s="1" t="s">
        <v>9</v>
      </c>
      <c r="C5440">
        <v>9826401</v>
      </c>
      <c r="D5440" s="1" t="s">
        <v>10</v>
      </c>
      <c r="E5440" s="1" t="s">
        <v>11</v>
      </c>
      <c r="F5440" s="1" t="s">
        <v>613</v>
      </c>
      <c r="G5440" s="1" t="s">
        <v>614</v>
      </c>
      <c r="H5440" s="1" t="s">
        <v>14</v>
      </c>
    </row>
    <row r="5441" spans="1:8" x14ac:dyDescent="0.3">
      <c r="A5441" s="1" t="s">
        <v>6213</v>
      </c>
      <c r="B5441" s="1" t="s">
        <v>9</v>
      </c>
      <c r="C5441">
        <v>1233018</v>
      </c>
      <c r="D5441" s="1" t="s">
        <v>10</v>
      </c>
      <c r="E5441" s="1" t="s">
        <v>11</v>
      </c>
      <c r="F5441" s="1" t="s">
        <v>12</v>
      </c>
      <c r="G5441" s="1" t="s">
        <v>13</v>
      </c>
      <c r="H5441" s="1" t="s">
        <v>14</v>
      </c>
    </row>
    <row r="5442" spans="1:8" x14ac:dyDescent="0.3">
      <c r="A5442" s="1" t="s">
        <v>6214</v>
      </c>
      <c r="B5442" s="1" t="s">
        <v>9</v>
      </c>
      <c r="C5442">
        <v>1782345</v>
      </c>
      <c r="D5442" s="1" t="s">
        <v>10</v>
      </c>
      <c r="E5442" s="1" t="s">
        <v>11</v>
      </c>
      <c r="F5442" s="1" t="s">
        <v>584</v>
      </c>
      <c r="G5442" s="1" t="s">
        <v>1821</v>
      </c>
      <c r="H5442" s="1" t="s">
        <v>14</v>
      </c>
    </row>
    <row r="5443" spans="1:8" x14ac:dyDescent="0.3">
      <c r="A5443" s="1" t="s">
        <v>6215</v>
      </c>
      <c r="B5443" s="1" t="s">
        <v>9</v>
      </c>
      <c r="C5443">
        <v>1225507</v>
      </c>
      <c r="D5443" s="1" t="s">
        <v>10</v>
      </c>
      <c r="E5443" s="1" t="s">
        <v>11</v>
      </c>
      <c r="F5443" s="1" t="s">
        <v>613</v>
      </c>
      <c r="G5443" s="1" t="s">
        <v>614</v>
      </c>
      <c r="H5443" s="1" t="s">
        <v>14</v>
      </c>
    </row>
    <row r="5444" spans="1:8" x14ac:dyDescent="0.3">
      <c r="A5444" s="1" t="s">
        <v>6216</v>
      </c>
      <c r="B5444" s="1" t="s">
        <v>9</v>
      </c>
      <c r="C5444">
        <v>1018930</v>
      </c>
      <c r="D5444" s="1" t="s">
        <v>10</v>
      </c>
      <c r="E5444" s="1" t="s">
        <v>11</v>
      </c>
      <c r="F5444" s="1" t="s">
        <v>41</v>
      </c>
      <c r="G5444" s="1" t="s">
        <v>61</v>
      </c>
      <c r="H5444" s="1" t="s">
        <v>14</v>
      </c>
    </row>
    <row r="5445" spans="1:8" x14ac:dyDescent="0.3">
      <c r="A5445" s="1" t="s">
        <v>6217</v>
      </c>
      <c r="B5445" s="1" t="s">
        <v>9</v>
      </c>
      <c r="C5445">
        <v>831248</v>
      </c>
      <c r="D5445" s="1" t="s">
        <v>10</v>
      </c>
      <c r="E5445" s="1" t="s">
        <v>11</v>
      </c>
      <c r="F5445" s="1" t="s">
        <v>16</v>
      </c>
      <c r="G5445" s="1" t="s">
        <v>923</v>
      </c>
      <c r="H5445" s="1" t="s">
        <v>14</v>
      </c>
    </row>
    <row r="5446" spans="1:8" x14ac:dyDescent="0.3">
      <c r="A5446" s="1" t="s">
        <v>6218</v>
      </c>
      <c r="B5446" s="1" t="s">
        <v>9</v>
      </c>
      <c r="C5446">
        <v>917013</v>
      </c>
      <c r="D5446" s="1" t="s">
        <v>10</v>
      </c>
      <c r="E5446" s="1" t="s">
        <v>11</v>
      </c>
      <c r="F5446" s="1" t="s">
        <v>579</v>
      </c>
      <c r="G5446" s="1" t="s">
        <v>763</v>
      </c>
      <c r="H5446" s="1" t="s">
        <v>14</v>
      </c>
    </row>
    <row r="5447" spans="1:8" x14ac:dyDescent="0.3">
      <c r="A5447" s="1" t="s">
        <v>6219</v>
      </c>
      <c r="B5447" s="1" t="s">
        <v>9</v>
      </c>
      <c r="C5447">
        <v>2040753</v>
      </c>
      <c r="D5447" s="1" t="s">
        <v>10</v>
      </c>
      <c r="E5447" s="1" t="s">
        <v>11</v>
      </c>
      <c r="F5447" s="1" t="s">
        <v>666</v>
      </c>
      <c r="G5447" s="1" t="s">
        <v>972</v>
      </c>
      <c r="H5447" s="1" t="s">
        <v>14</v>
      </c>
    </row>
    <row r="5448" spans="1:8" x14ac:dyDescent="0.3">
      <c r="A5448" s="1" t="s">
        <v>6220</v>
      </c>
      <c r="B5448" s="1" t="s">
        <v>9</v>
      </c>
      <c r="C5448">
        <v>1069104</v>
      </c>
      <c r="D5448" s="1" t="s">
        <v>10</v>
      </c>
      <c r="E5448" s="1" t="s">
        <v>11</v>
      </c>
      <c r="F5448" s="1" t="s">
        <v>659</v>
      </c>
      <c r="G5448" s="1" t="s">
        <v>795</v>
      </c>
      <c r="H5448" s="1" t="s">
        <v>14</v>
      </c>
    </row>
    <row r="5449" spans="1:8" x14ac:dyDescent="0.3">
      <c r="A5449" s="1" t="s">
        <v>6221</v>
      </c>
      <c r="B5449" s="1" t="s">
        <v>9</v>
      </c>
      <c r="C5449">
        <v>9657821</v>
      </c>
      <c r="D5449" s="1" t="s">
        <v>10</v>
      </c>
      <c r="E5449" s="1" t="s">
        <v>11</v>
      </c>
      <c r="F5449" s="1" t="s">
        <v>51</v>
      </c>
      <c r="G5449" s="1" t="s">
        <v>1929</v>
      </c>
      <c r="H5449" s="1" t="s">
        <v>14</v>
      </c>
    </row>
    <row r="5450" spans="1:8" x14ac:dyDescent="0.3">
      <c r="A5450" s="1" t="s">
        <v>6222</v>
      </c>
      <c r="B5450" s="1" t="s">
        <v>9</v>
      </c>
      <c r="C5450">
        <v>1021509</v>
      </c>
      <c r="D5450" s="1" t="s">
        <v>10</v>
      </c>
      <c r="E5450" s="1" t="s">
        <v>11</v>
      </c>
      <c r="F5450" s="1" t="s">
        <v>51</v>
      </c>
      <c r="G5450" s="1" t="s">
        <v>719</v>
      </c>
      <c r="H5450" s="1" t="s">
        <v>14</v>
      </c>
    </row>
    <row r="5451" spans="1:8" x14ac:dyDescent="0.3">
      <c r="A5451" s="1" t="s">
        <v>6223</v>
      </c>
      <c r="B5451" s="1" t="s">
        <v>9</v>
      </c>
      <c r="C5451">
        <v>2094037</v>
      </c>
      <c r="D5451" s="1" t="s">
        <v>10</v>
      </c>
      <c r="E5451" s="1" t="s">
        <v>11</v>
      </c>
      <c r="F5451" s="1" t="s">
        <v>584</v>
      </c>
      <c r="G5451" s="1" t="s">
        <v>654</v>
      </c>
      <c r="H5451" s="1" t="s">
        <v>14</v>
      </c>
    </row>
    <row r="5452" spans="1:8" x14ac:dyDescent="0.3">
      <c r="A5452" s="1" t="s">
        <v>6224</v>
      </c>
      <c r="B5452" s="1" t="s">
        <v>9</v>
      </c>
      <c r="C5452">
        <v>9868101</v>
      </c>
      <c r="D5452" s="1" t="s">
        <v>10</v>
      </c>
      <c r="E5452" s="1" t="s">
        <v>11</v>
      </c>
      <c r="F5452" s="1" t="s">
        <v>648</v>
      </c>
      <c r="G5452" s="1" t="s">
        <v>648</v>
      </c>
      <c r="H5452" s="1" t="s">
        <v>14</v>
      </c>
    </row>
    <row r="5453" spans="1:8" x14ac:dyDescent="0.3">
      <c r="A5453" s="1" t="s">
        <v>6225</v>
      </c>
      <c r="B5453" s="1" t="s">
        <v>9</v>
      </c>
      <c r="C5453">
        <v>2791616</v>
      </c>
      <c r="D5453" s="1" t="s">
        <v>10</v>
      </c>
      <c r="E5453" s="1" t="s">
        <v>11</v>
      </c>
      <c r="F5453" s="1" t="s">
        <v>613</v>
      </c>
      <c r="G5453" s="1" t="s">
        <v>6226</v>
      </c>
      <c r="H5453" s="1" t="s">
        <v>14</v>
      </c>
    </row>
    <row r="5454" spans="1:8" x14ac:dyDescent="0.3">
      <c r="A5454" s="1" t="s">
        <v>6227</v>
      </c>
      <c r="B5454" s="1" t="s">
        <v>9</v>
      </c>
      <c r="C5454">
        <v>1653612</v>
      </c>
      <c r="D5454" s="1" t="s">
        <v>10</v>
      </c>
      <c r="E5454" s="1" t="s">
        <v>11</v>
      </c>
      <c r="F5454" s="1" t="s">
        <v>613</v>
      </c>
      <c r="G5454" s="1" t="s">
        <v>614</v>
      </c>
      <c r="H5454" s="1" t="s">
        <v>14</v>
      </c>
    </row>
    <row r="5455" spans="1:8" x14ac:dyDescent="0.3">
      <c r="A5455" s="1" t="s">
        <v>6228</v>
      </c>
      <c r="B5455" s="1" t="s">
        <v>9</v>
      </c>
      <c r="C5455">
        <v>2034492</v>
      </c>
      <c r="D5455" s="1" t="s">
        <v>10</v>
      </c>
      <c r="E5455" s="1" t="s">
        <v>11</v>
      </c>
      <c r="F5455" s="1" t="s">
        <v>584</v>
      </c>
      <c r="G5455" s="1" t="s">
        <v>584</v>
      </c>
      <c r="H5455" s="1" t="s">
        <v>14</v>
      </c>
    </row>
    <row r="5456" spans="1:8" x14ac:dyDescent="0.3">
      <c r="A5456" s="1" t="s">
        <v>6229</v>
      </c>
      <c r="B5456" s="1" t="s">
        <v>9</v>
      </c>
      <c r="C5456">
        <v>1597813</v>
      </c>
      <c r="D5456" s="1" t="s">
        <v>10</v>
      </c>
      <c r="E5456" s="1" t="s">
        <v>11</v>
      </c>
      <c r="F5456" s="1" t="s">
        <v>579</v>
      </c>
      <c r="G5456" s="1" t="s">
        <v>616</v>
      </c>
      <c r="H5456" s="1" t="s">
        <v>14</v>
      </c>
    </row>
    <row r="5457" spans="1:8" x14ac:dyDescent="0.3">
      <c r="A5457" s="1" t="s">
        <v>6230</v>
      </c>
      <c r="B5457" s="1" t="s">
        <v>9</v>
      </c>
      <c r="C5457">
        <v>3011768</v>
      </c>
      <c r="D5457" s="1" t="s">
        <v>10</v>
      </c>
      <c r="E5457" s="1" t="s">
        <v>11</v>
      </c>
      <c r="F5457" s="1" t="s">
        <v>12</v>
      </c>
      <c r="G5457" s="1" t="s">
        <v>789</v>
      </c>
      <c r="H5457" s="1" t="s">
        <v>14</v>
      </c>
    </row>
    <row r="5458" spans="1:8" x14ac:dyDescent="0.3">
      <c r="A5458" s="1" t="s">
        <v>6231</v>
      </c>
      <c r="B5458" s="1" t="s">
        <v>9</v>
      </c>
      <c r="C5458">
        <v>1261678</v>
      </c>
      <c r="D5458" s="1" t="s">
        <v>10</v>
      </c>
      <c r="E5458" s="1" t="s">
        <v>11</v>
      </c>
      <c r="F5458" s="1" t="s">
        <v>35</v>
      </c>
      <c r="G5458" s="1" t="s">
        <v>767</v>
      </c>
      <c r="H5458" s="1" t="s">
        <v>14</v>
      </c>
    </row>
    <row r="5459" spans="1:8" x14ac:dyDescent="0.3">
      <c r="A5459" s="1" t="s">
        <v>6232</v>
      </c>
      <c r="B5459" s="1" t="s">
        <v>9</v>
      </c>
      <c r="C5459">
        <v>2475341</v>
      </c>
      <c r="D5459" s="1" t="s">
        <v>10</v>
      </c>
      <c r="E5459" s="1" t="s">
        <v>11</v>
      </c>
      <c r="F5459" s="1" t="s">
        <v>589</v>
      </c>
      <c r="G5459" s="1" t="s">
        <v>902</v>
      </c>
      <c r="H5459" s="1" t="s">
        <v>14</v>
      </c>
    </row>
    <row r="5460" spans="1:8" x14ac:dyDescent="0.3">
      <c r="A5460" s="1" t="s">
        <v>6233</v>
      </c>
      <c r="B5460" s="1" t="s">
        <v>9</v>
      </c>
      <c r="C5460">
        <v>2234408</v>
      </c>
      <c r="D5460" s="1" t="s">
        <v>10</v>
      </c>
      <c r="E5460" s="1" t="s">
        <v>11</v>
      </c>
      <c r="F5460" s="1" t="s">
        <v>613</v>
      </c>
      <c r="G5460" s="1" t="s">
        <v>614</v>
      </c>
      <c r="H5460" s="1" t="s">
        <v>14</v>
      </c>
    </row>
    <row r="5461" spans="1:8" x14ac:dyDescent="0.3">
      <c r="A5461" s="1" t="s">
        <v>6234</v>
      </c>
      <c r="B5461" s="1" t="s">
        <v>9</v>
      </c>
      <c r="C5461">
        <v>2333456</v>
      </c>
      <c r="D5461" s="1" t="s">
        <v>10</v>
      </c>
      <c r="E5461" s="1" t="s">
        <v>11</v>
      </c>
      <c r="F5461" s="1" t="s">
        <v>648</v>
      </c>
      <c r="G5461" s="1" t="s">
        <v>728</v>
      </c>
      <c r="H5461" s="1" t="s">
        <v>14</v>
      </c>
    </row>
    <row r="5462" spans="1:8" x14ac:dyDescent="0.3">
      <c r="A5462" s="1" t="s">
        <v>6235</v>
      </c>
      <c r="B5462" s="1" t="s">
        <v>9</v>
      </c>
      <c r="C5462">
        <v>2673977</v>
      </c>
      <c r="D5462" s="1" t="s">
        <v>10</v>
      </c>
      <c r="E5462" s="1" t="s">
        <v>11</v>
      </c>
      <c r="F5462" s="1" t="s">
        <v>19</v>
      </c>
      <c r="G5462" s="1" t="s">
        <v>31</v>
      </c>
      <c r="H5462" s="1" t="s">
        <v>14</v>
      </c>
    </row>
    <row r="5463" spans="1:8" x14ac:dyDescent="0.3">
      <c r="A5463" s="1" t="s">
        <v>6236</v>
      </c>
      <c r="B5463" s="1" t="s">
        <v>9</v>
      </c>
      <c r="C5463">
        <v>2404176</v>
      </c>
      <c r="D5463" s="1" t="s">
        <v>10</v>
      </c>
      <c r="E5463" s="1" t="s">
        <v>11</v>
      </c>
      <c r="F5463" s="1" t="s">
        <v>648</v>
      </c>
      <c r="G5463" s="1" t="s">
        <v>2586</v>
      </c>
      <c r="H5463" s="1" t="s">
        <v>14</v>
      </c>
    </row>
    <row r="5464" spans="1:8" x14ac:dyDescent="0.3">
      <c r="A5464" s="1" t="s">
        <v>6237</v>
      </c>
      <c r="B5464" s="1" t="s">
        <v>9</v>
      </c>
      <c r="C5464">
        <v>2341485</v>
      </c>
      <c r="D5464" s="1" t="s">
        <v>10</v>
      </c>
      <c r="E5464" s="1" t="s">
        <v>11</v>
      </c>
      <c r="F5464" s="1" t="s">
        <v>613</v>
      </c>
      <c r="G5464" s="1" t="s">
        <v>614</v>
      </c>
      <c r="H5464" s="1" t="s">
        <v>14</v>
      </c>
    </row>
    <row r="5465" spans="1:8" x14ac:dyDescent="0.3">
      <c r="A5465" s="1" t="s">
        <v>6238</v>
      </c>
      <c r="B5465" s="1" t="s">
        <v>9</v>
      </c>
      <c r="C5465">
        <v>5192736</v>
      </c>
      <c r="D5465" s="1" t="s">
        <v>10</v>
      </c>
      <c r="E5465" s="1" t="s">
        <v>11</v>
      </c>
      <c r="F5465" s="1" t="s">
        <v>41</v>
      </c>
      <c r="G5465" s="1" t="s">
        <v>41</v>
      </c>
      <c r="H5465" s="1" t="s">
        <v>14</v>
      </c>
    </row>
    <row r="5466" spans="1:8" x14ac:dyDescent="0.3">
      <c r="A5466" s="1" t="s">
        <v>6239</v>
      </c>
      <c r="B5466" s="1" t="s">
        <v>9</v>
      </c>
      <c r="C5466">
        <v>2496697</v>
      </c>
      <c r="D5466" s="1" t="s">
        <v>10</v>
      </c>
      <c r="E5466" s="1" t="s">
        <v>11</v>
      </c>
      <c r="F5466" s="1" t="s">
        <v>579</v>
      </c>
      <c r="G5466" s="1" t="s">
        <v>763</v>
      </c>
      <c r="H5466" s="1" t="s">
        <v>14</v>
      </c>
    </row>
    <row r="5467" spans="1:8" x14ac:dyDescent="0.3">
      <c r="A5467" s="1" t="s">
        <v>6240</v>
      </c>
      <c r="B5467" s="1" t="s">
        <v>9</v>
      </c>
      <c r="C5467">
        <v>1159148</v>
      </c>
      <c r="D5467" s="1" t="s">
        <v>10</v>
      </c>
      <c r="E5467" s="1" t="s">
        <v>11</v>
      </c>
      <c r="F5467" s="1" t="s">
        <v>1237</v>
      </c>
      <c r="G5467" s="1" t="s">
        <v>1800</v>
      </c>
      <c r="H5467" s="1" t="s">
        <v>14</v>
      </c>
    </row>
    <row r="5468" spans="1:8" x14ac:dyDescent="0.3">
      <c r="A5468" s="1" t="s">
        <v>6241</v>
      </c>
      <c r="B5468" s="1" t="s">
        <v>9</v>
      </c>
      <c r="C5468">
        <v>975501</v>
      </c>
      <c r="D5468" s="1" t="s">
        <v>10</v>
      </c>
      <c r="E5468" s="1" t="s">
        <v>11</v>
      </c>
      <c r="F5468" s="1" t="s">
        <v>613</v>
      </c>
      <c r="G5468" s="1" t="s">
        <v>3037</v>
      </c>
      <c r="H5468" s="1" t="s">
        <v>14</v>
      </c>
    </row>
    <row r="5469" spans="1:8" x14ac:dyDescent="0.3">
      <c r="A5469" s="1" t="s">
        <v>6242</v>
      </c>
      <c r="B5469" s="1" t="s">
        <v>9</v>
      </c>
      <c r="C5469">
        <v>3577665</v>
      </c>
      <c r="D5469" s="1" t="s">
        <v>10</v>
      </c>
      <c r="E5469" s="1" t="s">
        <v>11</v>
      </c>
      <c r="F5469" s="1" t="s">
        <v>659</v>
      </c>
      <c r="G5469" s="1" t="s">
        <v>753</v>
      </c>
      <c r="H5469" s="1" t="s">
        <v>14</v>
      </c>
    </row>
    <row r="5470" spans="1:8" x14ac:dyDescent="0.3">
      <c r="A5470" s="1" t="s">
        <v>6243</v>
      </c>
      <c r="B5470" s="1" t="s">
        <v>9</v>
      </c>
      <c r="C5470">
        <v>1460200</v>
      </c>
      <c r="D5470" s="1" t="s">
        <v>10</v>
      </c>
      <c r="E5470" s="1" t="s">
        <v>11</v>
      </c>
      <c r="F5470" s="1" t="s">
        <v>597</v>
      </c>
      <c r="G5470" s="1" t="s">
        <v>1005</v>
      </c>
      <c r="H5470" s="1" t="s">
        <v>14</v>
      </c>
    </row>
    <row r="5471" spans="1:8" x14ac:dyDescent="0.3">
      <c r="A5471" s="1" t="s">
        <v>6244</v>
      </c>
      <c r="B5471" s="1" t="s">
        <v>9</v>
      </c>
      <c r="C5471">
        <v>5215228</v>
      </c>
      <c r="D5471" s="1" t="s">
        <v>10</v>
      </c>
      <c r="E5471" s="1" t="s">
        <v>11</v>
      </c>
      <c r="F5471" s="1" t="s">
        <v>589</v>
      </c>
      <c r="G5471" s="1" t="s">
        <v>590</v>
      </c>
      <c r="H5471" s="1" t="s">
        <v>14</v>
      </c>
    </row>
    <row r="5472" spans="1:8" x14ac:dyDescent="0.3">
      <c r="A5472" s="1" t="s">
        <v>6245</v>
      </c>
      <c r="B5472" s="1" t="s">
        <v>9</v>
      </c>
      <c r="C5472">
        <v>5247537</v>
      </c>
      <c r="D5472" s="1" t="s">
        <v>10</v>
      </c>
      <c r="E5472" s="1" t="s">
        <v>11</v>
      </c>
      <c r="F5472" s="1" t="s">
        <v>757</v>
      </c>
      <c r="G5472" s="1" t="s">
        <v>1231</v>
      </c>
      <c r="H5472" s="1" t="s">
        <v>14</v>
      </c>
    </row>
    <row r="5473" spans="1:8" x14ac:dyDescent="0.3">
      <c r="A5473" s="1" t="s">
        <v>6246</v>
      </c>
      <c r="B5473" s="1" t="s">
        <v>9</v>
      </c>
      <c r="C5473">
        <v>4807093</v>
      </c>
      <c r="D5473" s="1" t="s">
        <v>10</v>
      </c>
      <c r="E5473" s="1" t="s">
        <v>11</v>
      </c>
      <c r="F5473" s="1" t="s">
        <v>579</v>
      </c>
      <c r="G5473" s="1" t="s">
        <v>782</v>
      </c>
      <c r="H5473" s="1" t="s">
        <v>14</v>
      </c>
    </row>
    <row r="5474" spans="1:8" x14ac:dyDescent="0.3">
      <c r="A5474" s="1" t="s">
        <v>6247</v>
      </c>
      <c r="B5474" s="1" t="s">
        <v>9</v>
      </c>
      <c r="C5474">
        <v>1651460</v>
      </c>
      <c r="D5474" s="1" t="s">
        <v>10</v>
      </c>
      <c r="E5474" s="1" t="s">
        <v>11</v>
      </c>
      <c r="F5474" s="1" t="s">
        <v>41</v>
      </c>
      <c r="G5474" s="1" t="s">
        <v>41</v>
      </c>
      <c r="H5474" s="1" t="s">
        <v>14</v>
      </c>
    </row>
    <row r="5475" spans="1:8" x14ac:dyDescent="0.3">
      <c r="A5475" s="1" t="s">
        <v>6248</v>
      </c>
      <c r="B5475" s="1" t="s">
        <v>9</v>
      </c>
      <c r="C5475">
        <v>5937217</v>
      </c>
      <c r="D5475" s="1" t="s">
        <v>10</v>
      </c>
      <c r="E5475" s="1" t="s">
        <v>11</v>
      </c>
      <c r="F5475" s="1" t="s">
        <v>28</v>
      </c>
      <c r="G5475" s="1" t="s">
        <v>56</v>
      </c>
      <c r="H5475" s="1" t="s">
        <v>14</v>
      </c>
    </row>
    <row r="5476" spans="1:8" x14ac:dyDescent="0.3">
      <c r="A5476" s="1" t="s">
        <v>6249</v>
      </c>
      <c r="B5476" s="1" t="s">
        <v>9</v>
      </c>
      <c r="C5476">
        <v>1860472</v>
      </c>
      <c r="D5476" s="1" t="s">
        <v>10</v>
      </c>
      <c r="E5476" s="1" t="s">
        <v>11</v>
      </c>
      <c r="F5476" s="1" t="s">
        <v>648</v>
      </c>
      <c r="G5476" s="1" t="s">
        <v>649</v>
      </c>
      <c r="H5476" s="1" t="s">
        <v>14</v>
      </c>
    </row>
    <row r="5477" spans="1:8" x14ac:dyDescent="0.3">
      <c r="A5477" s="1" t="s">
        <v>6250</v>
      </c>
      <c r="B5477" s="1" t="s">
        <v>9</v>
      </c>
      <c r="C5477">
        <v>7546188</v>
      </c>
      <c r="D5477" s="1" t="s">
        <v>10</v>
      </c>
      <c r="E5477" s="1" t="s">
        <v>11</v>
      </c>
      <c r="F5477" s="1" t="s">
        <v>581</v>
      </c>
      <c r="G5477" s="1" t="s">
        <v>38</v>
      </c>
      <c r="H5477" s="1" t="s">
        <v>14</v>
      </c>
    </row>
    <row r="5478" spans="1:8" x14ac:dyDescent="0.3">
      <c r="A5478" s="1" t="s">
        <v>6251</v>
      </c>
      <c r="B5478" s="1" t="s">
        <v>9</v>
      </c>
      <c r="C5478">
        <v>1847153</v>
      </c>
      <c r="D5478" s="1" t="s">
        <v>10</v>
      </c>
      <c r="E5478" s="1" t="s">
        <v>11</v>
      </c>
      <c r="F5478" s="1" t="s">
        <v>584</v>
      </c>
      <c r="G5478" s="1" t="s">
        <v>654</v>
      </c>
      <c r="H5478" s="1" t="s">
        <v>14</v>
      </c>
    </row>
    <row r="5479" spans="1:8" x14ac:dyDescent="0.3">
      <c r="A5479" s="1" t="s">
        <v>6252</v>
      </c>
      <c r="B5479" s="1" t="s">
        <v>9</v>
      </c>
      <c r="C5479">
        <v>7652452</v>
      </c>
      <c r="D5479" s="1" t="s">
        <v>10</v>
      </c>
      <c r="E5479" s="1" t="s">
        <v>11</v>
      </c>
      <c r="F5479" s="1" t="s">
        <v>721</v>
      </c>
      <c r="G5479" s="1" t="s">
        <v>741</v>
      </c>
      <c r="H5479" s="1" t="s">
        <v>14</v>
      </c>
    </row>
    <row r="5480" spans="1:8" x14ac:dyDescent="0.3">
      <c r="A5480" s="1" t="s">
        <v>6253</v>
      </c>
      <c r="B5480" s="1" t="s">
        <v>9</v>
      </c>
      <c r="C5480">
        <v>5867613</v>
      </c>
      <c r="D5480" s="1" t="s">
        <v>10</v>
      </c>
      <c r="E5480" s="1" t="s">
        <v>11</v>
      </c>
      <c r="F5480" s="1" t="s">
        <v>666</v>
      </c>
      <c r="G5480" s="1" t="s">
        <v>845</v>
      </c>
      <c r="H5480" s="1" t="s">
        <v>14</v>
      </c>
    </row>
    <row r="5481" spans="1:8" x14ac:dyDescent="0.3">
      <c r="A5481" s="1" t="s">
        <v>6254</v>
      </c>
      <c r="B5481" s="1" t="s">
        <v>9</v>
      </c>
      <c r="C5481">
        <v>8440284</v>
      </c>
      <c r="D5481" s="1" t="s">
        <v>10</v>
      </c>
      <c r="E5481" s="1" t="s">
        <v>11</v>
      </c>
      <c r="F5481" s="1" t="s">
        <v>22</v>
      </c>
      <c r="G5481" s="1" t="s">
        <v>593</v>
      </c>
      <c r="H5481" s="1" t="s">
        <v>14</v>
      </c>
    </row>
    <row r="5482" spans="1:8" x14ac:dyDescent="0.3">
      <c r="A5482" s="1" t="s">
        <v>6255</v>
      </c>
      <c r="B5482" s="1" t="s">
        <v>9</v>
      </c>
      <c r="C5482">
        <v>2605272</v>
      </c>
      <c r="D5482" s="1" t="s">
        <v>10</v>
      </c>
      <c r="E5482" s="1" t="s">
        <v>11</v>
      </c>
      <c r="F5482" s="1" t="s">
        <v>642</v>
      </c>
      <c r="G5482" s="1" t="s">
        <v>869</v>
      </c>
      <c r="H5482" s="1" t="s">
        <v>14</v>
      </c>
    </row>
    <row r="5483" spans="1:8" x14ac:dyDescent="0.3">
      <c r="A5483" s="1" t="s">
        <v>6256</v>
      </c>
      <c r="B5483" s="1" t="s">
        <v>9</v>
      </c>
      <c r="C5483">
        <v>7978281</v>
      </c>
      <c r="D5483" s="1" t="s">
        <v>10</v>
      </c>
      <c r="E5483" s="1" t="s">
        <v>11</v>
      </c>
      <c r="F5483" s="1" t="s">
        <v>648</v>
      </c>
      <c r="G5483" s="1" t="s">
        <v>649</v>
      </c>
      <c r="H5483" s="1" t="s">
        <v>14</v>
      </c>
    </row>
    <row r="5484" spans="1:8" x14ac:dyDescent="0.3">
      <c r="A5484" s="1" t="s">
        <v>6257</v>
      </c>
      <c r="B5484" s="1" t="s">
        <v>9</v>
      </c>
      <c r="C5484">
        <v>9158864</v>
      </c>
      <c r="D5484" s="1" t="s">
        <v>10</v>
      </c>
      <c r="E5484" s="1" t="s">
        <v>11</v>
      </c>
      <c r="F5484" s="1" t="s">
        <v>579</v>
      </c>
      <c r="G5484" s="1" t="s">
        <v>616</v>
      </c>
      <c r="H5484" s="1" t="s">
        <v>14</v>
      </c>
    </row>
    <row r="5485" spans="1:8" x14ac:dyDescent="0.3">
      <c r="A5485" s="1" t="s">
        <v>6258</v>
      </c>
      <c r="B5485" s="1" t="s">
        <v>9</v>
      </c>
      <c r="C5485">
        <v>2283181</v>
      </c>
      <c r="D5485" s="1" t="s">
        <v>10</v>
      </c>
      <c r="E5485" s="1" t="s">
        <v>11</v>
      </c>
      <c r="F5485" s="1" t="s">
        <v>1237</v>
      </c>
      <c r="G5485" s="1" t="s">
        <v>1415</v>
      </c>
      <c r="H5485" s="1" t="s">
        <v>14</v>
      </c>
    </row>
    <row r="5486" spans="1:8" x14ac:dyDescent="0.3">
      <c r="A5486" s="1" t="s">
        <v>6259</v>
      </c>
      <c r="B5486" s="1" t="s">
        <v>9</v>
      </c>
      <c r="C5486">
        <v>2872384</v>
      </c>
      <c r="D5486" s="1" t="s">
        <v>10</v>
      </c>
      <c r="E5486" s="1" t="s">
        <v>11</v>
      </c>
      <c r="F5486" s="1" t="s">
        <v>41</v>
      </c>
      <c r="G5486" s="1" t="s">
        <v>41</v>
      </c>
      <c r="H5486" s="1" t="s">
        <v>14</v>
      </c>
    </row>
    <row r="5487" spans="1:8" x14ac:dyDescent="0.3">
      <c r="A5487" s="1" t="s">
        <v>6260</v>
      </c>
      <c r="B5487" s="1" t="s">
        <v>9</v>
      </c>
      <c r="C5487">
        <v>6707941</v>
      </c>
      <c r="D5487" s="1" t="s">
        <v>10</v>
      </c>
      <c r="E5487" s="1" t="s">
        <v>11</v>
      </c>
      <c r="F5487" s="1" t="s">
        <v>41</v>
      </c>
      <c r="G5487" s="1" t="s">
        <v>41</v>
      </c>
      <c r="H5487" s="1" t="s">
        <v>14</v>
      </c>
    </row>
    <row r="5488" spans="1:8" x14ac:dyDescent="0.3">
      <c r="A5488" s="1" t="s">
        <v>6261</v>
      </c>
      <c r="B5488" s="1" t="s">
        <v>9</v>
      </c>
      <c r="C5488">
        <v>1838105</v>
      </c>
      <c r="D5488" s="1" t="s">
        <v>10</v>
      </c>
      <c r="E5488" s="1" t="s">
        <v>11</v>
      </c>
      <c r="F5488" s="1" t="s">
        <v>51</v>
      </c>
      <c r="G5488" s="1" t="s">
        <v>694</v>
      </c>
      <c r="H5488" s="1" t="s">
        <v>14</v>
      </c>
    </row>
    <row r="5489" spans="1:8" x14ac:dyDescent="0.3">
      <c r="A5489" s="1" t="s">
        <v>6262</v>
      </c>
      <c r="B5489" s="1" t="s">
        <v>9</v>
      </c>
      <c r="C5489">
        <v>3009316</v>
      </c>
      <c r="D5489" s="1" t="s">
        <v>10</v>
      </c>
      <c r="E5489" s="1" t="s">
        <v>11</v>
      </c>
      <c r="F5489" s="1" t="s">
        <v>581</v>
      </c>
      <c r="G5489" s="1" t="s">
        <v>732</v>
      </c>
      <c r="H5489" s="1" t="s">
        <v>14</v>
      </c>
    </row>
    <row r="5490" spans="1:8" x14ac:dyDescent="0.3">
      <c r="A5490" s="1" t="s">
        <v>6263</v>
      </c>
      <c r="B5490" s="1" t="s">
        <v>9</v>
      </c>
      <c r="C5490">
        <v>1205933</v>
      </c>
      <c r="D5490" s="1" t="s">
        <v>10</v>
      </c>
      <c r="E5490" s="1" t="s">
        <v>11</v>
      </c>
      <c r="F5490" s="1" t="s">
        <v>613</v>
      </c>
      <c r="G5490" s="1" t="s">
        <v>614</v>
      </c>
      <c r="H5490" s="1" t="s">
        <v>14</v>
      </c>
    </row>
    <row r="5491" spans="1:8" x14ac:dyDescent="0.3">
      <c r="A5491" s="1" t="s">
        <v>6264</v>
      </c>
      <c r="B5491" s="1" t="s">
        <v>9</v>
      </c>
      <c r="C5491">
        <v>7674885</v>
      </c>
      <c r="D5491" s="1" t="s">
        <v>10</v>
      </c>
      <c r="E5491" s="1" t="s">
        <v>11</v>
      </c>
      <c r="F5491" s="1" t="s">
        <v>12</v>
      </c>
      <c r="G5491" s="1" t="s">
        <v>910</v>
      </c>
      <c r="H5491" s="1" t="s">
        <v>14</v>
      </c>
    </row>
    <row r="5492" spans="1:8" x14ac:dyDescent="0.3">
      <c r="A5492" s="1" t="s">
        <v>6265</v>
      </c>
      <c r="B5492" s="1" t="s">
        <v>9</v>
      </c>
      <c r="C5492">
        <v>2122784</v>
      </c>
      <c r="D5492" s="1" t="s">
        <v>10</v>
      </c>
      <c r="E5492" s="1" t="s">
        <v>11</v>
      </c>
      <c r="F5492" s="1" t="s">
        <v>579</v>
      </c>
      <c r="G5492" s="1" t="s">
        <v>904</v>
      </c>
      <c r="H5492" s="1" t="s">
        <v>14</v>
      </c>
    </row>
    <row r="5493" spans="1:8" x14ac:dyDescent="0.3">
      <c r="A5493" s="1" t="s">
        <v>6266</v>
      </c>
      <c r="B5493" s="1" t="s">
        <v>9</v>
      </c>
      <c r="C5493">
        <v>2741025</v>
      </c>
      <c r="D5493" s="1" t="s">
        <v>10</v>
      </c>
      <c r="E5493" s="1" t="s">
        <v>11</v>
      </c>
      <c r="F5493" s="1" t="s">
        <v>41</v>
      </c>
      <c r="G5493" s="1" t="s">
        <v>42</v>
      </c>
      <c r="H5493" s="1" t="s">
        <v>14</v>
      </c>
    </row>
    <row r="5494" spans="1:8" x14ac:dyDescent="0.3">
      <c r="A5494" s="1" t="s">
        <v>6267</v>
      </c>
      <c r="B5494" s="1" t="s">
        <v>9</v>
      </c>
      <c r="C5494">
        <v>2120588</v>
      </c>
      <c r="D5494" s="1" t="s">
        <v>10</v>
      </c>
      <c r="E5494" s="1" t="s">
        <v>11</v>
      </c>
      <c r="F5494" s="1" t="s">
        <v>12</v>
      </c>
      <c r="G5494" s="1" t="s">
        <v>789</v>
      </c>
      <c r="H5494" s="1" t="s">
        <v>14</v>
      </c>
    </row>
    <row r="5495" spans="1:8" x14ac:dyDescent="0.3">
      <c r="A5495" s="1" t="s">
        <v>6268</v>
      </c>
      <c r="B5495" s="1" t="s">
        <v>9</v>
      </c>
      <c r="C5495">
        <v>7873433</v>
      </c>
      <c r="D5495" s="1" t="s">
        <v>10</v>
      </c>
      <c r="E5495" s="1" t="s">
        <v>11</v>
      </c>
      <c r="F5495" s="1" t="s">
        <v>581</v>
      </c>
      <c r="G5495" s="1" t="s">
        <v>688</v>
      </c>
      <c r="H5495" s="1" t="s">
        <v>14</v>
      </c>
    </row>
    <row r="5496" spans="1:8" x14ac:dyDescent="0.3">
      <c r="A5496" s="1" t="s">
        <v>6269</v>
      </c>
      <c r="B5496" s="1" t="s">
        <v>9</v>
      </c>
      <c r="C5496">
        <v>3148513</v>
      </c>
      <c r="D5496" s="1" t="s">
        <v>10</v>
      </c>
      <c r="E5496" s="1" t="s">
        <v>11</v>
      </c>
      <c r="F5496" s="1" t="s">
        <v>41</v>
      </c>
      <c r="G5496" s="1" t="s">
        <v>41</v>
      </c>
      <c r="H5496" s="1" t="s">
        <v>14</v>
      </c>
    </row>
    <row r="5497" spans="1:8" x14ac:dyDescent="0.3">
      <c r="A5497" s="1" t="s">
        <v>6270</v>
      </c>
      <c r="B5497" s="1" t="s">
        <v>9</v>
      </c>
      <c r="C5497">
        <v>1214441</v>
      </c>
      <c r="D5497" s="1" t="s">
        <v>10</v>
      </c>
      <c r="E5497" s="1" t="s">
        <v>11</v>
      </c>
      <c r="F5497" s="1" t="s">
        <v>648</v>
      </c>
      <c r="G5497" s="1" t="s">
        <v>786</v>
      </c>
      <c r="H5497" s="1" t="s">
        <v>14</v>
      </c>
    </row>
    <row r="5498" spans="1:8" x14ac:dyDescent="0.3">
      <c r="A5498" s="1" t="s">
        <v>6271</v>
      </c>
      <c r="B5498" s="1" t="s">
        <v>9</v>
      </c>
      <c r="C5498">
        <v>8713408</v>
      </c>
      <c r="D5498" s="1" t="s">
        <v>10</v>
      </c>
      <c r="E5498" s="1" t="s">
        <v>11</v>
      </c>
      <c r="F5498" s="1" t="s">
        <v>581</v>
      </c>
      <c r="G5498" s="1" t="s">
        <v>688</v>
      </c>
      <c r="H5498" s="1" t="s">
        <v>14</v>
      </c>
    </row>
    <row r="5499" spans="1:8" x14ac:dyDescent="0.3">
      <c r="A5499" s="1" t="s">
        <v>6272</v>
      </c>
      <c r="B5499" s="1" t="s">
        <v>9</v>
      </c>
      <c r="C5499">
        <v>749510</v>
      </c>
      <c r="D5499" s="1" t="s">
        <v>10</v>
      </c>
      <c r="E5499" s="1" t="s">
        <v>11</v>
      </c>
      <c r="F5499" s="1" t="s">
        <v>22</v>
      </c>
      <c r="G5499" s="1" t="s">
        <v>33</v>
      </c>
      <c r="H5499" s="1" t="s">
        <v>14</v>
      </c>
    </row>
    <row r="5500" spans="1:8" x14ac:dyDescent="0.3">
      <c r="A5500" s="1" t="s">
        <v>6273</v>
      </c>
      <c r="B5500" s="1" t="s">
        <v>9</v>
      </c>
      <c r="C5500">
        <v>3884212</v>
      </c>
      <c r="D5500" s="1" t="s">
        <v>10</v>
      </c>
      <c r="E5500" s="1" t="s">
        <v>11</v>
      </c>
      <c r="F5500" s="1" t="s">
        <v>613</v>
      </c>
      <c r="G5500" s="1" t="s">
        <v>614</v>
      </c>
      <c r="H5500" s="1" t="s">
        <v>14</v>
      </c>
    </row>
    <row r="5501" spans="1:8" x14ac:dyDescent="0.3">
      <c r="A5501" s="1" t="s">
        <v>6274</v>
      </c>
      <c r="B5501" s="1" t="s">
        <v>9</v>
      </c>
      <c r="C5501">
        <v>3483341</v>
      </c>
      <c r="D5501" s="1" t="s">
        <v>10</v>
      </c>
      <c r="E5501" s="1" t="s">
        <v>11</v>
      </c>
      <c r="F5501" s="1" t="s">
        <v>613</v>
      </c>
      <c r="G5501" s="1" t="s">
        <v>614</v>
      </c>
      <c r="H5501" s="1" t="s">
        <v>14</v>
      </c>
    </row>
    <row r="5502" spans="1:8" x14ac:dyDescent="0.3">
      <c r="A5502" s="1" t="s">
        <v>6275</v>
      </c>
      <c r="B5502" s="1" t="s">
        <v>9</v>
      </c>
      <c r="C5502">
        <v>8339357</v>
      </c>
      <c r="D5502" s="1" t="s">
        <v>10</v>
      </c>
      <c r="E5502" s="1" t="s">
        <v>11</v>
      </c>
      <c r="F5502" s="1" t="s">
        <v>597</v>
      </c>
      <c r="G5502" s="1" t="s">
        <v>765</v>
      </c>
      <c r="H5502" s="1" t="s">
        <v>14</v>
      </c>
    </row>
    <row r="5503" spans="1:8" x14ac:dyDescent="0.3">
      <c r="A5503" s="1" t="s">
        <v>6276</v>
      </c>
      <c r="B5503" s="1" t="s">
        <v>9</v>
      </c>
      <c r="C5503">
        <v>4426352</v>
      </c>
      <c r="D5503" s="1" t="s">
        <v>10</v>
      </c>
      <c r="E5503" s="1" t="s">
        <v>11</v>
      </c>
      <c r="F5503" s="1" t="s">
        <v>589</v>
      </c>
      <c r="G5503" s="1" t="s">
        <v>623</v>
      </c>
      <c r="H5503" s="1" t="s">
        <v>14</v>
      </c>
    </row>
    <row r="5504" spans="1:8" x14ac:dyDescent="0.3">
      <c r="A5504" s="1" t="s">
        <v>6277</v>
      </c>
      <c r="B5504" s="1" t="s">
        <v>9</v>
      </c>
      <c r="C5504">
        <v>1013058</v>
      </c>
      <c r="D5504" s="1" t="s">
        <v>10</v>
      </c>
      <c r="E5504" s="1" t="s">
        <v>11</v>
      </c>
      <c r="F5504" s="1" t="s">
        <v>41</v>
      </c>
      <c r="G5504" s="1" t="s">
        <v>61</v>
      </c>
      <c r="H5504" s="1" t="s">
        <v>14</v>
      </c>
    </row>
    <row r="5505" spans="1:8" x14ac:dyDescent="0.3">
      <c r="A5505" s="1" t="s">
        <v>6278</v>
      </c>
      <c r="B5505" s="1" t="s">
        <v>9</v>
      </c>
      <c r="C5505">
        <v>4125685</v>
      </c>
      <c r="D5505" s="1" t="s">
        <v>10</v>
      </c>
      <c r="E5505" s="1" t="s">
        <v>11</v>
      </c>
      <c r="F5505" s="1" t="s">
        <v>581</v>
      </c>
      <c r="G5505" s="1" t="s">
        <v>688</v>
      </c>
      <c r="H5505" s="1" t="s">
        <v>14</v>
      </c>
    </row>
    <row r="5506" spans="1:8" x14ac:dyDescent="0.3">
      <c r="A5506" s="1" t="s">
        <v>6279</v>
      </c>
      <c r="B5506" s="1" t="s">
        <v>9</v>
      </c>
      <c r="C5506">
        <v>1607344</v>
      </c>
      <c r="D5506" s="1" t="s">
        <v>10</v>
      </c>
      <c r="E5506" s="1" t="s">
        <v>11</v>
      </c>
      <c r="F5506" s="1" t="s">
        <v>16</v>
      </c>
      <c r="G5506" s="1" t="s">
        <v>679</v>
      </c>
      <c r="H5506" s="1" t="s">
        <v>14</v>
      </c>
    </row>
    <row r="5507" spans="1:8" x14ac:dyDescent="0.3">
      <c r="A5507" s="1" t="s">
        <v>6280</v>
      </c>
      <c r="B5507" s="1" t="s">
        <v>9</v>
      </c>
      <c r="C5507">
        <v>1092812</v>
      </c>
      <c r="D5507" s="1" t="s">
        <v>10</v>
      </c>
      <c r="E5507" s="1" t="s">
        <v>11</v>
      </c>
      <c r="F5507" s="1" t="s">
        <v>12</v>
      </c>
      <c r="G5507" s="1" t="s">
        <v>851</v>
      </c>
      <c r="H5507" s="1" t="s">
        <v>14</v>
      </c>
    </row>
    <row r="5508" spans="1:8" x14ac:dyDescent="0.3">
      <c r="A5508" s="1" t="s">
        <v>6281</v>
      </c>
      <c r="B5508" s="1" t="s">
        <v>9</v>
      </c>
      <c r="C5508">
        <v>1081495</v>
      </c>
      <c r="D5508" s="1" t="s">
        <v>10</v>
      </c>
      <c r="E5508" s="1" t="s">
        <v>11</v>
      </c>
      <c r="F5508" s="1" t="s">
        <v>721</v>
      </c>
      <c r="G5508" s="1" t="s">
        <v>741</v>
      </c>
      <c r="H5508" s="1" t="s">
        <v>14</v>
      </c>
    </row>
    <row r="5509" spans="1:8" x14ac:dyDescent="0.3">
      <c r="A5509" s="1" t="s">
        <v>6282</v>
      </c>
      <c r="B5509" s="1" t="s">
        <v>9</v>
      </c>
      <c r="C5509">
        <v>759608</v>
      </c>
      <c r="D5509" s="1" t="s">
        <v>10</v>
      </c>
      <c r="E5509" s="1" t="s">
        <v>11</v>
      </c>
      <c r="F5509" s="1" t="s">
        <v>579</v>
      </c>
      <c r="G5509" s="1" t="s">
        <v>630</v>
      </c>
      <c r="H5509" s="1" t="s">
        <v>14</v>
      </c>
    </row>
    <row r="5510" spans="1:8" x14ac:dyDescent="0.3">
      <c r="A5510" s="1" t="s">
        <v>6283</v>
      </c>
      <c r="B5510" s="1" t="s">
        <v>9</v>
      </c>
      <c r="C5510">
        <v>804301</v>
      </c>
      <c r="D5510" s="1" t="s">
        <v>10</v>
      </c>
      <c r="E5510" s="1" t="s">
        <v>11</v>
      </c>
      <c r="F5510" s="1" t="s">
        <v>22</v>
      </c>
      <c r="G5510" s="1" t="s">
        <v>638</v>
      </c>
      <c r="H5510" s="1" t="s">
        <v>14</v>
      </c>
    </row>
    <row r="5511" spans="1:8" x14ac:dyDescent="0.3">
      <c r="A5511" s="1" t="s">
        <v>6284</v>
      </c>
      <c r="B5511" s="1" t="s">
        <v>9</v>
      </c>
      <c r="C5511">
        <v>6564036</v>
      </c>
      <c r="D5511" s="1" t="s">
        <v>10</v>
      </c>
      <c r="E5511" s="1" t="s">
        <v>11</v>
      </c>
      <c r="F5511" s="1" t="s">
        <v>22</v>
      </c>
      <c r="G5511" s="1" t="s">
        <v>593</v>
      </c>
      <c r="H5511" s="1" t="s">
        <v>14</v>
      </c>
    </row>
    <row r="5512" spans="1:8" x14ac:dyDescent="0.3">
      <c r="A5512" s="1" t="s">
        <v>6285</v>
      </c>
      <c r="B5512" s="1" t="s">
        <v>9</v>
      </c>
      <c r="C5512">
        <v>3329841</v>
      </c>
      <c r="D5512" s="1" t="s">
        <v>10</v>
      </c>
      <c r="E5512" s="1" t="s">
        <v>11</v>
      </c>
      <c r="F5512" s="1" t="s">
        <v>642</v>
      </c>
      <c r="G5512" s="1" t="s">
        <v>1205</v>
      </c>
      <c r="H5512" s="1" t="s">
        <v>14</v>
      </c>
    </row>
    <row r="5513" spans="1:8" x14ac:dyDescent="0.3">
      <c r="A5513" s="1" t="s">
        <v>6286</v>
      </c>
      <c r="B5513" s="1" t="s">
        <v>9</v>
      </c>
      <c r="C5513">
        <v>5963225</v>
      </c>
      <c r="D5513" s="1" t="s">
        <v>10</v>
      </c>
      <c r="E5513" s="1" t="s">
        <v>11</v>
      </c>
      <c r="F5513" s="1" t="s">
        <v>648</v>
      </c>
      <c r="G5513" s="1" t="s">
        <v>649</v>
      </c>
      <c r="H5513" s="1" t="s">
        <v>14</v>
      </c>
    </row>
    <row r="5514" spans="1:8" x14ac:dyDescent="0.3">
      <c r="A5514" s="1" t="s">
        <v>6287</v>
      </c>
      <c r="B5514" s="1" t="s">
        <v>9</v>
      </c>
      <c r="C5514">
        <v>6387217</v>
      </c>
      <c r="D5514" s="1" t="s">
        <v>10</v>
      </c>
      <c r="E5514" s="1" t="s">
        <v>11</v>
      </c>
      <c r="F5514" s="1" t="s">
        <v>22</v>
      </c>
      <c r="G5514" s="1" t="s">
        <v>22</v>
      </c>
      <c r="H5514" s="1" t="s">
        <v>14</v>
      </c>
    </row>
    <row r="5515" spans="1:8" x14ac:dyDescent="0.3">
      <c r="A5515" s="1" t="s">
        <v>6288</v>
      </c>
      <c r="B5515" s="1" t="s">
        <v>9</v>
      </c>
      <c r="C5515">
        <v>1476852</v>
      </c>
      <c r="D5515" s="1" t="s">
        <v>10</v>
      </c>
      <c r="E5515" s="1" t="s">
        <v>11</v>
      </c>
      <c r="F5515" s="1" t="s">
        <v>28</v>
      </c>
      <c r="G5515" s="1" t="s">
        <v>826</v>
      </c>
      <c r="H5515" s="1" t="s">
        <v>14</v>
      </c>
    </row>
    <row r="5516" spans="1:8" x14ac:dyDescent="0.3">
      <c r="A5516" s="1" t="s">
        <v>6289</v>
      </c>
      <c r="B5516" s="1" t="s">
        <v>9</v>
      </c>
      <c r="C5516">
        <v>7318996</v>
      </c>
      <c r="D5516" s="1" t="s">
        <v>10</v>
      </c>
      <c r="E5516" s="1" t="s">
        <v>11</v>
      </c>
      <c r="F5516" s="1" t="s">
        <v>28</v>
      </c>
      <c r="G5516" s="1" t="s">
        <v>826</v>
      </c>
      <c r="H5516" s="1" t="s">
        <v>14</v>
      </c>
    </row>
    <row r="5517" spans="1:8" x14ac:dyDescent="0.3">
      <c r="A5517" s="1" t="s">
        <v>6290</v>
      </c>
      <c r="B5517" s="1" t="s">
        <v>9</v>
      </c>
      <c r="C5517">
        <v>1291218</v>
      </c>
      <c r="D5517" s="1" t="s">
        <v>10</v>
      </c>
      <c r="E5517" s="1" t="s">
        <v>11</v>
      </c>
      <c r="F5517" s="1" t="s">
        <v>613</v>
      </c>
      <c r="G5517" s="1" t="s">
        <v>614</v>
      </c>
      <c r="H5517" s="1" t="s">
        <v>14</v>
      </c>
    </row>
    <row r="5518" spans="1:8" x14ac:dyDescent="0.3">
      <c r="A5518" s="1" t="s">
        <v>6291</v>
      </c>
      <c r="B5518" s="1" t="s">
        <v>9</v>
      </c>
      <c r="C5518">
        <v>861260</v>
      </c>
      <c r="D5518" s="1" t="s">
        <v>10</v>
      </c>
      <c r="E5518" s="1" t="s">
        <v>11</v>
      </c>
      <c r="F5518" s="1" t="s">
        <v>613</v>
      </c>
      <c r="G5518" s="1" t="s">
        <v>614</v>
      </c>
      <c r="H5518" s="1" t="s">
        <v>14</v>
      </c>
    </row>
    <row r="5519" spans="1:8" x14ac:dyDescent="0.3">
      <c r="A5519" s="1" t="s">
        <v>6292</v>
      </c>
      <c r="B5519" s="1" t="s">
        <v>9</v>
      </c>
      <c r="C5519">
        <v>7871781</v>
      </c>
      <c r="D5519" s="1" t="s">
        <v>10</v>
      </c>
      <c r="E5519" s="1" t="s">
        <v>11</v>
      </c>
      <c r="F5519" s="1" t="s">
        <v>581</v>
      </c>
      <c r="G5519" s="1" t="s">
        <v>688</v>
      </c>
      <c r="H5519" s="1" t="s">
        <v>14</v>
      </c>
    </row>
    <row r="5520" spans="1:8" x14ac:dyDescent="0.3">
      <c r="A5520" s="1" t="s">
        <v>6293</v>
      </c>
      <c r="B5520" s="1" t="s">
        <v>9</v>
      </c>
      <c r="C5520">
        <v>803829</v>
      </c>
      <c r="D5520" s="1" t="s">
        <v>10</v>
      </c>
      <c r="E5520" s="1" t="s">
        <v>11</v>
      </c>
      <c r="F5520" s="1" t="s">
        <v>41</v>
      </c>
      <c r="G5520" s="1" t="s">
        <v>730</v>
      </c>
      <c r="H5520" s="1" t="s">
        <v>14</v>
      </c>
    </row>
    <row r="5521" spans="1:8" x14ac:dyDescent="0.3">
      <c r="A5521" s="1" t="s">
        <v>6294</v>
      </c>
      <c r="B5521" s="1" t="s">
        <v>9</v>
      </c>
      <c r="C5521">
        <v>7943125</v>
      </c>
      <c r="D5521" s="1" t="s">
        <v>10</v>
      </c>
      <c r="E5521" s="1" t="s">
        <v>11</v>
      </c>
      <c r="F5521" s="1" t="s">
        <v>579</v>
      </c>
      <c r="G5521" s="1" t="s">
        <v>904</v>
      </c>
      <c r="H5521" s="1" t="s">
        <v>14</v>
      </c>
    </row>
    <row r="5522" spans="1:8" x14ac:dyDescent="0.3">
      <c r="A5522" s="1" t="s">
        <v>6295</v>
      </c>
      <c r="B5522" s="1" t="s">
        <v>9</v>
      </c>
      <c r="C5522">
        <v>8284409</v>
      </c>
      <c r="D5522" s="1" t="s">
        <v>10</v>
      </c>
      <c r="E5522" s="1" t="s">
        <v>11</v>
      </c>
      <c r="F5522" s="1" t="s">
        <v>648</v>
      </c>
      <c r="G5522" s="1" t="s">
        <v>648</v>
      </c>
      <c r="H5522" s="1" t="s">
        <v>14</v>
      </c>
    </row>
    <row r="5523" spans="1:8" x14ac:dyDescent="0.3">
      <c r="A5523" s="1" t="s">
        <v>6296</v>
      </c>
      <c r="B5523" s="1" t="s">
        <v>9</v>
      </c>
      <c r="C5523">
        <v>4471276</v>
      </c>
      <c r="D5523" s="1" t="s">
        <v>10</v>
      </c>
      <c r="E5523" s="1" t="s">
        <v>11</v>
      </c>
      <c r="F5523" s="1" t="s">
        <v>41</v>
      </c>
      <c r="G5523" s="1" t="s">
        <v>42</v>
      </c>
      <c r="H5523" s="1" t="s">
        <v>14</v>
      </c>
    </row>
    <row r="5524" spans="1:8" x14ac:dyDescent="0.3">
      <c r="A5524" s="1" t="s">
        <v>6297</v>
      </c>
      <c r="B5524" s="1" t="s">
        <v>9</v>
      </c>
      <c r="C5524">
        <v>1118772</v>
      </c>
      <c r="D5524" s="1" t="s">
        <v>10</v>
      </c>
      <c r="E5524" s="1" t="s">
        <v>11</v>
      </c>
      <c r="F5524" s="1" t="s">
        <v>579</v>
      </c>
      <c r="G5524" s="1" t="s">
        <v>763</v>
      </c>
      <c r="H5524" s="1" t="s">
        <v>14</v>
      </c>
    </row>
    <row r="5525" spans="1:8" x14ac:dyDescent="0.3">
      <c r="A5525" s="1" t="s">
        <v>6298</v>
      </c>
      <c r="B5525" s="1" t="s">
        <v>9</v>
      </c>
      <c r="C5525">
        <v>3436809</v>
      </c>
      <c r="D5525" s="1" t="s">
        <v>10</v>
      </c>
      <c r="E5525" s="1" t="s">
        <v>11</v>
      </c>
      <c r="F5525" s="1" t="s">
        <v>41</v>
      </c>
      <c r="G5525" s="1" t="s">
        <v>61</v>
      </c>
      <c r="H5525" s="1" t="s">
        <v>14</v>
      </c>
    </row>
    <row r="5526" spans="1:8" x14ac:dyDescent="0.3">
      <c r="A5526" s="1" t="s">
        <v>6299</v>
      </c>
      <c r="B5526" s="1" t="s">
        <v>9</v>
      </c>
      <c r="C5526">
        <v>1387000</v>
      </c>
      <c r="D5526" s="1" t="s">
        <v>10</v>
      </c>
      <c r="E5526" s="1" t="s">
        <v>11</v>
      </c>
      <c r="F5526" s="1" t="s">
        <v>22</v>
      </c>
      <c r="G5526" s="1" t="s">
        <v>593</v>
      </c>
      <c r="H5526" s="1" t="s">
        <v>14</v>
      </c>
    </row>
    <row r="5527" spans="1:8" x14ac:dyDescent="0.3">
      <c r="A5527" s="1" t="s">
        <v>6300</v>
      </c>
      <c r="B5527" s="1" t="s">
        <v>9</v>
      </c>
      <c r="C5527">
        <v>8828617</v>
      </c>
      <c r="D5527" s="1" t="s">
        <v>10</v>
      </c>
      <c r="E5527" s="1" t="s">
        <v>11</v>
      </c>
      <c r="F5527" s="1" t="s">
        <v>659</v>
      </c>
      <c r="G5527" s="1" t="s">
        <v>795</v>
      </c>
      <c r="H5527" s="1" t="s">
        <v>14</v>
      </c>
    </row>
    <row r="5528" spans="1:8" x14ac:dyDescent="0.3">
      <c r="A5528" s="1" t="s">
        <v>6301</v>
      </c>
      <c r="B5528" s="1" t="s">
        <v>9</v>
      </c>
      <c r="C5528">
        <v>1438713</v>
      </c>
      <c r="D5528" s="1" t="s">
        <v>10</v>
      </c>
      <c r="E5528" s="1" t="s">
        <v>11</v>
      </c>
      <c r="F5528" s="1" t="s">
        <v>584</v>
      </c>
      <c r="G5528" s="1" t="s">
        <v>669</v>
      </c>
      <c r="H5528" s="1" t="s">
        <v>14</v>
      </c>
    </row>
    <row r="5529" spans="1:8" x14ac:dyDescent="0.3">
      <c r="A5529" s="1" t="s">
        <v>6302</v>
      </c>
      <c r="B5529" s="1" t="s">
        <v>9</v>
      </c>
      <c r="C5529">
        <v>1974492</v>
      </c>
      <c r="D5529" s="1" t="s">
        <v>10</v>
      </c>
      <c r="E5529" s="1" t="s">
        <v>11</v>
      </c>
      <c r="F5529" s="1" t="s">
        <v>584</v>
      </c>
      <c r="G5529" s="1" t="s">
        <v>585</v>
      </c>
      <c r="H5529" s="1" t="s">
        <v>14</v>
      </c>
    </row>
    <row r="5530" spans="1:8" x14ac:dyDescent="0.3">
      <c r="A5530" s="1" t="s">
        <v>6303</v>
      </c>
      <c r="B5530" s="1" t="s">
        <v>9</v>
      </c>
      <c r="C5530">
        <v>9144073</v>
      </c>
      <c r="D5530" s="1" t="s">
        <v>10</v>
      </c>
      <c r="E5530" s="1" t="s">
        <v>11</v>
      </c>
      <c r="F5530" s="1" t="s">
        <v>16</v>
      </c>
      <c r="G5530" s="1" t="s">
        <v>679</v>
      </c>
      <c r="H5530" s="1" t="s">
        <v>14</v>
      </c>
    </row>
    <row r="5531" spans="1:8" x14ac:dyDescent="0.3">
      <c r="A5531" s="1" t="s">
        <v>6304</v>
      </c>
      <c r="B5531" s="1" t="s">
        <v>9</v>
      </c>
      <c r="C5531">
        <v>1839481</v>
      </c>
      <c r="D5531" s="1" t="s">
        <v>10</v>
      </c>
      <c r="E5531" s="1" t="s">
        <v>11</v>
      </c>
      <c r="F5531" s="1" t="s">
        <v>51</v>
      </c>
      <c r="G5531" s="1" t="s">
        <v>761</v>
      </c>
      <c r="H5531" s="1" t="s">
        <v>14</v>
      </c>
    </row>
    <row r="5532" spans="1:8" x14ac:dyDescent="0.3">
      <c r="A5532" s="1" t="s">
        <v>6305</v>
      </c>
      <c r="B5532" s="1" t="s">
        <v>9</v>
      </c>
      <c r="C5532">
        <v>2508596</v>
      </c>
      <c r="D5532" s="1" t="s">
        <v>10</v>
      </c>
      <c r="E5532" s="1" t="s">
        <v>11</v>
      </c>
      <c r="F5532" s="1" t="s">
        <v>579</v>
      </c>
      <c r="G5532" s="1" t="s">
        <v>611</v>
      </c>
      <c r="H5532" s="1" t="s">
        <v>14</v>
      </c>
    </row>
    <row r="5533" spans="1:8" x14ac:dyDescent="0.3">
      <c r="A5533" s="1" t="s">
        <v>6306</v>
      </c>
      <c r="B5533" s="1" t="s">
        <v>9</v>
      </c>
      <c r="C5533">
        <v>2938216</v>
      </c>
      <c r="D5533" s="1" t="s">
        <v>10</v>
      </c>
      <c r="E5533" s="1" t="s">
        <v>11</v>
      </c>
      <c r="F5533" s="1" t="s">
        <v>584</v>
      </c>
      <c r="G5533" s="1" t="s">
        <v>1821</v>
      </c>
      <c r="H5533" s="1" t="s">
        <v>14</v>
      </c>
    </row>
    <row r="5534" spans="1:8" x14ac:dyDescent="0.3">
      <c r="A5534" s="1" t="s">
        <v>6307</v>
      </c>
      <c r="B5534" s="1" t="s">
        <v>9</v>
      </c>
      <c r="C5534">
        <v>747425</v>
      </c>
      <c r="D5534" s="1" t="s">
        <v>10</v>
      </c>
      <c r="E5534" s="1" t="s">
        <v>11</v>
      </c>
      <c r="F5534" s="1" t="s">
        <v>589</v>
      </c>
      <c r="G5534" s="1" t="s">
        <v>908</v>
      </c>
      <c r="H5534" s="1" t="s">
        <v>14</v>
      </c>
    </row>
    <row r="5535" spans="1:8" x14ac:dyDescent="0.3">
      <c r="A5535" s="1" t="s">
        <v>6308</v>
      </c>
      <c r="B5535" s="1" t="s">
        <v>9</v>
      </c>
      <c r="C5535">
        <v>857108</v>
      </c>
      <c r="D5535" s="1" t="s">
        <v>10</v>
      </c>
      <c r="E5535" s="1" t="s">
        <v>11</v>
      </c>
      <c r="F5535" s="1" t="s">
        <v>28</v>
      </c>
      <c r="G5535" s="1" t="s">
        <v>56</v>
      </c>
      <c r="H5535" s="1" t="s">
        <v>14</v>
      </c>
    </row>
    <row r="5536" spans="1:8" x14ac:dyDescent="0.3">
      <c r="A5536" s="1" t="s">
        <v>6309</v>
      </c>
      <c r="B5536" s="1" t="s">
        <v>9</v>
      </c>
      <c r="C5536">
        <v>2911105</v>
      </c>
      <c r="D5536" s="1" t="s">
        <v>10</v>
      </c>
      <c r="E5536" s="1" t="s">
        <v>11</v>
      </c>
      <c r="F5536" s="1" t="s">
        <v>12</v>
      </c>
      <c r="G5536" s="1" t="s">
        <v>605</v>
      </c>
      <c r="H5536" s="1" t="s">
        <v>14</v>
      </c>
    </row>
    <row r="5537" spans="1:8" x14ac:dyDescent="0.3">
      <c r="A5537" s="1" t="s">
        <v>6310</v>
      </c>
      <c r="B5537" s="1" t="s">
        <v>9</v>
      </c>
      <c r="C5537">
        <v>2944229</v>
      </c>
      <c r="D5537" s="1" t="s">
        <v>10</v>
      </c>
      <c r="E5537" s="1" t="s">
        <v>11</v>
      </c>
      <c r="F5537" s="1" t="s">
        <v>584</v>
      </c>
      <c r="G5537" s="1" t="s">
        <v>1821</v>
      </c>
      <c r="H5537" s="1" t="s">
        <v>14</v>
      </c>
    </row>
    <row r="5538" spans="1:8" x14ac:dyDescent="0.3">
      <c r="A5538" s="1" t="s">
        <v>6311</v>
      </c>
      <c r="B5538" s="1" t="s">
        <v>9</v>
      </c>
      <c r="C5538">
        <v>885623</v>
      </c>
      <c r="D5538" s="1" t="s">
        <v>10</v>
      </c>
      <c r="E5538" s="1" t="s">
        <v>11</v>
      </c>
      <c r="F5538" s="1" t="s">
        <v>48</v>
      </c>
      <c r="G5538" s="1" t="s">
        <v>49</v>
      </c>
      <c r="H5538" s="1" t="s">
        <v>14</v>
      </c>
    </row>
    <row r="5539" spans="1:8" x14ac:dyDescent="0.3">
      <c r="A5539" s="1" t="s">
        <v>6312</v>
      </c>
      <c r="B5539" s="1" t="s">
        <v>9</v>
      </c>
      <c r="C5539">
        <v>1395528</v>
      </c>
      <c r="D5539" s="1" t="s">
        <v>10</v>
      </c>
      <c r="E5539" s="1" t="s">
        <v>11</v>
      </c>
      <c r="F5539" s="1" t="s">
        <v>666</v>
      </c>
      <c r="G5539" s="1" t="s">
        <v>989</v>
      </c>
      <c r="H5539" s="1" t="s">
        <v>14</v>
      </c>
    </row>
    <row r="5540" spans="1:8" x14ac:dyDescent="0.3">
      <c r="A5540" s="1" t="s">
        <v>6313</v>
      </c>
      <c r="B5540" s="1" t="s">
        <v>9</v>
      </c>
      <c r="C5540">
        <v>896479</v>
      </c>
      <c r="D5540" s="1" t="s">
        <v>10</v>
      </c>
      <c r="E5540" s="1" t="s">
        <v>11</v>
      </c>
      <c r="F5540" s="1" t="s">
        <v>597</v>
      </c>
      <c r="G5540" s="1" t="s">
        <v>4700</v>
      </c>
      <c r="H5540" s="1" t="s">
        <v>14</v>
      </c>
    </row>
    <row r="5541" spans="1:8" x14ac:dyDescent="0.3">
      <c r="A5541" s="1" t="s">
        <v>6314</v>
      </c>
      <c r="B5541" s="1" t="s">
        <v>9</v>
      </c>
      <c r="C5541">
        <v>635950</v>
      </c>
      <c r="D5541" s="1" t="s">
        <v>10</v>
      </c>
      <c r="E5541" s="1" t="s">
        <v>11</v>
      </c>
      <c r="F5541" s="1" t="s">
        <v>581</v>
      </c>
      <c r="G5541" s="1" t="s">
        <v>688</v>
      </c>
      <c r="H5541" s="1" t="s">
        <v>14</v>
      </c>
    </row>
    <row r="5542" spans="1:8" x14ac:dyDescent="0.3">
      <c r="A5542" s="1" t="s">
        <v>6315</v>
      </c>
      <c r="B5542" s="1" t="s">
        <v>9</v>
      </c>
      <c r="C5542">
        <v>3526381</v>
      </c>
      <c r="D5542" s="1" t="s">
        <v>10</v>
      </c>
      <c r="E5542" s="1" t="s">
        <v>11</v>
      </c>
      <c r="F5542" s="1" t="s">
        <v>642</v>
      </c>
      <c r="G5542" s="1" t="s">
        <v>643</v>
      </c>
      <c r="H5542" s="1" t="s">
        <v>14</v>
      </c>
    </row>
    <row r="5543" spans="1:8" x14ac:dyDescent="0.3">
      <c r="A5543" s="1" t="s">
        <v>6316</v>
      </c>
      <c r="B5543" s="1" t="s">
        <v>9</v>
      </c>
      <c r="C5543">
        <v>9644317</v>
      </c>
      <c r="D5543" s="1" t="s">
        <v>10</v>
      </c>
      <c r="E5543" s="1" t="s">
        <v>11</v>
      </c>
      <c r="F5543" s="1" t="s">
        <v>600</v>
      </c>
      <c r="G5543" s="1" t="s">
        <v>686</v>
      </c>
      <c r="H5543" s="1" t="s">
        <v>14</v>
      </c>
    </row>
    <row r="5544" spans="1:8" x14ac:dyDescent="0.3">
      <c r="A5544" s="1" t="s">
        <v>6317</v>
      </c>
      <c r="B5544" s="1" t="s">
        <v>9</v>
      </c>
      <c r="C5544">
        <v>5927584</v>
      </c>
      <c r="D5544" s="1" t="s">
        <v>10</v>
      </c>
      <c r="E5544" s="1" t="s">
        <v>11</v>
      </c>
      <c r="F5544" s="1" t="s">
        <v>648</v>
      </c>
      <c r="G5544" s="1" t="s">
        <v>786</v>
      </c>
      <c r="H5544" s="1" t="s">
        <v>14</v>
      </c>
    </row>
    <row r="5545" spans="1:8" x14ac:dyDescent="0.3">
      <c r="A5545" s="1" t="s">
        <v>6318</v>
      </c>
      <c r="B5545" s="1" t="s">
        <v>9</v>
      </c>
      <c r="C5545">
        <v>6158272</v>
      </c>
      <c r="D5545" s="1" t="s">
        <v>10</v>
      </c>
      <c r="E5545" s="1" t="s">
        <v>11</v>
      </c>
      <c r="F5545" s="1" t="s">
        <v>613</v>
      </c>
      <c r="G5545" s="1" t="s">
        <v>614</v>
      </c>
      <c r="H5545" s="1" t="s">
        <v>14</v>
      </c>
    </row>
    <row r="5546" spans="1:8" x14ac:dyDescent="0.3">
      <c r="A5546" s="1" t="s">
        <v>6319</v>
      </c>
      <c r="B5546" s="1" t="s">
        <v>9</v>
      </c>
      <c r="C5546">
        <v>6197884</v>
      </c>
      <c r="D5546" s="1" t="s">
        <v>10</v>
      </c>
      <c r="E5546" s="1" t="s">
        <v>11</v>
      </c>
      <c r="F5546" s="1" t="s">
        <v>627</v>
      </c>
      <c r="G5546" s="1" t="s">
        <v>701</v>
      </c>
      <c r="H5546" s="1" t="s">
        <v>14</v>
      </c>
    </row>
    <row r="5547" spans="1:8" x14ac:dyDescent="0.3">
      <c r="A5547" s="1" t="s">
        <v>6320</v>
      </c>
      <c r="B5547" s="1" t="s">
        <v>9</v>
      </c>
      <c r="C5547">
        <v>4973981</v>
      </c>
      <c r="D5547" s="1" t="s">
        <v>10</v>
      </c>
      <c r="E5547" s="1" t="s">
        <v>11</v>
      </c>
      <c r="F5547" s="1" t="s">
        <v>589</v>
      </c>
      <c r="G5547" s="1" t="s">
        <v>2005</v>
      </c>
      <c r="H5547" s="1" t="s">
        <v>14</v>
      </c>
    </row>
    <row r="5548" spans="1:8" x14ac:dyDescent="0.3">
      <c r="A5548" s="1" t="s">
        <v>6321</v>
      </c>
      <c r="B5548" s="1" t="s">
        <v>9</v>
      </c>
      <c r="C5548">
        <v>6057565</v>
      </c>
      <c r="D5548" s="1" t="s">
        <v>10</v>
      </c>
      <c r="E5548" s="1" t="s">
        <v>11</v>
      </c>
      <c r="F5548" s="1" t="s">
        <v>12</v>
      </c>
      <c r="G5548" s="1" t="s">
        <v>910</v>
      </c>
      <c r="H5548" s="1" t="s">
        <v>14</v>
      </c>
    </row>
    <row r="5549" spans="1:8" x14ac:dyDescent="0.3">
      <c r="A5549" s="1" t="s">
        <v>6322</v>
      </c>
      <c r="B5549" s="1" t="s">
        <v>9</v>
      </c>
      <c r="C5549">
        <v>10475972</v>
      </c>
      <c r="D5549" s="1" t="s">
        <v>10</v>
      </c>
      <c r="E5549" s="1" t="s">
        <v>11</v>
      </c>
      <c r="F5549" s="1" t="s">
        <v>51</v>
      </c>
      <c r="G5549" s="1" t="s">
        <v>632</v>
      </c>
      <c r="H5549" s="1" t="s">
        <v>14</v>
      </c>
    </row>
    <row r="5550" spans="1:8" x14ac:dyDescent="0.3">
      <c r="A5550" s="1" t="s">
        <v>6323</v>
      </c>
      <c r="B5550" s="1" t="s">
        <v>9</v>
      </c>
      <c r="C5550">
        <v>6065485</v>
      </c>
      <c r="D5550" s="1" t="s">
        <v>10</v>
      </c>
      <c r="E5550" s="1" t="s">
        <v>11</v>
      </c>
      <c r="F5550" s="1" t="s">
        <v>579</v>
      </c>
      <c r="G5550" s="1" t="s">
        <v>579</v>
      </c>
      <c r="H5550" s="1" t="s">
        <v>14</v>
      </c>
    </row>
    <row r="5551" spans="1:8" x14ac:dyDescent="0.3">
      <c r="A5551" s="1" t="s">
        <v>6324</v>
      </c>
      <c r="B5551" s="1" t="s">
        <v>9</v>
      </c>
      <c r="C5551">
        <v>9769609</v>
      </c>
      <c r="D5551" s="1" t="s">
        <v>10</v>
      </c>
      <c r="E5551" s="1" t="s">
        <v>11</v>
      </c>
      <c r="F5551" s="1" t="s">
        <v>648</v>
      </c>
      <c r="G5551" s="1" t="s">
        <v>948</v>
      </c>
      <c r="H5551" s="1" t="s">
        <v>14</v>
      </c>
    </row>
    <row r="5552" spans="1:8" x14ac:dyDescent="0.3">
      <c r="A5552" s="1" t="s">
        <v>6325</v>
      </c>
      <c r="B5552" s="1" t="s">
        <v>9</v>
      </c>
      <c r="C5552">
        <v>7187048</v>
      </c>
      <c r="D5552" s="1" t="s">
        <v>10</v>
      </c>
      <c r="E5552" s="1" t="s">
        <v>11</v>
      </c>
      <c r="F5552" s="1" t="s">
        <v>584</v>
      </c>
      <c r="G5552" s="1" t="s">
        <v>585</v>
      </c>
      <c r="H5552" s="1" t="s">
        <v>14</v>
      </c>
    </row>
    <row r="5553" spans="1:8" x14ac:dyDescent="0.3">
      <c r="A5553" s="1" t="s">
        <v>6326</v>
      </c>
      <c r="B5553" s="1" t="s">
        <v>9</v>
      </c>
      <c r="C5553">
        <v>3433045</v>
      </c>
      <c r="D5553" s="1" t="s">
        <v>10</v>
      </c>
      <c r="E5553" s="1" t="s">
        <v>11</v>
      </c>
      <c r="F5553" s="1" t="s">
        <v>589</v>
      </c>
      <c r="G5553" s="1" t="s">
        <v>590</v>
      </c>
      <c r="H5553" s="1" t="s">
        <v>14</v>
      </c>
    </row>
    <row r="5554" spans="1:8" x14ac:dyDescent="0.3">
      <c r="A5554" s="1" t="s">
        <v>6327</v>
      </c>
      <c r="B5554" s="1" t="s">
        <v>9</v>
      </c>
      <c r="C5554">
        <v>7261212</v>
      </c>
      <c r="D5554" s="1" t="s">
        <v>10</v>
      </c>
      <c r="E5554" s="1" t="s">
        <v>11</v>
      </c>
      <c r="F5554" s="1" t="s">
        <v>28</v>
      </c>
      <c r="G5554" s="1" t="s">
        <v>896</v>
      </c>
      <c r="H5554" s="1" t="s">
        <v>14</v>
      </c>
    </row>
    <row r="5555" spans="1:8" x14ac:dyDescent="0.3">
      <c r="A5555" s="1" t="s">
        <v>6328</v>
      </c>
      <c r="B5555" s="1" t="s">
        <v>9</v>
      </c>
      <c r="C5555">
        <v>10592856</v>
      </c>
      <c r="D5555" s="1" t="s">
        <v>10</v>
      </c>
      <c r="E5555" s="1" t="s">
        <v>11</v>
      </c>
      <c r="F5555" s="1" t="s">
        <v>35</v>
      </c>
      <c r="G5555" s="1" t="s">
        <v>54</v>
      </c>
      <c r="H5555" s="1" t="s">
        <v>14</v>
      </c>
    </row>
    <row r="5556" spans="1:8" x14ac:dyDescent="0.3">
      <c r="A5556" s="1" t="s">
        <v>6329</v>
      </c>
      <c r="B5556" s="1" t="s">
        <v>9</v>
      </c>
      <c r="C5556">
        <v>1106363</v>
      </c>
      <c r="D5556" s="1" t="s">
        <v>10</v>
      </c>
      <c r="E5556" s="1" t="s">
        <v>11</v>
      </c>
      <c r="F5556" s="1" t="s">
        <v>41</v>
      </c>
      <c r="G5556" s="1" t="s">
        <v>747</v>
      </c>
      <c r="H5556" s="1" t="s">
        <v>14</v>
      </c>
    </row>
    <row r="5557" spans="1:8" x14ac:dyDescent="0.3">
      <c r="A5557" s="1" t="s">
        <v>6330</v>
      </c>
      <c r="B5557" s="1" t="s">
        <v>9</v>
      </c>
      <c r="C5557">
        <v>1176869</v>
      </c>
      <c r="D5557" s="1" t="s">
        <v>10</v>
      </c>
      <c r="E5557" s="1" t="s">
        <v>11</v>
      </c>
      <c r="F5557" s="1" t="s">
        <v>19</v>
      </c>
      <c r="G5557" s="1" t="s">
        <v>31</v>
      </c>
      <c r="H5557" s="1" t="s">
        <v>14</v>
      </c>
    </row>
    <row r="5558" spans="1:8" x14ac:dyDescent="0.3">
      <c r="A5558" s="1" t="s">
        <v>6331</v>
      </c>
      <c r="B5558" s="1" t="s">
        <v>9</v>
      </c>
      <c r="C5558">
        <v>9318376</v>
      </c>
      <c r="D5558" s="1" t="s">
        <v>10</v>
      </c>
      <c r="E5558" s="1" t="s">
        <v>11</v>
      </c>
      <c r="F5558" s="1" t="s">
        <v>35</v>
      </c>
      <c r="G5558" s="1" t="s">
        <v>54</v>
      </c>
      <c r="H5558" s="1" t="s">
        <v>14</v>
      </c>
    </row>
    <row r="5559" spans="1:8" x14ac:dyDescent="0.3">
      <c r="A5559" s="1" t="s">
        <v>6332</v>
      </c>
      <c r="B5559" s="1" t="s">
        <v>9</v>
      </c>
      <c r="C5559">
        <v>9826473</v>
      </c>
      <c r="D5559" s="1" t="s">
        <v>10</v>
      </c>
      <c r="E5559" s="1" t="s">
        <v>11</v>
      </c>
      <c r="F5559" s="1" t="s">
        <v>613</v>
      </c>
      <c r="G5559" s="1" t="s">
        <v>614</v>
      </c>
      <c r="H5559" s="1" t="s">
        <v>14</v>
      </c>
    </row>
    <row r="5560" spans="1:8" x14ac:dyDescent="0.3">
      <c r="A5560" s="1" t="s">
        <v>6333</v>
      </c>
      <c r="B5560" s="1" t="s">
        <v>9</v>
      </c>
      <c r="C5560">
        <v>9845784</v>
      </c>
      <c r="D5560" s="1" t="s">
        <v>10</v>
      </c>
      <c r="E5560" s="1" t="s">
        <v>11</v>
      </c>
      <c r="F5560" s="1" t="s">
        <v>584</v>
      </c>
      <c r="G5560" s="1" t="s">
        <v>654</v>
      </c>
      <c r="H5560" s="1" t="s">
        <v>14</v>
      </c>
    </row>
    <row r="5561" spans="1:8" x14ac:dyDescent="0.3">
      <c r="A5561" s="1" t="s">
        <v>6334</v>
      </c>
      <c r="B5561" s="1" t="s">
        <v>9</v>
      </c>
      <c r="C5561">
        <v>1217772</v>
      </c>
      <c r="D5561" s="1" t="s">
        <v>10</v>
      </c>
      <c r="E5561" s="1" t="s">
        <v>11</v>
      </c>
      <c r="F5561" s="1" t="s">
        <v>12</v>
      </c>
      <c r="G5561" s="1" t="s">
        <v>789</v>
      </c>
      <c r="H5561" s="1" t="s">
        <v>14</v>
      </c>
    </row>
    <row r="5562" spans="1:8" x14ac:dyDescent="0.3">
      <c r="A5562" s="1" t="s">
        <v>6335</v>
      </c>
      <c r="B5562" s="1" t="s">
        <v>9</v>
      </c>
      <c r="C5562">
        <v>9832249</v>
      </c>
      <c r="D5562" s="1" t="s">
        <v>10</v>
      </c>
      <c r="E5562" s="1" t="s">
        <v>11</v>
      </c>
      <c r="F5562" s="1" t="s">
        <v>757</v>
      </c>
      <c r="G5562" s="1" t="s">
        <v>1231</v>
      </c>
      <c r="H5562" s="1" t="s">
        <v>14</v>
      </c>
    </row>
    <row r="5563" spans="1:8" x14ac:dyDescent="0.3">
      <c r="A5563" s="1" t="s">
        <v>6336</v>
      </c>
      <c r="B5563" s="1" t="s">
        <v>9</v>
      </c>
      <c r="C5563">
        <v>978832</v>
      </c>
      <c r="D5563" s="1" t="s">
        <v>10</v>
      </c>
      <c r="E5563" s="1" t="s">
        <v>11</v>
      </c>
      <c r="F5563" s="1" t="s">
        <v>597</v>
      </c>
      <c r="G5563" s="1" t="s">
        <v>597</v>
      </c>
      <c r="H5563" s="1" t="s">
        <v>14</v>
      </c>
    </row>
    <row r="5564" spans="1:8" x14ac:dyDescent="0.3">
      <c r="A5564" s="1" t="s">
        <v>6337</v>
      </c>
      <c r="B5564" s="1" t="s">
        <v>9</v>
      </c>
      <c r="C5564">
        <v>9552745</v>
      </c>
      <c r="D5564" s="1" t="s">
        <v>10</v>
      </c>
      <c r="E5564" s="1" t="s">
        <v>11</v>
      </c>
      <c r="F5564" s="1" t="s">
        <v>19</v>
      </c>
      <c r="G5564" s="1" t="s">
        <v>20</v>
      </c>
      <c r="H5564" s="1" t="s">
        <v>14</v>
      </c>
    </row>
    <row r="5565" spans="1:8" x14ac:dyDescent="0.3">
      <c r="A5565" s="1" t="s">
        <v>6338</v>
      </c>
      <c r="B5565" s="1" t="s">
        <v>9</v>
      </c>
      <c r="C5565">
        <v>1000401</v>
      </c>
      <c r="D5565" s="1" t="s">
        <v>10</v>
      </c>
      <c r="E5565" s="1" t="s">
        <v>11</v>
      </c>
      <c r="F5565" s="1" t="s">
        <v>659</v>
      </c>
      <c r="G5565" s="1" t="s">
        <v>4932</v>
      </c>
      <c r="H5565" s="1" t="s">
        <v>14</v>
      </c>
    </row>
    <row r="5566" spans="1:8" x14ac:dyDescent="0.3">
      <c r="A5566" s="1" t="s">
        <v>6339</v>
      </c>
      <c r="B5566" s="1" t="s">
        <v>9</v>
      </c>
      <c r="C5566">
        <v>1230726</v>
      </c>
      <c r="D5566" s="1" t="s">
        <v>10</v>
      </c>
      <c r="E5566" s="1" t="s">
        <v>11</v>
      </c>
      <c r="F5566" s="1" t="s">
        <v>12</v>
      </c>
      <c r="G5566" s="1" t="s">
        <v>773</v>
      </c>
      <c r="H5566" s="1" t="s">
        <v>14</v>
      </c>
    </row>
    <row r="5567" spans="1:8" x14ac:dyDescent="0.3">
      <c r="A5567" s="1" t="s">
        <v>6340</v>
      </c>
      <c r="B5567" s="1" t="s">
        <v>9</v>
      </c>
      <c r="C5567">
        <v>1189508</v>
      </c>
      <c r="D5567" s="1" t="s">
        <v>10</v>
      </c>
      <c r="E5567" s="1" t="s">
        <v>11</v>
      </c>
      <c r="F5567" s="1" t="s">
        <v>41</v>
      </c>
      <c r="G5567" s="1" t="s">
        <v>61</v>
      </c>
      <c r="H5567" s="1" t="s">
        <v>14</v>
      </c>
    </row>
    <row r="5568" spans="1:8" x14ac:dyDescent="0.3">
      <c r="A5568" s="1" t="s">
        <v>6341</v>
      </c>
      <c r="B5568" s="1" t="s">
        <v>9</v>
      </c>
      <c r="C5568">
        <v>3581401</v>
      </c>
      <c r="D5568" s="1" t="s">
        <v>10</v>
      </c>
      <c r="E5568" s="1" t="s">
        <v>11</v>
      </c>
      <c r="F5568" s="1" t="s">
        <v>597</v>
      </c>
      <c r="G5568" s="1" t="s">
        <v>784</v>
      </c>
      <c r="H5568" s="1" t="s">
        <v>14</v>
      </c>
    </row>
    <row r="5569" spans="1:8" x14ac:dyDescent="0.3">
      <c r="A5569" s="1" t="s">
        <v>6342</v>
      </c>
      <c r="B5569" s="1" t="s">
        <v>9</v>
      </c>
      <c r="C5569">
        <v>9293597</v>
      </c>
      <c r="D5569" s="1" t="s">
        <v>10</v>
      </c>
      <c r="E5569" s="1" t="s">
        <v>11</v>
      </c>
      <c r="F5569" s="1" t="s">
        <v>659</v>
      </c>
      <c r="G5569" s="1" t="s">
        <v>795</v>
      </c>
      <c r="H5569" s="1" t="s">
        <v>14</v>
      </c>
    </row>
    <row r="5570" spans="1:8" x14ac:dyDescent="0.3">
      <c r="A5570" s="1" t="s">
        <v>6343</v>
      </c>
      <c r="B5570" s="1" t="s">
        <v>9</v>
      </c>
      <c r="C5570">
        <v>1966825</v>
      </c>
      <c r="D5570" s="1" t="s">
        <v>10</v>
      </c>
      <c r="E5570" s="1" t="s">
        <v>11</v>
      </c>
      <c r="F5570" s="1" t="s">
        <v>51</v>
      </c>
      <c r="G5570" s="1" t="s">
        <v>694</v>
      </c>
      <c r="H5570" s="1" t="s">
        <v>14</v>
      </c>
    </row>
    <row r="5571" spans="1:8" x14ac:dyDescent="0.3">
      <c r="A5571" s="1" t="s">
        <v>6344</v>
      </c>
      <c r="B5571" s="1" t="s">
        <v>9</v>
      </c>
      <c r="C5571">
        <v>10675744</v>
      </c>
      <c r="D5571" s="1" t="s">
        <v>10</v>
      </c>
      <c r="E5571" s="1" t="s">
        <v>11</v>
      </c>
      <c r="F5571" s="1" t="s">
        <v>581</v>
      </c>
      <c r="G5571" s="1" t="s">
        <v>38</v>
      </c>
      <c r="H5571" s="1" t="s">
        <v>14</v>
      </c>
    </row>
    <row r="5572" spans="1:8" x14ac:dyDescent="0.3">
      <c r="A5572" s="1" t="s">
        <v>6345</v>
      </c>
      <c r="B5572" s="1" t="s">
        <v>9</v>
      </c>
      <c r="C5572">
        <v>5641136</v>
      </c>
      <c r="D5572" s="1" t="s">
        <v>10</v>
      </c>
      <c r="E5572" s="1" t="s">
        <v>11</v>
      </c>
      <c r="F5572" s="1" t="s">
        <v>41</v>
      </c>
      <c r="G5572" s="1" t="s">
        <v>42</v>
      </c>
      <c r="H5572" s="1" t="s">
        <v>14</v>
      </c>
    </row>
    <row r="5573" spans="1:8" x14ac:dyDescent="0.3">
      <c r="A5573" s="1" t="s">
        <v>6346</v>
      </c>
      <c r="B5573" s="1" t="s">
        <v>9</v>
      </c>
      <c r="C5573">
        <v>1591500</v>
      </c>
      <c r="D5573" s="1" t="s">
        <v>10</v>
      </c>
      <c r="E5573" s="1" t="s">
        <v>11</v>
      </c>
      <c r="F5573" s="1" t="s">
        <v>41</v>
      </c>
      <c r="G5573" s="1" t="s">
        <v>42</v>
      </c>
      <c r="H5573" s="1" t="s">
        <v>14</v>
      </c>
    </row>
    <row r="5574" spans="1:8" x14ac:dyDescent="0.3">
      <c r="A5574" s="1" t="s">
        <v>6347</v>
      </c>
      <c r="B5574" s="1" t="s">
        <v>9</v>
      </c>
      <c r="C5574">
        <v>10351608</v>
      </c>
      <c r="D5574" s="1" t="s">
        <v>10</v>
      </c>
      <c r="E5574" s="1" t="s">
        <v>11</v>
      </c>
      <c r="F5574" s="1" t="s">
        <v>12</v>
      </c>
      <c r="G5574" s="1" t="s">
        <v>605</v>
      </c>
      <c r="H5574" s="1" t="s">
        <v>14</v>
      </c>
    </row>
    <row r="5575" spans="1:8" x14ac:dyDescent="0.3">
      <c r="A5575" s="1" t="s">
        <v>6348</v>
      </c>
      <c r="B5575" s="1" t="s">
        <v>9</v>
      </c>
      <c r="C5575">
        <v>1292952</v>
      </c>
      <c r="D5575" s="1" t="s">
        <v>10</v>
      </c>
      <c r="E5575" s="1" t="s">
        <v>11</v>
      </c>
      <c r="F5575" s="1" t="s">
        <v>41</v>
      </c>
      <c r="G5575" s="1" t="s">
        <v>42</v>
      </c>
      <c r="H5575" s="1" t="s">
        <v>14</v>
      </c>
    </row>
    <row r="5576" spans="1:8" x14ac:dyDescent="0.3">
      <c r="A5576" s="1" t="s">
        <v>6349</v>
      </c>
      <c r="B5576" s="1" t="s">
        <v>9</v>
      </c>
      <c r="C5576">
        <v>4603093</v>
      </c>
      <c r="D5576" s="1" t="s">
        <v>10</v>
      </c>
      <c r="E5576" s="1" t="s">
        <v>11</v>
      </c>
      <c r="F5576" s="1" t="s">
        <v>22</v>
      </c>
      <c r="G5576" s="1" t="s">
        <v>22</v>
      </c>
      <c r="H5576" s="1" t="s">
        <v>14</v>
      </c>
    </row>
    <row r="5577" spans="1:8" x14ac:dyDescent="0.3">
      <c r="A5577" s="1" t="s">
        <v>6350</v>
      </c>
      <c r="B5577" s="1" t="s">
        <v>9</v>
      </c>
      <c r="C5577">
        <v>943806</v>
      </c>
      <c r="D5577" s="1" t="s">
        <v>10</v>
      </c>
      <c r="E5577" s="1" t="s">
        <v>11</v>
      </c>
      <c r="F5577" s="1" t="s">
        <v>51</v>
      </c>
      <c r="G5577" s="1" t="s">
        <v>632</v>
      </c>
      <c r="H5577" s="1" t="s">
        <v>14</v>
      </c>
    </row>
    <row r="5578" spans="1:8" x14ac:dyDescent="0.3">
      <c r="A5578" s="1" t="s">
        <v>6351</v>
      </c>
      <c r="B5578" s="1" t="s">
        <v>9</v>
      </c>
      <c r="C5578">
        <v>950758</v>
      </c>
      <c r="D5578" s="1" t="s">
        <v>10</v>
      </c>
      <c r="E5578" s="1" t="s">
        <v>11</v>
      </c>
      <c r="F5578" s="1" t="s">
        <v>19</v>
      </c>
      <c r="G5578" s="1" t="s">
        <v>1081</v>
      </c>
      <c r="H5578" s="1" t="s">
        <v>14</v>
      </c>
    </row>
    <row r="5579" spans="1:8" x14ac:dyDescent="0.3">
      <c r="A5579" s="1" t="s">
        <v>6352</v>
      </c>
      <c r="B5579" s="1" t="s">
        <v>9</v>
      </c>
      <c r="C5579">
        <v>977730</v>
      </c>
      <c r="D5579" s="1" t="s">
        <v>10</v>
      </c>
      <c r="E5579" s="1" t="s">
        <v>11</v>
      </c>
      <c r="F5579" s="1" t="s">
        <v>648</v>
      </c>
      <c r="G5579" s="1" t="s">
        <v>648</v>
      </c>
      <c r="H5579" s="1" t="s">
        <v>14</v>
      </c>
    </row>
    <row r="5580" spans="1:8" x14ac:dyDescent="0.3">
      <c r="A5580" s="1" t="s">
        <v>6353</v>
      </c>
      <c r="B5580" s="1" t="s">
        <v>9</v>
      </c>
      <c r="C5580">
        <v>3439296</v>
      </c>
      <c r="D5580" s="1" t="s">
        <v>10</v>
      </c>
      <c r="E5580" s="1" t="s">
        <v>11</v>
      </c>
      <c r="F5580" s="1" t="s">
        <v>581</v>
      </c>
      <c r="G5580" s="1" t="s">
        <v>38</v>
      </c>
      <c r="H5580" s="1" t="s">
        <v>14</v>
      </c>
    </row>
    <row r="5581" spans="1:8" x14ac:dyDescent="0.3">
      <c r="A5581" s="1" t="s">
        <v>6354</v>
      </c>
      <c r="B5581" s="1" t="s">
        <v>9</v>
      </c>
      <c r="C5581">
        <v>10383212</v>
      </c>
      <c r="D5581" s="1" t="s">
        <v>10</v>
      </c>
      <c r="E5581" s="1" t="s">
        <v>11</v>
      </c>
      <c r="F5581" s="1" t="s">
        <v>51</v>
      </c>
      <c r="G5581" s="1" t="s">
        <v>52</v>
      </c>
      <c r="H5581" s="1" t="s">
        <v>14</v>
      </c>
    </row>
    <row r="5582" spans="1:8" x14ac:dyDescent="0.3">
      <c r="A5582" s="1" t="s">
        <v>6355</v>
      </c>
      <c r="B5582" s="1" t="s">
        <v>9</v>
      </c>
      <c r="C5582">
        <v>10463836</v>
      </c>
      <c r="D5582" s="1" t="s">
        <v>10</v>
      </c>
      <c r="E5582" s="1" t="s">
        <v>11</v>
      </c>
      <c r="F5582" s="1" t="s">
        <v>579</v>
      </c>
      <c r="G5582" s="1" t="s">
        <v>602</v>
      </c>
      <c r="H5582" s="1" t="s">
        <v>14</v>
      </c>
    </row>
    <row r="5583" spans="1:8" x14ac:dyDescent="0.3">
      <c r="A5583" s="1" t="s">
        <v>6356</v>
      </c>
      <c r="B5583" s="1" t="s">
        <v>9</v>
      </c>
      <c r="C5583">
        <v>750468</v>
      </c>
      <c r="D5583" s="1" t="s">
        <v>10</v>
      </c>
      <c r="E5583" s="1" t="s">
        <v>11</v>
      </c>
      <c r="F5583" s="1" t="s">
        <v>12</v>
      </c>
      <c r="G5583" s="1" t="s">
        <v>851</v>
      </c>
      <c r="H5583" s="1" t="s">
        <v>14</v>
      </c>
    </row>
    <row r="5584" spans="1:8" x14ac:dyDescent="0.3">
      <c r="A5584" s="1" t="s">
        <v>6357</v>
      </c>
      <c r="B5584" s="1" t="s">
        <v>9</v>
      </c>
      <c r="C5584">
        <v>10521784</v>
      </c>
      <c r="D5584" s="1" t="s">
        <v>10</v>
      </c>
      <c r="E5584" s="1" t="s">
        <v>11</v>
      </c>
      <c r="F5584" s="1" t="s">
        <v>51</v>
      </c>
      <c r="G5584" s="1" t="s">
        <v>691</v>
      </c>
      <c r="H5584" s="1" t="s">
        <v>14</v>
      </c>
    </row>
    <row r="5585" spans="1:8" x14ac:dyDescent="0.3">
      <c r="A5585" s="1" t="s">
        <v>6358</v>
      </c>
      <c r="B5585" s="1" t="s">
        <v>9</v>
      </c>
      <c r="C5585">
        <v>9739213</v>
      </c>
      <c r="D5585" s="1" t="s">
        <v>10</v>
      </c>
      <c r="E5585" s="1" t="s">
        <v>11</v>
      </c>
      <c r="F5585" s="1" t="s">
        <v>613</v>
      </c>
      <c r="G5585" s="1" t="s">
        <v>1079</v>
      </c>
      <c r="H5585" s="1" t="s">
        <v>14</v>
      </c>
    </row>
    <row r="5586" spans="1:8" x14ac:dyDescent="0.3">
      <c r="A5586" s="1" t="s">
        <v>6359</v>
      </c>
      <c r="B5586" s="1" t="s">
        <v>9</v>
      </c>
      <c r="C5586">
        <v>1498052</v>
      </c>
      <c r="D5586" s="1" t="s">
        <v>10</v>
      </c>
      <c r="E5586" s="1" t="s">
        <v>11</v>
      </c>
      <c r="F5586" s="1" t="s">
        <v>12</v>
      </c>
      <c r="G5586" s="1" t="s">
        <v>789</v>
      </c>
      <c r="H5586" s="1" t="s">
        <v>14</v>
      </c>
    </row>
    <row r="5587" spans="1:8" x14ac:dyDescent="0.3">
      <c r="A5587" s="1" t="s">
        <v>6360</v>
      </c>
      <c r="B5587" s="1" t="s">
        <v>9</v>
      </c>
      <c r="C5587">
        <v>10602296</v>
      </c>
      <c r="D5587" s="1" t="s">
        <v>10</v>
      </c>
      <c r="E5587" s="1" t="s">
        <v>11</v>
      </c>
      <c r="F5587" s="1" t="s">
        <v>648</v>
      </c>
      <c r="G5587" s="1" t="s">
        <v>786</v>
      </c>
      <c r="H5587" s="1" t="s">
        <v>14</v>
      </c>
    </row>
    <row r="5588" spans="1:8" x14ac:dyDescent="0.3">
      <c r="A5588" s="1" t="s">
        <v>6361</v>
      </c>
      <c r="B5588" s="1" t="s">
        <v>9</v>
      </c>
      <c r="C5588">
        <v>10438860</v>
      </c>
      <c r="D5588" s="1" t="s">
        <v>10</v>
      </c>
      <c r="E5588" s="1" t="s">
        <v>11</v>
      </c>
      <c r="F5588" s="1" t="s">
        <v>28</v>
      </c>
      <c r="G5588" s="1" t="s">
        <v>56</v>
      </c>
      <c r="H5588" s="1" t="s">
        <v>14</v>
      </c>
    </row>
    <row r="5589" spans="1:8" x14ac:dyDescent="0.3">
      <c r="A5589" s="1" t="s">
        <v>6362</v>
      </c>
      <c r="B5589" s="1" t="s">
        <v>9</v>
      </c>
      <c r="C5589">
        <v>10606188</v>
      </c>
      <c r="D5589" s="1" t="s">
        <v>10</v>
      </c>
      <c r="E5589" s="1" t="s">
        <v>11</v>
      </c>
      <c r="F5589" s="1" t="s">
        <v>19</v>
      </c>
      <c r="G5589" s="1" t="s">
        <v>31</v>
      </c>
      <c r="H5589" s="1" t="s">
        <v>14</v>
      </c>
    </row>
    <row r="5590" spans="1:8" x14ac:dyDescent="0.3">
      <c r="A5590" s="1" t="s">
        <v>6363</v>
      </c>
      <c r="B5590" s="1" t="s">
        <v>9</v>
      </c>
      <c r="C5590">
        <v>10630260</v>
      </c>
      <c r="D5590" s="1" t="s">
        <v>10</v>
      </c>
      <c r="E5590" s="1" t="s">
        <v>11</v>
      </c>
      <c r="F5590" s="1" t="s">
        <v>35</v>
      </c>
      <c r="G5590" s="1" t="s">
        <v>54</v>
      </c>
      <c r="H5590" s="1" t="s">
        <v>14</v>
      </c>
    </row>
    <row r="5591" spans="1:8" x14ac:dyDescent="0.3">
      <c r="A5591" s="1" t="s">
        <v>6364</v>
      </c>
      <c r="B5591" s="1" t="s">
        <v>9</v>
      </c>
      <c r="C5591">
        <v>1150667</v>
      </c>
      <c r="D5591" s="1" t="s">
        <v>10</v>
      </c>
      <c r="E5591" s="1" t="s">
        <v>11</v>
      </c>
      <c r="F5591" s="1" t="s">
        <v>12</v>
      </c>
      <c r="G5591" s="1" t="s">
        <v>910</v>
      </c>
      <c r="H5591" s="1" t="s">
        <v>14</v>
      </c>
    </row>
    <row r="5592" spans="1:8" x14ac:dyDescent="0.3">
      <c r="A5592" s="1" t="s">
        <v>6365</v>
      </c>
      <c r="B5592" s="1" t="s">
        <v>9</v>
      </c>
      <c r="C5592">
        <v>2355624</v>
      </c>
      <c r="D5592" s="1" t="s">
        <v>10</v>
      </c>
      <c r="E5592" s="1" t="s">
        <v>11</v>
      </c>
      <c r="F5592" s="1" t="s">
        <v>37</v>
      </c>
      <c r="G5592" s="1" t="s">
        <v>37</v>
      </c>
      <c r="H5592" s="1" t="s">
        <v>14</v>
      </c>
    </row>
    <row r="5593" spans="1:8" x14ac:dyDescent="0.3">
      <c r="A5593" s="1" t="s">
        <v>6366</v>
      </c>
      <c r="B5593" s="1" t="s">
        <v>9</v>
      </c>
      <c r="C5593">
        <v>1305694</v>
      </c>
      <c r="D5593" s="1" t="s">
        <v>10</v>
      </c>
      <c r="E5593" s="1" t="s">
        <v>11</v>
      </c>
      <c r="F5593" s="1" t="s">
        <v>12</v>
      </c>
      <c r="G5593" s="1" t="s">
        <v>605</v>
      </c>
      <c r="H5593" s="1" t="s">
        <v>14</v>
      </c>
    </row>
    <row r="5594" spans="1:8" x14ac:dyDescent="0.3">
      <c r="A5594" s="1" t="s">
        <v>6367</v>
      </c>
      <c r="B5594" s="1" t="s">
        <v>9</v>
      </c>
      <c r="C5594">
        <v>1132702</v>
      </c>
      <c r="D5594" s="1" t="s">
        <v>10</v>
      </c>
      <c r="E5594" s="1" t="s">
        <v>11</v>
      </c>
      <c r="F5594" s="1" t="s">
        <v>589</v>
      </c>
      <c r="G5594" s="1" t="s">
        <v>590</v>
      </c>
      <c r="H5594" s="1" t="s">
        <v>14</v>
      </c>
    </row>
    <row r="5595" spans="1:8" x14ac:dyDescent="0.3">
      <c r="A5595" s="1" t="s">
        <v>6368</v>
      </c>
      <c r="B5595" s="1" t="s">
        <v>9</v>
      </c>
      <c r="C5595">
        <v>10674864</v>
      </c>
      <c r="D5595" s="1" t="s">
        <v>10</v>
      </c>
      <c r="E5595" s="1" t="s">
        <v>11</v>
      </c>
      <c r="F5595" s="1" t="s">
        <v>48</v>
      </c>
      <c r="G5595" s="1" t="s">
        <v>951</v>
      </c>
      <c r="H5595" s="1" t="s">
        <v>14</v>
      </c>
    </row>
    <row r="5596" spans="1:8" x14ac:dyDescent="0.3">
      <c r="A5596" s="1" t="s">
        <v>6369</v>
      </c>
      <c r="B5596" s="1" t="s">
        <v>9</v>
      </c>
      <c r="C5596">
        <v>10622260</v>
      </c>
      <c r="D5596" s="1" t="s">
        <v>10</v>
      </c>
      <c r="E5596" s="1" t="s">
        <v>11</v>
      </c>
      <c r="F5596" s="1" t="s">
        <v>579</v>
      </c>
      <c r="G5596" s="1" t="s">
        <v>630</v>
      </c>
      <c r="H5596" s="1" t="s">
        <v>14</v>
      </c>
    </row>
    <row r="5597" spans="1:8" x14ac:dyDescent="0.3">
      <c r="A5597" s="1" t="s">
        <v>6370</v>
      </c>
      <c r="B5597" s="1" t="s">
        <v>9</v>
      </c>
      <c r="C5597">
        <v>10609580</v>
      </c>
      <c r="D5597" s="1" t="s">
        <v>10</v>
      </c>
      <c r="E5597" s="1" t="s">
        <v>11</v>
      </c>
      <c r="F5597" s="1" t="s">
        <v>648</v>
      </c>
      <c r="G5597" s="1" t="s">
        <v>648</v>
      </c>
      <c r="H5597" s="1" t="s">
        <v>14</v>
      </c>
    </row>
    <row r="5598" spans="1:8" x14ac:dyDescent="0.3">
      <c r="A5598" s="1" t="s">
        <v>6371</v>
      </c>
      <c r="B5598" s="1" t="s">
        <v>9</v>
      </c>
      <c r="C5598">
        <v>10610936</v>
      </c>
      <c r="D5598" s="1" t="s">
        <v>10</v>
      </c>
      <c r="E5598" s="1" t="s">
        <v>11</v>
      </c>
      <c r="F5598" s="1" t="s">
        <v>648</v>
      </c>
      <c r="G5598" s="1" t="s">
        <v>648</v>
      </c>
      <c r="H5598" s="1" t="s">
        <v>14</v>
      </c>
    </row>
    <row r="5599" spans="1:8" x14ac:dyDescent="0.3">
      <c r="A5599" s="1" t="s">
        <v>6372</v>
      </c>
      <c r="B5599" s="1" t="s">
        <v>9</v>
      </c>
      <c r="C5599">
        <v>10582040</v>
      </c>
      <c r="D5599" s="1" t="s">
        <v>10</v>
      </c>
      <c r="E5599" s="1" t="s">
        <v>11</v>
      </c>
      <c r="F5599" s="1" t="s">
        <v>589</v>
      </c>
      <c r="G5599" s="1" t="s">
        <v>590</v>
      </c>
      <c r="H5599" s="1" t="s">
        <v>14</v>
      </c>
    </row>
    <row r="5600" spans="1:8" x14ac:dyDescent="0.3">
      <c r="A5600" s="1" t="s">
        <v>6373</v>
      </c>
      <c r="B5600" s="1" t="s">
        <v>9</v>
      </c>
      <c r="C5600">
        <v>754125</v>
      </c>
      <c r="D5600" s="1" t="s">
        <v>10</v>
      </c>
      <c r="E5600" s="1" t="s">
        <v>11</v>
      </c>
      <c r="F5600" s="1" t="s">
        <v>579</v>
      </c>
      <c r="G5600" s="1" t="s">
        <v>782</v>
      </c>
      <c r="H5600" s="1" t="s">
        <v>14</v>
      </c>
    </row>
    <row r="5601" spans="1:8" x14ac:dyDescent="0.3">
      <c r="A5601" s="1" t="s">
        <v>6374</v>
      </c>
      <c r="B5601" s="1" t="s">
        <v>9</v>
      </c>
      <c r="C5601">
        <v>2323445</v>
      </c>
      <c r="D5601" s="1" t="s">
        <v>10</v>
      </c>
      <c r="E5601" s="1" t="s">
        <v>11</v>
      </c>
      <c r="F5601" s="1" t="s">
        <v>45</v>
      </c>
      <c r="G5601" s="1" t="s">
        <v>1692</v>
      </c>
      <c r="H5601" s="1" t="s">
        <v>14</v>
      </c>
    </row>
    <row r="5602" spans="1:8" x14ac:dyDescent="0.3">
      <c r="A5602" s="1" t="s">
        <v>6375</v>
      </c>
      <c r="B5602" s="1" t="s">
        <v>9</v>
      </c>
      <c r="C5602">
        <v>773865</v>
      </c>
      <c r="D5602" s="1" t="s">
        <v>10</v>
      </c>
      <c r="E5602" s="1" t="s">
        <v>11</v>
      </c>
      <c r="F5602" s="1" t="s">
        <v>613</v>
      </c>
      <c r="G5602" s="1" t="s">
        <v>614</v>
      </c>
      <c r="H5602" s="1" t="s">
        <v>14</v>
      </c>
    </row>
    <row r="5603" spans="1:8" x14ac:dyDescent="0.3">
      <c r="A5603" s="1" t="s">
        <v>6376</v>
      </c>
      <c r="B5603" s="1" t="s">
        <v>9</v>
      </c>
      <c r="C5603">
        <v>1202254</v>
      </c>
      <c r="D5603" s="1" t="s">
        <v>10</v>
      </c>
      <c r="E5603" s="1" t="s">
        <v>11</v>
      </c>
      <c r="F5603" s="1" t="s">
        <v>757</v>
      </c>
      <c r="G5603" s="1" t="s">
        <v>1231</v>
      </c>
      <c r="H5603" s="1" t="s">
        <v>14</v>
      </c>
    </row>
    <row r="5604" spans="1:8" x14ac:dyDescent="0.3">
      <c r="A5604" s="1" t="s">
        <v>6377</v>
      </c>
      <c r="B5604" s="1" t="s">
        <v>9</v>
      </c>
      <c r="C5604">
        <v>912368</v>
      </c>
      <c r="D5604" s="1" t="s">
        <v>10</v>
      </c>
      <c r="E5604" s="1" t="s">
        <v>11</v>
      </c>
      <c r="F5604" s="1" t="s">
        <v>613</v>
      </c>
      <c r="G5604" s="1" t="s">
        <v>6378</v>
      </c>
      <c r="H5604" s="1" t="s">
        <v>14</v>
      </c>
    </row>
    <row r="5605" spans="1:8" x14ac:dyDescent="0.3">
      <c r="A5605" s="1" t="s">
        <v>6379</v>
      </c>
      <c r="B5605" s="1" t="s">
        <v>9</v>
      </c>
      <c r="C5605">
        <v>916189</v>
      </c>
      <c r="D5605" s="1" t="s">
        <v>10</v>
      </c>
      <c r="E5605" s="1" t="s">
        <v>11</v>
      </c>
      <c r="F5605" s="1" t="s">
        <v>579</v>
      </c>
      <c r="G5605" s="1" t="s">
        <v>616</v>
      </c>
      <c r="H5605" s="1" t="s">
        <v>14</v>
      </c>
    </row>
    <row r="5606" spans="1:8" x14ac:dyDescent="0.3">
      <c r="A5606" s="1" t="s">
        <v>6380</v>
      </c>
      <c r="B5606" s="1" t="s">
        <v>9</v>
      </c>
      <c r="C5606">
        <v>9870369</v>
      </c>
      <c r="D5606" s="1" t="s">
        <v>10</v>
      </c>
      <c r="E5606" s="1" t="s">
        <v>11</v>
      </c>
      <c r="F5606" s="1" t="s">
        <v>613</v>
      </c>
      <c r="G5606" s="1" t="s">
        <v>614</v>
      </c>
      <c r="H5606" s="1" t="s">
        <v>14</v>
      </c>
    </row>
    <row r="5607" spans="1:8" x14ac:dyDescent="0.3">
      <c r="A5607" s="1" t="s">
        <v>6381</v>
      </c>
      <c r="B5607" s="1" t="s">
        <v>9</v>
      </c>
      <c r="C5607">
        <v>3252444</v>
      </c>
      <c r="D5607" s="1" t="s">
        <v>10</v>
      </c>
      <c r="E5607" s="1" t="s">
        <v>11</v>
      </c>
      <c r="F5607" s="1" t="s">
        <v>41</v>
      </c>
      <c r="G5607" s="1" t="s">
        <v>41</v>
      </c>
      <c r="H5607" s="1" t="s">
        <v>14</v>
      </c>
    </row>
    <row r="5608" spans="1:8" x14ac:dyDescent="0.3">
      <c r="A5608" s="1" t="s">
        <v>6382</v>
      </c>
      <c r="B5608" s="1" t="s">
        <v>9</v>
      </c>
      <c r="C5608">
        <v>1106248</v>
      </c>
      <c r="D5608" s="1" t="s">
        <v>10</v>
      </c>
      <c r="E5608" s="1" t="s">
        <v>11</v>
      </c>
      <c r="F5608" s="1" t="s">
        <v>41</v>
      </c>
      <c r="G5608" s="1" t="s">
        <v>61</v>
      </c>
      <c r="H5608" s="1" t="s">
        <v>14</v>
      </c>
    </row>
    <row r="5609" spans="1:8" x14ac:dyDescent="0.3">
      <c r="A5609" s="1" t="s">
        <v>6383</v>
      </c>
      <c r="B5609" s="1" t="s">
        <v>9</v>
      </c>
      <c r="C5609">
        <v>1360456</v>
      </c>
      <c r="D5609" s="1" t="s">
        <v>10</v>
      </c>
      <c r="E5609" s="1" t="s">
        <v>11</v>
      </c>
      <c r="F5609" s="1" t="s">
        <v>589</v>
      </c>
      <c r="G5609" s="1" t="s">
        <v>2005</v>
      </c>
      <c r="H5609" s="1" t="s">
        <v>14</v>
      </c>
    </row>
    <row r="5610" spans="1:8" x14ac:dyDescent="0.3">
      <c r="A5610" s="1" t="s">
        <v>6384</v>
      </c>
      <c r="B5610" s="1" t="s">
        <v>9</v>
      </c>
      <c r="C5610">
        <v>1656728</v>
      </c>
      <c r="D5610" s="1" t="s">
        <v>10</v>
      </c>
      <c r="E5610" s="1" t="s">
        <v>11</v>
      </c>
      <c r="F5610" s="1" t="s">
        <v>579</v>
      </c>
      <c r="G5610" s="1" t="s">
        <v>616</v>
      </c>
      <c r="H5610" s="1" t="s">
        <v>14</v>
      </c>
    </row>
    <row r="5611" spans="1:8" x14ac:dyDescent="0.3">
      <c r="A5611" s="1" t="s">
        <v>6385</v>
      </c>
      <c r="B5611" s="1" t="s">
        <v>9</v>
      </c>
      <c r="C5611">
        <v>2952241</v>
      </c>
      <c r="D5611" s="1" t="s">
        <v>10</v>
      </c>
      <c r="E5611" s="1" t="s">
        <v>11</v>
      </c>
      <c r="F5611" s="1" t="s">
        <v>581</v>
      </c>
      <c r="G5611" s="1" t="s">
        <v>732</v>
      </c>
      <c r="H5611" s="1" t="s">
        <v>14</v>
      </c>
    </row>
    <row r="5612" spans="1:8" x14ac:dyDescent="0.3">
      <c r="A5612" s="1" t="s">
        <v>6386</v>
      </c>
      <c r="B5612" s="1" t="s">
        <v>9</v>
      </c>
      <c r="C5612">
        <v>1310049</v>
      </c>
      <c r="D5612" s="1" t="s">
        <v>10</v>
      </c>
      <c r="E5612" s="1" t="s">
        <v>11</v>
      </c>
      <c r="F5612" s="1" t="s">
        <v>618</v>
      </c>
      <c r="G5612" s="1" t="s">
        <v>618</v>
      </c>
      <c r="H5612" s="1" t="s">
        <v>14</v>
      </c>
    </row>
    <row r="5613" spans="1:8" x14ac:dyDescent="0.3">
      <c r="A5613" s="1" t="s">
        <v>6387</v>
      </c>
      <c r="B5613" s="1" t="s">
        <v>9</v>
      </c>
      <c r="C5613">
        <v>1201115</v>
      </c>
      <c r="D5613" s="1" t="s">
        <v>10</v>
      </c>
      <c r="E5613" s="1" t="s">
        <v>11</v>
      </c>
      <c r="F5613" s="1" t="s">
        <v>581</v>
      </c>
      <c r="G5613" s="1" t="s">
        <v>38</v>
      </c>
      <c r="H5613" s="1" t="s">
        <v>14</v>
      </c>
    </row>
    <row r="5614" spans="1:8" x14ac:dyDescent="0.3">
      <c r="A5614" s="1" t="s">
        <v>6388</v>
      </c>
      <c r="B5614" s="1" t="s">
        <v>9</v>
      </c>
      <c r="C5614">
        <v>1378449</v>
      </c>
      <c r="D5614" s="1" t="s">
        <v>10</v>
      </c>
      <c r="E5614" s="1" t="s">
        <v>11</v>
      </c>
      <c r="F5614" s="1" t="s">
        <v>579</v>
      </c>
      <c r="G5614" s="1" t="s">
        <v>636</v>
      </c>
      <c r="H5614" s="1" t="s">
        <v>14</v>
      </c>
    </row>
    <row r="5615" spans="1:8" x14ac:dyDescent="0.3">
      <c r="A5615" s="1" t="s">
        <v>6389</v>
      </c>
      <c r="B5615" s="1" t="s">
        <v>9</v>
      </c>
      <c r="C5615">
        <v>1564305</v>
      </c>
      <c r="D5615" s="1" t="s">
        <v>10</v>
      </c>
      <c r="E5615" s="1" t="s">
        <v>11</v>
      </c>
      <c r="F5615" s="1" t="s">
        <v>584</v>
      </c>
      <c r="G5615" s="1" t="s">
        <v>585</v>
      </c>
      <c r="H5615" s="1" t="s">
        <v>14</v>
      </c>
    </row>
    <row r="5616" spans="1:8" x14ac:dyDescent="0.3">
      <c r="A5616" s="1" t="s">
        <v>6390</v>
      </c>
      <c r="B5616" s="1" t="s">
        <v>9</v>
      </c>
      <c r="C5616">
        <v>4126668</v>
      </c>
      <c r="D5616" s="1" t="s">
        <v>10</v>
      </c>
      <c r="E5616" s="1" t="s">
        <v>11</v>
      </c>
      <c r="F5616" s="1" t="s">
        <v>642</v>
      </c>
      <c r="G5616" s="1" t="s">
        <v>643</v>
      </c>
      <c r="H5616" s="1" t="s">
        <v>14</v>
      </c>
    </row>
    <row r="5617" spans="1:8" x14ac:dyDescent="0.3">
      <c r="A5617" s="1" t="s">
        <v>6391</v>
      </c>
      <c r="B5617" s="1" t="s">
        <v>9</v>
      </c>
      <c r="C5617">
        <v>2587284</v>
      </c>
      <c r="D5617" s="1" t="s">
        <v>10</v>
      </c>
      <c r="E5617" s="1" t="s">
        <v>11</v>
      </c>
      <c r="F5617" s="1" t="s">
        <v>579</v>
      </c>
      <c r="G5617" s="1" t="s">
        <v>579</v>
      </c>
      <c r="H5617" s="1" t="s">
        <v>14</v>
      </c>
    </row>
    <row r="5618" spans="1:8" x14ac:dyDescent="0.3">
      <c r="A5618" s="1" t="s">
        <v>6392</v>
      </c>
      <c r="B5618" s="1" t="s">
        <v>9</v>
      </c>
      <c r="C5618">
        <v>2753464</v>
      </c>
      <c r="D5618" s="1" t="s">
        <v>10</v>
      </c>
      <c r="E5618" s="1" t="s">
        <v>11</v>
      </c>
      <c r="F5618" s="1" t="s">
        <v>51</v>
      </c>
      <c r="G5618" s="1" t="s">
        <v>981</v>
      </c>
      <c r="H5618" s="1" t="s">
        <v>14</v>
      </c>
    </row>
    <row r="5619" spans="1:8" x14ac:dyDescent="0.3">
      <c r="A5619" s="1" t="s">
        <v>6393</v>
      </c>
      <c r="B5619" s="1" t="s">
        <v>9</v>
      </c>
      <c r="C5619">
        <v>5565492</v>
      </c>
      <c r="D5619" s="1" t="s">
        <v>10</v>
      </c>
      <c r="E5619" s="1" t="s">
        <v>11</v>
      </c>
      <c r="F5619" s="1" t="s">
        <v>22</v>
      </c>
      <c r="G5619" s="1" t="s">
        <v>22</v>
      </c>
      <c r="H5619" s="1" t="s">
        <v>14</v>
      </c>
    </row>
    <row r="5620" spans="1:8" x14ac:dyDescent="0.3">
      <c r="A5620" s="1" t="s">
        <v>6394</v>
      </c>
      <c r="B5620" s="1" t="s">
        <v>9</v>
      </c>
      <c r="C5620">
        <v>5695988</v>
      </c>
      <c r="D5620" s="1" t="s">
        <v>10</v>
      </c>
      <c r="E5620" s="1" t="s">
        <v>11</v>
      </c>
      <c r="F5620" s="1" t="s">
        <v>589</v>
      </c>
      <c r="G5620" s="1" t="s">
        <v>2005</v>
      </c>
      <c r="H5620" s="1" t="s">
        <v>14</v>
      </c>
    </row>
    <row r="5621" spans="1:8" x14ac:dyDescent="0.3">
      <c r="A5621" s="1" t="s">
        <v>6395</v>
      </c>
      <c r="B5621" s="1" t="s">
        <v>9</v>
      </c>
      <c r="C5621">
        <v>3516712</v>
      </c>
      <c r="D5621" s="1" t="s">
        <v>10</v>
      </c>
      <c r="E5621" s="1" t="s">
        <v>11</v>
      </c>
      <c r="F5621" s="1" t="s">
        <v>613</v>
      </c>
      <c r="G5621" s="1" t="s">
        <v>1079</v>
      </c>
      <c r="H5621" s="1" t="s">
        <v>14</v>
      </c>
    </row>
    <row r="5622" spans="1:8" x14ac:dyDescent="0.3">
      <c r="A5622" s="1" t="s">
        <v>6396</v>
      </c>
      <c r="B5622" s="1" t="s">
        <v>9</v>
      </c>
      <c r="C5622">
        <v>5440784</v>
      </c>
      <c r="D5622" s="1" t="s">
        <v>10</v>
      </c>
      <c r="E5622" s="1" t="s">
        <v>11</v>
      </c>
      <c r="F5622" s="1" t="s">
        <v>579</v>
      </c>
      <c r="G5622" s="1" t="s">
        <v>782</v>
      </c>
      <c r="H5622" s="1" t="s">
        <v>14</v>
      </c>
    </row>
    <row r="5623" spans="1:8" x14ac:dyDescent="0.3">
      <c r="A5623" s="1" t="s">
        <v>6397</v>
      </c>
      <c r="B5623" s="1" t="s">
        <v>9</v>
      </c>
      <c r="C5623">
        <v>5098309</v>
      </c>
      <c r="D5623" s="1" t="s">
        <v>10</v>
      </c>
      <c r="E5623" s="1" t="s">
        <v>11</v>
      </c>
      <c r="F5623" s="1" t="s">
        <v>698</v>
      </c>
      <c r="G5623" s="1" t="s">
        <v>2187</v>
      </c>
      <c r="H5623" s="1" t="s">
        <v>14</v>
      </c>
    </row>
    <row r="5624" spans="1:8" x14ac:dyDescent="0.3">
      <c r="A5624" s="1" t="s">
        <v>6398</v>
      </c>
      <c r="B5624" s="1" t="s">
        <v>9</v>
      </c>
      <c r="C5624">
        <v>1303298</v>
      </c>
      <c r="D5624" s="1" t="s">
        <v>10</v>
      </c>
      <c r="E5624" s="1" t="s">
        <v>11</v>
      </c>
      <c r="F5624" s="1" t="s">
        <v>666</v>
      </c>
      <c r="G5624" s="1" t="s">
        <v>972</v>
      </c>
      <c r="H5624" s="1" t="s">
        <v>14</v>
      </c>
    </row>
    <row r="5625" spans="1:8" x14ac:dyDescent="0.3">
      <c r="A5625" s="1" t="s">
        <v>6399</v>
      </c>
      <c r="B5625" s="1" t="s">
        <v>9</v>
      </c>
      <c r="C5625">
        <v>6567009</v>
      </c>
      <c r="D5625" s="1" t="s">
        <v>10</v>
      </c>
      <c r="E5625" s="1" t="s">
        <v>11</v>
      </c>
      <c r="F5625" s="1" t="s">
        <v>581</v>
      </c>
      <c r="G5625" s="1" t="s">
        <v>38</v>
      </c>
      <c r="H5625" s="1" t="s">
        <v>14</v>
      </c>
    </row>
    <row r="5626" spans="1:8" x14ac:dyDescent="0.3">
      <c r="A5626" s="1" t="s">
        <v>6400</v>
      </c>
      <c r="B5626" s="1" t="s">
        <v>9</v>
      </c>
      <c r="C5626">
        <v>720805</v>
      </c>
      <c r="D5626" s="1" t="s">
        <v>10</v>
      </c>
      <c r="E5626" s="1" t="s">
        <v>11</v>
      </c>
      <c r="F5626" s="1" t="s">
        <v>41</v>
      </c>
      <c r="G5626" s="1" t="s">
        <v>42</v>
      </c>
      <c r="H5626" s="1" t="s">
        <v>14</v>
      </c>
    </row>
    <row r="5627" spans="1:8" x14ac:dyDescent="0.3">
      <c r="A5627" s="1" t="s">
        <v>6401</v>
      </c>
      <c r="B5627" s="1" t="s">
        <v>9</v>
      </c>
      <c r="C5627">
        <v>828441</v>
      </c>
      <c r="D5627" s="1" t="s">
        <v>10</v>
      </c>
      <c r="E5627" s="1" t="s">
        <v>11</v>
      </c>
      <c r="F5627" s="1" t="s">
        <v>666</v>
      </c>
      <c r="G5627" s="1" t="s">
        <v>667</v>
      </c>
      <c r="H5627" s="1" t="s">
        <v>14</v>
      </c>
    </row>
    <row r="5628" spans="1:8" x14ac:dyDescent="0.3">
      <c r="A5628" s="1" t="s">
        <v>6402</v>
      </c>
      <c r="B5628" s="1" t="s">
        <v>9</v>
      </c>
      <c r="C5628">
        <v>7444169</v>
      </c>
      <c r="D5628" s="1" t="s">
        <v>10</v>
      </c>
      <c r="E5628" s="1" t="s">
        <v>11</v>
      </c>
      <c r="F5628" s="1" t="s">
        <v>659</v>
      </c>
      <c r="G5628" s="1" t="s">
        <v>793</v>
      </c>
      <c r="H5628" s="1" t="s">
        <v>14</v>
      </c>
    </row>
    <row r="5629" spans="1:8" x14ac:dyDescent="0.3">
      <c r="A5629" s="1" t="s">
        <v>6403</v>
      </c>
      <c r="B5629" s="1" t="s">
        <v>9</v>
      </c>
      <c r="C5629">
        <v>7639293</v>
      </c>
      <c r="D5629" s="1" t="s">
        <v>10</v>
      </c>
      <c r="E5629" s="1" t="s">
        <v>11</v>
      </c>
      <c r="F5629" s="1" t="s">
        <v>698</v>
      </c>
      <c r="G5629" s="1" t="s">
        <v>3791</v>
      </c>
      <c r="H5629" s="1" t="s">
        <v>14</v>
      </c>
    </row>
    <row r="5630" spans="1:8" x14ac:dyDescent="0.3">
      <c r="A5630" s="1" t="s">
        <v>6404</v>
      </c>
      <c r="B5630" s="1" t="s">
        <v>9</v>
      </c>
      <c r="C5630">
        <v>864533</v>
      </c>
      <c r="D5630" s="1" t="s">
        <v>10</v>
      </c>
      <c r="E5630" s="1" t="s">
        <v>11</v>
      </c>
      <c r="F5630" s="1" t="s">
        <v>579</v>
      </c>
      <c r="G5630" s="1" t="s">
        <v>602</v>
      </c>
      <c r="H5630" s="1" t="s">
        <v>14</v>
      </c>
    </row>
    <row r="5631" spans="1:8" x14ac:dyDescent="0.3">
      <c r="A5631" s="1" t="s">
        <v>6405</v>
      </c>
      <c r="B5631" s="1" t="s">
        <v>9</v>
      </c>
      <c r="C5631">
        <v>7429328</v>
      </c>
      <c r="D5631" s="1" t="s">
        <v>10</v>
      </c>
      <c r="E5631" s="1" t="s">
        <v>11</v>
      </c>
      <c r="F5631" s="1" t="s">
        <v>28</v>
      </c>
      <c r="G5631" s="1" t="s">
        <v>826</v>
      </c>
      <c r="H5631" s="1" t="s">
        <v>14</v>
      </c>
    </row>
    <row r="5632" spans="1:8" x14ac:dyDescent="0.3">
      <c r="A5632" s="1" t="s">
        <v>6406</v>
      </c>
      <c r="B5632" s="1" t="s">
        <v>9</v>
      </c>
      <c r="C5632">
        <v>7833713</v>
      </c>
      <c r="D5632" s="1" t="s">
        <v>10</v>
      </c>
      <c r="E5632" s="1" t="s">
        <v>11</v>
      </c>
      <c r="F5632" s="1" t="s">
        <v>41</v>
      </c>
      <c r="G5632" s="1" t="s">
        <v>42</v>
      </c>
      <c r="H5632" s="1" t="s">
        <v>14</v>
      </c>
    </row>
    <row r="5633" spans="1:8" x14ac:dyDescent="0.3">
      <c r="A5633" s="1" t="s">
        <v>6407</v>
      </c>
      <c r="B5633" s="1" t="s">
        <v>9</v>
      </c>
      <c r="C5633">
        <v>875129</v>
      </c>
      <c r="D5633" s="1" t="s">
        <v>10</v>
      </c>
      <c r="E5633" s="1" t="s">
        <v>11</v>
      </c>
      <c r="F5633" s="1" t="s">
        <v>37</v>
      </c>
      <c r="G5633" s="1" t="s">
        <v>37</v>
      </c>
      <c r="H5633" s="1" t="s">
        <v>14</v>
      </c>
    </row>
    <row r="5634" spans="1:8" x14ac:dyDescent="0.3">
      <c r="A5634" s="1" t="s">
        <v>6408</v>
      </c>
      <c r="B5634" s="1" t="s">
        <v>9</v>
      </c>
      <c r="C5634">
        <v>8021597</v>
      </c>
      <c r="D5634" s="1" t="s">
        <v>10</v>
      </c>
      <c r="E5634" s="1" t="s">
        <v>11</v>
      </c>
      <c r="F5634" s="1" t="s">
        <v>757</v>
      </c>
      <c r="G5634" s="1" t="s">
        <v>1231</v>
      </c>
      <c r="H5634" s="1" t="s">
        <v>14</v>
      </c>
    </row>
    <row r="5635" spans="1:8" x14ac:dyDescent="0.3">
      <c r="A5635" s="1" t="s">
        <v>6409</v>
      </c>
      <c r="B5635" s="1" t="s">
        <v>9</v>
      </c>
      <c r="C5635">
        <v>8412328</v>
      </c>
      <c r="D5635" s="1" t="s">
        <v>10</v>
      </c>
      <c r="E5635" s="1" t="s">
        <v>11</v>
      </c>
      <c r="F5635" s="1" t="s">
        <v>35</v>
      </c>
      <c r="G5635" s="1" t="s">
        <v>1282</v>
      </c>
      <c r="H5635" s="1" t="s">
        <v>14</v>
      </c>
    </row>
    <row r="5636" spans="1:8" x14ac:dyDescent="0.3">
      <c r="A5636" s="1" t="s">
        <v>6410</v>
      </c>
      <c r="B5636" s="1" t="s">
        <v>9</v>
      </c>
      <c r="C5636">
        <v>955485</v>
      </c>
      <c r="D5636" s="1" t="s">
        <v>10</v>
      </c>
      <c r="E5636" s="1" t="s">
        <v>11</v>
      </c>
      <c r="F5636" s="1" t="s">
        <v>37</v>
      </c>
      <c r="G5636" s="1" t="s">
        <v>819</v>
      </c>
      <c r="H5636" s="1" t="s">
        <v>14</v>
      </c>
    </row>
    <row r="5637" spans="1:8" x14ac:dyDescent="0.3">
      <c r="A5637" s="1" t="s">
        <v>6411</v>
      </c>
      <c r="B5637" s="1" t="s">
        <v>9</v>
      </c>
      <c r="C5637">
        <v>8416753</v>
      </c>
      <c r="D5637" s="1" t="s">
        <v>10</v>
      </c>
      <c r="E5637" s="1" t="s">
        <v>11</v>
      </c>
      <c r="F5637" s="1" t="s">
        <v>584</v>
      </c>
      <c r="G5637" s="1" t="s">
        <v>993</v>
      </c>
      <c r="H5637" s="1" t="s">
        <v>14</v>
      </c>
    </row>
    <row r="5638" spans="1:8" x14ac:dyDescent="0.3">
      <c r="A5638" s="1" t="s">
        <v>6412</v>
      </c>
      <c r="B5638" s="1" t="s">
        <v>9</v>
      </c>
      <c r="C5638">
        <v>8441025</v>
      </c>
      <c r="D5638" s="1" t="s">
        <v>10</v>
      </c>
      <c r="E5638" s="1" t="s">
        <v>11</v>
      </c>
      <c r="F5638" s="1" t="s">
        <v>19</v>
      </c>
      <c r="G5638" s="1" t="s">
        <v>1081</v>
      </c>
      <c r="H5638" s="1" t="s">
        <v>14</v>
      </c>
    </row>
    <row r="5639" spans="1:8" x14ac:dyDescent="0.3">
      <c r="A5639" s="1" t="s">
        <v>6413</v>
      </c>
      <c r="B5639" s="1" t="s">
        <v>9</v>
      </c>
      <c r="C5639">
        <v>1170128</v>
      </c>
      <c r="D5639" s="1" t="s">
        <v>10</v>
      </c>
      <c r="E5639" s="1" t="s">
        <v>11</v>
      </c>
      <c r="F5639" s="1" t="s">
        <v>12</v>
      </c>
      <c r="G5639" s="1" t="s">
        <v>773</v>
      </c>
      <c r="H5639" s="1" t="s">
        <v>14</v>
      </c>
    </row>
    <row r="5640" spans="1:8" x14ac:dyDescent="0.3">
      <c r="A5640" s="1" t="s">
        <v>6414</v>
      </c>
      <c r="B5640" s="1" t="s">
        <v>9</v>
      </c>
      <c r="C5640">
        <v>9622624</v>
      </c>
      <c r="D5640" s="1" t="s">
        <v>10</v>
      </c>
      <c r="E5640" s="1" t="s">
        <v>11</v>
      </c>
      <c r="F5640" s="1" t="s">
        <v>579</v>
      </c>
      <c r="G5640" s="1" t="s">
        <v>634</v>
      </c>
      <c r="H5640" s="1" t="s">
        <v>14</v>
      </c>
    </row>
    <row r="5641" spans="1:8" x14ac:dyDescent="0.3">
      <c r="A5641" s="1" t="s">
        <v>6415</v>
      </c>
      <c r="B5641" s="1" t="s">
        <v>9</v>
      </c>
      <c r="C5641">
        <v>8866109</v>
      </c>
      <c r="D5641" s="1" t="s">
        <v>10</v>
      </c>
      <c r="E5641" s="1" t="s">
        <v>11</v>
      </c>
      <c r="F5641" s="1" t="s">
        <v>579</v>
      </c>
      <c r="G5641" s="1" t="s">
        <v>616</v>
      </c>
      <c r="H5641" s="1" t="s">
        <v>14</v>
      </c>
    </row>
    <row r="5642" spans="1:8" x14ac:dyDescent="0.3">
      <c r="A5642" s="1" t="s">
        <v>6416</v>
      </c>
      <c r="B5642" s="1" t="s">
        <v>9</v>
      </c>
      <c r="C5642">
        <v>1174340</v>
      </c>
      <c r="D5642" s="1" t="s">
        <v>10</v>
      </c>
      <c r="E5642" s="1" t="s">
        <v>11</v>
      </c>
      <c r="F5642" s="1" t="s">
        <v>579</v>
      </c>
      <c r="G5642" s="1" t="s">
        <v>611</v>
      </c>
      <c r="H5642" s="1" t="s">
        <v>14</v>
      </c>
    </row>
    <row r="5643" spans="1:8" x14ac:dyDescent="0.3">
      <c r="A5643" s="1" t="s">
        <v>6417</v>
      </c>
      <c r="B5643" s="1" t="s">
        <v>9</v>
      </c>
      <c r="C5643">
        <v>9898232</v>
      </c>
      <c r="D5643" s="1" t="s">
        <v>10</v>
      </c>
      <c r="E5643" s="1" t="s">
        <v>11</v>
      </c>
      <c r="F5643" s="1" t="s">
        <v>35</v>
      </c>
      <c r="G5643" s="1" t="s">
        <v>717</v>
      </c>
      <c r="H5643" s="1" t="s">
        <v>14</v>
      </c>
    </row>
    <row r="5644" spans="1:8" x14ac:dyDescent="0.3">
      <c r="A5644" s="1" t="s">
        <v>6418</v>
      </c>
      <c r="B5644" s="1" t="s">
        <v>9</v>
      </c>
      <c r="C5644">
        <v>1204648</v>
      </c>
      <c r="D5644" s="1" t="s">
        <v>10</v>
      </c>
      <c r="E5644" s="1" t="s">
        <v>11</v>
      </c>
      <c r="F5644" s="1" t="s">
        <v>597</v>
      </c>
      <c r="G5644" s="1" t="s">
        <v>598</v>
      </c>
      <c r="H5644" s="1" t="s">
        <v>14</v>
      </c>
    </row>
    <row r="5645" spans="1:8" x14ac:dyDescent="0.3">
      <c r="A5645" s="1" t="s">
        <v>6419</v>
      </c>
      <c r="B5645" s="1" t="s">
        <v>9</v>
      </c>
      <c r="C5645">
        <v>863852</v>
      </c>
      <c r="D5645" s="1" t="s">
        <v>10</v>
      </c>
      <c r="E5645" s="1" t="s">
        <v>11</v>
      </c>
      <c r="F5645" s="1" t="s">
        <v>19</v>
      </c>
      <c r="G5645" s="1" t="s">
        <v>26</v>
      </c>
      <c r="H5645" s="1" t="s">
        <v>14</v>
      </c>
    </row>
    <row r="5646" spans="1:8" x14ac:dyDescent="0.3">
      <c r="A5646" s="1" t="s">
        <v>6420</v>
      </c>
      <c r="B5646" s="1" t="s">
        <v>9</v>
      </c>
      <c r="C5646">
        <v>1535828</v>
      </c>
      <c r="D5646" s="1" t="s">
        <v>10</v>
      </c>
      <c r="E5646" s="1" t="s">
        <v>11</v>
      </c>
      <c r="F5646" s="1" t="s">
        <v>627</v>
      </c>
      <c r="G5646" s="1" t="s">
        <v>628</v>
      </c>
      <c r="H5646" s="1" t="s">
        <v>14</v>
      </c>
    </row>
    <row r="5647" spans="1:8" x14ac:dyDescent="0.3">
      <c r="A5647" s="1" t="s">
        <v>6421</v>
      </c>
      <c r="B5647" s="1" t="s">
        <v>9</v>
      </c>
      <c r="C5647">
        <v>580827</v>
      </c>
      <c r="D5647" s="1" t="s">
        <v>10</v>
      </c>
      <c r="E5647" s="1" t="s">
        <v>11</v>
      </c>
      <c r="F5647" s="1" t="s">
        <v>648</v>
      </c>
      <c r="G5647" s="1" t="s">
        <v>786</v>
      </c>
      <c r="H5647" s="1" t="s">
        <v>14</v>
      </c>
    </row>
    <row r="5648" spans="1:8" x14ac:dyDescent="0.3">
      <c r="A5648" s="1" t="s">
        <v>6422</v>
      </c>
      <c r="B5648" s="1" t="s">
        <v>9</v>
      </c>
      <c r="C5648">
        <v>2113948</v>
      </c>
      <c r="D5648" s="1" t="s">
        <v>10</v>
      </c>
      <c r="E5648" s="1" t="s">
        <v>11</v>
      </c>
      <c r="F5648" s="1" t="s">
        <v>648</v>
      </c>
      <c r="G5648" s="1" t="s">
        <v>649</v>
      </c>
      <c r="H5648" s="1" t="s">
        <v>14</v>
      </c>
    </row>
    <row r="5649" spans="1:8" x14ac:dyDescent="0.3">
      <c r="A5649" s="1" t="s">
        <v>6423</v>
      </c>
      <c r="B5649" s="1" t="s">
        <v>9</v>
      </c>
      <c r="C5649">
        <v>1462428</v>
      </c>
      <c r="D5649" s="1" t="s">
        <v>10</v>
      </c>
      <c r="E5649" s="1" t="s">
        <v>11</v>
      </c>
      <c r="F5649" s="1" t="s">
        <v>597</v>
      </c>
      <c r="G5649" s="1" t="s">
        <v>784</v>
      </c>
      <c r="H5649" s="1" t="s">
        <v>14</v>
      </c>
    </row>
    <row r="5650" spans="1:8" x14ac:dyDescent="0.3">
      <c r="A5650" s="1" t="s">
        <v>6424</v>
      </c>
      <c r="B5650" s="1" t="s">
        <v>9</v>
      </c>
      <c r="C5650">
        <v>578094</v>
      </c>
      <c r="D5650" s="1" t="s">
        <v>10</v>
      </c>
      <c r="E5650" s="1" t="s">
        <v>11</v>
      </c>
      <c r="F5650" s="1" t="s">
        <v>659</v>
      </c>
      <c r="G5650" s="1" t="s">
        <v>793</v>
      </c>
      <c r="H5650" s="1" t="s">
        <v>14</v>
      </c>
    </row>
    <row r="5651" spans="1:8" x14ac:dyDescent="0.3">
      <c r="A5651" s="1" t="s">
        <v>6425</v>
      </c>
      <c r="B5651" s="1" t="s">
        <v>9</v>
      </c>
      <c r="C5651">
        <v>1936416</v>
      </c>
      <c r="D5651" s="1" t="s">
        <v>10</v>
      </c>
      <c r="E5651" s="1" t="s">
        <v>11</v>
      </c>
      <c r="F5651" s="1" t="s">
        <v>613</v>
      </c>
      <c r="G5651" s="1" t="s">
        <v>614</v>
      </c>
      <c r="H5651" s="1" t="s">
        <v>14</v>
      </c>
    </row>
    <row r="5652" spans="1:8" x14ac:dyDescent="0.3">
      <c r="A5652" s="1" t="s">
        <v>6426</v>
      </c>
      <c r="B5652" s="1" t="s">
        <v>9</v>
      </c>
      <c r="C5652">
        <v>5374033</v>
      </c>
      <c r="D5652" s="1" t="s">
        <v>10</v>
      </c>
      <c r="E5652" s="1" t="s">
        <v>11</v>
      </c>
      <c r="F5652" s="1" t="s">
        <v>45</v>
      </c>
      <c r="G5652" s="1" t="s">
        <v>46</v>
      </c>
      <c r="H5652" s="1" t="s">
        <v>14</v>
      </c>
    </row>
    <row r="5653" spans="1:8" x14ac:dyDescent="0.3">
      <c r="A5653" s="1" t="s">
        <v>6427</v>
      </c>
      <c r="B5653" s="1" t="s">
        <v>9</v>
      </c>
      <c r="C5653">
        <v>2956065</v>
      </c>
      <c r="D5653" s="1" t="s">
        <v>10</v>
      </c>
      <c r="E5653" s="1" t="s">
        <v>11</v>
      </c>
      <c r="F5653" s="1" t="s">
        <v>12</v>
      </c>
      <c r="G5653" s="1" t="s">
        <v>605</v>
      </c>
      <c r="H5653" s="1" t="s">
        <v>14</v>
      </c>
    </row>
    <row r="5654" spans="1:8" x14ac:dyDescent="0.3">
      <c r="A5654" s="1" t="s">
        <v>6428</v>
      </c>
      <c r="B5654" s="1" t="s">
        <v>9</v>
      </c>
      <c r="C5654">
        <v>10007120</v>
      </c>
      <c r="D5654" s="1" t="s">
        <v>10</v>
      </c>
      <c r="E5654" s="1" t="s">
        <v>11</v>
      </c>
      <c r="F5654" s="1" t="s">
        <v>579</v>
      </c>
      <c r="G5654" s="1" t="s">
        <v>630</v>
      </c>
      <c r="H5654" s="1" t="s">
        <v>14</v>
      </c>
    </row>
    <row r="5655" spans="1:8" x14ac:dyDescent="0.3">
      <c r="A5655" s="1" t="s">
        <v>6429</v>
      </c>
      <c r="B5655" s="1" t="s">
        <v>9</v>
      </c>
      <c r="C5655">
        <v>1780280</v>
      </c>
      <c r="D5655" s="1" t="s">
        <v>10</v>
      </c>
      <c r="E5655" s="1" t="s">
        <v>11</v>
      </c>
      <c r="F5655" s="1" t="s">
        <v>37</v>
      </c>
      <c r="G5655" s="1" t="s">
        <v>37</v>
      </c>
      <c r="H5655" s="1" t="s">
        <v>14</v>
      </c>
    </row>
    <row r="5656" spans="1:8" x14ac:dyDescent="0.3">
      <c r="A5656" s="1" t="s">
        <v>6430</v>
      </c>
      <c r="B5656" s="1" t="s">
        <v>9</v>
      </c>
      <c r="C5656">
        <v>1592701</v>
      </c>
      <c r="D5656" s="1" t="s">
        <v>10</v>
      </c>
      <c r="E5656" s="1" t="s">
        <v>11</v>
      </c>
      <c r="F5656" s="1" t="s">
        <v>627</v>
      </c>
      <c r="G5656" s="1" t="s">
        <v>886</v>
      </c>
      <c r="H5656" s="1" t="s">
        <v>14</v>
      </c>
    </row>
    <row r="5657" spans="1:8" x14ac:dyDescent="0.3">
      <c r="A5657" s="1" t="s">
        <v>6431</v>
      </c>
      <c r="B5657" s="1" t="s">
        <v>9</v>
      </c>
      <c r="C5657">
        <v>9210864</v>
      </c>
      <c r="D5657" s="1" t="s">
        <v>10</v>
      </c>
      <c r="E5657" s="1" t="s">
        <v>11</v>
      </c>
      <c r="F5657" s="1" t="s">
        <v>579</v>
      </c>
      <c r="G5657" s="1" t="s">
        <v>616</v>
      </c>
      <c r="H5657" s="1" t="s">
        <v>14</v>
      </c>
    </row>
    <row r="5658" spans="1:8" x14ac:dyDescent="0.3">
      <c r="A5658" s="1" t="s">
        <v>6432</v>
      </c>
      <c r="B5658" s="1" t="s">
        <v>9</v>
      </c>
      <c r="C5658">
        <v>1700497</v>
      </c>
      <c r="D5658" s="1" t="s">
        <v>10</v>
      </c>
      <c r="E5658" s="1" t="s">
        <v>11</v>
      </c>
      <c r="F5658" s="1" t="s">
        <v>613</v>
      </c>
      <c r="G5658" s="1" t="s">
        <v>717</v>
      </c>
      <c r="H5658" s="1" t="s">
        <v>14</v>
      </c>
    </row>
    <row r="5659" spans="1:8" x14ac:dyDescent="0.3">
      <c r="A5659" s="1" t="s">
        <v>6433</v>
      </c>
      <c r="B5659" s="1" t="s">
        <v>9</v>
      </c>
      <c r="C5659">
        <v>2185548</v>
      </c>
      <c r="D5659" s="1" t="s">
        <v>10</v>
      </c>
      <c r="E5659" s="1" t="s">
        <v>11</v>
      </c>
      <c r="F5659" s="1" t="s">
        <v>41</v>
      </c>
      <c r="G5659" s="1" t="s">
        <v>61</v>
      </c>
      <c r="H5659" s="1" t="s">
        <v>14</v>
      </c>
    </row>
    <row r="5660" spans="1:8" x14ac:dyDescent="0.3">
      <c r="A5660" s="1" t="s">
        <v>6434</v>
      </c>
      <c r="B5660" s="1" t="s">
        <v>9</v>
      </c>
      <c r="C5660">
        <v>3056152</v>
      </c>
      <c r="D5660" s="1" t="s">
        <v>10</v>
      </c>
      <c r="E5660" s="1" t="s">
        <v>11</v>
      </c>
      <c r="F5660" s="1" t="s">
        <v>597</v>
      </c>
      <c r="G5660" s="1" t="s">
        <v>598</v>
      </c>
      <c r="H5660" s="1" t="s">
        <v>14</v>
      </c>
    </row>
    <row r="5661" spans="1:8" x14ac:dyDescent="0.3">
      <c r="A5661" s="1" t="s">
        <v>6435</v>
      </c>
      <c r="B5661" s="1" t="s">
        <v>9</v>
      </c>
      <c r="C5661">
        <v>1000442</v>
      </c>
      <c r="D5661" s="1" t="s">
        <v>10</v>
      </c>
      <c r="E5661" s="1" t="s">
        <v>11</v>
      </c>
      <c r="F5661" s="1" t="s">
        <v>12</v>
      </c>
      <c r="G5661" s="1" t="s">
        <v>605</v>
      </c>
      <c r="H5661" s="1" t="s">
        <v>14</v>
      </c>
    </row>
    <row r="5662" spans="1:8" x14ac:dyDescent="0.3">
      <c r="A5662" s="1" t="s">
        <v>6436</v>
      </c>
      <c r="B5662" s="1" t="s">
        <v>9</v>
      </c>
      <c r="C5662">
        <v>2201900</v>
      </c>
      <c r="D5662" s="1" t="s">
        <v>10</v>
      </c>
      <c r="E5662" s="1" t="s">
        <v>11</v>
      </c>
      <c r="F5662" s="1" t="s">
        <v>579</v>
      </c>
      <c r="G5662" s="1" t="s">
        <v>616</v>
      </c>
      <c r="H5662" s="1" t="s">
        <v>14</v>
      </c>
    </row>
    <row r="5663" spans="1:8" x14ac:dyDescent="0.3">
      <c r="A5663" s="1" t="s">
        <v>6437</v>
      </c>
      <c r="B5663" s="1" t="s">
        <v>9</v>
      </c>
      <c r="C5663">
        <v>9647009</v>
      </c>
      <c r="D5663" s="1" t="s">
        <v>10</v>
      </c>
      <c r="E5663" s="1" t="s">
        <v>11</v>
      </c>
      <c r="F5663" s="1" t="s">
        <v>1237</v>
      </c>
      <c r="G5663" s="1" t="s">
        <v>1800</v>
      </c>
      <c r="H5663" s="1" t="s">
        <v>14</v>
      </c>
    </row>
    <row r="5664" spans="1:8" x14ac:dyDescent="0.3">
      <c r="A5664" s="1" t="s">
        <v>6438</v>
      </c>
      <c r="B5664" s="1" t="s">
        <v>9</v>
      </c>
      <c r="C5664">
        <v>1510128</v>
      </c>
      <c r="D5664" s="1" t="s">
        <v>10</v>
      </c>
      <c r="E5664" s="1" t="s">
        <v>11</v>
      </c>
      <c r="F5664" s="1" t="s">
        <v>41</v>
      </c>
      <c r="G5664" s="1" t="s">
        <v>41</v>
      </c>
      <c r="H5664" s="1" t="s">
        <v>14</v>
      </c>
    </row>
    <row r="5665" spans="1:8" x14ac:dyDescent="0.3">
      <c r="A5665" s="1" t="s">
        <v>6439</v>
      </c>
      <c r="B5665" s="1" t="s">
        <v>9</v>
      </c>
      <c r="C5665">
        <v>2580068</v>
      </c>
      <c r="D5665" s="1" t="s">
        <v>10</v>
      </c>
      <c r="E5665" s="1" t="s">
        <v>11</v>
      </c>
      <c r="F5665" s="1" t="s">
        <v>579</v>
      </c>
      <c r="G5665" s="1" t="s">
        <v>630</v>
      </c>
      <c r="H5665" s="1" t="s">
        <v>14</v>
      </c>
    </row>
    <row r="5666" spans="1:8" x14ac:dyDescent="0.3">
      <c r="A5666" s="1" t="s">
        <v>6440</v>
      </c>
      <c r="B5666" s="1" t="s">
        <v>9</v>
      </c>
      <c r="C5666">
        <v>1088158</v>
      </c>
      <c r="D5666" s="1" t="s">
        <v>10</v>
      </c>
      <c r="E5666" s="1" t="s">
        <v>11</v>
      </c>
      <c r="F5666" s="1" t="s">
        <v>627</v>
      </c>
      <c r="G5666" s="1" t="s">
        <v>886</v>
      </c>
      <c r="H5666" s="1" t="s">
        <v>14</v>
      </c>
    </row>
    <row r="5667" spans="1:8" x14ac:dyDescent="0.3">
      <c r="A5667" s="1" t="s">
        <v>6441</v>
      </c>
      <c r="B5667" s="1" t="s">
        <v>9</v>
      </c>
      <c r="C5667">
        <v>2375449</v>
      </c>
      <c r="D5667" s="1" t="s">
        <v>10</v>
      </c>
      <c r="E5667" s="1" t="s">
        <v>11</v>
      </c>
      <c r="F5667" s="1" t="s">
        <v>613</v>
      </c>
      <c r="G5667" s="1" t="s">
        <v>614</v>
      </c>
      <c r="H5667" s="1" t="s">
        <v>14</v>
      </c>
    </row>
    <row r="5668" spans="1:8" x14ac:dyDescent="0.3">
      <c r="A5668" s="1" t="s">
        <v>6442</v>
      </c>
      <c r="B5668" s="1" t="s">
        <v>9</v>
      </c>
      <c r="C5668">
        <v>1109135</v>
      </c>
      <c r="D5668" s="1" t="s">
        <v>10</v>
      </c>
      <c r="E5668" s="1" t="s">
        <v>11</v>
      </c>
      <c r="F5668" s="1" t="s">
        <v>648</v>
      </c>
      <c r="G5668" s="1" t="s">
        <v>786</v>
      </c>
      <c r="H5668" s="1" t="s">
        <v>14</v>
      </c>
    </row>
    <row r="5669" spans="1:8" x14ac:dyDescent="0.3">
      <c r="A5669" s="1" t="s">
        <v>6443</v>
      </c>
      <c r="B5669" s="1" t="s">
        <v>9</v>
      </c>
      <c r="C5669">
        <v>10602120</v>
      </c>
      <c r="D5669" s="1" t="s">
        <v>10</v>
      </c>
      <c r="E5669" s="1" t="s">
        <v>11</v>
      </c>
      <c r="F5669" s="1" t="s">
        <v>666</v>
      </c>
      <c r="G5669" s="1" t="s">
        <v>1325</v>
      </c>
      <c r="H5669" s="1" t="s">
        <v>14</v>
      </c>
    </row>
    <row r="5670" spans="1:8" x14ac:dyDescent="0.3">
      <c r="A5670" s="1" t="s">
        <v>6444</v>
      </c>
      <c r="B5670" s="1" t="s">
        <v>9</v>
      </c>
      <c r="C5670">
        <v>5190536</v>
      </c>
      <c r="D5670" s="1" t="s">
        <v>10</v>
      </c>
      <c r="E5670" s="1" t="s">
        <v>11</v>
      </c>
      <c r="F5670" s="1" t="s">
        <v>41</v>
      </c>
      <c r="G5670" s="1" t="s">
        <v>41</v>
      </c>
      <c r="H5670" s="1" t="s">
        <v>14</v>
      </c>
    </row>
    <row r="5671" spans="1:8" x14ac:dyDescent="0.3">
      <c r="A5671" s="1" t="s">
        <v>6445</v>
      </c>
      <c r="B5671" s="1" t="s">
        <v>9</v>
      </c>
      <c r="C5671">
        <v>9845597</v>
      </c>
      <c r="D5671" s="1" t="s">
        <v>10</v>
      </c>
      <c r="E5671" s="1" t="s">
        <v>11</v>
      </c>
      <c r="F5671" s="1" t="s">
        <v>613</v>
      </c>
      <c r="G5671" s="1" t="s">
        <v>614</v>
      </c>
      <c r="H5671" s="1" t="s">
        <v>14</v>
      </c>
    </row>
    <row r="5672" spans="1:8" x14ac:dyDescent="0.3">
      <c r="A5672" s="1" t="s">
        <v>6446</v>
      </c>
      <c r="B5672" s="1" t="s">
        <v>9</v>
      </c>
      <c r="C5672">
        <v>6011352</v>
      </c>
      <c r="D5672" s="1" t="s">
        <v>10</v>
      </c>
      <c r="E5672" s="1" t="s">
        <v>11</v>
      </c>
      <c r="F5672" s="1" t="s">
        <v>648</v>
      </c>
      <c r="G5672" s="1" t="s">
        <v>648</v>
      </c>
      <c r="H5672" s="1" t="s">
        <v>14</v>
      </c>
    </row>
    <row r="5673" spans="1:8" x14ac:dyDescent="0.3">
      <c r="A5673" s="1" t="s">
        <v>6447</v>
      </c>
      <c r="B5673" s="1" t="s">
        <v>9</v>
      </c>
      <c r="C5673">
        <v>1253074</v>
      </c>
      <c r="D5673" s="1" t="s">
        <v>10</v>
      </c>
      <c r="E5673" s="1" t="s">
        <v>11</v>
      </c>
      <c r="F5673" s="1" t="s">
        <v>12</v>
      </c>
      <c r="G5673" s="1" t="s">
        <v>13</v>
      </c>
      <c r="H5673" s="1" t="s">
        <v>14</v>
      </c>
    </row>
    <row r="5674" spans="1:8" x14ac:dyDescent="0.3">
      <c r="A5674" s="1" t="s">
        <v>6448</v>
      </c>
      <c r="B5674" s="1" t="s">
        <v>9</v>
      </c>
      <c r="C5674">
        <v>5568457</v>
      </c>
      <c r="D5674" s="1" t="s">
        <v>10</v>
      </c>
      <c r="E5674" s="1" t="s">
        <v>11</v>
      </c>
      <c r="F5674" s="1" t="s">
        <v>579</v>
      </c>
      <c r="G5674" s="1" t="s">
        <v>611</v>
      </c>
      <c r="H5674" s="1" t="s">
        <v>14</v>
      </c>
    </row>
    <row r="5675" spans="1:8" x14ac:dyDescent="0.3">
      <c r="A5675" s="1" t="s">
        <v>6449</v>
      </c>
      <c r="B5675" s="1" t="s">
        <v>9</v>
      </c>
      <c r="C5675">
        <v>6325352</v>
      </c>
      <c r="D5675" s="1" t="s">
        <v>10</v>
      </c>
      <c r="E5675" s="1" t="s">
        <v>11</v>
      </c>
      <c r="F5675" s="1" t="s">
        <v>12</v>
      </c>
      <c r="G5675" s="1" t="s">
        <v>605</v>
      </c>
      <c r="H5675" s="1" t="s">
        <v>14</v>
      </c>
    </row>
    <row r="5676" spans="1:8" x14ac:dyDescent="0.3">
      <c r="A5676" s="1" t="s">
        <v>6450</v>
      </c>
      <c r="B5676" s="1" t="s">
        <v>9</v>
      </c>
      <c r="C5676">
        <v>1300342</v>
      </c>
      <c r="D5676" s="1" t="s">
        <v>10</v>
      </c>
      <c r="E5676" s="1" t="s">
        <v>11</v>
      </c>
      <c r="F5676" s="1" t="s">
        <v>613</v>
      </c>
      <c r="G5676" s="1" t="s">
        <v>614</v>
      </c>
      <c r="H5676" s="1" t="s">
        <v>14</v>
      </c>
    </row>
    <row r="5677" spans="1:8" x14ac:dyDescent="0.3">
      <c r="A5677" s="1" t="s">
        <v>6451</v>
      </c>
      <c r="B5677" s="1" t="s">
        <v>9</v>
      </c>
      <c r="C5677">
        <v>1536713</v>
      </c>
      <c r="D5677" s="1" t="s">
        <v>10</v>
      </c>
      <c r="E5677" s="1" t="s">
        <v>11</v>
      </c>
      <c r="F5677" s="1" t="s">
        <v>45</v>
      </c>
      <c r="G5677" s="1" t="s">
        <v>1692</v>
      </c>
      <c r="H5677" s="1" t="s">
        <v>14</v>
      </c>
    </row>
    <row r="5678" spans="1:8" x14ac:dyDescent="0.3">
      <c r="A5678" s="1" t="s">
        <v>6452</v>
      </c>
      <c r="B5678" s="1" t="s">
        <v>9</v>
      </c>
      <c r="C5678">
        <v>1281666</v>
      </c>
      <c r="D5678" s="1" t="s">
        <v>10</v>
      </c>
      <c r="E5678" s="1" t="s">
        <v>11</v>
      </c>
      <c r="F5678" s="1" t="s">
        <v>648</v>
      </c>
      <c r="G5678" s="1" t="s">
        <v>648</v>
      </c>
      <c r="H5678" s="1" t="s">
        <v>14</v>
      </c>
    </row>
    <row r="5679" spans="1:8" x14ac:dyDescent="0.3">
      <c r="A5679" s="1" t="s">
        <v>6453</v>
      </c>
      <c r="B5679" s="1" t="s">
        <v>9</v>
      </c>
      <c r="C5679">
        <v>10658816</v>
      </c>
      <c r="D5679" s="1" t="s">
        <v>10</v>
      </c>
      <c r="E5679" s="1" t="s">
        <v>11</v>
      </c>
      <c r="F5679" s="1" t="s">
        <v>22</v>
      </c>
      <c r="G5679" s="1" t="s">
        <v>638</v>
      </c>
      <c r="H5679" s="1" t="s">
        <v>14</v>
      </c>
    </row>
    <row r="5680" spans="1:8" x14ac:dyDescent="0.3">
      <c r="A5680" s="1" t="s">
        <v>6454</v>
      </c>
      <c r="B5680" s="1" t="s">
        <v>9</v>
      </c>
      <c r="C5680">
        <v>840656</v>
      </c>
      <c r="D5680" s="1" t="s">
        <v>10</v>
      </c>
      <c r="E5680" s="1" t="s">
        <v>11</v>
      </c>
      <c r="F5680" s="1" t="s">
        <v>618</v>
      </c>
      <c r="G5680" s="1" t="s">
        <v>618</v>
      </c>
      <c r="H5680" s="1" t="s">
        <v>14</v>
      </c>
    </row>
    <row r="5681" spans="1:8" x14ac:dyDescent="0.3">
      <c r="A5681" s="1" t="s">
        <v>6455</v>
      </c>
      <c r="B5681" s="1" t="s">
        <v>9</v>
      </c>
      <c r="C5681">
        <v>813729</v>
      </c>
      <c r="D5681" s="1" t="s">
        <v>10</v>
      </c>
      <c r="E5681" s="1" t="s">
        <v>11</v>
      </c>
      <c r="F5681" s="1" t="s">
        <v>19</v>
      </c>
      <c r="G5681" s="1" t="s">
        <v>769</v>
      </c>
      <c r="H5681" s="1" t="s">
        <v>14</v>
      </c>
    </row>
    <row r="5682" spans="1:8" x14ac:dyDescent="0.3">
      <c r="A5682" s="1" t="s">
        <v>6456</v>
      </c>
      <c r="B5682" s="1" t="s">
        <v>9</v>
      </c>
      <c r="C5682">
        <v>1167457</v>
      </c>
      <c r="D5682" s="1" t="s">
        <v>10</v>
      </c>
      <c r="E5682" s="1" t="s">
        <v>11</v>
      </c>
      <c r="F5682" s="1" t="s">
        <v>613</v>
      </c>
      <c r="G5682" s="1" t="s">
        <v>614</v>
      </c>
      <c r="H5682" s="1" t="s">
        <v>14</v>
      </c>
    </row>
    <row r="5683" spans="1:8" x14ac:dyDescent="0.3">
      <c r="A5683" s="1" t="s">
        <v>6457</v>
      </c>
      <c r="B5683" s="1" t="s">
        <v>9</v>
      </c>
      <c r="C5683">
        <v>884495</v>
      </c>
      <c r="D5683" s="1" t="s">
        <v>10</v>
      </c>
      <c r="E5683" s="1" t="s">
        <v>11</v>
      </c>
      <c r="F5683" s="1" t="s">
        <v>19</v>
      </c>
      <c r="G5683" s="1" t="s">
        <v>24</v>
      </c>
      <c r="H5683" s="1" t="s">
        <v>14</v>
      </c>
    </row>
    <row r="5684" spans="1:8" x14ac:dyDescent="0.3">
      <c r="A5684" s="1" t="s">
        <v>6458</v>
      </c>
      <c r="B5684" s="1" t="s">
        <v>9</v>
      </c>
      <c r="C5684">
        <v>923887</v>
      </c>
      <c r="D5684" s="1" t="s">
        <v>10</v>
      </c>
      <c r="E5684" s="1" t="s">
        <v>11</v>
      </c>
      <c r="F5684" s="1" t="s">
        <v>28</v>
      </c>
      <c r="G5684" s="1" t="s">
        <v>56</v>
      </c>
      <c r="H5684" s="1" t="s">
        <v>14</v>
      </c>
    </row>
    <row r="5685" spans="1:8" x14ac:dyDescent="0.3">
      <c r="A5685" s="1" t="s">
        <v>6459</v>
      </c>
      <c r="B5685" s="1" t="s">
        <v>9</v>
      </c>
      <c r="C5685">
        <v>1745784</v>
      </c>
      <c r="D5685" s="1" t="s">
        <v>10</v>
      </c>
      <c r="E5685" s="1" t="s">
        <v>11</v>
      </c>
      <c r="F5685" s="1" t="s">
        <v>597</v>
      </c>
      <c r="G5685" s="1" t="s">
        <v>1005</v>
      </c>
      <c r="H5685" s="1" t="s">
        <v>14</v>
      </c>
    </row>
    <row r="5686" spans="1:8" x14ac:dyDescent="0.3">
      <c r="A5686" s="1" t="s">
        <v>6460</v>
      </c>
      <c r="B5686" s="1" t="s">
        <v>9</v>
      </c>
      <c r="C5686">
        <v>10438852</v>
      </c>
      <c r="D5686" s="1" t="s">
        <v>10</v>
      </c>
      <c r="E5686" s="1" t="s">
        <v>11</v>
      </c>
      <c r="F5686" s="1" t="s">
        <v>28</v>
      </c>
      <c r="G5686" s="1" t="s">
        <v>56</v>
      </c>
      <c r="H5686" s="1" t="s">
        <v>14</v>
      </c>
    </row>
    <row r="5687" spans="1:8" x14ac:dyDescent="0.3">
      <c r="A5687" s="1" t="s">
        <v>6461</v>
      </c>
      <c r="B5687" s="1" t="s">
        <v>9</v>
      </c>
      <c r="C5687">
        <v>1832872</v>
      </c>
      <c r="D5687" s="1" t="s">
        <v>10</v>
      </c>
      <c r="E5687" s="1" t="s">
        <v>11</v>
      </c>
      <c r="F5687" s="1" t="s">
        <v>584</v>
      </c>
      <c r="G5687" s="1" t="s">
        <v>595</v>
      </c>
      <c r="H5687" s="1" t="s">
        <v>14</v>
      </c>
    </row>
    <row r="5688" spans="1:8" x14ac:dyDescent="0.3">
      <c r="A5688" s="1" t="s">
        <v>6462</v>
      </c>
      <c r="B5688" s="1" t="s">
        <v>9</v>
      </c>
      <c r="C5688">
        <v>1919361</v>
      </c>
      <c r="D5688" s="1" t="s">
        <v>10</v>
      </c>
      <c r="E5688" s="1" t="s">
        <v>11</v>
      </c>
      <c r="F5688" s="1" t="s">
        <v>613</v>
      </c>
      <c r="G5688" s="1" t="s">
        <v>614</v>
      </c>
      <c r="H5688" s="1" t="s">
        <v>14</v>
      </c>
    </row>
    <row r="5689" spans="1:8" x14ac:dyDescent="0.3">
      <c r="A5689" s="1" t="s">
        <v>6463</v>
      </c>
      <c r="B5689" s="1" t="s">
        <v>9</v>
      </c>
      <c r="C5689">
        <v>8081156</v>
      </c>
      <c r="D5689" s="1" t="s">
        <v>10</v>
      </c>
      <c r="E5689" s="1" t="s">
        <v>11</v>
      </c>
      <c r="F5689" s="1" t="s">
        <v>648</v>
      </c>
      <c r="G5689" s="1" t="s">
        <v>786</v>
      </c>
      <c r="H5689" s="1" t="s">
        <v>14</v>
      </c>
    </row>
    <row r="5690" spans="1:8" x14ac:dyDescent="0.3">
      <c r="A5690" s="1" t="s">
        <v>6464</v>
      </c>
      <c r="B5690" s="1" t="s">
        <v>9</v>
      </c>
      <c r="C5690">
        <v>933955</v>
      </c>
      <c r="D5690" s="1" t="s">
        <v>10</v>
      </c>
      <c r="E5690" s="1" t="s">
        <v>11</v>
      </c>
      <c r="F5690" s="1" t="s">
        <v>51</v>
      </c>
      <c r="G5690" s="1" t="s">
        <v>691</v>
      </c>
      <c r="H5690" s="1" t="s">
        <v>14</v>
      </c>
    </row>
    <row r="5691" spans="1:8" x14ac:dyDescent="0.3">
      <c r="A5691" s="1" t="s">
        <v>6465</v>
      </c>
      <c r="B5691" s="1" t="s">
        <v>9</v>
      </c>
      <c r="C5691">
        <v>8366008</v>
      </c>
      <c r="D5691" s="1" t="s">
        <v>10</v>
      </c>
      <c r="E5691" s="1" t="s">
        <v>11</v>
      </c>
      <c r="F5691" s="1" t="s">
        <v>51</v>
      </c>
      <c r="G5691" s="1" t="s">
        <v>761</v>
      </c>
      <c r="H5691" s="1" t="s">
        <v>14</v>
      </c>
    </row>
    <row r="5692" spans="1:8" x14ac:dyDescent="0.3">
      <c r="A5692" s="1" t="s">
        <v>6466</v>
      </c>
      <c r="B5692" s="1" t="s">
        <v>9</v>
      </c>
      <c r="C5692">
        <v>2110253</v>
      </c>
      <c r="D5692" s="1" t="s">
        <v>10</v>
      </c>
      <c r="E5692" s="1" t="s">
        <v>11</v>
      </c>
      <c r="F5692" s="1" t="s">
        <v>12</v>
      </c>
      <c r="G5692" s="1" t="s">
        <v>789</v>
      </c>
      <c r="H5692" s="1" t="s">
        <v>14</v>
      </c>
    </row>
    <row r="5693" spans="1:8" x14ac:dyDescent="0.3">
      <c r="A5693" s="1" t="s">
        <v>6467</v>
      </c>
      <c r="B5693" s="1" t="s">
        <v>9</v>
      </c>
      <c r="C5693">
        <v>1311541</v>
      </c>
      <c r="D5693" s="1" t="s">
        <v>10</v>
      </c>
      <c r="E5693" s="1" t="s">
        <v>11</v>
      </c>
      <c r="F5693" s="1" t="s">
        <v>584</v>
      </c>
      <c r="G5693" s="1" t="s">
        <v>654</v>
      </c>
      <c r="H5693" s="1" t="s">
        <v>14</v>
      </c>
    </row>
    <row r="5694" spans="1:8" x14ac:dyDescent="0.3">
      <c r="A5694" s="1" t="s">
        <v>6468</v>
      </c>
      <c r="B5694" s="1" t="s">
        <v>9</v>
      </c>
      <c r="C5694">
        <v>2981260</v>
      </c>
      <c r="D5694" s="1" t="s">
        <v>10</v>
      </c>
      <c r="E5694" s="1" t="s">
        <v>11</v>
      </c>
      <c r="F5694" s="1" t="s">
        <v>648</v>
      </c>
      <c r="G5694" s="1" t="s">
        <v>649</v>
      </c>
      <c r="H5694" s="1" t="s">
        <v>14</v>
      </c>
    </row>
    <row r="5695" spans="1:8" x14ac:dyDescent="0.3">
      <c r="A5695" s="1" t="s">
        <v>6469</v>
      </c>
      <c r="B5695" s="1" t="s">
        <v>9</v>
      </c>
      <c r="C5695">
        <v>2996189</v>
      </c>
      <c r="D5695" s="1" t="s">
        <v>10</v>
      </c>
      <c r="E5695" s="1" t="s">
        <v>11</v>
      </c>
      <c r="F5695" s="1" t="s">
        <v>584</v>
      </c>
      <c r="G5695" s="1" t="s">
        <v>1821</v>
      </c>
      <c r="H5695" s="1" t="s">
        <v>14</v>
      </c>
    </row>
    <row r="5696" spans="1:8" x14ac:dyDescent="0.3">
      <c r="A5696" s="1" t="s">
        <v>6470</v>
      </c>
      <c r="B5696" s="1" t="s">
        <v>9</v>
      </c>
      <c r="C5696">
        <v>3155029</v>
      </c>
      <c r="D5696" s="1" t="s">
        <v>10</v>
      </c>
      <c r="E5696" s="1" t="s">
        <v>11</v>
      </c>
      <c r="F5696" s="1" t="s">
        <v>613</v>
      </c>
      <c r="G5696" s="1" t="s">
        <v>614</v>
      </c>
      <c r="H5696" s="1" t="s">
        <v>14</v>
      </c>
    </row>
    <row r="5697" spans="1:8" x14ac:dyDescent="0.3">
      <c r="A5697" s="1" t="s">
        <v>6471</v>
      </c>
      <c r="B5697" s="1" t="s">
        <v>9</v>
      </c>
      <c r="C5697">
        <v>9570556</v>
      </c>
      <c r="D5697" s="1" t="s">
        <v>10</v>
      </c>
      <c r="E5697" s="1" t="s">
        <v>11</v>
      </c>
      <c r="F5697" s="1" t="s">
        <v>642</v>
      </c>
      <c r="G5697" s="1" t="s">
        <v>1205</v>
      </c>
      <c r="H5697" s="1" t="s">
        <v>14</v>
      </c>
    </row>
    <row r="5698" spans="1:8" x14ac:dyDescent="0.3">
      <c r="A5698" s="1" t="s">
        <v>6472</v>
      </c>
      <c r="B5698" s="1" t="s">
        <v>9</v>
      </c>
      <c r="C5698">
        <v>1059115</v>
      </c>
      <c r="D5698" s="1" t="s">
        <v>10</v>
      </c>
      <c r="E5698" s="1" t="s">
        <v>11</v>
      </c>
      <c r="F5698" s="1" t="s">
        <v>51</v>
      </c>
      <c r="G5698" s="1" t="s">
        <v>632</v>
      </c>
      <c r="H5698" s="1" t="s">
        <v>14</v>
      </c>
    </row>
    <row r="5699" spans="1:8" x14ac:dyDescent="0.3">
      <c r="A5699" s="1" t="s">
        <v>6473</v>
      </c>
      <c r="B5699" s="1" t="s">
        <v>9</v>
      </c>
      <c r="C5699">
        <v>5827000</v>
      </c>
      <c r="D5699" s="1" t="s">
        <v>10</v>
      </c>
      <c r="E5699" s="1" t="s">
        <v>11</v>
      </c>
      <c r="F5699" s="1" t="s">
        <v>666</v>
      </c>
      <c r="G5699" s="1" t="s">
        <v>734</v>
      </c>
      <c r="H5699" s="1" t="s">
        <v>14</v>
      </c>
    </row>
    <row r="5700" spans="1:8" x14ac:dyDescent="0.3">
      <c r="A5700" s="1" t="s">
        <v>6474</v>
      </c>
      <c r="B5700" s="1" t="s">
        <v>9</v>
      </c>
      <c r="C5700">
        <v>1128518</v>
      </c>
      <c r="D5700" s="1" t="s">
        <v>10</v>
      </c>
      <c r="E5700" s="1" t="s">
        <v>11</v>
      </c>
      <c r="F5700" s="1" t="s">
        <v>597</v>
      </c>
      <c r="G5700" s="1" t="s">
        <v>784</v>
      </c>
      <c r="H5700" s="1" t="s">
        <v>14</v>
      </c>
    </row>
    <row r="5701" spans="1:8" x14ac:dyDescent="0.3">
      <c r="A5701" s="1" t="s">
        <v>6475</v>
      </c>
      <c r="B5701" s="1" t="s">
        <v>9</v>
      </c>
      <c r="C5701">
        <v>828393</v>
      </c>
      <c r="D5701" s="1" t="s">
        <v>10</v>
      </c>
      <c r="E5701" s="1" t="s">
        <v>11</v>
      </c>
      <c r="F5701" s="1" t="s">
        <v>597</v>
      </c>
      <c r="G5701" s="1" t="s">
        <v>1267</v>
      </c>
      <c r="H5701" s="1" t="s">
        <v>14</v>
      </c>
    </row>
    <row r="5702" spans="1:8" x14ac:dyDescent="0.3">
      <c r="A5702" s="1" t="s">
        <v>6476</v>
      </c>
      <c r="B5702" s="1" t="s">
        <v>9</v>
      </c>
      <c r="C5702">
        <v>5961256</v>
      </c>
      <c r="D5702" s="1" t="s">
        <v>10</v>
      </c>
      <c r="E5702" s="1" t="s">
        <v>11</v>
      </c>
      <c r="F5702" s="1" t="s">
        <v>41</v>
      </c>
      <c r="G5702" s="1" t="s">
        <v>41</v>
      </c>
      <c r="H5702" s="1" t="s">
        <v>14</v>
      </c>
    </row>
    <row r="5703" spans="1:8" x14ac:dyDescent="0.3">
      <c r="A5703" s="1" t="s">
        <v>6477</v>
      </c>
      <c r="B5703" s="1" t="s">
        <v>9</v>
      </c>
      <c r="C5703">
        <v>1128634</v>
      </c>
      <c r="D5703" s="1" t="s">
        <v>10</v>
      </c>
      <c r="E5703" s="1" t="s">
        <v>11</v>
      </c>
      <c r="F5703" s="1" t="s">
        <v>597</v>
      </c>
      <c r="G5703" s="1" t="s">
        <v>784</v>
      </c>
      <c r="H5703" s="1" t="s">
        <v>14</v>
      </c>
    </row>
    <row r="5704" spans="1:8" x14ac:dyDescent="0.3">
      <c r="A5704" s="1" t="s">
        <v>6478</v>
      </c>
      <c r="B5704" s="1" t="s">
        <v>9</v>
      </c>
      <c r="C5704">
        <v>6063204</v>
      </c>
      <c r="D5704" s="1" t="s">
        <v>10</v>
      </c>
      <c r="E5704" s="1" t="s">
        <v>11</v>
      </c>
      <c r="F5704" s="1" t="s">
        <v>648</v>
      </c>
      <c r="G5704" s="1" t="s">
        <v>786</v>
      </c>
      <c r="H5704" s="1" t="s">
        <v>14</v>
      </c>
    </row>
    <row r="5705" spans="1:8" x14ac:dyDescent="0.3">
      <c r="A5705" s="1" t="s">
        <v>6479</v>
      </c>
      <c r="B5705" s="1" t="s">
        <v>9</v>
      </c>
      <c r="C5705">
        <v>6131704</v>
      </c>
      <c r="D5705" s="1" t="s">
        <v>10</v>
      </c>
      <c r="E5705" s="1" t="s">
        <v>11</v>
      </c>
      <c r="F5705" s="1" t="s">
        <v>12</v>
      </c>
      <c r="G5705" s="1" t="s">
        <v>605</v>
      </c>
      <c r="H5705" s="1" t="s">
        <v>14</v>
      </c>
    </row>
    <row r="5706" spans="1:8" x14ac:dyDescent="0.3">
      <c r="A5706" s="1" t="s">
        <v>6480</v>
      </c>
      <c r="B5706" s="1" t="s">
        <v>9</v>
      </c>
      <c r="C5706">
        <v>1128686</v>
      </c>
      <c r="D5706" s="1" t="s">
        <v>10</v>
      </c>
      <c r="E5706" s="1" t="s">
        <v>11</v>
      </c>
      <c r="F5706" s="1" t="s">
        <v>597</v>
      </c>
      <c r="G5706" s="1" t="s">
        <v>784</v>
      </c>
      <c r="H5706" s="1" t="s">
        <v>14</v>
      </c>
    </row>
    <row r="5707" spans="1:8" x14ac:dyDescent="0.3">
      <c r="A5707" s="1" t="s">
        <v>6481</v>
      </c>
      <c r="B5707" s="1" t="s">
        <v>9</v>
      </c>
      <c r="C5707">
        <v>10569084</v>
      </c>
      <c r="D5707" s="1" t="s">
        <v>10</v>
      </c>
      <c r="E5707" s="1" t="s">
        <v>11</v>
      </c>
      <c r="F5707" s="1" t="s">
        <v>671</v>
      </c>
      <c r="G5707" s="1" t="s">
        <v>672</v>
      </c>
      <c r="H5707" s="1" t="s">
        <v>14</v>
      </c>
    </row>
    <row r="5708" spans="1:8" x14ac:dyDescent="0.3">
      <c r="A5708" s="1" t="s">
        <v>6482</v>
      </c>
      <c r="B5708" s="1" t="s">
        <v>9</v>
      </c>
      <c r="C5708">
        <v>5845581</v>
      </c>
      <c r="D5708" s="1" t="s">
        <v>10</v>
      </c>
      <c r="E5708" s="1" t="s">
        <v>11</v>
      </c>
      <c r="F5708" s="1" t="s">
        <v>579</v>
      </c>
      <c r="G5708" s="1" t="s">
        <v>636</v>
      </c>
      <c r="H5708" s="1" t="s">
        <v>14</v>
      </c>
    </row>
    <row r="5709" spans="1:8" x14ac:dyDescent="0.3">
      <c r="A5709" s="1" t="s">
        <v>6483</v>
      </c>
      <c r="B5709" s="1" t="s">
        <v>9</v>
      </c>
      <c r="C5709">
        <v>1096635</v>
      </c>
      <c r="D5709" s="1" t="s">
        <v>10</v>
      </c>
      <c r="E5709" s="1" t="s">
        <v>11</v>
      </c>
      <c r="F5709" s="1" t="s">
        <v>35</v>
      </c>
      <c r="G5709" s="1" t="s">
        <v>54</v>
      </c>
      <c r="H5709" s="1" t="s">
        <v>14</v>
      </c>
    </row>
    <row r="5710" spans="1:8" x14ac:dyDescent="0.3">
      <c r="A5710" s="1" t="s">
        <v>6484</v>
      </c>
      <c r="B5710" s="1" t="s">
        <v>9</v>
      </c>
      <c r="C5710">
        <v>6723256</v>
      </c>
      <c r="D5710" s="1" t="s">
        <v>10</v>
      </c>
      <c r="E5710" s="1" t="s">
        <v>11</v>
      </c>
      <c r="F5710" s="1" t="s">
        <v>48</v>
      </c>
      <c r="G5710" s="1" t="s">
        <v>1219</v>
      </c>
      <c r="H5710" s="1" t="s">
        <v>14</v>
      </c>
    </row>
    <row r="5711" spans="1:8" x14ac:dyDescent="0.3">
      <c r="A5711" s="1" t="s">
        <v>6485</v>
      </c>
      <c r="B5711" s="1" t="s">
        <v>9</v>
      </c>
      <c r="C5711">
        <v>6834268</v>
      </c>
      <c r="D5711" s="1" t="s">
        <v>10</v>
      </c>
      <c r="E5711" s="1" t="s">
        <v>11</v>
      </c>
      <c r="F5711" s="1" t="s">
        <v>579</v>
      </c>
      <c r="G5711" s="1" t="s">
        <v>616</v>
      </c>
      <c r="H5711" s="1" t="s">
        <v>14</v>
      </c>
    </row>
    <row r="5712" spans="1:8" x14ac:dyDescent="0.3">
      <c r="A5712" s="1" t="s">
        <v>6486</v>
      </c>
      <c r="B5712" s="1" t="s">
        <v>9</v>
      </c>
      <c r="C5712">
        <v>7654568</v>
      </c>
      <c r="D5712" s="1" t="s">
        <v>10</v>
      </c>
      <c r="E5712" s="1" t="s">
        <v>11</v>
      </c>
      <c r="F5712" s="1" t="s">
        <v>589</v>
      </c>
      <c r="G5712" s="1" t="s">
        <v>590</v>
      </c>
      <c r="H5712" s="1" t="s">
        <v>14</v>
      </c>
    </row>
    <row r="5713" spans="1:8" x14ac:dyDescent="0.3">
      <c r="A5713" s="1" t="s">
        <v>6487</v>
      </c>
      <c r="B5713" s="1" t="s">
        <v>9</v>
      </c>
      <c r="C5713">
        <v>1228838</v>
      </c>
      <c r="D5713" s="1" t="s">
        <v>10</v>
      </c>
      <c r="E5713" s="1" t="s">
        <v>11</v>
      </c>
      <c r="F5713" s="1" t="s">
        <v>12</v>
      </c>
      <c r="G5713" s="1" t="s">
        <v>13</v>
      </c>
      <c r="H5713" s="1" t="s">
        <v>14</v>
      </c>
    </row>
    <row r="5714" spans="1:8" x14ac:dyDescent="0.3">
      <c r="A5714" s="1" t="s">
        <v>6488</v>
      </c>
      <c r="B5714" s="1" t="s">
        <v>9</v>
      </c>
      <c r="C5714">
        <v>8146336</v>
      </c>
      <c r="D5714" s="1" t="s">
        <v>10</v>
      </c>
      <c r="E5714" s="1" t="s">
        <v>11</v>
      </c>
      <c r="F5714" s="1" t="s">
        <v>28</v>
      </c>
      <c r="G5714" s="1" t="s">
        <v>826</v>
      </c>
      <c r="H5714" s="1" t="s">
        <v>14</v>
      </c>
    </row>
    <row r="5715" spans="1:8" x14ac:dyDescent="0.3">
      <c r="A5715" s="1" t="s">
        <v>6489</v>
      </c>
      <c r="B5715" s="1" t="s">
        <v>9</v>
      </c>
      <c r="C5715">
        <v>958189</v>
      </c>
      <c r="D5715" s="1" t="s">
        <v>10</v>
      </c>
      <c r="E5715" s="1" t="s">
        <v>11</v>
      </c>
      <c r="F5715" s="1" t="s">
        <v>22</v>
      </c>
      <c r="G5715" s="1" t="s">
        <v>657</v>
      </c>
      <c r="H5715" s="1" t="s">
        <v>14</v>
      </c>
    </row>
    <row r="5716" spans="1:8" x14ac:dyDescent="0.3">
      <c r="A5716" s="1" t="s">
        <v>6490</v>
      </c>
      <c r="B5716" s="1" t="s">
        <v>9</v>
      </c>
      <c r="C5716">
        <v>8643668</v>
      </c>
      <c r="D5716" s="1" t="s">
        <v>10</v>
      </c>
      <c r="E5716" s="1" t="s">
        <v>11</v>
      </c>
      <c r="F5716" s="1" t="s">
        <v>627</v>
      </c>
      <c r="G5716" s="1" t="s">
        <v>627</v>
      </c>
      <c r="H5716" s="1" t="s">
        <v>14</v>
      </c>
    </row>
    <row r="5717" spans="1:8" x14ac:dyDescent="0.3">
      <c r="A5717" s="1" t="s">
        <v>6491</v>
      </c>
      <c r="B5717" s="1" t="s">
        <v>9</v>
      </c>
      <c r="C5717">
        <v>9874793</v>
      </c>
      <c r="D5717" s="1" t="s">
        <v>10</v>
      </c>
      <c r="E5717" s="1" t="s">
        <v>11</v>
      </c>
      <c r="F5717" s="1" t="s">
        <v>12</v>
      </c>
      <c r="G5717" s="1" t="s">
        <v>789</v>
      </c>
      <c r="H5717" s="1" t="s">
        <v>14</v>
      </c>
    </row>
    <row r="5718" spans="1:8" x14ac:dyDescent="0.3">
      <c r="A5718" s="1" t="s">
        <v>6492</v>
      </c>
      <c r="B5718" s="1" t="s">
        <v>9</v>
      </c>
      <c r="C5718">
        <v>8644637</v>
      </c>
      <c r="D5718" s="1" t="s">
        <v>10</v>
      </c>
      <c r="E5718" s="1" t="s">
        <v>11</v>
      </c>
      <c r="F5718" s="1" t="s">
        <v>579</v>
      </c>
      <c r="G5718" s="1" t="s">
        <v>630</v>
      </c>
      <c r="H5718" s="1" t="s">
        <v>14</v>
      </c>
    </row>
    <row r="5719" spans="1:8" x14ac:dyDescent="0.3">
      <c r="A5719" s="1" t="s">
        <v>6493</v>
      </c>
      <c r="B5719" s="1" t="s">
        <v>9</v>
      </c>
      <c r="C5719">
        <v>1200647</v>
      </c>
      <c r="D5719" s="1" t="s">
        <v>10</v>
      </c>
      <c r="E5719" s="1" t="s">
        <v>11</v>
      </c>
      <c r="F5719" s="1" t="s">
        <v>666</v>
      </c>
      <c r="G5719" s="1" t="s">
        <v>667</v>
      </c>
      <c r="H5719" s="1" t="s">
        <v>14</v>
      </c>
    </row>
    <row r="5720" spans="1:8" x14ac:dyDescent="0.3">
      <c r="A5720" s="1" t="s">
        <v>6494</v>
      </c>
      <c r="B5720" s="1" t="s">
        <v>9</v>
      </c>
      <c r="C5720">
        <v>2632569</v>
      </c>
      <c r="D5720" s="1" t="s">
        <v>10</v>
      </c>
      <c r="E5720" s="1" t="s">
        <v>11</v>
      </c>
      <c r="F5720" s="1" t="s">
        <v>579</v>
      </c>
      <c r="G5720" s="1" t="s">
        <v>904</v>
      </c>
      <c r="H5720" s="1" t="s">
        <v>14</v>
      </c>
    </row>
    <row r="5721" spans="1:8" x14ac:dyDescent="0.3">
      <c r="A5721" s="1" t="s">
        <v>6495</v>
      </c>
      <c r="B5721" s="1" t="s">
        <v>9</v>
      </c>
      <c r="C5721">
        <v>1068773</v>
      </c>
      <c r="D5721" s="1" t="s">
        <v>10</v>
      </c>
      <c r="E5721" s="1" t="s">
        <v>11</v>
      </c>
      <c r="F5721" s="1" t="s">
        <v>22</v>
      </c>
      <c r="G5721" s="1" t="s">
        <v>22</v>
      </c>
      <c r="H5721" s="1" t="s">
        <v>14</v>
      </c>
    </row>
    <row r="5722" spans="1:8" x14ac:dyDescent="0.3">
      <c r="A5722" s="1" t="s">
        <v>6496</v>
      </c>
      <c r="B5722" s="1" t="s">
        <v>9</v>
      </c>
      <c r="C5722">
        <v>1147004</v>
      </c>
      <c r="D5722" s="1" t="s">
        <v>10</v>
      </c>
      <c r="E5722" s="1" t="s">
        <v>11</v>
      </c>
      <c r="F5722" s="1" t="s">
        <v>584</v>
      </c>
      <c r="G5722" s="1" t="s">
        <v>595</v>
      </c>
      <c r="H5722" s="1" t="s">
        <v>14</v>
      </c>
    </row>
    <row r="5723" spans="1:8" x14ac:dyDescent="0.3">
      <c r="A5723" s="1" t="s">
        <v>6497</v>
      </c>
      <c r="B5723" s="1" t="s">
        <v>9</v>
      </c>
      <c r="C5723">
        <v>1437428</v>
      </c>
      <c r="D5723" s="1" t="s">
        <v>10</v>
      </c>
      <c r="E5723" s="1" t="s">
        <v>11</v>
      </c>
      <c r="F5723" s="1" t="s">
        <v>41</v>
      </c>
      <c r="G5723" s="1" t="s">
        <v>41</v>
      </c>
      <c r="H5723" s="1" t="s">
        <v>14</v>
      </c>
    </row>
    <row r="5724" spans="1:8" x14ac:dyDescent="0.3">
      <c r="A5724" s="1" t="s">
        <v>6498</v>
      </c>
      <c r="B5724" s="1" t="s">
        <v>9</v>
      </c>
      <c r="C5724">
        <v>1443160</v>
      </c>
      <c r="D5724" s="1" t="s">
        <v>10</v>
      </c>
      <c r="E5724" s="1" t="s">
        <v>11</v>
      </c>
      <c r="F5724" s="1" t="s">
        <v>627</v>
      </c>
      <c r="G5724" s="1" t="s">
        <v>627</v>
      </c>
      <c r="H5724" s="1" t="s">
        <v>14</v>
      </c>
    </row>
    <row r="5725" spans="1:8" x14ac:dyDescent="0.3">
      <c r="A5725" s="1" t="s">
        <v>6499</v>
      </c>
      <c r="B5725" s="1" t="s">
        <v>9</v>
      </c>
      <c r="C5725">
        <v>887380</v>
      </c>
      <c r="D5725" s="1" t="s">
        <v>10</v>
      </c>
      <c r="E5725" s="1" t="s">
        <v>11</v>
      </c>
      <c r="F5725" s="1" t="s">
        <v>37</v>
      </c>
      <c r="G5725" s="1" t="s">
        <v>38</v>
      </c>
      <c r="H5725" s="1" t="s">
        <v>14</v>
      </c>
    </row>
    <row r="5726" spans="1:8" x14ac:dyDescent="0.3">
      <c r="A5726" s="1" t="s">
        <v>6500</v>
      </c>
      <c r="B5726" s="1" t="s">
        <v>9</v>
      </c>
      <c r="C5726">
        <v>1204443</v>
      </c>
      <c r="D5726" s="1" t="s">
        <v>10</v>
      </c>
      <c r="E5726" s="1" t="s">
        <v>11</v>
      </c>
      <c r="F5726" s="1" t="s">
        <v>613</v>
      </c>
      <c r="G5726" s="1" t="s">
        <v>614</v>
      </c>
      <c r="H5726" s="1" t="s">
        <v>14</v>
      </c>
    </row>
    <row r="5727" spans="1:8" x14ac:dyDescent="0.3">
      <c r="A5727" s="1" t="s">
        <v>6501</v>
      </c>
      <c r="B5727" s="1" t="s">
        <v>9</v>
      </c>
      <c r="C5727">
        <v>1259054</v>
      </c>
      <c r="D5727" s="1" t="s">
        <v>10</v>
      </c>
      <c r="E5727" s="1" t="s">
        <v>11</v>
      </c>
      <c r="F5727" s="1" t="s">
        <v>584</v>
      </c>
      <c r="G5727" s="1" t="s">
        <v>584</v>
      </c>
      <c r="H5727" s="1" t="s">
        <v>14</v>
      </c>
    </row>
    <row r="5728" spans="1:8" x14ac:dyDescent="0.3">
      <c r="A5728" s="1" t="s">
        <v>6502</v>
      </c>
      <c r="B5728" s="1" t="s">
        <v>9</v>
      </c>
      <c r="C5728">
        <v>3604169</v>
      </c>
      <c r="D5728" s="1" t="s">
        <v>10</v>
      </c>
      <c r="E5728" s="1" t="s">
        <v>11</v>
      </c>
      <c r="F5728" s="1" t="s">
        <v>597</v>
      </c>
      <c r="G5728" s="1" t="s">
        <v>765</v>
      </c>
      <c r="H5728" s="1" t="s">
        <v>14</v>
      </c>
    </row>
    <row r="5729" spans="1:8" x14ac:dyDescent="0.3">
      <c r="A5729" s="1" t="s">
        <v>6503</v>
      </c>
      <c r="B5729" s="1" t="s">
        <v>9</v>
      </c>
      <c r="C5729">
        <v>754202</v>
      </c>
      <c r="D5729" s="1" t="s">
        <v>10</v>
      </c>
      <c r="E5729" s="1" t="s">
        <v>11</v>
      </c>
      <c r="F5729" s="1" t="s">
        <v>597</v>
      </c>
      <c r="G5729" s="1" t="s">
        <v>1225</v>
      </c>
      <c r="H5729" s="1" t="s">
        <v>14</v>
      </c>
    </row>
    <row r="5730" spans="1:8" x14ac:dyDescent="0.3">
      <c r="A5730" s="1" t="s">
        <v>6504</v>
      </c>
      <c r="B5730" s="1" t="s">
        <v>9</v>
      </c>
      <c r="C5730">
        <v>3968260</v>
      </c>
      <c r="D5730" s="1" t="s">
        <v>10</v>
      </c>
      <c r="E5730" s="1" t="s">
        <v>11</v>
      </c>
      <c r="F5730" s="1" t="s">
        <v>22</v>
      </c>
      <c r="G5730" s="1" t="s">
        <v>22</v>
      </c>
      <c r="H5730" s="1" t="s">
        <v>14</v>
      </c>
    </row>
    <row r="5731" spans="1:8" x14ac:dyDescent="0.3">
      <c r="A5731" s="1" t="s">
        <v>6505</v>
      </c>
      <c r="B5731" s="1" t="s">
        <v>9</v>
      </c>
      <c r="C5731">
        <v>2517129</v>
      </c>
      <c r="D5731" s="1" t="s">
        <v>10</v>
      </c>
      <c r="E5731" s="1" t="s">
        <v>11</v>
      </c>
      <c r="F5731" s="1" t="s">
        <v>28</v>
      </c>
      <c r="G5731" s="1" t="s">
        <v>29</v>
      </c>
      <c r="H5731" s="1" t="s">
        <v>14</v>
      </c>
    </row>
    <row r="5732" spans="1:8" x14ac:dyDescent="0.3">
      <c r="A5732" s="1" t="s">
        <v>6506</v>
      </c>
      <c r="B5732" s="1" t="s">
        <v>9</v>
      </c>
      <c r="C5732">
        <v>748942</v>
      </c>
      <c r="D5732" s="1" t="s">
        <v>10</v>
      </c>
      <c r="E5732" s="1" t="s">
        <v>11</v>
      </c>
      <c r="F5732" s="1" t="s">
        <v>597</v>
      </c>
      <c r="G5732" s="1" t="s">
        <v>765</v>
      </c>
      <c r="H5732" s="1" t="s">
        <v>14</v>
      </c>
    </row>
    <row r="5733" spans="1:8" x14ac:dyDescent="0.3">
      <c r="A5733" s="1" t="s">
        <v>6507</v>
      </c>
      <c r="B5733" s="1" t="s">
        <v>9</v>
      </c>
      <c r="C5733">
        <v>4839460</v>
      </c>
      <c r="D5733" s="1" t="s">
        <v>10</v>
      </c>
      <c r="E5733" s="1" t="s">
        <v>11</v>
      </c>
      <c r="F5733" s="1" t="s">
        <v>666</v>
      </c>
      <c r="G5733" s="1" t="s">
        <v>845</v>
      </c>
      <c r="H5733" s="1" t="s">
        <v>14</v>
      </c>
    </row>
    <row r="5734" spans="1:8" x14ac:dyDescent="0.3">
      <c r="A5734" s="1" t="s">
        <v>6508</v>
      </c>
      <c r="B5734" s="1" t="s">
        <v>9</v>
      </c>
      <c r="C5734">
        <v>888266</v>
      </c>
      <c r="D5734" s="1" t="s">
        <v>10</v>
      </c>
      <c r="E5734" s="1" t="s">
        <v>11</v>
      </c>
      <c r="F5734" s="1" t="s">
        <v>12</v>
      </c>
      <c r="G5734" s="1" t="s">
        <v>910</v>
      </c>
      <c r="H5734" s="1" t="s">
        <v>14</v>
      </c>
    </row>
    <row r="5735" spans="1:8" x14ac:dyDescent="0.3">
      <c r="A5735" s="1" t="s">
        <v>6509</v>
      </c>
      <c r="B5735" s="1" t="s">
        <v>9</v>
      </c>
      <c r="C5735">
        <v>1219987</v>
      </c>
      <c r="D5735" s="1" t="s">
        <v>10</v>
      </c>
      <c r="E5735" s="1" t="s">
        <v>11</v>
      </c>
      <c r="F5735" s="1" t="s">
        <v>41</v>
      </c>
      <c r="G5735" s="1" t="s">
        <v>42</v>
      </c>
      <c r="H5735" s="1" t="s">
        <v>14</v>
      </c>
    </row>
    <row r="5736" spans="1:8" x14ac:dyDescent="0.3">
      <c r="A5736" s="1" t="s">
        <v>6510</v>
      </c>
      <c r="B5736" s="1" t="s">
        <v>9</v>
      </c>
      <c r="C5736">
        <v>787990</v>
      </c>
      <c r="D5736" s="1" t="s">
        <v>10</v>
      </c>
      <c r="E5736" s="1" t="s">
        <v>11</v>
      </c>
      <c r="F5736" s="1" t="s">
        <v>600</v>
      </c>
      <c r="G5736" s="1" t="s">
        <v>600</v>
      </c>
      <c r="H5736" s="1" t="s">
        <v>14</v>
      </c>
    </row>
    <row r="5737" spans="1:8" x14ac:dyDescent="0.3">
      <c r="A5737" s="1" t="s">
        <v>6511</v>
      </c>
      <c r="B5737" s="1" t="s">
        <v>9</v>
      </c>
      <c r="C5737">
        <v>1883544</v>
      </c>
      <c r="D5737" s="1" t="s">
        <v>10</v>
      </c>
      <c r="E5737" s="1" t="s">
        <v>11</v>
      </c>
      <c r="F5737" s="1" t="s">
        <v>613</v>
      </c>
      <c r="G5737" s="1" t="s">
        <v>614</v>
      </c>
      <c r="H5737" s="1" t="s">
        <v>14</v>
      </c>
    </row>
    <row r="5738" spans="1:8" x14ac:dyDescent="0.3">
      <c r="A5738" s="1" t="s">
        <v>6512</v>
      </c>
      <c r="B5738" s="1" t="s">
        <v>9</v>
      </c>
      <c r="C5738">
        <v>981854</v>
      </c>
      <c r="D5738" s="1" t="s">
        <v>10</v>
      </c>
      <c r="E5738" s="1" t="s">
        <v>11</v>
      </c>
      <c r="F5738" s="1" t="s">
        <v>579</v>
      </c>
      <c r="G5738" s="1" t="s">
        <v>634</v>
      </c>
      <c r="H5738" s="1" t="s">
        <v>14</v>
      </c>
    </row>
    <row r="5739" spans="1:8" x14ac:dyDescent="0.3">
      <c r="A5739" s="1" t="s">
        <v>6513</v>
      </c>
      <c r="B5739" s="1" t="s">
        <v>9</v>
      </c>
      <c r="C5739">
        <v>9905417</v>
      </c>
      <c r="D5739" s="1" t="s">
        <v>10</v>
      </c>
      <c r="E5739" s="1" t="s">
        <v>11</v>
      </c>
      <c r="F5739" s="1" t="s">
        <v>579</v>
      </c>
      <c r="G5739" s="1" t="s">
        <v>630</v>
      </c>
      <c r="H5739" s="1" t="s">
        <v>14</v>
      </c>
    </row>
    <row r="5740" spans="1:8" x14ac:dyDescent="0.3">
      <c r="A5740" s="1" t="s">
        <v>6514</v>
      </c>
      <c r="B5740" s="1" t="s">
        <v>9</v>
      </c>
      <c r="C5740">
        <v>5973553</v>
      </c>
      <c r="D5740" s="1" t="s">
        <v>10</v>
      </c>
      <c r="E5740" s="1" t="s">
        <v>11</v>
      </c>
      <c r="F5740" s="1" t="s">
        <v>579</v>
      </c>
      <c r="G5740" s="1" t="s">
        <v>611</v>
      </c>
      <c r="H5740" s="1" t="s">
        <v>14</v>
      </c>
    </row>
    <row r="5741" spans="1:8" x14ac:dyDescent="0.3">
      <c r="A5741" s="1" t="s">
        <v>6515</v>
      </c>
      <c r="B5741" s="1" t="s">
        <v>9</v>
      </c>
      <c r="C5741">
        <v>10307256</v>
      </c>
      <c r="D5741" s="1" t="s">
        <v>10</v>
      </c>
      <c r="E5741" s="1" t="s">
        <v>11</v>
      </c>
      <c r="F5741" s="1" t="s">
        <v>618</v>
      </c>
      <c r="G5741" s="1" t="s">
        <v>618</v>
      </c>
      <c r="H5741" s="1" t="s">
        <v>14</v>
      </c>
    </row>
    <row r="5742" spans="1:8" x14ac:dyDescent="0.3">
      <c r="A5742" s="1" t="s">
        <v>6516</v>
      </c>
      <c r="B5742" s="1" t="s">
        <v>9</v>
      </c>
      <c r="C5742">
        <v>10438856</v>
      </c>
      <c r="D5742" s="1" t="s">
        <v>10</v>
      </c>
      <c r="E5742" s="1" t="s">
        <v>11</v>
      </c>
      <c r="F5742" s="1" t="s">
        <v>28</v>
      </c>
      <c r="G5742" s="1" t="s">
        <v>56</v>
      </c>
      <c r="H5742" s="1" t="s">
        <v>14</v>
      </c>
    </row>
    <row r="5743" spans="1:8" x14ac:dyDescent="0.3">
      <c r="A5743" s="1" t="s">
        <v>6517</v>
      </c>
      <c r="B5743" s="1" t="s">
        <v>9</v>
      </c>
      <c r="C5743">
        <v>1236719</v>
      </c>
      <c r="D5743" s="1" t="s">
        <v>10</v>
      </c>
      <c r="E5743" s="1" t="s">
        <v>11</v>
      </c>
      <c r="F5743" s="1" t="s">
        <v>51</v>
      </c>
      <c r="G5743" s="1" t="s">
        <v>719</v>
      </c>
      <c r="H5743" s="1" t="s">
        <v>14</v>
      </c>
    </row>
    <row r="5744" spans="1:8" x14ac:dyDescent="0.3">
      <c r="A5744" s="1" t="s">
        <v>6518</v>
      </c>
      <c r="B5744" s="1" t="s">
        <v>9</v>
      </c>
      <c r="C5744">
        <v>1074919</v>
      </c>
      <c r="D5744" s="1" t="s">
        <v>10</v>
      </c>
      <c r="E5744" s="1" t="s">
        <v>11</v>
      </c>
      <c r="F5744" s="1" t="s">
        <v>757</v>
      </c>
      <c r="G5744" s="1" t="s">
        <v>966</v>
      </c>
      <c r="H5744" s="1" t="s">
        <v>14</v>
      </c>
    </row>
    <row r="5745" spans="1:8" x14ac:dyDescent="0.3">
      <c r="A5745" s="1" t="s">
        <v>6519</v>
      </c>
      <c r="B5745" s="1" t="s">
        <v>9</v>
      </c>
      <c r="C5745">
        <v>1245918</v>
      </c>
      <c r="D5745" s="1" t="s">
        <v>10</v>
      </c>
      <c r="E5745" s="1" t="s">
        <v>11</v>
      </c>
      <c r="F5745" s="1" t="s">
        <v>28</v>
      </c>
      <c r="G5745" s="1" t="s">
        <v>29</v>
      </c>
      <c r="H5745" s="1" t="s">
        <v>14</v>
      </c>
    </row>
    <row r="5746" spans="1:8" x14ac:dyDescent="0.3">
      <c r="A5746" s="1" t="s">
        <v>6520</v>
      </c>
      <c r="B5746" s="1" t="s">
        <v>9</v>
      </c>
      <c r="C5746">
        <v>9812033</v>
      </c>
      <c r="D5746" s="1" t="s">
        <v>10</v>
      </c>
      <c r="E5746" s="1" t="s">
        <v>11</v>
      </c>
      <c r="F5746" s="1" t="s">
        <v>666</v>
      </c>
      <c r="G5746" s="1" t="s">
        <v>667</v>
      </c>
      <c r="H5746" s="1" t="s">
        <v>14</v>
      </c>
    </row>
    <row r="5747" spans="1:8" x14ac:dyDescent="0.3">
      <c r="A5747" s="1" t="s">
        <v>6521</v>
      </c>
      <c r="B5747" s="1" t="s">
        <v>9</v>
      </c>
      <c r="C5747">
        <v>957182</v>
      </c>
      <c r="D5747" s="1" t="s">
        <v>10</v>
      </c>
      <c r="E5747" s="1" t="s">
        <v>11</v>
      </c>
      <c r="F5747" s="1" t="s">
        <v>613</v>
      </c>
      <c r="G5747" s="1" t="s">
        <v>614</v>
      </c>
      <c r="H5747" s="1" t="s">
        <v>14</v>
      </c>
    </row>
    <row r="5748" spans="1:8" x14ac:dyDescent="0.3">
      <c r="A5748" s="1" t="s">
        <v>6522</v>
      </c>
      <c r="B5748" s="1" t="s">
        <v>9</v>
      </c>
      <c r="C5748">
        <v>10567968</v>
      </c>
      <c r="D5748" s="1" t="s">
        <v>10</v>
      </c>
      <c r="E5748" s="1" t="s">
        <v>11</v>
      </c>
      <c r="F5748" s="1" t="s">
        <v>51</v>
      </c>
      <c r="G5748" s="1" t="s">
        <v>691</v>
      </c>
      <c r="H5748" s="1" t="s">
        <v>14</v>
      </c>
    </row>
    <row r="5749" spans="1:8" x14ac:dyDescent="0.3">
      <c r="A5749" s="1" t="s">
        <v>6523</v>
      </c>
      <c r="B5749" s="1" t="s">
        <v>9</v>
      </c>
      <c r="C5749">
        <v>835716</v>
      </c>
      <c r="D5749" s="1" t="s">
        <v>10</v>
      </c>
      <c r="E5749" s="1" t="s">
        <v>11</v>
      </c>
      <c r="F5749" s="1" t="s">
        <v>613</v>
      </c>
      <c r="G5749" s="1" t="s">
        <v>614</v>
      </c>
      <c r="H5749" s="1" t="s">
        <v>14</v>
      </c>
    </row>
    <row r="5750" spans="1:8" x14ac:dyDescent="0.3">
      <c r="A5750" s="1" t="s">
        <v>6524</v>
      </c>
      <c r="B5750" s="1" t="s">
        <v>9</v>
      </c>
      <c r="C5750">
        <v>956175</v>
      </c>
      <c r="D5750" s="1" t="s">
        <v>10</v>
      </c>
      <c r="E5750" s="1" t="s">
        <v>11</v>
      </c>
      <c r="F5750" s="1" t="s">
        <v>613</v>
      </c>
      <c r="G5750" s="1" t="s">
        <v>1079</v>
      </c>
      <c r="H5750" s="1" t="s">
        <v>14</v>
      </c>
    </row>
    <row r="5751" spans="1:8" x14ac:dyDescent="0.3">
      <c r="A5751" s="1" t="s">
        <v>6525</v>
      </c>
      <c r="B5751" s="1" t="s">
        <v>9</v>
      </c>
      <c r="C5751">
        <v>10644528</v>
      </c>
      <c r="D5751" s="1" t="s">
        <v>10</v>
      </c>
      <c r="E5751" s="1" t="s">
        <v>11</v>
      </c>
      <c r="F5751" s="1" t="s">
        <v>22</v>
      </c>
      <c r="G5751" s="1" t="s">
        <v>638</v>
      </c>
      <c r="H5751" s="1" t="s">
        <v>14</v>
      </c>
    </row>
    <row r="5752" spans="1:8" x14ac:dyDescent="0.3">
      <c r="A5752" s="1" t="s">
        <v>6526</v>
      </c>
      <c r="B5752" s="1" t="s">
        <v>9</v>
      </c>
      <c r="C5752">
        <v>851920</v>
      </c>
      <c r="D5752" s="1" t="s">
        <v>10</v>
      </c>
      <c r="E5752" s="1" t="s">
        <v>11</v>
      </c>
      <c r="F5752" s="1" t="s">
        <v>41</v>
      </c>
      <c r="G5752" s="1" t="s">
        <v>42</v>
      </c>
      <c r="H5752" s="1" t="s">
        <v>14</v>
      </c>
    </row>
    <row r="5753" spans="1:8" x14ac:dyDescent="0.3">
      <c r="A5753" s="1" t="s">
        <v>6527</v>
      </c>
      <c r="B5753" s="1" t="s">
        <v>9</v>
      </c>
      <c r="C5753">
        <v>10672632</v>
      </c>
      <c r="D5753" s="1" t="s">
        <v>10</v>
      </c>
      <c r="E5753" s="1" t="s">
        <v>11</v>
      </c>
      <c r="F5753" s="1" t="s">
        <v>22</v>
      </c>
      <c r="G5753" s="1" t="s">
        <v>638</v>
      </c>
      <c r="H5753" s="1" t="s">
        <v>14</v>
      </c>
    </row>
    <row r="5754" spans="1:8" x14ac:dyDescent="0.3">
      <c r="A5754" s="1" t="s">
        <v>6528</v>
      </c>
      <c r="B5754" s="1" t="s">
        <v>9</v>
      </c>
      <c r="C5754">
        <v>4728768</v>
      </c>
      <c r="D5754" s="1" t="s">
        <v>10</v>
      </c>
      <c r="E5754" s="1" t="s">
        <v>11</v>
      </c>
      <c r="F5754" s="1" t="s">
        <v>12</v>
      </c>
      <c r="G5754" s="1" t="s">
        <v>13</v>
      </c>
      <c r="H5754" s="1" t="s">
        <v>14</v>
      </c>
    </row>
    <row r="5755" spans="1:8" x14ac:dyDescent="0.3">
      <c r="A5755" s="1" t="s">
        <v>6529</v>
      </c>
      <c r="B5755" s="1" t="s">
        <v>9</v>
      </c>
      <c r="C5755">
        <v>9809501</v>
      </c>
      <c r="D5755" s="1" t="s">
        <v>10</v>
      </c>
      <c r="E5755" s="1" t="s">
        <v>11</v>
      </c>
      <c r="F5755" s="1" t="s">
        <v>51</v>
      </c>
      <c r="G5755" s="1" t="s">
        <v>691</v>
      </c>
      <c r="H5755" s="1" t="s">
        <v>14</v>
      </c>
    </row>
    <row r="5756" spans="1:8" x14ac:dyDescent="0.3">
      <c r="A5756" s="1" t="s">
        <v>6530</v>
      </c>
      <c r="B5756" s="1" t="s">
        <v>9</v>
      </c>
      <c r="C5756">
        <v>10619968</v>
      </c>
      <c r="D5756" s="1" t="s">
        <v>10</v>
      </c>
      <c r="E5756" s="1" t="s">
        <v>11</v>
      </c>
      <c r="F5756" s="1" t="s">
        <v>28</v>
      </c>
      <c r="G5756" s="1" t="s">
        <v>896</v>
      </c>
      <c r="H5756" s="1" t="s">
        <v>14</v>
      </c>
    </row>
    <row r="5757" spans="1:8" x14ac:dyDescent="0.3">
      <c r="A5757" s="1" t="s">
        <v>6531</v>
      </c>
      <c r="B5757" s="1" t="s">
        <v>9</v>
      </c>
      <c r="C5757">
        <v>1829360</v>
      </c>
      <c r="D5757" s="1" t="s">
        <v>10</v>
      </c>
      <c r="E5757" s="1" t="s">
        <v>11</v>
      </c>
      <c r="F5757" s="1" t="s">
        <v>613</v>
      </c>
      <c r="G5757" s="1" t="s">
        <v>614</v>
      </c>
      <c r="H5757" s="1" t="s">
        <v>14</v>
      </c>
    </row>
    <row r="5758" spans="1:8" x14ac:dyDescent="0.3">
      <c r="A5758" s="1" t="s">
        <v>6532</v>
      </c>
      <c r="B5758" s="1" t="s">
        <v>9</v>
      </c>
      <c r="C5758">
        <v>1881216</v>
      </c>
      <c r="D5758" s="1" t="s">
        <v>10</v>
      </c>
      <c r="E5758" s="1" t="s">
        <v>11</v>
      </c>
      <c r="F5758" s="1" t="s">
        <v>613</v>
      </c>
      <c r="G5758" s="1" t="s">
        <v>614</v>
      </c>
      <c r="H5758" s="1" t="s">
        <v>14</v>
      </c>
    </row>
    <row r="5759" spans="1:8" x14ac:dyDescent="0.3">
      <c r="A5759" s="1" t="s">
        <v>6533</v>
      </c>
      <c r="B5759" s="1" t="s">
        <v>9</v>
      </c>
      <c r="C5759">
        <v>1492525</v>
      </c>
      <c r="D5759" s="1" t="s">
        <v>10</v>
      </c>
      <c r="E5759" s="1" t="s">
        <v>11</v>
      </c>
      <c r="F5759" s="1" t="s">
        <v>584</v>
      </c>
      <c r="G5759" s="1" t="s">
        <v>800</v>
      </c>
      <c r="H5759" s="1" t="s">
        <v>14</v>
      </c>
    </row>
    <row r="5760" spans="1:8" x14ac:dyDescent="0.3">
      <c r="A5760" s="1" t="s">
        <v>6534</v>
      </c>
      <c r="B5760" s="1" t="s">
        <v>9</v>
      </c>
      <c r="C5760">
        <v>1990392</v>
      </c>
      <c r="D5760" s="1" t="s">
        <v>10</v>
      </c>
      <c r="E5760" s="1" t="s">
        <v>11</v>
      </c>
      <c r="F5760" s="1" t="s">
        <v>584</v>
      </c>
      <c r="G5760" s="1" t="s">
        <v>654</v>
      </c>
      <c r="H5760" s="1" t="s">
        <v>14</v>
      </c>
    </row>
    <row r="5761" spans="1:8" x14ac:dyDescent="0.3">
      <c r="A5761" s="1" t="s">
        <v>6535</v>
      </c>
      <c r="B5761" s="1" t="s">
        <v>9</v>
      </c>
      <c r="C5761">
        <v>1303190</v>
      </c>
      <c r="D5761" s="1" t="s">
        <v>10</v>
      </c>
      <c r="E5761" s="1" t="s">
        <v>11</v>
      </c>
      <c r="F5761" s="1" t="s">
        <v>581</v>
      </c>
      <c r="G5761" s="1" t="s">
        <v>732</v>
      </c>
      <c r="H5761" s="1" t="s">
        <v>14</v>
      </c>
    </row>
    <row r="5762" spans="1:8" x14ac:dyDescent="0.3">
      <c r="A5762" s="1" t="s">
        <v>6536</v>
      </c>
      <c r="B5762" s="1" t="s">
        <v>9</v>
      </c>
      <c r="C5762">
        <v>9796021</v>
      </c>
      <c r="D5762" s="1" t="s">
        <v>10</v>
      </c>
      <c r="E5762" s="1" t="s">
        <v>11</v>
      </c>
      <c r="F5762" s="1" t="s">
        <v>584</v>
      </c>
      <c r="G5762" s="1" t="s">
        <v>595</v>
      </c>
      <c r="H5762" s="1" t="s">
        <v>14</v>
      </c>
    </row>
    <row r="5763" spans="1:8" x14ac:dyDescent="0.3">
      <c r="A5763" s="1" t="s">
        <v>6537</v>
      </c>
      <c r="B5763" s="1" t="s">
        <v>9</v>
      </c>
      <c r="C5763">
        <v>10379220</v>
      </c>
      <c r="D5763" s="1" t="s">
        <v>10</v>
      </c>
      <c r="E5763" s="1" t="s">
        <v>11</v>
      </c>
      <c r="F5763" s="1" t="s">
        <v>600</v>
      </c>
      <c r="G5763" s="1" t="s">
        <v>686</v>
      </c>
      <c r="H5763" s="1" t="s">
        <v>14</v>
      </c>
    </row>
    <row r="5764" spans="1:8" x14ac:dyDescent="0.3">
      <c r="A5764" s="1" t="s">
        <v>6538</v>
      </c>
      <c r="B5764" s="1" t="s">
        <v>9</v>
      </c>
      <c r="C5764">
        <v>1185531</v>
      </c>
      <c r="D5764" s="1" t="s">
        <v>10</v>
      </c>
      <c r="E5764" s="1" t="s">
        <v>11</v>
      </c>
      <c r="F5764" s="1" t="s">
        <v>648</v>
      </c>
      <c r="G5764" s="1" t="s">
        <v>648</v>
      </c>
      <c r="H5764" s="1" t="s">
        <v>14</v>
      </c>
    </row>
    <row r="5765" spans="1:8" x14ac:dyDescent="0.3">
      <c r="A5765" s="1" t="s">
        <v>6539</v>
      </c>
      <c r="B5765" s="1" t="s">
        <v>9</v>
      </c>
      <c r="C5765">
        <v>9902713</v>
      </c>
      <c r="D5765" s="1" t="s">
        <v>10</v>
      </c>
      <c r="E5765" s="1" t="s">
        <v>11</v>
      </c>
      <c r="F5765" s="1" t="s">
        <v>659</v>
      </c>
      <c r="G5765" s="1" t="s">
        <v>912</v>
      </c>
      <c r="H5765" s="1" t="s">
        <v>14</v>
      </c>
    </row>
    <row r="5766" spans="1:8" x14ac:dyDescent="0.3">
      <c r="A5766" s="1" t="s">
        <v>6540</v>
      </c>
      <c r="B5766" s="1" t="s">
        <v>9</v>
      </c>
      <c r="C5766">
        <v>964245</v>
      </c>
      <c r="D5766" s="1" t="s">
        <v>10</v>
      </c>
      <c r="E5766" s="1" t="s">
        <v>11</v>
      </c>
      <c r="F5766" s="1" t="s">
        <v>12</v>
      </c>
      <c r="G5766" s="1" t="s">
        <v>789</v>
      </c>
      <c r="H5766" s="1" t="s">
        <v>14</v>
      </c>
    </row>
    <row r="5767" spans="1:8" x14ac:dyDescent="0.3">
      <c r="A5767" s="1" t="s">
        <v>6541</v>
      </c>
      <c r="B5767" s="1" t="s">
        <v>9</v>
      </c>
      <c r="C5767">
        <v>2851432</v>
      </c>
      <c r="D5767" s="1" t="s">
        <v>10</v>
      </c>
      <c r="E5767" s="1" t="s">
        <v>11</v>
      </c>
      <c r="F5767" s="1" t="s">
        <v>12</v>
      </c>
      <c r="G5767" s="1" t="s">
        <v>773</v>
      </c>
      <c r="H5767" s="1" t="s">
        <v>14</v>
      </c>
    </row>
    <row r="5768" spans="1:8" x14ac:dyDescent="0.3">
      <c r="A5768" s="1" t="s">
        <v>6542</v>
      </c>
      <c r="B5768" s="1" t="s">
        <v>9</v>
      </c>
      <c r="C5768">
        <v>1276937</v>
      </c>
      <c r="D5768" s="1" t="s">
        <v>10</v>
      </c>
      <c r="E5768" s="1" t="s">
        <v>11</v>
      </c>
      <c r="F5768" s="1" t="s">
        <v>12</v>
      </c>
      <c r="G5768" s="1" t="s">
        <v>773</v>
      </c>
      <c r="H5768" s="1" t="s">
        <v>14</v>
      </c>
    </row>
    <row r="5769" spans="1:8" x14ac:dyDescent="0.3">
      <c r="A5769" s="1" t="s">
        <v>6543</v>
      </c>
      <c r="B5769" s="1" t="s">
        <v>9</v>
      </c>
      <c r="C5769">
        <v>1767396</v>
      </c>
      <c r="D5769" s="1" t="s">
        <v>10</v>
      </c>
      <c r="E5769" s="1" t="s">
        <v>11</v>
      </c>
      <c r="F5769" s="1" t="s">
        <v>35</v>
      </c>
      <c r="G5769" s="1" t="s">
        <v>717</v>
      </c>
      <c r="H5769" s="1" t="s">
        <v>14</v>
      </c>
    </row>
    <row r="5770" spans="1:8" x14ac:dyDescent="0.3">
      <c r="A5770" s="1" t="s">
        <v>6544</v>
      </c>
      <c r="B5770" s="1" t="s">
        <v>9</v>
      </c>
      <c r="C5770">
        <v>1197375</v>
      </c>
      <c r="D5770" s="1" t="s">
        <v>10</v>
      </c>
      <c r="E5770" s="1" t="s">
        <v>11</v>
      </c>
      <c r="F5770" s="1" t="s">
        <v>584</v>
      </c>
      <c r="G5770" s="1" t="s">
        <v>584</v>
      </c>
      <c r="H5770" s="1" t="s">
        <v>14</v>
      </c>
    </row>
    <row r="5771" spans="1:8" x14ac:dyDescent="0.3">
      <c r="A5771" s="1" t="s">
        <v>6545</v>
      </c>
      <c r="B5771" s="1" t="s">
        <v>9</v>
      </c>
      <c r="C5771">
        <v>1200919</v>
      </c>
      <c r="D5771" s="1" t="s">
        <v>10</v>
      </c>
      <c r="E5771" s="1" t="s">
        <v>11</v>
      </c>
      <c r="F5771" s="1" t="s">
        <v>757</v>
      </c>
      <c r="G5771" s="1" t="s">
        <v>758</v>
      </c>
      <c r="H5771" s="1" t="s">
        <v>14</v>
      </c>
    </row>
    <row r="5772" spans="1:8" x14ac:dyDescent="0.3">
      <c r="A5772" s="1" t="s">
        <v>6546</v>
      </c>
      <c r="B5772" s="1" t="s">
        <v>9</v>
      </c>
      <c r="C5772">
        <v>2060181</v>
      </c>
      <c r="D5772" s="1" t="s">
        <v>10</v>
      </c>
      <c r="E5772" s="1" t="s">
        <v>11</v>
      </c>
      <c r="F5772" s="1" t="s">
        <v>12</v>
      </c>
      <c r="G5772" s="1" t="s">
        <v>605</v>
      </c>
      <c r="H5772" s="1" t="s">
        <v>14</v>
      </c>
    </row>
    <row r="5773" spans="1:8" x14ac:dyDescent="0.3">
      <c r="A5773" s="1" t="s">
        <v>6547</v>
      </c>
      <c r="B5773" s="1" t="s">
        <v>9</v>
      </c>
      <c r="C5773">
        <v>3033912</v>
      </c>
      <c r="D5773" s="1" t="s">
        <v>10</v>
      </c>
      <c r="E5773" s="1" t="s">
        <v>11</v>
      </c>
      <c r="F5773" s="1" t="s">
        <v>579</v>
      </c>
      <c r="G5773" s="1" t="s">
        <v>602</v>
      </c>
      <c r="H5773" s="1" t="s">
        <v>14</v>
      </c>
    </row>
    <row r="5774" spans="1:8" x14ac:dyDescent="0.3">
      <c r="A5774" s="1" t="s">
        <v>6548</v>
      </c>
      <c r="B5774" s="1" t="s">
        <v>9</v>
      </c>
      <c r="C5774">
        <v>3131989</v>
      </c>
      <c r="D5774" s="1" t="s">
        <v>10</v>
      </c>
      <c r="E5774" s="1" t="s">
        <v>11</v>
      </c>
      <c r="F5774" s="1" t="s">
        <v>51</v>
      </c>
      <c r="G5774" s="1" t="s">
        <v>632</v>
      </c>
      <c r="H5774" s="1" t="s">
        <v>14</v>
      </c>
    </row>
    <row r="5775" spans="1:8" x14ac:dyDescent="0.3">
      <c r="A5775" s="1" t="s">
        <v>6549</v>
      </c>
      <c r="B5775" s="1" t="s">
        <v>9</v>
      </c>
      <c r="C5775">
        <v>1264706</v>
      </c>
      <c r="D5775" s="1" t="s">
        <v>10</v>
      </c>
      <c r="E5775" s="1" t="s">
        <v>11</v>
      </c>
      <c r="F5775" s="1" t="s">
        <v>589</v>
      </c>
      <c r="G5775" s="1" t="s">
        <v>590</v>
      </c>
      <c r="H5775" s="1" t="s">
        <v>14</v>
      </c>
    </row>
    <row r="5776" spans="1:8" x14ac:dyDescent="0.3">
      <c r="A5776" s="1" t="s">
        <v>6550</v>
      </c>
      <c r="B5776" s="1" t="s">
        <v>9</v>
      </c>
      <c r="C5776">
        <v>3207597</v>
      </c>
      <c r="D5776" s="1" t="s">
        <v>10</v>
      </c>
      <c r="E5776" s="1" t="s">
        <v>11</v>
      </c>
      <c r="F5776" s="1" t="s">
        <v>584</v>
      </c>
      <c r="G5776" s="1" t="s">
        <v>1821</v>
      </c>
      <c r="H5776" s="1" t="s">
        <v>14</v>
      </c>
    </row>
    <row r="5777" spans="1:8" x14ac:dyDescent="0.3">
      <c r="A5777" s="1" t="s">
        <v>6551</v>
      </c>
      <c r="B5777" s="1" t="s">
        <v>9</v>
      </c>
      <c r="C5777">
        <v>4091572</v>
      </c>
      <c r="D5777" s="1" t="s">
        <v>10</v>
      </c>
      <c r="E5777" s="1" t="s">
        <v>11</v>
      </c>
      <c r="F5777" s="1" t="s">
        <v>659</v>
      </c>
      <c r="G5777" s="1" t="s">
        <v>4932</v>
      </c>
      <c r="H5777" s="1" t="s">
        <v>14</v>
      </c>
    </row>
    <row r="5778" spans="1:8" x14ac:dyDescent="0.3">
      <c r="A5778" s="1" t="s">
        <v>6552</v>
      </c>
      <c r="B5778" s="1" t="s">
        <v>9</v>
      </c>
      <c r="C5778">
        <v>3856541</v>
      </c>
      <c r="D5778" s="1" t="s">
        <v>10</v>
      </c>
      <c r="E5778" s="1" t="s">
        <v>11</v>
      </c>
      <c r="F5778" s="1" t="s">
        <v>28</v>
      </c>
      <c r="G5778" s="1" t="s">
        <v>56</v>
      </c>
      <c r="H5778" s="1" t="s">
        <v>14</v>
      </c>
    </row>
    <row r="5779" spans="1:8" x14ac:dyDescent="0.3">
      <c r="A5779" s="1" t="s">
        <v>6553</v>
      </c>
      <c r="B5779" s="1" t="s">
        <v>9</v>
      </c>
      <c r="C5779">
        <v>4759072</v>
      </c>
      <c r="D5779" s="1" t="s">
        <v>10</v>
      </c>
      <c r="E5779" s="1" t="s">
        <v>11</v>
      </c>
      <c r="F5779" s="1" t="s">
        <v>648</v>
      </c>
      <c r="G5779" s="1" t="s">
        <v>649</v>
      </c>
      <c r="H5779" s="1" t="s">
        <v>14</v>
      </c>
    </row>
    <row r="5780" spans="1:8" x14ac:dyDescent="0.3">
      <c r="A5780" s="1" t="s">
        <v>6554</v>
      </c>
      <c r="B5780" s="1" t="s">
        <v>9</v>
      </c>
      <c r="C5780">
        <v>1217219</v>
      </c>
      <c r="D5780" s="1" t="s">
        <v>10</v>
      </c>
      <c r="E5780" s="1" t="s">
        <v>11</v>
      </c>
      <c r="F5780" s="1" t="s">
        <v>613</v>
      </c>
      <c r="G5780" s="1" t="s">
        <v>614</v>
      </c>
      <c r="H5780" s="1" t="s">
        <v>14</v>
      </c>
    </row>
    <row r="5781" spans="1:8" x14ac:dyDescent="0.3">
      <c r="A5781" s="1" t="s">
        <v>6555</v>
      </c>
      <c r="B5781" s="1" t="s">
        <v>9</v>
      </c>
      <c r="C5781">
        <v>4888260</v>
      </c>
      <c r="D5781" s="1" t="s">
        <v>10</v>
      </c>
      <c r="E5781" s="1" t="s">
        <v>11</v>
      </c>
      <c r="F5781" s="1" t="s">
        <v>12</v>
      </c>
      <c r="G5781" s="1" t="s">
        <v>605</v>
      </c>
      <c r="H5781" s="1" t="s">
        <v>14</v>
      </c>
    </row>
    <row r="5782" spans="1:8" x14ac:dyDescent="0.3">
      <c r="A5782" s="1" t="s">
        <v>6556</v>
      </c>
      <c r="B5782" s="1" t="s">
        <v>9</v>
      </c>
      <c r="C5782">
        <v>5272753</v>
      </c>
      <c r="D5782" s="1" t="s">
        <v>10</v>
      </c>
      <c r="E5782" s="1" t="s">
        <v>11</v>
      </c>
      <c r="F5782" s="1" t="s">
        <v>1237</v>
      </c>
      <c r="G5782" s="1" t="s">
        <v>1237</v>
      </c>
      <c r="H5782" s="1" t="s">
        <v>14</v>
      </c>
    </row>
    <row r="5783" spans="1:8" x14ac:dyDescent="0.3">
      <c r="A5783" s="1" t="s">
        <v>6557</v>
      </c>
      <c r="B5783" s="1" t="s">
        <v>9</v>
      </c>
      <c r="C5783">
        <v>5312249</v>
      </c>
      <c r="D5783" s="1" t="s">
        <v>10</v>
      </c>
      <c r="E5783" s="1" t="s">
        <v>11</v>
      </c>
      <c r="F5783" s="1" t="s">
        <v>12</v>
      </c>
      <c r="G5783" s="1" t="s">
        <v>605</v>
      </c>
      <c r="H5783" s="1" t="s">
        <v>14</v>
      </c>
    </row>
    <row r="5784" spans="1:8" x14ac:dyDescent="0.3">
      <c r="A5784" s="1" t="s">
        <v>6558</v>
      </c>
      <c r="B5784" s="1" t="s">
        <v>9</v>
      </c>
      <c r="C5784">
        <v>4298065</v>
      </c>
      <c r="D5784" s="1" t="s">
        <v>10</v>
      </c>
      <c r="E5784" s="1" t="s">
        <v>11</v>
      </c>
      <c r="F5784" s="1" t="s">
        <v>12</v>
      </c>
      <c r="G5784" s="1" t="s">
        <v>789</v>
      </c>
      <c r="H5784" s="1" t="s">
        <v>14</v>
      </c>
    </row>
    <row r="5785" spans="1:8" x14ac:dyDescent="0.3">
      <c r="A5785" s="1" t="s">
        <v>6559</v>
      </c>
      <c r="B5785" s="1" t="s">
        <v>9</v>
      </c>
      <c r="C5785">
        <v>6400508</v>
      </c>
      <c r="D5785" s="1" t="s">
        <v>10</v>
      </c>
      <c r="E5785" s="1" t="s">
        <v>11</v>
      </c>
      <c r="F5785" s="1" t="s">
        <v>579</v>
      </c>
      <c r="G5785" s="1" t="s">
        <v>616</v>
      </c>
      <c r="H5785" s="1" t="s">
        <v>14</v>
      </c>
    </row>
    <row r="5786" spans="1:8" x14ac:dyDescent="0.3">
      <c r="A5786" s="1" t="s">
        <v>6560</v>
      </c>
      <c r="B5786" s="1" t="s">
        <v>9</v>
      </c>
      <c r="C5786">
        <v>5969165</v>
      </c>
      <c r="D5786" s="1" t="s">
        <v>10</v>
      </c>
      <c r="E5786" s="1" t="s">
        <v>11</v>
      </c>
      <c r="F5786" s="1" t="s">
        <v>600</v>
      </c>
      <c r="G5786" s="1" t="s">
        <v>686</v>
      </c>
      <c r="H5786" s="1" t="s">
        <v>14</v>
      </c>
    </row>
    <row r="5787" spans="1:8" x14ac:dyDescent="0.3">
      <c r="A5787" s="1" t="s">
        <v>6561</v>
      </c>
      <c r="B5787" s="1" t="s">
        <v>9</v>
      </c>
      <c r="C5787">
        <v>6197417</v>
      </c>
      <c r="D5787" s="1" t="s">
        <v>10</v>
      </c>
      <c r="E5787" s="1" t="s">
        <v>11</v>
      </c>
      <c r="F5787" s="1" t="s">
        <v>581</v>
      </c>
      <c r="G5787" s="1" t="s">
        <v>38</v>
      </c>
      <c r="H5787" s="1" t="s">
        <v>14</v>
      </c>
    </row>
    <row r="5788" spans="1:8" x14ac:dyDescent="0.3">
      <c r="A5788" s="1" t="s">
        <v>6562</v>
      </c>
      <c r="B5788" s="1" t="s">
        <v>9</v>
      </c>
      <c r="C5788">
        <v>8577616</v>
      </c>
      <c r="D5788" s="1" t="s">
        <v>10</v>
      </c>
      <c r="E5788" s="1" t="s">
        <v>11</v>
      </c>
      <c r="F5788" s="1" t="s">
        <v>579</v>
      </c>
      <c r="G5788" s="1" t="s">
        <v>579</v>
      </c>
      <c r="H5788" s="1" t="s">
        <v>14</v>
      </c>
    </row>
    <row r="5789" spans="1:8" x14ac:dyDescent="0.3">
      <c r="A5789" s="1" t="s">
        <v>6563</v>
      </c>
      <c r="B5789" s="1" t="s">
        <v>9</v>
      </c>
      <c r="C5789">
        <v>8798756</v>
      </c>
      <c r="D5789" s="1" t="s">
        <v>10</v>
      </c>
      <c r="E5789" s="1" t="s">
        <v>11</v>
      </c>
      <c r="F5789" s="1" t="s">
        <v>579</v>
      </c>
      <c r="G5789" s="1" t="s">
        <v>634</v>
      </c>
      <c r="H5789" s="1" t="s">
        <v>14</v>
      </c>
    </row>
    <row r="5790" spans="1:8" x14ac:dyDescent="0.3">
      <c r="A5790" s="1" t="s">
        <v>6564</v>
      </c>
      <c r="B5790" s="1" t="s">
        <v>9</v>
      </c>
      <c r="C5790">
        <v>931313</v>
      </c>
      <c r="D5790" s="1" t="s">
        <v>10</v>
      </c>
      <c r="E5790" s="1" t="s">
        <v>11</v>
      </c>
      <c r="F5790" s="1" t="s">
        <v>618</v>
      </c>
      <c r="G5790" s="1" t="s">
        <v>618</v>
      </c>
      <c r="H5790" s="1" t="s">
        <v>14</v>
      </c>
    </row>
    <row r="5791" spans="1:8" x14ac:dyDescent="0.3">
      <c r="A5791" s="1" t="s">
        <v>6565</v>
      </c>
      <c r="B5791" s="1" t="s">
        <v>9</v>
      </c>
      <c r="C5791">
        <v>7287776</v>
      </c>
      <c r="D5791" s="1" t="s">
        <v>10</v>
      </c>
      <c r="E5791" s="1" t="s">
        <v>11</v>
      </c>
      <c r="F5791" s="1" t="s">
        <v>51</v>
      </c>
      <c r="G5791" s="1" t="s">
        <v>691</v>
      </c>
      <c r="H5791" s="1" t="s">
        <v>14</v>
      </c>
    </row>
    <row r="5792" spans="1:8" x14ac:dyDescent="0.3">
      <c r="A5792" s="1" t="s">
        <v>6566</v>
      </c>
      <c r="B5792" s="1" t="s">
        <v>9</v>
      </c>
      <c r="C5792">
        <v>9687140</v>
      </c>
      <c r="D5792" s="1" t="s">
        <v>10</v>
      </c>
      <c r="E5792" s="1" t="s">
        <v>11</v>
      </c>
      <c r="F5792" s="1" t="s">
        <v>579</v>
      </c>
      <c r="G5792" s="1" t="s">
        <v>763</v>
      </c>
      <c r="H5792" s="1" t="s">
        <v>14</v>
      </c>
    </row>
    <row r="5793" spans="1:8" x14ac:dyDescent="0.3">
      <c r="A5793" s="1" t="s">
        <v>6567</v>
      </c>
      <c r="B5793" s="1" t="s">
        <v>9</v>
      </c>
      <c r="C5793">
        <v>1452180</v>
      </c>
      <c r="D5793" s="1" t="s">
        <v>10</v>
      </c>
      <c r="E5793" s="1" t="s">
        <v>11</v>
      </c>
      <c r="F5793" s="1" t="s">
        <v>22</v>
      </c>
      <c r="G5793" s="1" t="s">
        <v>1350</v>
      </c>
      <c r="H5793" s="1" t="s">
        <v>14</v>
      </c>
    </row>
    <row r="5794" spans="1:8" x14ac:dyDescent="0.3">
      <c r="A5794" s="1" t="s">
        <v>6568</v>
      </c>
      <c r="B5794" s="1" t="s">
        <v>9</v>
      </c>
      <c r="C5794">
        <v>7417064</v>
      </c>
      <c r="D5794" s="1" t="s">
        <v>10</v>
      </c>
      <c r="E5794" s="1" t="s">
        <v>11</v>
      </c>
      <c r="F5794" s="1" t="s">
        <v>41</v>
      </c>
      <c r="G5794" s="1" t="s">
        <v>41</v>
      </c>
      <c r="H5794" s="1" t="s">
        <v>14</v>
      </c>
    </row>
    <row r="5795" spans="1:8" x14ac:dyDescent="0.3">
      <c r="A5795" s="1" t="s">
        <v>6569</v>
      </c>
      <c r="B5795" s="1" t="s">
        <v>9</v>
      </c>
      <c r="C5795">
        <v>864401</v>
      </c>
      <c r="D5795" s="1" t="s">
        <v>10</v>
      </c>
      <c r="E5795" s="1" t="s">
        <v>11</v>
      </c>
      <c r="F5795" s="1" t="s">
        <v>579</v>
      </c>
      <c r="G5795" s="1" t="s">
        <v>904</v>
      </c>
      <c r="H5795" s="1" t="s">
        <v>14</v>
      </c>
    </row>
    <row r="5796" spans="1:8" x14ac:dyDescent="0.3">
      <c r="A5796" s="1" t="s">
        <v>6570</v>
      </c>
      <c r="B5796" s="1" t="s">
        <v>9</v>
      </c>
      <c r="C5796">
        <v>3007752</v>
      </c>
      <c r="D5796" s="1" t="s">
        <v>10</v>
      </c>
      <c r="E5796" s="1" t="s">
        <v>11</v>
      </c>
      <c r="F5796" s="1" t="s">
        <v>41</v>
      </c>
      <c r="G5796" s="1" t="s">
        <v>587</v>
      </c>
      <c r="H5796" s="1" t="s">
        <v>14</v>
      </c>
    </row>
    <row r="5797" spans="1:8" x14ac:dyDescent="0.3">
      <c r="A5797" s="1" t="s">
        <v>6571</v>
      </c>
      <c r="B5797" s="1" t="s">
        <v>9</v>
      </c>
      <c r="C5797">
        <v>6749585</v>
      </c>
      <c r="D5797" s="1" t="s">
        <v>10</v>
      </c>
      <c r="E5797" s="1" t="s">
        <v>11</v>
      </c>
      <c r="F5797" s="1" t="s">
        <v>41</v>
      </c>
      <c r="G5797" s="1" t="s">
        <v>41</v>
      </c>
      <c r="H5797" s="1" t="s">
        <v>14</v>
      </c>
    </row>
    <row r="5798" spans="1:8" x14ac:dyDescent="0.3">
      <c r="A5798" s="1" t="s">
        <v>6572</v>
      </c>
      <c r="B5798" s="1" t="s">
        <v>9</v>
      </c>
      <c r="C5798">
        <v>2563256</v>
      </c>
      <c r="D5798" s="1" t="s">
        <v>10</v>
      </c>
      <c r="E5798" s="1" t="s">
        <v>11</v>
      </c>
      <c r="F5798" s="1" t="s">
        <v>666</v>
      </c>
      <c r="G5798" s="1" t="s">
        <v>667</v>
      </c>
      <c r="H5798" s="1" t="s">
        <v>14</v>
      </c>
    </row>
    <row r="5799" spans="1:8" x14ac:dyDescent="0.3">
      <c r="A5799" s="1" t="s">
        <v>6573</v>
      </c>
      <c r="B5799" s="1" t="s">
        <v>9</v>
      </c>
      <c r="C5799">
        <v>1182600</v>
      </c>
      <c r="D5799" s="1" t="s">
        <v>10</v>
      </c>
      <c r="E5799" s="1" t="s">
        <v>11</v>
      </c>
      <c r="F5799" s="1" t="s">
        <v>579</v>
      </c>
      <c r="G5799" s="1" t="s">
        <v>611</v>
      </c>
      <c r="H5799" s="1" t="s">
        <v>14</v>
      </c>
    </row>
    <row r="5800" spans="1:8" x14ac:dyDescent="0.3">
      <c r="A5800" s="1" t="s">
        <v>6574</v>
      </c>
      <c r="B5800" s="1" t="s">
        <v>9</v>
      </c>
      <c r="C5800">
        <v>2244969</v>
      </c>
      <c r="D5800" s="1" t="s">
        <v>10</v>
      </c>
      <c r="E5800" s="1" t="s">
        <v>11</v>
      </c>
      <c r="F5800" s="1" t="s">
        <v>41</v>
      </c>
      <c r="G5800" s="1" t="s">
        <v>42</v>
      </c>
      <c r="H5800" s="1" t="s">
        <v>14</v>
      </c>
    </row>
    <row r="5801" spans="1:8" x14ac:dyDescent="0.3">
      <c r="A5801" s="1" t="s">
        <v>6575</v>
      </c>
      <c r="B5801" s="1" t="s">
        <v>9</v>
      </c>
      <c r="C5801">
        <v>8003684</v>
      </c>
      <c r="D5801" s="1" t="s">
        <v>10</v>
      </c>
      <c r="E5801" s="1" t="s">
        <v>11</v>
      </c>
      <c r="F5801" s="1" t="s">
        <v>579</v>
      </c>
      <c r="G5801" s="1" t="s">
        <v>630</v>
      </c>
      <c r="H5801" s="1" t="s">
        <v>14</v>
      </c>
    </row>
    <row r="5802" spans="1:8" x14ac:dyDescent="0.3">
      <c r="A5802" s="1" t="s">
        <v>6576</v>
      </c>
      <c r="B5802" s="1" t="s">
        <v>9</v>
      </c>
      <c r="C5802">
        <v>1300568</v>
      </c>
      <c r="D5802" s="1" t="s">
        <v>10</v>
      </c>
      <c r="E5802" s="1" t="s">
        <v>11</v>
      </c>
      <c r="F5802" s="1" t="s">
        <v>613</v>
      </c>
      <c r="G5802" s="1" t="s">
        <v>614</v>
      </c>
      <c r="H5802" s="1" t="s">
        <v>14</v>
      </c>
    </row>
    <row r="5803" spans="1:8" x14ac:dyDescent="0.3">
      <c r="A5803" s="1" t="s">
        <v>6577</v>
      </c>
      <c r="B5803" s="1" t="s">
        <v>9</v>
      </c>
      <c r="C5803">
        <v>649550</v>
      </c>
      <c r="D5803" s="1" t="s">
        <v>10</v>
      </c>
      <c r="E5803" s="1" t="s">
        <v>11</v>
      </c>
      <c r="F5803" s="1" t="s">
        <v>648</v>
      </c>
      <c r="G5803" s="1" t="s">
        <v>649</v>
      </c>
      <c r="H5803" s="1" t="s">
        <v>14</v>
      </c>
    </row>
    <row r="5804" spans="1:8" x14ac:dyDescent="0.3">
      <c r="A5804" s="1" t="s">
        <v>6578</v>
      </c>
      <c r="B5804" s="1" t="s">
        <v>9</v>
      </c>
      <c r="C5804">
        <v>7418285</v>
      </c>
      <c r="D5804" s="1" t="s">
        <v>10</v>
      </c>
      <c r="E5804" s="1" t="s">
        <v>11</v>
      </c>
      <c r="F5804" s="1" t="s">
        <v>581</v>
      </c>
      <c r="G5804" s="1" t="s">
        <v>732</v>
      </c>
      <c r="H5804" s="1" t="s">
        <v>14</v>
      </c>
    </row>
    <row r="5805" spans="1:8" x14ac:dyDescent="0.3">
      <c r="A5805" s="1" t="s">
        <v>6579</v>
      </c>
      <c r="B5805" s="1" t="s">
        <v>9</v>
      </c>
      <c r="C5805">
        <v>2393625</v>
      </c>
      <c r="D5805" s="1" t="s">
        <v>10</v>
      </c>
      <c r="E5805" s="1" t="s">
        <v>11</v>
      </c>
      <c r="F5805" s="1" t="s">
        <v>584</v>
      </c>
      <c r="G5805" s="1" t="s">
        <v>585</v>
      </c>
      <c r="H5805" s="1" t="s">
        <v>14</v>
      </c>
    </row>
    <row r="5806" spans="1:8" x14ac:dyDescent="0.3">
      <c r="A5806" s="1" t="s">
        <v>6580</v>
      </c>
      <c r="B5806" s="1" t="s">
        <v>9</v>
      </c>
      <c r="C5806">
        <v>1437928</v>
      </c>
      <c r="D5806" s="1" t="s">
        <v>10</v>
      </c>
      <c r="E5806" s="1" t="s">
        <v>11</v>
      </c>
      <c r="F5806" s="1" t="s">
        <v>721</v>
      </c>
      <c r="G5806" s="1" t="s">
        <v>722</v>
      </c>
      <c r="H5806" s="1" t="s">
        <v>14</v>
      </c>
    </row>
    <row r="5807" spans="1:8" x14ac:dyDescent="0.3">
      <c r="A5807" s="1" t="s">
        <v>6581</v>
      </c>
      <c r="B5807" s="1" t="s">
        <v>9</v>
      </c>
      <c r="C5807">
        <v>1151573</v>
      </c>
      <c r="D5807" s="1" t="s">
        <v>10</v>
      </c>
      <c r="E5807" s="1" t="s">
        <v>11</v>
      </c>
      <c r="F5807" s="1" t="s">
        <v>48</v>
      </c>
      <c r="G5807" s="1" t="s">
        <v>49</v>
      </c>
      <c r="H5807" s="1" t="s">
        <v>14</v>
      </c>
    </row>
    <row r="5808" spans="1:8" x14ac:dyDescent="0.3">
      <c r="A5808" s="1" t="s">
        <v>6582</v>
      </c>
      <c r="B5808" s="1" t="s">
        <v>9</v>
      </c>
      <c r="C5808">
        <v>1247573</v>
      </c>
      <c r="D5808" s="1" t="s">
        <v>10</v>
      </c>
      <c r="E5808" s="1" t="s">
        <v>11</v>
      </c>
      <c r="F5808" s="1" t="s">
        <v>12</v>
      </c>
      <c r="G5808" s="1" t="s">
        <v>2106</v>
      </c>
      <c r="H5808" s="1" t="s">
        <v>14</v>
      </c>
    </row>
    <row r="5809" spans="1:8" x14ac:dyDescent="0.3">
      <c r="A5809" s="1" t="s">
        <v>6583</v>
      </c>
      <c r="B5809" s="1" t="s">
        <v>9</v>
      </c>
      <c r="C5809">
        <v>7897441</v>
      </c>
      <c r="D5809" s="1" t="s">
        <v>10</v>
      </c>
      <c r="E5809" s="1" t="s">
        <v>11</v>
      </c>
      <c r="F5809" s="1" t="s">
        <v>12</v>
      </c>
      <c r="G5809" s="1" t="s">
        <v>605</v>
      </c>
      <c r="H5809" s="1" t="s">
        <v>14</v>
      </c>
    </row>
    <row r="5810" spans="1:8" x14ac:dyDescent="0.3">
      <c r="A5810" s="1" t="s">
        <v>6584</v>
      </c>
      <c r="B5810" s="1" t="s">
        <v>9</v>
      </c>
      <c r="C5810">
        <v>1425497</v>
      </c>
      <c r="D5810" s="1" t="s">
        <v>10</v>
      </c>
      <c r="E5810" s="1" t="s">
        <v>11</v>
      </c>
      <c r="F5810" s="1" t="s">
        <v>613</v>
      </c>
      <c r="G5810" s="1" t="s">
        <v>614</v>
      </c>
      <c r="H5810" s="1" t="s">
        <v>14</v>
      </c>
    </row>
    <row r="5811" spans="1:8" x14ac:dyDescent="0.3">
      <c r="A5811" s="1" t="s">
        <v>6585</v>
      </c>
      <c r="B5811" s="1" t="s">
        <v>9</v>
      </c>
      <c r="C5811">
        <v>9345953</v>
      </c>
      <c r="D5811" s="1" t="s">
        <v>10</v>
      </c>
      <c r="E5811" s="1" t="s">
        <v>11</v>
      </c>
      <c r="F5811" s="1" t="s">
        <v>41</v>
      </c>
      <c r="G5811" s="1" t="s">
        <v>41</v>
      </c>
      <c r="H5811" s="1" t="s">
        <v>14</v>
      </c>
    </row>
    <row r="5812" spans="1:8" x14ac:dyDescent="0.3">
      <c r="A5812" s="1" t="s">
        <v>6586</v>
      </c>
      <c r="B5812" s="1" t="s">
        <v>9</v>
      </c>
      <c r="C5812">
        <v>8716868</v>
      </c>
      <c r="D5812" s="1" t="s">
        <v>10</v>
      </c>
      <c r="E5812" s="1" t="s">
        <v>11</v>
      </c>
      <c r="F5812" s="1" t="s">
        <v>581</v>
      </c>
      <c r="G5812" s="1" t="s">
        <v>688</v>
      </c>
      <c r="H5812" s="1" t="s">
        <v>14</v>
      </c>
    </row>
    <row r="5813" spans="1:8" x14ac:dyDescent="0.3">
      <c r="A5813" s="1" t="s">
        <v>6587</v>
      </c>
      <c r="B5813" s="1" t="s">
        <v>9</v>
      </c>
      <c r="C5813">
        <v>9402837</v>
      </c>
      <c r="D5813" s="1" t="s">
        <v>10</v>
      </c>
      <c r="E5813" s="1" t="s">
        <v>11</v>
      </c>
      <c r="F5813" s="1" t="s">
        <v>698</v>
      </c>
      <c r="G5813" s="1" t="s">
        <v>3791</v>
      </c>
      <c r="H5813" s="1" t="s">
        <v>14</v>
      </c>
    </row>
    <row r="5814" spans="1:8" x14ac:dyDescent="0.3">
      <c r="A5814" s="1" t="s">
        <v>6588</v>
      </c>
      <c r="B5814" s="1" t="s">
        <v>9</v>
      </c>
      <c r="C5814">
        <v>1442912</v>
      </c>
      <c r="D5814" s="1" t="s">
        <v>10</v>
      </c>
      <c r="E5814" s="1" t="s">
        <v>11</v>
      </c>
      <c r="F5814" s="1" t="s">
        <v>22</v>
      </c>
      <c r="G5814" s="1" t="s">
        <v>22</v>
      </c>
      <c r="H5814" s="1" t="s">
        <v>14</v>
      </c>
    </row>
    <row r="5815" spans="1:8" x14ac:dyDescent="0.3">
      <c r="A5815" s="1" t="s">
        <v>6589</v>
      </c>
      <c r="B5815" s="1" t="s">
        <v>9</v>
      </c>
      <c r="C5815">
        <v>2671601</v>
      </c>
      <c r="D5815" s="1" t="s">
        <v>10</v>
      </c>
      <c r="E5815" s="1" t="s">
        <v>11</v>
      </c>
      <c r="F5815" s="1" t="s">
        <v>41</v>
      </c>
      <c r="G5815" s="1" t="s">
        <v>41</v>
      </c>
      <c r="H5815" s="1" t="s">
        <v>14</v>
      </c>
    </row>
    <row r="5816" spans="1:8" x14ac:dyDescent="0.3">
      <c r="A5816" s="1" t="s">
        <v>6590</v>
      </c>
      <c r="B5816" s="1" t="s">
        <v>9</v>
      </c>
      <c r="C5816">
        <v>929712</v>
      </c>
      <c r="D5816" s="1" t="s">
        <v>10</v>
      </c>
      <c r="E5816" s="1" t="s">
        <v>11</v>
      </c>
      <c r="F5816" s="1" t="s">
        <v>613</v>
      </c>
      <c r="G5816" s="1" t="s">
        <v>3037</v>
      </c>
      <c r="H5816" s="1" t="s">
        <v>14</v>
      </c>
    </row>
    <row r="5817" spans="1:8" x14ac:dyDescent="0.3">
      <c r="A5817" s="1" t="s">
        <v>6591</v>
      </c>
      <c r="B5817" s="1" t="s">
        <v>9</v>
      </c>
      <c r="C5817">
        <v>840778</v>
      </c>
      <c r="D5817" s="1" t="s">
        <v>10</v>
      </c>
      <c r="E5817" s="1" t="s">
        <v>11</v>
      </c>
      <c r="F5817" s="1" t="s">
        <v>28</v>
      </c>
      <c r="G5817" s="1" t="s">
        <v>29</v>
      </c>
      <c r="H5817" s="1" t="s">
        <v>14</v>
      </c>
    </row>
    <row r="5818" spans="1:8" x14ac:dyDescent="0.3">
      <c r="A5818" s="1" t="s">
        <v>6592</v>
      </c>
      <c r="B5818" s="1" t="s">
        <v>9</v>
      </c>
      <c r="C5818">
        <v>1282004</v>
      </c>
      <c r="D5818" s="1" t="s">
        <v>10</v>
      </c>
      <c r="E5818" s="1" t="s">
        <v>11</v>
      </c>
      <c r="F5818" s="1" t="s">
        <v>35</v>
      </c>
      <c r="G5818" s="1" t="s">
        <v>767</v>
      </c>
      <c r="H5818" s="1" t="s">
        <v>14</v>
      </c>
    </row>
    <row r="5819" spans="1:8" x14ac:dyDescent="0.3">
      <c r="A5819" s="1" t="s">
        <v>6593</v>
      </c>
      <c r="B5819" s="1" t="s">
        <v>9</v>
      </c>
      <c r="C5819">
        <v>2149528</v>
      </c>
      <c r="D5819" s="1" t="s">
        <v>10</v>
      </c>
      <c r="E5819" s="1" t="s">
        <v>11</v>
      </c>
      <c r="F5819" s="1" t="s">
        <v>19</v>
      </c>
      <c r="G5819" s="1" t="s">
        <v>26</v>
      </c>
      <c r="H5819" s="1" t="s">
        <v>14</v>
      </c>
    </row>
    <row r="5820" spans="1:8" x14ac:dyDescent="0.3">
      <c r="A5820" s="1" t="s">
        <v>6594</v>
      </c>
      <c r="B5820" s="1" t="s">
        <v>9</v>
      </c>
      <c r="C5820">
        <v>10395480</v>
      </c>
      <c r="D5820" s="1" t="s">
        <v>10</v>
      </c>
      <c r="E5820" s="1" t="s">
        <v>11</v>
      </c>
      <c r="F5820" s="1" t="s">
        <v>613</v>
      </c>
      <c r="G5820" s="1" t="s">
        <v>614</v>
      </c>
      <c r="H5820" s="1" t="s">
        <v>14</v>
      </c>
    </row>
    <row r="5821" spans="1:8" x14ac:dyDescent="0.3">
      <c r="A5821" s="1" t="s">
        <v>6595</v>
      </c>
      <c r="B5821" s="1" t="s">
        <v>9</v>
      </c>
      <c r="C5821">
        <v>2198892</v>
      </c>
      <c r="D5821" s="1" t="s">
        <v>10</v>
      </c>
      <c r="E5821" s="1" t="s">
        <v>11</v>
      </c>
      <c r="F5821" s="1" t="s">
        <v>12</v>
      </c>
      <c r="G5821" s="1" t="s">
        <v>773</v>
      </c>
      <c r="H5821" s="1" t="s">
        <v>14</v>
      </c>
    </row>
    <row r="5822" spans="1:8" x14ac:dyDescent="0.3">
      <c r="A5822" s="1" t="s">
        <v>6596</v>
      </c>
      <c r="B5822" s="1" t="s">
        <v>9</v>
      </c>
      <c r="C5822">
        <v>981614</v>
      </c>
      <c r="D5822" s="1" t="s">
        <v>10</v>
      </c>
      <c r="E5822" s="1" t="s">
        <v>11</v>
      </c>
      <c r="F5822" s="1" t="s">
        <v>579</v>
      </c>
      <c r="G5822" s="1" t="s">
        <v>634</v>
      </c>
      <c r="H5822" s="1" t="s">
        <v>14</v>
      </c>
    </row>
    <row r="5823" spans="1:8" x14ac:dyDescent="0.3">
      <c r="A5823" s="1" t="s">
        <v>6597</v>
      </c>
      <c r="B5823" s="1" t="s">
        <v>9</v>
      </c>
      <c r="C5823">
        <v>4837185</v>
      </c>
      <c r="D5823" s="1" t="s">
        <v>10</v>
      </c>
      <c r="E5823" s="1" t="s">
        <v>11</v>
      </c>
      <c r="F5823" s="1" t="s">
        <v>1758</v>
      </c>
      <c r="G5823" s="1" t="s">
        <v>4852</v>
      </c>
      <c r="H5823" s="1" t="s">
        <v>14</v>
      </c>
    </row>
    <row r="5824" spans="1:8" x14ac:dyDescent="0.3">
      <c r="A5824" s="1" t="s">
        <v>6598</v>
      </c>
      <c r="B5824" s="1" t="s">
        <v>9</v>
      </c>
      <c r="C5824">
        <v>1056683</v>
      </c>
      <c r="D5824" s="1" t="s">
        <v>10</v>
      </c>
      <c r="E5824" s="1" t="s">
        <v>11</v>
      </c>
      <c r="F5824" s="1" t="s">
        <v>41</v>
      </c>
      <c r="G5824" s="1" t="s">
        <v>587</v>
      </c>
      <c r="H5824" s="1" t="s">
        <v>14</v>
      </c>
    </row>
    <row r="5825" spans="1:8" x14ac:dyDescent="0.3">
      <c r="A5825" s="1" t="s">
        <v>6599</v>
      </c>
      <c r="B5825" s="1" t="s">
        <v>9</v>
      </c>
      <c r="C5825">
        <v>7267381</v>
      </c>
      <c r="D5825" s="1" t="s">
        <v>10</v>
      </c>
      <c r="E5825" s="1" t="s">
        <v>11</v>
      </c>
      <c r="F5825" s="1" t="s">
        <v>579</v>
      </c>
      <c r="G5825" s="1" t="s">
        <v>616</v>
      </c>
      <c r="H5825" s="1" t="s">
        <v>14</v>
      </c>
    </row>
    <row r="5826" spans="1:8" x14ac:dyDescent="0.3">
      <c r="A5826" s="1" t="s">
        <v>6600</v>
      </c>
      <c r="B5826" s="1" t="s">
        <v>9</v>
      </c>
      <c r="C5826">
        <v>10548744</v>
      </c>
      <c r="D5826" s="1" t="s">
        <v>10</v>
      </c>
      <c r="E5826" s="1" t="s">
        <v>11</v>
      </c>
      <c r="F5826" s="1" t="s">
        <v>19</v>
      </c>
      <c r="G5826" s="1" t="s">
        <v>684</v>
      </c>
      <c r="H5826" s="1" t="s">
        <v>14</v>
      </c>
    </row>
    <row r="5827" spans="1:8" x14ac:dyDescent="0.3">
      <c r="A5827" s="1" t="s">
        <v>6601</v>
      </c>
      <c r="B5827" s="1" t="s">
        <v>9</v>
      </c>
      <c r="C5827">
        <v>1084501</v>
      </c>
      <c r="D5827" s="1" t="s">
        <v>10</v>
      </c>
      <c r="E5827" s="1" t="s">
        <v>11</v>
      </c>
      <c r="F5827" s="1" t="s">
        <v>584</v>
      </c>
      <c r="G5827" s="1" t="s">
        <v>654</v>
      </c>
      <c r="H5827" s="1" t="s">
        <v>14</v>
      </c>
    </row>
    <row r="5828" spans="1:8" x14ac:dyDescent="0.3">
      <c r="A5828" s="1" t="s">
        <v>6602</v>
      </c>
      <c r="B5828" s="1" t="s">
        <v>9</v>
      </c>
      <c r="C5828">
        <v>1126767</v>
      </c>
      <c r="D5828" s="1" t="s">
        <v>10</v>
      </c>
      <c r="E5828" s="1" t="s">
        <v>11</v>
      </c>
      <c r="F5828" s="1" t="s">
        <v>618</v>
      </c>
      <c r="G5828" s="1" t="s">
        <v>618</v>
      </c>
      <c r="H5828" s="1" t="s">
        <v>14</v>
      </c>
    </row>
    <row r="5829" spans="1:8" x14ac:dyDescent="0.3">
      <c r="A5829" s="1" t="s">
        <v>6603</v>
      </c>
      <c r="B5829" s="1" t="s">
        <v>9</v>
      </c>
      <c r="C5829">
        <v>3584953</v>
      </c>
      <c r="D5829" s="1" t="s">
        <v>10</v>
      </c>
      <c r="E5829" s="1" t="s">
        <v>11</v>
      </c>
      <c r="F5829" s="1" t="s">
        <v>597</v>
      </c>
      <c r="G5829" s="1" t="s">
        <v>784</v>
      </c>
      <c r="H5829" s="1" t="s">
        <v>14</v>
      </c>
    </row>
    <row r="5830" spans="1:8" x14ac:dyDescent="0.3">
      <c r="A5830" s="1" t="s">
        <v>6604</v>
      </c>
      <c r="B5830" s="1" t="s">
        <v>9</v>
      </c>
      <c r="C5830">
        <v>3034261</v>
      </c>
      <c r="D5830" s="1" t="s">
        <v>10</v>
      </c>
      <c r="E5830" s="1" t="s">
        <v>11</v>
      </c>
      <c r="F5830" s="1" t="s">
        <v>16</v>
      </c>
      <c r="G5830" s="1" t="s">
        <v>17</v>
      </c>
      <c r="H5830" s="1" t="s">
        <v>14</v>
      </c>
    </row>
    <row r="5831" spans="1:8" x14ac:dyDescent="0.3">
      <c r="A5831" s="1" t="s">
        <v>6605</v>
      </c>
      <c r="B5831" s="1" t="s">
        <v>9</v>
      </c>
      <c r="C5831">
        <v>3960533</v>
      </c>
      <c r="D5831" s="1" t="s">
        <v>10</v>
      </c>
      <c r="E5831" s="1" t="s">
        <v>11</v>
      </c>
      <c r="F5831" s="1" t="s">
        <v>584</v>
      </c>
      <c r="G5831" s="1" t="s">
        <v>654</v>
      </c>
      <c r="H5831" s="1" t="s">
        <v>14</v>
      </c>
    </row>
    <row r="5832" spans="1:8" x14ac:dyDescent="0.3">
      <c r="A5832" s="1" t="s">
        <v>6606</v>
      </c>
      <c r="B5832" s="1" t="s">
        <v>9</v>
      </c>
      <c r="C5832">
        <v>2419688</v>
      </c>
      <c r="D5832" s="1" t="s">
        <v>10</v>
      </c>
      <c r="E5832" s="1" t="s">
        <v>11</v>
      </c>
      <c r="F5832" s="1" t="s">
        <v>19</v>
      </c>
      <c r="G5832" s="1" t="s">
        <v>20</v>
      </c>
      <c r="H5832" s="1" t="s">
        <v>14</v>
      </c>
    </row>
    <row r="5833" spans="1:8" x14ac:dyDescent="0.3">
      <c r="A5833" s="1" t="s">
        <v>6607</v>
      </c>
      <c r="B5833" s="1" t="s">
        <v>9</v>
      </c>
      <c r="C5833">
        <v>1204499</v>
      </c>
      <c r="D5833" s="1" t="s">
        <v>10</v>
      </c>
      <c r="E5833" s="1" t="s">
        <v>11</v>
      </c>
      <c r="F5833" s="1" t="s">
        <v>28</v>
      </c>
      <c r="G5833" s="1" t="s">
        <v>56</v>
      </c>
      <c r="H5833" s="1" t="s">
        <v>14</v>
      </c>
    </row>
    <row r="5834" spans="1:8" x14ac:dyDescent="0.3">
      <c r="A5834" s="1" t="s">
        <v>6608</v>
      </c>
      <c r="B5834" s="1" t="s">
        <v>9</v>
      </c>
      <c r="C5834">
        <v>1222523</v>
      </c>
      <c r="D5834" s="1" t="s">
        <v>10</v>
      </c>
      <c r="E5834" s="1" t="s">
        <v>11</v>
      </c>
      <c r="F5834" s="1" t="s">
        <v>35</v>
      </c>
      <c r="G5834" s="1" t="s">
        <v>54</v>
      </c>
      <c r="H5834" s="1" t="s">
        <v>14</v>
      </c>
    </row>
    <row r="5835" spans="1:8" x14ac:dyDescent="0.3">
      <c r="A5835" s="1" t="s">
        <v>6609</v>
      </c>
      <c r="B5835" s="1" t="s">
        <v>9</v>
      </c>
      <c r="C5835">
        <v>1232103</v>
      </c>
      <c r="D5835" s="1" t="s">
        <v>10</v>
      </c>
      <c r="E5835" s="1" t="s">
        <v>11</v>
      </c>
      <c r="F5835" s="1" t="s">
        <v>666</v>
      </c>
      <c r="G5835" s="1" t="s">
        <v>989</v>
      </c>
      <c r="H5835" s="1" t="s">
        <v>14</v>
      </c>
    </row>
    <row r="5836" spans="1:8" x14ac:dyDescent="0.3">
      <c r="A5836" s="1" t="s">
        <v>6610</v>
      </c>
      <c r="B5836" s="1" t="s">
        <v>9</v>
      </c>
      <c r="C5836">
        <v>1754589</v>
      </c>
      <c r="D5836" s="1" t="s">
        <v>10</v>
      </c>
      <c r="E5836" s="1" t="s">
        <v>11</v>
      </c>
      <c r="F5836" s="1" t="s">
        <v>581</v>
      </c>
      <c r="G5836" s="1" t="s">
        <v>732</v>
      </c>
      <c r="H5836" s="1" t="s">
        <v>14</v>
      </c>
    </row>
    <row r="5837" spans="1:8" x14ac:dyDescent="0.3">
      <c r="A5837" s="1" t="s">
        <v>6611</v>
      </c>
      <c r="B5837" s="1" t="s">
        <v>9</v>
      </c>
      <c r="C5837">
        <v>1887880</v>
      </c>
      <c r="D5837" s="1" t="s">
        <v>10</v>
      </c>
      <c r="E5837" s="1" t="s">
        <v>11</v>
      </c>
      <c r="F5837" s="1" t="s">
        <v>648</v>
      </c>
      <c r="G5837" s="1" t="s">
        <v>786</v>
      </c>
      <c r="H5837" s="1" t="s">
        <v>14</v>
      </c>
    </row>
    <row r="5838" spans="1:8" x14ac:dyDescent="0.3">
      <c r="A5838" s="1" t="s">
        <v>6612</v>
      </c>
      <c r="B5838" s="1" t="s">
        <v>9</v>
      </c>
      <c r="C5838">
        <v>768624</v>
      </c>
      <c r="D5838" s="1" t="s">
        <v>10</v>
      </c>
      <c r="E5838" s="1" t="s">
        <v>11</v>
      </c>
      <c r="F5838" s="1" t="s">
        <v>600</v>
      </c>
      <c r="G5838" s="1" t="s">
        <v>686</v>
      </c>
      <c r="H5838" s="1" t="s">
        <v>14</v>
      </c>
    </row>
    <row r="5839" spans="1:8" x14ac:dyDescent="0.3">
      <c r="A5839" s="1" t="s">
        <v>6613</v>
      </c>
      <c r="B5839" s="1" t="s">
        <v>9</v>
      </c>
      <c r="C5839">
        <v>7266269</v>
      </c>
      <c r="D5839" s="1" t="s">
        <v>10</v>
      </c>
      <c r="E5839" s="1" t="s">
        <v>11</v>
      </c>
      <c r="F5839" s="1" t="s">
        <v>579</v>
      </c>
      <c r="G5839" s="1" t="s">
        <v>616</v>
      </c>
      <c r="H5839" s="1" t="s">
        <v>14</v>
      </c>
    </row>
    <row r="5840" spans="1:8" x14ac:dyDescent="0.3">
      <c r="A5840" s="1" t="s">
        <v>6614</v>
      </c>
      <c r="B5840" s="1" t="s">
        <v>9</v>
      </c>
      <c r="C5840">
        <v>5655860</v>
      </c>
      <c r="D5840" s="1" t="s">
        <v>10</v>
      </c>
      <c r="E5840" s="1" t="s">
        <v>11</v>
      </c>
      <c r="F5840" s="1" t="s">
        <v>51</v>
      </c>
      <c r="G5840" s="1" t="s">
        <v>51</v>
      </c>
      <c r="H5840" s="1" t="s">
        <v>14</v>
      </c>
    </row>
    <row r="5841" spans="1:8" x14ac:dyDescent="0.3">
      <c r="A5841" s="1" t="s">
        <v>6615</v>
      </c>
      <c r="B5841" s="1" t="s">
        <v>9</v>
      </c>
      <c r="C5841">
        <v>878883</v>
      </c>
      <c r="D5841" s="1" t="s">
        <v>10</v>
      </c>
      <c r="E5841" s="1" t="s">
        <v>11</v>
      </c>
      <c r="F5841" s="1" t="s">
        <v>12</v>
      </c>
      <c r="G5841" s="1" t="s">
        <v>2106</v>
      </c>
      <c r="H5841" s="1" t="s">
        <v>14</v>
      </c>
    </row>
    <row r="5842" spans="1:8" x14ac:dyDescent="0.3">
      <c r="A5842" s="1" t="s">
        <v>6616</v>
      </c>
      <c r="B5842" s="1" t="s">
        <v>9</v>
      </c>
      <c r="C5842">
        <v>5102049</v>
      </c>
      <c r="D5842" s="1" t="s">
        <v>10</v>
      </c>
      <c r="E5842" s="1" t="s">
        <v>11</v>
      </c>
      <c r="F5842" s="1" t="s">
        <v>757</v>
      </c>
      <c r="G5842" s="1" t="s">
        <v>758</v>
      </c>
      <c r="H5842" s="1" t="s">
        <v>14</v>
      </c>
    </row>
    <row r="5843" spans="1:8" x14ac:dyDescent="0.3">
      <c r="A5843" s="1" t="s">
        <v>6617</v>
      </c>
      <c r="B5843" s="1" t="s">
        <v>9</v>
      </c>
      <c r="C5843">
        <v>824312</v>
      </c>
      <c r="D5843" s="1" t="s">
        <v>10</v>
      </c>
      <c r="E5843" s="1" t="s">
        <v>11</v>
      </c>
      <c r="F5843" s="1" t="s">
        <v>659</v>
      </c>
      <c r="G5843" s="1" t="s">
        <v>4932</v>
      </c>
      <c r="H5843" s="1" t="s">
        <v>14</v>
      </c>
    </row>
    <row r="5844" spans="1:8" x14ac:dyDescent="0.3">
      <c r="A5844" s="1" t="s">
        <v>6618</v>
      </c>
      <c r="B5844" s="1" t="s">
        <v>9</v>
      </c>
      <c r="C5844">
        <v>6131660</v>
      </c>
      <c r="D5844" s="1" t="s">
        <v>10</v>
      </c>
      <c r="E5844" s="1" t="s">
        <v>11</v>
      </c>
      <c r="F5844" s="1" t="s">
        <v>613</v>
      </c>
      <c r="G5844" s="1" t="s">
        <v>614</v>
      </c>
      <c r="H5844" s="1" t="s">
        <v>14</v>
      </c>
    </row>
    <row r="5845" spans="1:8" x14ac:dyDescent="0.3">
      <c r="A5845" s="1" t="s">
        <v>6619</v>
      </c>
      <c r="B5845" s="1" t="s">
        <v>9</v>
      </c>
      <c r="C5845">
        <v>866524</v>
      </c>
      <c r="D5845" s="1" t="s">
        <v>10</v>
      </c>
      <c r="E5845" s="1" t="s">
        <v>11</v>
      </c>
      <c r="F5845" s="1" t="s">
        <v>28</v>
      </c>
      <c r="G5845" s="1" t="s">
        <v>56</v>
      </c>
      <c r="H5845" s="1" t="s">
        <v>14</v>
      </c>
    </row>
    <row r="5846" spans="1:8" x14ac:dyDescent="0.3">
      <c r="A5846" s="1" t="s">
        <v>6620</v>
      </c>
      <c r="B5846" s="1" t="s">
        <v>9</v>
      </c>
      <c r="C5846">
        <v>6121549</v>
      </c>
      <c r="D5846" s="1" t="s">
        <v>10</v>
      </c>
      <c r="E5846" s="1" t="s">
        <v>11</v>
      </c>
      <c r="F5846" s="1" t="s">
        <v>12</v>
      </c>
      <c r="G5846" s="1" t="s">
        <v>605</v>
      </c>
      <c r="H5846" s="1" t="s">
        <v>14</v>
      </c>
    </row>
    <row r="5847" spans="1:8" x14ac:dyDescent="0.3">
      <c r="A5847" s="1" t="s">
        <v>6621</v>
      </c>
      <c r="B5847" s="1" t="s">
        <v>9</v>
      </c>
      <c r="C5847">
        <v>800237</v>
      </c>
      <c r="D5847" s="1" t="s">
        <v>10</v>
      </c>
      <c r="E5847" s="1" t="s">
        <v>11</v>
      </c>
      <c r="F5847" s="1" t="s">
        <v>19</v>
      </c>
      <c r="G5847" s="1" t="s">
        <v>26</v>
      </c>
      <c r="H5847" s="1" t="s">
        <v>14</v>
      </c>
    </row>
    <row r="5848" spans="1:8" x14ac:dyDescent="0.3">
      <c r="A5848" s="1" t="s">
        <v>6622</v>
      </c>
      <c r="B5848" s="1" t="s">
        <v>9</v>
      </c>
      <c r="C5848">
        <v>825989</v>
      </c>
      <c r="D5848" s="1" t="s">
        <v>10</v>
      </c>
      <c r="E5848" s="1" t="s">
        <v>11</v>
      </c>
      <c r="F5848" s="1" t="s">
        <v>589</v>
      </c>
      <c r="G5848" s="1" t="s">
        <v>2005</v>
      </c>
      <c r="H5848" s="1" t="s">
        <v>14</v>
      </c>
    </row>
    <row r="5849" spans="1:8" x14ac:dyDescent="0.3">
      <c r="A5849" s="1" t="s">
        <v>6623</v>
      </c>
      <c r="B5849" s="1" t="s">
        <v>9</v>
      </c>
      <c r="C5849">
        <v>905693</v>
      </c>
      <c r="D5849" s="1" t="s">
        <v>10</v>
      </c>
      <c r="E5849" s="1" t="s">
        <v>11</v>
      </c>
      <c r="F5849" s="1" t="s">
        <v>12</v>
      </c>
      <c r="G5849" s="1" t="s">
        <v>2106</v>
      </c>
      <c r="H5849" s="1" t="s">
        <v>14</v>
      </c>
    </row>
    <row r="5850" spans="1:8" x14ac:dyDescent="0.3">
      <c r="A5850" s="1" t="s">
        <v>6624</v>
      </c>
      <c r="B5850" s="1" t="s">
        <v>9</v>
      </c>
      <c r="C5850">
        <v>1049508</v>
      </c>
      <c r="D5850" s="1" t="s">
        <v>10</v>
      </c>
      <c r="E5850" s="1" t="s">
        <v>11</v>
      </c>
      <c r="F5850" s="1" t="s">
        <v>41</v>
      </c>
      <c r="G5850" s="1" t="s">
        <v>730</v>
      </c>
      <c r="H5850" s="1" t="s">
        <v>14</v>
      </c>
    </row>
    <row r="5851" spans="1:8" x14ac:dyDescent="0.3">
      <c r="A5851" s="1" t="s">
        <v>6625</v>
      </c>
      <c r="B5851" s="1" t="s">
        <v>9</v>
      </c>
      <c r="C5851">
        <v>894806</v>
      </c>
      <c r="D5851" s="1" t="s">
        <v>10</v>
      </c>
      <c r="E5851" s="1" t="s">
        <v>11</v>
      </c>
      <c r="F5851" s="1" t="s">
        <v>584</v>
      </c>
      <c r="G5851" s="1" t="s">
        <v>654</v>
      </c>
      <c r="H5851" s="1" t="s">
        <v>14</v>
      </c>
    </row>
    <row r="5852" spans="1:8" x14ac:dyDescent="0.3">
      <c r="A5852" s="1" t="s">
        <v>6626</v>
      </c>
      <c r="B5852" s="1" t="s">
        <v>9</v>
      </c>
      <c r="C5852">
        <v>1488044</v>
      </c>
      <c r="D5852" s="1" t="s">
        <v>10</v>
      </c>
      <c r="E5852" s="1" t="s">
        <v>11</v>
      </c>
      <c r="F5852" s="1" t="s">
        <v>579</v>
      </c>
      <c r="G5852" s="1" t="s">
        <v>782</v>
      </c>
      <c r="H5852" s="1" t="s">
        <v>14</v>
      </c>
    </row>
    <row r="5853" spans="1:8" x14ac:dyDescent="0.3">
      <c r="A5853" s="1" t="s">
        <v>6627</v>
      </c>
      <c r="B5853" s="1" t="s">
        <v>9</v>
      </c>
      <c r="C5853">
        <v>6578233</v>
      </c>
      <c r="D5853" s="1" t="s">
        <v>10</v>
      </c>
      <c r="E5853" s="1" t="s">
        <v>11</v>
      </c>
      <c r="F5853" s="1" t="s">
        <v>45</v>
      </c>
      <c r="G5853" s="1" t="s">
        <v>828</v>
      </c>
      <c r="H5853" s="1" t="s">
        <v>14</v>
      </c>
    </row>
    <row r="5854" spans="1:8" x14ac:dyDescent="0.3">
      <c r="A5854" s="1" t="s">
        <v>6628</v>
      </c>
      <c r="B5854" s="1" t="s">
        <v>9</v>
      </c>
      <c r="C5854">
        <v>1528756</v>
      </c>
      <c r="D5854" s="1" t="s">
        <v>10</v>
      </c>
      <c r="E5854" s="1" t="s">
        <v>11</v>
      </c>
      <c r="F5854" s="1" t="s">
        <v>37</v>
      </c>
      <c r="G5854" s="1" t="s">
        <v>37</v>
      </c>
      <c r="H5854" s="1" t="s">
        <v>14</v>
      </c>
    </row>
    <row r="5855" spans="1:8" x14ac:dyDescent="0.3">
      <c r="A5855" s="1" t="s">
        <v>6629</v>
      </c>
      <c r="B5855" s="1" t="s">
        <v>9</v>
      </c>
      <c r="C5855">
        <v>7408548</v>
      </c>
      <c r="D5855" s="1" t="s">
        <v>10</v>
      </c>
      <c r="E5855" s="1" t="s">
        <v>11</v>
      </c>
      <c r="F5855" s="1" t="s">
        <v>41</v>
      </c>
      <c r="G5855" s="1" t="s">
        <v>41</v>
      </c>
      <c r="H5855" s="1" t="s">
        <v>14</v>
      </c>
    </row>
    <row r="5856" spans="1:8" x14ac:dyDescent="0.3">
      <c r="A5856" s="1" t="s">
        <v>6630</v>
      </c>
      <c r="B5856" s="1" t="s">
        <v>9</v>
      </c>
      <c r="C5856">
        <v>1205873</v>
      </c>
      <c r="D5856" s="1" t="s">
        <v>10</v>
      </c>
      <c r="E5856" s="1" t="s">
        <v>11</v>
      </c>
      <c r="F5856" s="1" t="s">
        <v>41</v>
      </c>
      <c r="G5856" s="1" t="s">
        <v>42</v>
      </c>
      <c r="H5856" s="1" t="s">
        <v>14</v>
      </c>
    </row>
    <row r="5857" spans="1:8" x14ac:dyDescent="0.3">
      <c r="A5857" s="1" t="s">
        <v>6631</v>
      </c>
      <c r="B5857" s="1" t="s">
        <v>9</v>
      </c>
      <c r="C5857">
        <v>1812496</v>
      </c>
      <c r="D5857" s="1" t="s">
        <v>10</v>
      </c>
      <c r="E5857" s="1" t="s">
        <v>11</v>
      </c>
      <c r="F5857" s="1" t="s">
        <v>613</v>
      </c>
      <c r="G5857" s="1" t="s">
        <v>614</v>
      </c>
      <c r="H5857" s="1" t="s">
        <v>14</v>
      </c>
    </row>
    <row r="5858" spans="1:8" x14ac:dyDescent="0.3">
      <c r="A5858" s="1" t="s">
        <v>6632</v>
      </c>
      <c r="B5858" s="1" t="s">
        <v>9</v>
      </c>
      <c r="C5858">
        <v>1816456</v>
      </c>
      <c r="D5858" s="1" t="s">
        <v>10</v>
      </c>
      <c r="E5858" s="1" t="s">
        <v>11</v>
      </c>
      <c r="F5858" s="1" t="s">
        <v>589</v>
      </c>
      <c r="G5858" s="1" t="s">
        <v>590</v>
      </c>
      <c r="H5858" s="1" t="s">
        <v>14</v>
      </c>
    </row>
    <row r="5859" spans="1:8" x14ac:dyDescent="0.3">
      <c r="A5859" s="1" t="s">
        <v>6633</v>
      </c>
      <c r="B5859" s="1" t="s">
        <v>9</v>
      </c>
      <c r="C5859">
        <v>1724169</v>
      </c>
      <c r="D5859" s="1" t="s">
        <v>10</v>
      </c>
      <c r="E5859" s="1" t="s">
        <v>11</v>
      </c>
      <c r="F5859" s="1" t="s">
        <v>35</v>
      </c>
      <c r="G5859" s="1" t="s">
        <v>767</v>
      </c>
      <c r="H5859" s="1" t="s">
        <v>14</v>
      </c>
    </row>
    <row r="5860" spans="1:8" x14ac:dyDescent="0.3">
      <c r="A5860" s="1" t="s">
        <v>6634</v>
      </c>
      <c r="B5860" s="1" t="s">
        <v>9</v>
      </c>
      <c r="C5860">
        <v>2069424</v>
      </c>
      <c r="D5860" s="1" t="s">
        <v>10</v>
      </c>
      <c r="E5860" s="1" t="s">
        <v>11</v>
      </c>
      <c r="F5860" s="1" t="s">
        <v>48</v>
      </c>
      <c r="G5860" s="1" t="s">
        <v>6202</v>
      </c>
      <c r="H5860" s="1" t="s">
        <v>14</v>
      </c>
    </row>
    <row r="5861" spans="1:8" x14ac:dyDescent="0.3">
      <c r="A5861" s="1" t="s">
        <v>6635</v>
      </c>
      <c r="B5861" s="1" t="s">
        <v>9</v>
      </c>
      <c r="C5861">
        <v>2154164</v>
      </c>
      <c r="D5861" s="1" t="s">
        <v>10</v>
      </c>
      <c r="E5861" s="1" t="s">
        <v>11</v>
      </c>
      <c r="F5861" s="1" t="s">
        <v>22</v>
      </c>
      <c r="G5861" s="1" t="s">
        <v>33</v>
      </c>
      <c r="H5861" s="1" t="s">
        <v>14</v>
      </c>
    </row>
    <row r="5862" spans="1:8" x14ac:dyDescent="0.3">
      <c r="A5862" s="1" t="s">
        <v>6636</v>
      </c>
      <c r="B5862" s="1" t="s">
        <v>9</v>
      </c>
      <c r="C5862">
        <v>9654277</v>
      </c>
      <c r="D5862" s="1" t="s">
        <v>10</v>
      </c>
      <c r="E5862" s="1" t="s">
        <v>11</v>
      </c>
      <c r="F5862" s="1" t="s">
        <v>28</v>
      </c>
      <c r="G5862" s="1" t="s">
        <v>56</v>
      </c>
      <c r="H5862" s="1" t="s">
        <v>14</v>
      </c>
    </row>
    <row r="5863" spans="1:8" x14ac:dyDescent="0.3">
      <c r="A5863" s="1" t="s">
        <v>6637</v>
      </c>
      <c r="B5863" s="1" t="s">
        <v>9</v>
      </c>
      <c r="C5863">
        <v>2628145</v>
      </c>
      <c r="D5863" s="1" t="s">
        <v>10</v>
      </c>
      <c r="E5863" s="1" t="s">
        <v>11</v>
      </c>
      <c r="F5863" s="1" t="s">
        <v>22</v>
      </c>
      <c r="G5863" s="1" t="s">
        <v>657</v>
      </c>
      <c r="H5863" s="1" t="s">
        <v>14</v>
      </c>
    </row>
    <row r="5864" spans="1:8" x14ac:dyDescent="0.3">
      <c r="A5864" s="1" t="s">
        <v>6638</v>
      </c>
      <c r="B5864" s="1" t="s">
        <v>9</v>
      </c>
      <c r="C5864">
        <v>3175152</v>
      </c>
      <c r="D5864" s="1" t="s">
        <v>10</v>
      </c>
      <c r="E5864" s="1" t="s">
        <v>11</v>
      </c>
      <c r="F5864" s="1" t="s">
        <v>600</v>
      </c>
      <c r="G5864" s="1" t="s">
        <v>686</v>
      </c>
      <c r="H5864" s="1" t="s">
        <v>14</v>
      </c>
    </row>
    <row r="5865" spans="1:8" x14ac:dyDescent="0.3">
      <c r="A5865" s="1" t="s">
        <v>6639</v>
      </c>
      <c r="B5865" s="1" t="s">
        <v>9</v>
      </c>
      <c r="C5865">
        <v>910945</v>
      </c>
      <c r="D5865" s="1" t="s">
        <v>10</v>
      </c>
      <c r="E5865" s="1" t="s">
        <v>11</v>
      </c>
      <c r="F5865" s="1" t="s">
        <v>41</v>
      </c>
      <c r="G5865" s="1" t="s">
        <v>747</v>
      </c>
      <c r="H5865" s="1" t="s">
        <v>14</v>
      </c>
    </row>
    <row r="5866" spans="1:8" x14ac:dyDescent="0.3">
      <c r="A5866" s="1" t="s">
        <v>6640</v>
      </c>
      <c r="B5866" s="1" t="s">
        <v>9</v>
      </c>
      <c r="C5866">
        <v>3510284</v>
      </c>
      <c r="D5866" s="1" t="s">
        <v>10</v>
      </c>
      <c r="E5866" s="1" t="s">
        <v>11</v>
      </c>
      <c r="F5866" s="1" t="s">
        <v>584</v>
      </c>
      <c r="G5866" s="1" t="s">
        <v>1821</v>
      </c>
      <c r="H5866" s="1" t="s">
        <v>14</v>
      </c>
    </row>
    <row r="5867" spans="1:8" x14ac:dyDescent="0.3">
      <c r="A5867" s="1" t="s">
        <v>6641</v>
      </c>
      <c r="B5867" s="1" t="s">
        <v>9</v>
      </c>
      <c r="C5867">
        <v>4653904</v>
      </c>
      <c r="D5867" s="1" t="s">
        <v>10</v>
      </c>
      <c r="E5867" s="1" t="s">
        <v>11</v>
      </c>
      <c r="F5867" s="1" t="s">
        <v>579</v>
      </c>
      <c r="G5867" s="1" t="s">
        <v>611</v>
      </c>
      <c r="H5867" s="1" t="s">
        <v>14</v>
      </c>
    </row>
    <row r="5868" spans="1:8" x14ac:dyDescent="0.3">
      <c r="A5868" s="1" t="s">
        <v>6642</v>
      </c>
      <c r="B5868" s="1" t="s">
        <v>9</v>
      </c>
      <c r="C5868">
        <v>1144047</v>
      </c>
      <c r="D5868" s="1" t="s">
        <v>10</v>
      </c>
      <c r="E5868" s="1" t="s">
        <v>11</v>
      </c>
      <c r="F5868" s="1" t="s">
        <v>12</v>
      </c>
      <c r="G5868" s="1" t="s">
        <v>789</v>
      </c>
      <c r="H5868" s="1" t="s">
        <v>14</v>
      </c>
    </row>
    <row r="5869" spans="1:8" x14ac:dyDescent="0.3">
      <c r="A5869" s="1" t="s">
        <v>6643</v>
      </c>
      <c r="B5869" s="1" t="s">
        <v>9</v>
      </c>
      <c r="C5869">
        <v>4511721</v>
      </c>
      <c r="D5869" s="1" t="s">
        <v>10</v>
      </c>
      <c r="E5869" s="1" t="s">
        <v>11</v>
      </c>
      <c r="F5869" s="1" t="s">
        <v>698</v>
      </c>
      <c r="G5869" s="1" t="s">
        <v>2187</v>
      </c>
      <c r="H5869" s="1" t="s">
        <v>14</v>
      </c>
    </row>
    <row r="5870" spans="1:8" x14ac:dyDescent="0.3">
      <c r="A5870" s="1" t="s">
        <v>6644</v>
      </c>
      <c r="B5870" s="1" t="s">
        <v>9</v>
      </c>
      <c r="C5870">
        <v>1158471</v>
      </c>
      <c r="D5870" s="1" t="s">
        <v>10</v>
      </c>
      <c r="E5870" s="1" t="s">
        <v>11</v>
      </c>
      <c r="F5870" s="1" t="s">
        <v>12</v>
      </c>
      <c r="G5870" s="1" t="s">
        <v>773</v>
      </c>
      <c r="H5870" s="1" t="s">
        <v>14</v>
      </c>
    </row>
    <row r="5871" spans="1:8" x14ac:dyDescent="0.3">
      <c r="A5871" s="1" t="s">
        <v>6645</v>
      </c>
      <c r="B5871" s="1" t="s">
        <v>9</v>
      </c>
      <c r="C5871">
        <v>5078373</v>
      </c>
      <c r="D5871" s="1" t="s">
        <v>10</v>
      </c>
      <c r="E5871" s="1" t="s">
        <v>11</v>
      </c>
      <c r="F5871" s="1" t="s">
        <v>613</v>
      </c>
      <c r="G5871" s="1" t="s">
        <v>614</v>
      </c>
      <c r="H5871" s="1" t="s">
        <v>14</v>
      </c>
    </row>
    <row r="5872" spans="1:8" x14ac:dyDescent="0.3">
      <c r="A5872" s="1" t="s">
        <v>6646</v>
      </c>
      <c r="B5872" s="1" t="s">
        <v>9</v>
      </c>
      <c r="C5872">
        <v>1302973</v>
      </c>
      <c r="D5872" s="1" t="s">
        <v>10</v>
      </c>
      <c r="E5872" s="1" t="s">
        <v>11</v>
      </c>
      <c r="F5872" s="1" t="s">
        <v>584</v>
      </c>
      <c r="G5872" s="1" t="s">
        <v>654</v>
      </c>
      <c r="H5872" s="1" t="s">
        <v>14</v>
      </c>
    </row>
    <row r="5873" spans="1:8" x14ac:dyDescent="0.3">
      <c r="A5873" s="1" t="s">
        <v>6647</v>
      </c>
      <c r="B5873" s="1" t="s">
        <v>9</v>
      </c>
      <c r="C5873">
        <v>1308433</v>
      </c>
      <c r="D5873" s="1" t="s">
        <v>10</v>
      </c>
      <c r="E5873" s="1" t="s">
        <v>11</v>
      </c>
      <c r="F5873" s="1" t="s">
        <v>584</v>
      </c>
      <c r="G5873" s="1" t="s">
        <v>654</v>
      </c>
      <c r="H5873" s="1" t="s">
        <v>14</v>
      </c>
    </row>
    <row r="5874" spans="1:8" x14ac:dyDescent="0.3">
      <c r="A5874" s="1" t="s">
        <v>6648</v>
      </c>
      <c r="B5874" s="1" t="s">
        <v>9</v>
      </c>
      <c r="C5874">
        <v>5623477</v>
      </c>
      <c r="D5874" s="1" t="s">
        <v>10</v>
      </c>
      <c r="E5874" s="1" t="s">
        <v>11</v>
      </c>
      <c r="F5874" s="1" t="s">
        <v>613</v>
      </c>
      <c r="G5874" s="1" t="s">
        <v>614</v>
      </c>
      <c r="H5874" s="1" t="s">
        <v>14</v>
      </c>
    </row>
    <row r="5875" spans="1:8" x14ac:dyDescent="0.3">
      <c r="A5875" s="1" t="s">
        <v>6649</v>
      </c>
      <c r="B5875" s="1" t="s">
        <v>9</v>
      </c>
      <c r="C5875">
        <v>969880</v>
      </c>
      <c r="D5875" s="1" t="s">
        <v>10</v>
      </c>
      <c r="E5875" s="1" t="s">
        <v>11</v>
      </c>
      <c r="F5875" s="1" t="s">
        <v>28</v>
      </c>
      <c r="G5875" s="1" t="s">
        <v>56</v>
      </c>
      <c r="H5875" s="1" t="s">
        <v>14</v>
      </c>
    </row>
    <row r="5876" spans="1:8" x14ac:dyDescent="0.3">
      <c r="A5876" s="1" t="s">
        <v>6650</v>
      </c>
      <c r="B5876" s="1" t="s">
        <v>9</v>
      </c>
      <c r="C5876">
        <v>5790829</v>
      </c>
      <c r="D5876" s="1" t="s">
        <v>10</v>
      </c>
      <c r="E5876" s="1" t="s">
        <v>11</v>
      </c>
      <c r="F5876" s="1" t="s">
        <v>579</v>
      </c>
      <c r="G5876" s="1" t="s">
        <v>630</v>
      </c>
      <c r="H5876" s="1" t="s">
        <v>14</v>
      </c>
    </row>
    <row r="5877" spans="1:8" x14ac:dyDescent="0.3">
      <c r="A5877" s="1" t="s">
        <v>6651</v>
      </c>
      <c r="B5877" s="1" t="s">
        <v>9</v>
      </c>
      <c r="C5877">
        <v>6691301</v>
      </c>
      <c r="D5877" s="1" t="s">
        <v>10</v>
      </c>
      <c r="E5877" s="1" t="s">
        <v>11</v>
      </c>
      <c r="F5877" s="1" t="s">
        <v>45</v>
      </c>
      <c r="G5877" s="1" t="s">
        <v>1863</v>
      </c>
      <c r="H5877" s="1" t="s">
        <v>14</v>
      </c>
    </row>
    <row r="5878" spans="1:8" x14ac:dyDescent="0.3">
      <c r="A5878" s="1" t="s">
        <v>6652</v>
      </c>
      <c r="B5878" s="1" t="s">
        <v>9</v>
      </c>
      <c r="C5878">
        <v>2788856</v>
      </c>
      <c r="D5878" s="1" t="s">
        <v>10</v>
      </c>
      <c r="E5878" s="1" t="s">
        <v>11</v>
      </c>
      <c r="F5878" s="1" t="s">
        <v>597</v>
      </c>
      <c r="G5878" s="1" t="s">
        <v>598</v>
      </c>
      <c r="H5878" s="1" t="s">
        <v>14</v>
      </c>
    </row>
    <row r="5879" spans="1:8" x14ac:dyDescent="0.3">
      <c r="A5879" s="1" t="s">
        <v>6653</v>
      </c>
      <c r="B5879" s="1" t="s">
        <v>9</v>
      </c>
      <c r="C5879">
        <v>7693964</v>
      </c>
      <c r="D5879" s="1" t="s">
        <v>10</v>
      </c>
      <c r="E5879" s="1" t="s">
        <v>11</v>
      </c>
      <c r="F5879" s="1" t="s">
        <v>41</v>
      </c>
      <c r="G5879" s="1" t="s">
        <v>747</v>
      </c>
      <c r="H5879" s="1" t="s">
        <v>14</v>
      </c>
    </row>
    <row r="5880" spans="1:8" x14ac:dyDescent="0.3">
      <c r="A5880" s="1" t="s">
        <v>6654</v>
      </c>
      <c r="B5880" s="1" t="s">
        <v>9</v>
      </c>
      <c r="C5880">
        <v>7042281</v>
      </c>
      <c r="D5880" s="1" t="s">
        <v>10</v>
      </c>
      <c r="E5880" s="1" t="s">
        <v>11</v>
      </c>
      <c r="F5880" s="1" t="s">
        <v>579</v>
      </c>
      <c r="G5880" s="1" t="s">
        <v>634</v>
      </c>
      <c r="H5880" s="1" t="s">
        <v>14</v>
      </c>
    </row>
    <row r="5881" spans="1:8" x14ac:dyDescent="0.3">
      <c r="A5881" s="1" t="s">
        <v>6655</v>
      </c>
      <c r="B5881" s="1" t="s">
        <v>9</v>
      </c>
      <c r="C5881">
        <v>4629989</v>
      </c>
      <c r="D5881" s="1" t="s">
        <v>10</v>
      </c>
      <c r="E5881" s="1" t="s">
        <v>11</v>
      </c>
      <c r="F5881" s="1" t="s">
        <v>579</v>
      </c>
      <c r="G5881" s="1" t="s">
        <v>634</v>
      </c>
      <c r="H5881" s="1" t="s">
        <v>14</v>
      </c>
    </row>
    <row r="5882" spans="1:8" x14ac:dyDescent="0.3">
      <c r="A5882" s="1" t="s">
        <v>6656</v>
      </c>
      <c r="B5882" s="1" t="s">
        <v>9</v>
      </c>
      <c r="C5882">
        <v>8156928</v>
      </c>
      <c r="D5882" s="1" t="s">
        <v>10</v>
      </c>
      <c r="E5882" s="1" t="s">
        <v>11</v>
      </c>
      <c r="F5882" s="1" t="s">
        <v>579</v>
      </c>
      <c r="G5882" s="1" t="s">
        <v>634</v>
      </c>
      <c r="H5882" s="1" t="s">
        <v>14</v>
      </c>
    </row>
    <row r="5883" spans="1:8" x14ac:dyDescent="0.3">
      <c r="A5883" s="1" t="s">
        <v>6657</v>
      </c>
      <c r="B5883" s="1" t="s">
        <v>9</v>
      </c>
      <c r="C5883">
        <v>2284688</v>
      </c>
      <c r="D5883" s="1" t="s">
        <v>10</v>
      </c>
      <c r="E5883" s="1" t="s">
        <v>11</v>
      </c>
      <c r="F5883" s="1" t="s">
        <v>41</v>
      </c>
      <c r="G5883" s="1" t="s">
        <v>747</v>
      </c>
      <c r="H5883" s="1" t="s">
        <v>14</v>
      </c>
    </row>
    <row r="5884" spans="1:8" x14ac:dyDescent="0.3">
      <c r="A5884" s="1" t="s">
        <v>6658</v>
      </c>
      <c r="B5884" s="1" t="s">
        <v>9</v>
      </c>
      <c r="C5884">
        <v>7874217</v>
      </c>
      <c r="D5884" s="1" t="s">
        <v>10</v>
      </c>
      <c r="E5884" s="1" t="s">
        <v>11</v>
      </c>
      <c r="F5884" s="1" t="s">
        <v>613</v>
      </c>
      <c r="G5884" s="1" t="s">
        <v>614</v>
      </c>
      <c r="H5884" s="1" t="s">
        <v>14</v>
      </c>
    </row>
    <row r="5885" spans="1:8" x14ac:dyDescent="0.3">
      <c r="A5885" s="1" t="s">
        <v>6659</v>
      </c>
      <c r="B5885" s="1" t="s">
        <v>9</v>
      </c>
      <c r="C5885">
        <v>7900165</v>
      </c>
      <c r="D5885" s="1" t="s">
        <v>10</v>
      </c>
      <c r="E5885" s="1" t="s">
        <v>11</v>
      </c>
      <c r="F5885" s="1" t="s">
        <v>35</v>
      </c>
      <c r="G5885" s="1" t="s">
        <v>767</v>
      </c>
      <c r="H5885" s="1" t="s">
        <v>14</v>
      </c>
    </row>
    <row r="5886" spans="1:8" x14ac:dyDescent="0.3">
      <c r="A5886" s="1" t="s">
        <v>6660</v>
      </c>
      <c r="B5886" s="1" t="s">
        <v>9</v>
      </c>
      <c r="C5886">
        <v>653862</v>
      </c>
      <c r="D5886" s="1" t="s">
        <v>10</v>
      </c>
      <c r="E5886" s="1" t="s">
        <v>11</v>
      </c>
      <c r="F5886" s="1" t="s">
        <v>584</v>
      </c>
      <c r="G5886" s="1" t="s">
        <v>595</v>
      </c>
      <c r="H5886" s="1" t="s">
        <v>14</v>
      </c>
    </row>
    <row r="5887" spans="1:8" x14ac:dyDescent="0.3">
      <c r="A5887" s="1" t="s">
        <v>6661</v>
      </c>
      <c r="B5887" s="1" t="s">
        <v>9</v>
      </c>
      <c r="C5887">
        <v>3450533</v>
      </c>
      <c r="D5887" s="1" t="s">
        <v>10</v>
      </c>
      <c r="E5887" s="1" t="s">
        <v>11</v>
      </c>
      <c r="F5887" s="1" t="s">
        <v>757</v>
      </c>
      <c r="G5887" s="1" t="s">
        <v>966</v>
      </c>
      <c r="H5887" s="1" t="s">
        <v>14</v>
      </c>
    </row>
    <row r="5888" spans="1:8" x14ac:dyDescent="0.3">
      <c r="A5888" s="1" t="s">
        <v>6662</v>
      </c>
      <c r="B5888" s="1" t="s">
        <v>9</v>
      </c>
      <c r="C5888">
        <v>8493689</v>
      </c>
      <c r="D5888" s="1" t="s">
        <v>10</v>
      </c>
      <c r="E5888" s="1" t="s">
        <v>11</v>
      </c>
      <c r="F5888" s="1" t="s">
        <v>579</v>
      </c>
      <c r="G5888" s="1" t="s">
        <v>616</v>
      </c>
      <c r="H5888" s="1" t="s">
        <v>14</v>
      </c>
    </row>
    <row r="5889" spans="1:8" x14ac:dyDescent="0.3">
      <c r="A5889" s="1" t="s">
        <v>6663</v>
      </c>
      <c r="B5889" s="1" t="s">
        <v>9</v>
      </c>
      <c r="C5889">
        <v>9911769</v>
      </c>
      <c r="D5889" s="1" t="s">
        <v>10</v>
      </c>
      <c r="E5889" s="1" t="s">
        <v>11</v>
      </c>
      <c r="F5889" s="1" t="s">
        <v>28</v>
      </c>
      <c r="G5889" s="1" t="s">
        <v>56</v>
      </c>
      <c r="H5889" s="1" t="s">
        <v>14</v>
      </c>
    </row>
    <row r="5890" spans="1:8" x14ac:dyDescent="0.3">
      <c r="A5890" s="1" t="s">
        <v>6664</v>
      </c>
      <c r="B5890" s="1" t="s">
        <v>9</v>
      </c>
      <c r="C5890">
        <v>9243472</v>
      </c>
      <c r="D5890" s="1" t="s">
        <v>10</v>
      </c>
      <c r="E5890" s="1" t="s">
        <v>11</v>
      </c>
      <c r="F5890" s="1" t="s">
        <v>22</v>
      </c>
      <c r="G5890" s="1" t="s">
        <v>22</v>
      </c>
      <c r="H5890" s="1" t="s">
        <v>14</v>
      </c>
    </row>
    <row r="5891" spans="1:8" x14ac:dyDescent="0.3">
      <c r="A5891" s="1" t="s">
        <v>6665</v>
      </c>
      <c r="B5891" s="1" t="s">
        <v>9</v>
      </c>
      <c r="C5891">
        <v>675722</v>
      </c>
      <c r="D5891" s="1" t="s">
        <v>10</v>
      </c>
      <c r="E5891" s="1" t="s">
        <v>11</v>
      </c>
      <c r="F5891" s="1" t="s">
        <v>648</v>
      </c>
      <c r="G5891" s="1" t="s">
        <v>786</v>
      </c>
      <c r="H5891" s="1" t="s">
        <v>14</v>
      </c>
    </row>
    <row r="5892" spans="1:8" x14ac:dyDescent="0.3">
      <c r="A5892" s="1" t="s">
        <v>6666</v>
      </c>
      <c r="B5892" s="1" t="s">
        <v>9</v>
      </c>
      <c r="C5892">
        <v>8560261</v>
      </c>
      <c r="D5892" s="1" t="s">
        <v>10</v>
      </c>
      <c r="E5892" s="1" t="s">
        <v>11</v>
      </c>
      <c r="F5892" s="1" t="s">
        <v>35</v>
      </c>
      <c r="G5892" s="1" t="s">
        <v>54</v>
      </c>
      <c r="H5892" s="1" t="s">
        <v>14</v>
      </c>
    </row>
    <row r="5893" spans="1:8" x14ac:dyDescent="0.3">
      <c r="A5893" s="1" t="s">
        <v>6667</v>
      </c>
      <c r="B5893" s="1" t="s">
        <v>9</v>
      </c>
      <c r="C5893">
        <v>9430164</v>
      </c>
      <c r="D5893" s="1" t="s">
        <v>10</v>
      </c>
      <c r="E5893" s="1" t="s">
        <v>11</v>
      </c>
      <c r="F5893" s="1" t="s">
        <v>22</v>
      </c>
      <c r="G5893" s="1" t="s">
        <v>638</v>
      </c>
      <c r="H5893" s="1" t="s">
        <v>14</v>
      </c>
    </row>
    <row r="5894" spans="1:8" x14ac:dyDescent="0.3">
      <c r="A5894" s="1" t="s">
        <v>6668</v>
      </c>
      <c r="B5894" s="1" t="s">
        <v>9</v>
      </c>
      <c r="C5894">
        <v>2817233</v>
      </c>
      <c r="D5894" s="1" t="s">
        <v>10</v>
      </c>
      <c r="E5894" s="1" t="s">
        <v>11</v>
      </c>
      <c r="F5894" s="1" t="s">
        <v>19</v>
      </c>
      <c r="G5894" s="1" t="s">
        <v>31</v>
      </c>
      <c r="H5894" s="1" t="s">
        <v>14</v>
      </c>
    </row>
    <row r="5895" spans="1:8" x14ac:dyDescent="0.3">
      <c r="A5895" s="1" t="s">
        <v>6669</v>
      </c>
      <c r="B5895" s="1" t="s">
        <v>9</v>
      </c>
      <c r="C5895">
        <v>9627652</v>
      </c>
      <c r="D5895" s="1" t="s">
        <v>10</v>
      </c>
      <c r="E5895" s="1" t="s">
        <v>11</v>
      </c>
      <c r="F5895" s="1" t="s">
        <v>579</v>
      </c>
      <c r="G5895" s="1" t="s">
        <v>634</v>
      </c>
      <c r="H5895" s="1" t="s">
        <v>14</v>
      </c>
    </row>
    <row r="5896" spans="1:8" x14ac:dyDescent="0.3">
      <c r="A5896" s="1" t="s">
        <v>6670</v>
      </c>
      <c r="B5896" s="1" t="s">
        <v>9</v>
      </c>
      <c r="C5896">
        <v>9851741</v>
      </c>
      <c r="D5896" s="1" t="s">
        <v>10</v>
      </c>
      <c r="E5896" s="1" t="s">
        <v>11</v>
      </c>
      <c r="F5896" s="1" t="s">
        <v>589</v>
      </c>
      <c r="G5896" s="1" t="s">
        <v>590</v>
      </c>
      <c r="H5896" s="1" t="s">
        <v>14</v>
      </c>
    </row>
    <row r="5897" spans="1:8" x14ac:dyDescent="0.3">
      <c r="A5897" s="1" t="s">
        <v>6671</v>
      </c>
      <c r="B5897" s="1" t="s">
        <v>9</v>
      </c>
      <c r="C5897">
        <v>8906733</v>
      </c>
      <c r="D5897" s="1" t="s">
        <v>10</v>
      </c>
      <c r="E5897" s="1" t="s">
        <v>11</v>
      </c>
      <c r="F5897" s="1" t="s">
        <v>19</v>
      </c>
      <c r="G5897" s="1" t="s">
        <v>26</v>
      </c>
      <c r="H5897" s="1" t="s">
        <v>14</v>
      </c>
    </row>
    <row r="5898" spans="1:8" x14ac:dyDescent="0.3">
      <c r="A5898" s="1" t="s">
        <v>6672</v>
      </c>
      <c r="B5898" s="1" t="s">
        <v>9</v>
      </c>
      <c r="C5898">
        <v>2229973</v>
      </c>
      <c r="D5898" s="1" t="s">
        <v>10</v>
      </c>
      <c r="E5898" s="1" t="s">
        <v>11</v>
      </c>
      <c r="F5898" s="1" t="s">
        <v>12</v>
      </c>
      <c r="G5898" s="1" t="s">
        <v>605</v>
      </c>
      <c r="H5898" s="1" t="s">
        <v>14</v>
      </c>
    </row>
    <row r="5899" spans="1:8" x14ac:dyDescent="0.3">
      <c r="A5899" s="1" t="s">
        <v>6673</v>
      </c>
      <c r="B5899" s="1" t="s">
        <v>9</v>
      </c>
      <c r="C5899">
        <v>821481</v>
      </c>
      <c r="D5899" s="1" t="s">
        <v>10</v>
      </c>
      <c r="E5899" s="1" t="s">
        <v>11</v>
      </c>
      <c r="F5899" s="1" t="s">
        <v>19</v>
      </c>
      <c r="G5899" s="1" t="s">
        <v>26</v>
      </c>
      <c r="H5899" s="1" t="s">
        <v>14</v>
      </c>
    </row>
    <row r="5900" spans="1:8" x14ac:dyDescent="0.3">
      <c r="A5900" s="1" t="s">
        <v>6674</v>
      </c>
      <c r="B5900" s="1" t="s">
        <v>9</v>
      </c>
      <c r="C5900">
        <v>2198828</v>
      </c>
      <c r="D5900" s="1" t="s">
        <v>10</v>
      </c>
      <c r="E5900" s="1" t="s">
        <v>11</v>
      </c>
      <c r="F5900" s="1" t="s">
        <v>35</v>
      </c>
      <c r="G5900" s="1" t="s">
        <v>35</v>
      </c>
      <c r="H5900" s="1" t="s">
        <v>14</v>
      </c>
    </row>
    <row r="5901" spans="1:8" x14ac:dyDescent="0.3">
      <c r="A5901" s="1" t="s">
        <v>6675</v>
      </c>
      <c r="B5901" s="1" t="s">
        <v>9</v>
      </c>
      <c r="C5901">
        <v>10115300</v>
      </c>
      <c r="D5901" s="1" t="s">
        <v>10</v>
      </c>
      <c r="E5901" s="1" t="s">
        <v>11</v>
      </c>
      <c r="F5901" s="1" t="s">
        <v>51</v>
      </c>
      <c r="G5901" s="1" t="s">
        <v>719</v>
      </c>
      <c r="H5901" s="1" t="s">
        <v>14</v>
      </c>
    </row>
    <row r="5902" spans="1:8" x14ac:dyDescent="0.3">
      <c r="A5902" s="1" t="s">
        <v>6676</v>
      </c>
      <c r="B5902" s="1" t="s">
        <v>9</v>
      </c>
      <c r="C5902">
        <v>1045933</v>
      </c>
      <c r="D5902" s="1" t="s">
        <v>10</v>
      </c>
      <c r="E5902" s="1" t="s">
        <v>11</v>
      </c>
      <c r="F5902" s="1" t="s">
        <v>648</v>
      </c>
      <c r="G5902" s="1" t="s">
        <v>648</v>
      </c>
      <c r="H5902" s="1" t="s">
        <v>14</v>
      </c>
    </row>
    <row r="5903" spans="1:8" x14ac:dyDescent="0.3">
      <c r="A5903" s="1" t="s">
        <v>6677</v>
      </c>
      <c r="B5903" s="1" t="s">
        <v>9</v>
      </c>
      <c r="C5903">
        <v>712333</v>
      </c>
      <c r="D5903" s="1" t="s">
        <v>10</v>
      </c>
      <c r="E5903" s="1" t="s">
        <v>11</v>
      </c>
      <c r="F5903" s="1" t="s">
        <v>37</v>
      </c>
      <c r="G5903" s="1" t="s">
        <v>37</v>
      </c>
      <c r="H5903" s="1" t="s">
        <v>14</v>
      </c>
    </row>
    <row r="5904" spans="1:8" x14ac:dyDescent="0.3">
      <c r="A5904" s="1" t="s">
        <v>6678</v>
      </c>
      <c r="B5904" s="1" t="s">
        <v>9</v>
      </c>
      <c r="C5904">
        <v>1032976</v>
      </c>
      <c r="D5904" s="1" t="s">
        <v>10</v>
      </c>
      <c r="E5904" s="1" t="s">
        <v>11</v>
      </c>
      <c r="F5904" s="1" t="s">
        <v>579</v>
      </c>
      <c r="G5904" s="1" t="s">
        <v>579</v>
      </c>
      <c r="H5904" s="1" t="s">
        <v>14</v>
      </c>
    </row>
    <row r="5905" spans="1:8" x14ac:dyDescent="0.3">
      <c r="A5905" s="1" t="s">
        <v>6679</v>
      </c>
      <c r="B5905" s="1" t="s">
        <v>9</v>
      </c>
      <c r="C5905">
        <v>1380249</v>
      </c>
      <c r="D5905" s="1" t="s">
        <v>10</v>
      </c>
      <c r="E5905" s="1" t="s">
        <v>11</v>
      </c>
      <c r="F5905" s="1" t="s">
        <v>51</v>
      </c>
      <c r="G5905" s="1" t="s">
        <v>691</v>
      </c>
      <c r="H5905" s="1" t="s">
        <v>14</v>
      </c>
    </row>
    <row r="5906" spans="1:8" x14ac:dyDescent="0.3">
      <c r="A5906" s="1" t="s">
        <v>6680</v>
      </c>
      <c r="B5906" s="1" t="s">
        <v>9</v>
      </c>
      <c r="C5906">
        <v>2633385</v>
      </c>
      <c r="D5906" s="1" t="s">
        <v>10</v>
      </c>
      <c r="E5906" s="1" t="s">
        <v>11</v>
      </c>
      <c r="F5906" s="1" t="s">
        <v>12</v>
      </c>
      <c r="G5906" s="1" t="s">
        <v>605</v>
      </c>
      <c r="H5906" s="1" t="s">
        <v>14</v>
      </c>
    </row>
    <row r="5907" spans="1:8" x14ac:dyDescent="0.3">
      <c r="A5907" s="1" t="s">
        <v>6681</v>
      </c>
      <c r="B5907" s="1" t="s">
        <v>9</v>
      </c>
      <c r="C5907">
        <v>9395117</v>
      </c>
      <c r="D5907" s="1" t="s">
        <v>10</v>
      </c>
      <c r="E5907" s="1" t="s">
        <v>11</v>
      </c>
      <c r="F5907" s="1" t="s">
        <v>584</v>
      </c>
      <c r="G5907" s="1" t="s">
        <v>654</v>
      </c>
      <c r="H5907" s="1" t="s">
        <v>14</v>
      </c>
    </row>
    <row r="5908" spans="1:8" x14ac:dyDescent="0.3">
      <c r="A5908" s="1" t="s">
        <v>6682</v>
      </c>
      <c r="B5908" s="1" t="s">
        <v>9</v>
      </c>
      <c r="C5908">
        <v>1654748</v>
      </c>
      <c r="D5908" s="1" t="s">
        <v>10</v>
      </c>
      <c r="E5908" s="1" t="s">
        <v>11</v>
      </c>
      <c r="F5908" s="1" t="s">
        <v>579</v>
      </c>
      <c r="G5908" s="1" t="s">
        <v>616</v>
      </c>
      <c r="H5908" s="1" t="s">
        <v>14</v>
      </c>
    </row>
    <row r="5909" spans="1:8" x14ac:dyDescent="0.3">
      <c r="A5909" s="1" t="s">
        <v>6683</v>
      </c>
      <c r="B5909" s="1" t="s">
        <v>9</v>
      </c>
      <c r="C5909">
        <v>672083</v>
      </c>
      <c r="D5909" s="1" t="s">
        <v>10</v>
      </c>
      <c r="E5909" s="1" t="s">
        <v>11</v>
      </c>
      <c r="F5909" s="1" t="s">
        <v>579</v>
      </c>
      <c r="G5909" s="1" t="s">
        <v>616</v>
      </c>
      <c r="H5909" s="1" t="s">
        <v>14</v>
      </c>
    </row>
    <row r="5910" spans="1:8" x14ac:dyDescent="0.3">
      <c r="A5910" s="1" t="s">
        <v>6684</v>
      </c>
      <c r="B5910" s="1" t="s">
        <v>9</v>
      </c>
      <c r="C5910">
        <v>865125</v>
      </c>
      <c r="D5910" s="1" t="s">
        <v>10</v>
      </c>
      <c r="E5910" s="1" t="s">
        <v>11</v>
      </c>
      <c r="F5910" s="1" t="s">
        <v>648</v>
      </c>
      <c r="G5910" s="1" t="s">
        <v>786</v>
      </c>
      <c r="H5910" s="1" t="s">
        <v>14</v>
      </c>
    </row>
    <row r="5911" spans="1:8" x14ac:dyDescent="0.3">
      <c r="A5911" s="1" t="s">
        <v>6685</v>
      </c>
      <c r="B5911" s="1" t="s">
        <v>9</v>
      </c>
      <c r="C5911">
        <v>662535</v>
      </c>
      <c r="D5911" s="1" t="s">
        <v>10</v>
      </c>
      <c r="E5911" s="1" t="s">
        <v>11</v>
      </c>
      <c r="F5911" s="1" t="s">
        <v>613</v>
      </c>
      <c r="G5911" s="1" t="s">
        <v>614</v>
      </c>
      <c r="H5911" s="1" t="s">
        <v>14</v>
      </c>
    </row>
    <row r="5912" spans="1:8" x14ac:dyDescent="0.3">
      <c r="A5912" s="1" t="s">
        <v>6686</v>
      </c>
      <c r="B5912" s="1" t="s">
        <v>9</v>
      </c>
      <c r="C5912">
        <v>10381900</v>
      </c>
      <c r="D5912" s="1" t="s">
        <v>10</v>
      </c>
      <c r="E5912" s="1" t="s">
        <v>11</v>
      </c>
      <c r="F5912" s="1" t="s">
        <v>28</v>
      </c>
      <c r="G5912" s="1" t="s">
        <v>826</v>
      </c>
      <c r="H5912" s="1" t="s">
        <v>14</v>
      </c>
    </row>
    <row r="5913" spans="1:8" x14ac:dyDescent="0.3">
      <c r="A5913" s="1" t="s">
        <v>6687</v>
      </c>
      <c r="B5913" s="1" t="s">
        <v>9</v>
      </c>
      <c r="C5913">
        <v>2875033</v>
      </c>
      <c r="D5913" s="1" t="s">
        <v>10</v>
      </c>
      <c r="E5913" s="1" t="s">
        <v>11</v>
      </c>
      <c r="F5913" s="1" t="s">
        <v>35</v>
      </c>
      <c r="G5913" s="1" t="s">
        <v>767</v>
      </c>
      <c r="H5913" s="1" t="s">
        <v>14</v>
      </c>
    </row>
    <row r="5914" spans="1:8" x14ac:dyDescent="0.3">
      <c r="A5914" s="1" t="s">
        <v>6688</v>
      </c>
      <c r="B5914" s="1" t="s">
        <v>9</v>
      </c>
      <c r="C5914">
        <v>723003</v>
      </c>
      <c r="D5914" s="1" t="s">
        <v>10</v>
      </c>
      <c r="E5914" s="1" t="s">
        <v>11</v>
      </c>
      <c r="F5914" s="1" t="s">
        <v>648</v>
      </c>
      <c r="G5914" s="1" t="s">
        <v>648</v>
      </c>
      <c r="H5914" s="1" t="s">
        <v>14</v>
      </c>
    </row>
    <row r="5915" spans="1:8" x14ac:dyDescent="0.3">
      <c r="A5915" s="1" t="s">
        <v>6689</v>
      </c>
      <c r="B5915" s="1" t="s">
        <v>9</v>
      </c>
      <c r="C5915">
        <v>1459332</v>
      </c>
      <c r="D5915" s="1" t="s">
        <v>10</v>
      </c>
      <c r="E5915" s="1" t="s">
        <v>11</v>
      </c>
      <c r="F5915" s="1" t="s">
        <v>22</v>
      </c>
      <c r="G5915" s="1" t="s">
        <v>657</v>
      </c>
      <c r="H5915" s="1" t="s">
        <v>14</v>
      </c>
    </row>
    <row r="5916" spans="1:8" x14ac:dyDescent="0.3">
      <c r="A5916" s="1" t="s">
        <v>6690</v>
      </c>
      <c r="B5916" s="1" t="s">
        <v>9</v>
      </c>
      <c r="C5916">
        <v>3495229</v>
      </c>
      <c r="D5916" s="1" t="s">
        <v>10</v>
      </c>
      <c r="E5916" s="1" t="s">
        <v>11</v>
      </c>
      <c r="F5916" s="1" t="s">
        <v>589</v>
      </c>
      <c r="G5916" s="1" t="s">
        <v>590</v>
      </c>
      <c r="H5916" s="1" t="s">
        <v>14</v>
      </c>
    </row>
    <row r="5917" spans="1:8" x14ac:dyDescent="0.3">
      <c r="A5917" s="1" t="s">
        <v>6691</v>
      </c>
      <c r="B5917" s="1" t="s">
        <v>9</v>
      </c>
      <c r="C5917">
        <v>10336208</v>
      </c>
      <c r="D5917" s="1" t="s">
        <v>10</v>
      </c>
      <c r="E5917" s="1" t="s">
        <v>11</v>
      </c>
      <c r="F5917" s="1" t="s">
        <v>589</v>
      </c>
      <c r="G5917" s="1" t="s">
        <v>590</v>
      </c>
      <c r="H5917" s="1" t="s">
        <v>14</v>
      </c>
    </row>
    <row r="5918" spans="1:8" x14ac:dyDescent="0.3">
      <c r="A5918" s="1" t="s">
        <v>6692</v>
      </c>
      <c r="B5918" s="1" t="s">
        <v>9</v>
      </c>
      <c r="C5918">
        <v>854671</v>
      </c>
      <c r="D5918" s="1" t="s">
        <v>10</v>
      </c>
      <c r="E5918" s="1" t="s">
        <v>11</v>
      </c>
      <c r="F5918" s="1" t="s">
        <v>648</v>
      </c>
      <c r="G5918" s="1" t="s">
        <v>786</v>
      </c>
      <c r="H5918" s="1" t="s">
        <v>14</v>
      </c>
    </row>
    <row r="5919" spans="1:8" x14ac:dyDescent="0.3">
      <c r="A5919" s="1" t="s">
        <v>6693</v>
      </c>
      <c r="B5919" s="1" t="s">
        <v>9</v>
      </c>
      <c r="C5919">
        <v>1168670</v>
      </c>
      <c r="D5919" s="1" t="s">
        <v>10</v>
      </c>
      <c r="E5919" s="1" t="s">
        <v>11</v>
      </c>
      <c r="F5919" s="1" t="s">
        <v>584</v>
      </c>
      <c r="G5919" s="1" t="s">
        <v>584</v>
      </c>
      <c r="H5919" s="1" t="s">
        <v>14</v>
      </c>
    </row>
    <row r="5920" spans="1:8" x14ac:dyDescent="0.3">
      <c r="A5920" s="1" t="s">
        <v>6694</v>
      </c>
      <c r="B5920" s="1" t="s">
        <v>9</v>
      </c>
      <c r="C5920">
        <v>1190905</v>
      </c>
      <c r="D5920" s="1" t="s">
        <v>10</v>
      </c>
      <c r="E5920" s="1" t="s">
        <v>11</v>
      </c>
      <c r="F5920" s="1" t="s">
        <v>589</v>
      </c>
      <c r="G5920" s="1" t="s">
        <v>623</v>
      </c>
      <c r="H5920" s="1" t="s">
        <v>14</v>
      </c>
    </row>
    <row r="5921" spans="1:8" x14ac:dyDescent="0.3">
      <c r="A5921" s="1" t="s">
        <v>6695</v>
      </c>
      <c r="B5921" s="1" t="s">
        <v>9</v>
      </c>
      <c r="C5921">
        <v>10620972</v>
      </c>
      <c r="D5921" s="1" t="s">
        <v>10</v>
      </c>
      <c r="E5921" s="1" t="s">
        <v>11</v>
      </c>
      <c r="F5921" s="1" t="s">
        <v>35</v>
      </c>
      <c r="G5921" s="1" t="s">
        <v>54</v>
      </c>
      <c r="H5921" s="1" t="s">
        <v>14</v>
      </c>
    </row>
    <row r="5922" spans="1:8" x14ac:dyDescent="0.3">
      <c r="A5922" s="1" t="s">
        <v>6696</v>
      </c>
      <c r="B5922" s="1" t="s">
        <v>9</v>
      </c>
      <c r="C5922">
        <v>9670673</v>
      </c>
      <c r="D5922" s="1" t="s">
        <v>10</v>
      </c>
      <c r="E5922" s="1" t="s">
        <v>11</v>
      </c>
      <c r="F5922" s="1" t="s">
        <v>51</v>
      </c>
      <c r="G5922" s="1" t="s">
        <v>632</v>
      </c>
      <c r="H5922" s="1" t="s">
        <v>14</v>
      </c>
    </row>
    <row r="5923" spans="1:8" x14ac:dyDescent="0.3">
      <c r="A5923" s="1" t="s">
        <v>6697</v>
      </c>
      <c r="B5923" s="1" t="s">
        <v>9</v>
      </c>
      <c r="C5923">
        <v>1177451</v>
      </c>
      <c r="D5923" s="1" t="s">
        <v>10</v>
      </c>
      <c r="E5923" s="1" t="s">
        <v>11</v>
      </c>
      <c r="F5923" s="1" t="s">
        <v>757</v>
      </c>
      <c r="G5923" s="1" t="s">
        <v>758</v>
      </c>
      <c r="H5923" s="1" t="s">
        <v>14</v>
      </c>
    </row>
    <row r="5924" spans="1:8" x14ac:dyDescent="0.3">
      <c r="A5924" s="1" t="s">
        <v>6698</v>
      </c>
      <c r="B5924" s="1" t="s">
        <v>9</v>
      </c>
      <c r="C5924">
        <v>3817360</v>
      </c>
      <c r="D5924" s="1" t="s">
        <v>10</v>
      </c>
      <c r="E5924" s="1" t="s">
        <v>11</v>
      </c>
      <c r="F5924" s="1" t="s">
        <v>45</v>
      </c>
      <c r="G5924" s="1" t="s">
        <v>46</v>
      </c>
      <c r="H5924" s="1" t="s">
        <v>14</v>
      </c>
    </row>
    <row r="5925" spans="1:8" x14ac:dyDescent="0.3">
      <c r="A5925" s="1" t="s">
        <v>6699</v>
      </c>
      <c r="B5925" s="1" t="s">
        <v>9</v>
      </c>
      <c r="C5925">
        <v>976018</v>
      </c>
      <c r="D5925" s="1" t="s">
        <v>10</v>
      </c>
      <c r="E5925" s="1" t="s">
        <v>11</v>
      </c>
      <c r="F5925" s="1" t="s">
        <v>51</v>
      </c>
      <c r="G5925" s="1" t="s">
        <v>52</v>
      </c>
      <c r="H5925" s="1" t="s">
        <v>14</v>
      </c>
    </row>
    <row r="5926" spans="1:8" x14ac:dyDescent="0.3">
      <c r="A5926" s="1" t="s">
        <v>6700</v>
      </c>
      <c r="B5926" s="1" t="s">
        <v>9</v>
      </c>
      <c r="C5926">
        <v>10700260</v>
      </c>
      <c r="D5926" s="1" t="s">
        <v>10</v>
      </c>
      <c r="E5926" s="1" t="s">
        <v>11</v>
      </c>
      <c r="F5926" s="1" t="s">
        <v>48</v>
      </c>
      <c r="G5926" s="1" t="s">
        <v>817</v>
      </c>
      <c r="H5926" s="1" t="s">
        <v>14</v>
      </c>
    </row>
    <row r="5927" spans="1:8" x14ac:dyDescent="0.3">
      <c r="A5927" s="1" t="s">
        <v>6701</v>
      </c>
      <c r="B5927" s="1" t="s">
        <v>9</v>
      </c>
      <c r="C5927">
        <v>9824333</v>
      </c>
      <c r="D5927" s="1" t="s">
        <v>10</v>
      </c>
      <c r="E5927" s="1" t="s">
        <v>11</v>
      </c>
      <c r="F5927" s="1" t="s">
        <v>618</v>
      </c>
      <c r="G5927" s="1" t="s">
        <v>618</v>
      </c>
      <c r="H5927" s="1" t="s">
        <v>14</v>
      </c>
    </row>
    <row r="5928" spans="1:8" x14ac:dyDescent="0.3">
      <c r="A5928" s="1" t="s">
        <v>6702</v>
      </c>
      <c r="B5928" s="1" t="s">
        <v>9</v>
      </c>
      <c r="C5928">
        <v>834092</v>
      </c>
      <c r="D5928" s="1" t="s">
        <v>10</v>
      </c>
      <c r="E5928" s="1" t="s">
        <v>11</v>
      </c>
      <c r="F5928" s="1" t="s">
        <v>28</v>
      </c>
      <c r="G5928" s="1" t="s">
        <v>29</v>
      </c>
      <c r="H5928" s="1" t="s">
        <v>14</v>
      </c>
    </row>
    <row r="5929" spans="1:8" x14ac:dyDescent="0.3">
      <c r="A5929" s="1" t="s">
        <v>6703</v>
      </c>
      <c r="B5929" s="1" t="s">
        <v>9</v>
      </c>
      <c r="C5929">
        <v>10714292</v>
      </c>
      <c r="D5929" s="1" t="s">
        <v>10</v>
      </c>
      <c r="E5929" s="1" t="s">
        <v>11</v>
      </c>
      <c r="F5929" s="1" t="s">
        <v>1248</v>
      </c>
      <c r="G5929" s="1" t="s">
        <v>1249</v>
      </c>
      <c r="H5929" s="1" t="s">
        <v>14</v>
      </c>
    </row>
    <row r="5930" spans="1:8" x14ac:dyDescent="0.3">
      <c r="A5930" s="1" t="s">
        <v>6704</v>
      </c>
      <c r="B5930" s="1" t="s">
        <v>9</v>
      </c>
      <c r="C5930">
        <v>736269</v>
      </c>
      <c r="D5930" s="1" t="s">
        <v>10</v>
      </c>
      <c r="E5930" s="1" t="s">
        <v>11</v>
      </c>
      <c r="F5930" s="1" t="s">
        <v>648</v>
      </c>
      <c r="G5930" s="1" t="s">
        <v>649</v>
      </c>
      <c r="H5930" s="1" t="s">
        <v>14</v>
      </c>
    </row>
    <row r="5931" spans="1:8" x14ac:dyDescent="0.3">
      <c r="A5931" s="1" t="s">
        <v>6705</v>
      </c>
      <c r="B5931" s="1" t="s">
        <v>9</v>
      </c>
      <c r="C5931">
        <v>10701832</v>
      </c>
      <c r="D5931" s="1" t="s">
        <v>10</v>
      </c>
      <c r="E5931" s="1" t="s">
        <v>11</v>
      </c>
      <c r="F5931" s="1" t="s">
        <v>28</v>
      </c>
      <c r="G5931" s="1" t="s">
        <v>56</v>
      </c>
      <c r="H5931" s="1" t="s">
        <v>14</v>
      </c>
    </row>
    <row r="5932" spans="1:8" x14ac:dyDescent="0.3">
      <c r="A5932" s="1" t="s">
        <v>6706</v>
      </c>
      <c r="B5932" s="1" t="s">
        <v>9</v>
      </c>
      <c r="C5932">
        <v>972516</v>
      </c>
      <c r="D5932" s="1" t="s">
        <v>10</v>
      </c>
      <c r="E5932" s="1" t="s">
        <v>11</v>
      </c>
      <c r="F5932" s="1" t="s">
        <v>589</v>
      </c>
      <c r="G5932" s="1" t="s">
        <v>902</v>
      </c>
      <c r="H5932" s="1" t="s">
        <v>14</v>
      </c>
    </row>
    <row r="5933" spans="1:8" x14ac:dyDescent="0.3">
      <c r="A5933" s="1" t="s">
        <v>6707</v>
      </c>
      <c r="B5933" s="1" t="s">
        <v>9</v>
      </c>
      <c r="C5933">
        <v>1107232</v>
      </c>
      <c r="D5933" s="1" t="s">
        <v>10</v>
      </c>
      <c r="E5933" s="1" t="s">
        <v>11</v>
      </c>
      <c r="F5933" s="1" t="s">
        <v>666</v>
      </c>
      <c r="G5933" s="1" t="s">
        <v>845</v>
      </c>
      <c r="H5933" s="1" t="s">
        <v>14</v>
      </c>
    </row>
    <row r="5934" spans="1:8" x14ac:dyDescent="0.3">
      <c r="A5934" s="1" t="s">
        <v>6708</v>
      </c>
      <c r="B5934" s="1" t="s">
        <v>9</v>
      </c>
      <c r="C5934">
        <v>9917449</v>
      </c>
      <c r="D5934" s="1" t="s">
        <v>10</v>
      </c>
      <c r="E5934" s="1" t="s">
        <v>11</v>
      </c>
      <c r="F5934" s="1" t="s">
        <v>584</v>
      </c>
      <c r="G5934" s="1" t="s">
        <v>584</v>
      </c>
      <c r="H5934" s="1" t="s">
        <v>14</v>
      </c>
    </row>
    <row r="5935" spans="1:8" x14ac:dyDescent="0.3">
      <c r="A5935" s="1" t="s">
        <v>6709</v>
      </c>
      <c r="B5935" s="1" t="s">
        <v>9</v>
      </c>
      <c r="C5935">
        <v>971015</v>
      </c>
      <c r="D5935" s="1" t="s">
        <v>10</v>
      </c>
      <c r="E5935" s="1" t="s">
        <v>11</v>
      </c>
      <c r="F5935" s="1" t="s">
        <v>19</v>
      </c>
      <c r="G5935" s="1" t="s">
        <v>646</v>
      </c>
      <c r="H5935" s="1" t="s">
        <v>14</v>
      </c>
    </row>
    <row r="5936" spans="1:8" x14ac:dyDescent="0.3">
      <c r="A5936" s="1" t="s">
        <v>6710</v>
      </c>
      <c r="B5936" s="1" t="s">
        <v>9</v>
      </c>
      <c r="C5936">
        <v>1196325</v>
      </c>
      <c r="D5936" s="1" t="s">
        <v>10</v>
      </c>
      <c r="E5936" s="1" t="s">
        <v>11</v>
      </c>
      <c r="F5936" s="1" t="s">
        <v>627</v>
      </c>
      <c r="G5936" s="1" t="s">
        <v>627</v>
      </c>
      <c r="H5936" s="1" t="s">
        <v>14</v>
      </c>
    </row>
    <row r="5937" spans="1:8" x14ac:dyDescent="0.3">
      <c r="A5937" s="1" t="s">
        <v>6711</v>
      </c>
      <c r="B5937" s="1" t="s">
        <v>9</v>
      </c>
      <c r="C5937">
        <v>1298313</v>
      </c>
      <c r="D5937" s="1" t="s">
        <v>10</v>
      </c>
      <c r="E5937" s="1" t="s">
        <v>11</v>
      </c>
      <c r="F5937" s="1" t="s">
        <v>584</v>
      </c>
      <c r="G5937" s="1" t="s">
        <v>800</v>
      </c>
      <c r="H5937" s="1" t="s">
        <v>14</v>
      </c>
    </row>
    <row r="5938" spans="1:8" x14ac:dyDescent="0.3">
      <c r="A5938" s="1" t="s">
        <v>6712</v>
      </c>
      <c r="B5938" s="1" t="s">
        <v>9</v>
      </c>
      <c r="C5938">
        <v>782565</v>
      </c>
      <c r="D5938" s="1" t="s">
        <v>10</v>
      </c>
      <c r="E5938" s="1" t="s">
        <v>11</v>
      </c>
      <c r="F5938" s="1" t="s">
        <v>648</v>
      </c>
      <c r="G5938" s="1" t="s">
        <v>648</v>
      </c>
      <c r="H5938" s="1" t="s">
        <v>14</v>
      </c>
    </row>
    <row r="5939" spans="1:8" x14ac:dyDescent="0.3">
      <c r="A5939" s="1" t="s">
        <v>6713</v>
      </c>
      <c r="B5939" s="1" t="s">
        <v>9</v>
      </c>
      <c r="C5939">
        <v>867796</v>
      </c>
      <c r="D5939" s="1" t="s">
        <v>10</v>
      </c>
      <c r="E5939" s="1" t="s">
        <v>11</v>
      </c>
      <c r="F5939" s="1" t="s">
        <v>1237</v>
      </c>
      <c r="G5939" s="1" t="s">
        <v>1237</v>
      </c>
      <c r="H5939" s="1" t="s">
        <v>14</v>
      </c>
    </row>
    <row r="5940" spans="1:8" x14ac:dyDescent="0.3">
      <c r="A5940" s="1" t="s">
        <v>6714</v>
      </c>
      <c r="B5940" s="1" t="s">
        <v>9</v>
      </c>
      <c r="C5940">
        <v>873608</v>
      </c>
      <c r="D5940" s="1" t="s">
        <v>10</v>
      </c>
      <c r="E5940" s="1" t="s">
        <v>11</v>
      </c>
      <c r="F5940" s="1" t="s">
        <v>19</v>
      </c>
      <c r="G5940" s="1" t="s">
        <v>31</v>
      </c>
      <c r="H5940" s="1" t="s">
        <v>14</v>
      </c>
    </row>
    <row r="5941" spans="1:8" x14ac:dyDescent="0.3">
      <c r="A5941" s="1" t="s">
        <v>6715</v>
      </c>
      <c r="B5941" s="1" t="s">
        <v>9</v>
      </c>
      <c r="C5941">
        <v>1793117</v>
      </c>
      <c r="D5941" s="1" t="s">
        <v>10</v>
      </c>
      <c r="E5941" s="1" t="s">
        <v>11</v>
      </c>
      <c r="F5941" s="1" t="s">
        <v>671</v>
      </c>
      <c r="G5941" s="1" t="s">
        <v>713</v>
      </c>
      <c r="H5941" s="1" t="s">
        <v>14</v>
      </c>
    </row>
    <row r="5942" spans="1:8" x14ac:dyDescent="0.3">
      <c r="A5942" s="1" t="s">
        <v>6716</v>
      </c>
      <c r="B5942" s="1" t="s">
        <v>9</v>
      </c>
      <c r="C5942">
        <v>2237100</v>
      </c>
      <c r="D5942" s="1" t="s">
        <v>10</v>
      </c>
      <c r="E5942" s="1" t="s">
        <v>11</v>
      </c>
      <c r="F5942" s="1" t="s">
        <v>28</v>
      </c>
      <c r="G5942" s="1" t="s">
        <v>826</v>
      </c>
      <c r="H5942" s="1" t="s">
        <v>14</v>
      </c>
    </row>
    <row r="5943" spans="1:8" x14ac:dyDescent="0.3">
      <c r="A5943" s="1" t="s">
        <v>6717</v>
      </c>
      <c r="B5943" s="1" t="s">
        <v>9</v>
      </c>
      <c r="C5943">
        <v>1121900</v>
      </c>
      <c r="D5943" s="1" t="s">
        <v>10</v>
      </c>
      <c r="E5943" s="1" t="s">
        <v>11</v>
      </c>
      <c r="F5943" s="1" t="s">
        <v>579</v>
      </c>
      <c r="G5943" s="1" t="s">
        <v>782</v>
      </c>
      <c r="H5943" s="1" t="s">
        <v>14</v>
      </c>
    </row>
    <row r="5944" spans="1:8" x14ac:dyDescent="0.3">
      <c r="A5944" s="1" t="s">
        <v>6718</v>
      </c>
      <c r="B5944" s="1" t="s">
        <v>9</v>
      </c>
      <c r="C5944">
        <v>1142900</v>
      </c>
      <c r="D5944" s="1" t="s">
        <v>10</v>
      </c>
      <c r="E5944" s="1" t="s">
        <v>11</v>
      </c>
      <c r="F5944" s="1" t="s">
        <v>721</v>
      </c>
      <c r="G5944" s="1" t="s">
        <v>721</v>
      </c>
      <c r="H5944" s="1" t="s">
        <v>14</v>
      </c>
    </row>
    <row r="5945" spans="1:8" x14ac:dyDescent="0.3">
      <c r="A5945" s="1" t="s">
        <v>6719</v>
      </c>
      <c r="B5945" s="1" t="s">
        <v>9</v>
      </c>
      <c r="C5945">
        <v>993565</v>
      </c>
      <c r="D5945" s="1" t="s">
        <v>10</v>
      </c>
      <c r="E5945" s="1" t="s">
        <v>11</v>
      </c>
      <c r="F5945" s="1" t="s">
        <v>41</v>
      </c>
      <c r="G5945" s="1" t="s">
        <v>747</v>
      </c>
      <c r="H5945" s="1" t="s">
        <v>14</v>
      </c>
    </row>
    <row r="5946" spans="1:8" x14ac:dyDescent="0.3">
      <c r="A5946" s="1" t="s">
        <v>6720</v>
      </c>
      <c r="B5946" s="1" t="s">
        <v>9</v>
      </c>
      <c r="C5946">
        <v>2219445</v>
      </c>
      <c r="D5946" s="1" t="s">
        <v>10</v>
      </c>
      <c r="E5946" s="1" t="s">
        <v>11</v>
      </c>
      <c r="F5946" s="1" t="s">
        <v>12</v>
      </c>
      <c r="G5946" s="1" t="s">
        <v>789</v>
      </c>
      <c r="H5946" s="1" t="s">
        <v>14</v>
      </c>
    </row>
    <row r="5947" spans="1:8" x14ac:dyDescent="0.3">
      <c r="A5947" s="1" t="s">
        <v>6721</v>
      </c>
      <c r="B5947" s="1" t="s">
        <v>9</v>
      </c>
      <c r="C5947">
        <v>1286809</v>
      </c>
      <c r="D5947" s="1" t="s">
        <v>10</v>
      </c>
      <c r="E5947" s="1" t="s">
        <v>11</v>
      </c>
      <c r="F5947" s="1" t="s">
        <v>597</v>
      </c>
      <c r="G5947" s="1" t="s">
        <v>597</v>
      </c>
      <c r="H5947" s="1" t="s">
        <v>14</v>
      </c>
    </row>
    <row r="5948" spans="1:8" x14ac:dyDescent="0.3">
      <c r="A5948" s="1" t="s">
        <v>6722</v>
      </c>
      <c r="B5948" s="1" t="s">
        <v>9</v>
      </c>
      <c r="C5948">
        <v>1739156</v>
      </c>
      <c r="D5948" s="1" t="s">
        <v>10</v>
      </c>
      <c r="E5948" s="1" t="s">
        <v>11</v>
      </c>
      <c r="F5948" s="1" t="s">
        <v>613</v>
      </c>
      <c r="G5948" s="1" t="s">
        <v>614</v>
      </c>
      <c r="H5948" s="1" t="s">
        <v>14</v>
      </c>
    </row>
    <row r="5949" spans="1:8" x14ac:dyDescent="0.3">
      <c r="A5949" s="1" t="s">
        <v>6723</v>
      </c>
      <c r="B5949" s="1" t="s">
        <v>9</v>
      </c>
      <c r="C5949">
        <v>1439177</v>
      </c>
      <c r="D5949" s="1" t="s">
        <v>10</v>
      </c>
      <c r="E5949" s="1" t="s">
        <v>11</v>
      </c>
      <c r="F5949" s="1" t="s">
        <v>613</v>
      </c>
      <c r="G5949" s="1" t="s">
        <v>614</v>
      </c>
      <c r="H5949" s="1" t="s">
        <v>14</v>
      </c>
    </row>
    <row r="5950" spans="1:8" x14ac:dyDescent="0.3">
      <c r="A5950" s="1" t="s">
        <v>6724</v>
      </c>
      <c r="B5950" s="1" t="s">
        <v>9</v>
      </c>
      <c r="C5950">
        <v>2595001</v>
      </c>
      <c r="D5950" s="1" t="s">
        <v>10</v>
      </c>
      <c r="E5950" s="1" t="s">
        <v>11</v>
      </c>
      <c r="F5950" s="1" t="s">
        <v>41</v>
      </c>
      <c r="G5950" s="1" t="s">
        <v>42</v>
      </c>
      <c r="H5950" s="1" t="s">
        <v>14</v>
      </c>
    </row>
    <row r="5951" spans="1:8" x14ac:dyDescent="0.3">
      <c r="A5951" s="1" t="s">
        <v>6725</v>
      </c>
      <c r="B5951" s="1" t="s">
        <v>9</v>
      </c>
      <c r="C5951">
        <v>2662381</v>
      </c>
      <c r="D5951" s="1" t="s">
        <v>10</v>
      </c>
      <c r="E5951" s="1" t="s">
        <v>11</v>
      </c>
      <c r="F5951" s="1" t="s">
        <v>579</v>
      </c>
      <c r="G5951" s="1" t="s">
        <v>602</v>
      </c>
      <c r="H5951" s="1" t="s">
        <v>14</v>
      </c>
    </row>
    <row r="5952" spans="1:8" x14ac:dyDescent="0.3">
      <c r="A5952" s="1" t="s">
        <v>6726</v>
      </c>
      <c r="B5952" s="1" t="s">
        <v>9</v>
      </c>
      <c r="C5952">
        <v>1780417</v>
      </c>
      <c r="D5952" s="1" t="s">
        <v>10</v>
      </c>
      <c r="E5952" s="1" t="s">
        <v>11</v>
      </c>
      <c r="F5952" s="1" t="s">
        <v>28</v>
      </c>
      <c r="G5952" s="1" t="s">
        <v>56</v>
      </c>
      <c r="H5952" s="1" t="s">
        <v>14</v>
      </c>
    </row>
    <row r="5953" spans="1:8" x14ac:dyDescent="0.3">
      <c r="A5953" s="1" t="s">
        <v>6727</v>
      </c>
      <c r="B5953" s="1" t="s">
        <v>9</v>
      </c>
      <c r="C5953">
        <v>3105533</v>
      </c>
      <c r="D5953" s="1" t="s">
        <v>10</v>
      </c>
      <c r="E5953" s="1" t="s">
        <v>11</v>
      </c>
      <c r="F5953" s="1" t="s">
        <v>613</v>
      </c>
      <c r="G5953" s="1" t="s">
        <v>614</v>
      </c>
      <c r="H5953" s="1" t="s">
        <v>14</v>
      </c>
    </row>
    <row r="5954" spans="1:8" x14ac:dyDescent="0.3">
      <c r="A5954" s="1" t="s">
        <v>6728</v>
      </c>
      <c r="B5954" s="1" t="s">
        <v>9</v>
      </c>
      <c r="C5954">
        <v>3831764</v>
      </c>
      <c r="D5954" s="1" t="s">
        <v>10</v>
      </c>
      <c r="E5954" s="1" t="s">
        <v>11</v>
      </c>
      <c r="F5954" s="1" t="s">
        <v>642</v>
      </c>
      <c r="G5954" s="1" t="s">
        <v>1205</v>
      </c>
      <c r="H5954" s="1" t="s">
        <v>14</v>
      </c>
    </row>
    <row r="5955" spans="1:8" x14ac:dyDescent="0.3">
      <c r="A5955" s="1" t="s">
        <v>6729</v>
      </c>
      <c r="B5955" s="1" t="s">
        <v>9</v>
      </c>
      <c r="C5955">
        <v>2312781</v>
      </c>
      <c r="D5955" s="1" t="s">
        <v>10</v>
      </c>
      <c r="E5955" s="1" t="s">
        <v>11</v>
      </c>
      <c r="F5955" s="1" t="s">
        <v>666</v>
      </c>
      <c r="G5955" s="1" t="s">
        <v>972</v>
      </c>
      <c r="H5955" s="1" t="s">
        <v>14</v>
      </c>
    </row>
    <row r="5956" spans="1:8" x14ac:dyDescent="0.3">
      <c r="A5956" s="1" t="s">
        <v>6730</v>
      </c>
      <c r="B5956" s="1" t="s">
        <v>9</v>
      </c>
      <c r="C5956">
        <v>3980060</v>
      </c>
      <c r="D5956" s="1" t="s">
        <v>10</v>
      </c>
      <c r="E5956" s="1" t="s">
        <v>11</v>
      </c>
      <c r="F5956" s="1" t="s">
        <v>579</v>
      </c>
      <c r="G5956" s="1" t="s">
        <v>636</v>
      </c>
      <c r="H5956" s="1" t="s">
        <v>14</v>
      </c>
    </row>
    <row r="5957" spans="1:8" x14ac:dyDescent="0.3">
      <c r="A5957" s="1" t="s">
        <v>6731</v>
      </c>
      <c r="B5957" s="1" t="s">
        <v>9</v>
      </c>
      <c r="C5957">
        <v>3583325</v>
      </c>
      <c r="D5957" s="1" t="s">
        <v>10</v>
      </c>
      <c r="E5957" s="1" t="s">
        <v>11</v>
      </c>
      <c r="F5957" s="1" t="s">
        <v>597</v>
      </c>
      <c r="G5957" s="1" t="s">
        <v>784</v>
      </c>
      <c r="H5957" s="1" t="s">
        <v>14</v>
      </c>
    </row>
    <row r="5958" spans="1:8" x14ac:dyDescent="0.3">
      <c r="A5958" s="1" t="s">
        <v>6732</v>
      </c>
      <c r="B5958" s="1" t="s">
        <v>9</v>
      </c>
      <c r="C5958">
        <v>3449888</v>
      </c>
      <c r="D5958" s="1" t="s">
        <v>10</v>
      </c>
      <c r="E5958" s="1" t="s">
        <v>11</v>
      </c>
      <c r="F5958" s="1" t="s">
        <v>51</v>
      </c>
      <c r="G5958" s="1" t="s">
        <v>821</v>
      </c>
      <c r="H5958" s="1" t="s">
        <v>14</v>
      </c>
    </row>
    <row r="5959" spans="1:8" x14ac:dyDescent="0.3">
      <c r="A5959" s="1" t="s">
        <v>6733</v>
      </c>
      <c r="B5959" s="1" t="s">
        <v>9</v>
      </c>
      <c r="C5959">
        <v>2914789</v>
      </c>
      <c r="D5959" s="1" t="s">
        <v>10</v>
      </c>
      <c r="E5959" s="1" t="s">
        <v>11</v>
      </c>
      <c r="F5959" s="1" t="s">
        <v>584</v>
      </c>
      <c r="G5959" s="1" t="s">
        <v>1821</v>
      </c>
      <c r="H5959" s="1" t="s">
        <v>14</v>
      </c>
    </row>
    <row r="5960" spans="1:8" x14ac:dyDescent="0.3">
      <c r="A5960" s="1" t="s">
        <v>6734</v>
      </c>
      <c r="B5960" s="1" t="s">
        <v>9</v>
      </c>
      <c r="C5960">
        <v>2935521</v>
      </c>
      <c r="D5960" s="1" t="s">
        <v>10</v>
      </c>
      <c r="E5960" s="1" t="s">
        <v>11</v>
      </c>
      <c r="F5960" s="1" t="s">
        <v>584</v>
      </c>
      <c r="G5960" s="1" t="s">
        <v>1821</v>
      </c>
      <c r="H5960" s="1" t="s">
        <v>14</v>
      </c>
    </row>
    <row r="5961" spans="1:8" x14ac:dyDescent="0.3">
      <c r="A5961" s="1" t="s">
        <v>6735</v>
      </c>
      <c r="B5961" s="1" t="s">
        <v>9</v>
      </c>
      <c r="C5961">
        <v>2990173</v>
      </c>
      <c r="D5961" s="1" t="s">
        <v>10</v>
      </c>
      <c r="E5961" s="1" t="s">
        <v>11</v>
      </c>
      <c r="F5961" s="1" t="s">
        <v>584</v>
      </c>
      <c r="G5961" s="1" t="s">
        <v>1821</v>
      </c>
      <c r="H5961" s="1" t="s">
        <v>14</v>
      </c>
    </row>
    <row r="5962" spans="1:8" x14ac:dyDescent="0.3">
      <c r="A5962" s="1" t="s">
        <v>6736</v>
      </c>
      <c r="B5962" s="1" t="s">
        <v>9</v>
      </c>
      <c r="C5962">
        <v>3617552</v>
      </c>
      <c r="D5962" s="1" t="s">
        <v>10</v>
      </c>
      <c r="E5962" s="1" t="s">
        <v>11</v>
      </c>
      <c r="F5962" s="1" t="s">
        <v>618</v>
      </c>
      <c r="G5962" s="1" t="s">
        <v>873</v>
      </c>
      <c r="H5962" s="1" t="s">
        <v>14</v>
      </c>
    </row>
    <row r="5963" spans="1:8" x14ac:dyDescent="0.3">
      <c r="A5963" s="1" t="s">
        <v>6737</v>
      </c>
      <c r="B5963" s="1" t="s">
        <v>9</v>
      </c>
      <c r="C5963">
        <v>8284781</v>
      </c>
      <c r="D5963" s="1" t="s">
        <v>10</v>
      </c>
      <c r="E5963" s="1" t="s">
        <v>11</v>
      </c>
      <c r="F5963" s="1" t="s">
        <v>648</v>
      </c>
      <c r="G5963" s="1" t="s">
        <v>648</v>
      </c>
      <c r="H5963" s="1" t="s">
        <v>14</v>
      </c>
    </row>
    <row r="5964" spans="1:8" x14ac:dyDescent="0.3">
      <c r="A5964" s="1" t="s">
        <v>6738</v>
      </c>
      <c r="B5964" s="1" t="s">
        <v>9</v>
      </c>
      <c r="C5964">
        <v>8345313</v>
      </c>
      <c r="D5964" s="1" t="s">
        <v>10</v>
      </c>
      <c r="E5964" s="1" t="s">
        <v>11</v>
      </c>
      <c r="F5964" s="1" t="s">
        <v>12</v>
      </c>
      <c r="G5964" s="1" t="s">
        <v>605</v>
      </c>
      <c r="H5964" s="1" t="s">
        <v>14</v>
      </c>
    </row>
    <row r="5965" spans="1:8" x14ac:dyDescent="0.3">
      <c r="A5965" s="1" t="s">
        <v>6739</v>
      </c>
      <c r="B5965" s="1" t="s">
        <v>9</v>
      </c>
      <c r="C5965">
        <v>6398556</v>
      </c>
      <c r="D5965" s="1" t="s">
        <v>10</v>
      </c>
      <c r="E5965" s="1" t="s">
        <v>11</v>
      </c>
      <c r="F5965" s="1" t="s">
        <v>579</v>
      </c>
      <c r="G5965" s="1" t="s">
        <v>616</v>
      </c>
      <c r="H5965" s="1" t="s">
        <v>14</v>
      </c>
    </row>
    <row r="5966" spans="1:8" x14ac:dyDescent="0.3">
      <c r="A5966" s="1" t="s">
        <v>6740</v>
      </c>
      <c r="B5966" s="1" t="s">
        <v>9</v>
      </c>
      <c r="C5966">
        <v>6413996</v>
      </c>
      <c r="D5966" s="1" t="s">
        <v>10</v>
      </c>
      <c r="E5966" s="1" t="s">
        <v>11</v>
      </c>
      <c r="F5966" s="1" t="s">
        <v>613</v>
      </c>
      <c r="G5966" s="1" t="s">
        <v>614</v>
      </c>
      <c r="H5966" s="1" t="s">
        <v>14</v>
      </c>
    </row>
    <row r="5967" spans="1:8" x14ac:dyDescent="0.3">
      <c r="A5967" s="1" t="s">
        <v>6741</v>
      </c>
      <c r="B5967" s="1" t="s">
        <v>9</v>
      </c>
      <c r="C5967">
        <v>1463872</v>
      </c>
      <c r="D5967" s="1" t="s">
        <v>10</v>
      </c>
      <c r="E5967" s="1" t="s">
        <v>11</v>
      </c>
      <c r="F5967" s="1" t="s">
        <v>600</v>
      </c>
      <c r="G5967" s="1" t="s">
        <v>600</v>
      </c>
      <c r="H5967" s="1" t="s">
        <v>14</v>
      </c>
    </row>
    <row r="5968" spans="1:8" x14ac:dyDescent="0.3">
      <c r="A5968" s="1" t="s">
        <v>6742</v>
      </c>
      <c r="B5968" s="1" t="s">
        <v>9</v>
      </c>
      <c r="C5968">
        <v>5764329</v>
      </c>
      <c r="D5968" s="1" t="s">
        <v>10</v>
      </c>
      <c r="E5968" s="1" t="s">
        <v>11</v>
      </c>
      <c r="F5968" s="1" t="s">
        <v>666</v>
      </c>
      <c r="G5968" s="1" t="s">
        <v>845</v>
      </c>
      <c r="H5968" s="1" t="s">
        <v>14</v>
      </c>
    </row>
    <row r="5969" spans="1:8" x14ac:dyDescent="0.3">
      <c r="A5969" s="1" t="s">
        <v>6743</v>
      </c>
      <c r="B5969" s="1" t="s">
        <v>9</v>
      </c>
      <c r="C5969">
        <v>757717</v>
      </c>
      <c r="D5969" s="1" t="s">
        <v>10</v>
      </c>
      <c r="E5969" s="1" t="s">
        <v>11</v>
      </c>
      <c r="F5969" s="1" t="s">
        <v>579</v>
      </c>
      <c r="G5969" s="1" t="s">
        <v>616</v>
      </c>
      <c r="H5969" s="1" t="s">
        <v>14</v>
      </c>
    </row>
    <row r="5970" spans="1:8" x14ac:dyDescent="0.3">
      <c r="A5970" s="1" t="s">
        <v>6744</v>
      </c>
      <c r="B5970" s="1" t="s">
        <v>9</v>
      </c>
      <c r="C5970">
        <v>4493320</v>
      </c>
      <c r="D5970" s="1" t="s">
        <v>10</v>
      </c>
      <c r="E5970" s="1" t="s">
        <v>11</v>
      </c>
      <c r="F5970" s="1" t="s">
        <v>648</v>
      </c>
      <c r="G5970" s="1" t="s">
        <v>648</v>
      </c>
      <c r="H5970" s="1" t="s">
        <v>14</v>
      </c>
    </row>
    <row r="5971" spans="1:8" x14ac:dyDescent="0.3">
      <c r="A5971" s="1" t="s">
        <v>6745</v>
      </c>
      <c r="B5971" s="1" t="s">
        <v>9</v>
      </c>
      <c r="C5971">
        <v>6205249</v>
      </c>
      <c r="D5971" s="1" t="s">
        <v>10</v>
      </c>
      <c r="E5971" s="1" t="s">
        <v>11</v>
      </c>
      <c r="F5971" s="1" t="s">
        <v>579</v>
      </c>
      <c r="G5971" s="1" t="s">
        <v>579</v>
      </c>
      <c r="H5971" s="1" t="s">
        <v>14</v>
      </c>
    </row>
    <row r="5972" spans="1:8" x14ac:dyDescent="0.3">
      <c r="A5972" s="1" t="s">
        <v>6746</v>
      </c>
      <c r="B5972" s="1" t="s">
        <v>9</v>
      </c>
      <c r="C5972">
        <v>663822</v>
      </c>
      <c r="D5972" s="1" t="s">
        <v>10</v>
      </c>
      <c r="E5972" s="1" t="s">
        <v>11</v>
      </c>
      <c r="F5972" s="1" t="s">
        <v>1248</v>
      </c>
      <c r="G5972" s="1" t="s">
        <v>1249</v>
      </c>
      <c r="H5972" s="1" t="s">
        <v>14</v>
      </c>
    </row>
    <row r="5973" spans="1:8" x14ac:dyDescent="0.3">
      <c r="A5973" s="1" t="s">
        <v>6747</v>
      </c>
      <c r="B5973" s="1" t="s">
        <v>9</v>
      </c>
      <c r="C5973">
        <v>7053760</v>
      </c>
      <c r="D5973" s="1" t="s">
        <v>10</v>
      </c>
      <c r="E5973" s="1" t="s">
        <v>11</v>
      </c>
      <c r="F5973" s="1" t="s">
        <v>51</v>
      </c>
      <c r="G5973" s="1" t="s">
        <v>694</v>
      </c>
      <c r="H5973" s="1" t="s">
        <v>14</v>
      </c>
    </row>
    <row r="5974" spans="1:8" x14ac:dyDescent="0.3">
      <c r="A5974" s="1" t="s">
        <v>6748</v>
      </c>
      <c r="B5974" s="1" t="s">
        <v>9</v>
      </c>
      <c r="C5974">
        <v>692451</v>
      </c>
      <c r="D5974" s="1" t="s">
        <v>10</v>
      </c>
      <c r="E5974" s="1" t="s">
        <v>11</v>
      </c>
      <c r="F5974" s="1" t="s">
        <v>584</v>
      </c>
      <c r="G5974" s="1" t="s">
        <v>585</v>
      </c>
      <c r="H5974" s="1" t="s">
        <v>14</v>
      </c>
    </row>
    <row r="5975" spans="1:8" x14ac:dyDescent="0.3">
      <c r="A5975" s="1" t="s">
        <v>6749</v>
      </c>
      <c r="B5975" s="1" t="s">
        <v>9</v>
      </c>
      <c r="C5975">
        <v>833621</v>
      </c>
      <c r="D5975" s="1" t="s">
        <v>10</v>
      </c>
      <c r="E5975" s="1" t="s">
        <v>11</v>
      </c>
      <c r="F5975" s="1" t="s">
        <v>584</v>
      </c>
      <c r="G5975" s="1" t="s">
        <v>584</v>
      </c>
      <c r="H5975" s="1" t="s">
        <v>14</v>
      </c>
    </row>
    <row r="5976" spans="1:8" x14ac:dyDescent="0.3">
      <c r="A5976" s="1" t="s">
        <v>6750</v>
      </c>
      <c r="B5976" s="1" t="s">
        <v>9</v>
      </c>
      <c r="C5976">
        <v>7999753</v>
      </c>
      <c r="D5976" s="1" t="s">
        <v>10</v>
      </c>
      <c r="E5976" s="1" t="s">
        <v>11</v>
      </c>
      <c r="F5976" s="1" t="s">
        <v>579</v>
      </c>
      <c r="G5976" s="1" t="s">
        <v>616</v>
      </c>
      <c r="H5976" s="1" t="s">
        <v>14</v>
      </c>
    </row>
    <row r="5977" spans="1:8" x14ac:dyDescent="0.3">
      <c r="A5977" s="1" t="s">
        <v>6751</v>
      </c>
      <c r="B5977" s="1" t="s">
        <v>9</v>
      </c>
      <c r="C5977">
        <v>9622200</v>
      </c>
      <c r="D5977" s="1" t="s">
        <v>10</v>
      </c>
      <c r="E5977" s="1" t="s">
        <v>11</v>
      </c>
      <c r="F5977" s="1" t="s">
        <v>579</v>
      </c>
      <c r="G5977" s="1" t="s">
        <v>634</v>
      </c>
      <c r="H5977" s="1" t="s">
        <v>14</v>
      </c>
    </row>
    <row r="5978" spans="1:8" x14ac:dyDescent="0.3">
      <c r="A5978" s="1" t="s">
        <v>6752</v>
      </c>
      <c r="B5978" s="1" t="s">
        <v>9</v>
      </c>
      <c r="C5978">
        <v>9017985</v>
      </c>
      <c r="D5978" s="1" t="s">
        <v>10</v>
      </c>
      <c r="E5978" s="1" t="s">
        <v>11</v>
      </c>
      <c r="F5978" s="1" t="s">
        <v>597</v>
      </c>
      <c r="G5978" s="1" t="s">
        <v>932</v>
      </c>
      <c r="H5978" s="1" t="s">
        <v>14</v>
      </c>
    </row>
    <row r="5979" spans="1:8" x14ac:dyDescent="0.3">
      <c r="A5979" s="1" t="s">
        <v>6753</v>
      </c>
      <c r="B5979" s="1" t="s">
        <v>9</v>
      </c>
      <c r="C5979">
        <v>8984280</v>
      </c>
      <c r="D5979" s="1" t="s">
        <v>10</v>
      </c>
      <c r="E5979" s="1" t="s">
        <v>11</v>
      </c>
      <c r="F5979" s="1" t="s">
        <v>579</v>
      </c>
      <c r="G5979" s="1" t="s">
        <v>782</v>
      </c>
      <c r="H5979" s="1" t="s">
        <v>14</v>
      </c>
    </row>
    <row r="5980" spans="1:8" x14ac:dyDescent="0.3">
      <c r="A5980" s="1" t="s">
        <v>6754</v>
      </c>
      <c r="B5980" s="1" t="s">
        <v>9</v>
      </c>
      <c r="C5980">
        <v>9897664</v>
      </c>
      <c r="D5980" s="1" t="s">
        <v>10</v>
      </c>
      <c r="E5980" s="1" t="s">
        <v>11</v>
      </c>
      <c r="F5980" s="1" t="s">
        <v>579</v>
      </c>
      <c r="G5980" s="1" t="s">
        <v>904</v>
      </c>
      <c r="H5980" s="1" t="s">
        <v>14</v>
      </c>
    </row>
    <row r="5981" spans="1:8" x14ac:dyDescent="0.3">
      <c r="A5981" s="1" t="s">
        <v>6755</v>
      </c>
      <c r="B5981" s="1" t="s">
        <v>9</v>
      </c>
      <c r="C5981">
        <v>1070175</v>
      </c>
      <c r="D5981" s="1" t="s">
        <v>10</v>
      </c>
      <c r="E5981" s="1" t="s">
        <v>11</v>
      </c>
      <c r="F5981" s="1" t="s">
        <v>35</v>
      </c>
      <c r="G5981" s="1" t="s">
        <v>767</v>
      </c>
      <c r="H5981" s="1" t="s">
        <v>14</v>
      </c>
    </row>
    <row r="5982" spans="1:8" x14ac:dyDescent="0.3">
      <c r="A5982" s="1" t="s">
        <v>6756</v>
      </c>
      <c r="B5982" s="1" t="s">
        <v>9</v>
      </c>
      <c r="C5982">
        <v>2739481</v>
      </c>
      <c r="D5982" s="1" t="s">
        <v>10</v>
      </c>
      <c r="E5982" s="1" t="s">
        <v>11</v>
      </c>
      <c r="F5982" s="1" t="s">
        <v>12</v>
      </c>
      <c r="G5982" s="1" t="s">
        <v>605</v>
      </c>
      <c r="H5982" s="1" t="s">
        <v>14</v>
      </c>
    </row>
    <row r="5983" spans="1:8" x14ac:dyDescent="0.3">
      <c r="A5983" s="1" t="s">
        <v>6757</v>
      </c>
      <c r="B5983" s="1" t="s">
        <v>9</v>
      </c>
      <c r="C5983">
        <v>1549733</v>
      </c>
      <c r="D5983" s="1" t="s">
        <v>10</v>
      </c>
      <c r="E5983" s="1" t="s">
        <v>11</v>
      </c>
      <c r="F5983" s="1" t="s">
        <v>721</v>
      </c>
      <c r="G5983" s="1" t="s">
        <v>741</v>
      </c>
      <c r="H5983" s="1" t="s">
        <v>14</v>
      </c>
    </row>
    <row r="5984" spans="1:8" x14ac:dyDescent="0.3">
      <c r="A5984" s="1" t="s">
        <v>6758</v>
      </c>
      <c r="B5984" s="1" t="s">
        <v>9</v>
      </c>
      <c r="C5984">
        <v>1144642</v>
      </c>
      <c r="D5984" s="1" t="s">
        <v>10</v>
      </c>
      <c r="E5984" s="1" t="s">
        <v>11</v>
      </c>
      <c r="F5984" s="1" t="s">
        <v>51</v>
      </c>
      <c r="G5984" s="1" t="s">
        <v>632</v>
      </c>
      <c r="H5984" s="1" t="s">
        <v>14</v>
      </c>
    </row>
    <row r="5985" spans="1:8" x14ac:dyDescent="0.3">
      <c r="A5985" s="1" t="s">
        <v>6759</v>
      </c>
      <c r="B5985" s="1" t="s">
        <v>9</v>
      </c>
      <c r="C5985">
        <v>1200810</v>
      </c>
      <c r="D5985" s="1" t="s">
        <v>10</v>
      </c>
      <c r="E5985" s="1" t="s">
        <v>11</v>
      </c>
      <c r="F5985" s="1" t="s">
        <v>757</v>
      </c>
      <c r="G5985" s="1" t="s">
        <v>1231</v>
      </c>
      <c r="H5985" s="1" t="s">
        <v>14</v>
      </c>
    </row>
    <row r="5986" spans="1:8" x14ac:dyDescent="0.3">
      <c r="A5986" s="1" t="s">
        <v>6760</v>
      </c>
      <c r="B5986" s="1" t="s">
        <v>9</v>
      </c>
      <c r="C5986">
        <v>9870017</v>
      </c>
      <c r="D5986" s="1" t="s">
        <v>10</v>
      </c>
      <c r="E5986" s="1" t="s">
        <v>11</v>
      </c>
      <c r="F5986" s="1" t="s">
        <v>12</v>
      </c>
      <c r="G5986" s="1" t="s">
        <v>773</v>
      </c>
      <c r="H5986" s="1" t="s">
        <v>14</v>
      </c>
    </row>
    <row r="5987" spans="1:8" x14ac:dyDescent="0.3">
      <c r="A5987" s="1" t="s">
        <v>6761</v>
      </c>
      <c r="B5987" s="1" t="s">
        <v>9</v>
      </c>
      <c r="C5987">
        <v>2313221</v>
      </c>
      <c r="D5987" s="1" t="s">
        <v>10</v>
      </c>
      <c r="E5987" s="1" t="s">
        <v>11</v>
      </c>
      <c r="F5987" s="1" t="s">
        <v>666</v>
      </c>
      <c r="G5987" s="1" t="s">
        <v>972</v>
      </c>
      <c r="H5987" s="1" t="s">
        <v>14</v>
      </c>
    </row>
    <row r="5988" spans="1:8" x14ac:dyDescent="0.3">
      <c r="A5988" s="1" t="s">
        <v>6762</v>
      </c>
      <c r="B5988" s="1" t="s">
        <v>9</v>
      </c>
      <c r="C5988">
        <v>10159144</v>
      </c>
      <c r="D5988" s="1" t="s">
        <v>10</v>
      </c>
      <c r="E5988" s="1" t="s">
        <v>11</v>
      </c>
      <c r="F5988" s="1" t="s">
        <v>584</v>
      </c>
      <c r="G5988" s="1" t="s">
        <v>654</v>
      </c>
      <c r="H5988" s="1" t="s">
        <v>14</v>
      </c>
    </row>
    <row r="5989" spans="1:8" x14ac:dyDescent="0.3">
      <c r="A5989" s="1" t="s">
        <v>6763</v>
      </c>
      <c r="B5989" s="1" t="s">
        <v>9</v>
      </c>
      <c r="C5989">
        <v>1203507</v>
      </c>
      <c r="D5989" s="1" t="s">
        <v>10</v>
      </c>
      <c r="E5989" s="1" t="s">
        <v>11</v>
      </c>
      <c r="F5989" s="1" t="s">
        <v>666</v>
      </c>
      <c r="G5989" s="1" t="s">
        <v>667</v>
      </c>
      <c r="H5989" s="1" t="s">
        <v>14</v>
      </c>
    </row>
    <row r="5990" spans="1:8" x14ac:dyDescent="0.3">
      <c r="A5990" s="1" t="s">
        <v>6764</v>
      </c>
      <c r="B5990" s="1" t="s">
        <v>9</v>
      </c>
      <c r="C5990">
        <v>10689952</v>
      </c>
      <c r="D5990" s="1" t="s">
        <v>10</v>
      </c>
      <c r="E5990" s="1" t="s">
        <v>11</v>
      </c>
      <c r="F5990" s="1" t="s">
        <v>757</v>
      </c>
      <c r="G5990" s="1" t="s">
        <v>1231</v>
      </c>
      <c r="H5990" s="1" t="s">
        <v>14</v>
      </c>
    </row>
    <row r="5991" spans="1:8" x14ac:dyDescent="0.3">
      <c r="A5991" s="1" t="s">
        <v>6765</v>
      </c>
      <c r="B5991" s="1" t="s">
        <v>9</v>
      </c>
      <c r="C5991">
        <v>10243964</v>
      </c>
      <c r="D5991" s="1" t="s">
        <v>10</v>
      </c>
      <c r="E5991" s="1" t="s">
        <v>11</v>
      </c>
      <c r="F5991" s="1" t="s">
        <v>659</v>
      </c>
      <c r="G5991" s="1" t="s">
        <v>753</v>
      </c>
      <c r="H5991" s="1" t="s">
        <v>14</v>
      </c>
    </row>
    <row r="5992" spans="1:8" x14ac:dyDescent="0.3">
      <c r="A5992" s="1" t="s">
        <v>6766</v>
      </c>
      <c r="B5992" s="1" t="s">
        <v>9</v>
      </c>
      <c r="C5992">
        <v>9919377</v>
      </c>
      <c r="D5992" s="1" t="s">
        <v>10</v>
      </c>
      <c r="E5992" s="1" t="s">
        <v>11</v>
      </c>
      <c r="F5992" s="1" t="s">
        <v>600</v>
      </c>
      <c r="G5992" s="1" t="s">
        <v>686</v>
      </c>
      <c r="H5992" s="1" t="s">
        <v>14</v>
      </c>
    </row>
    <row r="5993" spans="1:8" x14ac:dyDescent="0.3">
      <c r="A5993" s="1" t="s">
        <v>6767</v>
      </c>
      <c r="B5993" s="1" t="s">
        <v>9</v>
      </c>
      <c r="C5993">
        <v>9599829</v>
      </c>
      <c r="D5993" s="1" t="s">
        <v>10</v>
      </c>
      <c r="E5993" s="1" t="s">
        <v>11</v>
      </c>
      <c r="F5993" s="1" t="s">
        <v>12</v>
      </c>
      <c r="G5993" s="1" t="s">
        <v>605</v>
      </c>
      <c r="H5993" s="1" t="s">
        <v>14</v>
      </c>
    </row>
    <row r="5994" spans="1:8" x14ac:dyDescent="0.3">
      <c r="A5994" s="1" t="s">
        <v>6768</v>
      </c>
      <c r="B5994" s="1" t="s">
        <v>9</v>
      </c>
      <c r="C5994">
        <v>10642304</v>
      </c>
      <c r="D5994" s="1" t="s">
        <v>10</v>
      </c>
      <c r="E5994" s="1" t="s">
        <v>11</v>
      </c>
      <c r="F5994" s="1" t="s">
        <v>41</v>
      </c>
      <c r="G5994" s="1" t="s">
        <v>42</v>
      </c>
      <c r="H5994" s="1" t="s">
        <v>14</v>
      </c>
    </row>
    <row r="5995" spans="1:8" x14ac:dyDescent="0.3">
      <c r="A5995" s="1" t="s">
        <v>6769</v>
      </c>
      <c r="B5995" s="1" t="s">
        <v>9</v>
      </c>
      <c r="C5995">
        <v>9599929</v>
      </c>
      <c r="D5995" s="1" t="s">
        <v>10</v>
      </c>
      <c r="E5995" s="1" t="s">
        <v>11</v>
      </c>
      <c r="F5995" s="1" t="s">
        <v>12</v>
      </c>
      <c r="G5995" s="1" t="s">
        <v>605</v>
      </c>
      <c r="H5995" s="1" t="s">
        <v>14</v>
      </c>
    </row>
    <row r="5996" spans="1:8" x14ac:dyDescent="0.3">
      <c r="A5996" s="1" t="s">
        <v>6770</v>
      </c>
      <c r="B5996" s="1" t="s">
        <v>9</v>
      </c>
      <c r="C5996">
        <v>712101</v>
      </c>
      <c r="D5996" s="1" t="s">
        <v>10</v>
      </c>
      <c r="E5996" s="1" t="s">
        <v>11</v>
      </c>
      <c r="F5996" s="1" t="s">
        <v>28</v>
      </c>
      <c r="G5996" s="1" t="s">
        <v>29</v>
      </c>
      <c r="H5996" s="1" t="s">
        <v>14</v>
      </c>
    </row>
    <row r="5997" spans="1:8" x14ac:dyDescent="0.3">
      <c r="A5997" s="1" t="s">
        <v>6771</v>
      </c>
      <c r="B5997" s="1" t="s">
        <v>9</v>
      </c>
      <c r="C5997">
        <v>3358524</v>
      </c>
      <c r="D5997" s="1" t="s">
        <v>10</v>
      </c>
      <c r="E5997" s="1" t="s">
        <v>11</v>
      </c>
      <c r="F5997" s="1" t="s">
        <v>51</v>
      </c>
      <c r="G5997" s="1" t="s">
        <v>694</v>
      </c>
      <c r="H5997" s="1" t="s">
        <v>14</v>
      </c>
    </row>
    <row r="5998" spans="1:8" x14ac:dyDescent="0.3">
      <c r="A5998" s="1" t="s">
        <v>6772</v>
      </c>
      <c r="B5998" s="1" t="s">
        <v>9</v>
      </c>
      <c r="C5998">
        <v>756229</v>
      </c>
      <c r="D5998" s="1" t="s">
        <v>10</v>
      </c>
      <c r="E5998" s="1" t="s">
        <v>11</v>
      </c>
      <c r="F5998" s="1" t="s">
        <v>579</v>
      </c>
      <c r="G5998" s="1" t="s">
        <v>782</v>
      </c>
      <c r="H5998" s="1" t="s">
        <v>14</v>
      </c>
    </row>
    <row r="5999" spans="1:8" x14ac:dyDescent="0.3">
      <c r="A5999" s="1" t="s">
        <v>6773</v>
      </c>
      <c r="B5999" s="1" t="s">
        <v>9</v>
      </c>
      <c r="C5999">
        <v>10463860</v>
      </c>
      <c r="D5999" s="1" t="s">
        <v>10</v>
      </c>
      <c r="E5999" s="1" t="s">
        <v>11</v>
      </c>
      <c r="F5999" s="1" t="s">
        <v>579</v>
      </c>
      <c r="G5999" s="1" t="s">
        <v>602</v>
      </c>
      <c r="H5999" s="1" t="s">
        <v>14</v>
      </c>
    </row>
    <row r="6000" spans="1:8" x14ac:dyDescent="0.3">
      <c r="A6000" s="1" t="s">
        <v>6774</v>
      </c>
      <c r="B6000" s="1" t="s">
        <v>9</v>
      </c>
      <c r="C6000">
        <v>10473756</v>
      </c>
      <c r="D6000" s="1" t="s">
        <v>10</v>
      </c>
      <c r="E6000" s="1" t="s">
        <v>11</v>
      </c>
      <c r="F6000" s="1" t="s">
        <v>579</v>
      </c>
      <c r="G6000" s="1" t="s">
        <v>602</v>
      </c>
      <c r="H6000" s="1" t="s">
        <v>14</v>
      </c>
    </row>
    <row r="6001" spans="1:8" x14ac:dyDescent="0.3">
      <c r="A6001" s="1" t="s">
        <v>6775</v>
      </c>
      <c r="B6001" s="1" t="s">
        <v>9</v>
      </c>
      <c r="C6001">
        <v>973167</v>
      </c>
      <c r="D6001" s="1" t="s">
        <v>10</v>
      </c>
      <c r="E6001" s="1" t="s">
        <v>11</v>
      </c>
      <c r="F6001" s="1" t="s">
        <v>51</v>
      </c>
      <c r="G6001" s="1" t="s">
        <v>691</v>
      </c>
      <c r="H6001" s="1" t="s">
        <v>14</v>
      </c>
    </row>
    <row r="6002" spans="1:8" x14ac:dyDescent="0.3">
      <c r="A6002" s="1" t="s">
        <v>6776</v>
      </c>
      <c r="B6002" s="1" t="s">
        <v>9</v>
      </c>
      <c r="C6002">
        <v>10512816</v>
      </c>
      <c r="D6002" s="1" t="s">
        <v>10</v>
      </c>
      <c r="E6002" s="1" t="s">
        <v>11</v>
      </c>
      <c r="F6002" s="1" t="s">
        <v>51</v>
      </c>
      <c r="G6002" s="1" t="s">
        <v>632</v>
      </c>
      <c r="H6002" s="1" t="s">
        <v>14</v>
      </c>
    </row>
    <row r="6003" spans="1:8" x14ac:dyDescent="0.3">
      <c r="A6003" s="1" t="s">
        <v>6777</v>
      </c>
      <c r="B6003" s="1" t="s">
        <v>9</v>
      </c>
      <c r="C6003">
        <v>10521508</v>
      </c>
      <c r="D6003" s="1" t="s">
        <v>10</v>
      </c>
      <c r="E6003" s="1" t="s">
        <v>11</v>
      </c>
      <c r="F6003" s="1" t="s">
        <v>51</v>
      </c>
      <c r="G6003" s="1" t="s">
        <v>691</v>
      </c>
      <c r="H6003" s="1" t="s">
        <v>14</v>
      </c>
    </row>
    <row r="6004" spans="1:8" x14ac:dyDescent="0.3">
      <c r="A6004" s="1" t="s">
        <v>6778</v>
      </c>
      <c r="B6004" s="1" t="s">
        <v>9</v>
      </c>
      <c r="C6004">
        <v>1129911</v>
      </c>
      <c r="D6004" s="1" t="s">
        <v>10</v>
      </c>
      <c r="E6004" s="1" t="s">
        <v>11</v>
      </c>
      <c r="F6004" s="1" t="s">
        <v>35</v>
      </c>
      <c r="G6004" s="1" t="s">
        <v>54</v>
      </c>
      <c r="H6004" s="1" t="s">
        <v>14</v>
      </c>
    </row>
    <row r="6005" spans="1:8" x14ac:dyDescent="0.3">
      <c r="A6005" s="1" t="s">
        <v>6779</v>
      </c>
      <c r="B6005" s="1" t="s">
        <v>9</v>
      </c>
      <c r="C6005">
        <v>1141013</v>
      </c>
      <c r="D6005" s="1" t="s">
        <v>10</v>
      </c>
      <c r="E6005" s="1" t="s">
        <v>11</v>
      </c>
      <c r="F6005" s="1" t="s">
        <v>1648</v>
      </c>
      <c r="G6005" s="1" t="s">
        <v>1649</v>
      </c>
      <c r="H6005" s="1" t="s">
        <v>14</v>
      </c>
    </row>
    <row r="6006" spans="1:8" x14ac:dyDescent="0.3">
      <c r="A6006" s="1" t="s">
        <v>6780</v>
      </c>
      <c r="B6006" s="1" t="s">
        <v>9</v>
      </c>
      <c r="C6006">
        <v>3285244</v>
      </c>
      <c r="D6006" s="1" t="s">
        <v>10</v>
      </c>
      <c r="E6006" s="1" t="s">
        <v>11</v>
      </c>
      <c r="F6006" s="1" t="s">
        <v>581</v>
      </c>
      <c r="G6006" s="1" t="s">
        <v>732</v>
      </c>
      <c r="H6006" s="1" t="s">
        <v>14</v>
      </c>
    </row>
    <row r="6007" spans="1:8" x14ac:dyDescent="0.3">
      <c r="A6007" s="1" t="s">
        <v>6781</v>
      </c>
      <c r="B6007" s="1" t="s">
        <v>9</v>
      </c>
      <c r="C6007">
        <v>1898700</v>
      </c>
      <c r="D6007" s="1" t="s">
        <v>10</v>
      </c>
      <c r="E6007" s="1" t="s">
        <v>11</v>
      </c>
      <c r="F6007" s="1" t="s">
        <v>584</v>
      </c>
      <c r="G6007" s="1" t="s">
        <v>654</v>
      </c>
      <c r="H6007" s="1" t="s">
        <v>14</v>
      </c>
    </row>
    <row r="6008" spans="1:8" x14ac:dyDescent="0.3">
      <c r="A6008" s="1" t="s">
        <v>6782</v>
      </c>
      <c r="B6008" s="1" t="s">
        <v>9</v>
      </c>
      <c r="C6008">
        <v>9856877</v>
      </c>
      <c r="D6008" s="1" t="s">
        <v>10</v>
      </c>
      <c r="E6008" s="1" t="s">
        <v>11</v>
      </c>
      <c r="F6008" s="1" t="s">
        <v>12</v>
      </c>
      <c r="G6008" s="1" t="s">
        <v>789</v>
      </c>
      <c r="H6008" s="1" t="s">
        <v>14</v>
      </c>
    </row>
    <row r="6009" spans="1:8" x14ac:dyDescent="0.3">
      <c r="A6009" s="1" t="s">
        <v>6783</v>
      </c>
      <c r="B6009" s="1" t="s">
        <v>9</v>
      </c>
      <c r="C6009">
        <v>9871257</v>
      </c>
      <c r="D6009" s="1" t="s">
        <v>10</v>
      </c>
      <c r="E6009" s="1" t="s">
        <v>11</v>
      </c>
      <c r="F6009" s="1" t="s">
        <v>613</v>
      </c>
      <c r="G6009" s="1" t="s">
        <v>614</v>
      </c>
      <c r="H6009" s="1" t="s">
        <v>14</v>
      </c>
    </row>
    <row r="6010" spans="1:8" x14ac:dyDescent="0.3">
      <c r="A6010" s="1" t="s">
        <v>6784</v>
      </c>
      <c r="B6010" s="1" t="s">
        <v>9</v>
      </c>
      <c r="C6010">
        <v>2605460</v>
      </c>
      <c r="D6010" s="1" t="s">
        <v>10</v>
      </c>
      <c r="E6010" s="1" t="s">
        <v>11</v>
      </c>
      <c r="F6010" s="1" t="s">
        <v>648</v>
      </c>
      <c r="G6010" s="1" t="s">
        <v>786</v>
      </c>
      <c r="H6010" s="1" t="s">
        <v>14</v>
      </c>
    </row>
    <row r="6011" spans="1:8" x14ac:dyDescent="0.3">
      <c r="A6011" s="1" t="s">
        <v>6785</v>
      </c>
      <c r="B6011" s="1" t="s">
        <v>9</v>
      </c>
      <c r="C6011">
        <v>2319789</v>
      </c>
      <c r="D6011" s="1" t="s">
        <v>10</v>
      </c>
      <c r="E6011" s="1" t="s">
        <v>11</v>
      </c>
      <c r="F6011" s="1" t="s">
        <v>45</v>
      </c>
      <c r="G6011" s="1" t="s">
        <v>1692</v>
      </c>
      <c r="H6011" s="1" t="s">
        <v>14</v>
      </c>
    </row>
    <row r="6012" spans="1:8" x14ac:dyDescent="0.3">
      <c r="A6012" s="1" t="s">
        <v>6786</v>
      </c>
      <c r="B6012" s="1" t="s">
        <v>9</v>
      </c>
      <c r="C6012">
        <v>9907629</v>
      </c>
      <c r="D6012" s="1" t="s">
        <v>10</v>
      </c>
      <c r="E6012" s="1" t="s">
        <v>11</v>
      </c>
      <c r="F6012" s="1" t="s">
        <v>12</v>
      </c>
      <c r="G6012" s="1" t="s">
        <v>789</v>
      </c>
      <c r="H6012" s="1" t="s">
        <v>14</v>
      </c>
    </row>
    <row r="6013" spans="1:8" x14ac:dyDescent="0.3">
      <c r="A6013" s="1" t="s">
        <v>6787</v>
      </c>
      <c r="B6013" s="1" t="s">
        <v>9</v>
      </c>
      <c r="C6013">
        <v>2709625</v>
      </c>
      <c r="D6013" s="1" t="s">
        <v>10</v>
      </c>
      <c r="E6013" s="1" t="s">
        <v>11</v>
      </c>
      <c r="F6013" s="1" t="s">
        <v>51</v>
      </c>
      <c r="G6013" s="1" t="s">
        <v>981</v>
      </c>
      <c r="H6013" s="1" t="s">
        <v>14</v>
      </c>
    </row>
    <row r="6014" spans="1:8" x14ac:dyDescent="0.3">
      <c r="A6014" s="1" t="s">
        <v>6788</v>
      </c>
      <c r="B6014" s="1" t="s">
        <v>9</v>
      </c>
      <c r="C6014">
        <v>3767440</v>
      </c>
      <c r="D6014" s="1" t="s">
        <v>10</v>
      </c>
      <c r="E6014" s="1" t="s">
        <v>11</v>
      </c>
      <c r="F6014" s="1" t="s">
        <v>19</v>
      </c>
      <c r="G6014" s="1" t="s">
        <v>31</v>
      </c>
      <c r="H6014" s="1" t="s">
        <v>14</v>
      </c>
    </row>
    <row r="6015" spans="1:8" x14ac:dyDescent="0.3">
      <c r="A6015" s="1" t="s">
        <v>6789</v>
      </c>
      <c r="B6015" s="1" t="s">
        <v>9</v>
      </c>
      <c r="C6015">
        <v>3569365</v>
      </c>
      <c r="D6015" s="1" t="s">
        <v>10</v>
      </c>
      <c r="E6015" s="1" t="s">
        <v>11</v>
      </c>
      <c r="F6015" s="1" t="s">
        <v>597</v>
      </c>
      <c r="G6015" s="1" t="s">
        <v>784</v>
      </c>
      <c r="H6015" s="1" t="s">
        <v>14</v>
      </c>
    </row>
    <row r="6016" spans="1:8" x14ac:dyDescent="0.3">
      <c r="A6016" s="1" t="s">
        <v>6790</v>
      </c>
      <c r="B6016" s="1" t="s">
        <v>9</v>
      </c>
      <c r="C6016">
        <v>1230414</v>
      </c>
      <c r="D6016" s="1" t="s">
        <v>10</v>
      </c>
      <c r="E6016" s="1" t="s">
        <v>11</v>
      </c>
      <c r="F6016" s="1" t="s">
        <v>579</v>
      </c>
      <c r="G6016" s="1" t="s">
        <v>579</v>
      </c>
      <c r="H6016" s="1" t="s">
        <v>14</v>
      </c>
    </row>
    <row r="6017" spans="1:8" x14ac:dyDescent="0.3">
      <c r="A6017" s="1" t="s">
        <v>6791</v>
      </c>
      <c r="B6017" s="1" t="s">
        <v>9</v>
      </c>
      <c r="C6017">
        <v>6473297</v>
      </c>
      <c r="D6017" s="1" t="s">
        <v>10</v>
      </c>
      <c r="E6017" s="1" t="s">
        <v>11</v>
      </c>
      <c r="F6017" s="1" t="s">
        <v>579</v>
      </c>
      <c r="G6017" s="1" t="s">
        <v>630</v>
      </c>
      <c r="H6017" s="1" t="s">
        <v>14</v>
      </c>
    </row>
    <row r="6018" spans="1:8" x14ac:dyDescent="0.3">
      <c r="A6018" s="1" t="s">
        <v>6792</v>
      </c>
      <c r="B6018" s="1" t="s">
        <v>9</v>
      </c>
      <c r="C6018">
        <v>864492</v>
      </c>
      <c r="D6018" s="1" t="s">
        <v>10</v>
      </c>
      <c r="E6018" s="1" t="s">
        <v>11</v>
      </c>
      <c r="F6018" s="1" t="s">
        <v>48</v>
      </c>
      <c r="G6018" s="1" t="s">
        <v>625</v>
      </c>
      <c r="H6018" s="1" t="s">
        <v>14</v>
      </c>
    </row>
    <row r="6019" spans="1:8" x14ac:dyDescent="0.3">
      <c r="A6019" s="1" t="s">
        <v>6793</v>
      </c>
      <c r="B6019" s="1" t="s">
        <v>9</v>
      </c>
      <c r="C6019">
        <v>6480681</v>
      </c>
      <c r="D6019" s="1" t="s">
        <v>10</v>
      </c>
      <c r="E6019" s="1" t="s">
        <v>11</v>
      </c>
      <c r="F6019" s="1" t="s">
        <v>579</v>
      </c>
      <c r="G6019" s="1" t="s">
        <v>630</v>
      </c>
      <c r="H6019" s="1" t="s">
        <v>14</v>
      </c>
    </row>
    <row r="6020" spans="1:8" x14ac:dyDescent="0.3">
      <c r="A6020" s="1" t="s">
        <v>6794</v>
      </c>
      <c r="B6020" s="1" t="s">
        <v>9</v>
      </c>
      <c r="C6020">
        <v>1639864</v>
      </c>
      <c r="D6020" s="1" t="s">
        <v>10</v>
      </c>
      <c r="E6020" s="1" t="s">
        <v>11</v>
      </c>
      <c r="F6020" s="1" t="s">
        <v>613</v>
      </c>
      <c r="G6020" s="1" t="s">
        <v>1079</v>
      </c>
      <c r="H6020" s="1" t="s">
        <v>14</v>
      </c>
    </row>
    <row r="6021" spans="1:8" x14ac:dyDescent="0.3">
      <c r="A6021" s="1" t="s">
        <v>6795</v>
      </c>
      <c r="B6021" s="1" t="s">
        <v>9</v>
      </c>
      <c r="C6021">
        <v>1711668</v>
      </c>
      <c r="D6021" s="1" t="s">
        <v>10</v>
      </c>
      <c r="E6021" s="1" t="s">
        <v>11</v>
      </c>
      <c r="F6021" s="1" t="s">
        <v>613</v>
      </c>
      <c r="G6021" s="1" t="s">
        <v>1079</v>
      </c>
      <c r="H6021" s="1" t="s">
        <v>14</v>
      </c>
    </row>
    <row r="6022" spans="1:8" x14ac:dyDescent="0.3">
      <c r="A6022" s="1" t="s">
        <v>6796</v>
      </c>
      <c r="B6022" s="1" t="s">
        <v>9</v>
      </c>
      <c r="C6022">
        <v>1379021</v>
      </c>
      <c r="D6022" s="1" t="s">
        <v>10</v>
      </c>
      <c r="E6022" s="1" t="s">
        <v>11</v>
      </c>
      <c r="F6022" s="1" t="s">
        <v>12</v>
      </c>
      <c r="G6022" s="1" t="s">
        <v>605</v>
      </c>
      <c r="H6022" s="1" t="s">
        <v>14</v>
      </c>
    </row>
    <row r="6023" spans="1:8" x14ac:dyDescent="0.3">
      <c r="A6023" s="1" t="s">
        <v>6797</v>
      </c>
      <c r="B6023" s="1" t="s">
        <v>9</v>
      </c>
      <c r="C6023">
        <v>1858840</v>
      </c>
      <c r="D6023" s="1" t="s">
        <v>10</v>
      </c>
      <c r="E6023" s="1" t="s">
        <v>11</v>
      </c>
      <c r="F6023" s="1" t="s">
        <v>28</v>
      </c>
      <c r="G6023" s="1" t="s">
        <v>56</v>
      </c>
      <c r="H6023" s="1" t="s">
        <v>14</v>
      </c>
    </row>
    <row r="6024" spans="1:8" x14ac:dyDescent="0.3">
      <c r="A6024" s="1" t="s">
        <v>6798</v>
      </c>
      <c r="B6024" s="1" t="s">
        <v>9</v>
      </c>
      <c r="C6024">
        <v>2204172</v>
      </c>
      <c r="D6024" s="1" t="s">
        <v>10</v>
      </c>
      <c r="E6024" s="1" t="s">
        <v>11</v>
      </c>
      <c r="F6024" s="1" t="s">
        <v>627</v>
      </c>
      <c r="G6024" s="1" t="s">
        <v>701</v>
      </c>
      <c r="H6024" s="1" t="s">
        <v>14</v>
      </c>
    </row>
    <row r="6025" spans="1:8" x14ac:dyDescent="0.3">
      <c r="A6025" s="1" t="s">
        <v>6799</v>
      </c>
      <c r="B6025" s="1" t="s">
        <v>9</v>
      </c>
      <c r="C6025">
        <v>9958096</v>
      </c>
      <c r="D6025" s="1" t="s">
        <v>10</v>
      </c>
      <c r="E6025" s="1" t="s">
        <v>11</v>
      </c>
      <c r="F6025" s="1" t="s">
        <v>51</v>
      </c>
      <c r="G6025" s="1" t="s">
        <v>719</v>
      </c>
      <c r="H6025" s="1" t="s">
        <v>14</v>
      </c>
    </row>
    <row r="6026" spans="1:8" x14ac:dyDescent="0.3">
      <c r="A6026" s="1" t="s">
        <v>6800</v>
      </c>
      <c r="B6026" s="1" t="s">
        <v>9</v>
      </c>
      <c r="C6026">
        <v>861449</v>
      </c>
      <c r="D6026" s="1" t="s">
        <v>10</v>
      </c>
      <c r="E6026" s="1" t="s">
        <v>11</v>
      </c>
      <c r="F6026" s="1" t="s">
        <v>648</v>
      </c>
      <c r="G6026" s="1" t="s">
        <v>728</v>
      </c>
      <c r="H6026" s="1" t="s">
        <v>14</v>
      </c>
    </row>
    <row r="6027" spans="1:8" x14ac:dyDescent="0.3">
      <c r="A6027" s="1" t="s">
        <v>6801</v>
      </c>
      <c r="B6027" s="1" t="s">
        <v>9</v>
      </c>
      <c r="C6027">
        <v>1466989</v>
      </c>
      <c r="D6027" s="1" t="s">
        <v>10</v>
      </c>
      <c r="E6027" s="1" t="s">
        <v>11</v>
      </c>
      <c r="F6027" s="1" t="s">
        <v>51</v>
      </c>
      <c r="G6027" s="1" t="s">
        <v>51</v>
      </c>
      <c r="H6027" s="1" t="s">
        <v>14</v>
      </c>
    </row>
    <row r="6028" spans="1:8" x14ac:dyDescent="0.3">
      <c r="A6028" s="1" t="s">
        <v>6802</v>
      </c>
      <c r="B6028" s="1" t="s">
        <v>9</v>
      </c>
      <c r="C6028">
        <v>2110177</v>
      </c>
      <c r="D6028" s="1" t="s">
        <v>10</v>
      </c>
      <c r="E6028" s="1" t="s">
        <v>11</v>
      </c>
      <c r="F6028" s="1" t="s">
        <v>648</v>
      </c>
      <c r="G6028" s="1" t="s">
        <v>649</v>
      </c>
      <c r="H6028" s="1" t="s">
        <v>14</v>
      </c>
    </row>
    <row r="6029" spans="1:8" x14ac:dyDescent="0.3">
      <c r="A6029" s="1" t="s">
        <v>6803</v>
      </c>
      <c r="B6029" s="1" t="s">
        <v>9</v>
      </c>
      <c r="C6029">
        <v>2311321</v>
      </c>
      <c r="D6029" s="1" t="s">
        <v>10</v>
      </c>
      <c r="E6029" s="1" t="s">
        <v>11</v>
      </c>
      <c r="F6029" s="1" t="s">
        <v>666</v>
      </c>
      <c r="G6029" s="1" t="s">
        <v>972</v>
      </c>
      <c r="H6029" s="1" t="s">
        <v>14</v>
      </c>
    </row>
    <row r="6030" spans="1:8" x14ac:dyDescent="0.3">
      <c r="A6030" s="1" t="s">
        <v>6804</v>
      </c>
      <c r="B6030" s="1" t="s">
        <v>9</v>
      </c>
      <c r="C6030">
        <v>4155465</v>
      </c>
      <c r="D6030" s="1" t="s">
        <v>10</v>
      </c>
      <c r="E6030" s="1" t="s">
        <v>11</v>
      </c>
      <c r="F6030" s="1" t="s">
        <v>35</v>
      </c>
      <c r="G6030" s="1" t="s">
        <v>717</v>
      </c>
      <c r="H6030" s="1" t="s">
        <v>14</v>
      </c>
    </row>
    <row r="6031" spans="1:8" x14ac:dyDescent="0.3">
      <c r="A6031" s="1" t="s">
        <v>6805</v>
      </c>
      <c r="B6031" s="1" t="s">
        <v>9</v>
      </c>
      <c r="C6031">
        <v>3056604</v>
      </c>
      <c r="D6031" s="1" t="s">
        <v>10</v>
      </c>
      <c r="E6031" s="1" t="s">
        <v>11</v>
      </c>
      <c r="F6031" s="1" t="s">
        <v>579</v>
      </c>
      <c r="G6031" s="1" t="s">
        <v>782</v>
      </c>
      <c r="H6031" s="1" t="s">
        <v>14</v>
      </c>
    </row>
    <row r="6032" spans="1:8" x14ac:dyDescent="0.3">
      <c r="A6032" s="1" t="s">
        <v>6806</v>
      </c>
      <c r="B6032" s="1" t="s">
        <v>9</v>
      </c>
      <c r="C6032">
        <v>3418813</v>
      </c>
      <c r="D6032" s="1" t="s">
        <v>10</v>
      </c>
      <c r="E6032" s="1" t="s">
        <v>11</v>
      </c>
      <c r="F6032" s="1" t="s">
        <v>12</v>
      </c>
      <c r="G6032" s="1" t="s">
        <v>789</v>
      </c>
      <c r="H6032" s="1" t="s">
        <v>14</v>
      </c>
    </row>
    <row r="6033" spans="1:8" x14ac:dyDescent="0.3">
      <c r="A6033" s="1" t="s">
        <v>6807</v>
      </c>
      <c r="B6033" s="1" t="s">
        <v>9</v>
      </c>
      <c r="C6033">
        <v>1935201</v>
      </c>
      <c r="D6033" s="1" t="s">
        <v>10</v>
      </c>
      <c r="E6033" s="1" t="s">
        <v>11</v>
      </c>
      <c r="F6033" s="1" t="s">
        <v>51</v>
      </c>
      <c r="G6033" s="1" t="s">
        <v>691</v>
      </c>
      <c r="H6033" s="1" t="s">
        <v>14</v>
      </c>
    </row>
    <row r="6034" spans="1:8" x14ac:dyDescent="0.3">
      <c r="A6034" s="1" t="s">
        <v>6808</v>
      </c>
      <c r="B6034" s="1" t="s">
        <v>9</v>
      </c>
      <c r="C6034">
        <v>1602320</v>
      </c>
      <c r="D6034" s="1" t="s">
        <v>10</v>
      </c>
      <c r="E6034" s="1" t="s">
        <v>11</v>
      </c>
      <c r="F6034" s="1" t="s">
        <v>613</v>
      </c>
      <c r="G6034" s="1" t="s">
        <v>614</v>
      </c>
      <c r="H6034" s="1" t="s">
        <v>14</v>
      </c>
    </row>
    <row r="6035" spans="1:8" x14ac:dyDescent="0.3">
      <c r="A6035" s="1" t="s">
        <v>6809</v>
      </c>
      <c r="B6035" s="1" t="s">
        <v>9</v>
      </c>
      <c r="C6035">
        <v>1384925</v>
      </c>
      <c r="D6035" s="1" t="s">
        <v>10</v>
      </c>
      <c r="E6035" s="1" t="s">
        <v>11</v>
      </c>
      <c r="F6035" s="1" t="s">
        <v>579</v>
      </c>
      <c r="G6035" s="1" t="s">
        <v>579</v>
      </c>
      <c r="H6035" s="1" t="s">
        <v>14</v>
      </c>
    </row>
    <row r="6036" spans="1:8" x14ac:dyDescent="0.3">
      <c r="A6036" s="1" t="s">
        <v>6810</v>
      </c>
      <c r="B6036" s="1" t="s">
        <v>9</v>
      </c>
      <c r="C6036">
        <v>4079256</v>
      </c>
      <c r="D6036" s="1" t="s">
        <v>10</v>
      </c>
      <c r="E6036" s="1" t="s">
        <v>11</v>
      </c>
      <c r="F6036" s="1" t="s">
        <v>41</v>
      </c>
      <c r="G6036" s="1" t="s">
        <v>42</v>
      </c>
      <c r="H6036" s="1" t="s">
        <v>14</v>
      </c>
    </row>
    <row r="6037" spans="1:8" x14ac:dyDescent="0.3">
      <c r="A6037" s="1" t="s">
        <v>6811</v>
      </c>
      <c r="B6037" s="1" t="s">
        <v>9</v>
      </c>
      <c r="C6037">
        <v>5214804</v>
      </c>
      <c r="D6037" s="1" t="s">
        <v>10</v>
      </c>
      <c r="E6037" s="1" t="s">
        <v>11</v>
      </c>
      <c r="F6037" s="1" t="s">
        <v>589</v>
      </c>
      <c r="G6037" s="1" t="s">
        <v>590</v>
      </c>
      <c r="H6037" s="1" t="s">
        <v>14</v>
      </c>
    </row>
    <row r="6038" spans="1:8" x14ac:dyDescent="0.3">
      <c r="A6038" s="1" t="s">
        <v>6812</v>
      </c>
      <c r="B6038" s="1" t="s">
        <v>9</v>
      </c>
      <c r="C6038">
        <v>2697128</v>
      </c>
      <c r="D6038" s="1" t="s">
        <v>10</v>
      </c>
      <c r="E6038" s="1" t="s">
        <v>11</v>
      </c>
      <c r="F6038" s="1" t="s">
        <v>648</v>
      </c>
      <c r="G6038" s="1" t="s">
        <v>649</v>
      </c>
      <c r="H6038" s="1" t="s">
        <v>14</v>
      </c>
    </row>
    <row r="6039" spans="1:8" x14ac:dyDescent="0.3">
      <c r="A6039" s="1" t="s">
        <v>6813</v>
      </c>
      <c r="B6039" s="1" t="s">
        <v>9</v>
      </c>
      <c r="C6039">
        <v>612239</v>
      </c>
      <c r="D6039" s="1" t="s">
        <v>10</v>
      </c>
      <c r="E6039" s="1" t="s">
        <v>11</v>
      </c>
      <c r="F6039" s="1" t="s">
        <v>19</v>
      </c>
      <c r="G6039" s="1" t="s">
        <v>31</v>
      </c>
      <c r="H6039" s="1" t="s">
        <v>14</v>
      </c>
    </row>
    <row r="6040" spans="1:8" x14ac:dyDescent="0.3">
      <c r="A6040" s="1" t="s">
        <v>6814</v>
      </c>
      <c r="B6040" s="1" t="s">
        <v>9</v>
      </c>
      <c r="C6040">
        <v>2622884</v>
      </c>
      <c r="D6040" s="1" t="s">
        <v>10</v>
      </c>
      <c r="E6040" s="1" t="s">
        <v>11</v>
      </c>
      <c r="F6040" s="1" t="s">
        <v>22</v>
      </c>
      <c r="G6040" s="1" t="s">
        <v>33</v>
      </c>
      <c r="H6040" s="1" t="s">
        <v>14</v>
      </c>
    </row>
    <row r="6041" spans="1:8" x14ac:dyDescent="0.3">
      <c r="A6041" s="1" t="s">
        <v>6815</v>
      </c>
      <c r="B6041" s="1" t="s">
        <v>9</v>
      </c>
      <c r="C6041">
        <v>6883164</v>
      </c>
      <c r="D6041" s="1" t="s">
        <v>10</v>
      </c>
      <c r="E6041" s="1" t="s">
        <v>11</v>
      </c>
      <c r="F6041" s="1" t="s">
        <v>12</v>
      </c>
      <c r="G6041" s="1" t="s">
        <v>910</v>
      </c>
      <c r="H6041" s="1" t="s">
        <v>14</v>
      </c>
    </row>
    <row r="6042" spans="1:8" x14ac:dyDescent="0.3">
      <c r="A6042" s="1" t="s">
        <v>6816</v>
      </c>
      <c r="B6042" s="1" t="s">
        <v>9</v>
      </c>
      <c r="C6042">
        <v>3049545</v>
      </c>
      <c r="D6042" s="1" t="s">
        <v>10</v>
      </c>
      <c r="E6042" s="1" t="s">
        <v>11</v>
      </c>
      <c r="F6042" s="1" t="s">
        <v>648</v>
      </c>
      <c r="G6042" s="1" t="s">
        <v>649</v>
      </c>
      <c r="H6042" s="1" t="s">
        <v>14</v>
      </c>
    </row>
    <row r="6043" spans="1:8" x14ac:dyDescent="0.3">
      <c r="A6043" s="1" t="s">
        <v>6817</v>
      </c>
      <c r="B6043" s="1" t="s">
        <v>9</v>
      </c>
      <c r="C6043">
        <v>6668265</v>
      </c>
      <c r="D6043" s="1" t="s">
        <v>10</v>
      </c>
      <c r="E6043" s="1" t="s">
        <v>11</v>
      </c>
      <c r="F6043" s="1" t="s">
        <v>22</v>
      </c>
      <c r="G6043" s="1" t="s">
        <v>657</v>
      </c>
      <c r="H6043" s="1" t="s">
        <v>14</v>
      </c>
    </row>
    <row r="6044" spans="1:8" x14ac:dyDescent="0.3">
      <c r="A6044" s="1" t="s">
        <v>6818</v>
      </c>
      <c r="B6044" s="1" t="s">
        <v>9</v>
      </c>
      <c r="C6044">
        <v>7518100</v>
      </c>
      <c r="D6044" s="1" t="s">
        <v>10</v>
      </c>
      <c r="E6044" s="1" t="s">
        <v>11</v>
      </c>
      <c r="F6044" s="1" t="s">
        <v>581</v>
      </c>
      <c r="G6044" s="1" t="s">
        <v>38</v>
      </c>
      <c r="H6044" s="1" t="s">
        <v>14</v>
      </c>
    </row>
    <row r="6045" spans="1:8" x14ac:dyDescent="0.3">
      <c r="A6045" s="1" t="s">
        <v>6819</v>
      </c>
      <c r="B6045" s="1" t="s">
        <v>9</v>
      </c>
      <c r="C6045">
        <v>6776593</v>
      </c>
      <c r="D6045" s="1" t="s">
        <v>10</v>
      </c>
      <c r="E6045" s="1" t="s">
        <v>11</v>
      </c>
      <c r="F6045" s="1" t="s">
        <v>581</v>
      </c>
      <c r="G6045" s="1" t="s">
        <v>38</v>
      </c>
      <c r="H6045" s="1" t="s">
        <v>14</v>
      </c>
    </row>
    <row r="6046" spans="1:8" x14ac:dyDescent="0.3">
      <c r="A6046" s="1" t="s">
        <v>6820</v>
      </c>
      <c r="B6046" s="1" t="s">
        <v>9</v>
      </c>
      <c r="C6046">
        <v>7212625</v>
      </c>
      <c r="D6046" s="1" t="s">
        <v>10</v>
      </c>
      <c r="E6046" s="1" t="s">
        <v>11</v>
      </c>
      <c r="F6046" s="1" t="s">
        <v>581</v>
      </c>
      <c r="G6046" s="1" t="s">
        <v>38</v>
      </c>
      <c r="H6046" s="1" t="s">
        <v>14</v>
      </c>
    </row>
    <row r="6047" spans="1:8" x14ac:dyDescent="0.3">
      <c r="A6047" s="1" t="s">
        <v>6821</v>
      </c>
      <c r="B6047" s="1" t="s">
        <v>9</v>
      </c>
      <c r="C6047">
        <v>10349416</v>
      </c>
      <c r="D6047" s="1" t="s">
        <v>10</v>
      </c>
      <c r="E6047" s="1" t="s">
        <v>11</v>
      </c>
      <c r="F6047" s="1" t="s">
        <v>19</v>
      </c>
      <c r="G6047" s="1" t="s">
        <v>646</v>
      </c>
      <c r="H6047" s="1" t="s">
        <v>14</v>
      </c>
    </row>
    <row r="6048" spans="1:8" x14ac:dyDescent="0.3">
      <c r="A6048" s="1" t="s">
        <v>6822</v>
      </c>
      <c r="B6048" s="1" t="s">
        <v>9</v>
      </c>
      <c r="C6048">
        <v>10360248</v>
      </c>
      <c r="D6048" s="1" t="s">
        <v>10</v>
      </c>
      <c r="E6048" s="1" t="s">
        <v>11</v>
      </c>
      <c r="F6048" s="1" t="s">
        <v>627</v>
      </c>
      <c r="G6048" s="1" t="s">
        <v>628</v>
      </c>
      <c r="H6048" s="1" t="s">
        <v>14</v>
      </c>
    </row>
    <row r="6049" spans="1:8" x14ac:dyDescent="0.3">
      <c r="A6049" s="1" t="s">
        <v>6823</v>
      </c>
      <c r="B6049" s="1" t="s">
        <v>9</v>
      </c>
      <c r="C6049">
        <v>954558</v>
      </c>
      <c r="D6049" s="1" t="s">
        <v>10</v>
      </c>
      <c r="E6049" s="1" t="s">
        <v>11</v>
      </c>
      <c r="F6049" s="1" t="s">
        <v>589</v>
      </c>
      <c r="G6049" s="1" t="s">
        <v>590</v>
      </c>
      <c r="H6049" s="1" t="s">
        <v>14</v>
      </c>
    </row>
    <row r="6050" spans="1:8" x14ac:dyDescent="0.3">
      <c r="A6050" s="1" t="s">
        <v>6824</v>
      </c>
      <c r="B6050" s="1" t="s">
        <v>9</v>
      </c>
      <c r="C6050">
        <v>9666485</v>
      </c>
      <c r="D6050" s="1" t="s">
        <v>10</v>
      </c>
      <c r="E6050" s="1" t="s">
        <v>11</v>
      </c>
      <c r="F6050" s="1" t="s">
        <v>35</v>
      </c>
      <c r="G6050" s="1" t="s">
        <v>54</v>
      </c>
      <c r="H6050" s="1" t="s">
        <v>14</v>
      </c>
    </row>
    <row r="6051" spans="1:8" x14ac:dyDescent="0.3">
      <c r="A6051" s="1" t="s">
        <v>6825</v>
      </c>
      <c r="B6051" s="1" t="s">
        <v>9</v>
      </c>
      <c r="C6051">
        <v>982849</v>
      </c>
      <c r="D6051" s="1" t="s">
        <v>10</v>
      </c>
      <c r="E6051" s="1" t="s">
        <v>11</v>
      </c>
      <c r="F6051" s="1" t="s">
        <v>671</v>
      </c>
      <c r="G6051" s="1" t="s">
        <v>2128</v>
      </c>
      <c r="H6051" s="1" t="s">
        <v>14</v>
      </c>
    </row>
    <row r="6052" spans="1:8" x14ac:dyDescent="0.3">
      <c r="A6052" s="1" t="s">
        <v>6826</v>
      </c>
      <c r="B6052" s="1" t="s">
        <v>9</v>
      </c>
      <c r="C6052">
        <v>772401</v>
      </c>
      <c r="D6052" s="1" t="s">
        <v>10</v>
      </c>
      <c r="E6052" s="1" t="s">
        <v>11</v>
      </c>
      <c r="F6052" s="1" t="s">
        <v>666</v>
      </c>
      <c r="G6052" s="1" t="s">
        <v>972</v>
      </c>
      <c r="H6052" s="1" t="s">
        <v>14</v>
      </c>
    </row>
    <row r="6053" spans="1:8" x14ac:dyDescent="0.3">
      <c r="A6053" s="1" t="s">
        <v>6827</v>
      </c>
      <c r="B6053" s="1" t="s">
        <v>9</v>
      </c>
      <c r="C6053">
        <v>1128510</v>
      </c>
      <c r="D6053" s="1" t="s">
        <v>10</v>
      </c>
      <c r="E6053" s="1" t="s">
        <v>11</v>
      </c>
      <c r="F6053" s="1" t="s">
        <v>597</v>
      </c>
      <c r="G6053" s="1" t="s">
        <v>784</v>
      </c>
      <c r="H6053" s="1" t="s">
        <v>14</v>
      </c>
    </row>
    <row r="6054" spans="1:8" x14ac:dyDescent="0.3">
      <c r="A6054" s="1" t="s">
        <v>6828</v>
      </c>
      <c r="B6054" s="1" t="s">
        <v>9</v>
      </c>
      <c r="C6054">
        <v>1128662</v>
      </c>
      <c r="D6054" s="1" t="s">
        <v>10</v>
      </c>
      <c r="E6054" s="1" t="s">
        <v>11</v>
      </c>
      <c r="F6054" s="1" t="s">
        <v>597</v>
      </c>
      <c r="G6054" s="1" t="s">
        <v>784</v>
      </c>
      <c r="H6054" s="1" t="s">
        <v>14</v>
      </c>
    </row>
    <row r="6055" spans="1:8" x14ac:dyDescent="0.3">
      <c r="A6055" s="1" t="s">
        <v>6829</v>
      </c>
      <c r="B6055" s="1" t="s">
        <v>9</v>
      </c>
      <c r="C6055">
        <v>1169849</v>
      </c>
      <c r="D6055" s="1" t="s">
        <v>10</v>
      </c>
      <c r="E6055" s="1" t="s">
        <v>11</v>
      </c>
      <c r="F6055" s="1" t="s">
        <v>584</v>
      </c>
      <c r="G6055" s="1" t="s">
        <v>595</v>
      </c>
      <c r="H6055" s="1" t="s">
        <v>14</v>
      </c>
    </row>
    <row r="6056" spans="1:8" x14ac:dyDescent="0.3">
      <c r="A6056" s="1" t="s">
        <v>6830</v>
      </c>
      <c r="B6056" s="1" t="s">
        <v>9</v>
      </c>
      <c r="C6056">
        <v>1148202</v>
      </c>
      <c r="D6056" s="1" t="s">
        <v>10</v>
      </c>
      <c r="E6056" s="1" t="s">
        <v>11</v>
      </c>
      <c r="F6056" s="1" t="s">
        <v>613</v>
      </c>
      <c r="G6056" s="1" t="s">
        <v>614</v>
      </c>
      <c r="H6056" s="1" t="s">
        <v>14</v>
      </c>
    </row>
    <row r="6057" spans="1:8" x14ac:dyDescent="0.3">
      <c r="A6057" s="1" t="s">
        <v>6831</v>
      </c>
      <c r="B6057" s="1" t="s">
        <v>9</v>
      </c>
      <c r="C6057">
        <v>1096511</v>
      </c>
      <c r="D6057" s="1" t="s">
        <v>10</v>
      </c>
      <c r="E6057" s="1" t="s">
        <v>11</v>
      </c>
      <c r="F6057" s="1" t="s">
        <v>35</v>
      </c>
      <c r="G6057" s="1" t="s">
        <v>54</v>
      </c>
      <c r="H6057" s="1" t="s">
        <v>14</v>
      </c>
    </row>
    <row r="6058" spans="1:8" x14ac:dyDescent="0.3">
      <c r="A6058" s="1" t="s">
        <v>6832</v>
      </c>
      <c r="B6058" s="1" t="s">
        <v>9</v>
      </c>
      <c r="C6058">
        <v>1228930</v>
      </c>
      <c r="D6058" s="1" t="s">
        <v>10</v>
      </c>
      <c r="E6058" s="1" t="s">
        <v>11</v>
      </c>
      <c r="F6058" s="1" t="s">
        <v>12</v>
      </c>
      <c r="G6058" s="1" t="s">
        <v>13</v>
      </c>
      <c r="H6058" s="1" t="s">
        <v>14</v>
      </c>
    </row>
    <row r="6059" spans="1:8" x14ac:dyDescent="0.3">
      <c r="A6059" s="1" t="s">
        <v>6833</v>
      </c>
      <c r="B6059" s="1" t="s">
        <v>9</v>
      </c>
      <c r="C6059">
        <v>954925</v>
      </c>
      <c r="D6059" s="1" t="s">
        <v>10</v>
      </c>
      <c r="E6059" s="1" t="s">
        <v>11</v>
      </c>
      <c r="F6059" s="1" t="s">
        <v>35</v>
      </c>
      <c r="G6059" s="1" t="s">
        <v>767</v>
      </c>
      <c r="H6059" s="1" t="s">
        <v>14</v>
      </c>
    </row>
    <row r="6060" spans="1:8" x14ac:dyDescent="0.3">
      <c r="A6060" s="1" t="s">
        <v>6834</v>
      </c>
      <c r="B6060" s="1" t="s">
        <v>9</v>
      </c>
      <c r="C6060">
        <v>1077834</v>
      </c>
      <c r="D6060" s="1" t="s">
        <v>10</v>
      </c>
      <c r="E6060" s="1" t="s">
        <v>11</v>
      </c>
      <c r="F6060" s="1" t="s">
        <v>51</v>
      </c>
      <c r="G6060" s="1" t="s">
        <v>694</v>
      </c>
      <c r="H6060" s="1" t="s">
        <v>14</v>
      </c>
    </row>
    <row r="6061" spans="1:8" x14ac:dyDescent="0.3">
      <c r="A6061" s="1" t="s">
        <v>6835</v>
      </c>
      <c r="B6061" s="1" t="s">
        <v>9</v>
      </c>
      <c r="C6061">
        <v>10547952</v>
      </c>
      <c r="D6061" s="1" t="s">
        <v>10</v>
      </c>
      <c r="E6061" s="1" t="s">
        <v>11</v>
      </c>
      <c r="F6061" s="1" t="s">
        <v>671</v>
      </c>
      <c r="G6061" s="1" t="s">
        <v>2128</v>
      </c>
      <c r="H6061" s="1" t="s">
        <v>14</v>
      </c>
    </row>
    <row r="6062" spans="1:8" x14ac:dyDescent="0.3">
      <c r="A6062" s="1" t="s">
        <v>6836</v>
      </c>
      <c r="B6062" s="1" t="s">
        <v>9</v>
      </c>
      <c r="C6062">
        <v>7265284</v>
      </c>
      <c r="D6062" s="1" t="s">
        <v>10</v>
      </c>
      <c r="E6062" s="1" t="s">
        <v>11</v>
      </c>
      <c r="F6062" s="1" t="s">
        <v>12</v>
      </c>
      <c r="G6062" s="1" t="s">
        <v>13</v>
      </c>
      <c r="H6062" s="1" t="s">
        <v>14</v>
      </c>
    </row>
    <row r="6063" spans="1:8" x14ac:dyDescent="0.3">
      <c r="A6063" s="1" t="s">
        <v>6837</v>
      </c>
      <c r="B6063" s="1" t="s">
        <v>9</v>
      </c>
      <c r="C6063">
        <v>753349</v>
      </c>
      <c r="D6063" s="1" t="s">
        <v>10</v>
      </c>
      <c r="E6063" s="1" t="s">
        <v>11</v>
      </c>
      <c r="F6063" s="1" t="s">
        <v>51</v>
      </c>
      <c r="G6063" s="1" t="s">
        <v>51</v>
      </c>
      <c r="H6063" s="1" t="s">
        <v>14</v>
      </c>
    </row>
    <row r="6064" spans="1:8" x14ac:dyDescent="0.3">
      <c r="A6064" s="1" t="s">
        <v>6838</v>
      </c>
      <c r="B6064" s="1" t="s">
        <v>9</v>
      </c>
      <c r="C6064">
        <v>2993129</v>
      </c>
      <c r="D6064" s="1" t="s">
        <v>10</v>
      </c>
      <c r="E6064" s="1" t="s">
        <v>11</v>
      </c>
      <c r="F6064" s="1" t="s">
        <v>1648</v>
      </c>
      <c r="G6064" s="1" t="s">
        <v>1649</v>
      </c>
      <c r="H6064" s="1" t="s">
        <v>14</v>
      </c>
    </row>
    <row r="6065" spans="1:8" x14ac:dyDescent="0.3">
      <c r="A6065" s="1" t="s">
        <v>6839</v>
      </c>
      <c r="B6065" s="1" t="s">
        <v>9</v>
      </c>
      <c r="C6065">
        <v>10568900</v>
      </c>
      <c r="D6065" s="1" t="s">
        <v>10</v>
      </c>
      <c r="E6065" s="1" t="s">
        <v>11</v>
      </c>
      <c r="F6065" s="1" t="s">
        <v>12</v>
      </c>
      <c r="G6065" s="1" t="s">
        <v>605</v>
      </c>
      <c r="H6065" s="1" t="s">
        <v>14</v>
      </c>
    </row>
    <row r="6066" spans="1:8" x14ac:dyDescent="0.3">
      <c r="A6066" s="1" t="s">
        <v>6840</v>
      </c>
      <c r="B6066" s="1" t="s">
        <v>9</v>
      </c>
      <c r="C6066">
        <v>1256640</v>
      </c>
      <c r="D6066" s="1" t="s">
        <v>10</v>
      </c>
      <c r="E6066" s="1" t="s">
        <v>11</v>
      </c>
      <c r="F6066" s="1" t="s">
        <v>41</v>
      </c>
      <c r="G6066" s="1" t="s">
        <v>747</v>
      </c>
      <c r="H6066" s="1" t="s">
        <v>14</v>
      </c>
    </row>
    <row r="6067" spans="1:8" x14ac:dyDescent="0.3">
      <c r="A6067" s="1" t="s">
        <v>6841</v>
      </c>
      <c r="B6067" s="1" t="s">
        <v>9</v>
      </c>
      <c r="C6067">
        <v>991609</v>
      </c>
      <c r="D6067" s="1" t="s">
        <v>10</v>
      </c>
      <c r="E6067" s="1" t="s">
        <v>11</v>
      </c>
      <c r="F6067" s="1" t="s">
        <v>51</v>
      </c>
      <c r="G6067" s="1" t="s">
        <v>52</v>
      </c>
      <c r="H6067" s="1" t="s">
        <v>14</v>
      </c>
    </row>
    <row r="6068" spans="1:8" x14ac:dyDescent="0.3">
      <c r="A6068" s="1" t="s">
        <v>6842</v>
      </c>
      <c r="B6068" s="1" t="s">
        <v>9</v>
      </c>
      <c r="C6068">
        <v>1278354</v>
      </c>
      <c r="D6068" s="1" t="s">
        <v>10</v>
      </c>
      <c r="E6068" s="1" t="s">
        <v>11</v>
      </c>
      <c r="F6068" s="1" t="s">
        <v>1237</v>
      </c>
      <c r="G6068" s="1" t="s">
        <v>1800</v>
      </c>
      <c r="H6068" s="1" t="s">
        <v>14</v>
      </c>
    </row>
    <row r="6069" spans="1:8" x14ac:dyDescent="0.3">
      <c r="A6069" s="1" t="s">
        <v>6843</v>
      </c>
      <c r="B6069" s="1" t="s">
        <v>9</v>
      </c>
      <c r="C6069">
        <v>1048893</v>
      </c>
      <c r="D6069" s="1" t="s">
        <v>10</v>
      </c>
      <c r="E6069" s="1" t="s">
        <v>11</v>
      </c>
      <c r="F6069" s="1" t="s">
        <v>721</v>
      </c>
      <c r="G6069" s="1" t="s">
        <v>2455</v>
      </c>
      <c r="H6069" s="1" t="s">
        <v>14</v>
      </c>
    </row>
    <row r="6070" spans="1:8" x14ac:dyDescent="0.3">
      <c r="A6070" s="1" t="s">
        <v>6844</v>
      </c>
      <c r="B6070" s="1" t="s">
        <v>9</v>
      </c>
      <c r="C6070">
        <v>1280814</v>
      </c>
      <c r="D6070" s="1" t="s">
        <v>10</v>
      </c>
      <c r="E6070" s="1" t="s">
        <v>11</v>
      </c>
      <c r="F6070" s="1" t="s">
        <v>35</v>
      </c>
      <c r="G6070" s="1" t="s">
        <v>54</v>
      </c>
      <c r="H6070" s="1" t="s">
        <v>14</v>
      </c>
    </row>
    <row r="6071" spans="1:8" x14ac:dyDescent="0.3">
      <c r="A6071" s="1" t="s">
        <v>6845</v>
      </c>
      <c r="B6071" s="1" t="s">
        <v>9</v>
      </c>
      <c r="C6071">
        <v>1535684</v>
      </c>
      <c r="D6071" s="1" t="s">
        <v>10</v>
      </c>
      <c r="E6071" s="1" t="s">
        <v>11</v>
      </c>
      <c r="F6071" s="1" t="s">
        <v>579</v>
      </c>
      <c r="G6071" s="1" t="s">
        <v>611</v>
      </c>
      <c r="H6071" s="1" t="s">
        <v>14</v>
      </c>
    </row>
    <row r="6072" spans="1:8" x14ac:dyDescent="0.3">
      <c r="A6072" s="1" t="s">
        <v>6846</v>
      </c>
      <c r="B6072" s="1" t="s">
        <v>9</v>
      </c>
      <c r="C6072">
        <v>1077493</v>
      </c>
      <c r="D6072" s="1" t="s">
        <v>10</v>
      </c>
      <c r="E6072" s="1" t="s">
        <v>11</v>
      </c>
      <c r="F6072" s="1" t="s">
        <v>589</v>
      </c>
      <c r="G6072" s="1" t="s">
        <v>902</v>
      </c>
      <c r="H6072" s="1" t="s">
        <v>14</v>
      </c>
    </row>
    <row r="6073" spans="1:8" x14ac:dyDescent="0.3">
      <c r="A6073" s="1" t="s">
        <v>6847</v>
      </c>
      <c r="B6073" s="1" t="s">
        <v>9</v>
      </c>
      <c r="C6073">
        <v>1564968</v>
      </c>
      <c r="D6073" s="1" t="s">
        <v>10</v>
      </c>
      <c r="E6073" s="1" t="s">
        <v>11</v>
      </c>
      <c r="F6073" s="1" t="s">
        <v>642</v>
      </c>
      <c r="G6073" s="1" t="s">
        <v>643</v>
      </c>
      <c r="H6073" s="1" t="s">
        <v>14</v>
      </c>
    </row>
    <row r="6074" spans="1:8" x14ac:dyDescent="0.3">
      <c r="A6074" s="1" t="s">
        <v>6848</v>
      </c>
      <c r="B6074" s="1" t="s">
        <v>9</v>
      </c>
      <c r="C6074">
        <v>10555444</v>
      </c>
      <c r="D6074" s="1" t="s">
        <v>10</v>
      </c>
      <c r="E6074" s="1" t="s">
        <v>11</v>
      </c>
      <c r="F6074" s="1" t="s">
        <v>666</v>
      </c>
      <c r="G6074" s="1" t="s">
        <v>1325</v>
      </c>
      <c r="H6074" s="1" t="s">
        <v>14</v>
      </c>
    </row>
    <row r="6075" spans="1:8" x14ac:dyDescent="0.3">
      <c r="A6075" s="1" t="s">
        <v>6849</v>
      </c>
      <c r="B6075" s="1" t="s">
        <v>9</v>
      </c>
      <c r="C6075">
        <v>731617</v>
      </c>
      <c r="D6075" s="1" t="s">
        <v>10</v>
      </c>
      <c r="E6075" s="1" t="s">
        <v>11</v>
      </c>
      <c r="F6075" s="1" t="s">
        <v>597</v>
      </c>
      <c r="G6075" s="1" t="s">
        <v>597</v>
      </c>
      <c r="H6075" s="1" t="s">
        <v>14</v>
      </c>
    </row>
    <row r="6076" spans="1:8" x14ac:dyDescent="0.3">
      <c r="A6076" s="1" t="s">
        <v>6850</v>
      </c>
      <c r="B6076" s="1" t="s">
        <v>9</v>
      </c>
      <c r="C6076">
        <v>785076</v>
      </c>
      <c r="D6076" s="1" t="s">
        <v>10</v>
      </c>
      <c r="E6076" s="1" t="s">
        <v>11</v>
      </c>
      <c r="F6076" s="1" t="s">
        <v>597</v>
      </c>
      <c r="G6076" s="1" t="s">
        <v>597</v>
      </c>
      <c r="H6076" s="1" t="s">
        <v>14</v>
      </c>
    </row>
    <row r="6077" spans="1:8" x14ac:dyDescent="0.3">
      <c r="A6077" s="1" t="s">
        <v>6851</v>
      </c>
      <c r="B6077" s="1" t="s">
        <v>9</v>
      </c>
      <c r="C6077">
        <v>830152</v>
      </c>
      <c r="D6077" s="1" t="s">
        <v>10</v>
      </c>
      <c r="E6077" s="1" t="s">
        <v>11</v>
      </c>
      <c r="F6077" s="1" t="s">
        <v>28</v>
      </c>
      <c r="G6077" s="1" t="s">
        <v>29</v>
      </c>
      <c r="H6077" s="1" t="s">
        <v>14</v>
      </c>
    </row>
    <row r="6078" spans="1:8" x14ac:dyDescent="0.3">
      <c r="A6078" s="1" t="s">
        <v>6852</v>
      </c>
      <c r="B6078" s="1" t="s">
        <v>9</v>
      </c>
      <c r="C6078">
        <v>2642540</v>
      </c>
      <c r="D6078" s="1" t="s">
        <v>10</v>
      </c>
      <c r="E6078" s="1" t="s">
        <v>11</v>
      </c>
      <c r="F6078" s="1" t="s">
        <v>584</v>
      </c>
      <c r="G6078" s="1" t="s">
        <v>654</v>
      </c>
      <c r="H6078" s="1" t="s">
        <v>14</v>
      </c>
    </row>
    <row r="6079" spans="1:8" x14ac:dyDescent="0.3">
      <c r="A6079" s="1" t="s">
        <v>6853</v>
      </c>
      <c r="B6079" s="1" t="s">
        <v>9</v>
      </c>
      <c r="C6079">
        <v>820737</v>
      </c>
      <c r="D6079" s="1" t="s">
        <v>10</v>
      </c>
      <c r="E6079" s="1" t="s">
        <v>11</v>
      </c>
      <c r="F6079" s="1" t="s">
        <v>41</v>
      </c>
      <c r="G6079" s="1" t="s">
        <v>587</v>
      </c>
      <c r="H6079" s="1" t="s">
        <v>14</v>
      </c>
    </row>
    <row r="6080" spans="1:8" x14ac:dyDescent="0.3">
      <c r="A6080" s="1" t="s">
        <v>6854</v>
      </c>
      <c r="B6080" s="1" t="s">
        <v>9</v>
      </c>
      <c r="C6080">
        <v>2874000</v>
      </c>
      <c r="D6080" s="1" t="s">
        <v>10</v>
      </c>
      <c r="E6080" s="1" t="s">
        <v>11</v>
      </c>
      <c r="F6080" s="1" t="s">
        <v>41</v>
      </c>
      <c r="G6080" s="1" t="s">
        <v>41</v>
      </c>
      <c r="H6080" s="1" t="s">
        <v>14</v>
      </c>
    </row>
    <row r="6081" spans="1:8" x14ac:dyDescent="0.3">
      <c r="A6081" s="1" t="s">
        <v>6855</v>
      </c>
      <c r="B6081" s="1" t="s">
        <v>9</v>
      </c>
      <c r="C6081">
        <v>898849</v>
      </c>
      <c r="D6081" s="1" t="s">
        <v>10</v>
      </c>
      <c r="E6081" s="1" t="s">
        <v>11</v>
      </c>
      <c r="F6081" s="1" t="s">
        <v>613</v>
      </c>
      <c r="G6081" s="1" t="s">
        <v>614</v>
      </c>
      <c r="H6081" s="1" t="s">
        <v>14</v>
      </c>
    </row>
    <row r="6082" spans="1:8" x14ac:dyDescent="0.3">
      <c r="A6082" s="1" t="s">
        <v>6856</v>
      </c>
      <c r="B6082" s="1" t="s">
        <v>9</v>
      </c>
      <c r="C6082">
        <v>1489660</v>
      </c>
      <c r="D6082" s="1" t="s">
        <v>10</v>
      </c>
      <c r="E6082" s="1" t="s">
        <v>11</v>
      </c>
      <c r="F6082" s="1" t="s">
        <v>19</v>
      </c>
      <c r="G6082" s="1" t="s">
        <v>682</v>
      </c>
      <c r="H6082" s="1" t="s">
        <v>14</v>
      </c>
    </row>
    <row r="6083" spans="1:8" x14ac:dyDescent="0.3">
      <c r="A6083" s="1" t="s">
        <v>6857</v>
      </c>
      <c r="B6083" s="1" t="s">
        <v>9</v>
      </c>
      <c r="C6083">
        <v>3024541</v>
      </c>
      <c r="D6083" s="1" t="s">
        <v>10</v>
      </c>
      <c r="E6083" s="1" t="s">
        <v>11</v>
      </c>
      <c r="F6083" s="1" t="s">
        <v>35</v>
      </c>
      <c r="G6083" s="1" t="s">
        <v>35</v>
      </c>
      <c r="H6083" s="1" t="s">
        <v>14</v>
      </c>
    </row>
    <row r="6084" spans="1:8" x14ac:dyDescent="0.3">
      <c r="A6084" s="1" t="s">
        <v>6858</v>
      </c>
      <c r="B6084" s="1" t="s">
        <v>9</v>
      </c>
      <c r="C6084">
        <v>1807716</v>
      </c>
      <c r="D6084" s="1" t="s">
        <v>10</v>
      </c>
      <c r="E6084" s="1" t="s">
        <v>11</v>
      </c>
      <c r="F6084" s="1" t="s">
        <v>37</v>
      </c>
      <c r="G6084" s="1" t="s">
        <v>37</v>
      </c>
      <c r="H6084" s="1" t="s">
        <v>14</v>
      </c>
    </row>
    <row r="6085" spans="1:8" x14ac:dyDescent="0.3">
      <c r="A6085" s="1" t="s">
        <v>6859</v>
      </c>
      <c r="B6085" s="1" t="s">
        <v>9</v>
      </c>
      <c r="C6085">
        <v>1476597</v>
      </c>
      <c r="D6085" s="1" t="s">
        <v>10</v>
      </c>
      <c r="E6085" s="1" t="s">
        <v>11</v>
      </c>
      <c r="F6085" s="1" t="s">
        <v>642</v>
      </c>
      <c r="G6085" s="1" t="s">
        <v>869</v>
      </c>
      <c r="H6085" s="1" t="s">
        <v>14</v>
      </c>
    </row>
    <row r="6086" spans="1:8" x14ac:dyDescent="0.3">
      <c r="A6086" s="1" t="s">
        <v>6860</v>
      </c>
      <c r="B6086" s="1" t="s">
        <v>9</v>
      </c>
      <c r="C6086">
        <v>2290520</v>
      </c>
      <c r="D6086" s="1" t="s">
        <v>10</v>
      </c>
      <c r="E6086" s="1" t="s">
        <v>11</v>
      </c>
      <c r="F6086" s="1" t="s">
        <v>589</v>
      </c>
      <c r="G6086" s="1" t="s">
        <v>902</v>
      </c>
      <c r="H6086" s="1" t="s">
        <v>14</v>
      </c>
    </row>
    <row r="6087" spans="1:8" x14ac:dyDescent="0.3">
      <c r="A6087" s="1" t="s">
        <v>6861</v>
      </c>
      <c r="B6087" s="1" t="s">
        <v>9</v>
      </c>
      <c r="C6087">
        <v>5198388</v>
      </c>
      <c r="D6087" s="1" t="s">
        <v>10</v>
      </c>
      <c r="E6087" s="1" t="s">
        <v>11</v>
      </c>
      <c r="F6087" s="1" t="s">
        <v>41</v>
      </c>
      <c r="G6087" s="1" t="s">
        <v>41</v>
      </c>
      <c r="H6087" s="1" t="s">
        <v>14</v>
      </c>
    </row>
    <row r="6088" spans="1:8" x14ac:dyDescent="0.3">
      <c r="A6088" s="1" t="s">
        <v>6862</v>
      </c>
      <c r="B6088" s="1" t="s">
        <v>9</v>
      </c>
      <c r="C6088">
        <v>2306697</v>
      </c>
      <c r="D6088" s="1" t="s">
        <v>10</v>
      </c>
      <c r="E6088" s="1" t="s">
        <v>11</v>
      </c>
      <c r="F6088" s="1" t="s">
        <v>666</v>
      </c>
      <c r="G6088" s="1" t="s">
        <v>972</v>
      </c>
      <c r="H6088" s="1" t="s">
        <v>14</v>
      </c>
    </row>
    <row r="6089" spans="1:8" x14ac:dyDescent="0.3">
      <c r="A6089" s="1" t="s">
        <v>6863</v>
      </c>
      <c r="B6089" s="1" t="s">
        <v>9</v>
      </c>
      <c r="C6089">
        <v>2312557</v>
      </c>
      <c r="D6089" s="1" t="s">
        <v>10</v>
      </c>
      <c r="E6089" s="1" t="s">
        <v>11</v>
      </c>
      <c r="F6089" s="1" t="s">
        <v>666</v>
      </c>
      <c r="G6089" s="1" t="s">
        <v>972</v>
      </c>
      <c r="H6089" s="1" t="s">
        <v>14</v>
      </c>
    </row>
    <row r="6090" spans="1:8" x14ac:dyDescent="0.3">
      <c r="A6090" s="1" t="s">
        <v>6864</v>
      </c>
      <c r="B6090" s="1" t="s">
        <v>9</v>
      </c>
      <c r="C6090">
        <v>5990332</v>
      </c>
      <c r="D6090" s="1" t="s">
        <v>10</v>
      </c>
      <c r="E6090" s="1" t="s">
        <v>11</v>
      </c>
      <c r="F6090" s="1" t="s">
        <v>698</v>
      </c>
      <c r="G6090" s="1" t="s">
        <v>699</v>
      </c>
      <c r="H6090" s="1" t="s">
        <v>14</v>
      </c>
    </row>
    <row r="6091" spans="1:8" x14ac:dyDescent="0.3">
      <c r="A6091" s="1" t="s">
        <v>6865</v>
      </c>
      <c r="B6091" s="1" t="s">
        <v>9</v>
      </c>
      <c r="C6091">
        <v>2832917</v>
      </c>
      <c r="D6091" s="1" t="s">
        <v>10</v>
      </c>
      <c r="E6091" s="1" t="s">
        <v>11</v>
      </c>
      <c r="F6091" s="1" t="s">
        <v>584</v>
      </c>
      <c r="G6091" s="1" t="s">
        <v>585</v>
      </c>
      <c r="H6091" s="1" t="s">
        <v>14</v>
      </c>
    </row>
    <row r="6092" spans="1:8" x14ac:dyDescent="0.3">
      <c r="A6092" s="1" t="s">
        <v>6866</v>
      </c>
      <c r="B6092" s="1" t="s">
        <v>9</v>
      </c>
      <c r="C6092">
        <v>6462896</v>
      </c>
      <c r="D6092" s="1" t="s">
        <v>10</v>
      </c>
      <c r="E6092" s="1" t="s">
        <v>11</v>
      </c>
      <c r="F6092" s="1" t="s">
        <v>19</v>
      </c>
      <c r="G6092" s="1" t="s">
        <v>646</v>
      </c>
      <c r="H6092" s="1" t="s">
        <v>14</v>
      </c>
    </row>
    <row r="6093" spans="1:8" x14ac:dyDescent="0.3">
      <c r="A6093" s="1" t="s">
        <v>6867</v>
      </c>
      <c r="B6093" s="1" t="s">
        <v>9</v>
      </c>
      <c r="C6093">
        <v>3391337</v>
      </c>
      <c r="D6093" s="1" t="s">
        <v>10</v>
      </c>
      <c r="E6093" s="1" t="s">
        <v>11</v>
      </c>
      <c r="F6093" s="1" t="s">
        <v>41</v>
      </c>
      <c r="G6093" s="1" t="s">
        <v>587</v>
      </c>
      <c r="H6093" s="1" t="s">
        <v>14</v>
      </c>
    </row>
    <row r="6094" spans="1:8" x14ac:dyDescent="0.3">
      <c r="A6094" s="1" t="s">
        <v>6868</v>
      </c>
      <c r="B6094" s="1" t="s">
        <v>9</v>
      </c>
      <c r="C6094">
        <v>5996245</v>
      </c>
      <c r="D6094" s="1" t="s">
        <v>10</v>
      </c>
      <c r="E6094" s="1" t="s">
        <v>11</v>
      </c>
      <c r="F6094" s="1" t="s">
        <v>757</v>
      </c>
      <c r="G6094" s="1" t="s">
        <v>1560</v>
      </c>
      <c r="H6094" s="1" t="s">
        <v>14</v>
      </c>
    </row>
    <row r="6095" spans="1:8" x14ac:dyDescent="0.3">
      <c r="A6095" s="1" t="s">
        <v>6869</v>
      </c>
      <c r="B6095" s="1" t="s">
        <v>9</v>
      </c>
      <c r="C6095">
        <v>4392685</v>
      </c>
      <c r="D6095" s="1" t="s">
        <v>10</v>
      </c>
      <c r="E6095" s="1" t="s">
        <v>11</v>
      </c>
      <c r="F6095" s="1" t="s">
        <v>22</v>
      </c>
      <c r="G6095" s="1" t="s">
        <v>1435</v>
      </c>
      <c r="H6095" s="1" t="s">
        <v>14</v>
      </c>
    </row>
    <row r="6096" spans="1:8" x14ac:dyDescent="0.3">
      <c r="A6096" s="1" t="s">
        <v>6870</v>
      </c>
      <c r="B6096" s="1" t="s">
        <v>9</v>
      </c>
      <c r="C6096">
        <v>6098009</v>
      </c>
      <c r="D6096" s="1" t="s">
        <v>10</v>
      </c>
      <c r="E6096" s="1" t="s">
        <v>11</v>
      </c>
      <c r="F6096" s="1" t="s">
        <v>579</v>
      </c>
      <c r="G6096" s="1" t="s">
        <v>630</v>
      </c>
      <c r="H6096" s="1" t="s">
        <v>14</v>
      </c>
    </row>
    <row r="6097" spans="1:8" x14ac:dyDescent="0.3">
      <c r="A6097" s="1" t="s">
        <v>6871</v>
      </c>
      <c r="B6097" s="1" t="s">
        <v>9</v>
      </c>
      <c r="C6097">
        <v>6359929</v>
      </c>
      <c r="D6097" s="1" t="s">
        <v>10</v>
      </c>
      <c r="E6097" s="1" t="s">
        <v>11</v>
      </c>
      <c r="F6097" s="1" t="s">
        <v>584</v>
      </c>
      <c r="G6097" s="1" t="s">
        <v>585</v>
      </c>
      <c r="H6097" s="1" t="s">
        <v>14</v>
      </c>
    </row>
    <row r="6098" spans="1:8" x14ac:dyDescent="0.3">
      <c r="A6098" s="1" t="s">
        <v>6872</v>
      </c>
      <c r="B6098" s="1" t="s">
        <v>9</v>
      </c>
      <c r="C6098">
        <v>5700504</v>
      </c>
      <c r="D6098" s="1" t="s">
        <v>10</v>
      </c>
      <c r="E6098" s="1" t="s">
        <v>11</v>
      </c>
      <c r="F6098" s="1" t="s">
        <v>698</v>
      </c>
      <c r="G6098" s="1" t="s">
        <v>2187</v>
      </c>
      <c r="H6098" s="1" t="s">
        <v>14</v>
      </c>
    </row>
    <row r="6099" spans="1:8" x14ac:dyDescent="0.3">
      <c r="A6099" s="1" t="s">
        <v>6873</v>
      </c>
      <c r="B6099" s="1" t="s">
        <v>9</v>
      </c>
      <c r="C6099">
        <v>7080356</v>
      </c>
      <c r="D6099" s="1" t="s">
        <v>10</v>
      </c>
      <c r="E6099" s="1" t="s">
        <v>11</v>
      </c>
      <c r="F6099" s="1" t="s">
        <v>584</v>
      </c>
      <c r="G6099" s="1" t="s">
        <v>584</v>
      </c>
      <c r="H6099" s="1" t="s">
        <v>14</v>
      </c>
    </row>
    <row r="6100" spans="1:8" x14ac:dyDescent="0.3">
      <c r="A6100" s="1" t="s">
        <v>6874</v>
      </c>
      <c r="B6100" s="1" t="s">
        <v>9</v>
      </c>
      <c r="C6100">
        <v>5247085</v>
      </c>
      <c r="D6100" s="1" t="s">
        <v>10</v>
      </c>
      <c r="E6100" s="1" t="s">
        <v>11</v>
      </c>
      <c r="F6100" s="1" t="s">
        <v>613</v>
      </c>
      <c r="G6100" s="1" t="s">
        <v>614</v>
      </c>
      <c r="H6100" s="1" t="s">
        <v>14</v>
      </c>
    </row>
    <row r="6101" spans="1:8" x14ac:dyDescent="0.3">
      <c r="A6101" s="1" t="s">
        <v>6875</v>
      </c>
      <c r="B6101" s="1" t="s">
        <v>9</v>
      </c>
      <c r="C6101">
        <v>7425332</v>
      </c>
      <c r="D6101" s="1" t="s">
        <v>10</v>
      </c>
      <c r="E6101" s="1" t="s">
        <v>11</v>
      </c>
      <c r="F6101" s="1" t="s">
        <v>41</v>
      </c>
      <c r="G6101" s="1" t="s">
        <v>41</v>
      </c>
      <c r="H6101" s="1" t="s">
        <v>14</v>
      </c>
    </row>
    <row r="6102" spans="1:8" x14ac:dyDescent="0.3">
      <c r="A6102" s="1" t="s">
        <v>6876</v>
      </c>
      <c r="B6102" s="1" t="s">
        <v>9</v>
      </c>
      <c r="C6102">
        <v>7467389</v>
      </c>
      <c r="D6102" s="1" t="s">
        <v>10</v>
      </c>
      <c r="E6102" s="1" t="s">
        <v>11</v>
      </c>
      <c r="F6102" s="1" t="s">
        <v>1237</v>
      </c>
      <c r="G6102" s="1" t="s">
        <v>4481</v>
      </c>
      <c r="H6102" s="1" t="s">
        <v>14</v>
      </c>
    </row>
    <row r="6103" spans="1:8" x14ac:dyDescent="0.3">
      <c r="A6103" s="1" t="s">
        <v>6877</v>
      </c>
      <c r="B6103" s="1" t="s">
        <v>9</v>
      </c>
      <c r="C6103">
        <v>8651220</v>
      </c>
      <c r="D6103" s="1" t="s">
        <v>10</v>
      </c>
      <c r="E6103" s="1" t="s">
        <v>11</v>
      </c>
      <c r="F6103" s="1" t="s">
        <v>581</v>
      </c>
      <c r="G6103" s="1" t="s">
        <v>688</v>
      </c>
      <c r="H6103" s="1" t="s">
        <v>14</v>
      </c>
    </row>
    <row r="6104" spans="1:8" x14ac:dyDescent="0.3">
      <c r="A6104" s="1" t="s">
        <v>6878</v>
      </c>
      <c r="B6104" s="1" t="s">
        <v>9</v>
      </c>
      <c r="C6104">
        <v>5484881</v>
      </c>
      <c r="D6104" s="1" t="s">
        <v>10</v>
      </c>
      <c r="E6104" s="1" t="s">
        <v>11</v>
      </c>
      <c r="F6104" s="1" t="s">
        <v>613</v>
      </c>
      <c r="G6104" s="1" t="s">
        <v>614</v>
      </c>
      <c r="H6104" s="1" t="s">
        <v>14</v>
      </c>
    </row>
    <row r="6105" spans="1:8" x14ac:dyDescent="0.3">
      <c r="A6105" s="1" t="s">
        <v>6879</v>
      </c>
      <c r="B6105" s="1" t="s">
        <v>9</v>
      </c>
      <c r="C6105">
        <v>8465625</v>
      </c>
      <c r="D6105" s="1" t="s">
        <v>10</v>
      </c>
      <c r="E6105" s="1" t="s">
        <v>11</v>
      </c>
      <c r="F6105" s="1" t="s">
        <v>12</v>
      </c>
      <c r="G6105" s="1" t="s">
        <v>5414</v>
      </c>
      <c r="H6105" s="1" t="s">
        <v>14</v>
      </c>
    </row>
    <row r="6106" spans="1:8" x14ac:dyDescent="0.3">
      <c r="A6106" s="1" t="s">
        <v>6880</v>
      </c>
      <c r="B6106" s="1" t="s">
        <v>9</v>
      </c>
      <c r="C6106">
        <v>8987597</v>
      </c>
      <c r="D6106" s="1" t="s">
        <v>10</v>
      </c>
      <c r="E6106" s="1" t="s">
        <v>11</v>
      </c>
      <c r="F6106" s="1" t="s">
        <v>37</v>
      </c>
      <c r="G6106" s="1" t="s">
        <v>1713</v>
      </c>
      <c r="H6106" s="1" t="s">
        <v>14</v>
      </c>
    </row>
    <row r="6107" spans="1:8" x14ac:dyDescent="0.3">
      <c r="A6107" s="1" t="s">
        <v>6881</v>
      </c>
      <c r="B6107" s="1" t="s">
        <v>9</v>
      </c>
      <c r="C6107">
        <v>9931040</v>
      </c>
      <c r="D6107" s="1" t="s">
        <v>10</v>
      </c>
      <c r="E6107" s="1" t="s">
        <v>11</v>
      </c>
      <c r="F6107" s="1" t="s">
        <v>613</v>
      </c>
      <c r="G6107" s="1" t="s">
        <v>717</v>
      </c>
      <c r="H6107" s="1" t="s">
        <v>14</v>
      </c>
    </row>
    <row r="6108" spans="1:8" x14ac:dyDescent="0.3">
      <c r="A6108" s="1" t="s">
        <v>6882</v>
      </c>
      <c r="B6108" s="1" t="s">
        <v>9</v>
      </c>
      <c r="C6108">
        <v>7552580</v>
      </c>
      <c r="D6108" s="1" t="s">
        <v>10</v>
      </c>
      <c r="E6108" s="1" t="s">
        <v>11</v>
      </c>
      <c r="F6108" s="1" t="s">
        <v>581</v>
      </c>
      <c r="G6108" s="1" t="s">
        <v>38</v>
      </c>
      <c r="H6108" s="1" t="s">
        <v>14</v>
      </c>
    </row>
    <row r="6109" spans="1:8" x14ac:dyDescent="0.3">
      <c r="A6109" s="1" t="s">
        <v>6883</v>
      </c>
      <c r="B6109" s="1" t="s">
        <v>9</v>
      </c>
      <c r="C6109">
        <v>7590164</v>
      </c>
      <c r="D6109" s="1" t="s">
        <v>10</v>
      </c>
      <c r="E6109" s="1" t="s">
        <v>11</v>
      </c>
      <c r="F6109" s="1" t="s">
        <v>581</v>
      </c>
      <c r="G6109" s="1" t="s">
        <v>38</v>
      </c>
      <c r="H6109" s="1" t="s">
        <v>14</v>
      </c>
    </row>
    <row r="6110" spans="1:8" x14ac:dyDescent="0.3">
      <c r="A6110" s="1" t="s">
        <v>6884</v>
      </c>
      <c r="B6110" s="1" t="s">
        <v>9</v>
      </c>
      <c r="C6110">
        <v>3218356</v>
      </c>
      <c r="D6110" s="1" t="s">
        <v>10</v>
      </c>
      <c r="E6110" s="1" t="s">
        <v>11</v>
      </c>
      <c r="F6110" s="1" t="s">
        <v>41</v>
      </c>
      <c r="G6110" s="1" t="s">
        <v>61</v>
      </c>
      <c r="H6110" s="1" t="s">
        <v>14</v>
      </c>
    </row>
    <row r="6111" spans="1:8" x14ac:dyDescent="0.3">
      <c r="A6111" s="1" t="s">
        <v>6885</v>
      </c>
      <c r="B6111" s="1" t="s">
        <v>9</v>
      </c>
      <c r="C6111">
        <v>7604028</v>
      </c>
      <c r="D6111" s="1" t="s">
        <v>10</v>
      </c>
      <c r="E6111" s="1" t="s">
        <v>11</v>
      </c>
      <c r="F6111" s="1" t="s">
        <v>41</v>
      </c>
      <c r="G6111" s="1" t="s">
        <v>42</v>
      </c>
      <c r="H6111" s="1" t="s">
        <v>14</v>
      </c>
    </row>
    <row r="6112" spans="1:8" x14ac:dyDescent="0.3">
      <c r="A6112" s="1" t="s">
        <v>6886</v>
      </c>
      <c r="B6112" s="1" t="s">
        <v>9</v>
      </c>
      <c r="C6112">
        <v>1476732</v>
      </c>
      <c r="D6112" s="1" t="s">
        <v>10</v>
      </c>
      <c r="E6112" s="1" t="s">
        <v>11</v>
      </c>
      <c r="F6112" s="1" t="s">
        <v>41</v>
      </c>
      <c r="G6112" s="1" t="s">
        <v>41</v>
      </c>
      <c r="H6112" s="1" t="s">
        <v>14</v>
      </c>
    </row>
    <row r="6113" spans="1:8" x14ac:dyDescent="0.3">
      <c r="A6113" s="1" t="s">
        <v>6887</v>
      </c>
      <c r="B6113" s="1" t="s">
        <v>9</v>
      </c>
      <c r="C6113">
        <v>7965052</v>
      </c>
      <c r="D6113" s="1" t="s">
        <v>10</v>
      </c>
      <c r="E6113" s="1" t="s">
        <v>11</v>
      </c>
      <c r="F6113" s="1" t="s">
        <v>757</v>
      </c>
      <c r="G6113" s="1" t="s">
        <v>1560</v>
      </c>
      <c r="H6113" s="1" t="s">
        <v>14</v>
      </c>
    </row>
    <row r="6114" spans="1:8" x14ac:dyDescent="0.3">
      <c r="A6114" s="1" t="s">
        <v>6888</v>
      </c>
      <c r="B6114" s="1" t="s">
        <v>9</v>
      </c>
      <c r="C6114">
        <v>8749776</v>
      </c>
      <c r="D6114" s="1" t="s">
        <v>10</v>
      </c>
      <c r="E6114" s="1" t="s">
        <v>11</v>
      </c>
      <c r="F6114" s="1" t="s">
        <v>579</v>
      </c>
      <c r="G6114" s="1" t="s">
        <v>763</v>
      </c>
      <c r="H6114" s="1" t="s">
        <v>14</v>
      </c>
    </row>
    <row r="6115" spans="1:8" x14ac:dyDescent="0.3">
      <c r="A6115" s="1" t="s">
        <v>6889</v>
      </c>
      <c r="B6115" s="1" t="s">
        <v>9</v>
      </c>
      <c r="C6115">
        <v>5021928</v>
      </c>
      <c r="D6115" s="1" t="s">
        <v>10</v>
      </c>
      <c r="E6115" s="1" t="s">
        <v>11</v>
      </c>
      <c r="F6115" s="1" t="s">
        <v>28</v>
      </c>
      <c r="G6115" s="1" t="s">
        <v>29</v>
      </c>
      <c r="H6115" s="1" t="s">
        <v>14</v>
      </c>
    </row>
    <row r="6116" spans="1:8" x14ac:dyDescent="0.3">
      <c r="A6116" s="1" t="s">
        <v>6890</v>
      </c>
      <c r="B6116" s="1" t="s">
        <v>9</v>
      </c>
      <c r="C6116">
        <v>8337789</v>
      </c>
      <c r="D6116" s="1" t="s">
        <v>10</v>
      </c>
      <c r="E6116" s="1" t="s">
        <v>11</v>
      </c>
      <c r="F6116" s="1" t="s">
        <v>600</v>
      </c>
      <c r="G6116" s="1" t="s">
        <v>686</v>
      </c>
      <c r="H6116" s="1" t="s">
        <v>14</v>
      </c>
    </row>
    <row r="6117" spans="1:8" x14ac:dyDescent="0.3">
      <c r="A6117" s="1" t="s">
        <v>6891</v>
      </c>
      <c r="B6117" s="1" t="s">
        <v>9</v>
      </c>
      <c r="C6117">
        <v>8492693</v>
      </c>
      <c r="D6117" s="1" t="s">
        <v>10</v>
      </c>
      <c r="E6117" s="1" t="s">
        <v>11</v>
      </c>
      <c r="F6117" s="1" t="s">
        <v>579</v>
      </c>
      <c r="G6117" s="1" t="s">
        <v>616</v>
      </c>
      <c r="H6117" s="1" t="s">
        <v>14</v>
      </c>
    </row>
    <row r="6118" spans="1:8" x14ac:dyDescent="0.3">
      <c r="A6118" s="1" t="s">
        <v>6892</v>
      </c>
      <c r="B6118" s="1" t="s">
        <v>9</v>
      </c>
      <c r="C6118">
        <v>6831125</v>
      </c>
      <c r="D6118" s="1" t="s">
        <v>10</v>
      </c>
      <c r="E6118" s="1" t="s">
        <v>11</v>
      </c>
      <c r="F6118" s="1" t="s">
        <v>12</v>
      </c>
      <c r="G6118" s="1" t="s">
        <v>5414</v>
      </c>
      <c r="H6118" s="1" t="s">
        <v>14</v>
      </c>
    </row>
    <row r="6119" spans="1:8" x14ac:dyDescent="0.3">
      <c r="A6119" s="1" t="s">
        <v>6893</v>
      </c>
      <c r="B6119" s="1" t="s">
        <v>9</v>
      </c>
      <c r="C6119">
        <v>784104</v>
      </c>
      <c r="D6119" s="1" t="s">
        <v>10</v>
      </c>
      <c r="E6119" s="1" t="s">
        <v>11</v>
      </c>
      <c r="F6119" s="1" t="s">
        <v>48</v>
      </c>
      <c r="G6119" s="1" t="s">
        <v>951</v>
      </c>
      <c r="H6119" s="1" t="s">
        <v>14</v>
      </c>
    </row>
    <row r="6120" spans="1:8" x14ac:dyDescent="0.3">
      <c r="A6120" s="1" t="s">
        <v>6894</v>
      </c>
      <c r="B6120" s="1" t="s">
        <v>9</v>
      </c>
      <c r="C6120">
        <v>1775593</v>
      </c>
      <c r="D6120" s="1" t="s">
        <v>10</v>
      </c>
      <c r="E6120" s="1" t="s">
        <v>11</v>
      </c>
      <c r="F6120" s="1" t="s">
        <v>37</v>
      </c>
      <c r="G6120" s="1" t="s">
        <v>38</v>
      </c>
      <c r="H6120" s="1" t="s">
        <v>14</v>
      </c>
    </row>
    <row r="6121" spans="1:8" x14ac:dyDescent="0.3">
      <c r="A6121" s="1" t="s">
        <v>6895</v>
      </c>
      <c r="B6121" s="1" t="s">
        <v>9</v>
      </c>
      <c r="C6121">
        <v>536459</v>
      </c>
      <c r="D6121" s="1" t="s">
        <v>10</v>
      </c>
      <c r="E6121" s="1" t="s">
        <v>11</v>
      </c>
      <c r="F6121" s="1" t="s">
        <v>613</v>
      </c>
      <c r="G6121" s="1" t="s">
        <v>614</v>
      </c>
      <c r="H6121" s="1" t="s">
        <v>14</v>
      </c>
    </row>
    <row r="6122" spans="1:8" x14ac:dyDescent="0.3">
      <c r="A6122" s="1" t="s">
        <v>6896</v>
      </c>
      <c r="B6122" s="1" t="s">
        <v>9</v>
      </c>
      <c r="C6122">
        <v>1026096</v>
      </c>
      <c r="D6122" s="1" t="s">
        <v>10</v>
      </c>
      <c r="E6122" s="1" t="s">
        <v>11</v>
      </c>
      <c r="F6122" s="1" t="s">
        <v>41</v>
      </c>
      <c r="G6122" s="1" t="s">
        <v>587</v>
      </c>
      <c r="H6122" s="1" t="s">
        <v>14</v>
      </c>
    </row>
    <row r="6123" spans="1:8" x14ac:dyDescent="0.3">
      <c r="A6123" s="1" t="s">
        <v>6897</v>
      </c>
      <c r="B6123" s="1" t="s">
        <v>9</v>
      </c>
      <c r="C6123">
        <v>10428820</v>
      </c>
      <c r="D6123" s="1" t="s">
        <v>10</v>
      </c>
      <c r="E6123" s="1" t="s">
        <v>11</v>
      </c>
      <c r="F6123" s="1" t="s">
        <v>51</v>
      </c>
      <c r="G6123" s="1" t="s">
        <v>691</v>
      </c>
      <c r="H6123" s="1" t="s">
        <v>14</v>
      </c>
    </row>
    <row r="6124" spans="1:8" x14ac:dyDescent="0.3">
      <c r="A6124" s="1" t="s">
        <v>6898</v>
      </c>
      <c r="B6124" s="1" t="s">
        <v>9</v>
      </c>
      <c r="C6124">
        <v>10436472</v>
      </c>
      <c r="D6124" s="1" t="s">
        <v>10</v>
      </c>
      <c r="E6124" s="1" t="s">
        <v>11</v>
      </c>
      <c r="F6124" s="1" t="s">
        <v>613</v>
      </c>
      <c r="G6124" s="1" t="s">
        <v>614</v>
      </c>
      <c r="H6124" s="1" t="s">
        <v>14</v>
      </c>
    </row>
    <row r="6125" spans="1:8" x14ac:dyDescent="0.3">
      <c r="A6125" s="1" t="s">
        <v>6899</v>
      </c>
      <c r="B6125" s="1" t="s">
        <v>9</v>
      </c>
      <c r="C6125">
        <v>800404</v>
      </c>
      <c r="D6125" s="1" t="s">
        <v>10</v>
      </c>
      <c r="E6125" s="1" t="s">
        <v>11</v>
      </c>
      <c r="F6125" s="1" t="s">
        <v>41</v>
      </c>
      <c r="G6125" s="1" t="s">
        <v>42</v>
      </c>
      <c r="H6125" s="1" t="s">
        <v>14</v>
      </c>
    </row>
    <row r="6126" spans="1:8" x14ac:dyDescent="0.3">
      <c r="A6126" s="1" t="s">
        <v>6900</v>
      </c>
      <c r="B6126" s="1" t="s">
        <v>9</v>
      </c>
      <c r="C6126">
        <v>1062596</v>
      </c>
      <c r="D6126" s="1" t="s">
        <v>10</v>
      </c>
      <c r="E6126" s="1" t="s">
        <v>11</v>
      </c>
      <c r="F6126" s="1" t="s">
        <v>51</v>
      </c>
      <c r="G6126" s="1" t="s">
        <v>51</v>
      </c>
      <c r="H6126" s="1" t="s">
        <v>14</v>
      </c>
    </row>
    <row r="6127" spans="1:8" x14ac:dyDescent="0.3">
      <c r="A6127" s="1" t="s">
        <v>6901</v>
      </c>
      <c r="B6127" s="1" t="s">
        <v>9</v>
      </c>
      <c r="C6127">
        <v>963555</v>
      </c>
      <c r="D6127" s="1" t="s">
        <v>10</v>
      </c>
      <c r="E6127" s="1" t="s">
        <v>11</v>
      </c>
      <c r="F6127" s="1" t="s">
        <v>48</v>
      </c>
      <c r="G6127" s="1" t="s">
        <v>49</v>
      </c>
      <c r="H6127" s="1" t="s">
        <v>14</v>
      </c>
    </row>
    <row r="6128" spans="1:8" x14ac:dyDescent="0.3">
      <c r="A6128" s="1" t="s">
        <v>6902</v>
      </c>
      <c r="B6128" s="1" t="s">
        <v>9</v>
      </c>
      <c r="C6128">
        <v>10511948</v>
      </c>
      <c r="D6128" s="1" t="s">
        <v>10</v>
      </c>
      <c r="E6128" s="1" t="s">
        <v>11</v>
      </c>
      <c r="F6128" s="1" t="s">
        <v>37</v>
      </c>
      <c r="G6128" s="1" t="s">
        <v>1713</v>
      </c>
      <c r="H6128" s="1" t="s">
        <v>14</v>
      </c>
    </row>
    <row r="6129" spans="1:8" x14ac:dyDescent="0.3">
      <c r="A6129" s="1" t="s">
        <v>6903</v>
      </c>
      <c r="B6129" s="1" t="s">
        <v>9</v>
      </c>
      <c r="C6129">
        <v>1073023</v>
      </c>
      <c r="D6129" s="1" t="s">
        <v>10</v>
      </c>
      <c r="E6129" s="1" t="s">
        <v>11</v>
      </c>
      <c r="F6129" s="1" t="s">
        <v>600</v>
      </c>
      <c r="G6129" s="1" t="s">
        <v>1431</v>
      </c>
      <c r="H6129" s="1" t="s">
        <v>14</v>
      </c>
    </row>
    <row r="6130" spans="1:8" x14ac:dyDescent="0.3">
      <c r="A6130" s="1" t="s">
        <v>6904</v>
      </c>
      <c r="B6130" s="1" t="s">
        <v>9</v>
      </c>
      <c r="C6130">
        <v>1841988</v>
      </c>
      <c r="D6130" s="1" t="s">
        <v>10</v>
      </c>
      <c r="E6130" s="1" t="s">
        <v>11</v>
      </c>
      <c r="F6130" s="1" t="s">
        <v>648</v>
      </c>
      <c r="G6130" s="1" t="s">
        <v>649</v>
      </c>
      <c r="H6130" s="1" t="s">
        <v>14</v>
      </c>
    </row>
    <row r="6131" spans="1:8" x14ac:dyDescent="0.3">
      <c r="A6131" s="1" t="s">
        <v>6905</v>
      </c>
      <c r="B6131" s="1" t="s">
        <v>9</v>
      </c>
      <c r="C6131">
        <v>783256</v>
      </c>
      <c r="D6131" s="1" t="s">
        <v>10</v>
      </c>
      <c r="E6131" s="1" t="s">
        <v>11</v>
      </c>
      <c r="F6131" s="1" t="s">
        <v>48</v>
      </c>
      <c r="G6131" s="1" t="s">
        <v>1219</v>
      </c>
      <c r="H6131" s="1" t="s">
        <v>14</v>
      </c>
    </row>
    <row r="6132" spans="1:8" x14ac:dyDescent="0.3">
      <c r="A6132" s="1" t="s">
        <v>6906</v>
      </c>
      <c r="B6132" s="1" t="s">
        <v>9</v>
      </c>
      <c r="C6132">
        <v>820269</v>
      </c>
      <c r="D6132" s="1" t="s">
        <v>10</v>
      </c>
      <c r="E6132" s="1" t="s">
        <v>11</v>
      </c>
      <c r="F6132" s="1" t="s">
        <v>597</v>
      </c>
      <c r="G6132" s="1" t="s">
        <v>598</v>
      </c>
      <c r="H6132" s="1" t="s">
        <v>14</v>
      </c>
    </row>
    <row r="6133" spans="1:8" x14ac:dyDescent="0.3">
      <c r="A6133" s="1" t="s">
        <v>6907</v>
      </c>
      <c r="B6133" s="1" t="s">
        <v>9</v>
      </c>
      <c r="C6133">
        <v>1098323</v>
      </c>
      <c r="D6133" s="1" t="s">
        <v>10</v>
      </c>
      <c r="E6133" s="1" t="s">
        <v>11</v>
      </c>
      <c r="F6133" s="1" t="s">
        <v>35</v>
      </c>
      <c r="G6133" s="1" t="s">
        <v>54</v>
      </c>
      <c r="H6133" s="1" t="s">
        <v>14</v>
      </c>
    </row>
    <row r="6134" spans="1:8" x14ac:dyDescent="0.3">
      <c r="A6134" s="1" t="s">
        <v>6908</v>
      </c>
      <c r="B6134" s="1" t="s">
        <v>9</v>
      </c>
      <c r="C6134">
        <v>1649517</v>
      </c>
      <c r="D6134" s="1" t="s">
        <v>10</v>
      </c>
      <c r="E6134" s="1" t="s">
        <v>11</v>
      </c>
      <c r="F6134" s="1" t="s">
        <v>671</v>
      </c>
      <c r="G6134" s="1" t="s">
        <v>672</v>
      </c>
      <c r="H6134" s="1" t="s">
        <v>14</v>
      </c>
    </row>
    <row r="6135" spans="1:8" x14ac:dyDescent="0.3">
      <c r="A6135" s="1" t="s">
        <v>6909</v>
      </c>
      <c r="B6135" s="1" t="s">
        <v>9</v>
      </c>
      <c r="C6135">
        <v>9788321</v>
      </c>
      <c r="D6135" s="1" t="s">
        <v>10</v>
      </c>
      <c r="E6135" s="1" t="s">
        <v>11</v>
      </c>
      <c r="F6135" s="1" t="s">
        <v>613</v>
      </c>
      <c r="G6135" s="1" t="s">
        <v>614</v>
      </c>
      <c r="H6135" s="1" t="s">
        <v>14</v>
      </c>
    </row>
    <row r="6136" spans="1:8" x14ac:dyDescent="0.3">
      <c r="A6136" s="1" t="s">
        <v>6910</v>
      </c>
      <c r="B6136" s="1" t="s">
        <v>9</v>
      </c>
      <c r="C6136">
        <v>10606976</v>
      </c>
      <c r="D6136" s="1" t="s">
        <v>10</v>
      </c>
      <c r="E6136" s="1" t="s">
        <v>11</v>
      </c>
      <c r="F6136" s="1" t="s">
        <v>579</v>
      </c>
      <c r="G6136" s="1" t="s">
        <v>904</v>
      </c>
      <c r="H6136" s="1" t="s">
        <v>14</v>
      </c>
    </row>
    <row r="6137" spans="1:8" x14ac:dyDescent="0.3">
      <c r="A6137" s="1" t="s">
        <v>6911</v>
      </c>
      <c r="B6137" s="1" t="s">
        <v>9</v>
      </c>
      <c r="C6137">
        <v>624887</v>
      </c>
      <c r="D6137" s="1" t="s">
        <v>10</v>
      </c>
      <c r="E6137" s="1" t="s">
        <v>11</v>
      </c>
      <c r="F6137" s="1" t="s">
        <v>584</v>
      </c>
      <c r="G6137" s="1" t="s">
        <v>595</v>
      </c>
      <c r="H6137" s="1" t="s">
        <v>14</v>
      </c>
    </row>
    <row r="6138" spans="1:8" x14ac:dyDescent="0.3">
      <c r="A6138" s="1" t="s">
        <v>6912</v>
      </c>
      <c r="B6138" s="1" t="s">
        <v>9</v>
      </c>
      <c r="C6138">
        <v>762261</v>
      </c>
      <c r="D6138" s="1" t="s">
        <v>10</v>
      </c>
      <c r="E6138" s="1" t="s">
        <v>11</v>
      </c>
      <c r="F6138" s="1" t="s">
        <v>28</v>
      </c>
      <c r="G6138" s="1" t="s">
        <v>826</v>
      </c>
      <c r="H6138" s="1" t="s">
        <v>14</v>
      </c>
    </row>
    <row r="6139" spans="1:8" x14ac:dyDescent="0.3">
      <c r="A6139" s="1" t="s">
        <v>6913</v>
      </c>
      <c r="B6139" s="1" t="s">
        <v>9</v>
      </c>
      <c r="C6139">
        <v>9814389</v>
      </c>
      <c r="D6139" s="1" t="s">
        <v>10</v>
      </c>
      <c r="E6139" s="1" t="s">
        <v>11</v>
      </c>
      <c r="F6139" s="1" t="s">
        <v>589</v>
      </c>
      <c r="G6139" s="1" t="s">
        <v>590</v>
      </c>
      <c r="H6139" s="1" t="s">
        <v>14</v>
      </c>
    </row>
    <row r="6140" spans="1:8" x14ac:dyDescent="0.3">
      <c r="A6140" s="1" t="s">
        <v>6914</v>
      </c>
      <c r="B6140" s="1" t="s">
        <v>9</v>
      </c>
      <c r="C6140">
        <v>7646880</v>
      </c>
      <c r="D6140" s="1" t="s">
        <v>10</v>
      </c>
      <c r="E6140" s="1" t="s">
        <v>11</v>
      </c>
      <c r="F6140" s="1" t="s">
        <v>12</v>
      </c>
      <c r="G6140" s="1" t="s">
        <v>5414</v>
      </c>
      <c r="H6140" s="1" t="s">
        <v>14</v>
      </c>
    </row>
    <row r="6141" spans="1:8" x14ac:dyDescent="0.3">
      <c r="A6141" s="1" t="s">
        <v>6915</v>
      </c>
      <c r="B6141" s="1" t="s">
        <v>9</v>
      </c>
      <c r="C6141">
        <v>1403744</v>
      </c>
      <c r="D6141" s="1" t="s">
        <v>10</v>
      </c>
      <c r="E6141" s="1" t="s">
        <v>11</v>
      </c>
      <c r="F6141" s="1" t="s">
        <v>41</v>
      </c>
      <c r="G6141" s="1" t="s">
        <v>587</v>
      </c>
      <c r="H6141" s="1" t="s">
        <v>14</v>
      </c>
    </row>
    <row r="6142" spans="1:8" x14ac:dyDescent="0.3">
      <c r="A6142" s="1" t="s">
        <v>6916</v>
      </c>
      <c r="B6142" s="1" t="s">
        <v>9</v>
      </c>
      <c r="C6142">
        <v>10635836</v>
      </c>
      <c r="D6142" s="1" t="s">
        <v>10</v>
      </c>
      <c r="E6142" s="1" t="s">
        <v>11</v>
      </c>
      <c r="F6142" s="1" t="s">
        <v>648</v>
      </c>
      <c r="G6142" s="1" t="s">
        <v>649</v>
      </c>
      <c r="H6142" s="1" t="s">
        <v>14</v>
      </c>
    </row>
    <row r="6143" spans="1:8" x14ac:dyDescent="0.3">
      <c r="A6143" s="1" t="s">
        <v>6917</v>
      </c>
      <c r="B6143" s="1" t="s">
        <v>9</v>
      </c>
      <c r="C6143">
        <v>9861049</v>
      </c>
      <c r="D6143" s="1" t="s">
        <v>10</v>
      </c>
      <c r="E6143" s="1" t="s">
        <v>11</v>
      </c>
      <c r="F6143" s="1" t="s">
        <v>19</v>
      </c>
      <c r="G6143" s="1" t="s">
        <v>20</v>
      </c>
      <c r="H6143" s="1" t="s">
        <v>14</v>
      </c>
    </row>
    <row r="6144" spans="1:8" x14ac:dyDescent="0.3">
      <c r="A6144" s="1" t="s">
        <v>6918</v>
      </c>
      <c r="B6144" s="1" t="s">
        <v>9</v>
      </c>
      <c r="C6144">
        <v>878579</v>
      </c>
      <c r="D6144" s="1" t="s">
        <v>10</v>
      </c>
      <c r="E6144" s="1" t="s">
        <v>11</v>
      </c>
      <c r="F6144" s="1" t="s">
        <v>12</v>
      </c>
      <c r="G6144" s="1" t="s">
        <v>13</v>
      </c>
      <c r="H6144" s="1" t="s">
        <v>14</v>
      </c>
    </row>
    <row r="6145" spans="1:8" x14ac:dyDescent="0.3">
      <c r="A6145" s="1" t="s">
        <v>6919</v>
      </c>
      <c r="B6145" s="1" t="s">
        <v>9</v>
      </c>
      <c r="C6145">
        <v>1190775</v>
      </c>
      <c r="D6145" s="1" t="s">
        <v>10</v>
      </c>
      <c r="E6145" s="1" t="s">
        <v>11</v>
      </c>
      <c r="F6145" s="1" t="s">
        <v>1237</v>
      </c>
      <c r="G6145" s="1" t="s">
        <v>1415</v>
      </c>
      <c r="H6145" s="1" t="s">
        <v>14</v>
      </c>
    </row>
    <row r="6146" spans="1:8" x14ac:dyDescent="0.3">
      <c r="A6146" s="1" t="s">
        <v>6920</v>
      </c>
      <c r="B6146" s="1" t="s">
        <v>9</v>
      </c>
      <c r="C6146">
        <v>9622729</v>
      </c>
      <c r="D6146" s="1" t="s">
        <v>10</v>
      </c>
      <c r="E6146" s="1" t="s">
        <v>11</v>
      </c>
      <c r="F6146" s="1" t="s">
        <v>12</v>
      </c>
      <c r="G6146" s="1" t="s">
        <v>910</v>
      </c>
      <c r="H6146" s="1" t="s">
        <v>14</v>
      </c>
    </row>
    <row r="6147" spans="1:8" x14ac:dyDescent="0.3">
      <c r="A6147" s="1" t="s">
        <v>6921</v>
      </c>
      <c r="B6147" s="1" t="s">
        <v>9</v>
      </c>
      <c r="C6147">
        <v>914151</v>
      </c>
      <c r="D6147" s="1" t="s">
        <v>10</v>
      </c>
      <c r="E6147" s="1" t="s">
        <v>11</v>
      </c>
      <c r="F6147" s="1" t="s">
        <v>12</v>
      </c>
      <c r="G6147" s="1" t="s">
        <v>789</v>
      </c>
      <c r="H6147" s="1" t="s">
        <v>14</v>
      </c>
    </row>
    <row r="6148" spans="1:8" x14ac:dyDescent="0.3">
      <c r="A6148" s="1" t="s">
        <v>6922</v>
      </c>
      <c r="B6148" s="1" t="s">
        <v>9</v>
      </c>
      <c r="C6148">
        <v>1486976</v>
      </c>
      <c r="D6148" s="1" t="s">
        <v>10</v>
      </c>
      <c r="E6148" s="1" t="s">
        <v>11</v>
      </c>
      <c r="F6148" s="1" t="s">
        <v>41</v>
      </c>
      <c r="G6148" s="1" t="s">
        <v>61</v>
      </c>
      <c r="H6148" s="1" t="s">
        <v>14</v>
      </c>
    </row>
    <row r="6149" spans="1:8" x14ac:dyDescent="0.3">
      <c r="A6149" s="1" t="s">
        <v>6923</v>
      </c>
      <c r="B6149" s="1" t="s">
        <v>9</v>
      </c>
      <c r="C6149">
        <v>1089662</v>
      </c>
      <c r="D6149" s="1" t="s">
        <v>10</v>
      </c>
      <c r="E6149" s="1" t="s">
        <v>11</v>
      </c>
      <c r="F6149" s="1" t="s">
        <v>19</v>
      </c>
      <c r="G6149" s="1" t="s">
        <v>682</v>
      </c>
      <c r="H6149" s="1" t="s">
        <v>14</v>
      </c>
    </row>
    <row r="6150" spans="1:8" x14ac:dyDescent="0.3">
      <c r="A6150" s="1" t="s">
        <v>6924</v>
      </c>
      <c r="B6150" s="1" t="s">
        <v>9</v>
      </c>
      <c r="C6150">
        <v>1294958</v>
      </c>
      <c r="D6150" s="1" t="s">
        <v>10</v>
      </c>
      <c r="E6150" s="1" t="s">
        <v>11</v>
      </c>
      <c r="F6150" s="1" t="s">
        <v>597</v>
      </c>
      <c r="G6150" s="1" t="s">
        <v>765</v>
      </c>
      <c r="H6150" s="1" t="s">
        <v>14</v>
      </c>
    </row>
    <row r="6151" spans="1:8" x14ac:dyDescent="0.3">
      <c r="A6151" s="1" t="s">
        <v>6925</v>
      </c>
      <c r="B6151" s="1" t="s">
        <v>9</v>
      </c>
      <c r="C6151">
        <v>1301922</v>
      </c>
      <c r="D6151" s="1" t="s">
        <v>10</v>
      </c>
      <c r="E6151" s="1" t="s">
        <v>11</v>
      </c>
      <c r="F6151" s="1" t="s">
        <v>579</v>
      </c>
      <c r="G6151" s="1" t="s">
        <v>782</v>
      </c>
      <c r="H6151" s="1" t="s">
        <v>14</v>
      </c>
    </row>
    <row r="6152" spans="1:8" x14ac:dyDescent="0.3">
      <c r="A6152" s="1" t="s">
        <v>6926</v>
      </c>
      <c r="B6152" s="1" t="s">
        <v>9</v>
      </c>
      <c r="C6152">
        <v>1072707</v>
      </c>
      <c r="D6152" s="1" t="s">
        <v>10</v>
      </c>
      <c r="E6152" s="1" t="s">
        <v>11</v>
      </c>
      <c r="F6152" s="1" t="s">
        <v>600</v>
      </c>
      <c r="G6152" s="1" t="s">
        <v>1431</v>
      </c>
      <c r="H6152" s="1" t="s">
        <v>14</v>
      </c>
    </row>
    <row r="6153" spans="1:8" x14ac:dyDescent="0.3">
      <c r="A6153" s="1" t="s">
        <v>6927</v>
      </c>
      <c r="B6153" s="1" t="s">
        <v>9</v>
      </c>
      <c r="C6153">
        <v>9921037</v>
      </c>
      <c r="D6153" s="1" t="s">
        <v>10</v>
      </c>
      <c r="E6153" s="1" t="s">
        <v>11</v>
      </c>
      <c r="F6153" s="1" t="s">
        <v>19</v>
      </c>
      <c r="G6153" s="1" t="s">
        <v>5734</v>
      </c>
      <c r="H6153" s="1" t="s">
        <v>14</v>
      </c>
    </row>
    <row r="6154" spans="1:8" x14ac:dyDescent="0.3">
      <c r="A6154" s="1" t="s">
        <v>6928</v>
      </c>
      <c r="B6154" s="1" t="s">
        <v>9</v>
      </c>
      <c r="C6154">
        <v>9686421</v>
      </c>
      <c r="D6154" s="1" t="s">
        <v>10</v>
      </c>
      <c r="E6154" s="1" t="s">
        <v>11</v>
      </c>
      <c r="F6154" s="1" t="s">
        <v>41</v>
      </c>
      <c r="G6154" s="1" t="s">
        <v>747</v>
      </c>
      <c r="H6154" s="1" t="s">
        <v>14</v>
      </c>
    </row>
    <row r="6155" spans="1:8" x14ac:dyDescent="0.3">
      <c r="A6155" s="1" t="s">
        <v>6929</v>
      </c>
      <c r="B6155" s="1" t="s">
        <v>9</v>
      </c>
      <c r="C6155">
        <v>944142</v>
      </c>
      <c r="D6155" s="1" t="s">
        <v>10</v>
      </c>
      <c r="E6155" s="1" t="s">
        <v>11</v>
      </c>
      <c r="F6155" s="1" t="s">
        <v>584</v>
      </c>
      <c r="G6155" s="1" t="s">
        <v>595</v>
      </c>
      <c r="H6155" s="1" t="s">
        <v>14</v>
      </c>
    </row>
    <row r="6156" spans="1:8" x14ac:dyDescent="0.3">
      <c r="A6156" s="1" t="s">
        <v>6930</v>
      </c>
      <c r="B6156" s="1" t="s">
        <v>9</v>
      </c>
      <c r="C6156">
        <v>880272</v>
      </c>
      <c r="D6156" s="1" t="s">
        <v>10</v>
      </c>
      <c r="E6156" s="1" t="s">
        <v>11</v>
      </c>
      <c r="F6156" s="1" t="s">
        <v>41</v>
      </c>
      <c r="G6156" s="1" t="s">
        <v>587</v>
      </c>
      <c r="H6156" s="1" t="s">
        <v>14</v>
      </c>
    </row>
    <row r="6157" spans="1:8" x14ac:dyDescent="0.3">
      <c r="A6157" s="1" t="s">
        <v>6931</v>
      </c>
      <c r="B6157" s="1" t="s">
        <v>9</v>
      </c>
      <c r="C6157">
        <v>1545380</v>
      </c>
      <c r="D6157" s="1" t="s">
        <v>10</v>
      </c>
      <c r="E6157" s="1" t="s">
        <v>11</v>
      </c>
      <c r="F6157" s="1" t="s">
        <v>627</v>
      </c>
      <c r="G6157" s="1" t="s">
        <v>627</v>
      </c>
      <c r="H6157" s="1" t="s">
        <v>14</v>
      </c>
    </row>
    <row r="6158" spans="1:8" x14ac:dyDescent="0.3">
      <c r="A6158" s="1" t="s">
        <v>6932</v>
      </c>
      <c r="B6158" s="1" t="s">
        <v>9</v>
      </c>
      <c r="C6158">
        <v>1832664</v>
      </c>
      <c r="D6158" s="1" t="s">
        <v>10</v>
      </c>
      <c r="E6158" s="1" t="s">
        <v>11</v>
      </c>
      <c r="F6158" s="1" t="s">
        <v>579</v>
      </c>
      <c r="G6158" s="1" t="s">
        <v>763</v>
      </c>
      <c r="H6158" s="1" t="s">
        <v>14</v>
      </c>
    </row>
    <row r="6159" spans="1:8" x14ac:dyDescent="0.3">
      <c r="A6159" s="1" t="s">
        <v>6933</v>
      </c>
      <c r="B6159" s="1" t="s">
        <v>9</v>
      </c>
      <c r="C6159">
        <v>1237140</v>
      </c>
      <c r="D6159" s="1" t="s">
        <v>10</v>
      </c>
      <c r="E6159" s="1" t="s">
        <v>11</v>
      </c>
      <c r="F6159" s="1" t="s">
        <v>48</v>
      </c>
      <c r="G6159" s="1" t="s">
        <v>838</v>
      </c>
      <c r="H6159" s="1" t="s">
        <v>14</v>
      </c>
    </row>
    <row r="6160" spans="1:8" x14ac:dyDescent="0.3">
      <c r="A6160" s="1" t="s">
        <v>6934</v>
      </c>
      <c r="B6160" s="1" t="s">
        <v>9</v>
      </c>
      <c r="C6160">
        <v>1794805</v>
      </c>
      <c r="D6160" s="1" t="s">
        <v>10</v>
      </c>
      <c r="E6160" s="1" t="s">
        <v>11</v>
      </c>
      <c r="F6160" s="1" t="s">
        <v>12</v>
      </c>
      <c r="G6160" s="1" t="s">
        <v>789</v>
      </c>
      <c r="H6160" s="1" t="s">
        <v>14</v>
      </c>
    </row>
    <row r="6161" spans="1:8" x14ac:dyDescent="0.3">
      <c r="A6161" s="1" t="s">
        <v>6935</v>
      </c>
      <c r="B6161" s="1" t="s">
        <v>9</v>
      </c>
      <c r="C6161">
        <v>1108159</v>
      </c>
      <c r="D6161" s="1" t="s">
        <v>10</v>
      </c>
      <c r="E6161" s="1" t="s">
        <v>11</v>
      </c>
      <c r="F6161" s="1" t="s">
        <v>613</v>
      </c>
      <c r="G6161" s="1" t="s">
        <v>614</v>
      </c>
      <c r="H6161" s="1" t="s">
        <v>14</v>
      </c>
    </row>
    <row r="6162" spans="1:8" x14ac:dyDescent="0.3">
      <c r="A6162" s="1" t="s">
        <v>6936</v>
      </c>
      <c r="B6162" s="1" t="s">
        <v>9</v>
      </c>
      <c r="C6162">
        <v>10699484</v>
      </c>
      <c r="D6162" s="1" t="s">
        <v>10</v>
      </c>
      <c r="E6162" s="1" t="s">
        <v>11</v>
      </c>
      <c r="F6162" s="1" t="s">
        <v>579</v>
      </c>
      <c r="G6162" s="1" t="s">
        <v>636</v>
      </c>
      <c r="H6162" s="1" t="s">
        <v>14</v>
      </c>
    </row>
    <row r="6163" spans="1:8" x14ac:dyDescent="0.3">
      <c r="A6163" s="1" t="s">
        <v>6937</v>
      </c>
      <c r="B6163" s="1" t="s">
        <v>9</v>
      </c>
      <c r="C6163">
        <v>3021152</v>
      </c>
      <c r="D6163" s="1" t="s">
        <v>10</v>
      </c>
      <c r="E6163" s="1" t="s">
        <v>11</v>
      </c>
      <c r="F6163" s="1" t="s">
        <v>579</v>
      </c>
      <c r="G6163" s="1" t="s">
        <v>630</v>
      </c>
      <c r="H6163" s="1" t="s">
        <v>14</v>
      </c>
    </row>
    <row r="6164" spans="1:8" x14ac:dyDescent="0.3">
      <c r="A6164" s="1" t="s">
        <v>6938</v>
      </c>
      <c r="B6164" s="1" t="s">
        <v>9</v>
      </c>
      <c r="C6164">
        <v>3106200</v>
      </c>
      <c r="D6164" s="1" t="s">
        <v>10</v>
      </c>
      <c r="E6164" s="1" t="s">
        <v>11</v>
      </c>
      <c r="F6164" s="1" t="s">
        <v>613</v>
      </c>
      <c r="G6164" s="1" t="s">
        <v>614</v>
      </c>
      <c r="H6164" s="1" t="s">
        <v>14</v>
      </c>
    </row>
    <row r="6165" spans="1:8" x14ac:dyDescent="0.3">
      <c r="A6165" s="1" t="s">
        <v>6939</v>
      </c>
      <c r="B6165" s="1" t="s">
        <v>9</v>
      </c>
      <c r="C6165">
        <v>1301602</v>
      </c>
      <c r="D6165" s="1" t="s">
        <v>10</v>
      </c>
      <c r="E6165" s="1" t="s">
        <v>11</v>
      </c>
      <c r="F6165" s="1" t="s">
        <v>581</v>
      </c>
      <c r="G6165" s="1" t="s">
        <v>688</v>
      </c>
      <c r="H6165" s="1" t="s">
        <v>14</v>
      </c>
    </row>
    <row r="6166" spans="1:8" x14ac:dyDescent="0.3">
      <c r="A6166" s="1" t="s">
        <v>6940</v>
      </c>
      <c r="B6166" s="1" t="s">
        <v>9</v>
      </c>
      <c r="C6166">
        <v>1005212</v>
      </c>
      <c r="D6166" s="1" t="s">
        <v>10</v>
      </c>
      <c r="E6166" s="1" t="s">
        <v>11</v>
      </c>
      <c r="F6166" s="1" t="s">
        <v>22</v>
      </c>
      <c r="G6166" s="1" t="s">
        <v>638</v>
      </c>
      <c r="H6166" s="1" t="s">
        <v>14</v>
      </c>
    </row>
    <row r="6167" spans="1:8" x14ac:dyDescent="0.3">
      <c r="A6167" s="1" t="s">
        <v>6941</v>
      </c>
      <c r="B6167" s="1" t="s">
        <v>9</v>
      </c>
      <c r="C6167">
        <v>3415564</v>
      </c>
      <c r="D6167" s="1" t="s">
        <v>10</v>
      </c>
      <c r="E6167" s="1" t="s">
        <v>11</v>
      </c>
      <c r="F6167" s="1" t="s">
        <v>627</v>
      </c>
      <c r="G6167" s="1" t="s">
        <v>627</v>
      </c>
      <c r="H6167" s="1" t="s">
        <v>14</v>
      </c>
    </row>
    <row r="6168" spans="1:8" x14ac:dyDescent="0.3">
      <c r="A6168" s="1" t="s">
        <v>6942</v>
      </c>
      <c r="B6168" s="1" t="s">
        <v>9</v>
      </c>
      <c r="C6168">
        <v>1283296</v>
      </c>
      <c r="D6168" s="1" t="s">
        <v>10</v>
      </c>
      <c r="E6168" s="1" t="s">
        <v>11</v>
      </c>
      <c r="F6168" s="1" t="s">
        <v>51</v>
      </c>
      <c r="G6168" s="1" t="s">
        <v>821</v>
      </c>
      <c r="H6168" s="1" t="s">
        <v>14</v>
      </c>
    </row>
    <row r="6169" spans="1:8" x14ac:dyDescent="0.3">
      <c r="A6169" s="1" t="s">
        <v>6943</v>
      </c>
      <c r="B6169" s="1" t="s">
        <v>9</v>
      </c>
      <c r="C6169">
        <v>1377660</v>
      </c>
      <c r="D6169" s="1" t="s">
        <v>10</v>
      </c>
      <c r="E6169" s="1" t="s">
        <v>11</v>
      </c>
      <c r="F6169" s="1" t="s">
        <v>22</v>
      </c>
      <c r="G6169" s="1" t="s">
        <v>22</v>
      </c>
      <c r="H6169" s="1" t="s">
        <v>14</v>
      </c>
    </row>
    <row r="6170" spans="1:8" x14ac:dyDescent="0.3">
      <c r="A6170" s="1" t="s">
        <v>6944</v>
      </c>
      <c r="B6170" s="1" t="s">
        <v>9</v>
      </c>
      <c r="C6170">
        <v>5801945</v>
      </c>
      <c r="D6170" s="1" t="s">
        <v>10</v>
      </c>
      <c r="E6170" s="1" t="s">
        <v>11</v>
      </c>
      <c r="F6170" s="1" t="s">
        <v>41</v>
      </c>
      <c r="G6170" s="1" t="s">
        <v>41</v>
      </c>
      <c r="H6170" s="1" t="s">
        <v>14</v>
      </c>
    </row>
    <row r="6171" spans="1:8" x14ac:dyDescent="0.3">
      <c r="A6171" s="1" t="s">
        <v>6945</v>
      </c>
      <c r="B6171" s="1" t="s">
        <v>9</v>
      </c>
      <c r="C6171">
        <v>1833997</v>
      </c>
      <c r="D6171" s="1" t="s">
        <v>10</v>
      </c>
      <c r="E6171" s="1" t="s">
        <v>11</v>
      </c>
      <c r="F6171" s="1" t="s">
        <v>51</v>
      </c>
      <c r="G6171" s="1" t="s">
        <v>632</v>
      </c>
      <c r="H6171" s="1" t="s">
        <v>14</v>
      </c>
    </row>
    <row r="6172" spans="1:8" x14ac:dyDescent="0.3">
      <c r="A6172" s="1" t="s">
        <v>6946</v>
      </c>
      <c r="B6172" s="1" t="s">
        <v>9</v>
      </c>
      <c r="C6172">
        <v>6863380</v>
      </c>
      <c r="D6172" s="1" t="s">
        <v>10</v>
      </c>
      <c r="E6172" s="1" t="s">
        <v>11</v>
      </c>
      <c r="F6172" s="1" t="s">
        <v>581</v>
      </c>
      <c r="G6172" s="1" t="s">
        <v>688</v>
      </c>
      <c r="H6172" s="1" t="s">
        <v>14</v>
      </c>
    </row>
    <row r="6173" spans="1:8" x14ac:dyDescent="0.3">
      <c r="A6173" s="1" t="s">
        <v>6947</v>
      </c>
      <c r="B6173" s="1" t="s">
        <v>9</v>
      </c>
      <c r="C6173">
        <v>7154476</v>
      </c>
      <c r="D6173" s="1" t="s">
        <v>10</v>
      </c>
      <c r="E6173" s="1" t="s">
        <v>11</v>
      </c>
      <c r="F6173" s="1" t="s">
        <v>579</v>
      </c>
      <c r="G6173" s="1" t="s">
        <v>904</v>
      </c>
      <c r="H6173" s="1" t="s">
        <v>14</v>
      </c>
    </row>
    <row r="6174" spans="1:8" x14ac:dyDescent="0.3">
      <c r="A6174" s="1" t="s">
        <v>6948</v>
      </c>
      <c r="B6174" s="1" t="s">
        <v>9</v>
      </c>
      <c r="C6174">
        <v>2740532</v>
      </c>
      <c r="D6174" s="1" t="s">
        <v>10</v>
      </c>
      <c r="E6174" s="1" t="s">
        <v>11</v>
      </c>
      <c r="F6174" s="1" t="s">
        <v>41</v>
      </c>
      <c r="G6174" s="1" t="s">
        <v>42</v>
      </c>
      <c r="H6174" s="1" t="s">
        <v>14</v>
      </c>
    </row>
    <row r="6175" spans="1:8" x14ac:dyDescent="0.3">
      <c r="A6175" s="1" t="s">
        <v>6949</v>
      </c>
      <c r="B6175" s="1" t="s">
        <v>9</v>
      </c>
      <c r="C6175">
        <v>7698844</v>
      </c>
      <c r="D6175" s="1" t="s">
        <v>10</v>
      </c>
      <c r="E6175" s="1" t="s">
        <v>11</v>
      </c>
      <c r="F6175" s="1" t="s">
        <v>12</v>
      </c>
      <c r="G6175" s="1" t="s">
        <v>5414</v>
      </c>
      <c r="H6175" s="1" t="s">
        <v>14</v>
      </c>
    </row>
    <row r="6176" spans="1:8" x14ac:dyDescent="0.3">
      <c r="A6176" s="1" t="s">
        <v>6950</v>
      </c>
      <c r="B6176" s="1" t="s">
        <v>9</v>
      </c>
      <c r="C6176">
        <v>2875704</v>
      </c>
      <c r="D6176" s="1" t="s">
        <v>10</v>
      </c>
      <c r="E6176" s="1" t="s">
        <v>11</v>
      </c>
      <c r="F6176" s="1" t="s">
        <v>584</v>
      </c>
      <c r="G6176" s="1" t="s">
        <v>595</v>
      </c>
      <c r="H6176" s="1" t="s">
        <v>14</v>
      </c>
    </row>
    <row r="6177" spans="1:8" x14ac:dyDescent="0.3">
      <c r="A6177" s="1" t="s">
        <v>6951</v>
      </c>
      <c r="B6177" s="1" t="s">
        <v>9</v>
      </c>
      <c r="C6177">
        <v>2333241</v>
      </c>
      <c r="D6177" s="1" t="s">
        <v>10</v>
      </c>
      <c r="E6177" s="1" t="s">
        <v>11</v>
      </c>
      <c r="F6177" s="1" t="s">
        <v>613</v>
      </c>
      <c r="G6177" s="1" t="s">
        <v>614</v>
      </c>
      <c r="H6177" s="1" t="s">
        <v>14</v>
      </c>
    </row>
    <row r="6178" spans="1:8" x14ac:dyDescent="0.3">
      <c r="A6178" s="1" t="s">
        <v>6952</v>
      </c>
      <c r="B6178" s="1" t="s">
        <v>9</v>
      </c>
      <c r="C6178">
        <v>3336116</v>
      </c>
      <c r="D6178" s="1" t="s">
        <v>10</v>
      </c>
      <c r="E6178" s="1" t="s">
        <v>11</v>
      </c>
      <c r="F6178" s="1" t="s">
        <v>671</v>
      </c>
      <c r="G6178" s="1" t="s">
        <v>713</v>
      </c>
      <c r="H6178" s="1" t="s">
        <v>14</v>
      </c>
    </row>
    <row r="6179" spans="1:8" x14ac:dyDescent="0.3">
      <c r="A6179" s="1" t="s">
        <v>6953</v>
      </c>
      <c r="B6179" s="1" t="s">
        <v>9</v>
      </c>
      <c r="C6179">
        <v>7835749</v>
      </c>
      <c r="D6179" s="1" t="s">
        <v>10</v>
      </c>
      <c r="E6179" s="1" t="s">
        <v>11</v>
      </c>
      <c r="F6179" s="1" t="s">
        <v>37</v>
      </c>
      <c r="G6179" s="1" t="s">
        <v>1713</v>
      </c>
      <c r="H6179" s="1" t="s">
        <v>14</v>
      </c>
    </row>
    <row r="6180" spans="1:8" x14ac:dyDescent="0.3">
      <c r="A6180" s="1" t="s">
        <v>6954</v>
      </c>
      <c r="B6180" s="1" t="s">
        <v>9</v>
      </c>
      <c r="C6180">
        <v>8046205</v>
      </c>
      <c r="D6180" s="1" t="s">
        <v>10</v>
      </c>
      <c r="E6180" s="1" t="s">
        <v>11</v>
      </c>
      <c r="F6180" s="1" t="s">
        <v>579</v>
      </c>
      <c r="G6180" s="1" t="s">
        <v>630</v>
      </c>
      <c r="H6180" s="1" t="s">
        <v>14</v>
      </c>
    </row>
    <row r="6181" spans="1:8" x14ac:dyDescent="0.3">
      <c r="A6181" s="1" t="s">
        <v>6955</v>
      </c>
      <c r="B6181" s="1" t="s">
        <v>9</v>
      </c>
      <c r="C6181">
        <v>2923937</v>
      </c>
      <c r="D6181" s="1" t="s">
        <v>10</v>
      </c>
      <c r="E6181" s="1" t="s">
        <v>11</v>
      </c>
      <c r="F6181" s="1" t="s">
        <v>584</v>
      </c>
      <c r="G6181" s="1" t="s">
        <v>1821</v>
      </c>
      <c r="H6181" s="1" t="s">
        <v>14</v>
      </c>
    </row>
    <row r="6182" spans="1:8" x14ac:dyDescent="0.3">
      <c r="A6182" s="1" t="s">
        <v>6956</v>
      </c>
      <c r="B6182" s="1" t="s">
        <v>9</v>
      </c>
      <c r="C6182">
        <v>2930089</v>
      </c>
      <c r="D6182" s="1" t="s">
        <v>10</v>
      </c>
      <c r="E6182" s="1" t="s">
        <v>11</v>
      </c>
      <c r="F6182" s="1" t="s">
        <v>584</v>
      </c>
      <c r="G6182" s="1" t="s">
        <v>1821</v>
      </c>
      <c r="H6182" s="1" t="s">
        <v>14</v>
      </c>
    </row>
    <row r="6183" spans="1:8" x14ac:dyDescent="0.3">
      <c r="A6183" s="1" t="s">
        <v>6957</v>
      </c>
      <c r="B6183" s="1" t="s">
        <v>9</v>
      </c>
      <c r="C6183">
        <v>2993297</v>
      </c>
      <c r="D6183" s="1" t="s">
        <v>10</v>
      </c>
      <c r="E6183" s="1" t="s">
        <v>11</v>
      </c>
      <c r="F6183" s="1" t="s">
        <v>584</v>
      </c>
      <c r="G6183" s="1" t="s">
        <v>1821</v>
      </c>
      <c r="H6183" s="1" t="s">
        <v>14</v>
      </c>
    </row>
    <row r="6184" spans="1:8" x14ac:dyDescent="0.3">
      <c r="A6184" s="1" t="s">
        <v>6958</v>
      </c>
      <c r="B6184" s="1" t="s">
        <v>9</v>
      </c>
      <c r="C6184">
        <v>3598376</v>
      </c>
      <c r="D6184" s="1" t="s">
        <v>10</v>
      </c>
      <c r="E6184" s="1" t="s">
        <v>11</v>
      </c>
      <c r="F6184" s="1" t="s">
        <v>12</v>
      </c>
      <c r="G6184" s="1" t="s">
        <v>789</v>
      </c>
      <c r="H6184" s="1" t="s">
        <v>14</v>
      </c>
    </row>
    <row r="6185" spans="1:8" x14ac:dyDescent="0.3">
      <c r="A6185" s="1" t="s">
        <v>6959</v>
      </c>
      <c r="B6185" s="1" t="s">
        <v>9</v>
      </c>
      <c r="C6185">
        <v>4141704</v>
      </c>
      <c r="D6185" s="1" t="s">
        <v>10</v>
      </c>
      <c r="E6185" s="1" t="s">
        <v>11</v>
      </c>
      <c r="F6185" s="1" t="s">
        <v>757</v>
      </c>
      <c r="G6185" s="1" t="s">
        <v>1560</v>
      </c>
      <c r="H6185" s="1" t="s">
        <v>14</v>
      </c>
    </row>
    <row r="6186" spans="1:8" x14ac:dyDescent="0.3">
      <c r="A6186" s="1" t="s">
        <v>6960</v>
      </c>
      <c r="B6186" s="1" t="s">
        <v>9</v>
      </c>
      <c r="C6186">
        <v>984233</v>
      </c>
      <c r="D6186" s="1" t="s">
        <v>10</v>
      </c>
      <c r="E6186" s="1" t="s">
        <v>11</v>
      </c>
      <c r="F6186" s="1" t="s">
        <v>28</v>
      </c>
      <c r="G6186" s="1" t="s">
        <v>826</v>
      </c>
      <c r="H6186" s="1" t="s">
        <v>14</v>
      </c>
    </row>
    <row r="6187" spans="1:8" x14ac:dyDescent="0.3">
      <c r="A6187" s="1" t="s">
        <v>6961</v>
      </c>
      <c r="B6187" s="1" t="s">
        <v>9</v>
      </c>
      <c r="C6187">
        <v>719021</v>
      </c>
      <c r="D6187" s="1" t="s">
        <v>10</v>
      </c>
      <c r="E6187" s="1" t="s">
        <v>11</v>
      </c>
      <c r="F6187" s="1" t="s">
        <v>41</v>
      </c>
      <c r="G6187" s="1" t="s">
        <v>587</v>
      </c>
      <c r="H6187" s="1" t="s">
        <v>14</v>
      </c>
    </row>
    <row r="6188" spans="1:8" x14ac:dyDescent="0.3">
      <c r="A6188" s="1" t="s">
        <v>6962</v>
      </c>
      <c r="B6188" s="1" t="s">
        <v>9</v>
      </c>
      <c r="C6188">
        <v>4687548</v>
      </c>
      <c r="D6188" s="1" t="s">
        <v>10</v>
      </c>
      <c r="E6188" s="1" t="s">
        <v>11</v>
      </c>
      <c r="F6188" s="1" t="s">
        <v>584</v>
      </c>
      <c r="G6188" s="1" t="s">
        <v>1821</v>
      </c>
      <c r="H6188" s="1" t="s">
        <v>14</v>
      </c>
    </row>
    <row r="6189" spans="1:8" x14ac:dyDescent="0.3">
      <c r="A6189" s="1" t="s">
        <v>6963</v>
      </c>
      <c r="B6189" s="1" t="s">
        <v>9</v>
      </c>
      <c r="C6189">
        <v>961144</v>
      </c>
      <c r="D6189" s="1" t="s">
        <v>10</v>
      </c>
      <c r="E6189" s="1" t="s">
        <v>11</v>
      </c>
      <c r="F6189" s="1" t="s">
        <v>48</v>
      </c>
      <c r="G6189" s="1" t="s">
        <v>817</v>
      </c>
      <c r="H6189" s="1" t="s">
        <v>14</v>
      </c>
    </row>
    <row r="6190" spans="1:8" x14ac:dyDescent="0.3">
      <c r="A6190" s="1" t="s">
        <v>6964</v>
      </c>
      <c r="B6190" s="1" t="s">
        <v>9</v>
      </c>
      <c r="C6190">
        <v>869485</v>
      </c>
      <c r="D6190" s="1" t="s">
        <v>10</v>
      </c>
      <c r="E6190" s="1" t="s">
        <v>11</v>
      </c>
      <c r="F6190" s="1" t="s">
        <v>648</v>
      </c>
      <c r="G6190" s="1" t="s">
        <v>648</v>
      </c>
      <c r="H6190" s="1" t="s">
        <v>14</v>
      </c>
    </row>
    <row r="6191" spans="1:8" x14ac:dyDescent="0.3">
      <c r="A6191" s="1" t="s">
        <v>6965</v>
      </c>
      <c r="B6191" s="1" t="s">
        <v>9</v>
      </c>
      <c r="C6191">
        <v>4701680</v>
      </c>
      <c r="D6191" s="1" t="s">
        <v>10</v>
      </c>
      <c r="E6191" s="1" t="s">
        <v>11</v>
      </c>
      <c r="F6191" s="1" t="s">
        <v>1237</v>
      </c>
      <c r="G6191" s="1" t="s">
        <v>1237</v>
      </c>
      <c r="H6191" s="1" t="s">
        <v>14</v>
      </c>
    </row>
    <row r="6192" spans="1:8" x14ac:dyDescent="0.3">
      <c r="A6192" s="1" t="s">
        <v>6966</v>
      </c>
      <c r="B6192" s="1" t="s">
        <v>9</v>
      </c>
      <c r="C6192">
        <v>6058248</v>
      </c>
      <c r="D6192" s="1" t="s">
        <v>10</v>
      </c>
      <c r="E6192" s="1" t="s">
        <v>11</v>
      </c>
      <c r="F6192" s="1" t="s">
        <v>22</v>
      </c>
      <c r="G6192" s="1" t="s">
        <v>638</v>
      </c>
      <c r="H6192" s="1" t="s">
        <v>14</v>
      </c>
    </row>
    <row r="6193" spans="1:8" x14ac:dyDescent="0.3">
      <c r="A6193" s="1" t="s">
        <v>6967</v>
      </c>
      <c r="B6193" s="1" t="s">
        <v>9</v>
      </c>
      <c r="C6193">
        <v>5371405</v>
      </c>
      <c r="D6193" s="1" t="s">
        <v>10</v>
      </c>
      <c r="E6193" s="1" t="s">
        <v>11</v>
      </c>
      <c r="F6193" s="1" t="s">
        <v>45</v>
      </c>
      <c r="G6193" s="1" t="s">
        <v>1692</v>
      </c>
      <c r="H6193" s="1" t="s">
        <v>14</v>
      </c>
    </row>
    <row r="6194" spans="1:8" x14ac:dyDescent="0.3">
      <c r="A6194" s="1" t="s">
        <v>6968</v>
      </c>
      <c r="B6194" s="1" t="s">
        <v>9</v>
      </c>
      <c r="C6194">
        <v>5382933</v>
      </c>
      <c r="D6194" s="1" t="s">
        <v>10</v>
      </c>
      <c r="E6194" s="1" t="s">
        <v>11</v>
      </c>
      <c r="F6194" s="1" t="s">
        <v>579</v>
      </c>
      <c r="G6194" s="1" t="s">
        <v>636</v>
      </c>
      <c r="H6194" s="1" t="s">
        <v>14</v>
      </c>
    </row>
    <row r="6195" spans="1:8" x14ac:dyDescent="0.3">
      <c r="A6195" s="1" t="s">
        <v>6969</v>
      </c>
      <c r="B6195" s="1" t="s">
        <v>9</v>
      </c>
      <c r="C6195">
        <v>6292380</v>
      </c>
      <c r="D6195" s="1" t="s">
        <v>10</v>
      </c>
      <c r="E6195" s="1" t="s">
        <v>11</v>
      </c>
      <c r="F6195" s="1" t="s">
        <v>671</v>
      </c>
      <c r="G6195" s="1" t="s">
        <v>715</v>
      </c>
      <c r="H6195" s="1" t="s">
        <v>14</v>
      </c>
    </row>
    <row r="6196" spans="1:8" x14ac:dyDescent="0.3">
      <c r="A6196" s="1" t="s">
        <v>6970</v>
      </c>
      <c r="B6196" s="1" t="s">
        <v>9</v>
      </c>
      <c r="C6196">
        <v>768803</v>
      </c>
      <c r="D6196" s="1" t="s">
        <v>10</v>
      </c>
      <c r="E6196" s="1" t="s">
        <v>11</v>
      </c>
      <c r="F6196" s="1" t="s">
        <v>584</v>
      </c>
      <c r="G6196" s="1" t="s">
        <v>584</v>
      </c>
      <c r="H6196" s="1" t="s">
        <v>14</v>
      </c>
    </row>
    <row r="6197" spans="1:8" x14ac:dyDescent="0.3">
      <c r="A6197" s="1" t="s">
        <v>6971</v>
      </c>
      <c r="B6197" s="1" t="s">
        <v>9</v>
      </c>
      <c r="C6197">
        <v>3866232</v>
      </c>
      <c r="D6197" s="1" t="s">
        <v>10</v>
      </c>
      <c r="E6197" s="1" t="s">
        <v>11</v>
      </c>
      <c r="F6197" s="1" t="s">
        <v>41</v>
      </c>
      <c r="G6197" s="1" t="s">
        <v>587</v>
      </c>
      <c r="H6197" s="1" t="s">
        <v>14</v>
      </c>
    </row>
    <row r="6198" spans="1:8" x14ac:dyDescent="0.3">
      <c r="A6198" s="1" t="s">
        <v>6972</v>
      </c>
      <c r="B6198" s="1" t="s">
        <v>9</v>
      </c>
      <c r="C6198">
        <v>6192761</v>
      </c>
      <c r="D6198" s="1" t="s">
        <v>10</v>
      </c>
      <c r="E6198" s="1" t="s">
        <v>11</v>
      </c>
      <c r="F6198" s="1" t="s">
        <v>22</v>
      </c>
      <c r="G6198" s="1" t="s">
        <v>593</v>
      </c>
      <c r="H6198" s="1" t="s">
        <v>14</v>
      </c>
    </row>
    <row r="6199" spans="1:8" x14ac:dyDescent="0.3">
      <c r="A6199" s="1" t="s">
        <v>6973</v>
      </c>
      <c r="B6199" s="1" t="s">
        <v>9</v>
      </c>
      <c r="C6199">
        <v>3871500</v>
      </c>
      <c r="D6199" s="1" t="s">
        <v>10</v>
      </c>
      <c r="E6199" s="1" t="s">
        <v>11</v>
      </c>
      <c r="F6199" s="1" t="s">
        <v>12</v>
      </c>
      <c r="G6199" s="1" t="s">
        <v>789</v>
      </c>
      <c r="H6199" s="1" t="s">
        <v>14</v>
      </c>
    </row>
    <row r="6200" spans="1:8" x14ac:dyDescent="0.3">
      <c r="A6200" s="1" t="s">
        <v>6974</v>
      </c>
      <c r="B6200" s="1" t="s">
        <v>9</v>
      </c>
      <c r="C6200">
        <v>6324977</v>
      </c>
      <c r="D6200" s="1" t="s">
        <v>10</v>
      </c>
      <c r="E6200" s="1" t="s">
        <v>11</v>
      </c>
      <c r="F6200" s="1" t="s">
        <v>35</v>
      </c>
      <c r="G6200" s="1" t="s">
        <v>54</v>
      </c>
      <c r="H6200" s="1" t="s">
        <v>14</v>
      </c>
    </row>
    <row r="6201" spans="1:8" x14ac:dyDescent="0.3">
      <c r="A6201" s="1" t="s">
        <v>6975</v>
      </c>
      <c r="B6201" s="1" t="s">
        <v>9</v>
      </c>
      <c r="C6201">
        <v>7698260</v>
      </c>
      <c r="D6201" s="1" t="s">
        <v>10</v>
      </c>
      <c r="E6201" s="1" t="s">
        <v>11</v>
      </c>
      <c r="F6201" s="1" t="s">
        <v>12</v>
      </c>
      <c r="G6201" s="1" t="s">
        <v>5414</v>
      </c>
      <c r="H6201" s="1" t="s">
        <v>14</v>
      </c>
    </row>
    <row r="6202" spans="1:8" x14ac:dyDescent="0.3">
      <c r="A6202" s="1" t="s">
        <v>6976</v>
      </c>
      <c r="B6202" s="1" t="s">
        <v>9</v>
      </c>
      <c r="C6202">
        <v>7378513</v>
      </c>
      <c r="D6202" s="1" t="s">
        <v>10</v>
      </c>
      <c r="E6202" s="1" t="s">
        <v>11</v>
      </c>
      <c r="F6202" s="1" t="s">
        <v>659</v>
      </c>
      <c r="G6202" s="1" t="s">
        <v>4932</v>
      </c>
      <c r="H6202" s="1" t="s">
        <v>14</v>
      </c>
    </row>
    <row r="6203" spans="1:8" x14ac:dyDescent="0.3">
      <c r="A6203" s="1" t="s">
        <v>6977</v>
      </c>
      <c r="B6203" s="1" t="s">
        <v>9</v>
      </c>
      <c r="C6203">
        <v>7803201</v>
      </c>
      <c r="D6203" s="1" t="s">
        <v>10</v>
      </c>
      <c r="E6203" s="1" t="s">
        <v>11</v>
      </c>
      <c r="F6203" s="1" t="s">
        <v>648</v>
      </c>
      <c r="G6203" s="1" t="s">
        <v>648</v>
      </c>
      <c r="H6203" s="1" t="s">
        <v>14</v>
      </c>
    </row>
    <row r="6204" spans="1:8" x14ac:dyDescent="0.3">
      <c r="A6204" s="1" t="s">
        <v>6978</v>
      </c>
      <c r="B6204" s="1" t="s">
        <v>9</v>
      </c>
      <c r="C6204">
        <v>8560621</v>
      </c>
      <c r="D6204" s="1" t="s">
        <v>10</v>
      </c>
      <c r="E6204" s="1" t="s">
        <v>11</v>
      </c>
      <c r="F6204" s="1" t="s">
        <v>35</v>
      </c>
      <c r="G6204" s="1" t="s">
        <v>54</v>
      </c>
      <c r="H6204" s="1" t="s">
        <v>14</v>
      </c>
    </row>
    <row r="6205" spans="1:8" x14ac:dyDescent="0.3">
      <c r="A6205" s="1" t="s">
        <v>6979</v>
      </c>
      <c r="B6205" s="1" t="s">
        <v>9</v>
      </c>
      <c r="C6205">
        <v>9676144</v>
      </c>
      <c r="D6205" s="1" t="s">
        <v>10</v>
      </c>
      <c r="E6205" s="1" t="s">
        <v>11</v>
      </c>
      <c r="F6205" s="1" t="s">
        <v>579</v>
      </c>
      <c r="G6205" s="1" t="s">
        <v>579</v>
      </c>
      <c r="H6205" s="1" t="s">
        <v>14</v>
      </c>
    </row>
    <row r="6206" spans="1:8" x14ac:dyDescent="0.3">
      <c r="A6206" s="1" t="s">
        <v>6980</v>
      </c>
      <c r="B6206" s="1" t="s">
        <v>9</v>
      </c>
      <c r="C6206">
        <v>1125574</v>
      </c>
      <c r="D6206" s="1" t="s">
        <v>10</v>
      </c>
      <c r="E6206" s="1" t="s">
        <v>11</v>
      </c>
      <c r="F6206" s="1" t="s">
        <v>584</v>
      </c>
      <c r="G6206" s="1" t="s">
        <v>654</v>
      </c>
      <c r="H6206" s="1" t="s">
        <v>14</v>
      </c>
    </row>
    <row r="6207" spans="1:8" x14ac:dyDescent="0.3">
      <c r="A6207" s="1" t="s">
        <v>6981</v>
      </c>
      <c r="B6207" s="1" t="s">
        <v>9</v>
      </c>
      <c r="C6207">
        <v>1137990</v>
      </c>
      <c r="D6207" s="1" t="s">
        <v>10</v>
      </c>
      <c r="E6207" s="1" t="s">
        <v>11</v>
      </c>
      <c r="F6207" s="1" t="s">
        <v>19</v>
      </c>
      <c r="G6207" s="1" t="s">
        <v>684</v>
      </c>
      <c r="H6207" s="1" t="s">
        <v>14</v>
      </c>
    </row>
    <row r="6208" spans="1:8" x14ac:dyDescent="0.3">
      <c r="A6208" s="1" t="s">
        <v>6982</v>
      </c>
      <c r="B6208" s="1" t="s">
        <v>9</v>
      </c>
      <c r="C6208">
        <v>2031660</v>
      </c>
      <c r="D6208" s="1" t="s">
        <v>10</v>
      </c>
      <c r="E6208" s="1" t="s">
        <v>11</v>
      </c>
      <c r="F6208" s="1" t="s">
        <v>16</v>
      </c>
      <c r="G6208" s="1" t="s">
        <v>923</v>
      </c>
      <c r="H6208" s="1" t="s">
        <v>14</v>
      </c>
    </row>
    <row r="6209" spans="1:8" x14ac:dyDescent="0.3">
      <c r="A6209" s="1" t="s">
        <v>6983</v>
      </c>
      <c r="B6209" s="1" t="s">
        <v>9</v>
      </c>
      <c r="C6209">
        <v>1202302</v>
      </c>
      <c r="D6209" s="1" t="s">
        <v>10</v>
      </c>
      <c r="E6209" s="1" t="s">
        <v>11</v>
      </c>
      <c r="F6209" s="1" t="s">
        <v>757</v>
      </c>
      <c r="G6209" s="1" t="s">
        <v>1231</v>
      </c>
      <c r="H6209" s="1" t="s">
        <v>14</v>
      </c>
    </row>
    <row r="6210" spans="1:8" x14ac:dyDescent="0.3">
      <c r="A6210" s="1" t="s">
        <v>6984</v>
      </c>
      <c r="B6210" s="1" t="s">
        <v>9</v>
      </c>
      <c r="C6210">
        <v>2890920</v>
      </c>
      <c r="D6210" s="1" t="s">
        <v>10</v>
      </c>
      <c r="E6210" s="1" t="s">
        <v>11</v>
      </c>
      <c r="F6210" s="1" t="s">
        <v>41</v>
      </c>
      <c r="G6210" s="1" t="s">
        <v>42</v>
      </c>
      <c r="H6210" s="1" t="s">
        <v>14</v>
      </c>
    </row>
    <row r="6211" spans="1:8" x14ac:dyDescent="0.3">
      <c r="A6211" s="1" t="s">
        <v>6985</v>
      </c>
      <c r="B6211" s="1" t="s">
        <v>9</v>
      </c>
      <c r="C6211">
        <v>3342304</v>
      </c>
      <c r="D6211" s="1" t="s">
        <v>10</v>
      </c>
      <c r="E6211" s="1" t="s">
        <v>11</v>
      </c>
      <c r="F6211" s="1" t="s">
        <v>48</v>
      </c>
      <c r="G6211" s="1" t="s">
        <v>625</v>
      </c>
      <c r="H6211" s="1" t="s">
        <v>14</v>
      </c>
    </row>
    <row r="6212" spans="1:8" x14ac:dyDescent="0.3">
      <c r="A6212" s="1" t="s">
        <v>6986</v>
      </c>
      <c r="B6212" s="1" t="s">
        <v>9</v>
      </c>
      <c r="C6212">
        <v>1897373</v>
      </c>
      <c r="D6212" s="1" t="s">
        <v>10</v>
      </c>
      <c r="E6212" s="1" t="s">
        <v>11</v>
      </c>
      <c r="F6212" s="1" t="s">
        <v>51</v>
      </c>
      <c r="G6212" s="1" t="s">
        <v>821</v>
      </c>
      <c r="H6212" s="1" t="s">
        <v>14</v>
      </c>
    </row>
    <row r="6213" spans="1:8" x14ac:dyDescent="0.3">
      <c r="A6213" s="1" t="s">
        <v>6987</v>
      </c>
      <c r="B6213" s="1" t="s">
        <v>9</v>
      </c>
      <c r="C6213">
        <v>1203959</v>
      </c>
      <c r="D6213" s="1" t="s">
        <v>10</v>
      </c>
      <c r="E6213" s="1" t="s">
        <v>11</v>
      </c>
      <c r="F6213" s="1" t="s">
        <v>1237</v>
      </c>
      <c r="G6213" s="1" t="s">
        <v>1415</v>
      </c>
      <c r="H6213" s="1" t="s">
        <v>14</v>
      </c>
    </row>
    <row r="6214" spans="1:8" x14ac:dyDescent="0.3">
      <c r="A6214" s="1" t="s">
        <v>6988</v>
      </c>
      <c r="B6214" s="1" t="s">
        <v>9</v>
      </c>
      <c r="C6214">
        <v>1673633</v>
      </c>
      <c r="D6214" s="1" t="s">
        <v>10</v>
      </c>
      <c r="E6214" s="1" t="s">
        <v>11</v>
      </c>
      <c r="F6214" s="1" t="s">
        <v>12</v>
      </c>
      <c r="G6214" s="1" t="s">
        <v>851</v>
      </c>
      <c r="H6214" s="1" t="s">
        <v>14</v>
      </c>
    </row>
    <row r="6215" spans="1:8" x14ac:dyDescent="0.3">
      <c r="A6215" s="1" t="s">
        <v>6989</v>
      </c>
      <c r="B6215" s="1" t="s">
        <v>9</v>
      </c>
      <c r="C6215">
        <v>803420</v>
      </c>
      <c r="D6215" s="1" t="s">
        <v>10</v>
      </c>
      <c r="E6215" s="1" t="s">
        <v>11</v>
      </c>
      <c r="F6215" s="1" t="s">
        <v>41</v>
      </c>
      <c r="G6215" s="1" t="s">
        <v>41</v>
      </c>
      <c r="H6215" s="1" t="s">
        <v>14</v>
      </c>
    </row>
    <row r="6216" spans="1:8" x14ac:dyDescent="0.3">
      <c r="A6216" s="1" t="s">
        <v>6990</v>
      </c>
      <c r="B6216" s="1" t="s">
        <v>9</v>
      </c>
      <c r="C6216">
        <v>2825776</v>
      </c>
      <c r="D6216" s="1" t="s">
        <v>10</v>
      </c>
      <c r="E6216" s="1" t="s">
        <v>11</v>
      </c>
      <c r="F6216" s="1" t="s">
        <v>627</v>
      </c>
      <c r="G6216" s="1" t="s">
        <v>627</v>
      </c>
      <c r="H6216" s="1" t="s">
        <v>14</v>
      </c>
    </row>
    <row r="6217" spans="1:8" x14ac:dyDescent="0.3">
      <c r="A6217" s="1" t="s">
        <v>6991</v>
      </c>
      <c r="B6217" s="1" t="s">
        <v>9</v>
      </c>
      <c r="C6217">
        <v>742354</v>
      </c>
      <c r="D6217" s="1" t="s">
        <v>10</v>
      </c>
      <c r="E6217" s="1" t="s">
        <v>11</v>
      </c>
      <c r="F6217" s="1" t="s">
        <v>584</v>
      </c>
      <c r="G6217" s="1" t="s">
        <v>654</v>
      </c>
      <c r="H6217" s="1" t="s">
        <v>14</v>
      </c>
    </row>
    <row r="6218" spans="1:8" x14ac:dyDescent="0.3">
      <c r="A6218" s="1" t="s">
        <v>6992</v>
      </c>
      <c r="B6218" s="1" t="s">
        <v>9</v>
      </c>
      <c r="C6218">
        <v>9893277</v>
      </c>
      <c r="D6218" s="1" t="s">
        <v>10</v>
      </c>
      <c r="E6218" s="1" t="s">
        <v>11</v>
      </c>
      <c r="F6218" s="1" t="s">
        <v>35</v>
      </c>
      <c r="G6218" s="1" t="s">
        <v>54</v>
      </c>
      <c r="H6218" s="1" t="s">
        <v>14</v>
      </c>
    </row>
    <row r="6219" spans="1:8" x14ac:dyDescent="0.3">
      <c r="A6219" s="1" t="s">
        <v>6993</v>
      </c>
      <c r="B6219" s="1" t="s">
        <v>9</v>
      </c>
      <c r="C6219">
        <v>1236851</v>
      </c>
      <c r="D6219" s="1" t="s">
        <v>10</v>
      </c>
      <c r="E6219" s="1" t="s">
        <v>11</v>
      </c>
      <c r="F6219" s="1" t="s">
        <v>581</v>
      </c>
      <c r="G6219" s="1" t="s">
        <v>732</v>
      </c>
      <c r="H6219" s="1" t="s">
        <v>14</v>
      </c>
    </row>
    <row r="6220" spans="1:8" x14ac:dyDescent="0.3">
      <c r="A6220" s="1" t="s">
        <v>6994</v>
      </c>
      <c r="B6220" s="1" t="s">
        <v>9</v>
      </c>
      <c r="C6220">
        <v>9599853</v>
      </c>
      <c r="D6220" s="1" t="s">
        <v>10</v>
      </c>
      <c r="E6220" s="1" t="s">
        <v>11</v>
      </c>
      <c r="F6220" s="1" t="s">
        <v>12</v>
      </c>
      <c r="G6220" s="1" t="s">
        <v>605</v>
      </c>
      <c r="H6220" s="1" t="s">
        <v>14</v>
      </c>
    </row>
    <row r="6221" spans="1:8" x14ac:dyDescent="0.3">
      <c r="A6221" s="1" t="s">
        <v>6995</v>
      </c>
      <c r="B6221" s="1" t="s">
        <v>9</v>
      </c>
      <c r="C6221">
        <v>9742345</v>
      </c>
      <c r="D6221" s="1" t="s">
        <v>10</v>
      </c>
      <c r="E6221" s="1" t="s">
        <v>11</v>
      </c>
      <c r="F6221" s="1" t="s">
        <v>648</v>
      </c>
      <c r="G6221" s="1" t="s">
        <v>948</v>
      </c>
      <c r="H6221" s="1" t="s">
        <v>14</v>
      </c>
    </row>
    <row r="6222" spans="1:8" x14ac:dyDescent="0.3">
      <c r="A6222" s="1" t="s">
        <v>6996</v>
      </c>
      <c r="B6222" s="1" t="s">
        <v>9</v>
      </c>
      <c r="C6222">
        <v>10382920</v>
      </c>
      <c r="D6222" s="1" t="s">
        <v>10</v>
      </c>
      <c r="E6222" s="1" t="s">
        <v>11</v>
      </c>
      <c r="F6222" s="1" t="s">
        <v>51</v>
      </c>
      <c r="G6222" s="1" t="s">
        <v>51</v>
      </c>
      <c r="H6222" s="1" t="s">
        <v>14</v>
      </c>
    </row>
    <row r="6223" spans="1:8" x14ac:dyDescent="0.3">
      <c r="A6223" s="1" t="s">
        <v>6997</v>
      </c>
      <c r="B6223" s="1" t="s">
        <v>9</v>
      </c>
      <c r="C6223">
        <v>10385396</v>
      </c>
      <c r="D6223" s="1" t="s">
        <v>10</v>
      </c>
      <c r="E6223" s="1" t="s">
        <v>11</v>
      </c>
      <c r="F6223" s="1" t="s">
        <v>1237</v>
      </c>
      <c r="G6223" s="1" t="s">
        <v>1800</v>
      </c>
      <c r="H6223" s="1" t="s">
        <v>14</v>
      </c>
    </row>
    <row r="6224" spans="1:8" x14ac:dyDescent="0.3">
      <c r="A6224" s="1" t="s">
        <v>6998</v>
      </c>
      <c r="B6224" s="1" t="s">
        <v>9</v>
      </c>
      <c r="C6224">
        <v>1293150</v>
      </c>
      <c r="D6224" s="1" t="s">
        <v>10</v>
      </c>
      <c r="E6224" s="1" t="s">
        <v>11</v>
      </c>
      <c r="F6224" s="1" t="s">
        <v>600</v>
      </c>
      <c r="G6224" s="1" t="s">
        <v>1431</v>
      </c>
      <c r="H6224" s="1" t="s">
        <v>14</v>
      </c>
    </row>
    <row r="6225" spans="1:8" x14ac:dyDescent="0.3">
      <c r="A6225" s="1" t="s">
        <v>6999</v>
      </c>
      <c r="B6225" s="1" t="s">
        <v>9</v>
      </c>
      <c r="C6225">
        <v>741245</v>
      </c>
      <c r="D6225" s="1" t="s">
        <v>10</v>
      </c>
      <c r="E6225" s="1" t="s">
        <v>11</v>
      </c>
      <c r="F6225" s="1" t="s">
        <v>648</v>
      </c>
      <c r="G6225" s="1" t="s">
        <v>786</v>
      </c>
      <c r="H6225" s="1" t="s">
        <v>14</v>
      </c>
    </row>
    <row r="6226" spans="1:8" x14ac:dyDescent="0.3">
      <c r="A6226" s="1" t="s">
        <v>7000</v>
      </c>
      <c r="B6226" s="1" t="s">
        <v>9</v>
      </c>
      <c r="C6226">
        <v>1893929</v>
      </c>
      <c r="D6226" s="1" t="s">
        <v>10</v>
      </c>
      <c r="E6226" s="1" t="s">
        <v>11</v>
      </c>
      <c r="F6226" s="1" t="s">
        <v>41</v>
      </c>
      <c r="G6226" s="1" t="s">
        <v>747</v>
      </c>
      <c r="H6226" s="1" t="s">
        <v>14</v>
      </c>
    </row>
    <row r="6227" spans="1:8" x14ac:dyDescent="0.3">
      <c r="A6227" s="1" t="s">
        <v>7001</v>
      </c>
      <c r="B6227" s="1" t="s">
        <v>9</v>
      </c>
      <c r="C6227">
        <v>745369</v>
      </c>
      <c r="D6227" s="1" t="s">
        <v>10</v>
      </c>
      <c r="E6227" s="1" t="s">
        <v>11</v>
      </c>
      <c r="F6227" s="1" t="s">
        <v>41</v>
      </c>
      <c r="G6227" s="1" t="s">
        <v>42</v>
      </c>
      <c r="H6227" s="1" t="s">
        <v>14</v>
      </c>
    </row>
    <row r="6228" spans="1:8" x14ac:dyDescent="0.3">
      <c r="A6228" s="1" t="s">
        <v>7002</v>
      </c>
      <c r="B6228" s="1" t="s">
        <v>9</v>
      </c>
      <c r="C6228">
        <v>3064173</v>
      </c>
      <c r="D6228" s="1" t="s">
        <v>10</v>
      </c>
      <c r="E6228" s="1" t="s">
        <v>11</v>
      </c>
      <c r="F6228" s="1" t="s">
        <v>648</v>
      </c>
      <c r="G6228" s="1" t="s">
        <v>649</v>
      </c>
      <c r="H6228" s="1" t="s">
        <v>14</v>
      </c>
    </row>
    <row r="6229" spans="1:8" x14ac:dyDescent="0.3">
      <c r="A6229" s="1" t="s">
        <v>7003</v>
      </c>
      <c r="B6229" s="1" t="s">
        <v>9</v>
      </c>
      <c r="C6229">
        <v>823857</v>
      </c>
      <c r="D6229" s="1" t="s">
        <v>10</v>
      </c>
      <c r="E6229" s="1" t="s">
        <v>11</v>
      </c>
      <c r="F6229" s="1" t="s">
        <v>19</v>
      </c>
      <c r="G6229" s="1" t="s">
        <v>1081</v>
      </c>
      <c r="H6229" s="1" t="s">
        <v>14</v>
      </c>
    </row>
    <row r="6230" spans="1:8" x14ac:dyDescent="0.3">
      <c r="A6230" s="1" t="s">
        <v>7004</v>
      </c>
      <c r="B6230" s="1" t="s">
        <v>9</v>
      </c>
      <c r="C6230">
        <v>1227240</v>
      </c>
      <c r="D6230" s="1" t="s">
        <v>10</v>
      </c>
      <c r="E6230" s="1" t="s">
        <v>11</v>
      </c>
      <c r="F6230" s="1" t="s">
        <v>2136</v>
      </c>
      <c r="G6230" s="1" t="s">
        <v>7005</v>
      </c>
      <c r="H6230" s="1" t="s">
        <v>14</v>
      </c>
    </row>
    <row r="6231" spans="1:8" x14ac:dyDescent="0.3">
      <c r="A6231" s="1" t="s">
        <v>7006</v>
      </c>
      <c r="B6231" s="1" t="s">
        <v>9</v>
      </c>
      <c r="C6231">
        <v>1443808</v>
      </c>
      <c r="D6231" s="1" t="s">
        <v>10</v>
      </c>
      <c r="E6231" s="1" t="s">
        <v>11</v>
      </c>
      <c r="F6231" s="1" t="s">
        <v>627</v>
      </c>
      <c r="G6231" s="1" t="s">
        <v>628</v>
      </c>
      <c r="H6231" s="1" t="s">
        <v>14</v>
      </c>
    </row>
    <row r="6232" spans="1:8" x14ac:dyDescent="0.3">
      <c r="A6232" s="1" t="s">
        <v>7007</v>
      </c>
      <c r="B6232" s="1" t="s">
        <v>9</v>
      </c>
      <c r="C6232">
        <v>1004229</v>
      </c>
      <c r="D6232" s="1" t="s">
        <v>10</v>
      </c>
      <c r="E6232" s="1" t="s">
        <v>11</v>
      </c>
      <c r="F6232" s="1" t="s">
        <v>19</v>
      </c>
      <c r="G6232" s="1" t="s">
        <v>684</v>
      </c>
      <c r="H6232" s="1" t="s">
        <v>14</v>
      </c>
    </row>
    <row r="6233" spans="1:8" x14ac:dyDescent="0.3">
      <c r="A6233" s="1" t="s">
        <v>7008</v>
      </c>
      <c r="B6233" s="1" t="s">
        <v>9</v>
      </c>
      <c r="C6233">
        <v>9683057</v>
      </c>
      <c r="D6233" s="1" t="s">
        <v>10</v>
      </c>
      <c r="E6233" s="1" t="s">
        <v>11</v>
      </c>
      <c r="F6233" s="1" t="s">
        <v>19</v>
      </c>
      <c r="G6233" s="1" t="s">
        <v>24</v>
      </c>
      <c r="H6233" s="1" t="s">
        <v>14</v>
      </c>
    </row>
    <row r="6234" spans="1:8" x14ac:dyDescent="0.3">
      <c r="A6234" s="1" t="s">
        <v>7009</v>
      </c>
      <c r="B6234" s="1" t="s">
        <v>9</v>
      </c>
      <c r="C6234">
        <v>1225577</v>
      </c>
      <c r="D6234" s="1" t="s">
        <v>10</v>
      </c>
      <c r="E6234" s="1" t="s">
        <v>11</v>
      </c>
      <c r="F6234" s="1" t="s">
        <v>613</v>
      </c>
      <c r="G6234" s="1" t="s">
        <v>614</v>
      </c>
      <c r="H6234" s="1" t="s">
        <v>14</v>
      </c>
    </row>
    <row r="6235" spans="1:8" x14ac:dyDescent="0.3">
      <c r="A6235" s="1" t="s">
        <v>7010</v>
      </c>
      <c r="B6235" s="1" t="s">
        <v>9</v>
      </c>
      <c r="C6235">
        <v>1019490</v>
      </c>
      <c r="D6235" s="1" t="s">
        <v>10</v>
      </c>
      <c r="E6235" s="1" t="s">
        <v>11</v>
      </c>
      <c r="F6235" s="1" t="s">
        <v>35</v>
      </c>
      <c r="G6235" s="1" t="s">
        <v>717</v>
      </c>
      <c r="H6235" s="1" t="s">
        <v>14</v>
      </c>
    </row>
    <row r="6236" spans="1:8" x14ac:dyDescent="0.3">
      <c r="A6236" s="1" t="s">
        <v>7011</v>
      </c>
      <c r="B6236" s="1" t="s">
        <v>9</v>
      </c>
      <c r="C6236">
        <v>1845420</v>
      </c>
      <c r="D6236" s="1" t="s">
        <v>10</v>
      </c>
      <c r="E6236" s="1" t="s">
        <v>11</v>
      </c>
      <c r="F6236" s="1" t="s">
        <v>12</v>
      </c>
      <c r="G6236" s="1" t="s">
        <v>851</v>
      </c>
      <c r="H6236" s="1" t="s">
        <v>14</v>
      </c>
    </row>
    <row r="6237" spans="1:8" x14ac:dyDescent="0.3">
      <c r="A6237" s="1" t="s">
        <v>7012</v>
      </c>
      <c r="B6237" s="1" t="s">
        <v>9</v>
      </c>
      <c r="C6237">
        <v>1895764</v>
      </c>
      <c r="D6237" s="1" t="s">
        <v>10</v>
      </c>
      <c r="E6237" s="1" t="s">
        <v>11</v>
      </c>
      <c r="F6237" s="1" t="s">
        <v>613</v>
      </c>
      <c r="G6237" s="1" t="s">
        <v>614</v>
      </c>
      <c r="H6237" s="1" t="s">
        <v>14</v>
      </c>
    </row>
    <row r="6238" spans="1:8" x14ac:dyDescent="0.3">
      <c r="A6238" s="1" t="s">
        <v>7013</v>
      </c>
      <c r="B6238" s="1" t="s">
        <v>9</v>
      </c>
      <c r="C6238">
        <v>1898940</v>
      </c>
      <c r="D6238" s="1" t="s">
        <v>10</v>
      </c>
      <c r="E6238" s="1" t="s">
        <v>11</v>
      </c>
      <c r="F6238" s="1" t="s">
        <v>584</v>
      </c>
      <c r="G6238" s="1" t="s">
        <v>654</v>
      </c>
      <c r="H6238" s="1" t="s">
        <v>14</v>
      </c>
    </row>
    <row r="6239" spans="1:8" x14ac:dyDescent="0.3">
      <c r="A6239" s="1" t="s">
        <v>7014</v>
      </c>
      <c r="B6239" s="1" t="s">
        <v>9</v>
      </c>
      <c r="C6239">
        <v>1794693</v>
      </c>
      <c r="D6239" s="1" t="s">
        <v>10</v>
      </c>
      <c r="E6239" s="1" t="s">
        <v>11</v>
      </c>
      <c r="F6239" s="1" t="s">
        <v>642</v>
      </c>
      <c r="G6239" s="1" t="s">
        <v>869</v>
      </c>
      <c r="H6239" s="1" t="s">
        <v>14</v>
      </c>
    </row>
    <row r="6240" spans="1:8" x14ac:dyDescent="0.3">
      <c r="A6240" s="1" t="s">
        <v>7015</v>
      </c>
      <c r="B6240" s="1" t="s">
        <v>9</v>
      </c>
      <c r="C6240">
        <v>2881120</v>
      </c>
      <c r="D6240" s="1" t="s">
        <v>10</v>
      </c>
      <c r="E6240" s="1" t="s">
        <v>11</v>
      </c>
      <c r="F6240" s="1" t="s">
        <v>45</v>
      </c>
      <c r="G6240" s="1" t="s">
        <v>1692</v>
      </c>
      <c r="H6240" s="1" t="s">
        <v>14</v>
      </c>
    </row>
    <row r="6241" spans="1:8" x14ac:dyDescent="0.3">
      <c r="A6241" s="1" t="s">
        <v>7016</v>
      </c>
      <c r="B6241" s="1" t="s">
        <v>9</v>
      </c>
      <c r="C6241">
        <v>2384521</v>
      </c>
      <c r="D6241" s="1" t="s">
        <v>10</v>
      </c>
      <c r="E6241" s="1" t="s">
        <v>11</v>
      </c>
      <c r="F6241" s="1" t="s">
        <v>51</v>
      </c>
      <c r="G6241" s="1" t="s">
        <v>981</v>
      </c>
      <c r="H6241" s="1" t="s">
        <v>14</v>
      </c>
    </row>
    <row r="6242" spans="1:8" x14ac:dyDescent="0.3">
      <c r="A6242" s="1" t="s">
        <v>7017</v>
      </c>
      <c r="B6242" s="1" t="s">
        <v>9</v>
      </c>
      <c r="C6242">
        <v>9707405</v>
      </c>
      <c r="D6242" s="1" t="s">
        <v>10</v>
      </c>
      <c r="E6242" s="1" t="s">
        <v>11</v>
      </c>
      <c r="F6242" s="1" t="s">
        <v>613</v>
      </c>
      <c r="G6242" s="1" t="s">
        <v>717</v>
      </c>
      <c r="H6242" s="1" t="s">
        <v>14</v>
      </c>
    </row>
    <row r="6243" spans="1:8" x14ac:dyDescent="0.3">
      <c r="A6243" s="1" t="s">
        <v>7018</v>
      </c>
      <c r="B6243" s="1" t="s">
        <v>9</v>
      </c>
      <c r="C6243">
        <v>2626409</v>
      </c>
      <c r="D6243" s="1" t="s">
        <v>10</v>
      </c>
      <c r="E6243" s="1" t="s">
        <v>11</v>
      </c>
      <c r="F6243" s="1" t="s">
        <v>28</v>
      </c>
      <c r="G6243" s="1" t="s">
        <v>29</v>
      </c>
      <c r="H6243" s="1" t="s">
        <v>14</v>
      </c>
    </row>
    <row r="6244" spans="1:8" x14ac:dyDescent="0.3">
      <c r="A6244" s="1" t="s">
        <v>7019</v>
      </c>
      <c r="B6244" s="1" t="s">
        <v>9</v>
      </c>
      <c r="C6244">
        <v>1000139</v>
      </c>
      <c r="D6244" s="1" t="s">
        <v>10</v>
      </c>
      <c r="E6244" s="1" t="s">
        <v>11</v>
      </c>
      <c r="F6244" s="1" t="s">
        <v>37</v>
      </c>
      <c r="G6244" s="1" t="s">
        <v>37</v>
      </c>
      <c r="H6244" s="1" t="s">
        <v>14</v>
      </c>
    </row>
    <row r="6245" spans="1:8" x14ac:dyDescent="0.3">
      <c r="A6245" s="1" t="s">
        <v>7020</v>
      </c>
      <c r="B6245" s="1" t="s">
        <v>9</v>
      </c>
      <c r="C6245">
        <v>938695</v>
      </c>
      <c r="D6245" s="1" t="s">
        <v>10</v>
      </c>
      <c r="E6245" s="1" t="s">
        <v>11</v>
      </c>
      <c r="F6245" s="1" t="s">
        <v>613</v>
      </c>
      <c r="G6245" s="1" t="s">
        <v>614</v>
      </c>
      <c r="H6245" s="1" t="s">
        <v>14</v>
      </c>
    </row>
    <row r="6246" spans="1:8" x14ac:dyDescent="0.3">
      <c r="A6246" s="1" t="s">
        <v>7021</v>
      </c>
      <c r="B6246" s="1" t="s">
        <v>9</v>
      </c>
      <c r="C6246">
        <v>1091579</v>
      </c>
      <c r="D6246" s="1" t="s">
        <v>10</v>
      </c>
      <c r="E6246" s="1" t="s">
        <v>11</v>
      </c>
      <c r="F6246" s="1" t="s">
        <v>613</v>
      </c>
      <c r="G6246" s="1" t="s">
        <v>614</v>
      </c>
      <c r="H6246" s="1" t="s">
        <v>14</v>
      </c>
    </row>
    <row r="6247" spans="1:8" x14ac:dyDescent="0.3">
      <c r="A6247" s="1" t="s">
        <v>7022</v>
      </c>
      <c r="B6247" s="1" t="s">
        <v>9</v>
      </c>
      <c r="C6247">
        <v>3937133</v>
      </c>
      <c r="D6247" s="1" t="s">
        <v>10</v>
      </c>
      <c r="E6247" s="1" t="s">
        <v>11</v>
      </c>
      <c r="F6247" s="1" t="s">
        <v>579</v>
      </c>
      <c r="G6247" s="1" t="s">
        <v>630</v>
      </c>
      <c r="H6247" s="1" t="s">
        <v>14</v>
      </c>
    </row>
    <row r="6248" spans="1:8" x14ac:dyDescent="0.3">
      <c r="A6248" s="1" t="s">
        <v>7023</v>
      </c>
      <c r="B6248" s="1" t="s">
        <v>9</v>
      </c>
      <c r="C6248">
        <v>843356</v>
      </c>
      <c r="D6248" s="1" t="s">
        <v>10</v>
      </c>
      <c r="E6248" s="1" t="s">
        <v>11</v>
      </c>
      <c r="F6248" s="1" t="s">
        <v>613</v>
      </c>
      <c r="G6248" s="1" t="s">
        <v>614</v>
      </c>
      <c r="H6248" s="1" t="s">
        <v>14</v>
      </c>
    </row>
    <row r="6249" spans="1:8" x14ac:dyDescent="0.3">
      <c r="A6249" s="1" t="s">
        <v>7024</v>
      </c>
      <c r="B6249" s="1" t="s">
        <v>9</v>
      </c>
      <c r="C6249">
        <v>832525</v>
      </c>
      <c r="D6249" s="1" t="s">
        <v>10</v>
      </c>
      <c r="E6249" s="1" t="s">
        <v>11</v>
      </c>
      <c r="F6249" s="1" t="s">
        <v>671</v>
      </c>
      <c r="G6249" s="1" t="s">
        <v>671</v>
      </c>
      <c r="H6249" s="1" t="s">
        <v>14</v>
      </c>
    </row>
    <row r="6250" spans="1:8" x14ac:dyDescent="0.3">
      <c r="A6250" s="1" t="s">
        <v>7025</v>
      </c>
      <c r="B6250" s="1" t="s">
        <v>9</v>
      </c>
      <c r="C6250">
        <v>867953</v>
      </c>
      <c r="D6250" s="1" t="s">
        <v>10</v>
      </c>
      <c r="E6250" s="1" t="s">
        <v>11</v>
      </c>
      <c r="F6250" s="1" t="s">
        <v>589</v>
      </c>
      <c r="G6250" s="1" t="s">
        <v>623</v>
      </c>
      <c r="H6250" s="1" t="s">
        <v>14</v>
      </c>
    </row>
    <row r="6251" spans="1:8" x14ac:dyDescent="0.3">
      <c r="A6251" s="1" t="s">
        <v>7026</v>
      </c>
      <c r="B6251" s="1" t="s">
        <v>9</v>
      </c>
      <c r="C6251">
        <v>5372733</v>
      </c>
      <c r="D6251" s="1" t="s">
        <v>10</v>
      </c>
      <c r="E6251" s="1" t="s">
        <v>11</v>
      </c>
      <c r="F6251" s="1" t="s">
        <v>666</v>
      </c>
      <c r="G6251" s="1" t="s">
        <v>845</v>
      </c>
      <c r="H6251" s="1" t="s">
        <v>14</v>
      </c>
    </row>
    <row r="6252" spans="1:8" x14ac:dyDescent="0.3">
      <c r="A6252" s="1" t="s">
        <v>7027</v>
      </c>
      <c r="B6252" s="1" t="s">
        <v>9</v>
      </c>
      <c r="C6252">
        <v>1245608</v>
      </c>
      <c r="D6252" s="1" t="s">
        <v>10</v>
      </c>
      <c r="E6252" s="1" t="s">
        <v>11</v>
      </c>
      <c r="F6252" s="1" t="s">
        <v>584</v>
      </c>
      <c r="G6252" s="1" t="s">
        <v>585</v>
      </c>
      <c r="H6252" s="1" t="s">
        <v>14</v>
      </c>
    </row>
    <row r="6253" spans="1:8" x14ac:dyDescent="0.3">
      <c r="A6253" s="1" t="s">
        <v>7028</v>
      </c>
      <c r="B6253" s="1" t="s">
        <v>9</v>
      </c>
      <c r="C6253">
        <v>1170117</v>
      </c>
      <c r="D6253" s="1" t="s">
        <v>10</v>
      </c>
      <c r="E6253" s="1" t="s">
        <v>11</v>
      </c>
      <c r="F6253" s="1" t="s">
        <v>584</v>
      </c>
      <c r="G6253" s="1" t="s">
        <v>800</v>
      </c>
      <c r="H6253" s="1" t="s">
        <v>14</v>
      </c>
    </row>
    <row r="6254" spans="1:8" x14ac:dyDescent="0.3">
      <c r="A6254" s="1" t="s">
        <v>7029</v>
      </c>
      <c r="B6254" s="1" t="s">
        <v>9</v>
      </c>
      <c r="C6254">
        <v>7265492</v>
      </c>
      <c r="D6254" s="1" t="s">
        <v>10</v>
      </c>
      <c r="E6254" s="1" t="s">
        <v>11</v>
      </c>
      <c r="F6254" s="1" t="s">
        <v>648</v>
      </c>
      <c r="G6254" s="1" t="s">
        <v>649</v>
      </c>
      <c r="H6254" s="1" t="s">
        <v>14</v>
      </c>
    </row>
    <row r="6255" spans="1:8" x14ac:dyDescent="0.3">
      <c r="A6255" s="1" t="s">
        <v>7030</v>
      </c>
      <c r="B6255" s="1" t="s">
        <v>9</v>
      </c>
      <c r="C6255">
        <v>8177280</v>
      </c>
      <c r="D6255" s="1" t="s">
        <v>10</v>
      </c>
      <c r="E6255" s="1" t="s">
        <v>11</v>
      </c>
      <c r="F6255" s="1" t="s">
        <v>12</v>
      </c>
      <c r="G6255" s="1" t="s">
        <v>13</v>
      </c>
      <c r="H6255" s="1" t="s">
        <v>14</v>
      </c>
    </row>
    <row r="6256" spans="1:8" x14ac:dyDescent="0.3">
      <c r="A6256" s="1" t="s">
        <v>7031</v>
      </c>
      <c r="B6256" s="1" t="s">
        <v>9</v>
      </c>
      <c r="C6256">
        <v>2080708</v>
      </c>
      <c r="D6256" s="1" t="s">
        <v>10</v>
      </c>
      <c r="E6256" s="1" t="s">
        <v>11</v>
      </c>
      <c r="F6256" s="1" t="s">
        <v>37</v>
      </c>
      <c r="G6256" s="1" t="s">
        <v>38</v>
      </c>
      <c r="H6256" s="1" t="s">
        <v>14</v>
      </c>
    </row>
    <row r="6257" spans="1:8" x14ac:dyDescent="0.3">
      <c r="A6257" s="1" t="s">
        <v>7032</v>
      </c>
      <c r="B6257" s="1" t="s">
        <v>9</v>
      </c>
      <c r="C6257">
        <v>8184084</v>
      </c>
      <c r="D6257" s="1" t="s">
        <v>10</v>
      </c>
      <c r="E6257" s="1" t="s">
        <v>11</v>
      </c>
      <c r="F6257" s="1" t="s">
        <v>19</v>
      </c>
      <c r="G6257" s="1" t="s">
        <v>24</v>
      </c>
      <c r="H6257" s="1" t="s">
        <v>14</v>
      </c>
    </row>
    <row r="6258" spans="1:8" x14ac:dyDescent="0.3">
      <c r="A6258" s="1" t="s">
        <v>7033</v>
      </c>
      <c r="B6258" s="1" t="s">
        <v>9</v>
      </c>
      <c r="C6258">
        <v>1929725</v>
      </c>
      <c r="D6258" s="1" t="s">
        <v>10</v>
      </c>
      <c r="E6258" s="1" t="s">
        <v>11</v>
      </c>
      <c r="F6258" s="1" t="s">
        <v>671</v>
      </c>
      <c r="G6258" s="1" t="s">
        <v>671</v>
      </c>
      <c r="H6258" s="1" t="s">
        <v>14</v>
      </c>
    </row>
    <row r="6259" spans="1:8" x14ac:dyDescent="0.3">
      <c r="A6259" s="1" t="s">
        <v>7034</v>
      </c>
      <c r="B6259" s="1" t="s">
        <v>9</v>
      </c>
      <c r="C6259">
        <v>7675249</v>
      </c>
      <c r="D6259" s="1" t="s">
        <v>10</v>
      </c>
      <c r="E6259" s="1" t="s">
        <v>11</v>
      </c>
      <c r="F6259" s="1" t="s">
        <v>12</v>
      </c>
      <c r="G6259" s="1" t="s">
        <v>910</v>
      </c>
      <c r="H6259" s="1" t="s">
        <v>14</v>
      </c>
    </row>
    <row r="6260" spans="1:8" x14ac:dyDescent="0.3">
      <c r="A6260" s="1" t="s">
        <v>7035</v>
      </c>
      <c r="B6260" s="1" t="s">
        <v>9</v>
      </c>
      <c r="C6260">
        <v>2622348</v>
      </c>
      <c r="D6260" s="1" t="s">
        <v>10</v>
      </c>
      <c r="E6260" s="1" t="s">
        <v>11</v>
      </c>
      <c r="F6260" s="1" t="s">
        <v>579</v>
      </c>
      <c r="G6260" s="1" t="s">
        <v>579</v>
      </c>
      <c r="H6260" s="1" t="s">
        <v>14</v>
      </c>
    </row>
    <row r="6261" spans="1:8" x14ac:dyDescent="0.3">
      <c r="A6261" s="1" t="s">
        <v>7036</v>
      </c>
      <c r="B6261" s="1" t="s">
        <v>9</v>
      </c>
      <c r="C6261">
        <v>2149777</v>
      </c>
      <c r="D6261" s="1" t="s">
        <v>10</v>
      </c>
      <c r="E6261" s="1" t="s">
        <v>11</v>
      </c>
      <c r="F6261" s="1" t="s">
        <v>12</v>
      </c>
      <c r="G6261" s="1" t="s">
        <v>789</v>
      </c>
      <c r="H6261" s="1" t="s">
        <v>14</v>
      </c>
    </row>
    <row r="6262" spans="1:8" x14ac:dyDescent="0.3">
      <c r="A6262" s="1" t="s">
        <v>7037</v>
      </c>
      <c r="B6262" s="1" t="s">
        <v>9</v>
      </c>
      <c r="C6262">
        <v>8713453</v>
      </c>
      <c r="D6262" s="1" t="s">
        <v>10</v>
      </c>
      <c r="E6262" s="1" t="s">
        <v>11</v>
      </c>
      <c r="F6262" s="1" t="s">
        <v>584</v>
      </c>
      <c r="G6262" s="1" t="s">
        <v>585</v>
      </c>
      <c r="H6262" s="1" t="s">
        <v>14</v>
      </c>
    </row>
    <row r="6263" spans="1:8" x14ac:dyDescent="0.3">
      <c r="A6263" s="1" t="s">
        <v>7038</v>
      </c>
      <c r="B6263" s="1" t="s">
        <v>9</v>
      </c>
      <c r="C6263">
        <v>2314137</v>
      </c>
      <c r="D6263" s="1" t="s">
        <v>10</v>
      </c>
      <c r="E6263" s="1" t="s">
        <v>11</v>
      </c>
      <c r="F6263" s="1" t="s">
        <v>666</v>
      </c>
      <c r="G6263" s="1" t="s">
        <v>972</v>
      </c>
      <c r="H6263" s="1" t="s">
        <v>14</v>
      </c>
    </row>
    <row r="6264" spans="1:8" x14ac:dyDescent="0.3">
      <c r="A6264" s="1" t="s">
        <v>7039</v>
      </c>
      <c r="B6264" s="1" t="s">
        <v>9</v>
      </c>
      <c r="C6264">
        <v>3149864</v>
      </c>
      <c r="D6264" s="1" t="s">
        <v>10</v>
      </c>
      <c r="E6264" s="1" t="s">
        <v>11</v>
      </c>
      <c r="F6264" s="1" t="s">
        <v>19</v>
      </c>
      <c r="G6264" s="1" t="s">
        <v>646</v>
      </c>
      <c r="H6264" s="1" t="s">
        <v>14</v>
      </c>
    </row>
    <row r="6265" spans="1:8" x14ac:dyDescent="0.3">
      <c r="A6265" s="1" t="s">
        <v>7040</v>
      </c>
      <c r="B6265" s="1" t="s">
        <v>9</v>
      </c>
      <c r="C6265">
        <v>9086129</v>
      </c>
      <c r="D6265" s="1" t="s">
        <v>10</v>
      </c>
      <c r="E6265" s="1" t="s">
        <v>11</v>
      </c>
      <c r="F6265" s="1" t="s">
        <v>19</v>
      </c>
      <c r="G6265" s="1" t="s">
        <v>24</v>
      </c>
      <c r="H6265" s="1" t="s">
        <v>14</v>
      </c>
    </row>
    <row r="6266" spans="1:8" x14ac:dyDescent="0.3">
      <c r="A6266" s="1" t="s">
        <v>7041</v>
      </c>
      <c r="B6266" s="1" t="s">
        <v>9</v>
      </c>
      <c r="C6266">
        <v>3383997</v>
      </c>
      <c r="D6266" s="1" t="s">
        <v>10</v>
      </c>
      <c r="E6266" s="1" t="s">
        <v>11</v>
      </c>
      <c r="F6266" s="1" t="s">
        <v>627</v>
      </c>
      <c r="G6266" s="1" t="s">
        <v>627</v>
      </c>
      <c r="H6266" s="1" t="s">
        <v>14</v>
      </c>
    </row>
    <row r="6267" spans="1:8" x14ac:dyDescent="0.3">
      <c r="A6267" s="1" t="s">
        <v>7042</v>
      </c>
      <c r="B6267" s="1" t="s">
        <v>9</v>
      </c>
      <c r="C6267">
        <v>5659772</v>
      </c>
      <c r="D6267" s="1" t="s">
        <v>10</v>
      </c>
      <c r="E6267" s="1" t="s">
        <v>11</v>
      </c>
      <c r="F6267" s="1" t="s">
        <v>12</v>
      </c>
      <c r="G6267" s="1" t="s">
        <v>2106</v>
      </c>
      <c r="H6267" s="1" t="s">
        <v>14</v>
      </c>
    </row>
    <row r="6268" spans="1:8" x14ac:dyDescent="0.3">
      <c r="A6268" s="1" t="s">
        <v>7043</v>
      </c>
      <c r="B6268" s="1" t="s">
        <v>9</v>
      </c>
      <c r="C6268">
        <v>5078801</v>
      </c>
      <c r="D6268" s="1" t="s">
        <v>10</v>
      </c>
      <c r="E6268" s="1" t="s">
        <v>11</v>
      </c>
      <c r="F6268" s="1" t="s">
        <v>698</v>
      </c>
      <c r="G6268" s="1" t="s">
        <v>2187</v>
      </c>
      <c r="H6268" s="1" t="s">
        <v>14</v>
      </c>
    </row>
    <row r="6269" spans="1:8" x14ac:dyDescent="0.3">
      <c r="A6269" s="1" t="s">
        <v>7044</v>
      </c>
      <c r="B6269" s="1" t="s">
        <v>9</v>
      </c>
      <c r="C6269">
        <v>1697660</v>
      </c>
      <c r="D6269" s="1" t="s">
        <v>10</v>
      </c>
      <c r="E6269" s="1" t="s">
        <v>11</v>
      </c>
      <c r="F6269" s="1" t="s">
        <v>584</v>
      </c>
      <c r="G6269" s="1" t="s">
        <v>654</v>
      </c>
      <c r="H6269" s="1" t="s">
        <v>14</v>
      </c>
    </row>
    <row r="6270" spans="1:8" x14ac:dyDescent="0.3">
      <c r="A6270" s="1" t="s">
        <v>7045</v>
      </c>
      <c r="B6270" s="1" t="s">
        <v>9</v>
      </c>
      <c r="C6270">
        <v>5208785</v>
      </c>
      <c r="D6270" s="1" t="s">
        <v>10</v>
      </c>
      <c r="E6270" s="1" t="s">
        <v>11</v>
      </c>
      <c r="F6270" s="1" t="s">
        <v>579</v>
      </c>
      <c r="G6270" s="1" t="s">
        <v>782</v>
      </c>
      <c r="H6270" s="1" t="s">
        <v>14</v>
      </c>
    </row>
    <row r="6271" spans="1:8" x14ac:dyDescent="0.3">
      <c r="A6271" s="1" t="s">
        <v>7046</v>
      </c>
      <c r="B6271" s="1" t="s">
        <v>9</v>
      </c>
      <c r="C6271">
        <v>950385</v>
      </c>
      <c r="D6271" s="1" t="s">
        <v>10</v>
      </c>
      <c r="E6271" s="1" t="s">
        <v>11</v>
      </c>
      <c r="F6271" s="1" t="s">
        <v>597</v>
      </c>
      <c r="G6271" s="1" t="s">
        <v>598</v>
      </c>
      <c r="H6271" s="1" t="s">
        <v>14</v>
      </c>
    </row>
    <row r="6272" spans="1:8" x14ac:dyDescent="0.3">
      <c r="A6272" s="1" t="s">
        <v>7047</v>
      </c>
      <c r="B6272" s="1" t="s">
        <v>9</v>
      </c>
      <c r="C6272">
        <v>6060949</v>
      </c>
      <c r="D6272" s="1" t="s">
        <v>10</v>
      </c>
      <c r="E6272" s="1" t="s">
        <v>11</v>
      </c>
      <c r="F6272" s="1" t="s">
        <v>12</v>
      </c>
      <c r="G6272" s="1" t="s">
        <v>910</v>
      </c>
      <c r="H6272" s="1" t="s">
        <v>14</v>
      </c>
    </row>
    <row r="6273" spans="1:8" x14ac:dyDescent="0.3">
      <c r="A6273" s="1" t="s">
        <v>7048</v>
      </c>
      <c r="B6273" s="1" t="s">
        <v>9</v>
      </c>
      <c r="C6273">
        <v>6591813</v>
      </c>
      <c r="D6273" s="1" t="s">
        <v>10</v>
      </c>
      <c r="E6273" s="1" t="s">
        <v>11</v>
      </c>
      <c r="F6273" s="1" t="s">
        <v>37</v>
      </c>
      <c r="G6273" s="1" t="s">
        <v>819</v>
      </c>
      <c r="H6273" s="1" t="s">
        <v>14</v>
      </c>
    </row>
    <row r="6274" spans="1:8" x14ac:dyDescent="0.3">
      <c r="A6274" s="1" t="s">
        <v>7049</v>
      </c>
      <c r="B6274" s="1" t="s">
        <v>9</v>
      </c>
      <c r="C6274">
        <v>779808</v>
      </c>
      <c r="D6274" s="1" t="s">
        <v>10</v>
      </c>
      <c r="E6274" s="1" t="s">
        <v>11</v>
      </c>
      <c r="F6274" s="1" t="s">
        <v>41</v>
      </c>
      <c r="G6274" s="1" t="s">
        <v>747</v>
      </c>
      <c r="H6274" s="1" t="s">
        <v>14</v>
      </c>
    </row>
    <row r="6275" spans="1:8" x14ac:dyDescent="0.3">
      <c r="A6275" s="1" t="s">
        <v>7050</v>
      </c>
      <c r="B6275" s="1" t="s">
        <v>9</v>
      </c>
      <c r="C6275">
        <v>8016256</v>
      </c>
      <c r="D6275" s="1" t="s">
        <v>10</v>
      </c>
      <c r="E6275" s="1" t="s">
        <v>11</v>
      </c>
      <c r="F6275" s="1" t="s">
        <v>757</v>
      </c>
      <c r="G6275" s="1" t="s">
        <v>758</v>
      </c>
      <c r="H6275" s="1" t="s">
        <v>14</v>
      </c>
    </row>
    <row r="6276" spans="1:8" x14ac:dyDescent="0.3">
      <c r="A6276" s="1" t="s">
        <v>7051</v>
      </c>
      <c r="B6276" s="1" t="s">
        <v>9</v>
      </c>
      <c r="C6276">
        <v>8720144</v>
      </c>
      <c r="D6276" s="1" t="s">
        <v>10</v>
      </c>
      <c r="E6276" s="1" t="s">
        <v>11</v>
      </c>
      <c r="F6276" s="1" t="s">
        <v>22</v>
      </c>
      <c r="G6276" s="1" t="s">
        <v>638</v>
      </c>
      <c r="H6276" s="1" t="s">
        <v>14</v>
      </c>
    </row>
    <row r="6277" spans="1:8" x14ac:dyDescent="0.3">
      <c r="A6277" s="1" t="s">
        <v>7052</v>
      </c>
      <c r="B6277" s="1" t="s">
        <v>9</v>
      </c>
      <c r="C6277">
        <v>8048921</v>
      </c>
      <c r="D6277" s="1" t="s">
        <v>10</v>
      </c>
      <c r="E6277" s="1" t="s">
        <v>11</v>
      </c>
      <c r="F6277" s="1" t="s">
        <v>579</v>
      </c>
      <c r="G6277" s="1" t="s">
        <v>611</v>
      </c>
      <c r="H6277" s="1" t="s">
        <v>14</v>
      </c>
    </row>
    <row r="6278" spans="1:8" x14ac:dyDescent="0.3">
      <c r="A6278" s="1" t="s">
        <v>7053</v>
      </c>
      <c r="B6278" s="1" t="s">
        <v>9</v>
      </c>
      <c r="C6278">
        <v>4637205</v>
      </c>
      <c r="D6278" s="1" t="s">
        <v>10</v>
      </c>
      <c r="E6278" s="1" t="s">
        <v>11</v>
      </c>
      <c r="F6278" s="1" t="s">
        <v>597</v>
      </c>
      <c r="G6278" s="1" t="s">
        <v>932</v>
      </c>
      <c r="H6278" s="1" t="s">
        <v>14</v>
      </c>
    </row>
    <row r="6279" spans="1:8" x14ac:dyDescent="0.3">
      <c r="A6279" s="1" t="s">
        <v>7054</v>
      </c>
      <c r="B6279" s="1" t="s">
        <v>9</v>
      </c>
      <c r="C6279">
        <v>845867</v>
      </c>
      <c r="D6279" s="1" t="s">
        <v>10</v>
      </c>
      <c r="E6279" s="1" t="s">
        <v>11</v>
      </c>
      <c r="F6279" s="1" t="s">
        <v>579</v>
      </c>
      <c r="G6279" s="1" t="s">
        <v>611</v>
      </c>
      <c r="H6279" s="1" t="s">
        <v>14</v>
      </c>
    </row>
    <row r="6280" spans="1:8" x14ac:dyDescent="0.3">
      <c r="A6280" s="1" t="s">
        <v>7055</v>
      </c>
      <c r="B6280" s="1" t="s">
        <v>9</v>
      </c>
      <c r="C6280">
        <v>8528725</v>
      </c>
      <c r="D6280" s="1" t="s">
        <v>10</v>
      </c>
      <c r="E6280" s="1" t="s">
        <v>11</v>
      </c>
      <c r="F6280" s="1" t="s">
        <v>22</v>
      </c>
      <c r="G6280" s="1" t="s">
        <v>22</v>
      </c>
      <c r="H6280" s="1" t="s">
        <v>14</v>
      </c>
    </row>
    <row r="6281" spans="1:8" x14ac:dyDescent="0.3">
      <c r="A6281" s="1" t="s">
        <v>7056</v>
      </c>
      <c r="B6281" s="1" t="s">
        <v>9</v>
      </c>
      <c r="C6281">
        <v>9597853</v>
      </c>
      <c r="D6281" s="1" t="s">
        <v>10</v>
      </c>
      <c r="E6281" s="1" t="s">
        <v>11</v>
      </c>
      <c r="F6281" s="1" t="s">
        <v>589</v>
      </c>
      <c r="G6281" s="1" t="s">
        <v>590</v>
      </c>
      <c r="H6281" s="1" t="s">
        <v>14</v>
      </c>
    </row>
    <row r="6282" spans="1:8" x14ac:dyDescent="0.3">
      <c r="A6282" s="1" t="s">
        <v>7057</v>
      </c>
      <c r="B6282" s="1" t="s">
        <v>9</v>
      </c>
      <c r="C6282">
        <v>761185</v>
      </c>
      <c r="D6282" s="1" t="s">
        <v>10</v>
      </c>
      <c r="E6282" s="1" t="s">
        <v>11</v>
      </c>
      <c r="F6282" s="1" t="s">
        <v>648</v>
      </c>
      <c r="G6282" s="1" t="s">
        <v>648</v>
      </c>
      <c r="H6282" s="1" t="s">
        <v>14</v>
      </c>
    </row>
    <row r="6283" spans="1:8" x14ac:dyDescent="0.3">
      <c r="A6283" s="1" t="s">
        <v>7058</v>
      </c>
      <c r="B6283" s="1" t="s">
        <v>9</v>
      </c>
      <c r="C6283">
        <v>9621300</v>
      </c>
      <c r="D6283" s="1" t="s">
        <v>10</v>
      </c>
      <c r="E6283" s="1" t="s">
        <v>11</v>
      </c>
      <c r="F6283" s="1" t="s">
        <v>579</v>
      </c>
      <c r="G6283" s="1" t="s">
        <v>634</v>
      </c>
      <c r="H6283" s="1" t="s">
        <v>14</v>
      </c>
    </row>
    <row r="6284" spans="1:8" x14ac:dyDescent="0.3">
      <c r="A6284" s="1" t="s">
        <v>7059</v>
      </c>
      <c r="B6284" s="1" t="s">
        <v>9</v>
      </c>
      <c r="C6284">
        <v>9627544</v>
      </c>
      <c r="D6284" s="1" t="s">
        <v>10</v>
      </c>
      <c r="E6284" s="1" t="s">
        <v>11</v>
      </c>
      <c r="F6284" s="1" t="s">
        <v>579</v>
      </c>
      <c r="G6284" s="1" t="s">
        <v>634</v>
      </c>
      <c r="H6284" s="1" t="s">
        <v>14</v>
      </c>
    </row>
    <row r="6285" spans="1:8" x14ac:dyDescent="0.3">
      <c r="A6285" s="1" t="s">
        <v>7060</v>
      </c>
      <c r="B6285" s="1" t="s">
        <v>9</v>
      </c>
      <c r="C6285">
        <v>9654273</v>
      </c>
      <c r="D6285" s="1" t="s">
        <v>10</v>
      </c>
      <c r="E6285" s="1" t="s">
        <v>11</v>
      </c>
      <c r="F6285" s="1" t="s">
        <v>28</v>
      </c>
      <c r="G6285" s="1" t="s">
        <v>56</v>
      </c>
      <c r="H6285" s="1" t="s">
        <v>14</v>
      </c>
    </row>
    <row r="6286" spans="1:8" x14ac:dyDescent="0.3">
      <c r="A6286" s="1" t="s">
        <v>7061</v>
      </c>
      <c r="B6286" s="1" t="s">
        <v>9</v>
      </c>
      <c r="C6286">
        <v>1041794</v>
      </c>
      <c r="D6286" s="1" t="s">
        <v>10</v>
      </c>
      <c r="E6286" s="1" t="s">
        <v>11</v>
      </c>
      <c r="F6286" s="1" t="s">
        <v>12</v>
      </c>
      <c r="G6286" s="1" t="s">
        <v>605</v>
      </c>
      <c r="H6286" s="1" t="s">
        <v>14</v>
      </c>
    </row>
    <row r="6287" spans="1:8" x14ac:dyDescent="0.3">
      <c r="A6287" s="1" t="s">
        <v>7062</v>
      </c>
      <c r="B6287" s="1" t="s">
        <v>9</v>
      </c>
      <c r="C6287">
        <v>1358116</v>
      </c>
      <c r="D6287" s="1" t="s">
        <v>10</v>
      </c>
      <c r="E6287" s="1" t="s">
        <v>11</v>
      </c>
      <c r="F6287" s="1" t="s">
        <v>12</v>
      </c>
      <c r="G6287" s="1" t="s">
        <v>2106</v>
      </c>
      <c r="H6287" s="1" t="s">
        <v>14</v>
      </c>
    </row>
    <row r="6288" spans="1:8" x14ac:dyDescent="0.3">
      <c r="A6288" s="1" t="s">
        <v>7063</v>
      </c>
      <c r="B6288" s="1" t="s">
        <v>9</v>
      </c>
      <c r="C6288">
        <v>1047914</v>
      </c>
      <c r="D6288" s="1" t="s">
        <v>10</v>
      </c>
      <c r="E6288" s="1" t="s">
        <v>11</v>
      </c>
      <c r="F6288" s="1" t="s">
        <v>51</v>
      </c>
      <c r="G6288" s="1" t="s">
        <v>719</v>
      </c>
      <c r="H6288" s="1" t="s">
        <v>14</v>
      </c>
    </row>
    <row r="6289" spans="1:8" x14ac:dyDescent="0.3">
      <c r="A6289" s="1" t="s">
        <v>7064</v>
      </c>
      <c r="B6289" s="1" t="s">
        <v>9</v>
      </c>
      <c r="C6289">
        <v>838885</v>
      </c>
      <c r="D6289" s="1" t="s">
        <v>10</v>
      </c>
      <c r="E6289" s="1" t="s">
        <v>11</v>
      </c>
      <c r="F6289" s="1" t="s">
        <v>12</v>
      </c>
      <c r="G6289" s="1" t="s">
        <v>605</v>
      </c>
      <c r="H6289" s="1" t="s">
        <v>14</v>
      </c>
    </row>
    <row r="6290" spans="1:8" x14ac:dyDescent="0.3">
      <c r="A6290" s="1" t="s">
        <v>7065</v>
      </c>
      <c r="B6290" s="1" t="s">
        <v>9</v>
      </c>
      <c r="C6290">
        <v>1074194</v>
      </c>
      <c r="D6290" s="1" t="s">
        <v>10</v>
      </c>
      <c r="E6290" s="1" t="s">
        <v>11</v>
      </c>
      <c r="F6290" s="1" t="s">
        <v>51</v>
      </c>
      <c r="G6290" s="1" t="s">
        <v>981</v>
      </c>
      <c r="H6290" s="1" t="s">
        <v>14</v>
      </c>
    </row>
    <row r="6291" spans="1:8" x14ac:dyDescent="0.3">
      <c r="A6291" s="1" t="s">
        <v>7066</v>
      </c>
      <c r="B6291" s="1" t="s">
        <v>9</v>
      </c>
      <c r="C6291">
        <v>1128570</v>
      </c>
      <c r="D6291" s="1" t="s">
        <v>10</v>
      </c>
      <c r="E6291" s="1" t="s">
        <v>11</v>
      </c>
      <c r="F6291" s="1" t="s">
        <v>597</v>
      </c>
      <c r="G6291" s="1" t="s">
        <v>784</v>
      </c>
      <c r="H6291" s="1" t="s">
        <v>14</v>
      </c>
    </row>
    <row r="6292" spans="1:8" x14ac:dyDescent="0.3">
      <c r="A6292" s="1" t="s">
        <v>7067</v>
      </c>
      <c r="B6292" s="1" t="s">
        <v>9</v>
      </c>
      <c r="C6292">
        <v>2585500</v>
      </c>
      <c r="D6292" s="1" t="s">
        <v>10</v>
      </c>
      <c r="E6292" s="1" t="s">
        <v>11</v>
      </c>
      <c r="F6292" s="1" t="s">
        <v>41</v>
      </c>
      <c r="G6292" s="1" t="s">
        <v>42</v>
      </c>
      <c r="H6292" s="1" t="s">
        <v>14</v>
      </c>
    </row>
    <row r="6293" spans="1:8" x14ac:dyDescent="0.3">
      <c r="A6293" s="1" t="s">
        <v>7068</v>
      </c>
      <c r="B6293" s="1" t="s">
        <v>9</v>
      </c>
      <c r="C6293">
        <v>9768941</v>
      </c>
      <c r="D6293" s="1" t="s">
        <v>10</v>
      </c>
      <c r="E6293" s="1" t="s">
        <v>11</v>
      </c>
      <c r="F6293" s="1" t="s">
        <v>648</v>
      </c>
      <c r="G6293" s="1" t="s">
        <v>649</v>
      </c>
      <c r="H6293" s="1" t="s">
        <v>14</v>
      </c>
    </row>
    <row r="6294" spans="1:8" x14ac:dyDescent="0.3">
      <c r="A6294" s="1" t="s">
        <v>7069</v>
      </c>
      <c r="B6294" s="1" t="s">
        <v>9</v>
      </c>
      <c r="C6294">
        <v>10578516</v>
      </c>
      <c r="D6294" s="1" t="s">
        <v>10</v>
      </c>
      <c r="E6294" s="1" t="s">
        <v>11</v>
      </c>
      <c r="F6294" s="1" t="s">
        <v>19</v>
      </c>
      <c r="G6294" s="1" t="s">
        <v>24</v>
      </c>
      <c r="H6294" s="1" t="s">
        <v>14</v>
      </c>
    </row>
    <row r="6295" spans="1:8" x14ac:dyDescent="0.3">
      <c r="A6295" s="1" t="s">
        <v>7070</v>
      </c>
      <c r="B6295" s="1" t="s">
        <v>9</v>
      </c>
      <c r="C6295">
        <v>3818252</v>
      </c>
      <c r="D6295" s="1" t="s">
        <v>10</v>
      </c>
      <c r="E6295" s="1" t="s">
        <v>11</v>
      </c>
      <c r="F6295" s="1" t="s">
        <v>584</v>
      </c>
      <c r="G6295" s="1" t="s">
        <v>993</v>
      </c>
      <c r="H6295" s="1" t="s">
        <v>14</v>
      </c>
    </row>
    <row r="6296" spans="1:8" x14ac:dyDescent="0.3">
      <c r="A6296" s="1" t="s">
        <v>7071</v>
      </c>
      <c r="B6296" s="1" t="s">
        <v>9</v>
      </c>
      <c r="C6296">
        <v>1093619</v>
      </c>
      <c r="D6296" s="1" t="s">
        <v>10</v>
      </c>
      <c r="E6296" s="1" t="s">
        <v>11</v>
      </c>
      <c r="F6296" s="1" t="s">
        <v>671</v>
      </c>
      <c r="G6296" s="1" t="s">
        <v>672</v>
      </c>
      <c r="H6296" s="1" t="s">
        <v>14</v>
      </c>
    </row>
    <row r="6297" spans="1:8" x14ac:dyDescent="0.3">
      <c r="A6297" s="1" t="s">
        <v>7072</v>
      </c>
      <c r="B6297" s="1" t="s">
        <v>9</v>
      </c>
      <c r="C6297">
        <v>1095699</v>
      </c>
      <c r="D6297" s="1" t="s">
        <v>10</v>
      </c>
      <c r="E6297" s="1" t="s">
        <v>11</v>
      </c>
      <c r="F6297" s="1" t="s">
        <v>35</v>
      </c>
      <c r="G6297" s="1" t="s">
        <v>54</v>
      </c>
      <c r="H6297" s="1" t="s">
        <v>14</v>
      </c>
    </row>
    <row r="6298" spans="1:8" x14ac:dyDescent="0.3">
      <c r="A6298" s="1" t="s">
        <v>7073</v>
      </c>
      <c r="B6298" s="1" t="s">
        <v>9</v>
      </c>
      <c r="C6298">
        <v>10651648</v>
      </c>
      <c r="D6298" s="1" t="s">
        <v>10</v>
      </c>
      <c r="E6298" s="1" t="s">
        <v>11</v>
      </c>
      <c r="F6298" s="1" t="s">
        <v>51</v>
      </c>
      <c r="G6298" s="1" t="s">
        <v>52</v>
      </c>
      <c r="H6298" s="1" t="s">
        <v>14</v>
      </c>
    </row>
    <row r="6299" spans="1:8" x14ac:dyDescent="0.3">
      <c r="A6299" s="1" t="s">
        <v>7074</v>
      </c>
      <c r="B6299" s="1" t="s">
        <v>9</v>
      </c>
      <c r="C6299">
        <v>10662120</v>
      </c>
      <c r="D6299" s="1" t="s">
        <v>10</v>
      </c>
      <c r="E6299" s="1" t="s">
        <v>11</v>
      </c>
      <c r="F6299" s="1" t="s">
        <v>19</v>
      </c>
      <c r="G6299" s="1" t="s">
        <v>20</v>
      </c>
      <c r="H6299" s="1" t="s">
        <v>14</v>
      </c>
    </row>
    <row r="6300" spans="1:8" x14ac:dyDescent="0.3">
      <c r="A6300" s="1" t="s">
        <v>7075</v>
      </c>
      <c r="B6300" s="1" t="s">
        <v>9</v>
      </c>
      <c r="C6300">
        <v>2301556</v>
      </c>
      <c r="D6300" s="1" t="s">
        <v>10</v>
      </c>
      <c r="E6300" s="1" t="s">
        <v>11</v>
      </c>
      <c r="F6300" s="1" t="s">
        <v>12</v>
      </c>
      <c r="G6300" s="1" t="s">
        <v>605</v>
      </c>
      <c r="H6300" s="1" t="s">
        <v>14</v>
      </c>
    </row>
    <row r="6301" spans="1:8" x14ac:dyDescent="0.3">
      <c r="A6301" s="1" t="s">
        <v>7076</v>
      </c>
      <c r="B6301" s="1" t="s">
        <v>9</v>
      </c>
      <c r="C6301">
        <v>9434757</v>
      </c>
      <c r="D6301" s="1" t="s">
        <v>10</v>
      </c>
      <c r="E6301" s="1" t="s">
        <v>11</v>
      </c>
      <c r="F6301" s="1" t="s">
        <v>666</v>
      </c>
      <c r="G6301" s="1" t="s">
        <v>734</v>
      </c>
      <c r="H6301" s="1" t="s">
        <v>14</v>
      </c>
    </row>
    <row r="6302" spans="1:8" x14ac:dyDescent="0.3">
      <c r="A6302" s="1" t="s">
        <v>7077</v>
      </c>
      <c r="B6302" s="1" t="s">
        <v>9</v>
      </c>
      <c r="C6302">
        <v>1131040</v>
      </c>
      <c r="D6302" s="1" t="s">
        <v>10</v>
      </c>
      <c r="E6302" s="1" t="s">
        <v>11</v>
      </c>
      <c r="F6302" s="1" t="s">
        <v>41</v>
      </c>
      <c r="G6302" s="1" t="s">
        <v>61</v>
      </c>
      <c r="H6302" s="1" t="s">
        <v>14</v>
      </c>
    </row>
    <row r="6303" spans="1:8" x14ac:dyDescent="0.3">
      <c r="A6303" s="1" t="s">
        <v>7078</v>
      </c>
      <c r="B6303" s="1" t="s">
        <v>9</v>
      </c>
      <c r="C6303">
        <v>776667</v>
      </c>
      <c r="D6303" s="1" t="s">
        <v>10</v>
      </c>
      <c r="E6303" s="1" t="s">
        <v>11</v>
      </c>
      <c r="F6303" s="1" t="s">
        <v>579</v>
      </c>
      <c r="G6303" s="1" t="s">
        <v>634</v>
      </c>
      <c r="H6303" s="1" t="s">
        <v>14</v>
      </c>
    </row>
    <row r="6304" spans="1:8" x14ac:dyDescent="0.3">
      <c r="A6304" s="1" t="s">
        <v>7079</v>
      </c>
      <c r="B6304" s="1" t="s">
        <v>9</v>
      </c>
      <c r="C6304">
        <v>852516</v>
      </c>
      <c r="D6304" s="1" t="s">
        <v>10</v>
      </c>
      <c r="E6304" s="1" t="s">
        <v>11</v>
      </c>
      <c r="F6304" s="1" t="s">
        <v>37</v>
      </c>
      <c r="G6304" s="1" t="s">
        <v>38</v>
      </c>
      <c r="H6304" s="1" t="s">
        <v>14</v>
      </c>
    </row>
    <row r="6305" spans="1:8" x14ac:dyDescent="0.3">
      <c r="A6305" s="1" t="s">
        <v>7080</v>
      </c>
      <c r="B6305" s="1" t="s">
        <v>9</v>
      </c>
      <c r="C6305">
        <v>1073442</v>
      </c>
      <c r="D6305" s="1" t="s">
        <v>10</v>
      </c>
      <c r="E6305" s="1" t="s">
        <v>11</v>
      </c>
      <c r="F6305" s="1" t="s">
        <v>666</v>
      </c>
      <c r="G6305" s="1" t="s">
        <v>1325</v>
      </c>
      <c r="H6305" s="1" t="s">
        <v>14</v>
      </c>
    </row>
    <row r="6306" spans="1:8" x14ac:dyDescent="0.3">
      <c r="A6306" s="1" t="s">
        <v>7081</v>
      </c>
      <c r="B6306" s="1" t="s">
        <v>9</v>
      </c>
      <c r="C6306">
        <v>10505924</v>
      </c>
      <c r="D6306" s="1" t="s">
        <v>10</v>
      </c>
      <c r="E6306" s="1" t="s">
        <v>11</v>
      </c>
      <c r="F6306" s="1" t="s">
        <v>757</v>
      </c>
      <c r="G6306" s="1" t="s">
        <v>758</v>
      </c>
      <c r="H6306" s="1" t="s">
        <v>14</v>
      </c>
    </row>
    <row r="6307" spans="1:8" x14ac:dyDescent="0.3">
      <c r="A6307" s="1" t="s">
        <v>7082</v>
      </c>
      <c r="B6307" s="1" t="s">
        <v>9</v>
      </c>
      <c r="C6307">
        <v>1201831</v>
      </c>
      <c r="D6307" s="1" t="s">
        <v>10</v>
      </c>
      <c r="E6307" s="1" t="s">
        <v>11</v>
      </c>
      <c r="F6307" s="1" t="s">
        <v>12</v>
      </c>
      <c r="G6307" s="1" t="s">
        <v>789</v>
      </c>
      <c r="H6307" s="1" t="s">
        <v>14</v>
      </c>
    </row>
    <row r="6308" spans="1:8" x14ac:dyDescent="0.3">
      <c r="A6308" s="1" t="s">
        <v>7083</v>
      </c>
      <c r="B6308" s="1" t="s">
        <v>9</v>
      </c>
      <c r="C6308">
        <v>10506080</v>
      </c>
      <c r="D6308" s="1" t="s">
        <v>10</v>
      </c>
      <c r="E6308" s="1" t="s">
        <v>11</v>
      </c>
      <c r="F6308" s="1" t="s">
        <v>757</v>
      </c>
      <c r="G6308" s="1" t="s">
        <v>758</v>
      </c>
      <c r="H6308" s="1" t="s">
        <v>14</v>
      </c>
    </row>
    <row r="6309" spans="1:8" x14ac:dyDescent="0.3">
      <c r="A6309" s="1" t="s">
        <v>7084</v>
      </c>
      <c r="B6309" s="1" t="s">
        <v>9</v>
      </c>
      <c r="C6309">
        <v>713285</v>
      </c>
      <c r="D6309" s="1" t="s">
        <v>10</v>
      </c>
      <c r="E6309" s="1" t="s">
        <v>11</v>
      </c>
      <c r="F6309" s="1" t="s">
        <v>35</v>
      </c>
      <c r="G6309" s="1" t="s">
        <v>1327</v>
      </c>
      <c r="H6309" s="1" t="s">
        <v>14</v>
      </c>
    </row>
    <row r="6310" spans="1:8" x14ac:dyDescent="0.3">
      <c r="A6310" s="1" t="s">
        <v>7085</v>
      </c>
      <c r="B6310" s="1" t="s">
        <v>9</v>
      </c>
      <c r="C6310">
        <v>9718197</v>
      </c>
      <c r="D6310" s="1" t="s">
        <v>10</v>
      </c>
      <c r="E6310" s="1" t="s">
        <v>11</v>
      </c>
      <c r="F6310" s="1" t="s">
        <v>19</v>
      </c>
      <c r="G6310" s="1" t="s">
        <v>26</v>
      </c>
      <c r="H6310" s="1" t="s">
        <v>14</v>
      </c>
    </row>
    <row r="6311" spans="1:8" x14ac:dyDescent="0.3">
      <c r="A6311" s="1" t="s">
        <v>7086</v>
      </c>
      <c r="B6311" s="1" t="s">
        <v>9</v>
      </c>
      <c r="C6311">
        <v>787529</v>
      </c>
      <c r="D6311" s="1" t="s">
        <v>10</v>
      </c>
      <c r="E6311" s="1" t="s">
        <v>11</v>
      </c>
      <c r="F6311" s="1" t="s">
        <v>41</v>
      </c>
      <c r="G6311" s="1" t="s">
        <v>61</v>
      </c>
      <c r="H6311" s="1" t="s">
        <v>14</v>
      </c>
    </row>
    <row r="6312" spans="1:8" x14ac:dyDescent="0.3">
      <c r="A6312" s="1" t="s">
        <v>7087</v>
      </c>
      <c r="B6312" s="1" t="s">
        <v>9</v>
      </c>
      <c r="C6312">
        <v>9721421</v>
      </c>
      <c r="D6312" s="1" t="s">
        <v>10</v>
      </c>
      <c r="E6312" s="1" t="s">
        <v>11</v>
      </c>
      <c r="F6312" s="1" t="s">
        <v>584</v>
      </c>
      <c r="G6312" s="1" t="s">
        <v>585</v>
      </c>
      <c r="H6312" s="1" t="s">
        <v>14</v>
      </c>
    </row>
    <row r="6313" spans="1:8" x14ac:dyDescent="0.3">
      <c r="A6313" s="1" t="s">
        <v>7088</v>
      </c>
      <c r="B6313" s="1" t="s">
        <v>9</v>
      </c>
      <c r="C6313">
        <v>861356</v>
      </c>
      <c r="D6313" s="1" t="s">
        <v>10</v>
      </c>
      <c r="E6313" s="1" t="s">
        <v>11</v>
      </c>
      <c r="F6313" s="1" t="s">
        <v>35</v>
      </c>
      <c r="G6313" s="1" t="s">
        <v>1282</v>
      </c>
      <c r="H6313" s="1" t="s">
        <v>14</v>
      </c>
    </row>
    <row r="6314" spans="1:8" x14ac:dyDescent="0.3">
      <c r="A6314" s="1" t="s">
        <v>7089</v>
      </c>
      <c r="B6314" s="1" t="s">
        <v>9</v>
      </c>
      <c r="C6314">
        <v>963828</v>
      </c>
      <c r="D6314" s="1" t="s">
        <v>10</v>
      </c>
      <c r="E6314" s="1" t="s">
        <v>11</v>
      </c>
      <c r="F6314" s="1" t="s">
        <v>19</v>
      </c>
      <c r="G6314" s="1" t="s">
        <v>20</v>
      </c>
      <c r="H6314" s="1" t="s">
        <v>14</v>
      </c>
    </row>
    <row r="6315" spans="1:8" x14ac:dyDescent="0.3">
      <c r="A6315" s="1" t="s">
        <v>7090</v>
      </c>
      <c r="B6315" s="1" t="s">
        <v>9</v>
      </c>
      <c r="C6315">
        <v>895705</v>
      </c>
      <c r="D6315" s="1" t="s">
        <v>10</v>
      </c>
      <c r="E6315" s="1" t="s">
        <v>11</v>
      </c>
      <c r="F6315" s="1" t="s">
        <v>22</v>
      </c>
      <c r="G6315" s="1" t="s">
        <v>1435</v>
      </c>
      <c r="H6315" s="1" t="s">
        <v>14</v>
      </c>
    </row>
    <row r="6316" spans="1:8" x14ac:dyDescent="0.3">
      <c r="A6316" s="1" t="s">
        <v>7091</v>
      </c>
      <c r="B6316" s="1" t="s">
        <v>9</v>
      </c>
      <c r="C6316">
        <v>9818817</v>
      </c>
      <c r="D6316" s="1" t="s">
        <v>10</v>
      </c>
      <c r="E6316" s="1" t="s">
        <v>11</v>
      </c>
      <c r="F6316" s="1" t="s">
        <v>666</v>
      </c>
      <c r="G6316" s="1" t="s">
        <v>845</v>
      </c>
      <c r="H6316" s="1" t="s">
        <v>14</v>
      </c>
    </row>
    <row r="6317" spans="1:8" x14ac:dyDescent="0.3">
      <c r="A6317" s="1" t="s">
        <v>7092</v>
      </c>
      <c r="B6317" s="1" t="s">
        <v>9</v>
      </c>
      <c r="C6317">
        <v>1248296</v>
      </c>
      <c r="D6317" s="1" t="s">
        <v>10</v>
      </c>
      <c r="E6317" s="1" t="s">
        <v>11</v>
      </c>
      <c r="F6317" s="1" t="s">
        <v>41</v>
      </c>
      <c r="G6317" s="1" t="s">
        <v>747</v>
      </c>
      <c r="H6317" s="1" t="s">
        <v>14</v>
      </c>
    </row>
    <row r="6318" spans="1:8" x14ac:dyDescent="0.3">
      <c r="A6318" s="1" t="s">
        <v>7093</v>
      </c>
      <c r="B6318" s="1" t="s">
        <v>9</v>
      </c>
      <c r="C6318">
        <v>1501000</v>
      </c>
      <c r="D6318" s="1" t="s">
        <v>10</v>
      </c>
      <c r="E6318" s="1" t="s">
        <v>11</v>
      </c>
      <c r="F6318" s="1" t="s">
        <v>41</v>
      </c>
      <c r="G6318" s="1" t="s">
        <v>41</v>
      </c>
      <c r="H6318" s="1" t="s">
        <v>14</v>
      </c>
    </row>
    <row r="6319" spans="1:8" x14ac:dyDescent="0.3">
      <c r="A6319" s="1" t="s">
        <v>7094</v>
      </c>
      <c r="B6319" s="1" t="s">
        <v>9</v>
      </c>
      <c r="C6319">
        <v>1109709</v>
      </c>
      <c r="D6319" s="1" t="s">
        <v>10</v>
      </c>
      <c r="E6319" s="1" t="s">
        <v>11</v>
      </c>
      <c r="F6319" s="1" t="s">
        <v>589</v>
      </c>
      <c r="G6319" s="1" t="s">
        <v>2396</v>
      </c>
      <c r="H6319" s="1" t="s">
        <v>14</v>
      </c>
    </row>
    <row r="6320" spans="1:8" x14ac:dyDescent="0.3">
      <c r="A6320" s="1" t="s">
        <v>7095</v>
      </c>
      <c r="B6320" s="1" t="s">
        <v>9</v>
      </c>
      <c r="C6320">
        <v>1205057</v>
      </c>
      <c r="D6320" s="1" t="s">
        <v>10</v>
      </c>
      <c r="E6320" s="1" t="s">
        <v>11</v>
      </c>
      <c r="F6320" s="1" t="s">
        <v>627</v>
      </c>
      <c r="G6320" s="1" t="s">
        <v>627</v>
      </c>
      <c r="H6320" s="1" t="s">
        <v>14</v>
      </c>
    </row>
    <row r="6321" spans="1:8" x14ac:dyDescent="0.3">
      <c r="A6321" s="1" t="s">
        <v>7096</v>
      </c>
      <c r="B6321" s="1" t="s">
        <v>9</v>
      </c>
      <c r="C6321">
        <v>9882633</v>
      </c>
      <c r="D6321" s="1" t="s">
        <v>10</v>
      </c>
      <c r="E6321" s="1" t="s">
        <v>11</v>
      </c>
      <c r="F6321" s="1" t="s">
        <v>51</v>
      </c>
      <c r="G6321" s="1" t="s">
        <v>691</v>
      </c>
      <c r="H6321" s="1" t="s">
        <v>14</v>
      </c>
    </row>
    <row r="6322" spans="1:8" x14ac:dyDescent="0.3">
      <c r="A6322" s="1" t="s">
        <v>7097</v>
      </c>
      <c r="B6322" s="1" t="s">
        <v>9</v>
      </c>
      <c r="C6322">
        <v>1553080</v>
      </c>
      <c r="D6322" s="1" t="s">
        <v>10</v>
      </c>
      <c r="E6322" s="1" t="s">
        <v>11</v>
      </c>
      <c r="F6322" s="1" t="s">
        <v>579</v>
      </c>
      <c r="G6322" s="1" t="s">
        <v>782</v>
      </c>
      <c r="H6322" s="1" t="s">
        <v>14</v>
      </c>
    </row>
    <row r="6323" spans="1:8" x14ac:dyDescent="0.3">
      <c r="A6323" s="1" t="s">
        <v>7098</v>
      </c>
      <c r="B6323" s="1" t="s">
        <v>9</v>
      </c>
      <c r="C6323">
        <v>1232193</v>
      </c>
      <c r="D6323" s="1" t="s">
        <v>10</v>
      </c>
      <c r="E6323" s="1" t="s">
        <v>11</v>
      </c>
      <c r="F6323" s="1" t="s">
        <v>613</v>
      </c>
      <c r="G6323" s="1" t="s">
        <v>614</v>
      </c>
      <c r="H6323" s="1" t="s">
        <v>14</v>
      </c>
    </row>
    <row r="6324" spans="1:8" x14ac:dyDescent="0.3">
      <c r="A6324" s="1" t="s">
        <v>7099</v>
      </c>
      <c r="B6324" s="1" t="s">
        <v>9</v>
      </c>
      <c r="C6324">
        <v>1408297</v>
      </c>
      <c r="D6324" s="1" t="s">
        <v>10</v>
      </c>
      <c r="E6324" s="1" t="s">
        <v>11</v>
      </c>
      <c r="F6324" s="1" t="s">
        <v>35</v>
      </c>
      <c r="G6324" s="1" t="s">
        <v>1716</v>
      </c>
      <c r="H6324" s="1" t="s">
        <v>14</v>
      </c>
    </row>
    <row r="6325" spans="1:8" x14ac:dyDescent="0.3">
      <c r="A6325" s="1" t="s">
        <v>7100</v>
      </c>
      <c r="B6325" s="1" t="s">
        <v>9</v>
      </c>
      <c r="C6325">
        <v>1229991</v>
      </c>
      <c r="D6325" s="1" t="s">
        <v>10</v>
      </c>
      <c r="E6325" s="1" t="s">
        <v>11</v>
      </c>
      <c r="F6325" s="1" t="s">
        <v>613</v>
      </c>
      <c r="G6325" s="1" t="s">
        <v>614</v>
      </c>
      <c r="H6325" s="1" t="s">
        <v>14</v>
      </c>
    </row>
    <row r="6326" spans="1:8" x14ac:dyDescent="0.3">
      <c r="A6326" s="1" t="s">
        <v>7101</v>
      </c>
      <c r="B6326" s="1" t="s">
        <v>9</v>
      </c>
      <c r="C6326">
        <v>9917981</v>
      </c>
      <c r="D6326" s="1" t="s">
        <v>10</v>
      </c>
      <c r="E6326" s="1" t="s">
        <v>11</v>
      </c>
      <c r="F6326" s="1" t="s">
        <v>584</v>
      </c>
      <c r="G6326" s="1" t="s">
        <v>584</v>
      </c>
      <c r="H6326" s="1" t="s">
        <v>14</v>
      </c>
    </row>
    <row r="6327" spans="1:8" x14ac:dyDescent="0.3">
      <c r="A6327" s="1" t="s">
        <v>7102</v>
      </c>
      <c r="B6327" s="1" t="s">
        <v>9</v>
      </c>
      <c r="C6327">
        <v>2058517</v>
      </c>
      <c r="D6327" s="1" t="s">
        <v>10</v>
      </c>
      <c r="E6327" s="1" t="s">
        <v>11</v>
      </c>
      <c r="F6327" s="1" t="s">
        <v>721</v>
      </c>
      <c r="G6327" s="1" t="s">
        <v>722</v>
      </c>
      <c r="H6327" s="1" t="s">
        <v>14</v>
      </c>
    </row>
    <row r="6328" spans="1:8" x14ac:dyDescent="0.3">
      <c r="A6328" s="1" t="s">
        <v>7103</v>
      </c>
      <c r="B6328" s="1" t="s">
        <v>9</v>
      </c>
      <c r="C6328">
        <v>10644220</v>
      </c>
      <c r="D6328" s="1" t="s">
        <v>10</v>
      </c>
      <c r="E6328" s="1" t="s">
        <v>11</v>
      </c>
      <c r="F6328" s="1" t="s">
        <v>584</v>
      </c>
      <c r="G6328" s="1" t="s">
        <v>584</v>
      </c>
      <c r="H6328" s="1" t="s">
        <v>14</v>
      </c>
    </row>
    <row r="6329" spans="1:8" x14ac:dyDescent="0.3">
      <c r="A6329" s="1" t="s">
        <v>7104</v>
      </c>
      <c r="B6329" s="1" t="s">
        <v>9</v>
      </c>
      <c r="C6329">
        <v>2190185</v>
      </c>
      <c r="D6329" s="1" t="s">
        <v>10</v>
      </c>
      <c r="E6329" s="1" t="s">
        <v>11</v>
      </c>
      <c r="F6329" s="1" t="s">
        <v>757</v>
      </c>
      <c r="G6329" s="1" t="s">
        <v>758</v>
      </c>
      <c r="H6329" s="1" t="s">
        <v>14</v>
      </c>
    </row>
    <row r="6330" spans="1:8" x14ac:dyDescent="0.3">
      <c r="A6330" s="1" t="s">
        <v>7105</v>
      </c>
      <c r="B6330" s="1" t="s">
        <v>9</v>
      </c>
      <c r="C6330">
        <v>9908589</v>
      </c>
      <c r="D6330" s="1" t="s">
        <v>10</v>
      </c>
      <c r="E6330" s="1" t="s">
        <v>11</v>
      </c>
      <c r="F6330" s="1" t="s">
        <v>613</v>
      </c>
      <c r="G6330" s="1" t="s">
        <v>614</v>
      </c>
      <c r="H6330" s="1" t="s">
        <v>14</v>
      </c>
    </row>
    <row r="6331" spans="1:8" x14ac:dyDescent="0.3">
      <c r="A6331" s="1" t="s">
        <v>7106</v>
      </c>
      <c r="B6331" s="1" t="s">
        <v>9</v>
      </c>
      <c r="C6331">
        <v>722089</v>
      </c>
      <c r="D6331" s="1" t="s">
        <v>10</v>
      </c>
      <c r="E6331" s="1" t="s">
        <v>11</v>
      </c>
      <c r="F6331" s="1" t="s">
        <v>648</v>
      </c>
      <c r="G6331" s="1" t="s">
        <v>648</v>
      </c>
      <c r="H6331" s="1" t="s">
        <v>14</v>
      </c>
    </row>
    <row r="6332" spans="1:8" x14ac:dyDescent="0.3">
      <c r="A6332" s="1" t="s">
        <v>7107</v>
      </c>
      <c r="B6332" s="1" t="s">
        <v>9</v>
      </c>
      <c r="C6332">
        <v>2863172</v>
      </c>
      <c r="D6332" s="1" t="s">
        <v>10</v>
      </c>
      <c r="E6332" s="1" t="s">
        <v>11</v>
      </c>
      <c r="F6332" s="1" t="s">
        <v>613</v>
      </c>
      <c r="G6332" s="1" t="s">
        <v>614</v>
      </c>
      <c r="H6332" s="1" t="s">
        <v>14</v>
      </c>
    </row>
    <row r="6333" spans="1:8" x14ac:dyDescent="0.3">
      <c r="A6333" s="1" t="s">
        <v>7108</v>
      </c>
      <c r="B6333" s="1" t="s">
        <v>9</v>
      </c>
      <c r="C6333">
        <v>3313064</v>
      </c>
      <c r="D6333" s="1" t="s">
        <v>10</v>
      </c>
      <c r="E6333" s="1" t="s">
        <v>11</v>
      </c>
      <c r="F6333" s="1" t="s">
        <v>648</v>
      </c>
      <c r="G6333" s="1" t="s">
        <v>648</v>
      </c>
      <c r="H6333" s="1" t="s">
        <v>14</v>
      </c>
    </row>
    <row r="6334" spans="1:8" x14ac:dyDescent="0.3">
      <c r="A6334" s="1" t="s">
        <v>7109</v>
      </c>
      <c r="B6334" s="1" t="s">
        <v>9</v>
      </c>
      <c r="C6334">
        <v>1786928</v>
      </c>
      <c r="D6334" s="1" t="s">
        <v>10</v>
      </c>
      <c r="E6334" s="1" t="s">
        <v>11</v>
      </c>
      <c r="F6334" s="1" t="s">
        <v>589</v>
      </c>
      <c r="G6334" s="1" t="s">
        <v>2396</v>
      </c>
      <c r="H6334" s="1" t="s">
        <v>14</v>
      </c>
    </row>
    <row r="6335" spans="1:8" x14ac:dyDescent="0.3">
      <c r="A6335" s="1" t="s">
        <v>7110</v>
      </c>
      <c r="B6335" s="1" t="s">
        <v>9</v>
      </c>
      <c r="C6335">
        <v>3662493</v>
      </c>
      <c r="D6335" s="1" t="s">
        <v>10</v>
      </c>
      <c r="E6335" s="1" t="s">
        <v>11</v>
      </c>
      <c r="F6335" s="1" t="s">
        <v>642</v>
      </c>
      <c r="G6335" s="1" t="s">
        <v>869</v>
      </c>
      <c r="H6335" s="1" t="s">
        <v>14</v>
      </c>
    </row>
    <row r="6336" spans="1:8" x14ac:dyDescent="0.3">
      <c r="A6336" s="1" t="s">
        <v>7111</v>
      </c>
      <c r="B6336" s="1" t="s">
        <v>9</v>
      </c>
      <c r="C6336">
        <v>4455456</v>
      </c>
      <c r="D6336" s="1" t="s">
        <v>10</v>
      </c>
      <c r="E6336" s="1" t="s">
        <v>11</v>
      </c>
      <c r="F6336" s="1" t="s">
        <v>12</v>
      </c>
      <c r="G6336" s="1" t="s">
        <v>605</v>
      </c>
      <c r="H6336" s="1" t="s">
        <v>14</v>
      </c>
    </row>
    <row r="6337" spans="1:8" x14ac:dyDescent="0.3">
      <c r="A6337" s="1" t="s">
        <v>7112</v>
      </c>
      <c r="B6337" s="1" t="s">
        <v>9</v>
      </c>
      <c r="C6337">
        <v>1822869</v>
      </c>
      <c r="D6337" s="1" t="s">
        <v>10</v>
      </c>
      <c r="E6337" s="1" t="s">
        <v>11</v>
      </c>
      <c r="F6337" s="1" t="s">
        <v>51</v>
      </c>
      <c r="G6337" s="1" t="s">
        <v>632</v>
      </c>
      <c r="H6337" s="1" t="s">
        <v>14</v>
      </c>
    </row>
    <row r="6338" spans="1:8" x14ac:dyDescent="0.3">
      <c r="A6338" s="1" t="s">
        <v>7113</v>
      </c>
      <c r="B6338" s="1" t="s">
        <v>9</v>
      </c>
      <c r="C6338">
        <v>5172629</v>
      </c>
      <c r="D6338" s="1" t="s">
        <v>10</v>
      </c>
      <c r="E6338" s="1" t="s">
        <v>11</v>
      </c>
      <c r="F6338" s="1" t="s">
        <v>600</v>
      </c>
      <c r="G6338" s="1" t="s">
        <v>1431</v>
      </c>
      <c r="H6338" s="1" t="s">
        <v>14</v>
      </c>
    </row>
    <row r="6339" spans="1:8" x14ac:dyDescent="0.3">
      <c r="A6339" s="1" t="s">
        <v>7114</v>
      </c>
      <c r="B6339" s="1" t="s">
        <v>9</v>
      </c>
      <c r="C6339">
        <v>2733364</v>
      </c>
      <c r="D6339" s="1" t="s">
        <v>10</v>
      </c>
      <c r="E6339" s="1" t="s">
        <v>11</v>
      </c>
      <c r="F6339" s="1" t="s">
        <v>579</v>
      </c>
      <c r="G6339" s="1" t="s">
        <v>636</v>
      </c>
      <c r="H6339" s="1" t="s">
        <v>14</v>
      </c>
    </row>
    <row r="6340" spans="1:8" x14ac:dyDescent="0.3">
      <c r="A6340" s="1" t="s">
        <v>7115</v>
      </c>
      <c r="B6340" s="1" t="s">
        <v>9</v>
      </c>
      <c r="C6340">
        <v>2118453</v>
      </c>
      <c r="D6340" s="1" t="s">
        <v>10</v>
      </c>
      <c r="E6340" s="1" t="s">
        <v>11</v>
      </c>
      <c r="F6340" s="1" t="s">
        <v>584</v>
      </c>
      <c r="G6340" s="1" t="s">
        <v>800</v>
      </c>
      <c r="H6340" s="1" t="s">
        <v>14</v>
      </c>
    </row>
    <row r="6341" spans="1:8" x14ac:dyDescent="0.3">
      <c r="A6341" s="1" t="s">
        <v>7116</v>
      </c>
      <c r="B6341" s="1" t="s">
        <v>9</v>
      </c>
      <c r="C6341">
        <v>5893552</v>
      </c>
      <c r="D6341" s="1" t="s">
        <v>10</v>
      </c>
      <c r="E6341" s="1" t="s">
        <v>11</v>
      </c>
      <c r="F6341" s="1" t="s">
        <v>12</v>
      </c>
      <c r="G6341" s="1" t="s">
        <v>773</v>
      </c>
      <c r="H6341" s="1" t="s">
        <v>14</v>
      </c>
    </row>
    <row r="6342" spans="1:8" x14ac:dyDescent="0.3">
      <c r="A6342" s="1" t="s">
        <v>7117</v>
      </c>
      <c r="B6342" s="1" t="s">
        <v>9</v>
      </c>
      <c r="C6342">
        <v>2296841</v>
      </c>
      <c r="D6342" s="1" t="s">
        <v>10</v>
      </c>
      <c r="E6342" s="1" t="s">
        <v>11</v>
      </c>
      <c r="F6342" s="1" t="s">
        <v>41</v>
      </c>
      <c r="G6342" s="1" t="s">
        <v>42</v>
      </c>
      <c r="H6342" s="1" t="s">
        <v>14</v>
      </c>
    </row>
    <row r="6343" spans="1:8" x14ac:dyDescent="0.3">
      <c r="A6343" s="1" t="s">
        <v>7118</v>
      </c>
      <c r="B6343" s="1" t="s">
        <v>9</v>
      </c>
      <c r="C6343">
        <v>2970729</v>
      </c>
      <c r="D6343" s="1" t="s">
        <v>10</v>
      </c>
      <c r="E6343" s="1" t="s">
        <v>11</v>
      </c>
      <c r="F6343" s="1" t="s">
        <v>584</v>
      </c>
      <c r="G6343" s="1" t="s">
        <v>1821</v>
      </c>
      <c r="H6343" s="1" t="s">
        <v>14</v>
      </c>
    </row>
    <row r="6344" spans="1:8" x14ac:dyDescent="0.3">
      <c r="A6344" s="1" t="s">
        <v>7119</v>
      </c>
      <c r="B6344" s="1" t="s">
        <v>9</v>
      </c>
      <c r="C6344">
        <v>4525712</v>
      </c>
      <c r="D6344" s="1" t="s">
        <v>10</v>
      </c>
      <c r="E6344" s="1" t="s">
        <v>11</v>
      </c>
      <c r="F6344" s="1" t="s">
        <v>648</v>
      </c>
      <c r="G6344" s="1" t="s">
        <v>649</v>
      </c>
      <c r="H6344" s="1" t="s">
        <v>14</v>
      </c>
    </row>
    <row r="6345" spans="1:8" x14ac:dyDescent="0.3">
      <c r="A6345" s="1" t="s">
        <v>7120</v>
      </c>
      <c r="B6345" s="1" t="s">
        <v>9</v>
      </c>
      <c r="C6345">
        <v>6864192</v>
      </c>
      <c r="D6345" s="1" t="s">
        <v>10</v>
      </c>
      <c r="E6345" s="1" t="s">
        <v>11</v>
      </c>
      <c r="F6345" s="1" t="s">
        <v>581</v>
      </c>
      <c r="G6345" s="1" t="s">
        <v>688</v>
      </c>
      <c r="H6345" s="1" t="s">
        <v>14</v>
      </c>
    </row>
    <row r="6346" spans="1:8" x14ac:dyDescent="0.3">
      <c r="A6346" s="1" t="s">
        <v>7121</v>
      </c>
      <c r="B6346" s="1" t="s">
        <v>9</v>
      </c>
      <c r="C6346">
        <v>4528832</v>
      </c>
      <c r="D6346" s="1" t="s">
        <v>10</v>
      </c>
      <c r="E6346" s="1" t="s">
        <v>11</v>
      </c>
      <c r="F6346" s="1" t="s">
        <v>648</v>
      </c>
      <c r="G6346" s="1" t="s">
        <v>649</v>
      </c>
      <c r="H6346" s="1" t="s">
        <v>14</v>
      </c>
    </row>
    <row r="6347" spans="1:8" x14ac:dyDescent="0.3">
      <c r="A6347" s="1" t="s">
        <v>7122</v>
      </c>
      <c r="B6347" s="1" t="s">
        <v>9</v>
      </c>
      <c r="C6347">
        <v>4609605</v>
      </c>
      <c r="D6347" s="1" t="s">
        <v>10</v>
      </c>
      <c r="E6347" s="1" t="s">
        <v>11</v>
      </c>
      <c r="F6347" s="1" t="s">
        <v>698</v>
      </c>
      <c r="G6347" s="1" t="s">
        <v>2187</v>
      </c>
      <c r="H6347" s="1" t="s">
        <v>14</v>
      </c>
    </row>
    <row r="6348" spans="1:8" x14ac:dyDescent="0.3">
      <c r="A6348" s="1" t="s">
        <v>7123</v>
      </c>
      <c r="B6348" s="1" t="s">
        <v>9</v>
      </c>
      <c r="C6348">
        <v>6719029</v>
      </c>
      <c r="D6348" s="1" t="s">
        <v>10</v>
      </c>
      <c r="E6348" s="1" t="s">
        <v>11</v>
      </c>
      <c r="F6348" s="1" t="s">
        <v>41</v>
      </c>
      <c r="G6348" s="1" t="s">
        <v>41</v>
      </c>
      <c r="H6348" s="1" t="s">
        <v>14</v>
      </c>
    </row>
    <row r="6349" spans="1:8" x14ac:dyDescent="0.3">
      <c r="A6349" s="1" t="s">
        <v>7124</v>
      </c>
      <c r="B6349" s="1" t="s">
        <v>9</v>
      </c>
      <c r="C6349">
        <v>5481377</v>
      </c>
      <c r="D6349" s="1" t="s">
        <v>10</v>
      </c>
      <c r="E6349" s="1" t="s">
        <v>11</v>
      </c>
      <c r="F6349" s="1" t="s">
        <v>19</v>
      </c>
      <c r="G6349" s="1" t="s">
        <v>24</v>
      </c>
      <c r="H6349" s="1" t="s">
        <v>14</v>
      </c>
    </row>
    <row r="6350" spans="1:8" x14ac:dyDescent="0.3">
      <c r="A6350" s="1" t="s">
        <v>7125</v>
      </c>
      <c r="B6350" s="1" t="s">
        <v>9</v>
      </c>
      <c r="C6350">
        <v>7920096</v>
      </c>
      <c r="D6350" s="1" t="s">
        <v>10</v>
      </c>
      <c r="E6350" s="1" t="s">
        <v>11</v>
      </c>
      <c r="F6350" s="1" t="s">
        <v>16</v>
      </c>
      <c r="G6350" s="1" t="s">
        <v>923</v>
      </c>
      <c r="H6350" s="1" t="s">
        <v>14</v>
      </c>
    </row>
    <row r="6351" spans="1:8" x14ac:dyDescent="0.3">
      <c r="A6351" s="1" t="s">
        <v>7126</v>
      </c>
      <c r="B6351" s="1" t="s">
        <v>9</v>
      </c>
      <c r="C6351">
        <v>8713128</v>
      </c>
      <c r="D6351" s="1" t="s">
        <v>10</v>
      </c>
      <c r="E6351" s="1" t="s">
        <v>11</v>
      </c>
      <c r="F6351" s="1" t="s">
        <v>581</v>
      </c>
      <c r="G6351" s="1" t="s">
        <v>688</v>
      </c>
      <c r="H6351" s="1" t="s">
        <v>14</v>
      </c>
    </row>
    <row r="6352" spans="1:8" x14ac:dyDescent="0.3">
      <c r="A6352" s="1" t="s">
        <v>7127</v>
      </c>
      <c r="B6352" s="1" t="s">
        <v>9</v>
      </c>
      <c r="C6352">
        <v>6689508</v>
      </c>
      <c r="D6352" s="1" t="s">
        <v>10</v>
      </c>
      <c r="E6352" s="1" t="s">
        <v>11</v>
      </c>
      <c r="F6352" s="1" t="s">
        <v>659</v>
      </c>
      <c r="G6352" s="1" t="s">
        <v>4932</v>
      </c>
      <c r="H6352" s="1" t="s">
        <v>14</v>
      </c>
    </row>
    <row r="6353" spans="1:8" x14ac:dyDescent="0.3">
      <c r="A6353" s="1" t="s">
        <v>7128</v>
      </c>
      <c r="B6353" s="1" t="s">
        <v>9</v>
      </c>
      <c r="C6353">
        <v>8716372</v>
      </c>
      <c r="D6353" s="1" t="s">
        <v>10</v>
      </c>
      <c r="E6353" s="1" t="s">
        <v>11</v>
      </c>
      <c r="F6353" s="1" t="s">
        <v>581</v>
      </c>
      <c r="G6353" s="1" t="s">
        <v>688</v>
      </c>
      <c r="H6353" s="1" t="s">
        <v>14</v>
      </c>
    </row>
    <row r="6354" spans="1:8" x14ac:dyDescent="0.3">
      <c r="A6354" s="1" t="s">
        <v>7129</v>
      </c>
      <c r="B6354" s="1" t="s">
        <v>9</v>
      </c>
      <c r="C6354">
        <v>6746741</v>
      </c>
      <c r="D6354" s="1" t="s">
        <v>10</v>
      </c>
      <c r="E6354" s="1" t="s">
        <v>11</v>
      </c>
      <c r="F6354" s="1" t="s">
        <v>581</v>
      </c>
      <c r="G6354" s="1" t="s">
        <v>38</v>
      </c>
      <c r="H6354" s="1" t="s">
        <v>14</v>
      </c>
    </row>
    <row r="6355" spans="1:8" x14ac:dyDescent="0.3">
      <c r="A6355" s="1" t="s">
        <v>7130</v>
      </c>
      <c r="B6355" s="1" t="s">
        <v>9</v>
      </c>
      <c r="C6355">
        <v>6963677</v>
      </c>
      <c r="D6355" s="1" t="s">
        <v>10</v>
      </c>
      <c r="E6355" s="1" t="s">
        <v>11</v>
      </c>
      <c r="F6355" s="1" t="s">
        <v>19</v>
      </c>
      <c r="G6355" s="1" t="s">
        <v>1081</v>
      </c>
      <c r="H6355" s="1" t="s">
        <v>14</v>
      </c>
    </row>
    <row r="6356" spans="1:8" x14ac:dyDescent="0.3">
      <c r="A6356" s="1" t="s">
        <v>7131</v>
      </c>
      <c r="B6356" s="1" t="s">
        <v>9</v>
      </c>
      <c r="C6356">
        <v>7266641</v>
      </c>
      <c r="D6356" s="1" t="s">
        <v>10</v>
      </c>
      <c r="E6356" s="1" t="s">
        <v>11</v>
      </c>
      <c r="F6356" s="1" t="s">
        <v>579</v>
      </c>
      <c r="G6356" s="1" t="s">
        <v>616</v>
      </c>
      <c r="H6356" s="1" t="s">
        <v>14</v>
      </c>
    </row>
    <row r="6357" spans="1:8" x14ac:dyDescent="0.3">
      <c r="A6357" s="1" t="s">
        <v>7132</v>
      </c>
      <c r="B6357" s="1" t="s">
        <v>9</v>
      </c>
      <c r="C6357">
        <v>7267029</v>
      </c>
      <c r="D6357" s="1" t="s">
        <v>10</v>
      </c>
      <c r="E6357" s="1" t="s">
        <v>11</v>
      </c>
      <c r="F6357" s="1" t="s">
        <v>579</v>
      </c>
      <c r="G6357" s="1" t="s">
        <v>616</v>
      </c>
      <c r="H6357" s="1" t="s">
        <v>14</v>
      </c>
    </row>
    <row r="6358" spans="1:8" x14ac:dyDescent="0.3">
      <c r="A6358" s="1" t="s">
        <v>7133</v>
      </c>
      <c r="B6358" s="1" t="s">
        <v>9</v>
      </c>
      <c r="C6358">
        <v>955816</v>
      </c>
      <c r="D6358" s="1" t="s">
        <v>10</v>
      </c>
      <c r="E6358" s="1" t="s">
        <v>11</v>
      </c>
      <c r="F6358" s="1" t="s">
        <v>12</v>
      </c>
      <c r="G6358" s="1" t="s">
        <v>773</v>
      </c>
      <c r="H6358" s="1" t="s">
        <v>14</v>
      </c>
    </row>
    <row r="6359" spans="1:8" x14ac:dyDescent="0.3">
      <c r="A6359" s="1" t="s">
        <v>7134</v>
      </c>
      <c r="B6359" s="1" t="s">
        <v>9</v>
      </c>
      <c r="C6359">
        <v>8738608</v>
      </c>
      <c r="D6359" s="1" t="s">
        <v>10</v>
      </c>
      <c r="E6359" s="1" t="s">
        <v>11</v>
      </c>
      <c r="F6359" s="1" t="s">
        <v>22</v>
      </c>
      <c r="G6359" s="1" t="s">
        <v>22</v>
      </c>
      <c r="H6359" s="1" t="s">
        <v>14</v>
      </c>
    </row>
    <row r="6360" spans="1:8" x14ac:dyDescent="0.3">
      <c r="A6360" s="1" t="s">
        <v>7135</v>
      </c>
      <c r="B6360" s="1" t="s">
        <v>9</v>
      </c>
      <c r="C6360">
        <v>9989268</v>
      </c>
      <c r="D6360" s="1" t="s">
        <v>10</v>
      </c>
      <c r="E6360" s="1" t="s">
        <v>11</v>
      </c>
      <c r="F6360" s="1" t="s">
        <v>19</v>
      </c>
      <c r="G6360" s="1" t="s">
        <v>1081</v>
      </c>
      <c r="H6360" s="1" t="s">
        <v>14</v>
      </c>
    </row>
    <row r="6361" spans="1:8" x14ac:dyDescent="0.3">
      <c r="A6361" s="1" t="s">
        <v>7136</v>
      </c>
      <c r="B6361" s="1" t="s">
        <v>9</v>
      </c>
      <c r="C6361">
        <v>7666648</v>
      </c>
      <c r="D6361" s="1" t="s">
        <v>10</v>
      </c>
      <c r="E6361" s="1" t="s">
        <v>11</v>
      </c>
      <c r="F6361" s="1" t="s">
        <v>12</v>
      </c>
      <c r="G6361" s="1" t="s">
        <v>5414</v>
      </c>
      <c r="H6361" s="1" t="s">
        <v>14</v>
      </c>
    </row>
    <row r="6362" spans="1:8" x14ac:dyDescent="0.3">
      <c r="A6362" s="1" t="s">
        <v>7137</v>
      </c>
      <c r="B6362" s="1" t="s">
        <v>9</v>
      </c>
      <c r="C6362">
        <v>9091172</v>
      </c>
      <c r="D6362" s="1" t="s">
        <v>10</v>
      </c>
      <c r="E6362" s="1" t="s">
        <v>11</v>
      </c>
      <c r="F6362" s="1" t="s">
        <v>584</v>
      </c>
      <c r="G6362" s="1" t="s">
        <v>993</v>
      </c>
      <c r="H6362" s="1" t="s">
        <v>14</v>
      </c>
    </row>
    <row r="6363" spans="1:8" x14ac:dyDescent="0.3">
      <c r="A6363" s="1" t="s">
        <v>7138</v>
      </c>
      <c r="B6363" s="1" t="s">
        <v>9</v>
      </c>
      <c r="C6363">
        <v>4857561</v>
      </c>
      <c r="D6363" s="1" t="s">
        <v>10</v>
      </c>
      <c r="E6363" s="1" t="s">
        <v>11</v>
      </c>
      <c r="F6363" s="1" t="s">
        <v>648</v>
      </c>
      <c r="G6363" s="1" t="s">
        <v>648</v>
      </c>
      <c r="H6363" s="1" t="s">
        <v>14</v>
      </c>
    </row>
    <row r="6364" spans="1:8" x14ac:dyDescent="0.3">
      <c r="A6364" s="1" t="s">
        <v>7139</v>
      </c>
      <c r="B6364" s="1" t="s">
        <v>9</v>
      </c>
      <c r="C6364">
        <v>8636625</v>
      </c>
      <c r="D6364" s="1" t="s">
        <v>10</v>
      </c>
      <c r="E6364" s="1" t="s">
        <v>11</v>
      </c>
      <c r="F6364" s="1" t="s">
        <v>28</v>
      </c>
      <c r="G6364" s="1" t="s">
        <v>826</v>
      </c>
      <c r="H6364" s="1" t="s">
        <v>14</v>
      </c>
    </row>
    <row r="6365" spans="1:8" x14ac:dyDescent="0.3">
      <c r="A6365" s="1" t="s">
        <v>7140</v>
      </c>
      <c r="B6365" s="1" t="s">
        <v>9</v>
      </c>
      <c r="C6365">
        <v>4909081</v>
      </c>
      <c r="D6365" s="1" t="s">
        <v>10</v>
      </c>
      <c r="E6365" s="1" t="s">
        <v>11</v>
      </c>
      <c r="F6365" s="1" t="s">
        <v>666</v>
      </c>
      <c r="G6365" s="1" t="s">
        <v>989</v>
      </c>
      <c r="H6365" s="1" t="s">
        <v>14</v>
      </c>
    </row>
    <row r="6366" spans="1:8" x14ac:dyDescent="0.3">
      <c r="A6366" s="1" t="s">
        <v>7141</v>
      </c>
      <c r="B6366" s="1" t="s">
        <v>9</v>
      </c>
      <c r="C6366">
        <v>1482852</v>
      </c>
      <c r="D6366" s="1" t="s">
        <v>10</v>
      </c>
      <c r="E6366" s="1" t="s">
        <v>11</v>
      </c>
      <c r="F6366" s="1" t="s">
        <v>648</v>
      </c>
      <c r="G6366" s="1" t="s">
        <v>786</v>
      </c>
      <c r="H6366" s="1" t="s">
        <v>14</v>
      </c>
    </row>
    <row r="6367" spans="1:8" x14ac:dyDescent="0.3">
      <c r="A6367" s="1" t="s">
        <v>7142</v>
      </c>
      <c r="B6367" s="1" t="s">
        <v>9</v>
      </c>
      <c r="C6367">
        <v>539299</v>
      </c>
      <c r="D6367" s="1" t="s">
        <v>10</v>
      </c>
      <c r="E6367" s="1" t="s">
        <v>11</v>
      </c>
      <c r="F6367" s="1" t="s">
        <v>19</v>
      </c>
      <c r="G6367" s="1" t="s">
        <v>26</v>
      </c>
      <c r="H6367" s="1" t="s">
        <v>14</v>
      </c>
    </row>
    <row r="6368" spans="1:8" x14ac:dyDescent="0.3">
      <c r="A6368" s="1" t="s">
        <v>7143</v>
      </c>
      <c r="B6368" s="1" t="s">
        <v>9</v>
      </c>
      <c r="C6368">
        <v>861148</v>
      </c>
      <c r="D6368" s="1" t="s">
        <v>10</v>
      </c>
      <c r="E6368" s="1" t="s">
        <v>11</v>
      </c>
      <c r="F6368" s="1" t="s">
        <v>19</v>
      </c>
      <c r="G6368" s="1" t="s">
        <v>31</v>
      </c>
      <c r="H6368" s="1" t="s">
        <v>14</v>
      </c>
    </row>
    <row r="6369" spans="1:8" x14ac:dyDescent="0.3">
      <c r="A6369" s="1" t="s">
        <v>7144</v>
      </c>
      <c r="B6369" s="1" t="s">
        <v>9</v>
      </c>
      <c r="C6369">
        <v>1641877</v>
      </c>
      <c r="D6369" s="1" t="s">
        <v>10</v>
      </c>
      <c r="E6369" s="1" t="s">
        <v>11</v>
      </c>
      <c r="F6369" s="1" t="s">
        <v>22</v>
      </c>
      <c r="G6369" s="1" t="s">
        <v>22</v>
      </c>
      <c r="H6369" s="1" t="s">
        <v>14</v>
      </c>
    </row>
    <row r="6370" spans="1:8" x14ac:dyDescent="0.3">
      <c r="A6370" s="1" t="s">
        <v>7145</v>
      </c>
      <c r="B6370" s="1" t="s">
        <v>9</v>
      </c>
      <c r="C6370">
        <v>3773212</v>
      </c>
      <c r="D6370" s="1" t="s">
        <v>10</v>
      </c>
      <c r="E6370" s="1" t="s">
        <v>11</v>
      </c>
      <c r="F6370" s="1" t="s">
        <v>579</v>
      </c>
      <c r="G6370" s="1" t="s">
        <v>636</v>
      </c>
      <c r="H6370" s="1" t="s">
        <v>14</v>
      </c>
    </row>
    <row r="6371" spans="1:8" x14ac:dyDescent="0.3">
      <c r="A6371" s="1" t="s">
        <v>7146</v>
      </c>
      <c r="B6371" s="1" t="s">
        <v>9</v>
      </c>
      <c r="C6371">
        <v>906556</v>
      </c>
      <c r="D6371" s="1" t="s">
        <v>10</v>
      </c>
      <c r="E6371" s="1" t="s">
        <v>11</v>
      </c>
      <c r="F6371" s="1" t="s">
        <v>19</v>
      </c>
      <c r="G6371" s="1" t="s">
        <v>646</v>
      </c>
      <c r="H6371" s="1" t="s">
        <v>14</v>
      </c>
    </row>
    <row r="6372" spans="1:8" x14ac:dyDescent="0.3">
      <c r="A6372" s="1" t="s">
        <v>7147</v>
      </c>
      <c r="B6372" s="1" t="s">
        <v>9</v>
      </c>
      <c r="C6372">
        <v>858296</v>
      </c>
      <c r="D6372" s="1" t="s">
        <v>10</v>
      </c>
      <c r="E6372" s="1" t="s">
        <v>11</v>
      </c>
      <c r="F6372" s="1" t="s">
        <v>648</v>
      </c>
      <c r="G6372" s="1" t="s">
        <v>648</v>
      </c>
      <c r="H6372" s="1" t="s">
        <v>14</v>
      </c>
    </row>
    <row r="6373" spans="1:8" x14ac:dyDescent="0.3">
      <c r="A6373" s="1" t="s">
        <v>7148</v>
      </c>
      <c r="B6373" s="1" t="s">
        <v>9</v>
      </c>
      <c r="C6373">
        <v>1551128</v>
      </c>
      <c r="D6373" s="1" t="s">
        <v>10</v>
      </c>
      <c r="E6373" s="1" t="s">
        <v>11</v>
      </c>
      <c r="F6373" s="1" t="s">
        <v>584</v>
      </c>
      <c r="G6373" s="1" t="s">
        <v>595</v>
      </c>
      <c r="H6373" s="1" t="s">
        <v>14</v>
      </c>
    </row>
    <row r="6374" spans="1:8" x14ac:dyDescent="0.3">
      <c r="A6374" s="1" t="s">
        <v>7149</v>
      </c>
      <c r="B6374" s="1" t="s">
        <v>9</v>
      </c>
      <c r="C6374">
        <v>816542</v>
      </c>
      <c r="D6374" s="1" t="s">
        <v>10</v>
      </c>
      <c r="E6374" s="1" t="s">
        <v>11</v>
      </c>
      <c r="F6374" s="1" t="s">
        <v>757</v>
      </c>
      <c r="G6374" s="1" t="s">
        <v>1231</v>
      </c>
      <c r="H6374" s="1" t="s">
        <v>14</v>
      </c>
    </row>
    <row r="6375" spans="1:8" x14ac:dyDescent="0.3">
      <c r="A6375" s="1" t="s">
        <v>7150</v>
      </c>
      <c r="B6375" s="1" t="s">
        <v>9</v>
      </c>
      <c r="C6375">
        <v>2925617</v>
      </c>
      <c r="D6375" s="1" t="s">
        <v>10</v>
      </c>
      <c r="E6375" s="1" t="s">
        <v>11</v>
      </c>
      <c r="F6375" s="1" t="s">
        <v>12</v>
      </c>
      <c r="G6375" s="1" t="s">
        <v>789</v>
      </c>
      <c r="H6375" s="1" t="s">
        <v>14</v>
      </c>
    </row>
    <row r="6376" spans="1:8" x14ac:dyDescent="0.3">
      <c r="A6376" s="1" t="s">
        <v>7151</v>
      </c>
      <c r="B6376" s="1" t="s">
        <v>9</v>
      </c>
      <c r="C6376">
        <v>1816217</v>
      </c>
      <c r="D6376" s="1" t="s">
        <v>10</v>
      </c>
      <c r="E6376" s="1" t="s">
        <v>11</v>
      </c>
      <c r="F6376" s="1" t="s">
        <v>12</v>
      </c>
      <c r="G6376" s="1" t="s">
        <v>13</v>
      </c>
      <c r="H6376" s="1" t="s">
        <v>14</v>
      </c>
    </row>
    <row r="6377" spans="1:8" x14ac:dyDescent="0.3">
      <c r="A6377" s="1" t="s">
        <v>7152</v>
      </c>
      <c r="B6377" s="1" t="s">
        <v>9</v>
      </c>
      <c r="C6377">
        <v>8506668</v>
      </c>
      <c r="D6377" s="1" t="s">
        <v>10</v>
      </c>
      <c r="E6377" s="1" t="s">
        <v>11</v>
      </c>
      <c r="F6377" s="1" t="s">
        <v>666</v>
      </c>
      <c r="G6377" s="1" t="s">
        <v>734</v>
      </c>
      <c r="H6377" s="1" t="s">
        <v>14</v>
      </c>
    </row>
    <row r="6378" spans="1:8" x14ac:dyDescent="0.3">
      <c r="A6378" s="1" t="s">
        <v>7153</v>
      </c>
      <c r="B6378" s="1" t="s">
        <v>9</v>
      </c>
      <c r="C6378">
        <v>805663</v>
      </c>
      <c r="D6378" s="1" t="s">
        <v>10</v>
      </c>
      <c r="E6378" s="1" t="s">
        <v>11</v>
      </c>
      <c r="F6378" s="1" t="s">
        <v>581</v>
      </c>
      <c r="G6378" s="1" t="s">
        <v>688</v>
      </c>
      <c r="H6378" s="1" t="s">
        <v>14</v>
      </c>
    </row>
    <row r="6379" spans="1:8" x14ac:dyDescent="0.3">
      <c r="A6379" s="1" t="s">
        <v>7154</v>
      </c>
      <c r="B6379" s="1" t="s">
        <v>9</v>
      </c>
      <c r="C6379">
        <v>821275</v>
      </c>
      <c r="D6379" s="1" t="s">
        <v>10</v>
      </c>
      <c r="E6379" s="1" t="s">
        <v>11</v>
      </c>
      <c r="F6379" s="1" t="s">
        <v>618</v>
      </c>
      <c r="G6379" s="1" t="s">
        <v>618</v>
      </c>
      <c r="H6379" s="1" t="s">
        <v>14</v>
      </c>
    </row>
    <row r="6380" spans="1:8" x14ac:dyDescent="0.3">
      <c r="A6380" s="1" t="s">
        <v>7155</v>
      </c>
      <c r="B6380" s="1" t="s">
        <v>9</v>
      </c>
      <c r="C6380">
        <v>5322552</v>
      </c>
      <c r="D6380" s="1" t="s">
        <v>10</v>
      </c>
      <c r="E6380" s="1" t="s">
        <v>11</v>
      </c>
      <c r="F6380" s="1" t="s">
        <v>579</v>
      </c>
      <c r="G6380" s="1" t="s">
        <v>579</v>
      </c>
      <c r="H6380" s="1" t="s">
        <v>14</v>
      </c>
    </row>
    <row r="6381" spans="1:8" x14ac:dyDescent="0.3">
      <c r="A6381" s="1" t="s">
        <v>7156</v>
      </c>
      <c r="B6381" s="1" t="s">
        <v>9</v>
      </c>
      <c r="C6381">
        <v>10423436</v>
      </c>
      <c r="D6381" s="1" t="s">
        <v>10</v>
      </c>
      <c r="E6381" s="1" t="s">
        <v>11</v>
      </c>
      <c r="F6381" s="1" t="s">
        <v>757</v>
      </c>
      <c r="G6381" s="1" t="s">
        <v>1231</v>
      </c>
      <c r="H6381" s="1" t="s">
        <v>14</v>
      </c>
    </row>
    <row r="6382" spans="1:8" x14ac:dyDescent="0.3">
      <c r="A6382" s="1" t="s">
        <v>7157</v>
      </c>
      <c r="B6382" s="1" t="s">
        <v>9</v>
      </c>
      <c r="C6382">
        <v>1063278</v>
      </c>
      <c r="D6382" s="1" t="s">
        <v>10</v>
      </c>
      <c r="E6382" s="1" t="s">
        <v>11</v>
      </c>
      <c r="F6382" s="1" t="s">
        <v>35</v>
      </c>
      <c r="G6382" s="1" t="s">
        <v>35</v>
      </c>
      <c r="H6382" s="1" t="s">
        <v>14</v>
      </c>
    </row>
    <row r="6383" spans="1:8" x14ac:dyDescent="0.3">
      <c r="A6383" s="1" t="s">
        <v>7158</v>
      </c>
      <c r="B6383" s="1" t="s">
        <v>9</v>
      </c>
      <c r="C6383">
        <v>9640437</v>
      </c>
      <c r="D6383" s="1" t="s">
        <v>10</v>
      </c>
      <c r="E6383" s="1" t="s">
        <v>11</v>
      </c>
      <c r="F6383" s="1" t="s">
        <v>579</v>
      </c>
      <c r="G6383" s="1" t="s">
        <v>611</v>
      </c>
      <c r="H6383" s="1" t="s">
        <v>14</v>
      </c>
    </row>
    <row r="6384" spans="1:8" x14ac:dyDescent="0.3">
      <c r="A6384" s="1" t="s">
        <v>7159</v>
      </c>
      <c r="B6384" s="1" t="s">
        <v>9</v>
      </c>
      <c r="C6384">
        <v>2129833</v>
      </c>
      <c r="D6384" s="1" t="s">
        <v>10</v>
      </c>
      <c r="E6384" s="1" t="s">
        <v>11</v>
      </c>
      <c r="F6384" s="1" t="s">
        <v>28</v>
      </c>
      <c r="G6384" s="1" t="s">
        <v>826</v>
      </c>
      <c r="H6384" s="1" t="s">
        <v>14</v>
      </c>
    </row>
    <row r="6385" spans="1:8" x14ac:dyDescent="0.3">
      <c r="A6385" s="1" t="s">
        <v>7160</v>
      </c>
      <c r="B6385" s="1" t="s">
        <v>9</v>
      </c>
      <c r="C6385">
        <v>508283</v>
      </c>
      <c r="D6385" s="1" t="s">
        <v>10</v>
      </c>
      <c r="E6385" s="1" t="s">
        <v>11</v>
      </c>
      <c r="F6385" s="1" t="s">
        <v>666</v>
      </c>
      <c r="G6385" s="1" t="s">
        <v>667</v>
      </c>
      <c r="H6385" s="1" t="s">
        <v>14</v>
      </c>
    </row>
    <row r="6386" spans="1:8" x14ac:dyDescent="0.3">
      <c r="A6386" s="1" t="s">
        <v>7161</v>
      </c>
      <c r="B6386" s="1" t="s">
        <v>9</v>
      </c>
      <c r="C6386">
        <v>1068231</v>
      </c>
      <c r="D6386" s="1" t="s">
        <v>10</v>
      </c>
      <c r="E6386" s="1" t="s">
        <v>11</v>
      </c>
      <c r="F6386" s="1" t="s">
        <v>41</v>
      </c>
      <c r="G6386" s="1" t="s">
        <v>42</v>
      </c>
      <c r="H6386" s="1" t="s">
        <v>14</v>
      </c>
    </row>
    <row r="6387" spans="1:8" x14ac:dyDescent="0.3">
      <c r="A6387" s="1" t="s">
        <v>7162</v>
      </c>
      <c r="B6387" s="1" t="s">
        <v>9</v>
      </c>
      <c r="C6387">
        <v>10573224</v>
      </c>
      <c r="D6387" s="1" t="s">
        <v>10</v>
      </c>
      <c r="E6387" s="1" t="s">
        <v>11</v>
      </c>
      <c r="F6387" s="1" t="s">
        <v>613</v>
      </c>
      <c r="G6387" s="1" t="s">
        <v>1079</v>
      </c>
      <c r="H6387" s="1" t="s">
        <v>14</v>
      </c>
    </row>
    <row r="6388" spans="1:8" x14ac:dyDescent="0.3">
      <c r="A6388" s="1" t="s">
        <v>7163</v>
      </c>
      <c r="B6388" s="1" t="s">
        <v>9</v>
      </c>
      <c r="C6388">
        <v>1018893</v>
      </c>
      <c r="D6388" s="1" t="s">
        <v>10</v>
      </c>
      <c r="E6388" s="1" t="s">
        <v>11</v>
      </c>
      <c r="F6388" s="1" t="s">
        <v>1237</v>
      </c>
      <c r="G6388" s="1" t="s">
        <v>1415</v>
      </c>
      <c r="H6388" s="1" t="s">
        <v>14</v>
      </c>
    </row>
    <row r="6389" spans="1:8" x14ac:dyDescent="0.3">
      <c r="A6389" s="1" t="s">
        <v>7164</v>
      </c>
      <c r="B6389" s="1" t="s">
        <v>9</v>
      </c>
      <c r="C6389">
        <v>1144718</v>
      </c>
      <c r="D6389" s="1" t="s">
        <v>10</v>
      </c>
      <c r="E6389" s="1" t="s">
        <v>11</v>
      </c>
      <c r="F6389" s="1" t="s">
        <v>51</v>
      </c>
      <c r="G6389" s="1" t="s">
        <v>632</v>
      </c>
      <c r="H6389" s="1" t="s">
        <v>14</v>
      </c>
    </row>
    <row r="6390" spans="1:8" x14ac:dyDescent="0.3">
      <c r="A6390" s="1" t="s">
        <v>7165</v>
      </c>
      <c r="B6390" s="1" t="s">
        <v>9</v>
      </c>
      <c r="C6390">
        <v>9818953</v>
      </c>
      <c r="D6390" s="1" t="s">
        <v>10</v>
      </c>
      <c r="E6390" s="1" t="s">
        <v>11</v>
      </c>
      <c r="F6390" s="1" t="s">
        <v>581</v>
      </c>
      <c r="G6390" s="1" t="s">
        <v>38</v>
      </c>
      <c r="H6390" s="1" t="s">
        <v>14</v>
      </c>
    </row>
    <row r="6391" spans="1:8" x14ac:dyDescent="0.3">
      <c r="A6391" s="1" t="s">
        <v>7166</v>
      </c>
      <c r="B6391" s="1" t="s">
        <v>9</v>
      </c>
      <c r="C6391">
        <v>1123303</v>
      </c>
      <c r="D6391" s="1" t="s">
        <v>10</v>
      </c>
      <c r="E6391" s="1" t="s">
        <v>11</v>
      </c>
      <c r="F6391" s="1" t="s">
        <v>666</v>
      </c>
      <c r="G6391" s="1" t="s">
        <v>667</v>
      </c>
      <c r="H6391" s="1" t="s">
        <v>14</v>
      </c>
    </row>
    <row r="6392" spans="1:8" x14ac:dyDescent="0.3">
      <c r="A6392" s="1" t="s">
        <v>7167</v>
      </c>
      <c r="B6392" s="1" t="s">
        <v>9</v>
      </c>
      <c r="C6392">
        <v>1197586</v>
      </c>
      <c r="D6392" s="1" t="s">
        <v>10</v>
      </c>
      <c r="E6392" s="1" t="s">
        <v>11</v>
      </c>
      <c r="F6392" s="1" t="s">
        <v>1237</v>
      </c>
      <c r="G6392" s="1" t="s">
        <v>1800</v>
      </c>
      <c r="H6392" s="1" t="s">
        <v>14</v>
      </c>
    </row>
    <row r="6393" spans="1:8" x14ac:dyDescent="0.3">
      <c r="A6393" s="1" t="s">
        <v>7168</v>
      </c>
      <c r="B6393" s="1" t="s">
        <v>9</v>
      </c>
      <c r="C6393">
        <v>1202194</v>
      </c>
      <c r="D6393" s="1" t="s">
        <v>10</v>
      </c>
      <c r="E6393" s="1" t="s">
        <v>11</v>
      </c>
      <c r="F6393" s="1" t="s">
        <v>757</v>
      </c>
      <c r="G6393" s="1" t="s">
        <v>1231</v>
      </c>
      <c r="H6393" s="1" t="s">
        <v>14</v>
      </c>
    </row>
    <row r="6394" spans="1:8" x14ac:dyDescent="0.3">
      <c r="A6394" s="1" t="s">
        <v>7169</v>
      </c>
      <c r="B6394" s="1" t="s">
        <v>9</v>
      </c>
      <c r="C6394">
        <v>10644116</v>
      </c>
      <c r="D6394" s="1" t="s">
        <v>10</v>
      </c>
      <c r="E6394" s="1" t="s">
        <v>11</v>
      </c>
      <c r="F6394" s="1" t="s">
        <v>12</v>
      </c>
      <c r="G6394" s="1" t="s">
        <v>910</v>
      </c>
      <c r="H6394" s="1" t="s">
        <v>14</v>
      </c>
    </row>
    <row r="6395" spans="1:8" x14ac:dyDescent="0.3">
      <c r="A6395" s="1" t="s">
        <v>7170</v>
      </c>
      <c r="B6395" s="1" t="s">
        <v>9</v>
      </c>
      <c r="C6395">
        <v>1515476</v>
      </c>
      <c r="D6395" s="1" t="s">
        <v>10</v>
      </c>
      <c r="E6395" s="1" t="s">
        <v>11</v>
      </c>
      <c r="F6395" s="1" t="s">
        <v>41</v>
      </c>
      <c r="G6395" s="1" t="s">
        <v>41</v>
      </c>
      <c r="H6395" s="1" t="s">
        <v>14</v>
      </c>
    </row>
    <row r="6396" spans="1:8" x14ac:dyDescent="0.3">
      <c r="A6396" s="1" t="s">
        <v>7171</v>
      </c>
      <c r="B6396" s="1" t="s">
        <v>9</v>
      </c>
      <c r="C6396">
        <v>1225998</v>
      </c>
      <c r="D6396" s="1" t="s">
        <v>10</v>
      </c>
      <c r="E6396" s="1" t="s">
        <v>11</v>
      </c>
      <c r="F6396" s="1" t="s">
        <v>12</v>
      </c>
      <c r="G6396" s="1" t="s">
        <v>773</v>
      </c>
      <c r="H6396" s="1" t="s">
        <v>14</v>
      </c>
    </row>
    <row r="6397" spans="1:8" x14ac:dyDescent="0.3">
      <c r="A6397" s="1" t="s">
        <v>7172</v>
      </c>
      <c r="B6397" s="1" t="s">
        <v>9</v>
      </c>
      <c r="C6397">
        <v>10674308</v>
      </c>
      <c r="D6397" s="1" t="s">
        <v>10</v>
      </c>
      <c r="E6397" s="1" t="s">
        <v>11</v>
      </c>
      <c r="F6397" s="1" t="s">
        <v>666</v>
      </c>
      <c r="G6397" s="1" t="s">
        <v>667</v>
      </c>
      <c r="H6397" s="1" t="s">
        <v>14</v>
      </c>
    </row>
    <row r="6398" spans="1:8" x14ac:dyDescent="0.3">
      <c r="A6398" s="1" t="s">
        <v>7173</v>
      </c>
      <c r="B6398" s="1" t="s">
        <v>9</v>
      </c>
      <c r="C6398">
        <v>9246384</v>
      </c>
      <c r="D6398" s="1" t="s">
        <v>10</v>
      </c>
      <c r="E6398" s="1" t="s">
        <v>11</v>
      </c>
      <c r="F6398" s="1" t="s">
        <v>19</v>
      </c>
      <c r="G6398" s="1" t="s">
        <v>20</v>
      </c>
      <c r="H6398" s="1" t="s">
        <v>14</v>
      </c>
    </row>
    <row r="6399" spans="1:8" x14ac:dyDescent="0.3">
      <c r="A6399" s="1" t="s">
        <v>7174</v>
      </c>
      <c r="B6399" s="1" t="s">
        <v>9</v>
      </c>
      <c r="C6399">
        <v>1049163</v>
      </c>
      <c r="D6399" s="1" t="s">
        <v>10</v>
      </c>
      <c r="E6399" s="1" t="s">
        <v>11</v>
      </c>
      <c r="F6399" s="1" t="s">
        <v>12</v>
      </c>
      <c r="G6399" s="1" t="s">
        <v>13</v>
      </c>
      <c r="H6399" s="1" t="s">
        <v>14</v>
      </c>
    </row>
    <row r="6400" spans="1:8" x14ac:dyDescent="0.3">
      <c r="A6400" s="1" t="s">
        <v>7175</v>
      </c>
      <c r="B6400" s="1" t="s">
        <v>9</v>
      </c>
      <c r="C6400">
        <v>9916793</v>
      </c>
      <c r="D6400" s="1" t="s">
        <v>10</v>
      </c>
      <c r="E6400" s="1" t="s">
        <v>11</v>
      </c>
      <c r="F6400" s="1" t="s">
        <v>666</v>
      </c>
      <c r="G6400" s="1" t="s">
        <v>667</v>
      </c>
      <c r="H6400" s="1" t="s">
        <v>14</v>
      </c>
    </row>
    <row r="6401" spans="1:8" x14ac:dyDescent="0.3">
      <c r="A6401" s="1" t="s">
        <v>7176</v>
      </c>
      <c r="B6401" s="1" t="s">
        <v>9</v>
      </c>
      <c r="C6401">
        <v>10709092</v>
      </c>
      <c r="D6401" s="1" t="s">
        <v>10</v>
      </c>
      <c r="E6401" s="1" t="s">
        <v>11</v>
      </c>
      <c r="F6401" s="1" t="s">
        <v>48</v>
      </c>
      <c r="G6401" s="1" t="s">
        <v>625</v>
      </c>
      <c r="H6401" s="1" t="s">
        <v>14</v>
      </c>
    </row>
    <row r="6402" spans="1:8" x14ac:dyDescent="0.3">
      <c r="A6402" s="1" t="s">
        <v>7177</v>
      </c>
      <c r="B6402" s="1" t="s">
        <v>9</v>
      </c>
      <c r="C6402">
        <v>10701680</v>
      </c>
      <c r="D6402" s="1" t="s">
        <v>10</v>
      </c>
      <c r="E6402" s="1" t="s">
        <v>11</v>
      </c>
      <c r="F6402" s="1" t="s">
        <v>28</v>
      </c>
      <c r="G6402" s="1" t="s">
        <v>826</v>
      </c>
      <c r="H6402" s="1" t="s">
        <v>14</v>
      </c>
    </row>
    <row r="6403" spans="1:8" x14ac:dyDescent="0.3">
      <c r="A6403" s="1" t="s">
        <v>7178</v>
      </c>
      <c r="B6403" s="1" t="s">
        <v>9</v>
      </c>
      <c r="C6403">
        <v>10696812</v>
      </c>
      <c r="D6403" s="1" t="s">
        <v>10</v>
      </c>
      <c r="E6403" s="1" t="s">
        <v>11</v>
      </c>
      <c r="F6403" s="1" t="s">
        <v>613</v>
      </c>
      <c r="G6403" s="1" t="s">
        <v>614</v>
      </c>
      <c r="H6403" s="1" t="s">
        <v>14</v>
      </c>
    </row>
    <row r="6404" spans="1:8" x14ac:dyDescent="0.3">
      <c r="A6404" s="1" t="s">
        <v>7179</v>
      </c>
      <c r="B6404" s="1" t="s">
        <v>9</v>
      </c>
      <c r="C6404">
        <v>1295782</v>
      </c>
      <c r="D6404" s="1" t="s">
        <v>10</v>
      </c>
      <c r="E6404" s="1" t="s">
        <v>11</v>
      </c>
      <c r="F6404" s="1" t="s">
        <v>12</v>
      </c>
      <c r="G6404" s="1" t="s">
        <v>773</v>
      </c>
      <c r="H6404" s="1" t="s">
        <v>14</v>
      </c>
    </row>
    <row r="6405" spans="1:8" x14ac:dyDescent="0.3">
      <c r="A6405" s="1" t="s">
        <v>7180</v>
      </c>
      <c r="B6405" s="1" t="s">
        <v>9</v>
      </c>
      <c r="C6405">
        <v>1278150</v>
      </c>
      <c r="D6405" s="1" t="s">
        <v>10</v>
      </c>
      <c r="E6405" s="1" t="s">
        <v>11</v>
      </c>
      <c r="F6405" s="1" t="s">
        <v>721</v>
      </c>
      <c r="G6405" s="1" t="s">
        <v>722</v>
      </c>
      <c r="H6405" s="1" t="s">
        <v>14</v>
      </c>
    </row>
    <row r="6406" spans="1:8" x14ac:dyDescent="0.3">
      <c r="A6406" s="1" t="s">
        <v>7181</v>
      </c>
      <c r="B6406" s="1" t="s">
        <v>9</v>
      </c>
      <c r="C6406">
        <v>777164</v>
      </c>
      <c r="D6406" s="1" t="s">
        <v>10</v>
      </c>
      <c r="E6406" s="1" t="s">
        <v>11</v>
      </c>
      <c r="F6406" s="1" t="s">
        <v>757</v>
      </c>
      <c r="G6406" s="1" t="s">
        <v>1560</v>
      </c>
      <c r="H6406" s="1" t="s">
        <v>14</v>
      </c>
    </row>
    <row r="6407" spans="1:8" x14ac:dyDescent="0.3">
      <c r="A6407" s="1" t="s">
        <v>7182</v>
      </c>
      <c r="B6407" s="1" t="s">
        <v>9</v>
      </c>
      <c r="C6407">
        <v>1179762</v>
      </c>
      <c r="D6407" s="1" t="s">
        <v>10</v>
      </c>
      <c r="E6407" s="1" t="s">
        <v>11</v>
      </c>
      <c r="F6407" s="1" t="s">
        <v>584</v>
      </c>
      <c r="G6407" s="1" t="s">
        <v>584</v>
      </c>
      <c r="H6407" s="1" t="s">
        <v>14</v>
      </c>
    </row>
    <row r="6408" spans="1:8" x14ac:dyDescent="0.3">
      <c r="A6408" s="1" t="s">
        <v>7183</v>
      </c>
      <c r="B6408" s="1" t="s">
        <v>9</v>
      </c>
      <c r="C6408">
        <v>10521992</v>
      </c>
      <c r="D6408" s="1" t="s">
        <v>10</v>
      </c>
      <c r="E6408" s="1" t="s">
        <v>11</v>
      </c>
      <c r="F6408" s="1" t="s">
        <v>666</v>
      </c>
      <c r="G6408" s="1" t="s">
        <v>1325</v>
      </c>
      <c r="H6408" s="1" t="s">
        <v>14</v>
      </c>
    </row>
    <row r="6409" spans="1:8" x14ac:dyDescent="0.3">
      <c r="A6409" s="1" t="s">
        <v>7184</v>
      </c>
      <c r="B6409" s="1" t="s">
        <v>9</v>
      </c>
      <c r="C6409">
        <v>1277368</v>
      </c>
      <c r="D6409" s="1" t="s">
        <v>10</v>
      </c>
      <c r="E6409" s="1" t="s">
        <v>11</v>
      </c>
      <c r="F6409" s="1" t="s">
        <v>41</v>
      </c>
      <c r="G6409" s="1" t="s">
        <v>41</v>
      </c>
      <c r="H6409" s="1" t="s">
        <v>14</v>
      </c>
    </row>
    <row r="6410" spans="1:8" x14ac:dyDescent="0.3">
      <c r="A6410" s="1" t="s">
        <v>7185</v>
      </c>
      <c r="B6410" s="1" t="s">
        <v>9</v>
      </c>
      <c r="C6410">
        <v>1353056</v>
      </c>
      <c r="D6410" s="1" t="s">
        <v>10</v>
      </c>
      <c r="E6410" s="1" t="s">
        <v>11</v>
      </c>
      <c r="F6410" s="1" t="s">
        <v>597</v>
      </c>
      <c r="G6410" s="1" t="s">
        <v>1005</v>
      </c>
      <c r="H6410" s="1" t="s">
        <v>14</v>
      </c>
    </row>
    <row r="6411" spans="1:8" x14ac:dyDescent="0.3">
      <c r="A6411" s="1" t="s">
        <v>7186</v>
      </c>
      <c r="B6411" s="1" t="s">
        <v>9</v>
      </c>
      <c r="C6411">
        <v>1099464</v>
      </c>
      <c r="D6411" s="1" t="s">
        <v>10</v>
      </c>
      <c r="E6411" s="1" t="s">
        <v>11</v>
      </c>
      <c r="F6411" s="1" t="s">
        <v>584</v>
      </c>
      <c r="G6411" s="1" t="s">
        <v>595</v>
      </c>
      <c r="H6411" s="1" t="s">
        <v>14</v>
      </c>
    </row>
    <row r="6412" spans="1:8" x14ac:dyDescent="0.3">
      <c r="A6412" s="1" t="s">
        <v>7187</v>
      </c>
      <c r="B6412" s="1" t="s">
        <v>9</v>
      </c>
      <c r="C6412">
        <v>1529208</v>
      </c>
      <c r="D6412" s="1" t="s">
        <v>10</v>
      </c>
      <c r="E6412" s="1" t="s">
        <v>11</v>
      </c>
      <c r="F6412" s="1" t="s">
        <v>757</v>
      </c>
      <c r="G6412" s="1" t="s">
        <v>758</v>
      </c>
      <c r="H6412" s="1" t="s">
        <v>14</v>
      </c>
    </row>
    <row r="6413" spans="1:8" x14ac:dyDescent="0.3">
      <c r="A6413" s="1" t="s">
        <v>7188</v>
      </c>
      <c r="B6413" s="1" t="s">
        <v>9</v>
      </c>
      <c r="C6413">
        <v>1142737</v>
      </c>
      <c r="D6413" s="1" t="s">
        <v>10</v>
      </c>
      <c r="E6413" s="1" t="s">
        <v>11</v>
      </c>
      <c r="F6413" s="1" t="s">
        <v>28</v>
      </c>
      <c r="G6413" s="1" t="s">
        <v>1045</v>
      </c>
      <c r="H6413" s="1" t="s">
        <v>14</v>
      </c>
    </row>
    <row r="6414" spans="1:8" x14ac:dyDescent="0.3">
      <c r="A6414" s="1" t="s">
        <v>7189</v>
      </c>
      <c r="B6414" s="1" t="s">
        <v>9</v>
      </c>
      <c r="C6414">
        <v>1088837</v>
      </c>
      <c r="D6414" s="1" t="s">
        <v>10</v>
      </c>
      <c r="E6414" s="1" t="s">
        <v>11</v>
      </c>
      <c r="F6414" s="1" t="s">
        <v>584</v>
      </c>
      <c r="G6414" s="1" t="s">
        <v>654</v>
      </c>
      <c r="H6414" s="1" t="s">
        <v>14</v>
      </c>
    </row>
    <row r="6415" spans="1:8" x14ac:dyDescent="0.3">
      <c r="A6415" s="1" t="s">
        <v>7190</v>
      </c>
      <c r="B6415" s="1" t="s">
        <v>9</v>
      </c>
      <c r="C6415">
        <v>1291145</v>
      </c>
      <c r="D6415" s="1" t="s">
        <v>10</v>
      </c>
      <c r="E6415" s="1" t="s">
        <v>11</v>
      </c>
      <c r="F6415" s="1" t="s">
        <v>648</v>
      </c>
      <c r="G6415" s="1" t="s">
        <v>649</v>
      </c>
      <c r="H6415" s="1" t="s">
        <v>14</v>
      </c>
    </row>
    <row r="6416" spans="1:8" x14ac:dyDescent="0.3">
      <c r="A6416" s="1" t="s">
        <v>7191</v>
      </c>
      <c r="B6416" s="1" t="s">
        <v>9</v>
      </c>
      <c r="C6416">
        <v>1573628</v>
      </c>
      <c r="D6416" s="1" t="s">
        <v>10</v>
      </c>
      <c r="E6416" s="1" t="s">
        <v>11</v>
      </c>
      <c r="F6416" s="1" t="s">
        <v>613</v>
      </c>
      <c r="G6416" s="1" t="s">
        <v>614</v>
      </c>
      <c r="H6416" s="1" t="s">
        <v>14</v>
      </c>
    </row>
    <row r="6417" spans="1:8" x14ac:dyDescent="0.3">
      <c r="A6417" s="1" t="s">
        <v>7192</v>
      </c>
      <c r="B6417" s="1" t="s">
        <v>9</v>
      </c>
      <c r="C6417">
        <v>1651109</v>
      </c>
      <c r="D6417" s="1" t="s">
        <v>10</v>
      </c>
      <c r="E6417" s="1" t="s">
        <v>11</v>
      </c>
      <c r="F6417" s="1" t="s">
        <v>12</v>
      </c>
      <c r="G6417" s="1" t="s">
        <v>13</v>
      </c>
      <c r="H6417" s="1" t="s">
        <v>14</v>
      </c>
    </row>
    <row r="6418" spans="1:8" x14ac:dyDescent="0.3">
      <c r="A6418" s="1" t="s">
        <v>7193</v>
      </c>
      <c r="B6418" s="1" t="s">
        <v>9</v>
      </c>
      <c r="C6418">
        <v>2079000</v>
      </c>
      <c r="D6418" s="1" t="s">
        <v>10</v>
      </c>
      <c r="E6418" s="1" t="s">
        <v>11</v>
      </c>
      <c r="F6418" s="1" t="s">
        <v>19</v>
      </c>
      <c r="G6418" s="1" t="s">
        <v>646</v>
      </c>
      <c r="H6418" s="1" t="s">
        <v>14</v>
      </c>
    </row>
    <row r="6419" spans="1:8" x14ac:dyDescent="0.3">
      <c r="A6419" s="1" t="s">
        <v>7194</v>
      </c>
      <c r="B6419" s="1" t="s">
        <v>9</v>
      </c>
      <c r="C6419">
        <v>1755973</v>
      </c>
      <c r="D6419" s="1" t="s">
        <v>10</v>
      </c>
      <c r="E6419" s="1" t="s">
        <v>11</v>
      </c>
      <c r="F6419" s="1" t="s">
        <v>51</v>
      </c>
      <c r="G6419" s="1" t="s">
        <v>632</v>
      </c>
      <c r="H6419" s="1" t="s">
        <v>14</v>
      </c>
    </row>
    <row r="6420" spans="1:8" x14ac:dyDescent="0.3">
      <c r="A6420" s="1" t="s">
        <v>7195</v>
      </c>
      <c r="B6420" s="1" t="s">
        <v>9</v>
      </c>
      <c r="C6420">
        <v>2597940</v>
      </c>
      <c r="D6420" s="1" t="s">
        <v>10</v>
      </c>
      <c r="E6420" s="1" t="s">
        <v>11</v>
      </c>
      <c r="F6420" s="1" t="s">
        <v>666</v>
      </c>
      <c r="G6420" s="1" t="s">
        <v>667</v>
      </c>
      <c r="H6420" s="1" t="s">
        <v>14</v>
      </c>
    </row>
    <row r="6421" spans="1:8" x14ac:dyDescent="0.3">
      <c r="A6421" s="1" t="s">
        <v>7196</v>
      </c>
      <c r="B6421" s="1" t="s">
        <v>9</v>
      </c>
      <c r="C6421">
        <v>2206928</v>
      </c>
      <c r="D6421" s="1" t="s">
        <v>10</v>
      </c>
      <c r="E6421" s="1" t="s">
        <v>11</v>
      </c>
      <c r="F6421" s="1" t="s">
        <v>12</v>
      </c>
      <c r="G6421" s="1" t="s">
        <v>773</v>
      </c>
      <c r="H6421" s="1" t="s">
        <v>14</v>
      </c>
    </row>
    <row r="6422" spans="1:8" x14ac:dyDescent="0.3">
      <c r="A6422" s="1" t="s">
        <v>7197</v>
      </c>
      <c r="B6422" s="1" t="s">
        <v>9</v>
      </c>
      <c r="C6422">
        <v>2977821</v>
      </c>
      <c r="D6422" s="1" t="s">
        <v>10</v>
      </c>
      <c r="E6422" s="1" t="s">
        <v>11</v>
      </c>
      <c r="F6422" s="1" t="s">
        <v>671</v>
      </c>
      <c r="G6422" s="1" t="s">
        <v>672</v>
      </c>
      <c r="H6422" s="1" t="s">
        <v>14</v>
      </c>
    </row>
    <row r="6423" spans="1:8" x14ac:dyDescent="0.3">
      <c r="A6423" s="1" t="s">
        <v>7198</v>
      </c>
      <c r="B6423" s="1" t="s">
        <v>9</v>
      </c>
      <c r="C6423">
        <v>2489756</v>
      </c>
      <c r="D6423" s="1" t="s">
        <v>10</v>
      </c>
      <c r="E6423" s="1" t="s">
        <v>11</v>
      </c>
      <c r="F6423" s="1" t="s">
        <v>19</v>
      </c>
      <c r="G6423" s="1" t="s">
        <v>24</v>
      </c>
      <c r="H6423" s="1" t="s">
        <v>14</v>
      </c>
    </row>
    <row r="6424" spans="1:8" x14ac:dyDescent="0.3">
      <c r="A6424" s="1" t="s">
        <v>7199</v>
      </c>
      <c r="B6424" s="1" t="s">
        <v>9</v>
      </c>
      <c r="C6424">
        <v>3027088</v>
      </c>
      <c r="D6424" s="1" t="s">
        <v>10</v>
      </c>
      <c r="E6424" s="1" t="s">
        <v>11</v>
      </c>
      <c r="F6424" s="1" t="s">
        <v>41</v>
      </c>
      <c r="G6424" s="1" t="s">
        <v>587</v>
      </c>
      <c r="H6424" s="1" t="s">
        <v>14</v>
      </c>
    </row>
    <row r="6425" spans="1:8" x14ac:dyDescent="0.3">
      <c r="A6425" s="1" t="s">
        <v>7200</v>
      </c>
      <c r="B6425" s="1" t="s">
        <v>9</v>
      </c>
      <c r="C6425">
        <v>3044576</v>
      </c>
      <c r="D6425" s="1" t="s">
        <v>10</v>
      </c>
      <c r="E6425" s="1" t="s">
        <v>11</v>
      </c>
      <c r="F6425" s="1" t="s">
        <v>579</v>
      </c>
      <c r="G6425" s="1" t="s">
        <v>763</v>
      </c>
      <c r="H6425" s="1" t="s">
        <v>14</v>
      </c>
    </row>
    <row r="6426" spans="1:8" x14ac:dyDescent="0.3">
      <c r="A6426" s="1" t="s">
        <v>7201</v>
      </c>
      <c r="B6426" s="1" t="s">
        <v>9</v>
      </c>
      <c r="C6426">
        <v>5003336</v>
      </c>
      <c r="D6426" s="1" t="s">
        <v>10</v>
      </c>
      <c r="E6426" s="1" t="s">
        <v>11</v>
      </c>
      <c r="F6426" s="1" t="s">
        <v>659</v>
      </c>
      <c r="G6426" s="1" t="s">
        <v>4932</v>
      </c>
      <c r="H6426" s="1" t="s">
        <v>14</v>
      </c>
    </row>
    <row r="6427" spans="1:8" x14ac:dyDescent="0.3">
      <c r="A6427" s="1" t="s">
        <v>7202</v>
      </c>
      <c r="B6427" s="1" t="s">
        <v>9</v>
      </c>
      <c r="C6427">
        <v>2634069</v>
      </c>
      <c r="D6427" s="1" t="s">
        <v>10</v>
      </c>
      <c r="E6427" s="1" t="s">
        <v>11</v>
      </c>
      <c r="F6427" s="1" t="s">
        <v>600</v>
      </c>
      <c r="G6427" s="1" t="s">
        <v>686</v>
      </c>
      <c r="H6427" s="1" t="s">
        <v>14</v>
      </c>
    </row>
    <row r="6428" spans="1:8" x14ac:dyDescent="0.3">
      <c r="A6428" s="1" t="s">
        <v>7203</v>
      </c>
      <c r="B6428" s="1" t="s">
        <v>9</v>
      </c>
      <c r="C6428">
        <v>4193848</v>
      </c>
      <c r="D6428" s="1" t="s">
        <v>10</v>
      </c>
      <c r="E6428" s="1" t="s">
        <v>11</v>
      </c>
      <c r="F6428" s="1" t="s">
        <v>597</v>
      </c>
      <c r="G6428" s="1" t="s">
        <v>784</v>
      </c>
      <c r="H6428" s="1" t="s">
        <v>14</v>
      </c>
    </row>
    <row r="6429" spans="1:8" x14ac:dyDescent="0.3">
      <c r="A6429" s="1" t="s">
        <v>7204</v>
      </c>
      <c r="B6429" s="1" t="s">
        <v>9</v>
      </c>
      <c r="C6429">
        <v>3574825</v>
      </c>
      <c r="D6429" s="1" t="s">
        <v>10</v>
      </c>
      <c r="E6429" s="1" t="s">
        <v>11</v>
      </c>
      <c r="F6429" s="1" t="s">
        <v>597</v>
      </c>
      <c r="G6429" s="1" t="s">
        <v>784</v>
      </c>
      <c r="H6429" s="1" t="s">
        <v>14</v>
      </c>
    </row>
    <row r="6430" spans="1:8" x14ac:dyDescent="0.3">
      <c r="A6430" s="1" t="s">
        <v>7205</v>
      </c>
      <c r="B6430" s="1" t="s">
        <v>9</v>
      </c>
      <c r="C6430">
        <v>6720240</v>
      </c>
      <c r="D6430" s="1" t="s">
        <v>10</v>
      </c>
      <c r="E6430" s="1" t="s">
        <v>11</v>
      </c>
      <c r="F6430" s="1" t="s">
        <v>41</v>
      </c>
      <c r="G6430" s="1" t="s">
        <v>61</v>
      </c>
      <c r="H6430" s="1" t="s">
        <v>14</v>
      </c>
    </row>
    <row r="6431" spans="1:8" x14ac:dyDescent="0.3">
      <c r="A6431" s="1" t="s">
        <v>7206</v>
      </c>
      <c r="B6431" s="1" t="s">
        <v>9</v>
      </c>
      <c r="C6431">
        <v>7693424</v>
      </c>
      <c r="D6431" s="1" t="s">
        <v>10</v>
      </c>
      <c r="E6431" s="1" t="s">
        <v>11</v>
      </c>
      <c r="F6431" s="1" t="s">
        <v>584</v>
      </c>
      <c r="G6431" s="1" t="s">
        <v>993</v>
      </c>
      <c r="H6431" s="1" t="s">
        <v>14</v>
      </c>
    </row>
    <row r="6432" spans="1:8" x14ac:dyDescent="0.3">
      <c r="A6432" s="1" t="s">
        <v>7207</v>
      </c>
      <c r="B6432" s="1" t="s">
        <v>9</v>
      </c>
      <c r="C6432">
        <v>4997576</v>
      </c>
      <c r="D6432" s="1" t="s">
        <v>10</v>
      </c>
      <c r="E6432" s="1" t="s">
        <v>11</v>
      </c>
      <c r="F6432" s="1" t="s">
        <v>12</v>
      </c>
      <c r="G6432" s="1" t="s">
        <v>789</v>
      </c>
      <c r="H6432" s="1" t="s">
        <v>14</v>
      </c>
    </row>
    <row r="6433" spans="1:8" x14ac:dyDescent="0.3">
      <c r="A6433" s="1" t="s">
        <v>7208</v>
      </c>
      <c r="B6433" s="1" t="s">
        <v>9</v>
      </c>
      <c r="C6433">
        <v>5262321</v>
      </c>
      <c r="D6433" s="1" t="s">
        <v>10</v>
      </c>
      <c r="E6433" s="1" t="s">
        <v>11</v>
      </c>
      <c r="F6433" s="1" t="s">
        <v>597</v>
      </c>
      <c r="G6433" s="1" t="s">
        <v>597</v>
      </c>
      <c r="H6433" s="1" t="s">
        <v>14</v>
      </c>
    </row>
    <row r="6434" spans="1:8" x14ac:dyDescent="0.3">
      <c r="A6434" s="1" t="s">
        <v>7209</v>
      </c>
      <c r="B6434" s="1" t="s">
        <v>9</v>
      </c>
      <c r="C6434">
        <v>9306996</v>
      </c>
      <c r="D6434" s="1" t="s">
        <v>10</v>
      </c>
      <c r="E6434" s="1" t="s">
        <v>11</v>
      </c>
      <c r="F6434" s="1" t="s">
        <v>37</v>
      </c>
      <c r="G6434" s="1" t="s">
        <v>1713</v>
      </c>
      <c r="H6434" s="1" t="s">
        <v>14</v>
      </c>
    </row>
    <row r="6435" spans="1:8" x14ac:dyDescent="0.3">
      <c r="A6435" s="1" t="s">
        <v>7210</v>
      </c>
      <c r="B6435" s="1" t="s">
        <v>9</v>
      </c>
      <c r="C6435">
        <v>5982460</v>
      </c>
      <c r="D6435" s="1" t="s">
        <v>10</v>
      </c>
      <c r="E6435" s="1" t="s">
        <v>11</v>
      </c>
      <c r="F6435" s="1" t="s">
        <v>12</v>
      </c>
      <c r="G6435" s="1" t="s">
        <v>13</v>
      </c>
      <c r="H6435" s="1" t="s">
        <v>14</v>
      </c>
    </row>
    <row r="6436" spans="1:8" x14ac:dyDescent="0.3">
      <c r="A6436" s="1" t="s">
        <v>7211</v>
      </c>
      <c r="B6436" s="1" t="s">
        <v>9</v>
      </c>
      <c r="C6436">
        <v>5649137</v>
      </c>
      <c r="D6436" s="1" t="s">
        <v>10</v>
      </c>
      <c r="E6436" s="1" t="s">
        <v>11</v>
      </c>
      <c r="F6436" s="1" t="s">
        <v>579</v>
      </c>
      <c r="G6436" s="1" t="s">
        <v>782</v>
      </c>
      <c r="H6436" s="1" t="s">
        <v>14</v>
      </c>
    </row>
    <row r="6437" spans="1:8" x14ac:dyDescent="0.3">
      <c r="A6437" s="1" t="s">
        <v>7212</v>
      </c>
      <c r="B6437" s="1" t="s">
        <v>9</v>
      </c>
      <c r="C6437">
        <v>8695845</v>
      </c>
      <c r="D6437" s="1" t="s">
        <v>10</v>
      </c>
      <c r="E6437" s="1" t="s">
        <v>11</v>
      </c>
      <c r="F6437" s="1" t="s">
        <v>579</v>
      </c>
      <c r="G6437" s="1" t="s">
        <v>630</v>
      </c>
      <c r="H6437" s="1" t="s">
        <v>14</v>
      </c>
    </row>
    <row r="6438" spans="1:8" x14ac:dyDescent="0.3">
      <c r="A6438" s="1" t="s">
        <v>7213</v>
      </c>
      <c r="B6438" s="1" t="s">
        <v>9</v>
      </c>
      <c r="C6438">
        <v>2097529</v>
      </c>
      <c r="D6438" s="1" t="s">
        <v>10</v>
      </c>
      <c r="E6438" s="1" t="s">
        <v>11</v>
      </c>
      <c r="F6438" s="1" t="s">
        <v>579</v>
      </c>
      <c r="G6438" s="1" t="s">
        <v>630</v>
      </c>
      <c r="H6438" s="1" t="s">
        <v>14</v>
      </c>
    </row>
    <row r="6439" spans="1:8" x14ac:dyDescent="0.3">
      <c r="A6439" s="1" t="s">
        <v>7214</v>
      </c>
      <c r="B6439" s="1" t="s">
        <v>9</v>
      </c>
      <c r="C6439">
        <v>6567717</v>
      </c>
      <c r="D6439" s="1" t="s">
        <v>10</v>
      </c>
      <c r="E6439" s="1" t="s">
        <v>11</v>
      </c>
      <c r="F6439" s="1" t="s">
        <v>581</v>
      </c>
      <c r="G6439" s="1" t="s">
        <v>38</v>
      </c>
      <c r="H6439" s="1" t="s">
        <v>14</v>
      </c>
    </row>
    <row r="6440" spans="1:8" x14ac:dyDescent="0.3">
      <c r="A6440" s="1" t="s">
        <v>7215</v>
      </c>
      <c r="B6440" s="1" t="s">
        <v>9</v>
      </c>
      <c r="C6440">
        <v>1630173</v>
      </c>
      <c r="D6440" s="1" t="s">
        <v>10</v>
      </c>
      <c r="E6440" s="1" t="s">
        <v>11</v>
      </c>
      <c r="F6440" s="1" t="s">
        <v>648</v>
      </c>
      <c r="G6440" s="1" t="s">
        <v>649</v>
      </c>
      <c r="H6440" s="1" t="s">
        <v>14</v>
      </c>
    </row>
    <row r="6441" spans="1:8" x14ac:dyDescent="0.3">
      <c r="A6441" s="1" t="s">
        <v>7216</v>
      </c>
      <c r="B6441" s="1" t="s">
        <v>9</v>
      </c>
      <c r="C6441">
        <v>6628813</v>
      </c>
      <c r="D6441" s="1" t="s">
        <v>10</v>
      </c>
      <c r="E6441" s="1" t="s">
        <v>11</v>
      </c>
      <c r="F6441" s="1" t="s">
        <v>581</v>
      </c>
      <c r="G6441" s="1" t="s">
        <v>609</v>
      </c>
      <c r="H6441" s="1" t="s">
        <v>14</v>
      </c>
    </row>
    <row r="6442" spans="1:8" x14ac:dyDescent="0.3">
      <c r="A6442" s="1" t="s">
        <v>7217</v>
      </c>
      <c r="B6442" s="1" t="s">
        <v>9</v>
      </c>
      <c r="C6442">
        <v>6768873</v>
      </c>
      <c r="D6442" s="1" t="s">
        <v>10</v>
      </c>
      <c r="E6442" s="1" t="s">
        <v>11</v>
      </c>
      <c r="F6442" s="1" t="s">
        <v>579</v>
      </c>
      <c r="G6442" s="1" t="s">
        <v>630</v>
      </c>
      <c r="H6442" s="1" t="s">
        <v>14</v>
      </c>
    </row>
    <row r="6443" spans="1:8" x14ac:dyDescent="0.3">
      <c r="A6443" s="1" t="s">
        <v>7218</v>
      </c>
      <c r="B6443" s="1" t="s">
        <v>9</v>
      </c>
      <c r="C6443">
        <v>1316332</v>
      </c>
      <c r="D6443" s="1" t="s">
        <v>10</v>
      </c>
      <c r="E6443" s="1" t="s">
        <v>11</v>
      </c>
      <c r="F6443" s="1" t="s">
        <v>613</v>
      </c>
      <c r="G6443" s="1" t="s">
        <v>614</v>
      </c>
      <c r="H6443" s="1" t="s">
        <v>14</v>
      </c>
    </row>
    <row r="6444" spans="1:8" x14ac:dyDescent="0.3">
      <c r="A6444" s="1" t="s">
        <v>7219</v>
      </c>
      <c r="B6444" s="1" t="s">
        <v>9</v>
      </c>
      <c r="C6444">
        <v>3764692</v>
      </c>
      <c r="D6444" s="1" t="s">
        <v>10</v>
      </c>
      <c r="E6444" s="1" t="s">
        <v>11</v>
      </c>
      <c r="F6444" s="1" t="s">
        <v>22</v>
      </c>
      <c r="G6444" s="1" t="s">
        <v>638</v>
      </c>
      <c r="H6444" s="1" t="s">
        <v>14</v>
      </c>
    </row>
    <row r="6445" spans="1:8" x14ac:dyDescent="0.3">
      <c r="A6445" s="1" t="s">
        <v>7220</v>
      </c>
      <c r="B6445" s="1" t="s">
        <v>9</v>
      </c>
      <c r="C6445">
        <v>1451748</v>
      </c>
      <c r="D6445" s="1" t="s">
        <v>10</v>
      </c>
      <c r="E6445" s="1" t="s">
        <v>11</v>
      </c>
      <c r="F6445" s="1" t="s">
        <v>48</v>
      </c>
      <c r="G6445" s="1" t="s">
        <v>1219</v>
      </c>
      <c r="H6445" s="1" t="s">
        <v>14</v>
      </c>
    </row>
    <row r="6446" spans="1:8" x14ac:dyDescent="0.3">
      <c r="A6446" s="1" t="s">
        <v>7221</v>
      </c>
      <c r="B6446" s="1" t="s">
        <v>9</v>
      </c>
      <c r="C6446">
        <v>7634873</v>
      </c>
      <c r="D6446" s="1" t="s">
        <v>10</v>
      </c>
      <c r="E6446" s="1" t="s">
        <v>11</v>
      </c>
      <c r="F6446" s="1" t="s">
        <v>659</v>
      </c>
      <c r="G6446" s="1" t="s">
        <v>1085</v>
      </c>
      <c r="H6446" s="1" t="s">
        <v>14</v>
      </c>
    </row>
    <row r="6447" spans="1:8" x14ac:dyDescent="0.3">
      <c r="A6447" s="1" t="s">
        <v>7222</v>
      </c>
      <c r="B6447" s="1" t="s">
        <v>9</v>
      </c>
      <c r="C6447">
        <v>9485388</v>
      </c>
      <c r="D6447" s="1" t="s">
        <v>10</v>
      </c>
      <c r="E6447" s="1" t="s">
        <v>11</v>
      </c>
      <c r="F6447" s="1" t="s">
        <v>613</v>
      </c>
      <c r="G6447" s="1" t="s">
        <v>614</v>
      </c>
      <c r="H6447" s="1" t="s">
        <v>14</v>
      </c>
    </row>
    <row r="6448" spans="1:8" x14ac:dyDescent="0.3">
      <c r="A6448" s="1" t="s">
        <v>7223</v>
      </c>
      <c r="B6448" s="1" t="s">
        <v>9</v>
      </c>
      <c r="C6448">
        <v>714418</v>
      </c>
      <c r="D6448" s="1" t="s">
        <v>10</v>
      </c>
      <c r="E6448" s="1" t="s">
        <v>11</v>
      </c>
      <c r="F6448" s="1" t="s">
        <v>584</v>
      </c>
      <c r="G6448" s="1" t="s">
        <v>654</v>
      </c>
      <c r="H6448" s="1" t="s">
        <v>14</v>
      </c>
    </row>
    <row r="6449" spans="1:8" x14ac:dyDescent="0.3">
      <c r="A6449" s="1" t="s">
        <v>7224</v>
      </c>
      <c r="B6449" s="1" t="s">
        <v>9</v>
      </c>
      <c r="C6449">
        <v>744626</v>
      </c>
      <c r="D6449" s="1" t="s">
        <v>10</v>
      </c>
      <c r="E6449" s="1" t="s">
        <v>11</v>
      </c>
      <c r="F6449" s="1" t="s">
        <v>22</v>
      </c>
      <c r="G6449" s="1" t="s">
        <v>33</v>
      </c>
      <c r="H6449" s="1" t="s">
        <v>14</v>
      </c>
    </row>
    <row r="6450" spans="1:8" x14ac:dyDescent="0.3">
      <c r="A6450" s="1" t="s">
        <v>7225</v>
      </c>
      <c r="B6450" s="1" t="s">
        <v>9</v>
      </c>
      <c r="C6450">
        <v>10229380</v>
      </c>
      <c r="D6450" s="1" t="s">
        <v>10</v>
      </c>
      <c r="E6450" s="1" t="s">
        <v>11</v>
      </c>
      <c r="F6450" s="1" t="s">
        <v>579</v>
      </c>
      <c r="G6450" s="1" t="s">
        <v>630</v>
      </c>
      <c r="H6450" s="1" t="s">
        <v>14</v>
      </c>
    </row>
    <row r="6451" spans="1:8" x14ac:dyDescent="0.3">
      <c r="A6451" s="1" t="s">
        <v>7226</v>
      </c>
      <c r="B6451" s="1" t="s">
        <v>9</v>
      </c>
      <c r="C6451">
        <v>932756</v>
      </c>
      <c r="D6451" s="1" t="s">
        <v>10</v>
      </c>
      <c r="E6451" s="1" t="s">
        <v>11</v>
      </c>
      <c r="F6451" s="1" t="s">
        <v>12</v>
      </c>
      <c r="G6451" s="1" t="s">
        <v>789</v>
      </c>
      <c r="H6451" s="1" t="s">
        <v>14</v>
      </c>
    </row>
    <row r="6452" spans="1:8" x14ac:dyDescent="0.3">
      <c r="A6452" s="1" t="s">
        <v>7227</v>
      </c>
      <c r="B6452" s="1" t="s">
        <v>9</v>
      </c>
      <c r="C6452">
        <v>2138277</v>
      </c>
      <c r="D6452" s="1" t="s">
        <v>10</v>
      </c>
      <c r="E6452" s="1" t="s">
        <v>11</v>
      </c>
      <c r="F6452" s="1" t="s">
        <v>41</v>
      </c>
      <c r="G6452" s="1" t="s">
        <v>42</v>
      </c>
      <c r="H6452" s="1" t="s">
        <v>14</v>
      </c>
    </row>
    <row r="6453" spans="1:8" x14ac:dyDescent="0.3">
      <c r="A6453" s="1" t="s">
        <v>7228</v>
      </c>
      <c r="B6453" s="1" t="s">
        <v>9</v>
      </c>
      <c r="C6453">
        <v>2669160</v>
      </c>
      <c r="D6453" s="1" t="s">
        <v>10</v>
      </c>
      <c r="E6453" s="1" t="s">
        <v>11</v>
      </c>
      <c r="F6453" s="1" t="s">
        <v>41</v>
      </c>
      <c r="G6453" s="1" t="s">
        <v>61</v>
      </c>
      <c r="H6453" s="1" t="s">
        <v>14</v>
      </c>
    </row>
    <row r="6454" spans="1:8" x14ac:dyDescent="0.3">
      <c r="A6454" s="1" t="s">
        <v>7229</v>
      </c>
      <c r="B6454" s="1" t="s">
        <v>9</v>
      </c>
      <c r="C6454">
        <v>10375508</v>
      </c>
      <c r="D6454" s="1" t="s">
        <v>10</v>
      </c>
      <c r="E6454" s="1" t="s">
        <v>11</v>
      </c>
      <c r="F6454" s="1" t="s">
        <v>12</v>
      </c>
      <c r="G6454" s="1" t="s">
        <v>605</v>
      </c>
      <c r="H6454" s="1" t="s">
        <v>14</v>
      </c>
    </row>
    <row r="6455" spans="1:8" x14ac:dyDescent="0.3">
      <c r="A6455" s="1" t="s">
        <v>7230</v>
      </c>
      <c r="B6455" s="1" t="s">
        <v>9</v>
      </c>
      <c r="C6455">
        <v>2240168</v>
      </c>
      <c r="D6455" s="1" t="s">
        <v>10</v>
      </c>
      <c r="E6455" s="1" t="s">
        <v>11</v>
      </c>
      <c r="F6455" s="1" t="s">
        <v>648</v>
      </c>
      <c r="G6455" s="1" t="s">
        <v>728</v>
      </c>
      <c r="H6455" s="1" t="s">
        <v>14</v>
      </c>
    </row>
    <row r="6456" spans="1:8" x14ac:dyDescent="0.3">
      <c r="A6456" s="1" t="s">
        <v>7231</v>
      </c>
      <c r="B6456" s="1" t="s">
        <v>9</v>
      </c>
      <c r="C6456">
        <v>632979</v>
      </c>
      <c r="D6456" s="1" t="s">
        <v>10</v>
      </c>
      <c r="E6456" s="1" t="s">
        <v>11</v>
      </c>
      <c r="F6456" s="1" t="s">
        <v>618</v>
      </c>
      <c r="G6456" s="1" t="s">
        <v>618</v>
      </c>
      <c r="H6456" s="1" t="s">
        <v>14</v>
      </c>
    </row>
    <row r="6457" spans="1:8" x14ac:dyDescent="0.3">
      <c r="A6457" s="1" t="s">
        <v>7232</v>
      </c>
      <c r="B6457" s="1" t="s">
        <v>9</v>
      </c>
      <c r="C6457">
        <v>656899</v>
      </c>
      <c r="D6457" s="1" t="s">
        <v>10</v>
      </c>
      <c r="E6457" s="1" t="s">
        <v>11</v>
      </c>
      <c r="F6457" s="1" t="s">
        <v>48</v>
      </c>
      <c r="G6457" s="1" t="s">
        <v>838</v>
      </c>
      <c r="H6457" s="1" t="s">
        <v>14</v>
      </c>
    </row>
    <row r="6458" spans="1:8" x14ac:dyDescent="0.3">
      <c r="A6458" s="1" t="s">
        <v>7233</v>
      </c>
      <c r="B6458" s="1" t="s">
        <v>9</v>
      </c>
      <c r="C6458">
        <v>1197910</v>
      </c>
      <c r="D6458" s="1" t="s">
        <v>10</v>
      </c>
      <c r="E6458" s="1" t="s">
        <v>11</v>
      </c>
      <c r="F6458" s="1" t="s">
        <v>12</v>
      </c>
      <c r="G6458" s="1" t="s">
        <v>789</v>
      </c>
      <c r="H6458" s="1" t="s">
        <v>14</v>
      </c>
    </row>
    <row r="6459" spans="1:8" x14ac:dyDescent="0.3">
      <c r="A6459" s="1" t="s">
        <v>7234</v>
      </c>
      <c r="B6459" s="1" t="s">
        <v>9</v>
      </c>
      <c r="C6459">
        <v>9852449</v>
      </c>
      <c r="D6459" s="1" t="s">
        <v>10</v>
      </c>
      <c r="E6459" s="1" t="s">
        <v>11</v>
      </c>
      <c r="F6459" s="1" t="s">
        <v>12</v>
      </c>
      <c r="G6459" s="1" t="s">
        <v>851</v>
      </c>
      <c r="H6459" s="1" t="s">
        <v>14</v>
      </c>
    </row>
    <row r="6460" spans="1:8" x14ac:dyDescent="0.3">
      <c r="A6460" s="1" t="s">
        <v>7235</v>
      </c>
      <c r="B6460" s="1" t="s">
        <v>9</v>
      </c>
      <c r="C6460">
        <v>9530013</v>
      </c>
      <c r="D6460" s="1" t="s">
        <v>10</v>
      </c>
      <c r="E6460" s="1" t="s">
        <v>11</v>
      </c>
      <c r="F6460" s="1" t="s">
        <v>37</v>
      </c>
      <c r="G6460" s="1" t="s">
        <v>819</v>
      </c>
      <c r="H6460" s="1" t="s">
        <v>14</v>
      </c>
    </row>
    <row r="6461" spans="1:8" x14ac:dyDescent="0.3">
      <c r="A6461" s="1" t="s">
        <v>7236</v>
      </c>
      <c r="B6461" s="1" t="s">
        <v>9</v>
      </c>
      <c r="C6461">
        <v>1169572</v>
      </c>
      <c r="D6461" s="1" t="s">
        <v>10</v>
      </c>
      <c r="E6461" s="1" t="s">
        <v>11</v>
      </c>
      <c r="F6461" s="1" t="s">
        <v>1648</v>
      </c>
      <c r="G6461" s="1" t="s">
        <v>7237</v>
      </c>
      <c r="H6461" s="1" t="s">
        <v>14</v>
      </c>
    </row>
    <row r="6462" spans="1:8" x14ac:dyDescent="0.3">
      <c r="A6462" s="1" t="s">
        <v>7238</v>
      </c>
      <c r="B6462" s="1" t="s">
        <v>9</v>
      </c>
      <c r="C6462">
        <v>1403764</v>
      </c>
      <c r="D6462" s="1" t="s">
        <v>10</v>
      </c>
      <c r="E6462" s="1" t="s">
        <v>11</v>
      </c>
      <c r="F6462" s="1" t="s">
        <v>581</v>
      </c>
      <c r="G6462" s="1" t="s">
        <v>38</v>
      </c>
      <c r="H6462" s="1" t="s">
        <v>14</v>
      </c>
    </row>
    <row r="6463" spans="1:8" x14ac:dyDescent="0.3">
      <c r="A6463" s="1" t="s">
        <v>7239</v>
      </c>
      <c r="B6463" s="1" t="s">
        <v>9</v>
      </c>
      <c r="C6463">
        <v>3556473</v>
      </c>
      <c r="D6463" s="1" t="s">
        <v>10</v>
      </c>
      <c r="E6463" s="1" t="s">
        <v>11</v>
      </c>
      <c r="F6463" s="1" t="s">
        <v>16</v>
      </c>
      <c r="G6463" s="1" t="s">
        <v>4153</v>
      </c>
      <c r="H6463" s="1" t="s">
        <v>14</v>
      </c>
    </row>
    <row r="6464" spans="1:8" x14ac:dyDescent="0.3">
      <c r="A6464" s="1" t="s">
        <v>7240</v>
      </c>
      <c r="B6464" s="1" t="s">
        <v>9</v>
      </c>
      <c r="C6464">
        <v>2366689</v>
      </c>
      <c r="D6464" s="1" t="s">
        <v>10</v>
      </c>
      <c r="E6464" s="1" t="s">
        <v>11</v>
      </c>
      <c r="F6464" s="1" t="s">
        <v>648</v>
      </c>
      <c r="G6464" s="1" t="s">
        <v>649</v>
      </c>
      <c r="H6464" s="1" t="s">
        <v>14</v>
      </c>
    </row>
    <row r="6465" spans="1:8" x14ac:dyDescent="0.3">
      <c r="A6465" s="1" t="s">
        <v>7241</v>
      </c>
      <c r="B6465" s="1" t="s">
        <v>9</v>
      </c>
      <c r="C6465">
        <v>10370004</v>
      </c>
      <c r="D6465" s="1" t="s">
        <v>10</v>
      </c>
      <c r="E6465" s="1" t="s">
        <v>11</v>
      </c>
      <c r="F6465" s="1" t="s">
        <v>51</v>
      </c>
      <c r="G6465" s="1" t="s">
        <v>632</v>
      </c>
      <c r="H6465" s="1" t="s">
        <v>14</v>
      </c>
    </row>
    <row r="6466" spans="1:8" x14ac:dyDescent="0.3">
      <c r="A6466" s="1" t="s">
        <v>7242</v>
      </c>
      <c r="B6466" s="1" t="s">
        <v>9</v>
      </c>
      <c r="C6466">
        <v>9598045</v>
      </c>
      <c r="D6466" s="1" t="s">
        <v>10</v>
      </c>
      <c r="E6466" s="1" t="s">
        <v>11</v>
      </c>
      <c r="F6466" s="1" t="s">
        <v>648</v>
      </c>
      <c r="G6466" s="1" t="s">
        <v>786</v>
      </c>
      <c r="H6466" s="1" t="s">
        <v>14</v>
      </c>
    </row>
    <row r="6467" spans="1:8" x14ac:dyDescent="0.3">
      <c r="A6467" s="1" t="s">
        <v>7243</v>
      </c>
      <c r="B6467" s="1" t="s">
        <v>9</v>
      </c>
      <c r="C6467">
        <v>1953817</v>
      </c>
      <c r="D6467" s="1" t="s">
        <v>10</v>
      </c>
      <c r="E6467" s="1" t="s">
        <v>11</v>
      </c>
      <c r="F6467" s="1" t="s">
        <v>1237</v>
      </c>
      <c r="G6467" s="1" t="s">
        <v>1415</v>
      </c>
      <c r="H6467" s="1" t="s">
        <v>14</v>
      </c>
    </row>
    <row r="6468" spans="1:8" x14ac:dyDescent="0.3">
      <c r="A6468" s="1" t="s">
        <v>7244</v>
      </c>
      <c r="B6468" s="1" t="s">
        <v>9</v>
      </c>
      <c r="C6468">
        <v>9690501</v>
      </c>
      <c r="D6468" s="1" t="s">
        <v>10</v>
      </c>
      <c r="E6468" s="1" t="s">
        <v>11</v>
      </c>
      <c r="F6468" s="1" t="s">
        <v>597</v>
      </c>
      <c r="G6468" s="1" t="s">
        <v>784</v>
      </c>
      <c r="H6468" s="1" t="s">
        <v>14</v>
      </c>
    </row>
    <row r="6469" spans="1:8" x14ac:dyDescent="0.3">
      <c r="A6469" s="1" t="s">
        <v>7245</v>
      </c>
      <c r="B6469" s="1" t="s">
        <v>9</v>
      </c>
      <c r="C6469">
        <v>926305</v>
      </c>
      <c r="D6469" s="1" t="s">
        <v>10</v>
      </c>
      <c r="E6469" s="1" t="s">
        <v>11</v>
      </c>
      <c r="F6469" s="1" t="s">
        <v>584</v>
      </c>
      <c r="G6469" s="1" t="s">
        <v>654</v>
      </c>
      <c r="H6469" s="1" t="s">
        <v>14</v>
      </c>
    </row>
    <row r="6470" spans="1:8" x14ac:dyDescent="0.3">
      <c r="A6470" s="1" t="s">
        <v>7246</v>
      </c>
      <c r="B6470" s="1" t="s">
        <v>9</v>
      </c>
      <c r="C6470">
        <v>9740945</v>
      </c>
      <c r="D6470" s="1" t="s">
        <v>10</v>
      </c>
      <c r="E6470" s="1" t="s">
        <v>11</v>
      </c>
      <c r="F6470" s="1" t="s">
        <v>627</v>
      </c>
      <c r="G6470" s="1" t="s">
        <v>2298</v>
      </c>
      <c r="H6470" s="1" t="s">
        <v>14</v>
      </c>
    </row>
    <row r="6471" spans="1:8" x14ac:dyDescent="0.3">
      <c r="A6471" s="1" t="s">
        <v>7247</v>
      </c>
      <c r="B6471" s="1" t="s">
        <v>9</v>
      </c>
      <c r="C6471">
        <v>771121</v>
      </c>
      <c r="D6471" s="1" t="s">
        <v>10</v>
      </c>
      <c r="E6471" s="1" t="s">
        <v>11</v>
      </c>
      <c r="F6471" s="1" t="s">
        <v>51</v>
      </c>
      <c r="G6471" s="1" t="s">
        <v>694</v>
      </c>
      <c r="H6471" s="1" t="s">
        <v>14</v>
      </c>
    </row>
    <row r="6472" spans="1:8" x14ac:dyDescent="0.3">
      <c r="A6472" s="1" t="s">
        <v>7248</v>
      </c>
      <c r="B6472" s="1" t="s">
        <v>9</v>
      </c>
      <c r="C6472">
        <v>931225</v>
      </c>
      <c r="D6472" s="1" t="s">
        <v>10</v>
      </c>
      <c r="E6472" s="1" t="s">
        <v>11</v>
      </c>
      <c r="F6472" s="1" t="s">
        <v>41</v>
      </c>
      <c r="G6472" s="1" t="s">
        <v>747</v>
      </c>
      <c r="H6472" s="1" t="s">
        <v>14</v>
      </c>
    </row>
    <row r="6473" spans="1:8" x14ac:dyDescent="0.3">
      <c r="A6473" s="1" t="s">
        <v>7249</v>
      </c>
      <c r="B6473" s="1" t="s">
        <v>9</v>
      </c>
      <c r="C6473">
        <v>1110708</v>
      </c>
      <c r="D6473" s="1" t="s">
        <v>10</v>
      </c>
      <c r="E6473" s="1" t="s">
        <v>11</v>
      </c>
      <c r="F6473" s="1" t="s">
        <v>627</v>
      </c>
      <c r="G6473" s="1" t="s">
        <v>627</v>
      </c>
      <c r="H6473" s="1" t="s">
        <v>14</v>
      </c>
    </row>
    <row r="6474" spans="1:8" x14ac:dyDescent="0.3">
      <c r="A6474" s="1" t="s">
        <v>7250</v>
      </c>
      <c r="B6474" s="1" t="s">
        <v>9</v>
      </c>
      <c r="C6474">
        <v>963761</v>
      </c>
      <c r="D6474" s="1" t="s">
        <v>10</v>
      </c>
      <c r="E6474" s="1" t="s">
        <v>11</v>
      </c>
      <c r="F6474" s="1" t="s">
        <v>41</v>
      </c>
      <c r="G6474" s="1" t="s">
        <v>730</v>
      </c>
      <c r="H6474" s="1" t="s">
        <v>14</v>
      </c>
    </row>
    <row r="6475" spans="1:8" x14ac:dyDescent="0.3">
      <c r="A6475" s="1" t="s">
        <v>7251</v>
      </c>
      <c r="B6475" s="1" t="s">
        <v>9</v>
      </c>
      <c r="C6475">
        <v>1130327</v>
      </c>
      <c r="D6475" s="1" t="s">
        <v>10</v>
      </c>
      <c r="E6475" s="1" t="s">
        <v>11</v>
      </c>
      <c r="F6475" s="1" t="s">
        <v>28</v>
      </c>
      <c r="G6475" s="1" t="s">
        <v>896</v>
      </c>
      <c r="H6475" s="1" t="s">
        <v>14</v>
      </c>
    </row>
    <row r="6476" spans="1:8" x14ac:dyDescent="0.3">
      <c r="A6476" s="1" t="s">
        <v>7252</v>
      </c>
      <c r="B6476" s="1" t="s">
        <v>9</v>
      </c>
      <c r="C6476">
        <v>1706328</v>
      </c>
      <c r="D6476" s="1" t="s">
        <v>10</v>
      </c>
      <c r="E6476" s="1" t="s">
        <v>11</v>
      </c>
      <c r="F6476" s="1" t="s">
        <v>35</v>
      </c>
      <c r="G6476" s="1" t="s">
        <v>767</v>
      </c>
      <c r="H6476" s="1" t="s">
        <v>14</v>
      </c>
    </row>
    <row r="6477" spans="1:8" x14ac:dyDescent="0.3">
      <c r="A6477" s="1" t="s">
        <v>7253</v>
      </c>
      <c r="B6477" s="1" t="s">
        <v>9</v>
      </c>
      <c r="C6477">
        <v>2034740</v>
      </c>
      <c r="D6477" s="1" t="s">
        <v>10</v>
      </c>
      <c r="E6477" s="1" t="s">
        <v>11</v>
      </c>
      <c r="F6477" s="1" t="s">
        <v>579</v>
      </c>
      <c r="G6477" s="1" t="s">
        <v>782</v>
      </c>
      <c r="H6477" s="1" t="s">
        <v>14</v>
      </c>
    </row>
    <row r="6478" spans="1:8" x14ac:dyDescent="0.3">
      <c r="A6478" s="1" t="s">
        <v>7254</v>
      </c>
      <c r="B6478" s="1" t="s">
        <v>9</v>
      </c>
      <c r="C6478">
        <v>3608393</v>
      </c>
      <c r="D6478" s="1" t="s">
        <v>10</v>
      </c>
      <c r="E6478" s="1" t="s">
        <v>11</v>
      </c>
      <c r="F6478" s="1" t="s">
        <v>51</v>
      </c>
      <c r="G6478" s="1" t="s">
        <v>691</v>
      </c>
      <c r="H6478" s="1" t="s">
        <v>14</v>
      </c>
    </row>
    <row r="6479" spans="1:8" x14ac:dyDescent="0.3">
      <c r="A6479" s="1" t="s">
        <v>7255</v>
      </c>
      <c r="B6479" s="1" t="s">
        <v>9</v>
      </c>
      <c r="C6479">
        <v>1295502</v>
      </c>
      <c r="D6479" s="1" t="s">
        <v>10</v>
      </c>
      <c r="E6479" s="1" t="s">
        <v>11</v>
      </c>
      <c r="F6479" s="1" t="s">
        <v>757</v>
      </c>
      <c r="G6479" s="1" t="s">
        <v>1231</v>
      </c>
      <c r="H6479" s="1" t="s">
        <v>14</v>
      </c>
    </row>
    <row r="6480" spans="1:8" x14ac:dyDescent="0.3">
      <c r="A6480" s="1" t="s">
        <v>7256</v>
      </c>
      <c r="B6480" s="1" t="s">
        <v>9</v>
      </c>
      <c r="C6480">
        <v>3187541</v>
      </c>
      <c r="D6480" s="1" t="s">
        <v>10</v>
      </c>
      <c r="E6480" s="1" t="s">
        <v>11</v>
      </c>
      <c r="F6480" s="1" t="s">
        <v>579</v>
      </c>
      <c r="G6480" s="1" t="s">
        <v>782</v>
      </c>
      <c r="H6480" s="1" t="s">
        <v>14</v>
      </c>
    </row>
    <row r="6481" spans="1:8" x14ac:dyDescent="0.3">
      <c r="A6481" s="1" t="s">
        <v>7257</v>
      </c>
      <c r="B6481" s="1" t="s">
        <v>9</v>
      </c>
      <c r="C6481">
        <v>4161305</v>
      </c>
      <c r="D6481" s="1" t="s">
        <v>10</v>
      </c>
      <c r="E6481" s="1" t="s">
        <v>11</v>
      </c>
      <c r="F6481" s="1" t="s">
        <v>579</v>
      </c>
      <c r="G6481" s="1" t="s">
        <v>579</v>
      </c>
      <c r="H6481" s="1" t="s">
        <v>14</v>
      </c>
    </row>
    <row r="6482" spans="1:8" x14ac:dyDescent="0.3">
      <c r="A6482" s="1" t="s">
        <v>7258</v>
      </c>
      <c r="B6482" s="1" t="s">
        <v>9</v>
      </c>
      <c r="C6482">
        <v>781968</v>
      </c>
      <c r="D6482" s="1" t="s">
        <v>10</v>
      </c>
      <c r="E6482" s="1" t="s">
        <v>11</v>
      </c>
      <c r="F6482" s="1" t="s">
        <v>48</v>
      </c>
      <c r="G6482" s="1" t="s">
        <v>1219</v>
      </c>
      <c r="H6482" s="1" t="s">
        <v>14</v>
      </c>
    </row>
    <row r="6483" spans="1:8" x14ac:dyDescent="0.3">
      <c r="A6483" s="1" t="s">
        <v>7259</v>
      </c>
      <c r="B6483" s="1" t="s">
        <v>9</v>
      </c>
      <c r="C6483">
        <v>917109</v>
      </c>
      <c r="D6483" s="1" t="s">
        <v>10</v>
      </c>
      <c r="E6483" s="1" t="s">
        <v>11</v>
      </c>
      <c r="F6483" s="1" t="s">
        <v>41</v>
      </c>
      <c r="G6483" s="1" t="s">
        <v>61</v>
      </c>
      <c r="H6483" s="1" t="s">
        <v>14</v>
      </c>
    </row>
    <row r="6484" spans="1:8" x14ac:dyDescent="0.3">
      <c r="A6484" s="1" t="s">
        <v>7260</v>
      </c>
      <c r="B6484" s="1" t="s">
        <v>9</v>
      </c>
      <c r="C6484">
        <v>1303453</v>
      </c>
      <c r="D6484" s="1" t="s">
        <v>10</v>
      </c>
      <c r="E6484" s="1" t="s">
        <v>11</v>
      </c>
      <c r="F6484" s="1" t="s">
        <v>613</v>
      </c>
      <c r="G6484" s="1" t="s">
        <v>614</v>
      </c>
      <c r="H6484" s="1" t="s">
        <v>14</v>
      </c>
    </row>
    <row r="6485" spans="1:8" x14ac:dyDescent="0.3">
      <c r="A6485" s="1" t="s">
        <v>7261</v>
      </c>
      <c r="B6485" s="1" t="s">
        <v>9</v>
      </c>
      <c r="C6485">
        <v>5479985</v>
      </c>
      <c r="D6485" s="1" t="s">
        <v>10</v>
      </c>
      <c r="E6485" s="1" t="s">
        <v>11</v>
      </c>
      <c r="F6485" s="1" t="s">
        <v>579</v>
      </c>
      <c r="G6485" s="1" t="s">
        <v>782</v>
      </c>
      <c r="H6485" s="1" t="s">
        <v>14</v>
      </c>
    </row>
    <row r="6486" spans="1:8" x14ac:dyDescent="0.3">
      <c r="A6486" s="1" t="s">
        <v>7262</v>
      </c>
      <c r="B6486" s="1" t="s">
        <v>9</v>
      </c>
      <c r="C6486">
        <v>1714324</v>
      </c>
      <c r="D6486" s="1" t="s">
        <v>10</v>
      </c>
      <c r="E6486" s="1" t="s">
        <v>11</v>
      </c>
      <c r="F6486" s="1" t="s">
        <v>37</v>
      </c>
      <c r="G6486" s="1" t="s">
        <v>37</v>
      </c>
      <c r="H6486" s="1" t="s">
        <v>14</v>
      </c>
    </row>
    <row r="6487" spans="1:8" x14ac:dyDescent="0.3">
      <c r="A6487" s="1" t="s">
        <v>7263</v>
      </c>
      <c r="B6487" s="1" t="s">
        <v>9</v>
      </c>
      <c r="C6487">
        <v>1789220</v>
      </c>
      <c r="D6487" s="1" t="s">
        <v>10</v>
      </c>
      <c r="E6487" s="1" t="s">
        <v>11</v>
      </c>
      <c r="F6487" s="1" t="s">
        <v>648</v>
      </c>
      <c r="G6487" s="1" t="s">
        <v>648</v>
      </c>
      <c r="H6487" s="1" t="s">
        <v>14</v>
      </c>
    </row>
    <row r="6488" spans="1:8" x14ac:dyDescent="0.3">
      <c r="A6488" s="1" t="s">
        <v>7264</v>
      </c>
      <c r="B6488" s="1" t="s">
        <v>9</v>
      </c>
      <c r="C6488">
        <v>1886420</v>
      </c>
      <c r="D6488" s="1" t="s">
        <v>10</v>
      </c>
      <c r="E6488" s="1" t="s">
        <v>11</v>
      </c>
      <c r="F6488" s="1" t="s">
        <v>584</v>
      </c>
      <c r="G6488" s="1" t="s">
        <v>585</v>
      </c>
      <c r="H6488" s="1" t="s">
        <v>14</v>
      </c>
    </row>
    <row r="6489" spans="1:8" x14ac:dyDescent="0.3">
      <c r="A6489" s="1" t="s">
        <v>7265</v>
      </c>
      <c r="B6489" s="1" t="s">
        <v>9</v>
      </c>
      <c r="C6489">
        <v>1537221</v>
      </c>
      <c r="D6489" s="1" t="s">
        <v>10</v>
      </c>
      <c r="E6489" s="1" t="s">
        <v>11</v>
      </c>
      <c r="F6489" s="1" t="s">
        <v>45</v>
      </c>
      <c r="G6489" s="1" t="s">
        <v>1692</v>
      </c>
      <c r="H6489" s="1" t="s">
        <v>14</v>
      </c>
    </row>
    <row r="6490" spans="1:8" x14ac:dyDescent="0.3">
      <c r="A6490" s="1" t="s">
        <v>7266</v>
      </c>
      <c r="B6490" s="1" t="s">
        <v>9</v>
      </c>
      <c r="C6490">
        <v>6884008</v>
      </c>
      <c r="D6490" s="1" t="s">
        <v>10</v>
      </c>
      <c r="E6490" s="1" t="s">
        <v>11</v>
      </c>
      <c r="F6490" s="1" t="s">
        <v>12</v>
      </c>
      <c r="G6490" s="1" t="s">
        <v>910</v>
      </c>
      <c r="H6490" s="1" t="s">
        <v>14</v>
      </c>
    </row>
    <row r="6491" spans="1:8" x14ac:dyDescent="0.3">
      <c r="A6491" s="1" t="s">
        <v>7267</v>
      </c>
      <c r="B6491" s="1" t="s">
        <v>9</v>
      </c>
      <c r="C6491">
        <v>2052984</v>
      </c>
      <c r="D6491" s="1" t="s">
        <v>10</v>
      </c>
      <c r="E6491" s="1" t="s">
        <v>11</v>
      </c>
      <c r="F6491" s="1" t="s">
        <v>41</v>
      </c>
      <c r="G6491" s="1" t="s">
        <v>41</v>
      </c>
      <c r="H6491" s="1" t="s">
        <v>14</v>
      </c>
    </row>
    <row r="6492" spans="1:8" x14ac:dyDescent="0.3">
      <c r="A6492" s="1" t="s">
        <v>7268</v>
      </c>
      <c r="B6492" s="1" t="s">
        <v>9</v>
      </c>
      <c r="C6492">
        <v>2053372</v>
      </c>
      <c r="D6492" s="1" t="s">
        <v>10</v>
      </c>
      <c r="E6492" s="1" t="s">
        <v>11</v>
      </c>
      <c r="F6492" s="1" t="s">
        <v>12</v>
      </c>
      <c r="G6492" s="1" t="s">
        <v>773</v>
      </c>
      <c r="H6492" s="1" t="s">
        <v>14</v>
      </c>
    </row>
    <row r="6493" spans="1:8" x14ac:dyDescent="0.3">
      <c r="A6493" s="1" t="s">
        <v>7269</v>
      </c>
      <c r="B6493" s="1" t="s">
        <v>9</v>
      </c>
      <c r="C6493">
        <v>6737509</v>
      </c>
      <c r="D6493" s="1" t="s">
        <v>10</v>
      </c>
      <c r="E6493" s="1" t="s">
        <v>11</v>
      </c>
      <c r="F6493" s="1" t="s">
        <v>581</v>
      </c>
      <c r="G6493" s="1" t="s">
        <v>38</v>
      </c>
      <c r="H6493" s="1" t="s">
        <v>14</v>
      </c>
    </row>
    <row r="6494" spans="1:8" x14ac:dyDescent="0.3">
      <c r="A6494" s="1" t="s">
        <v>7270</v>
      </c>
      <c r="B6494" s="1" t="s">
        <v>9</v>
      </c>
      <c r="C6494">
        <v>2450836</v>
      </c>
      <c r="D6494" s="1" t="s">
        <v>10</v>
      </c>
      <c r="E6494" s="1" t="s">
        <v>11</v>
      </c>
      <c r="F6494" s="1" t="s">
        <v>48</v>
      </c>
      <c r="G6494" s="1" t="s">
        <v>49</v>
      </c>
      <c r="H6494" s="1" t="s">
        <v>14</v>
      </c>
    </row>
    <row r="6495" spans="1:8" x14ac:dyDescent="0.3">
      <c r="A6495" s="1" t="s">
        <v>7271</v>
      </c>
      <c r="B6495" s="1" t="s">
        <v>9</v>
      </c>
      <c r="C6495">
        <v>2923216</v>
      </c>
      <c r="D6495" s="1" t="s">
        <v>10</v>
      </c>
      <c r="E6495" s="1" t="s">
        <v>11</v>
      </c>
      <c r="F6495" s="1" t="s">
        <v>584</v>
      </c>
      <c r="G6495" s="1" t="s">
        <v>654</v>
      </c>
      <c r="H6495" s="1" t="s">
        <v>14</v>
      </c>
    </row>
    <row r="6496" spans="1:8" x14ac:dyDescent="0.3">
      <c r="A6496" s="1" t="s">
        <v>7272</v>
      </c>
      <c r="B6496" s="1" t="s">
        <v>9</v>
      </c>
      <c r="C6496">
        <v>8118180</v>
      </c>
      <c r="D6496" s="1" t="s">
        <v>10</v>
      </c>
      <c r="E6496" s="1" t="s">
        <v>11</v>
      </c>
      <c r="F6496" s="1" t="s">
        <v>666</v>
      </c>
      <c r="G6496" s="1" t="s">
        <v>845</v>
      </c>
      <c r="H6496" s="1" t="s">
        <v>14</v>
      </c>
    </row>
    <row r="6497" spans="1:8" x14ac:dyDescent="0.3">
      <c r="A6497" s="1" t="s">
        <v>7273</v>
      </c>
      <c r="B6497" s="1" t="s">
        <v>9</v>
      </c>
      <c r="C6497">
        <v>2676953</v>
      </c>
      <c r="D6497" s="1" t="s">
        <v>10</v>
      </c>
      <c r="E6497" s="1" t="s">
        <v>11</v>
      </c>
      <c r="F6497" s="1" t="s">
        <v>12</v>
      </c>
      <c r="G6497" s="1" t="s">
        <v>789</v>
      </c>
      <c r="H6497" s="1" t="s">
        <v>14</v>
      </c>
    </row>
    <row r="6498" spans="1:8" x14ac:dyDescent="0.3">
      <c r="A6498" s="1" t="s">
        <v>7274</v>
      </c>
      <c r="B6498" s="1" t="s">
        <v>9</v>
      </c>
      <c r="C6498">
        <v>3735113</v>
      </c>
      <c r="D6498" s="1" t="s">
        <v>10</v>
      </c>
      <c r="E6498" s="1" t="s">
        <v>11</v>
      </c>
      <c r="F6498" s="1" t="s">
        <v>579</v>
      </c>
      <c r="G6498" s="1" t="s">
        <v>611</v>
      </c>
      <c r="H6498" s="1" t="s">
        <v>14</v>
      </c>
    </row>
    <row r="6499" spans="1:8" x14ac:dyDescent="0.3">
      <c r="A6499" s="1" t="s">
        <v>7275</v>
      </c>
      <c r="B6499" s="1" t="s">
        <v>9</v>
      </c>
      <c r="C6499">
        <v>6069860</v>
      </c>
      <c r="D6499" s="1" t="s">
        <v>10</v>
      </c>
      <c r="E6499" s="1" t="s">
        <v>11</v>
      </c>
      <c r="F6499" s="1" t="s">
        <v>642</v>
      </c>
      <c r="G6499" s="1" t="s">
        <v>643</v>
      </c>
      <c r="H6499" s="1" t="s">
        <v>14</v>
      </c>
    </row>
    <row r="6500" spans="1:8" x14ac:dyDescent="0.3">
      <c r="A6500" s="1" t="s">
        <v>7276</v>
      </c>
      <c r="B6500" s="1" t="s">
        <v>9</v>
      </c>
      <c r="C6500">
        <v>918217</v>
      </c>
      <c r="D6500" s="1" t="s">
        <v>10</v>
      </c>
      <c r="E6500" s="1" t="s">
        <v>11</v>
      </c>
      <c r="F6500" s="1" t="s">
        <v>642</v>
      </c>
      <c r="G6500" s="1" t="s">
        <v>869</v>
      </c>
      <c r="H6500" s="1" t="s">
        <v>14</v>
      </c>
    </row>
    <row r="6501" spans="1:8" x14ac:dyDescent="0.3">
      <c r="A6501" s="1" t="s">
        <v>7277</v>
      </c>
      <c r="B6501" s="1" t="s">
        <v>9</v>
      </c>
      <c r="C6501">
        <v>1547301</v>
      </c>
      <c r="D6501" s="1" t="s">
        <v>10</v>
      </c>
      <c r="E6501" s="1" t="s">
        <v>11</v>
      </c>
      <c r="F6501" s="1" t="s">
        <v>48</v>
      </c>
      <c r="G6501" s="1" t="s">
        <v>838</v>
      </c>
      <c r="H6501" s="1" t="s">
        <v>14</v>
      </c>
    </row>
    <row r="6502" spans="1:8" x14ac:dyDescent="0.3">
      <c r="A6502" s="1" t="s">
        <v>7278</v>
      </c>
      <c r="B6502" s="1" t="s">
        <v>9</v>
      </c>
      <c r="C6502">
        <v>1931405</v>
      </c>
      <c r="D6502" s="1" t="s">
        <v>10</v>
      </c>
      <c r="E6502" s="1" t="s">
        <v>11</v>
      </c>
      <c r="F6502" s="1" t="s">
        <v>579</v>
      </c>
      <c r="G6502" s="1" t="s">
        <v>634</v>
      </c>
      <c r="H6502" s="1" t="s">
        <v>14</v>
      </c>
    </row>
    <row r="6503" spans="1:8" x14ac:dyDescent="0.3">
      <c r="A6503" s="1" t="s">
        <v>7279</v>
      </c>
      <c r="B6503" s="1" t="s">
        <v>9</v>
      </c>
      <c r="C6503">
        <v>6726373</v>
      </c>
      <c r="D6503" s="1" t="s">
        <v>10</v>
      </c>
      <c r="E6503" s="1" t="s">
        <v>11</v>
      </c>
      <c r="F6503" s="1" t="s">
        <v>41</v>
      </c>
      <c r="G6503" s="1" t="s">
        <v>41</v>
      </c>
      <c r="H6503" s="1" t="s">
        <v>14</v>
      </c>
    </row>
    <row r="6504" spans="1:8" x14ac:dyDescent="0.3">
      <c r="A6504" s="1" t="s">
        <v>7280</v>
      </c>
      <c r="B6504" s="1" t="s">
        <v>9</v>
      </c>
      <c r="C6504">
        <v>1995509</v>
      </c>
      <c r="D6504" s="1" t="s">
        <v>10</v>
      </c>
      <c r="E6504" s="1" t="s">
        <v>11</v>
      </c>
      <c r="F6504" s="1" t="s">
        <v>579</v>
      </c>
      <c r="G6504" s="1" t="s">
        <v>634</v>
      </c>
      <c r="H6504" s="1" t="s">
        <v>14</v>
      </c>
    </row>
    <row r="6505" spans="1:8" x14ac:dyDescent="0.3">
      <c r="A6505" s="1" t="s">
        <v>7281</v>
      </c>
      <c r="B6505" s="1" t="s">
        <v>9</v>
      </c>
      <c r="C6505">
        <v>8097104</v>
      </c>
      <c r="D6505" s="1" t="s">
        <v>10</v>
      </c>
      <c r="E6505" s="1" t="s">
        <v>11</v>
      </c>
      <c r="F6505" s="1" t="s">
        <v>28</v>
      </c>
      <c r="G6505" s="1" t="s">
        <v>29</v>
      </c>
      <c r="H6505" s="1" t="s">
        <v>14</v>
      </c>
    </row>
    <row r="6506" spans="1:8" x14ac:dyDescent="0.3">
      <c r="A6506" s="1" t="s">
        <v>7282</v>
      </c>
      <c r="B6506" s="1" t="s">
        <v>9</v>
      </c>
      <c r="C6506">
        <v>1270829</v>
      </c>
      <c r="D6506" s="1" t="s">
        <v>10</v>
      </c>
      <c r="E6506" s="1" t="s">
        <v>11</v>
      </c>
      <c r="F6506" s="1" t="s">
        <v>627</v>
      </c>
      <c r="G6506" s="1" t="s">
        <v>628</v>
      </c>
      <c r="H6506" s="1" t="s">
        <v>14</v>
      </c>
    </row>
    <row r="6507" spans="1:8" x14ac:dyDescent="0.3">
      <c r="A6507" s="1" t="s">
        <v>7283</v>
      </c>
      <c r="B6507" s="1" t="s">
        <v>9</v>
      </c>
      <c r="C6507">
        <v>8101208</v>
      </c>
      <c r="D6507" s="1" t="s">
        <v>10</v>
      </c>
      <c r="E6507" s="1" t="s">
        <v>11</v>
      </c>
      <c r="F6507" s="1" t="s">
        <v>28</v>
      </c>
      <c r="G6507" s="1" t="s">
        <v>29</v>
      </c>
      <c r="H6507" s="1" t="s">
        <v>14</v>
      </c>
    </row>
    <row r="6508" spans="1:8" x14ac:dyDescent="0.3">
      <c r="A6508" s="1" t="s">
        <v>7284</v>
      </c>
      <c r="B6508" s="1" t="s">
        <v>9</v>
      </c>
      <c r="C6508">
        <v>8423384</v>
      </c>
      <c r="D6508" s="1" t="s">
        <v>10</v>
      </c>
      <c r="E6508" s="1" t="s">
        <v>11</v>
      </c>
      <c r="F6508" s="1" t="s">
        <v>581</v>
      </c>
      <c r="G6508" s="1" t="s">
        <v>979</v>
      </c>
      <c r="H6508" s="1" t="s">
        <v>14</v>
      </c>
    </row>
    <row r="6509" spans="1:8" x14ac:dyDescent="0.3">
      <c r="A6509" s="1" t="s">
        <v>7285</v>
      </c>
      <c r="B6509" s="1" t="s">
        <v>9</v>
      </c>
      <c r="C6509">
        <v>9186769</v>
      </c>
      <c r="D6509" s="1" t="s">
        <v>10</v>
      </c>
      <c r="E6509" s="1" t="s">
        <v>11</v>
      </c>
      <c r="F6509" s="1" t="s">
        <v>579</v>
      </c>
      <c r="G6509" s="1" t="s">
        <v>763</v>
      </c>
      <c r="H6509" s="1" t="s">
        <v>14</v>
      </c>
    </row>
    <row r="6510" spans="1:8" x14ac:dyDescent="0.3">
      <c r="A6510" s="1" t="s">
        <v>7286</v>
      </c>
      <c r="B6510" s="1" t="s">
        <v>9</v>
      </c>
      <c r="C6510">
        <v>9254349</v>
      </c>
      <c r="D6510" s="1" t="s">
        <v>10</v>
      </c>
      <c r="E6510" s="1" t="s">
        <v>11</v>
      </c>
      <c r="F6510" s="1" t="s">
        <v>584</v>
      </c>
      <c r="G6510" s="1" t="s">
        <v>595</v>
      </c>
      <c r="H6510" s="1" t="s">
        <v>14</v>
      </c>
    </row>
    <row r="6511" spans="1:8" x14ac:dyDescent="0.3">
      <c r="A6511" s="1" t="s">
        <v>7287</v>
      </c>
      <c r="B6511" s="1" t="s">
        <v>9</v>
      </c>
      <c r="C6511">
        <v>2994948</v>
      </c>
      <c r="D6511" s="1" t="s">
        <v>10</v>
      </c>
      <c r="E6511" s="1" t="s">
        <v>11</v>
      </c>
      <c r="F6511" s="1" t="s">
        <v>22</v>
      </c>
      <c r="G6511" s="1" t="s">
        <v>593</v>
      </c>
      <c r="H6511" s="1" t="s">
        <v>14</v>
      </c>
    </row>
    <row r="6512" spans="1:8" x14ac:dyDescent="0.3">
      <c r="A6512" s="1" t="s">
        <v>7288</v>
      </c>
      <c r="B6512" s="1" t="s">
        <v>9</v>
      </c>
      <c r="C6512">
        <v>10189900</v>
      </c>
      <c r="D6512" s="1" t="s">
        <v>10</v>
      </c>
      <c r="E6512" s="1" t="s">
        <v>11</v>
      </c>
      <c r="F6512" s="1" t="s">
        <v>648</v>
      </c>
      <c r="G6512" s="1" t="s">
        <v>648</v>
      </c>
      <c r="H6512" s="1" t="s">
        <v>14</v>
      </c>
    </row>
    <row r="6513" spans="1:8" x14ac:dyDescent="0.3">
      <c r="A6513" s="1" t="s">
        <v>7289</v>
      </c>
      <c r="B6513" s="1" t="s">
        <v>9</v>
      </c>
      <c r="C6513">
        <v>2211248</v>
      </c>
      <c r="D6513" s="1" t="s">
        <v>10</v>
      </c>
      <c r="E6513" s="1" t="s">
        <v>11</v>
      </c>
      <c r="F6513" s="1" t="s">
        <v>648</v>
      </c>
      <c r="G6513" s="1" t="s">
        <v>786</v>
      </c>
      <c r="H6513" s="1" t="s">
        <v>14</v>
      </c>
    </row>
    <row r="6514" spans="1:8" x14ac:dyDescent="0.3">
      <c r="A6514" s="1" t="s">
        <v>7290</v>
      </c>
      <c r="B6514" s="1" t="s">
        <v>9</v>
      </c>
      <c r="C6514">
        <v>796574</v>
      </c>
      <c r="D6514" s="1" t="s">
        <v>10</v>
      </c>
      <c r="E6514" s="1" t="s">
        <v>11</v>
      </c>
      <c r="F6514" s="1" t="s">
        <v>45</v>
      </c>
      <c r="G6514" s="1" t="s">
        <v>1692</v>
      </c>
      <c r="H6514" s="1" t="s">
        <v>14</v>
      </c>
    </row>
    <row r="6515" spans="1:8" x14ac:dyDescent="0.3">
      <c r="A6515" s="1" t="s">
        <v>7291</v>
      </c>
      <c r="B6515" s="1" t="s">
        <v>9</v>
      </c>
      <c r="C6515">
        <v>2877536</v>
      </c>
      <c r="D6515" s="1" t="s">
        <v>10</v>
      </c>
      <c r="E6515" s="1" t="s">
        <v>11</v>
      </c>
      <c r="F6515" s="1" t="s">
        <v>613</v>
      </c>
      <c r="G6515" s="1" t="s">
        <v>614</v>
      </c>
      <c r="H6515" s="1" t="s">
        <v>14</v>
      </c>
    </row>
    <row r="6516" spans="1:8" x14ac:dyDescent="0.3">
      <c r="A6516" s="1" t="s">
        <v>7292</v>
      </c>
      <c r="B6516" s="1" t="s">
        <v>9</v>
      </c>
      <c r="C6516">
        <v>2427641</v>
      </c>
      <c r="D6516" s="1" t="s">
        <v>10</v>
      </c>
      <c r="E6516" s="1" t="s">
        <v>11</v>
      </c>
      <c r="F6516" s="1" t="s">
        <v>648</v>
      </c>
      <c r="G6516" s="1" t="s">
        <v>649</v>
      </c>
      <c r="H6516" s="1" t="s">
        <v>14</v>
      </c>
    </row>
    <row r="6517" spans="1:8" x14ac:dyDescent="0.3">
      <c r="A6517" s="1" t="s">
        <v>7293</v>
      </c>
      <c r="B6517" s="1" t="s">
        <v>9</v>
      </c>
      <c r="C6517">
        <v>1062348</v>
      </c>
      <c r="D6517" s="1" t="s">
        <v>10</v>
      </c>
      <c r="E6517" s="1" t="s">
        <v>11</v>
      </c>
      <c r="F6517" s="1" t="s">
        <v>22</v>
      </c>
      <c r="G6517" s="1" t="s">
        <v>33</v>
      </c>
      <c r="H6517" s="1" t="s">
        <v>14</v>
      </c>
    </row>
    <row r="6518" spans="1:8" x14ac:dyDescent="0.3">
      <c r="A6518" s="1" t="s">
        <v>7294</v>
      </c>
      <c r="B6518" s="1" t="s">
        <v>9</v>
      </c>
      <c r="C6518">
        <v>698766</v>
      </c>
      <c r="D6518" s="1" t="s">
        <v>10</v>
      </c>
      <c r="E6518" s="1" t="s">
        <v>11</v>
      </c>
      <c r="F6518" s="1" t="s">
        <v>648</v>
      </c>
      <c r="G6518" s="1" t="s">
        <v>728</v>
      </c>
      <c r="H6518" s="1" t="s">
        <v>14</v>
      </c>
    </row>
    <row r="6519" spans="1:8" x14ac:dyDescent="0.3">
      <c r="A6519" s="1" t="s">
        <v>7295</v>
      </c>
      <c r="B6519" s="1" t="s">
        <v>9</v>
      </c>
      <c r="C6519">
        <v>1914353</v>
      </c>
      <c r="D6519" s="1" t="s">
        <v>10</v>
      </c>
      <c r="E6519" s="1" t="s">
        <v>11</v>
      </c>
      <c r="F6519" s="1" t="s">
        <v>12</v>
      </c>
      <c r="G6519" s="1" t="s">
        <v>789</v>
      </c>
      <c r="H6519" s="1" t="s">
        <v>14</v>
      </c>
    </row>
    <row r="6520" spans="1:8" x14ac:dyDescent="0.3">
      <c r="A6520" s="1" t="s">
        <v>7296</v>
      </c>
      <c r="B6520" s="1" t="s">
        <v>9</v>
      </c>
      <c r="C6520">
        <v>9599861</v>
      </c>
      <c r="D6520" s="1" t="s">
        <v>10</v>
      </c>
      <c r="E6520" s="1" t="s">
        <v>11</v>
      </c>
      <c r="F6520" s="1" t="s">
        <v>12</v>
      </c>
      <c r="G6520" s="1" t="s">
        <v>605</v>
      </c>
      <c r="H6520" s="1" t="s">
        <v>14</v>
      </c>
    </row>
    <row r="6521" spans="1:8" x14ac:dyDescent="0.3">
      <c r="A6521" s="1" t="s">
        <v>7297</v>
      </c>
      <c r="B6521" s="1" t="s">
        <v>9</v>
      </c>
      <c r="C6521">
        <v>10388748</v>
      </c>
      <c r="D6521" s="1" t="s">
        <v>10</v>
      </c>
      <c r="E6521" s="1" t="s">
        <v>11</v>
      </c>
      <c r="F6521" s="1" t="s">
        <v>659</v>
      </c>
      <c r="G6521" s="1" t="s">
        <v>793</v>
      </c>
      <c r="H6521" s="1" t="s">
        <v>14</v>
      </c>
    </row>
    <row r="6522" spans="1:8" x14ac:dyDescent="0.3">
      <c r="A6522" s="1" t="s">
        <v>7298</v>
      </c>
      <c r="B6522" s="1" t="s">
        <v>9</v>
      </c>
      <c r="C6522">
        <v>4794544</v>
      </c>
      <c r="D6522" s="1" t="s">
        <v>10</v>
      </c>
      <c r="E6522" s="1" t="s">
        <v>11</v>
      </c>
      <c r="F6522" s="1" t="s">
        <v>19</v>
      </c>
      <c r="G6522" s="1" t="s">
        <v>646</v>
      </c>
      <c r="H6522" s="1" t="s">
        <v>14</v>
      </c>
    </row>
    <row r="6523" spans="1:8" x14ac:dyDescent="0.3">
      <c r="A6523" s="1" t="s">
        <v>7299</v>
      </c>
      <c r="B6523" s="1" t="s">
        <v>9</v>
      </c>
      <c r="C6523">
        <v>5044985</v>
      </c>
      <c r="D6523" s="1" t="s">
        <v>10</v>
      </c>
      <c r="E6523" s="1" t="s">
        <v>11</v>
      </c>
      <c r="F6523" s="1" t="s">
        <v>45</v>
      </c>
      <c r="G6523" s="1" t="s">
        <v>1692</v>
      </c>
      <c r="H6523" s="1" t="s">
        <v>14</v>
      </c>
    </row>
    <row r="6524" spans="1:8" x14ac:dyDescent="0.3">
      <c r="A6524" s="1" t="s">
        <v>7300</v>
      </c>
      <c r="B6524" s="1" t="s">
        <v>9</v>
      </c>
      <c r="C6524">
        <v>1011446</v>
      </c>
      <c r="D6524" s="1" t="s">
        <v>10</v>
      </c>
      <c r="E6524" s="1" t="s">
        <v>11</v>
      </c>
      <c r="F6524" s="1" t="s">
        <v>12</v>
      </c>
      <c r="G6524" s="1" t="s">
        <v>789</v>
      </c>
      <c r="H6524" s="1" t="s">
        <v>14</v>
      </c>
    </row>
    <row r="6525" spans="1:8" x14ac:dyDescent="0.3">
      <c r="A6525" s="1" t="s">
        <v>7301</v>
      </c>
      <c r="B6525" s="1" t="s">
        <v>9</v>
      </c>
      <c r="C6525">
        <v>9647041</v>
      </c>
      <c r="D6525" s="1" t="s">
        <v>10</v>
      </c>
      <c r="E6525" s="1" t="s">
        <v>11</v>
      </c>
      <c r="F6525" s="1" t="s">
        <v>1237</v>
      </c>
      <c r="G6525" s="1" t="s">
        <v>1800</v>
      </c>
      <c r="H6525" s="1" t="s">
        <v>14</v>
      </c>
    </row>
    <row r="6526" spans="1:8" x14ac:dyDescent="0.3">
      <c r="A6526" s="1" t="s">
        <v>7302</v>
      </c>
      <c r="B6526" s="1" t="s">
        <v>9</v>
      </c>
      <c r="C6526">
        <v>1340213</v>
      </c>
      <c r="D6526" s="1" t="s">
        <v>10</v>
      </c>
      <c r="E6526" s="1" t="s">
        <v>11</v>
      </c>
      <c r="F6526" s="1" t="s">
        <v>648</v>
      </c>
      <c r="G6526" s="1" t="s">
        <v>1849</v>
      </c>
      <c r="H6526" s="1" t="s">
        <v>14</v>
      </c>
    </row>
    <row r="6527" spans="1:8" x14ac:dyDescent="0.3">
      <c r="A6527" s="1" t="s">
        <v>7303</v>
      </c>
      <c r="B6527" s="1" t="s">
        <v>9</v>
      </c>
      <c r="C6527">
        <v>997543</v>
      </c>
      <c r="D6527" s="1" t="s">
        <v>10</v>
      </c>
      <c r="E6527" s="1" t="s">
        <v>11</v>
      </c>
      <c r="F6527" s="1" t="s">
        <v>627</v>
      </c>
      <c r="G6527" s="1" t="s">
        <v>701</v>
      </c>
      <c r="H6527" s="1" t="s">
        <v>14</v>
      </c>
    </row>
    <row r="6528" spans="1:8" x14ac:dyDescent="0.3">
      <c r="A6528" s="1" t="s">
        <v>7304</v>
      </c>
      <c r="B6528" s="1" t="s">
        <v>9</v>
      </c>
      <c r="C6528">
        <v>984686</v>
      </c>
      <c r="D6528" s="1" t="s">
        <v>10</v>
      </c>
      <c r="E6528" s="1" t="s">
        <v>11</v>
      </c>
      <c r="F6528" s="1" t="s">
        <v>28</v>
      </c>
      <c r="G6528" s="1" t="s">
        <v>896</v>
      </c>
      <c r="H6528" s="1" t="s">
        <v>14</v>
      </c>
    </row>
    <row r="6529" spans="1:8" x14ac:dyDescent="0.3">
      <c r="A6529" s="1" t="s">
        <v>7305</v>
      </c>
      <c r="B6529" s="1" t="s">
        <v>9</v>
      </c>
      <c r="C6529">
        <v>10258332</v>
      </c>
      <c r="D6529" s="1" t="s">
        <v>10</v>
      </c>
      <c r="E6529" s="1" t="s">
        <v>11</v>
      </c>
      <c r="F6529" s="1" t="s">
        <v>584</v>
      </c>
      <c r="G6529" s="1" t="s">
        <v>584</v>
      </c>
      <c r="H6529" s="1" t="s">
        <v>14</v>
      </c>
    </row>
    <row r="6530" spans="1:8" x14ac:dyDescent="0.3">
      <c r="A6530" s="1" t="s">
        <v>7306</v>
      </c>
      <c r="B6530" s="1" t="s">
        <v>9</v>
      </c>
      <c r="C6530">
        <v>1125282</v>
      </c>
      <c r="D6530" s="1" t="s">
        <v>10</v>
      </c>
      <c r="E6530" s="1" t="s">
        <v>11</v>
      </c>
      <c r="F6530" s="1" t="s">
        <v>51</v>
      </c>
      <c r="G6530" s="1" t="s">
        <v>691</v>
      </c>
      <c r="H6530" s="1" t="s">
        <v>14</v>
      </c>
    </row>
    <row r="6531" spans="1:8" x14ac:dyDescent="0.3">
      <c r="A6531" s="1" t="s">
        <v>7307</v>
      </c>
      <c r="B6531" s="1" t="s">
        <v>9</v>
      </c>
      <c r="C6531">
        <v>1128158</v>
      </c>
      <c r="D6531" s="1" t="s">
        <v>10</v>
      </c>
      <c r="E6531" s="1" t="s">
        <v>11</v>
      </c>
      <c r="F6531" s="1" t="s">
        <v>12</v>
      </c>
      <c r="G6531" s="1" t="s">
        <v>13</v>
      </c>
      <c r="H6531" s="1" t="s">
        <v>14</v>
      </c>
    </row>
    <row r="6532" spans="1:8" x14ac:dyDescent="0.3">
      <c r="A6532" s="1" t="s">
        <v>7308</v>
      </c>
      <c r="B6532" s="1" t="s">
        <v>9</v>
      </c>
      <c r="C6532">
        <v>1072603</v>
      </c>
      <c r="D6532" s="1" t="s">
        <v>10</v>
      </c>
      <c r="E6532" s="1" t="s">
        <v>11</v>
      </c>
      <c r="F6532" s="1" t="s">
        <v>45</v>
      </c>
      <c r="G6532" s="1" t="s">
        <v>46</v>
      </c>
      <c r="H6532" s="1" t="s">
        <v>14</v>
      </c>
    </row>
    <row r="6533" spans="1:8" x14ac:dyDescent="0.3">
      <c r="A6533" s="1" t="s">
        <v>7309</v>
      </c>
      <c r="B6533" s="1" t="s">
        <v>9</v>
      </c>
      <c r="C6533">
        <v>10576320</v>
      </c>
      <c r="D6533" s="1" t="s">
        <v>10</v>
      </c>
      <c r="E6533" s="1" t="s">
        <v>11</v>
      </c>
      <c r="F6533" s="1" t="s">
        <v>19</v>
      </c>
      <c r="G6533" s="1" t="s">
        <v>646</v>
      </c>
      <c r="H6533" s="1" t="s">
        <v>14</v>
      </c>
    </row>
    <row r="6534" spans="1:8" x14ac:dyDescent="0.3">
      <c r="A6534" s="1" t="s">
        <v>7310</v>
      </c>
      <c r="B6534" s="1" t="s">
        <v>9</v>
      </c>
      <c r="C6534">
        <v>2997197</v>
      </c>
      <c r="D6534" s="1" t="s">
        <v>10</v>
      </c>
      <c r="E6534" s="1" t="s">
        <v>11</v>
      </c>
      <c r="F6534" s="1" t="s">
        <v>648</v>
      </c>
      <c r="G6534" s="1" t="s">
        <v>649</v>
      </c>
      <c r="H6534" s="1" t="s">
        <v>14</v>
      </c>
    </row>
    <row r="6535" spans="1:8" x14ac:dyDescent="0.3">
      <c r="A6535" s="1" t="s">
        <v>7311</v>
      </c>
      <c r="B6535" s="1" t="s">
        <v>9</v>
      </c>
      <c r="C6535">
        <v>9893993</v>
      </c>
      <c r="D6535" s="1" t="s">
        <v>10</v>
      </c>
      <c r="E6535" s="1" t="s">
        <v>11</v>
      </c>
      <c r="F6535" s="1" t="s">
        <v>22</v>
      </c>
      <c r="G6535" s="1" t="s">
        <v>657</v>
      </c>
      <c r="H6535" s="1" t="s">
        <v>14</v>
      </c>
    </row>
    <row r="6536" spans="1:8" x14ac:dyDescent="0.3">
      <c r="A6536" s="1" t="s">
        <v>7312</v>
      </c>
      <c r="B6536" s="1" t="s">
        <v>9</v>
      </c>
      <c r="C6536">
        <v>9676953</v>
      </c>
      <c r="D6536" s="1" t="s">
        <v>10</v>
      </c>
      <c r="E6536" s="1" t="s">
        <v>11</v>
      </c>
      <c r="F6536" s="1" t="s">
        <v>581</v>
      </c>
      <c r="G6536" s="1" t="s">
        <v>688</v>
      </c>
      <c r="H6536" s="1" t="s">
        <v>14</v>
      </c>
    </row>
    <row r="6537" spans="1:8" x14ac:dyDescent="0.3">
      <c r="A6537" s="1" t="s">
        <v>7313</v>
      </c>
      <c r="B6537" s="1" t="s">
        <v>9</v>
      </c>
      <c r="C6537">
        <v>1225719</v>
      </c>
      <c r="D6537" s="1" t="s">
        <v>10</v>
      </c>
      <c r="E6537" s="1" t="s">
        <v>11</v>
      </c>
      <c r="F6537" s="1" t="s">
        <v>19</v>
      </c>
      <c r="G6537" s="1" t="s">
        <v>2290</v>
      </c>
      <c r="H6537" s="1" t="s">
        <v>14</v>
      </c>
    </row>
    <row r="6538" spans="1:8" x14ac:dyDescent="0.3">
      <c r="A6538" s="1" t="s">
        <v>7314</v>
      </c>
      <c r="B6538" s="1" t="s">
        <v>9</v>
      </c>
      <c r="C6538">
        <v>1023154</v>
      </c>
      <c r="D6538" s="1" t="s">
        <v>10</v>
      </c>
      <c r="E6538" s="1" t="s">
        <v>11</v>
      </c>
      <c r="F6538" s="1" t="s">
        <v>22</v>
      </c>
      <c r="G6538" s="1" t="s">
        <v>657</v>
      </c>
      <c r="H6538" s="1" t="s">
        <v>14</v>
      </c>
    </row>
    <row r="6539" spans="1:8" x14ac:dyDescent="0.3">
      <c r="A6539" s="1" t="s">
        <v>7315</v>
      </c>
      <c r="B6539" s="1" t="s">
        <v>9</v>
      </c>
      <c r="C6539">
        <v>741784</v>
      </c>
      <c r="D6539" s="1" t="s">
        <v>10</v>
      </c>
      <c r="E6539" s="1" t="s">
        <v>11</v>
      </c>
      <c r="F6539" s="1" t="s">
        <v>41</v>
      </c>
      <c r="G6539" s="1" t="s">
        <v>42</v>
      </c>
      <c r="H6539" s="1" t="s">
        <v>14</v>
      </c>
    </row>
    <row r="6540" spans="1:8" x14ac:dyDescent="0.3">
      <c r="A6540" s="1" t="s">
        <v>7316</v>
      </c>
      <c r="B6540" s="1" t="s">
        <v>9</v>
      </c>
      <c r="C6540">
        <v>756872</v>
      </c>
      <c r="D6540" s="1" t="s">
        <v>10</v>
      </c>
      <c r="E6540" s="1" t="s">
        <v>11</v>
      </c>
      <c r="F6540" s="1" t="s">
        <v>613</v>
      </c>
      <c r="G6540" s="1" t="s">
        <v>614</v>
      </c>
      <c r="H6540" s="1" t="s">
        <v>14</v>
      </c>
    </row>
    <row r="6541" spans="1:8" x14ac:dyDescent="0.3">
      <c r="A6541" s="1" t="s">
        <v>7317</v>
      </c>
      <c r="B6541" s="1" t="s">
        <v>9</v>
      </c>
      <c r="C6541">
        <v>811100</v>
      </c>
      <c r="D6541" s="1" t="s">
        <v>10</v>
      </c>
      <c r="E6541" s="1" t="s">
        <v>11</v>
      </c>
      <c r="F6541" s="1" t="s">
        <v>28</v>
      </c>
      <c r="G6541" s="1" t="s">
        <v>29</v>
      </c>
      <c r="H6541" s="1" t="s">
        <v>14</v>
      </c>
    </row>
    <row r="6542" spans="1:8" x14ac:dyDescent="0.3">
      <c r="A6542" s="1" t="s">
        <v>7318</v>
      </c>
      <c r="B6542" s="1" t="s">
        <v>9</v>
      </c>
      <c r="C6542">
        <v>1300314</v>
      </c>
      <c r="D6542" s="1" t="s">
        <v>10</v>
      </c>
      <c r="E6542" s="1" t="s">
        <v>11</v>
      </c>
      <c r="F6542" s="1" t="s">
        <v>28</v>
      </c>
      <c r="G6542" s="1" t="s">
        <v>56</v>
      </c>
      <c r="H6542" s="1" t="s">
        <v>14</v>
      </c>
    </row>
    <row r="6543" spans="1:8" x14ac:dyDescent="0.3">
      <c r="A6543" s="1" t="s">
        <v>7319</v>
      </c>
      <c r="B6543" s="1" t="s">
        <v>9</v>
      </c>
      <c r="C6543">
        <v>761597</v>
      </c>
      <c r="D6543" s="1" t="s">
        <v>10</v>
      </c>
      <c r="E6543" s="1" t="s">
        <v>11</v>
      </c>
      <c r="F6543" s="1" t="s">
        <v>19</v>
      </c>
      <c r="G6543" s="1" t="s">
        <v>26</v>
      </c>
      <c r="H6543" s="1" t="s">
        <v>14</v>
      </c>
    </row>
    <row r="6544" spans="1:8" x14ac:dyDescent="0.3">
      <c r="A6544" s="1" t="s">
        <v>7320</v>
      </c>
      <c r="B6544" s="1" t="s">
        <v>9</v>
      </c>
      <c r="C6544">
        <v>920163</v>
      </c>
      <c r="D6544" s="1" t="s">
        <v>10</v>
      </c>
      <c r="E6544" s="1" t="s">
        <v>11</v>
      </c>
      <c r="F6544" s="1" t="s">
        <v>28</v>
      </c>
      <c r="G6544" s="1" t="s">
        <v>826</v>
      </c>
      <c r="H6544" s="1" t="s">
        <v>14</v>
      </c>
    </row>
    <row r="6545" spans="1:8" x14ac:dyDescent="0.3">
      <c r="A6545" s="1" t="s">
        <v>7321</v>
      </c>
      <c r="B6545" s="1" t="s">
        <v>9</v>
      </c>
      <c r="C6545">
        <v>760336</v>
      </c>
      <c r="D6545" s="1" t="s">
        <v>10</v>
      </c>
      <c r="E6545" s="1" t="s">
        <v>11</v>
      </c>
      <c r="F6545" s="1" t="s">
        <v>22</v>
      </c>
      <c r="G6545" s="1" t="s">
        <v>1435</v>
      </c>
      <c r="H6545" s="1" t="s">
        <v>14</v>
      </c>
    </row>
    <row r="6546" spans="1:8" x14ac:dyDescent="0.3">
      <c r="A6546" s="1" t="s">
        <v>7322</v>
      </c>
      <c r="B6546" s="1" t="s">
        <v>9</v>
      </c>
      <c r="C6546">
        <v>845504</v>
      </c>
      <c r="D6546" s="1" t="s">
        <v>10</v>
      </c>
      <c r="E6546" s="1" t="s">
        <v>11</v>
      </c>
      <c r="F6546" s="1" t="s">
        <v>51</v>
      </c>
      <c r="G6546" s="1" t="s">
        <v>691</v>
      </c>
      <c r="H6546" s="1" t="s">
        <v>14</v>
      </c>
    </row>
    <row r="6547" spans="1:8" x14ac:dyDescent="0.3">
      <c r="A6547" s="1" t="s">
        <v>7323</v>
      </c>
      <c r="B6547" s="1" t="s">
        <v>9</v>
      </c>
      <c r="C6547">
        <v>1028848</v>
      </c>
      <c r="D6547" s="1" t="s">
        <v>10</v>
      </c>
      <c r="E6547" s="1" t="s">
        <v>11</v>
      </c>
      <c r="F6547" s="1" t="s">
        <v>41</v>
      </c>
      <c r="G6547" s="1" t="s">
        <v>42</v>
      </c>
      <c r="H6547" s="1" t="s">
        <v>14</v>
      </c>
    </row>
    <row r="6548" spans="1:8" x14ac:dyDescent="0.3">
      <c r="A6548" s="1" t="s">
        <v>7324</v>
      </c>
      <c r="B6548" s="1" t="s">
        <v>9</v>
      </c>
      <c r="C6548">
        <v>887213</v>
      </c>
      <c r="D6548" s="1" t="s">
        <v>10</v>
      </c>
      <c r="E6548" s="1" t="s">
        <v>11</v>
      </c>
      <c r="F6548" s="1" t="s">
        <v>41</v>
      </c>
      <c r="G6548" s="1" t="s">
        <v>730</v>
      </c>
      <c r="H6548" s="1" t="s">
        <v>14</v>
      </c>
    </row>
    <row r="6549" spans="1:8" x14ac:dyDescent="0.3">
      <c r="A6549" s="1" t="s">
        <v>7325</v>
      </c>
      <c r="B6549" s="1" t="s">
        <v>9</v>
      </c>
      <c r="C6549">
        <v>897956</v>
      </c>
      <c r="D6549" s="1" t="s">
        <v>10</v>
      </c>
      <c r="E6549" s="1" t="s">
        <v>11</v>
      </c>
      <c r="F6549" s="1" t="s">
        <v>581</v>
      </c>
      <c r="G6549" s="1" t="s">
        <v>688</v>
      </c>
      <c r="H6549" s="1" t="s">
        <v>14</v>
      </c>
    </row>
    <row r="6550" spans="1:8" x14ac:dyDescent="0.3">
      <c r="A6550" s="1" t="s">
        <v>7326</v>
      </c>
      <c r="B6550" s="1" t="s">
        <v>9</v>
      </c>
      <c r="C6550">
        <v>1491205</v>
      </c>
      <c r="D6550" s="1" t="s">
        <v>10</v>
      </c>
      <c r="E6550" s="1" t="s">
        <v>11</v>
      </c>
      <c r="F6550" s="1" t="s">
        <v>584</v>
      </c>
      <c r="G6550" s="1" t="s">
        <v>800</v>
      </c>
      <c r="H6550" s="1" t="s">
        <v>14</v>
      </c>
    </row>
    <row r="6551" spans="1:8" x14ac:dyDescent="0.3">
      <c r="A6551" s="1" t="s">
        <v>7327</v>
      </c>
      <c r="B6551" s="1" t="s">
        <v>9</v>
      </c>
      <c r="C6551">
        <v>1544201</v>
      </c>
      <c r="D6551" s="1" t="s">
        <v>10</v>
      </c>
      <c r="E6551" s="1" t="s">
        <v>11</v>
      </c>
      <c r="F6551" s="1" t="s">
        <v>671</v>
      </c>
      <c r="G6551" s="1" t="s">
        <v>671</v>
      </c>
      <c r="H6551" s="1" t="s">
        <v>14</v>
      </c>
    </row>
    <row r="6552" spans="1:8" x14ac:dyDescent="0.3">
      <c r="A6552" s="1" t="s">
        <v>7328</v>
      </c>
      <c r="B6552" s="1" t="s">
        <v>9</v>
      </c>
      <c r="C6552">
        <v>839049</v>
      </c>
      <c r="D6552" s="1" t="s">
        <v>10</v>
      </c>
      <c r="E6552" s="1" t="s">
        <v>11</v>
      </c>
      <c r="F6552" s="1" t="s">
        <v>584</v>
      </c>
      <c r="G6552" s="1" t="s">
        <v>595</v>
      </c>
      <c r="H6552" s="1" t="s">
        <v>14</v>
      </c>
    </row>
    <row r="6553" spans="1:8" x14ac:dyDescent="0.3">
      <c r="A6553" s="1" t="s">
        <v>7329</v>
      </c>
      <c r="B6553" s="1" t="s">
        <v>9</v>
      </c>
      <c r="C6553">
        <v>1661313</v>
      </c>
      <c r="D6553" s="1" t="s">
        <v>10</v>
      </c>
      <c r="E6553" s="1" t="s">
        <v>11</v>
      </c>
      <c r="F6553" s="1" t="s">
        <v>666</v>
      </c>
      <c r="G6553" s="1" t="s">
        <v>667</v>
      </c>
      <c r="H6553" s="1" t="s">
        <v>14</v>
      </c>
    </row>
    <row r="6554" spans="1:8" x14ac:dyDescent="0.3">
      <c r="A6554" s="1" t="s">
        <v>7330</v>
      </c>
      <c r="B6554" s="1" t="s">
        <v>9</v>
      </c>
      <c r="C6554">
        <v>1824941</v>
      </c>
      <c r="D6554" s="1" t="s">
        <v>10</v>
      </c>
      <c r="E6554" s="1" t="s">
        <v>11</v>
      </c>
      <c r="F6554" s="1" t="s">
        <v>584</v>
      </c>
      <c r="G6554" s="1" t="s">
        <v>585</v>
      </c>
      <c r="H6554" s="1" t="s">
        <v>14</v>
      </c>
    </row>
    <row r="6555" spans="1:8" x14ac:dyDescent="0.3">
      <c r="A6555" s="1" t="s">
        <v>7331</v>
      </c>
      <c r="B6555" s="1" t="s">
        <v>9</v>
      </c>
      <c r="C6555">
        <v>2377248</v>
      </c>
      <c r="D6555" s="1" t="s">
        <v>10</v>
      </c>
      <c r="E6555" s="1" t="s">
        <v>11</v>
      </c>
      <c r="F6555" s="1" t="s">
        <v>589</v>
      </c>
      <c r="G6555" s="1" t="s">
        <v>2396</v>
      </c>
      <c r="H6555" s="1" t="s">
        <v>14</v>
      </c>
    </row>
    <row r="6556" spans="1:8" x14ac:dyDescent="0.3">
      <c r="A6556" s="1" t="s">
        <v>7332</v>
      </c>
      <c r="B6556" s="1" t="s">
        <v>9</v>
      </c>
      <c r="C6556">
        <v>1913841</v>
      </c>
      <c r="D6556" s="1" t="s">
        <v>10</v>
      </c>
      <c r="E6556" s="1" t="s">
        <v>11</v>
      </c>
      <c r="F6556" s="1" t="s">
        <v>12</v>
      </c>
      <c r="G6556" s="1" t="s">
        <v>851</v>
      </c>
      <c r="H6556" s="1" t="s">
        <v>14</v>
      </c>
    </row>
    <row r="6557" spans="1:8" x14ac:dyDescent="0.3">
      <c r="A6557" s="1" t="s">
        <v>7333</v>
      </c>
      <c r="B6557" s="1" t="s">
        <v>9</v>
      </c>
      <c r="C6557">
        <v>2516344</v>
      </c>
      <c r="D6557" s="1" t="s">
        <v>10</v>
      </c>
      <c r="E6557" s="1" t="s">
        <v>11</v>
      </c>
      <c r="F6557" s="1" t="s">
        <v>12</v>
      </c>
      <c r="G6557" s="1" t="s">
        <v>773</v>
      </c>
      <c r="H6557" s="1" t="s">
        <v>14</v>
      </c>
    </row>
    <row r="6558" spans="1:8" x14ac:dyDescent="0.3">
      <c r="A6558" s="1" t="s">
        <v>7334</v>
      </c>
      <c r="B6558" s="1" t="s">
        <v>9</v>
      </c>
      <c r="C6558">
        <v>1057200</v>
      </c>
      <c r="D6558" s="1" t="s">
        <v>10</v>
      </c>
      <c r="E6558" s="1" t="s">
        <v>11</v>
      </c>
      <c r="F6558" s="1" t="s">
        <v>35</v>
      </c>
      <c r="G6558" s="1" t="s">
        <v>35</v>
      </c>
      <c r="H6558" s="1" t="s">
        <v>14</v>
      </c>
    </row>
    <row r="6559" spans="1:8" x14ac:dyDescent="0.3">
      <c r="A6559" s="1" t="s">
        <v>7335</v>
      </c>
      <c r="B6559" s="1" t="s">
        <v>9</v>
      </c>
      <c r="C6559">
        <v>1064212</v>
      </c>
      <c r="D6559" s="1" t="s">
        <v>10</v>
      </c>
      <c r="E6559" s="1" t="s">
        <v>11</v>
      </c>
      <c r="F6559" s="1" t="s">
        <v>671</v>
      </c>
      <c r="G6559" s="1" t="s">
        <v>713</v>
      </c>
      <c r="H6559" s="1" t="s">
        <v>14</v>
      </c>
    </row>
    <row r="6560" spans="1:8" x14ac:dyDescent="0.3">
      <c r="A6560" s="1" t="s">
        <v>7336</v>
      </c>
      <c r="B6560" s="1" t="s">
        <v>9</v>
      </c>
      <c r="C6560">
        <v>3694924</v>
      </c>
      <c r="D6560" s="1" t="s">
        <v>10</v>
      </c>
      <c r="E6560" s="1" t="s">
        <v>11</v>
      </c>
      <c r="F6560" s="1" t="s">
        <v>613</v>
      </c>
      <c r="G6560" s="1" t="s">
        <v>614</v>
      </c>
      <c r="H6560" s="1" t="s">
        <v>14</v>
      </c>
    </row>
    <row r="6561" spans="1:8" x14ac:dyDescent="0.3">
      <c r="A6561" s="1" t="s">
        <v>7337</v>
      </c>
      <c r="B6561" s="1" t="s">
        <v>9</v>
      </c>
      <c r="C6561">
        <v>3404317</v>
      </c>
      <c r="D6561" s="1" t="s">
        <v>10</v>
      </c>
      <c r="E6561" s="1" t="s">
        <v>11</v>
      </c>
      <c r="F6561" s="1" t="s">
        <v>666</v>
      </c>
      <c r="G6561" s="1" t="s">
        <v>667</v>
      </c>
      <c r="H6561" s="1" t="s">
        <v>14</v>
      </c>
    </row>
    <row r="6562" spans="1:8" x14ac:dyDescent="0.3">
      <c r="A6562" s="1" t="s">
        <v>7338</v>
      </c>
      <c r="B6562" s="1" t="s">
        <v>9</v>
      </c>
      <c r="C6562">
        <v>3612709</v>
      </c>
      <c r="D6562" s="1" t="s">
        <v>10</v>
      </c>
      <c r="E6562" s="1" t="s">
        <v>11</v>
      </c>
      <c r="F6562" s="1" t="s">
        <v>48</v>
      </c>
      <c r="G6562" s="1" t="s">
        <v>49</v>
      </c>
      <c r="H6562" s="1" t="s">
        <v>14</v>
      </c>
    </row>
    <row r="6563" spans="1:8" x14ac:dyDescent="0.3">
      <c r="A6563" s="1" t="s">
        <v>7339</v>
      </c>
      <c r="B6563" s="1" t="s">
        <v>9</v>
      </c>
      <c r="C6563">
        <v>4680448</v>
      </c>
      <c r="D6563" s="1" t="s">
        <v>10</v>
      </c>
      <c r="E6563" s="1" t="s">
        <v>11</v>
      </c>
      <c r="F6563" s="1" t="s">
        <v>41</v>
      </c>
      <c r="G6563" s="1" t="s">
        <v>587</v>
      </c>
      <c r="H6563" s="1" t="s">
        <v>14</v>
      </c>
    </row>
    <row r="6564" spans="1:8" x14ac:dyDescent="0.3">
      <c r="A6564" s="1" t="s">
        <v>7340</v>
      </c>
      <c r="B6564" s="1" t="s">
        <v>9</v>
      </c>
      <c r="C6564">
        <v>949341</v>
      </c>
      <c r="D6564" s="1" t="s">
        <v>10</v>
      </c>
      <c r="E6564" s="1" t="s">
        <v>11</v>
      </c>
      <c r="F6564" s="1" t="s">
        <v>41</v>
      </c>
      <c r="G6564" s="1" t="s">
        <v>42</v>
      </c>
      <c r="H6564" s="1" t="s">
        <v>14</v>
      </c>
    </row>
    <row r="6565" spans="1:8" x14ac:dyDescent="0.3">
      <c r="A6565" s="1" t="s">
        <v>7341</v>
      </c>
      <c r="B6565" s="1" t="s">
        <v>9</v>
      </c>
      <c r="C6565">
        <v>1099212</v>
      </c>
      <c r="D6565" s="1" t="s">
        <v>10</v>
      </c>
      <c r="E6565" s="1" t="s">
        <v>11</v>
      </c>
      <c r="F6565" s="1" t="s">
        <v>45</v>
      </c>
      <c r="G6565" s="1" t="s">
        <v>1692</v>
      </c>
      <c r="H6565" s="1" t="s">
        <v>14</v>
      </c>
    </row>
    <row r="6566" spans="1:8" x14ac:dyDescent="0.3">
      <c r="A6566" s="1" t="s">
        <v>7342</v>
      </c>
      <c r="B6566" s="1" t="s">
        <v>9</v>
      </c>
      <c r="C6566">
        <v>6205180</v>
      </c>
      <c r="D6566" s="1" t="s">
        <v>10</v>
      </c>
      <c r="E6566" s="1" t="s">
        <v>11</v>
      </c>
      <c r="F6566" s="1" t="s">
        <v>12</v>
      </c>
      <c r="G6566" s="1" t="s">
        <v>13</v>
      </c>
      <c r="H6566" s="1" t="s">
        <v>14</v>
      </c>
    </row>
    <row r="6567" spans="1:8" x14ac:dyDescent="0.3">
      <c r="A6567" s="1" t="s">
        <v>7343</v>
      </c>
      <c r="B6567" s="1" t="s">
        <v>9</v>
      </c>
      <c r="C6567">
        <v>6225296</v>
      </c>
      <c r="D6567" s="1" t="s">
        <v>10</v>
      </c>
      <c r="E6567" s="1" t="s">
        <v>11</v>
      </c>
      <c r="F6567" s="1" t="s">
        <v>648</v>
      </c>
      <c r="G6567" s="1" t="s">
        <v>648</v>
      </c>
      <c r="H6567" s="1" t="s">
        <v>14</v>
      </c>
    </row>
    <row r="6568" spans="1:8" x14ac:dyDescent="0.3">
      <c r="A6568" s="1" t="s">
        <v>7344</v>
      </c>
      <c r="B6568" s="1" t="s">
        <v>9</v>
      </c>
      <c r="C6568">
        <v>1115720</v>
      </c>
      <c r="D6568" s="1" t="s">
        <v>10</v>
      </c>
      <c r="E6568" s="1" t="s">
        <v>11</v>
      </c>
      <c r="F6568" s="1" t="s">
        <v>597</v>
      </c>
      <c r="G6568" s="1" t="s">
        <v>597</v>
      </c>
      <c r="H6568" s="1" t="s">
        <v>14</v>
      </c>
    </row>
    <row r="6569" spans="1:8" x14ac:dyDescent="0.3">
      <c r="A6569" s="1" t="s">
        <v>7345</v>
      </c>
      <c r="B6569" s="1" t="s">
        <v>9</v>
      </c>
      <c r="C6569">
        <v>6729812</v>
      </c>
      <c r="D6569" s="1" t="s">
        <v>10</v>
      </c>
      <c r="E6569" s="1" t="s">
        <v>11</v>
      </c>
      <c r="F6569" s="1" t="s">
        <v>671</v>
      </c>
      <c r="G6569" s="1" t="s">
        <v>713</v>
      </c>
      <c r="H6569" s="1" t="s">
        <v>14</v>
      </c>
    </row>
    <row r="6570" spans="1:8" x14ac:dyDescent="0.3">
      <c r="A6570" s="1" t="s">
        <v>7346</v>
      </c>
      <c r="B6570" s="1" t="s">
        <v>9</v>
      </c>
      <c r="C6570">
        <v>6763548</v>
      </c>
      <c r="D6570" s="1" t="s">
        <v>10</v>
      </c>
      <c r="E6570" s="1" t="s">
        <v>11</v>
      </c>
      <c r="F6570" s="1" t="s">
        <v>584</v>
      </c>
      <c r="G6570" s="1" t="s">
        <v>595</v>
      </c>
      <c r="H6570" s="1" t="s">
        <v>14</v>
      </c>
    </row>
    <row r="6571" spans="1:8" x14ac:dyDescent="0.3">
      <c r="A6571" s="1" t="s">
        <v>7347</v>
      </c>
      <c r="B6571" s="1" t="s">
        <v>9</v>
      </c>
      <c r="C6571">
        <v>7489652</v>
      </c>
      <c r="D6571" s="1" t="s">
        <v>10</v>
      </c>
      <c r="E6571" s="1" t="s">
        <v>11</v>
      </c>
      <c r="F6571" s="1" t="s">
        <v>45</v>
      </c>
      <c r="G6571" s="1" t="s">
        <v>828</v>
      </c>
      <c r="H6571" s="1" t="s">
        <v>14</v>
      </c>
    </row>
    <row r="6572" spans="1:8" x14ac:dyDescent="0.3">
      <c r="A6572" s="1" t="s">
        <v>7348</v>
      </c>
      <c r="B6572" s="1" t="s">
        <v>9</v>
      </c>
      <c r="C6572">
        <v>1157676</v>
      </c>
      <c r="D6572" s="1" t="s">
        <v>10</v>
      </c>
      <c r="E6572" s="1" t="s">
        <v>11</v>
      </c>
      <c r="F6572" s="1" t="s">
        <v>627</v>
      </c>
      <c r="G6572" s="1" t="s">
        <v>628</v>
      </c>
      <c r="H6572" s="1" t="s">
        <v>14</v>
      </c>
    </row>
    <row r="6573" spans="1:8" x14ac:dyDescent="0.3">
      <c r="A6573" s="1" t="s">
        <v>7349</v>
      </c>
      <c r="B6573" s="1" t="s">
        <v>9</v>
      </c>
      <c r="C6573">
        <v>6713153</v>
      </c>
      <c r="D6573" s="1" t="s">
        <v>10</v>
      </c>
      <c r="E6573" s="1" t="s">
        <v>11</v>
      </c>
      <c r="F6573" s="1" t="s">
        <v>41</v>
      </c>
      <c r="G6573" s="1" t="s">
        <v>41</v>
      </c>
      <c r="H6573" s="1" t="s">
        <v>14</v>
      </c>
    </row>
    <row r="6574" spans="1:8" x14ac:dyDescent="0.3">
      <c r="A6574" s="1" t="s">
        <v>7350</v>
      </c>
      <c r="B6574" s="1" t="s">
        <v>9</v>
      </c>
      <c r="C6574">
        <v>6799289</v>
      </c>
      <c r="D6574" s="1" t="s">
        <v>10</v>
      </c>
      <c r="E6574" s="1" t="s">
        <v>11</v>
      </c>
      <c r="F6574" s="1" t="s">
        <v>12</v>
      </c>
      <c r="G6574" s="1" t="s">
        <v>5414</v>
      </c>
      <c r="H6574" s="1" t="s">
        <v>14</v>
      </c>
    </row>
    <row r="6575" spans="1:8" x14ac:dyDescent="0.3">
      <c r="A6575" s="1" t="s">
        <v>7351</v>
      </c>
      <c r="B6575" s="1" t="s">
        <v>9</v>
      </c>
      <c r="C6575">
        <v>1167884</v>
      </c>
      <c r="D6575" s="1" t="s">
        <v>10</v>
      </c>
      <c r="E6575" s="1" t="s">
        <v>11</v>
      </c>
      <c r="F6575" s="1" t="s">
        <v>666</v>
      </c>
      <c r="G6575" s="1" t="s">
        <v>845</v>
      </c>
      <c r="H6575" s="1" t="s">
        <v>14</v>
      </c>
    </row>
    <row r="6576" spans="1:8" x14ac:dyDescent="0.3">
      <c r="A6576" s="1" t="s">
        <v>7352</v>
      </c>
      <c r="B6576" s="1" t="s">
        <v>9</v>
      </c>
      <c r="C6576">
        <v>7821528</v>
      </c>
      <c r="D6576" s="1" t="s">
        <v>10</v>
      </c>
      <c r="E6576" s="1" t="s">
        <v>11</v>
      </c>
      <c r="F6576" s="1" t="s">
        <v>12</v>
      </c>
      <c r="G6576" s="1" t="s">
        <v>2106</v>
      </c>
      <c r="H6576" s="1" t="s">
        <v>14</v>
      </c>
    </row>
    <row r="6577" spans="1:8" x14ac:dyDescent="0.3">
      <c r="A6577" s="1" t="s">
        <v>7353</v>
      </c>
      <c r="B6577" s="1" t="s">
        <v>9</v>
      </c>
      <c r="C6577">
        <v>1169136</v>
      </c>
      <c r="D6577" s="1" t="s">
        <v>10</v>
      </c>
      <c r="E6577" s="1" t="s">
        <v>11</v>
      </c>
      <c r="F6577" s="1" t="s">
        <v>627</v>
      </c>
      <c r="G6577" s="1" t="s">
        <v>627</v>
      </c>
      <c r="H6577" s="1" t="s">
        <v>14</v>
      </c>
    </row>
    <row r="6578" spans="1:8" x14ac:dyDescent="0.3">
      <c r="A6578" s="1" t="s">
        <v>7354</v>
      </c>
      <c r="B6578" s="1" t="s">
        <v>9</v>
      </c>
      <c r="C6578">
        <v>1201292</v>
      </c>
      <c r="D6578" s="1" t="s">
        <v>10</v>
      </c>
      <c r="E6578" s="1" t="s">
        <v>11</v>
      </c>
      <c r="F6578" s="1" t="s">
        <v>671</v>
      </c>
      <c r="G6578" s="1" t="s">
        <v>671</v>
      </c>
      <c r="H6578" s="1" t="s">
        <v>14</v>
      </c>
    </row>
    <row r="6579" spans="1:8" x14ac:dyDescent="0.3">
      <c r="A6579" s="1" t="s">
        <v>7355</v>
      </c>
      <c r="B6579" s="1" t="s">
        <v>9</v>
      </c>
      <c r="C6579">
        <v>7422305</v>
      </c>
      <c r="D6579" s="1" t="s">
        <v>10</v>
      </c>
      <c r="E6579" s="1" t="s">
        <v>11</v>
      </c>
      <c r="F6579" s="1" t="s">
        <v>45</v>
      </c>
      <c r="G6579" s="1" t="s">
        <v>828</v>
      </c>
      <c r="H6579" s="1" t="s">
        <v>14</v>
      </c>
    </row>
    <row r="6580" spans="1:8" x14ac:dyDescent="0.3">
      <c r="A6580" s="1" t="s">
        <v>7356</v>
      </c>
      <c r="B6580" s="1" t="s">
        <v>9</v>
      </c>
      <c r="C6580">
        <v>1220884</v>
      </c>
      <c r="D6580" s="1" t="s">
        <v>10</v>
      </c>
      <c r="E6580" s="1" t="s">
        <v>11</v>
      </c>
      <c r="F6580" s="1" t="s">
        <v>627</v>
      </c>
      <c r="G6580" s="1" t="s">
        <v>628</v>
      </c>
      <c r="H6580" s="1" t="s">
        <v>14</v>
      </c>
    </row>
    <row r="6581" spans="1:8" x14ac:dyDescent="0.3">
      <c r="A6581" s="1" t="s">
        <v>7357</v>
      </c>
      <c r="B6581" s="1" t="s">
        <v>9</v>
      </c>
      <c r="C6581">
        <v>7872789</v>
      </c>
      <c r="D6581" s="1" t="s">
        <v>10</v>
      </c>
      <c r="E6581" s="1" t="s">
        <v>11</v>
      </c>
      <c r="F6581" s="1" t="s">
        <v>581</v>
      </c>
      <c r="G6581" s="1" t="s">
        <v>688</v>
      </c>
      <c r="H6581" s="1" t="s">
        <v>14</v>
      </c>
    </row>
    <row r="6582" spans="1:8" x14ac:dyDescent="0.3">
      <c r="A6582" s="1" t="s">
        <v>7358</v>
      </c>
      <c r="B6582" s="1" t="s">
        <v>9</v>
      </c>
      <c r="C6582">
        <v>7954997</v>
      </c>
      <c r="D6582" s="1" t="s">
        <v>10</v>
      </c>
      <c r="E6582" s="1" t="s">
        <v>11</v>
      </c>
      <c r="F6582" s="1" t="s">
        <v>581</v>
      </c>
      <c r="G6582" s="1" t="s">
        <v>688</v>
      </c>
      <c r="H6582" s="1" t="s">
        <v>14</v>
      </c>
    </row>
    <row r="6583" spans="1:8" x14ac:dyDescent="0.3">
      <c r="A6583" s="1" t="s">
        <v>7359</v>
      </c>
      <c r="B6583" s="1" t="s">
        <v>9</v>
      </c>
      <c r="C6583">
        <v>8713764</v>
      </c>
      <c r="D6583" s="1" t="s">
        <v>10</v>
      </c>
      <c r="E6583" s="1" t="s">
        <v>11</v>
      </c>
      <c r="F6583" s="1" t="s">
        <v>581</v>
      </c>
      <c r="G6583" s="1" t="s">
        <v>688</v>
      </c>
      <c r="H6583" s="1" t="s">
        <v>14</v>
      </c>
    </row>
    <row r="6584" spans="1:8" x14ac:dyDescent="0.3">
      <c r="A6584" s="1" t="s">
        <v>7360</v>
      </c>
      <c r="B6584" s="1" t="s">
        <v>9</v>
      </c>
      <c r="C6584">
        <v>8716596</v>
      </c>
      <c r="D6584" s="1" t="s">
        <v>10</v>
      </c>
      <c r="E6584" s="1" t="s">
        <v>11</v>
      </c>
      <c r="F6584" s="1" t="s">
        <v>581</v>
      </c>
      <c r="G6584" s="1" t="s">
        <v>688</v>
      </c>
      <c r="H6584" s="1" t="s">
        <v>14</v>
      </c>
    </row>
    <row r="6585" spans="1:8" x14ac:dyDescent="0.3">
      <c r="A6585" s="1" t="s">
        <v>7361</v>
      </c>
      <c r="B6585" s="1" t="s">
        <v>9</v>
      </c>
      <c r="C6585">
        <v>8046993</v>
      </c>
      <c r="D6585" s="1" t="s">
        <v>10</v>
      </c>
      <c r="E6585" s="1" t="s">
        <v>11</v>
      </c>
      <c r="F6585" s="1" t="s">
        <v>579</v>
      </c>
      <c r="G6585" s="1" t="s">
        <v>630</v>
      </c>
      <c r="H6585" s="1" t="s">
        <v>14</v>
      </c>
    </row>
    <row r="6586" spans="1:8" x14ac:dyDescent="0.3">
      <c r="A6586" s="1" t="s">
        <v>7362</v>
      </c>
      <c r="B6586" s="1" t="s">
        <v>9</v>
      </c>
      <c r="C6586">
        <v>1253796</v>
      </c>
      <c r="D6586" s="1" t="s">
        <v>10</v>
      </c>
      <c r="E6586" s="1" t="s">
        <v>11</v>
      </c>
      <c r="F6586" s="1" t="s">
        <v>584</v>
      </c>
      <c r="G6586" s="1" t="s">
        <v>749</v>
      </c>
      <c r="H6586" s="1" t="s">
        <v>14</v>
      </c>
    </row>
    <row r="6587" spans="1:8" x14ac:dyDescent="0.3">
      <c r="A6587" s="1" t="s">
        <v>7363</v>
      </c>
      <c r="B6587" s="1" t="s">
        <v>9</v>
      </c>
      <c r="C6587">
        <v>1264288</v>
      </c>
      <c r="D6587" s="1" t="s">
        <v>10</v>
      </c>
      <c r="E6587" s="1" t="s">
        <v>11</v>
      </c>
      <c r="F6587" s="1" t="s">
        <v>584</v>
      </c>
      <c r="G6587" s="1" t="s">
        <v>595</v>
      </c>
      <c r="H6587" s="1" t="s">
        <v>14</v>
      </c>
    </row>
    <row r="6588" spans="1:8" x14ac:dyDescent="0.3">
      <c r="A6588" s="1" t="s">
        <v>7364</v>
      </c>
      <c r="B6588" s="1" t="s">
        <v>9</v>
      </c>
      <c r="C6588">
        <v>1270304</v>
      </c>
      <c r="D6588" s="1" t="s">
        <v>10</v>
      </c>
      <c r="E6588" s="1" t="s">
        <v>11</v>
      </c>
      <c r="F6588" s="1" t="s">
        <v>41</v>
      </c>
      <c r="G6588" s="1" t="s">
        <v>41</v>
      </c>
      <c r="H6588" s="1" t="s">
        <v>14</v>
      </c>
    </row>
    <row r="6589" spans="1:8" x14ac:dyDescent="0.3">
      <c r="A6589" s="1" t="s">
        <v>7365</v>
      </c>
      <c r="B6589" s="1" t="s">
        <v>9</v>
      </c>
      <c r="C6589">
        <v>2325136</v>
      </c>
      <c r="D6589" s="1" t="s">
        <v>10</v>
      </c>
      <c r="E6589" s="1" t="s">
        <v>11</v>
      </c>
      <c r="F6589" s="1" t="s">
        <v>19</v>
      </c>
      <c r="G6589" s="1" t="s">
        <v>26</v>
      </c>
      <c r="H6589" s="1" t="s">
        <v>14</v>
      </c>
    </row>
    <row r="6590" spans="1:8" x14ac:dyDescent="0.3">
      <c r="A6590" s="1" t="s">
        <v>7366</v>
      </c>
      <c r="B6590" s="1" t="s">
        <v>9</v>
      </c>
      <c r="C6590">
        <v>1738820</v>
      </c>
      <c r="D6590" s="1" t="s">
        <v>10</v>
      </c>
      <c r="E6590" s="1" t="s">
        <v>11</v>
      </c>
      <c r="F6590" s="1" t="s">
        <v>698</v>
      </c>
      <c r="G6590" s="1" t="s">
        <v>1837</v>
      </c>
      <c r="H6590" s="1" t="s">
        <v>14</v>
      </c>
    </row>
    <row r="6591" spans="1:8" x14ac:dyDescent="0.3">
      <c r="A6591" s="1" t="s">
        <v>7367</v>
      </c>
      <c r="B6591" s="1" t="s">
        <v>9</v>
      </c>
      <c r="C6591">
        <v>2876133</v>
      </c>
      <c r="D6591" s="1" t="s">
        <v>10</v>
      </c>
      <c r="E6591" s="1" t="s">
        <v>11</v>
      </c>
      <c r="F6591" s="1" t="s">
        <v>48</v>
      </c>
      <c r="G6591" s="1" t="s">
        <v>49</v>
      </c>
      <c r="H6591" s="1" t="s">
        <v>14</v>
      </c>
    </row>
    <row r="6592" spans="1:8" x14ac:dyDescent="0.3">
      <c r="A6592" s="1" t="s">
        <v>7368</v>
      </c>
      <c r="B6592" s="1" t="s">
        <v>9</v>
      </c>
      <c r="C6592">
        <v>1166764</v>
      </c>
      <c r="D6592" s="1" t="s">
        <v>10</v>
      </c>
      <c r="E6592" s="1" t="s">
        <v>11</v>
      </c>
      <c r="F6592" s="1" t="s">
        <v>41</v>
      </c>
      <c r="G6592" s="1" t="s">
        <v>42</v>
      </c>
      <c r="H6592" s="1" t="s">
        <v>14</v>
      </c>
    </row>
    <row r="6593" spans="1:8" x14ac:dyDescent="0.3">
      <c r="A6593" s="1" t="s">
        <v>7369</v>
      </c>
      <c r="B6593" s="1" t="s">
        <v>9</v>
      </c>
      <c r="C6593">
        <v>2519104</v>
      </c>
      <c r="D6593" s="1" t="s">
        <v>10</v>
      </c>
      <c r="E6593" s="1" t="s">
        <v>11</v>
      </c>
      <c r="F6593" s="1" t="s">
        <v>659</v>
      </c>
      <c r="G6593" s="1" t="s">
        <v>1085</v>
      </c>
      <c r="H6593" s="1" t="s">
        <v>14</v>
      </c>
    </row>
    <row r="6594" spans="1:8" x14ac:dyDescent="0.3">
      <c r="A6594" s="1" t="s">
        <v>7370</v>
      </c>
      <c r="B6594" s="1" t="s">
        <v>9</v>
      </c>
      <c r="C6594">
        <v>1390096</v>
      </c>
      <c r="D6594" s="1" t="s">
        <v>10</v>
      </c>
      <c r="E6594" s="1" t="s">
        <v>11</v>
      </c>
      <c r="F6594" s="1" t="s">
        <v>597</v>
      </c>
      <c r="G6594" s="1" t="s">
        <v>1005</v>
      </c>
      <c r="H6594" s="1" t="s">
        <v>14</v>
      </c>
    </row>
    <row r="6595" spans="1:8" x14ac:dyDescent="0.3">
      <c r="A6595" s="1" t="s">
        <v>7371</v>
      </c>
      <c r="B6595" s="1" t="s">
        <v>9</v>
      </c>
      <c r="C6595">
        <v>1352921</v>
      </c>
      <c r="D6595" s="1" t="s">
        <v>10</v>
      </c>
      <c r="E6595" s="1" t="s">
        <v>11</v>
      </c>
      <c r="F6595" s="1" t="s">
        <v>589</v>
      </c>
      <c r="G6595" s="1" t="s">
        <v>590</v>
      </c>
      <c r="H6595" s="1" t="s">
        <v>14</v>
      </c>
    </row>
    <row r="6596" spans="1:8" x14ac:dyDescent="0.3">
      <c r="A6596" s="1" t="s">
        <v>7372</v>
      </c>
      <c r="B6596" s="1" t="s">
        <v>9</v>
      </c>
      <c r="C6596">
        <v>1394764</v>
      </c>
      <c r="D6596" s="1" t="s">
        <v>10</v>
      </c>
      <c r="E6596" s="1" t="s">
        <v>11</v>
      </c>
      <c r="F6596" s="1" t="s">
        <v>41</v>
      </c>
      <c r="G6596" s="1" t="s">
        <v>730</v>
      </c>
      <c r="H6596" s="1" t="s">
        <v>14</v>
      </c>
    </row>
    <row r="6597" spans="1:8" x14ac:dyDescent="0.3">
      <c r="A6597" s="1" t="s">
        <v>7373</v>
      </c>
      <c r="B6597" s="1" t="s">
        <v>9</v>
      </c>
      <c r="C6597">
        <v>2027184</v>
      </c>
      <c r="D6597" s="1" t="s">
        <v>10</v>
      </c>
      <c r="E6597" s="1" t="s">
        <v>11</v>
      </c>
      <c r="F6597" s="1" t="s">
        <v>51</v>
      </c>
      <c r="G6597" s="1" t="s">
        <v>1925</v>
      </c>
      <c r="H6597" s="1" t="s">
        <v>14</v>
      </c>
    </row>
    <row r="6598" spans="1:8" x14ac:dyDescent="0.3">
      <c r="A6598" s="1" t="s">
        <v>7374</v>
      </c>
      <c r="B6598" s="1" t="s">
        <v>9</v>
      </c>
      <c r="C6598">
        <v>4034625</v>
      </c>
      <c r="D6598" s="1" t="s">
        <v>10</v>
      </c>
      <c r="E6598" s="1" t="s">
        <v>11</v>
      </c>
      <c r="F6598" s="1" t="s">
        <v>666</v>
      </c>
      <c r="G6598" s="1" t="s">
        <v>734</v>
      </c>
      <c r="H6598" s="1" t="s">
        <v>14</v>
      </c>
    </row>
    <row r="6599" spans="1:8" x14ac:dyDescent="0.3">
      <c r="A6599" s="1" t="s">
        <v>7375</v>
      </c>
      <c r="B6599" s="1" t="s">
        <v>9</v>
      </c>
      <c r="C6599">
        <v>1413708</v>
      </c>
      <c r="D6599" s="1" t="s">
        <v>10</v>
      </c>
      <c r="E6599" s="1" t="s">
        <v>11</v>
      </c>
      <c r="F6599" s="1" t="s">
        <v>648</v>
      </c>
      <c r="G6599" s="1" t="s">
        <v>786</v>
      </c>
      <c r="H6599" s="1" t="s">
        <v>14</v>
      </c>
    </row>
    <row r="6600" spans="1:8" x14ac:dyDescent="0.3">
      <c r="A6600" s="1" t="s">
        <v>7376</v>
      </c>
      <c r="B6600" s="1" t="s">
        <v>9</v>
      </c>
      <c r="C6600">
        <v>3163509</v>
      </c>
      <c r="D6600" s="1" t="s">
        <v>10</v>
      </c>
      <c r="E6600" s="1" t="s">
        <v>11</v>
      </c>
      <c r="F6600" s="1" t="s">
        <v>757</v>
      </c>
      <c r="G6600" s="1" t="s">
        <v>1231</v>
      </c>
      <c r="H6600" s="1" t="s">
        <v>14</v>
      </c>
    </row>
    <row r="6601" spans="1:8" x14ac:dyDescent="0.3">
      <c r="A6601" s="1" t="s">
        <v>7377</v>
      </c>
      <c r="B6601" s="1" t="s">
        <v>9</v>
      </c>
      <c r="C6601">
        <v>975513</v>
      </c>
      <c r="D6601" s="1" t="s">
        <v>10</v>
      </c>
      <c r="E6601" s="1" t="s">
        <v>11</v>
      </c>
      <c r="F6601" s="1" t="s">
        <v>28</v>
      </c>
      <c r="G6601" s="1" t="s">
        <v>826</v>
      </c>
      <c r="H6601" s="1" t="s">
        <v>14</v>
      </c>
    </row>
    <row r="6602" spans="1:8" x14ac:dyDescent="0.3">
      <c r="A6602" s="1" t="s">
        <v>7378</v>
      </c>
      <c r="B6602" s="1" t="s">
        <v>9</v>
      </c>
      <c r="C6602">
        <v>984617</v>
      </c>
      <c r="D6602" s="1" t="s">
        <v>10</v>
      </c>
      <c r="E6602" s="1" t="s">
        <v>11</v>
      </c>
      <c r="F6602" s="1" t="s">
        <v>19</v>
      </c>
      <c r="G6602" s="1" t="s">
        <v>31</v>
      </c>
      <c r="H6602" s="1" t="s">
        <v>14</v>
      </c>
    </row>
    <row r="6603" spans="1:8" x14ac:dyDescent="0.3">
      <c r="A6603" s="1" t="s">
        <v>7379</v>
      </c>
      <c r="B6603" s="1" t="s">
        <v>9</v>
      </c>
      <c r="C6603">
        <v>998531</v>
      </c>
      <c r="D6603" s="1" t="s">
        <v>10</v>
      </c>
      <c r="E6603" s="1" t="s">
        <v>11</v>
      </c>
      <c r="F6603" s="1" t="s">
        <v>613</v>
      </c>
      <c r="G6603" s="1" t="s">
        <v>614</v>
      </c>
      <c r="H6603" s="1" t="s">
        <v>14</v>
      </c>
    </row>
    <row r="6604" spans="1:8" x14ac:dyDescent="0.3">
      <c r="A6604" s="1" t="s">
        <v>7380</v>
      </c>
      <c r="B6604" s="1" t="s">
        <v>9</v>
      </c>
      <c r="C6604">
        <v>1076473</v>
      </c>
      <c r="D6604" s="1" t="s">
        <v>10</v>
      </c>
      <c r="E6604" s="1" t="s">
        <v>11</v>
      </c>
      <c r="F6604" s="1" t="s">
        <v>48</v>
      </c>
      <c r="G6604" s="1" t="s">
        <v>1219</v>
      </c>
      <c r="H6604" s="1" t="s">
        <v>14</v>
      </c>
    </row>
    <row r="6605" spans="1:8" x14ac:dyDescent="0.3">
      <c r="A6605" s="1" t="s">
        <v>7381</v>
      </c>
      <c r="B6605" s="1" t="s">
        <v>9</v>
      </c>
      <c r="C6605">
        <v>1069823</v>
      </c>
      <c r="D6605" s="1" t="s">
        <v>10</v>
      </c>
      <c r="E6605" s="1" t="s">
        <v>11</v>
      </c>
      <c r="F6605" s="1" t="s">
        <v>648</v>
      </c>
      <c r="G6605" s="1" t="s">
        <v>649</v>
      </c>
      <c r="H6605" s="1" t="s">
        <v>14</v>
      </c>
    </row>
    <row r="6606" spans="1:8" x14ac:dyDescent="0.3">
      <c r="A6606" s="1" t="s">
        <v>7382</v>
      </c>
      <c r="B6606" s="1" t="s">
        <v>9</v>
      </c>
      <c r="C6606">
        <v>1183049</v>
      </c>
      <c r="D6606" s="1" t="s">
        <v>10</v>
      </c>
      <c r="E6606" s="1" t="s">
        <v>11</v>
      </c>
      <c r="F6606" s="1" t="s">
        <v>1237</v>
      </c>
      <c r="G6606" s="1" t="s">
        <v>2153</v>
      </c>
      <c r="H6606" s="1" t="s">
        <v>14</v>
      </c>
    </row>
    <row r="6607" spans="1:8" x14ac:dyDescent="0.3">
      <c r="A6607" s="1" t="s">
        <v>7383</v>
      </c>
      <c r="B6607" s="1" t="s">
        <v>9</v>
      </c>
      <c r="C6607">
        <v>1188013</v>
      </c>
      <c r="D6607" s="1" t="s">
        <v>10</v>
      </c>
      <c r="E6607" s="1" t="s">
        <v>11</v>
      </c>
      <c r="F6607" s="1" t="s">
        <v>613</v>
      </c>
      <c r="G6607" s="1" t="s">
        <v>614</v>
      </c>
      <c r="H6607" s="1" t="s">
        <v>14</v>
      </c>
    </row>
    <row r="6608" spans="1:8" x14ac:dyDescent="0.3">
      <c r="A6608" s="1" t="s">
        <v>7384</v>
      </c>
      <c r="B6608" s="1" t="s">
        <v>9</v>
      </c>
      <c r="C6608">
        <v>1098659</v>
      </c>
      <c r="D6608" s="1" t="s">
        <v>10</v>
      </c>
      <c r="E6608" s="1" t="s">
        <v>11</v>
      </c>
      <c r="F6608" s="1" t="s">
        <v>35</v>
      </c>
      <c r="G6608" s="1" t="s">
        <v>54</v>
      </c>
      <c r="H6608" s="1" t="s">
        <v>14</v>
      </c>
    </row>
    <row r="6609" spans="1:8" x14ac:dyDescent="0.3">
      <c r="A6609" s="1" t="s">
        <v>7385</v>
      </c>
      <c r="B6609" s="1" t="s">
        <v>9</v>
      </c>
      <c r="C6609">
        <v>1185730</v>
      </c>
      <c r="D6609" s="1" t="s">
        <v>10</v>
      </c>
      <c r="E6609" s="1" t="s">
        <v>11</v>
      </c>
      <c r="F6609" s="1" t="s">
        <v>584</v>
      </c>
      <c r="G6609" s="1" t="s">
        <v>584</v>
      </c>
      <c r="H6609" s="1" t="s">
        <v>14</v>
      </c>
    </row>
    <row r="6610" spans="1:8" x14ac:dyDescent="0.3">
      <c r="A6610" s="1" t="s">
        <v>7386</v>
      </c>
      <c r="B6610" s="1" t="s">
        <v>9</v>
      </c>
      <c r="C6610">
        <v>1636208</v>
      </c>
      <c r="D6610" s="1" t="s">
        <v>10</v>
      </c>
      <c r="E6610" s="1" t="s">
        <v>11</v>
      </c>
      <c r="F6610" s="1" t="s">
        <v>584</v>
      </c>
      <c r="G6610" s="1" t="s">
        <v>607</v>
      </c>
      <c r="H6610" s="1" t="s">
        <v>14</v>
      </c>
    </row>
    <row r="6611" spans="1:8" x14ac:dyDescent="0.3">
      <c r="A6611" s="1" t="s">
        <v>7387</v>
      </c>
      <c r="B6611" s="1" t="s">
        <v>9</v>
      </c>
      <c r="C6611">
        <v>1196386</v>
      </c>
      <c r="D6611" s="1" t="s">
        <v>10</v>
      </c>
      <c r="E6611" s="1" t="s">
        <v>11</v>
      </c>
      <c r="F6611" s="1" t="s">
        <v>1237</v>
      </c>
      <c r="G6611" s="1" t="s">
        <v>1800</v>
      </c>
      <c r="H6611" s="1" t="s">
        <v>14</v>
      </c>
    </row>
    <row r="6612" spans="1:8" x14ac:dyDescent="0.3">
      <c r="A6612" s="1" t="s">
        <v>7388</v>
      </c>
      <c r="B6612" s="1" t="s">
        <v>9</v>
      </c>
      <c r="C6612">
        <v>9832041</v>
      </c>
      <c r="D6612" s="1" t="s">
        <v>10</v>
      </c>
      <c r="E6612" s="1" t="s">
        <v>11</v>
      </c>
      <c r="F6612" s="1" t="s">
        <v>757</v>
      </c>
      <c r="G6612" s="1" t="s">
        <v>1231</v>
      </c>
      <c r="H6612" s="1" t="s">
        <v>14</v>
      </c>
    </row>
    <row r="6613" spans="1:8" x14ac:dyDescent="0.3">
      <c r="A6613" s="1" t="s">
        <v>7389</v>
      </c>
      <c r="B6613" s="1" t="s">
        <v>9</v>
      </c>
      <c r="C6613">
        <v>9832157</v>
      </c>
      <c r="D6613" s="1" t="s">
        <v>10</v>
      </c>
      <c r="E6613" s="1" t="s">
        <v>11</v>
      </c>
      <c r="F6613" s="1" t="s">
        <v>757</v>
      </c>
      <c r="G6613" s="1" t="s">
        <v>1231</v>
      </c>
      <c r="H6613" s="1" t="s">
        <v>14</v>
      </c>
    </row>
    <row r="6614" spans="1:8" x14ac:dyDescent="0.3">
      <c r="A6614" s="1" t="s">
        <v>7390</v>
      </c>
      <c r="B6614" s="1" t="s">
        <v>9</v>
      </c>
      <c r="C6614">
        <v>9870029</v>
      </c>
      <c r="D6614" s="1" t="s">
        <v>10</v>
      </c>
      <c r="E6614" s="1" t="s">
        <v>11</v>
      </c>
      <c r="F6614" s="1" t="s">
        <v>12</v>
      </c>
      <c r="G6614" s="1" t="s">
        <v>773</v>
      </c>
      <c r="H6614" s="1" t="s">
        <v>14</v>
      </c>
    </row>
    <row r="6615" spans="1:8" x14ac:dyDescent="0.3">
      <c r="A6615" s="1" t="s">
        <v>7391</v>
      </c>
      <c r="B6615" s="1" t="s">
        <v>9</v>
      </c>
      <c r="C6615">
        <v>2922169</v>
      </c>
      <c r="D6615" s="1" t="s">
        <v>10</v>
      </c>
      <c r="E6615" s="1" t="s">
        <v>11</v>
      </c>
      <c r="F6615" s="1" t="s">
        <v>613</v>
      </c>
      <c r="G6615" s="1" t="s">
        <v>3037</v>
      </c>
      <c r="H6615" s="1" t="s">
        <v>14</v>
      </c>
    </row>
    <row r="6616" spans="1:8" x14ac:dyDescent="0.3">
      <c r="A6616" s="1" t="s">
        <v>7392</v>
      </c>
      <c r="B6616" s="1" t="s">
        <v>9</v>
      </c>
      <c r="C6616">
        <v>10666112</v>
      </c>
      <c r="D6616" s="1" t="s">
        <v>10</v>
      </c>
      <c r="E6616" s="1" t="s">
        <v>11</v>
      </c>
      <c r="F6616" s="1" t="s">
        <v>19</v>
      </c>
      <c r="G6616" s="1" t="s">
        <v>31</v>
      </c>
      <c r="H6616" s="1" t="s">
        <v>14</v>
      </c>
    </row>
    <row r="6617" spans="1:8" x14ac:dyDescent="0.3">
      <c r="A6617" s="1" t="s">
        <v>7393</v>
      </c>
      <c r="B6617" s="1" t="s">
        <v>9</v>
      </c>
      <c r="C6617">
        <v>1796244</v>
      </c>
      <c r="D6617" s="1" t="s">
        <v>10</v>
      </c>
      <c r="E6617" s="1" t="s">
        <v>11</v>
      </c>
      <c r="F6617" s="1" t="s">
        <v>648</v>
      </c>
      <c r="G6617" s="1" t="s">
        <v>648</v>
      </c>
      <c r="H6617" s="1" t="s">
        <v>14</v>
      </c>
    </row>
    <row r="6618" spans="1:8" x14ac:dyDescent="0.3">
      <c r="A6618" s="1" t="s">
        <v>7394</v>
      </c>
      <c r="B6618" s="1" t="s">
        <v>9</v>
      </c>
      <c r="C6618">
        <v>1805696</v>
      </c>
      <c r="D6618" s="1" t="s">
        <v>10</v>
      </c>
      <c r="E6618" s="1" t="s">
        <v>11</v>
      </c>
      <c r="F6618" s="1" t="s">
        <v>41</v>
      </c>
      <c r="G6618" s="1" t="s">
        <v>42</v>
      </c>
      <c r="H6618" s="1" t="s">
        <v>14</v>
      </c>
    </row>
    <row r="6619" spans="1:8" x14ac:dyDescent="0.3">
      <c r="A6619" s="1" t="s">
        <v>7395</v>
      </c>
      <c r="B6619" s="1" t="s">
        <v>9</v>
      </c>
      <c r="C6619">
        <v>9853929</v>
      </c>
      <c r="D6619" s="1" t="s">
        <v>10</v>
      </c>
      <c r="E6619" s="1" t="s">
        <v>11</v>
      </c>
      <c r="F6619" s="1" t="s">
        <v>19</v>
      </c>
      <c r="G6619" s="1" t="s">
        <v>646</v>
      </c>
      <c r="H6619" s="1" t="s">
        <v>14</v>
      </c>
    </row>
    <row r="6620" spans="1:8" x14ac:dyDescent="0.3">
      <c r="A6620" s="1" t="s">
        <v>7396</v>
      </c>
      <c r="B6620" s="1" t="s">
        <v>9</v>
      </c>
      <c r="C6620">
        <v>1451621</v>
      </c>
      <c r="D6620" s="1" t="s">
        <v>10</v>
      </c>
      <c r="E6620" s="1" t="s">
        <v>11</v>
      </c>
      <c r="F6620" s="1" t="s">
        <v>35</v>
      </c>
      <c r="G6620" s="1" t="s">
        <v>35</v>
      </c>
      <c r="H6620" s="1" t="s">
        <v>14</v>
      </c>
    </row>
    <row r="6621" spans="1:8" x14ac:dyDescent="0.3">
      <c r="A6621" s="1" t="s">
        <v>7397</v>
      </c>
      <c r="B6621" s="1" t="s">
        <v>9</v>
      </c>
      <c r="C6621">
        <v>2506528</v>
      </c>
      <c r="D6621" s="1" t="s">
        <v>10</v>
      </c>
      <c r="E6621" s="1" t="s">
        <v>11</v>
      </c>
      <c r="F6621" s="1" t="s">
        <v>48</v>
      </c>
      <c r="G6621" s="1" t="s">
        <v>817</v>
      </c>
      <c r="H6621" s="1" t="s">
        <v>14</v>
      </c>
    </row>
    <row r="6622" spans="1:8" x14ac:dyDescent="0.3">
      <c r="A6622" s="1" t="s">
        <v>7398</v>
      </c>
      <c r="B6622" s="1" t="s">
        <v>9</v>
      </c>
      <c r="C6622">
        <v>2015040</v>
      </c>
      <c r="D6622" s="1" t="s">
        <v>10</v>
      </c>
      <c r="E6622" s="1" t="s">
        <v>11</v>
      </c>
      <c r="F6622" s="1" t="s">
        <v>41</v>
      </c>
      <c r="G6622" s="1" t="s">
        <v>42</v>
      </c>
      <c r="H6622" s="1" t="s">
        <v>14</v>
      </c>
    </row>
    <row r="6623" spans="1:8" x14ac:dyDescent="0.3">
      <c r="A6623" s="1" t="s">
        <v>7399</v>
      </c>
      <c r="B6623" s="1" t="s">
        <v>9</v>
      </c>
      <c r="C6623">
        <v>2196788</v>
      </c>
      <c r="D6623" s="1" t="s">
        <v>10</v>
      </c>
      <c r="E6623" s="1" t="s">
        <v>11</v>
      </c>
      <c r="F6623" s="1" t="s">
        <v>41</v>
      </c>
      <c r="G6623" s="1" t="s">
        <v>61</v>
      </c>
      <c r="H6623" s="1" t="s">
        <v>14</v>
      </c>
    </row>
    <row r="6624" spans="1:8" x14ac:dyDescent="0.3">
      <c r="A6624" s="1" t="s">
        <v>7400</v>
      </c>
      <c r="B6624" s="1" t="s">
        <v>9</v>
      </c>
      <c r="C6624">
        <v>2053069</v>
      </c>
      <c r="D6624" s="1" t="s">
        <v>10</v>
      </c>
      <c r="E6624" s="1" t="s">
        <v>11</v>
      </c>
      <c r="F6624" s="1" t="s">
        <v>579</v>
      </c>
      <c r="G6624" s="1" t="s">
        <v>630</v>
      </c>
      <c r="H6624" s="1" t="s">
        <v>14</v>
      </c>
    </row>
    <row r="6625" spans="1:8" x14ac:dyDescent="0.3">
      <c r="A6625" s="1" t="s">
        <v>7401</v>
      </c>
      <c r="B6625" s="1" t="s">
        <v>9</v>
      </c>
      <c r="C6625">
        <v>2279496</v>
      </c>
      <c r="D6625" s="1" t="s">
        <v>10</v>
      </c>
      <c r="E6625" s="1" t="s">
        <v>11</v>
      </c>
      <c r="F6625" s="1" t="s">
        <v>12</v>
      </c>
      <c r="G6625" s="1" t="s">
        <v>773</v>
      </c>
      <c r="H6625" s="1" t="s">
        <v>14</v>
      </c>
    </row>
    <row r="6626" spans="1:8" x14ac:dyDescent="0.3">
      <c r="A6626" s="1" t="s">
        <v>7402</v>
      </c>
      <c r="B6626" s="1" t="s">
        <v>9</v>
      </c>
      <c r="C6626">
        <v>768656</v>
      </c>
      <c r="D6626" s="1" t="s">
        <v>10</v>
      </c>
      <c r="E6626" s="1" t="s">
        <v>11</v>
      </c>
      <c r="F6626" s="1" t="s">
        <v>648</v>
      </c>
      <c r="G6626" s="1" t="s">
        <v>648</v>
      </c>
      <c r="H6626" s="1" t="s">
        <v>14</v>
      </c>
    </row>
    <row r="6627" spans="1:8" x14ac:dyDescent="0.3">
      <c r="A6627" s="1" t="s">
        <v>7403</v>
      </c>
      <c r="B6627" s="1" t="s">
        <v>9</v>
      </c>
      <c r="C6627">
        <v>1876329</v>
      </c>
      <c r="D6627" s="1" t="s">
        <v>10</v>
      </c>
      <c r="E6627" s="1" t="s">
        <v>11</v>
      </c>
      <c r="F6627" s="1" t="s">
        <v>579</v>
      </c>
      <c r="G6627" s="1" t="s">
        <v>634</v>
      </c>
      <c r="H6627" s="1" t="s">
        <v>14</v>
      </c>
    </row>
    <row r="6628" spans="1:8" x14ac:dyDescent="0.3">
      <c r="A6628" s="1" t="s">
        <v>7404</v>
      </c>
      <c r="B6628" s="1" t="s">
        <v>9</v>
      </c>
      <c r="C6628">
        <v>869892</v>
      </c>
      <c r="D6628" s="1" t="s">
        <v>10</v>
      </c>
      <c r="E6628" s="1" t="s">
        <v>11</v>
      </c>
      <c r="F6628" s="1" t="s">
        <v>28</v>
      </c>
      <c r="G6628" s="1" t="s">
        <v>29</v>
      </c>
      <c r="H6628" s="1" t="s">
        <v>14</v>
      </c>
    </row>
    <row r="6629" spans="1:8" x14ac:dyDescent="0.3">
      <c r="A6629" s="1" t="s">
        <v>7405</v>
      </c>
      <c r="B6629" s="1" t="s">
        <v>9</v>
      </c>
      <c r="C6629">
        <v>1973757</v>
      </c>
      <c r="D6629" s="1" t="s">
        <v>10</v>
      </c>
      <c r="E6629" s="1" t="s">
        <v>11</v>
      </c>
      <c r="F6629" s="1" t="s">
        <v>589</v>
      </c>
      <c r="G6629" s="1" t="s">
        <v>902</v>
      </c>
      <c r="H6629" s="1" t="s">
        <v>14</v>
      </c>
    </row>
    <row r="6630" spans="1:8" x14ac:dyDescent="0.3">
      <c r="A6630" s="1" t="s">
        <v>7406</v>
      </c>
      <c r="B6630" s="1" t="s">
        <v>9</v>
      </c>
      <c r="C6630">
        <v>903584</v>
      </c>
      <c r="D6630" s="1" t="s">
        <v>10</v>
      </c>
      <c r="E6630" s="1" t="s">
        <v>11</v>
      </c>
      <c r="F6630" s="1" t="s">
        <v>613</v>
      </c>
      <c r="G6630" s="1" t="s">
        <v>614</v>
      </c>
      <c r="H6630" s="1" t="s">
        <v>14</v>
      </c>
    </row>
    <row r="6631" spans="1:8" x14ac:dyDescent="0.3">
      <c r="A6631" s="1" t="s">
        <v>7407</v>
      </c>
      <c r="B6631" s="1" t="s">
        <v>9</v>
      </c>
      <c r="C6631">
        <v>2495004</v>
      </c>
      <c r="D6631" s="1" t="s">
        <v>10</v>
      </c>
      <c r="E6631" s="1" t="s">
        <v>11</v>
      </c>
      <c r="F6631" s="1" t="s">
        <v>579</v>
      </c>
      <c r="G6631" s="1" t="s">
        <v>602</v>
      </c>
      <c r="H6631" s="1" t="s">
        <v>14</v>
      </c>
    </row>
    <row r="6632" spans="1:8" x14ac:dyDescent="0.3">
      <c r="A6632" s="1" t="s">
        <v>7408</v>
      </c>
      <c r="B6632" s="1" t="s">
        <v>9</v>
      </c>
      <c r="C6632">
        <v>884741</v>
      </c>
      <c r="D6632" s="1" t="s">
        <v>10</v>
      </c>
      <c r="E6632" s="1" t="s">
        <v>11</v>
      </c>
      <c r="F6632" s="1" t="s">
        <v>45</v>
      </c>
      <c r="G6632" s="1" t="s">
        <v>1133</v>
      </c>
      <c r="H6632" s="1" t="s">
        <v>14</v>
      </c>
    </row>
    <row r="6633" spans="1:8" x14ac:dyDescent="0.3">
      <c r="A6633" s="1" t="s">
        <v>7409</v>
      </c>
      <c r="B6633" s="1" t="s">
        <v>9</v>
      </c>
      <c r="C6633">
        <v>2039693</v>
      </c>
      <c r="D6633" s="1" t="s">
        <v>10</v>
      </c>
      <c r="E6633" s="1" t="s">
        <v>11</v>
      </c>
      <c r="F6633" s="1" t="s">
        <v>648</v>
      </c>
      <c r="G6633" s="1" t="s">
        <v>948</v>
      </c>
      <c r="H6633" s="1" t="s">
        <v>14</v>
      </c>
    </row>
    <row r="6634" spans="1:8" x14ac:dyDescent="0.3">
      <c r="A6634" s="1" t="s">
        <v>7410</v>
      </c>
      <c r="B6634" s="1" t="s">
        <v>9</v>
      </c>
      <c r="C6634">
        <v>912197</v>
      </c>
      <c r="D6634" s="1" t="s">
        <v>10</v>
      </c>
      <c r="E6634" s="1" t="s">
        <v>11</v>
      </c>
      <c r="F6634" s="1" t="s">
        <v>579</v>
      </c>
      <c r="G6634" s="1" t="s">
        <v>634</v>
      </c>
      <c r="H6634" s="1" t="s">
        <v>14</v>
      </c>
    </row>
    <row r="6635" spans="1:8" x14ac:dyDescent="0.3">
      <c r="A6635" s="1" t="s">
        <v>7411</v>
      </c>
      <c r="B6635" s="1" t="s">
        <v>9</v>
      </c>
      <c r="C6635">
        <v>1116237</v>
      </c>
      <c r="D6635" s="1" t="s">
        <v>10</v>
      </c>
      <c r="E6635" s="1" t="s">
        <v>11</v>
      </c>
      <c r="F6635" s="1" t="s">
        <v>589</v>
      </c>
      <c r="G6635" s="1" t="s">
        <v>590</v>
      </c>
      <c r="H6635" s="1" t="s">
        <v>14</v>
      </c>
    </row>
    <row r="6636" spans="1:8" x14ac:dyDescent="0.3">
      <c r="A6636" s="1" t="s">
        <v>7412</v>
      </c>
      <c r="B6636" s="1" t="s">
        <v>9</v>
      </c>
      <c r="C6636">
        <v>1624016</v>
      </c>
      <c r="D6636" s="1" t="s">
        <v>10</v>
      </c>
      <c r="E6636" s="1" t="s">
        <v>11</v>
      </c>
      <c r="F6636" s="1" t="s">
        <v>1248</v>
      </c>
      <c r="G6636" s="1" t="s">
        <v>7413</v>
      </c>
      <c r="H6636" s="1" t="s">
        <v>14</v>
      </c>
    </row>
    <row r="6637" spans="1:8" x14ac:dyDescent="0.3">
      <c r="A6637" s="1" t="s">
        <v>7414</v>
      </c>
      <c r="B6637" s="1" t="s">
        <v>9</v>
      </c>
      <c r="C6637">
        <v>1991097</v>
      </c>
      <c r="D6637" s="1" t="s">
        <v>10</v>
      </c>
      <c r="E6637" s="1" t="s">
        <v>11</v>
      </c>
      <c r="F6637" s="1" t="s">
        <v>35</v>
      </c>
      <c r="G6637" s="1" t="s">
        <v>1327</v>
      </c>
      <c r="H6637" s="1" t="s">
        <v>14</v>
      </c>
    </row>
    <row r="6638" spans="1:8" x14ac:dyDescent="0.3">
      <c r="A6638" s="1" t="s">
        <v>7415</v>
      </c>
      <c r="B6638" s="1" t="s">
        <v>9</v>
      </c>
      <c r="C6638">
        <v>2927488</v>
      </c>
      <c r="D6638" s="1" t="s">
        <v>10</v>
      </c>
      <c r="E6638" s="1" t="s">
        <v>11</v>
      </c>
      <c r="F6638" s="1" t="s">
        <v>648</v>
      </c>
      <c r="G6638" s="1" t="s">
        <v>649</v>
      </c>
      <c r="H6638" s="1" t="s">
        <v>14</v>
      </c>
    </row>
    <row r="6639" spans="1:8" x14ac:dyDescent="0.3">
      <c r="A6639" s="1" t="s">
        <v>7416</v>
      </c>
      <c r="B6639" s="1" t="s">
        <v>9</v>
      </c>
      <c r="C6639">
        <v>2077673</v>
      </c>
      <c r="D6639" s="1" t="s">
        <v>10</v>
      </c>
      <c r="E6639" s="1" t="s">
        <v>11</v>
      </c>
      <c r="F6639" s="1" t="s">
        <v>584</v>
      </c>
      <c r="G6639" s="1" t="s">
        <v>654</v>
      </c>
      <c r="H6639" s="1" t="s">
        <v>14</v>
      </c>
    </row>
    <row r="6640" spans="1:8" x14ac:dyDescent="0.3">
      <c r="A6640" s="1" t="s">
        <v>7417</v>
      </c>
      <c r="B6640" s="1" t="s">
        <v>9</v>
      </c>
      <c r="C6640">
        <v>2688768</v>
      </c>
      <c r="D6640" s="1" t="s">
        <v>10</v>
      </c>
      <c r="E6640" s="1" t="s">
        <v>11</v>
      </c>
      <c r="F6640" s="1" t="s">
        <v>648</v>
      </c>
      <c r="G6640" s="1" t="s">
        <v>648</v>
      </c>
      <c r="H6640" s="1" t="s">
        <v>14</v>
      </c>
    </row>
    <row r="6641" spans="1:8" x14ac:dyDescent="0.3">
      <c r="A6641" s="1" t="s">
        <v>7418</v>
      </c>
      <c r="B6641" s="1" t="s">
        <v>9</v>
      </c>
      <c r="C6641">
        <v>3022928</v>
      </c>
      <c r="D6641" s="1" t="s">
        <v>10</v>
      </c>
      <c r="E6641" s="1" t="s">
        <v>11</v>
      </c>
      <c r="F6641" s="1" t="s">
        <v>721</v>
      </c>
      <c r="G6641" s="1" t="s">
        <v>721</v>
      </c>
      <c r="H6641" s="1" t="s">
        <v>14</v>
      </c>
    </row>
    <row r="6642" spans="1:8" x14ac:dyDescent="0.3">
      <c r="A6642" s="1" t="s">
        <v>7419</v>
      </c>
      <c r="B6642" s="1" t="s">
        <v>9</v>
      </c>
      <c r="C6642">
        <v>3038289</v>
      </c>
      <c r="D6642" s="1" t="s">
        <v>10</v>
      </c>
      <c r="E6642" s="1" t="s">
        <v>11</v>
      </c>
      <c r="F6642" s="1" t="s">
        <v>671</v>
      </c>
      <c r="G6642" s="1" t="s">
        <v>671</v>
      </c>
      <c r="H6642" s="1" t="s">
        <v>14</v>
      </c>
    </row>
    <row r="6643" spans="1:8" x14ac:dyDescent="0.3">
      <c r="A6643" s="1" t="s">
        <v>7420</v>
      </c>
      <c r="B6643" s="1" t="s">
        <v>9</v>
      </c>
      <c r="C6643">
        <v>3160844</v>
      </c>
      <c r="D6643" s="1" t="s">
        <v>10</v>
      </c>
      <c r="E6643" s="1" t="s">
        <v>11</v>
      </c>
      <c r="F6643" s="1" t="s">
        <v>648</v>
      </c>
      <c r="G6643" s="1" t="s">
        <v>948</v>
      </c>
      <c r="H6643" s="1" t="s">
        <v>14</v>
      </c>
    </row>
    <row r="6644" spans="1:8" x14ac:dyDescent="0.3">
      <c r="A6644" s="1" t="s">
        <v>7421</v>
      </c>
      <c r="B6644" s="1" t="s">
        <v>9</v>
      </c>
      <c r="C6644">
        <v>2624437</v>
      </c>
      <c r="D6644" s="1" t="s">
        <v>10</v>
      </c>
      <c r="E6644" s="1" t="s">
        <v>11</v>
      </c>
      <c r="F6644" s="1" t="s">
        <v>648</v>
      </c>
      <c r="G6644" s="1" t="s">
        <v>948</v>
      </c>
      <c r="H6644" s="1" t="s">
        <v>14</v>
      </c>
    </row>
    <row r="6645" spans="1:8" x14ac:dyDescent="0.3">
      <c r="A6645" s="1" t="s">
        <v>7422</v>
      </c>
      <c r="B6645" s="1" t="s">
        <v>9</v>
      </c>
      <c r="C6645">
        <v>3166709</v>
      </c>
      <c r="D6645" s="1" t="s">
        <v>10</v>
      </c>
      <c r="E6645" s="1" t="s">
        <v>11</v>
      </c>
      <c r="F6645" s="1" t="s">
        <v>618</v>
      </c>
      <c r="G6645" s="1" t="s">
        <v>873</v>
      </c>
      <c r="H6645" s="1" t="s">
        <v>14</v>
      </c>
    </row>
    <row r="6646" spans="1:8" x14ac:dyDescent="0.3">
      <c r="A6646" s="1" t="s">
        <v>7423</v>
      </c>
      <c r="B6646" s="1" t="s">
        <v>9</v>
      </c>
      <c r="C6646">
        <v>3181756</v>
      </c>
      <c r="D6646" s="1" t="s">
        <v>10</v>
      </c>
      <c r="E6646" s="1" t="s">
        <v>11</v>
      </c>
      <c r="F6646" s="1" t="s">
        <v>648</v>
      </c>
      <c r="G6646" s="1" t="s">
        <v>948</v>
      </c>
      <c r="H6646" s="1" t="s">
        <v>14</v>
      </c>
    </row>
    <row r="6647" spans="1:8" x14ac:dyDescent="0.3">
      <c r="A6647" s="1" t="s">
        <v>7424</v>
      </c>
      <c r="B6647" s="1" t="s">
        <v>9</v>
      </c>
      <c r="C6647">
        <v>3379785</v>
      </c>
      <c r="D6647" s="1" t="s">
        <v>10</v>
      </c>
      <c r="E6647" s="1" t="s">
        <v>11</v>
      </c>
      <c r="F6647" s="1" t="s">
        <v>597</v>
      </c>
      <c r="G6647" s="1" t="s">
        <v>597</v>
      </c>
      <c r="H6647" s="1" t="s">
        <v>14</v>
      </c>
    </row>
    <row r="6648" spans="1:8" x14ac:dyDescent="0.3">
      <c r="A6648" s="1" t="s">
        <v>7425</v>
      </c>
      <c r="B6648" s="1" t="s">
        <v>9</v>
      </c>
      <c r="C6648">
        <v>3194060</v>
      </c>
      <c r="D6648" s="1" t="s">
        <v>10</v>
      </c>
      <c r="E6648" s="1" t="s">
        <v>11</v>
      </c>
      <c r="F6648" s="1" t="s">
        <v>648</v>
      </c>
      <c r="G6648" s="1" t="s">
        <v>948</v>
      </c>
      <c r="H6648" s="1" t="s">
        <v>14</v>
      </c>
    </row>
    <row r="6649" spans="1:8" x14ac:dyDescent="0.3">
      <c r="A6649" s="1" t="s">
        <v>7426</v>
      </c>
      <c r="B6649" s="1" t="s">
        <v>9</v>
      </c>
      <c r="C6649">
        <v>2655105</v>
      </c>
      <c r="D6649" s="1" t="s">
        <v>10</v>
      </c>
      <c r="E6649" s="1" t="s">
        <v>11</v>
      </c>
      <c r="F6649" s="1" t="s">
        <v>648</v>
      </c>
      <c r="G6649" s="1" t="s">
        <v>948</v>
      </c>
      <c r="H6649" s="1" t="s">
        <v>14</v>
      </c>
    </row>
    <row r="6650" spans="1:8" x14ac:dyDescent="0.3">
      <c r="A6650" s="1" t="s">
        <v>7427</v>
      </c>
      <c r="B6650" s="1" t="s">
        <v>9</v>
      </c>
      <c r="C6650">
        <v>3207728</v>
      </c>
      <c r="D6650" s="1" t="s">
        <v>10</v>
      </c>
      <c r="E6650" s="1" t="s">
        <v>11</v>
      </c>
      <c r="F6650" s="1" t="s">
        <v>37</v>
      </c>
      <c r="G6650" s="1" t="s">
        <v>1713</v>
      </c>
      <c r="H6650" s="1" t="s">
        <v>14</v>
      </c>
    </row>
    <row r="6651" spans="1:8" x14ac:dyDescent="0.3">
      <c r="A6651" s="1" t="s">
        <v>7428</v>
      </c>
      <c r="B6651" s="1" t="s">
        <v>9</v>
      </c>
      <c r="C6651">
        <v>3255424</v>
      </c>
      <c r="D6651" s="1" t="s">
        <v>10</v>
      </c>
      <c r="E6651" s="1" t="s">
        <v>11</v>
      </c>
      <c r="F6651" s="1" t="s">
        <v>721</v>
      </c>
      <c r="G6651" s="1" t="s">
        <v>2455</v>
      </c>
      <c r="H6651" s="1" t="s">
        <v>14</v>
      </c>
    </row>
    <row r="6652" spans="1:8" x14ac:dyDescent="0.3">
      <c r="A6652" s="1" t="s">
        <v>7429</v>
      </c>
      <c r="B6652" s="1" t="s">
        <v>9</v>
      </c>
      <c r="C6652">
        <v>5196548</v>
      </c>
      <c r="D6652" s="1" t="s">
        <v>10</v>
      </c>
      <c r="E6652" s="1" t="s">
        <v>11</v>
      </c>
      <c r="F6652" s="1" t="s">
        <v>41</v>
      </c>
      <c r="G6652" s="1" t="s">
        <v>41</v>
      </c>
      <c r="H6652" s="1" t="s">
        <v>14</v>
      </c>
    </row>
    <row r="6653" spans="1:8" x14ac:dyDescent="0.3">
      <c r="A6653" s="1" t="s">
        <v>7430</v>
      </c>
      <c r="B6653" s="1" t="s">
        <v>9</v>
      </c>
      <c r="C6653">
        <v>3299232</v>
      </c>
      <c r="D6653" s="1" t="s">
        <v>10</v>
      </c>
      <c r="E6653" s="1" t="s">
        <v>11</v>
      </c>
      <c r="F6653" s="1" t="s">
        <v>659</v>
      </c>
      <c r="G6653" s="1" t="s">
        <v>4932</v>
      </c>
      <c r="H6653" s="1" t="s">
        <v>14</v>
      </c>
    </row>
    <row r="6654" spans="1:8" x14ac:dyDescent="0.3">
      <c r="A6654" s="1" t="s">
        <v>7431</v>
      </c>
      <c r="B6654" s="1" t="s">
        <v>9</v>
      </c>
      <c r="C6654">
        <v>3300420</v>
      </c>
      <c r="D6654" s="1" t="s">
        <v>10</v>
      </c>
      <c r="E6654" s="1" t="s">
        <v>11</v>
      </c>
      <c r="F6654" s="1" t="s">
        <v>659</v>
      </c>
      <c r="G6654" s="1" t="s">
        <v>4932</v>
      </c>
      <c r="H6654" s="1" t="s">
        <v>14</v>
      </c>
    </row>
    <row r="6655" spans="1:8" x14ac:dyDescent="0.3">
      <c r="A6655" s="1" t="s">
        <v>7432</v>
      </c>
      <c r="B6655" s="1" t="s">
        <v>9</v>
      </c>
      <c r="C6655">
        <v>5314069</v>
      </c>
      <c r="D6655" s="1" t="s">
        <v>10</v>
      </c>
      <c r="E6655" s="1" t="s">
        <v>11</v>
      </c>
      <c r="F6655" s="1" t="s">
        <v>41</v>
      </c>
      <c r="G6655" s="1" t="s">
        <v>42</v>
      </c>
      <c r="H6655" s="1" t="s">
        <v>14</v>
      </c>
    </row>
    <row r="6656" spans="1:8" x14ac:dyDescent="0.3">
      <c r="A6656" s="1" t="s">
        <v>7433</v>
      </c>
      <c r="B6656" s="1" t="s">
        <v>9</v>
      </c>
      <c r="C6656">
        <v>6188444</v>
      </c>
      <c r="D6656" s="1" t="s">
        <v>10</v>
      </c>
      <c r="E6656" s="1" t="s">
        <v>11</v>
      </c>
      <c r="F6656" s="1" t="s">
        <v>12</v>
      </c>
      <c r="G6656" s="1" t="s">
        <v>13</v>
      </c>
      <c r="H6656" s="1" t="s">
        <v>14</v>
      </c>
    </row>
    <row r="6657" spans="1:8" x14ac:dyDescent="0.3">
      <c r="A6657" s="1" t="s">
        <v>7434</v>
      </c>
      <c r="B6657" s="1" t="s">
        <v>9</v>
      </c>
      <c r="C6657">
        <v>2767213</v>
      </c>
      <c r="D6657" s="1" t="s">
        <v>10</v>
      </c>
      <c r="E6657" s="1" t="s">
        <v>11</v>
      </c>
      <c r="F6657" s="1" t="s">
        <v>648</v>
      </c>
      <c r="G6657" s="1" t="s">
        <v>948</v>
      </c>
      <c r="H6657" s="1" t="s">
        <v>14</v>
      </c>
    </row>
    <row r="6658" spans="1:8" x14ac:dyDescent="0.3">
      <c r="A6658" s="1" t="s">
        <v>7435</v>
      </c>
      <c r="B6658" s="1" t="s">
        <v>9</v>
      </c>
      <c r="C6658">
        <v>3374272</v>
      </c>
      <c r="D6658" s="1" t="s">
        <v>10</v>
      </c>
      <c r="E6658" s="1" t="s">
        <v>11</v>
      </c>
      <c r="F6658" s="1" t="s">
        <v>37</v>
      </c>
      <c r="G6658" s="1" t="s">
        <v>1713</v>
      </c>
      <c r="H6658" s="1" t="s">
        <v>14</v>
      </c>
    </row>
    <row r="6659" spans="1:8" x14ac:dyDescent="0.3">
      <c r="A6659" s="1" t="s">
        <v>7436</v>
      </c>
      <c r="B6659" s="1" t="s">
        <v>9</v>
      </c>
      <c r="C6659">
        <v>6825088</v>
      </c>
      <c r="D6659" s="1" t="s">
        <v>10</v>
      </c>
      <c r="E6659" s="1" t="s">
        <v>11</v>
      </c>
      <c r="F6659" s="1" t="s">
        <v>579</v>
      </c>
      <c r="G6659" s="1" t="s">
        <v>616</v>
      </c>
      <c r="H6659" s="1" t="s">
        <v>14</v>
      </c>
    </row>
    <row r="6660" spans="1:8" x14ac:dyDescent="0.3">
      <c r="A6660" s="1" t="s">
        <v>7437</v>
      </c>
      <c r="B6660" s="1" t="s">
        <v>9</v>
      </c>
      <c r="C6660">
        <v>7345084</v>
      </c>
      <c r="D6660" s="1" t="s">
        <v>10</v>
      </c>
      <c r="E6660" s="1" t="s">
        <v>11</v>
      </c>
      <c r="F6660" s="1" t="s">
        <v>579</v>
      </c>
      <c r="G6660" s="1" t="s">
        <v>634</v>
      </c>
      <c r="H6660" s="1" t="s">
        <v>14</v>
      </c>
    </row>
    <row r="6661" spans="1:8" x14ac:dyDescent="0.3">
      <c r="A6661" s="1" t="s">
        <v>7438</v>
      </c>
      <c r="B6661" s="1" t="s">
        <v>9</v>
      </c>
      <c r="C6661">
        <v>2913801</v>
      </c>
      <c r="D6661" s="1" t="s">
        <v>10</v>
      </c>
      <c r="E6661" s="1" t="s">
        <v>11</v>
      </c>
      <c r="F6661" s="1" t="s">
        <v>37</v>
      </c>
      <c r="G6661" s="1" t="s">
        <v>37</v>
      </c>
      <c r="H6661" s="1" t="s">
        <v>14</v>
      </c>
    </row>
    <row r="6662" spans="1:8" x14ac:dyDescent="0.3">
      <c r="A6662" s="1" t="s">
        <v>7439</v>
      </c>
      <c r="B6662" s="1" t="s">
        <v>9</v>
      </c>
      <c r="C6662">
        <v>7697820</v>
      </c>
      <c r="D6662" s="1" t="s">
        <v>10</v>
      </c>
      <c r="E6662" s="1" t="s">
        <v>11</v>
      </c>
      <c r="F6662" s="1" t="s">
        <v>12</v>
      </c>
      <c r="G6662" s="1" t="s">
        <v>5414</v>
      </c>
      <c r="H6662" s="1" t="s">
        <v>14</v>
      </c>
    </row>
    <row r="6663" spans="1:8" x14ac:dyDescent="0.3">
      <c r="A6663" s="1" t="s">
        <v>7440</v>
      </c>
      <c r="B6663" s="1" t="s">
        <v>9</v>
      </c>
      <c r="C6663">
        <v>7894416</v>
      </c>
      <c r="D6663" s="1" t="s">
        <v>10</v>
      </c>
      <c r="E6663" s="1" t="s">
        <v>11</v>
      </c>
      <c r="F6663" s="1" t="s">
        <v>12</v>
      </c>
      <c r="G6663" s="1" t="s">
        <v>13</v>
      </c>
      <c r="H6663" s="1" t="s">
        <v>14</v>
      </c>
    </row>
    <row r="6664" spans="1:8" x14ac:dyDescent="0.3">
      <c r="A6664" s="1" t="s">
        <v>7441</v>
      </c>
      <c r="B6664" s="1" t="s">
        <v>9</v>
      </c>
      <c r="C6664">
        <v>3007097</v>
      </c>
      <c r="D6664" s="1" t="s">
        <v>10</v>
      </c>
      <c r="E6664" s="1" t="s">
        <v>11</v>
      </c>
      <c r="F6664" s="1" t="s">
        <v>584</v>
      </c>
      <c r="G6664" s="1" t="s">
        <v>1821</v>
      </c>
      <c r="H6664" s="1" t="s">
        <v>14</v>
      </c>
    </row>
    <row r="6665" spans="1:8" x14ac:dyDescent="0.3">
      <c r="A6665" s="1" t="s">
        <v>7442</v>
      </c>
      <c r="B6665" s="1" t="s">
        <v>9</v>
      </c>
      <c r="C6665">
        <v>7461809</v>
      </c>
      <c r="D6665" s="1" t="s">
        <v>10</v>
      </c>
      <c r="E6665" s="1" t="s">
        <v>11</v>
      </c>
      <c r="F6665" s="1" t="s">
        <v>666</v>
      </c>
      <c r="G6665" s="1" t="s">
        <v>845</v>
      </c>
      <c r="H6665" s="1" t="s">
        <v>14</v>
      </c>
    </row>
    <row r="6666" spans="1:8" x14ac:dyDescent="0.3">
      <c r="A6666" s="1" t="s">
        <v>7443</v>
      </c>
      <c r="B6666" s="1" t="s">
        <v>9</v>
      </c>
      <c r="C6666">
        <v>3523408</v>
      </c>
      <c r="D6666" s="1" t="s">
        <v>10</v>
      </c>
      <c r="E6666" s="1" t="s">
        <v>11</v>
      </c>
      <c r="F6666" s="1" t="s">
        <v>48</v>
      </c>
      <c r="G6666" s="1" t="s">
        <v>1219</v>
      </c>
      <c r="H6666" s="1" t="s">
        <v>14</v>
      </c>
    </row>
    <row r="6667" spans="1:8" x14ac:dyDescent="0.3">
      <c r="A6667" s="1" t="s">
        <v>7444</v>
      </c>
      <c r="B6667" s="1" t="s">
        <v>9</v>
      </c>
      <c r="C6667">
        <v>8356324</v>
      </c>
      <c r="D6667" s="1" t="s">
        <v>10</v>
      </c>
      <c r="E6667" s="1" t="s">
        <v>11</v>
      </c>
      <c r="F6667" s="1" t="s">
        <v>584</v>
      </c>
      <c r="G6667" s="1" t="s">
        <v>654</v>
      </c>
      <c r="H6667" s="1" t="s">
        <v>14</v>
      </c>
    </row>
    <row r="6668" spans="1:8" x14ac:dyDescent="0.3">
      <c r="A6668" s="1" t="s">
        <v>7445</v>
      </c>
      <c r="B6668" s="1" t="s">
        <v>9</v>
      </c>
      <c r="C6668">
        <v>3052693</v>
      </c>
      <c r="D6668" s="1" t="s">
        <v>10</v>
      </c>
      <c r="E6668" s="1" t="s">
        <v>11</v>
      </c>
      <c r="F6668" s="1" t="s">
        <v>12</v>
      </c>
      <c r="G6668" s="1" t="s">
        <v>773</v>
      </c>
      <c r="H6668" s="1" t="s">
        <v>14</v>
      </c>
    </row>
    <row r="6669" spans="1:8" x14ac:dyDescent="0.3">
      <c r="A6669" s="1" t="s">
        <v>7446</v>
      </c>
      <c r="B6669" s="1" t="s">
        <v>9</v>
      </c>
      <c r="C6669">
        <v>3118301</v>
      </c>
      <c r="D6669" s="1" t="s">
        <v>10</v>
      </c>
      <c r="E6669" s="1" t="s">
        <v>11</v>
      </c>
      <c r="F6669" s="1" t="s">
        <v>19</v>
      </c>
      <c r="G6669" s="1" t="s">
        <v>20</v>
      </c>
      <c r="H6669" s="1" t="s">
        <v>14</v>
      </c>
    </row>
    <row r="6670" spans="1:8" x14ac:dyDescent="0.3">
      <c r="A6670" s="1" t="s">
        <v>7447</v>
      </c>
      <c r="B6670" s="1" t="s">
        <v>9</v>
      </c>
      <c r="C6670">
        <v>7874241</v>
      </c>
      <c r="D6670" s="1" t="s">
        <v>10</v>
      </c>
      <c r="E6670" s="1" t="s">
        <v>11</v>
      </c>
      <c r="F6670" s="1" t="s">
        <v>581</v>
      </c>
      <c r="G6670" s="1" t="s">
        <v>688</v>
      </c>
      <c r="H6670" s="1" t="s">
        <v>14</v>
      </c>
    </row>
    <row r="6671" spans="1:8" x14ac:dyDescent="0.3">
      <c r="A6671" s="1" t="s">
        <v>7448</v>
      </c>
      <c r="B6671" s="1" t="s">
        <v>9</v>
      </c>
      <c r="C6671">
        <v>3563536</v>
      </c>
      <c r="D6671" s="1" t="s">
        <v>10</v>
      </c>
      <c r="E6671" s="1" t="s">
        <v>11</v>
      </c>
      <c r="F6671" s="1" t="s">
        <v>666</v>
      </c>
      <c r="G6671" s="1" t="s">
        <v>734</v>
      </c>
      <c r="H6671" s="1" t="s">
        <v>14</v>
      </c>
    </row>
    <row r="6672" spans="1:8" x14ac:dyDescent="0.3">
      <c r="A6672" s="1" t="s">
        <v>7449</v>
      </c>
      <c r="B6672" s="1" t="s">
        <v>9</v>
      </c>
      <c r="C6672">
        <v>8652088</v>
      </c>
      <c r="D6672" s="1" t="s">
        <v>10</v>
      </c>
      <c r="E6672" s="1" t="s">
        <v>11</v>
      </c>
      <c r="F6672" s="1" t="s">
        <v>581</v>
      </c>
      <c r="G6672" s="1" t="s">
        <v>688</v>
      </c>
      <c r="H6672" s="1" t="s">
        <v>14</v>
      </c>
    </row>
    <row r="6673" spans="1:8" x14ac:dyDescent="0.3">
      <c r="A6673" s="1" t="s">
        <v>7450</v>
      </c>
      <c r="B6673" s="1" t="s">
        <v>9</v>
      </c>
      <c r="C6673">
        <v>8652336</v>
      </c>
      <c r="D6673" s="1" t="s">
        <v>10</v>
      </c>
      <c r="E6673" s="1" t="s">
        <v>11</v>
      </c>
      <c r="F6673" s="1" t="s">
        <v>581</v>
      </c>
      <c r="G6673" s="1" t="s">
        <v>688</v>
      </c>
      <c r="H6673" s="1" t="s">
        <v>14</v>
      </c>
    </row>
    <row r="6674" spans="1:8" x14ac:dyDescent="0.3">
      <c r="A6674" s="1" t="s">
        <v>7451</v>
      </c>
      <c r="B6674" s="1" t="s">
        <v>9</v>
      </c>
      <c r="C6674">
        <v>7976093</v>
      </c>
      <c r="D6674" s="1" t="s">
        <v>10</v>
      </c>
      <c r="E6674" s="1" t="s">
        <v>11</v>
      </c>
      <c r="F6674" s="1" t="s">
        <v>666</v>
      </c>
      <c r="G6674" s="1" t="s">
        <v>845</v>
      </c>
      <c r="H6674" s="1" t="s">
        <v>14</v>
      </c>
    </row>
    <row r="6675" spans="1:8" x14ac:dyDescent="0.3">
      <c r="A6675" s="1" t="s">
        <v>7452</v>
      </c>
      <c r="B6675" s="1" t="s">
        <v>9</v>
      </c>
      <c r="C6675">
        <v>3261409</v>
      </c>
      <c r="D6675" s="1" t="s">
        <v>10</v>
      </c>
      <c r="E6675" s="1" t="s">
        <v>11</v>
      </c>
      <c r="F6675" s="1" t="s">
        <v>584</v>
      </c>
      <c r="G6675" s="1" t="s">
        <v>654</v>
      </c>
      <c r="H6675" s="1" t="s">
        <v>14</v>
      </c>
    </row>
    <row r="6676" spans="1:8" x14ac:dyDescent="0.3">
      <c r="A6676" s="1" t="s">
        <v>7453</v>
      </c>
      <c r="B6676" s="1" t="s">
        <v>9</v>
      </c>
      <c r="C6676">
        <v>9151048</v>
      </c>
      <c r="D6676" s="1" t="s">
        <v>10</v>
      </c>
      <c r="E6676" s="1" t="s">
        <v>11</v>
      </c>
      <c r="F6676" s="1" t="s">
        <v>671</v>
      </c>
      <c r="G6676" s="1" t="s">
        <v>985</v>
      </c>
      <c r="H6676" s="1" t="s">
        <v>14</v>
      </c>
    </row>
    <row r="6677" spans="1:8" x14ac:dyDescent="0.3">
      <c r="A6677" s="1" t="s">
        <v>7454</v>
      </c>
      <c r="B6677" s="1" t="s">
        <v>9</v>
      </c>
      <c r="C6677">
        <v>3729580</v>
      </c>
      <c r="D6677" s="1" t="s">
        <v>10</v>
      </c>
      <c r="E6677" s="1" t="s">
        <v>11</v>
      </c>
      <c r="F6677" s="1" t="s">
        <v>648</v>
      </c>
      <c r="G6677" s="1" t="s">
        <v>648</v>
      </c>
      <c r="H6677" s="1" t="s">
        <v>14</v>
      </c>
    </row>
    <row r="6678" spans="1:8" x14ac:dyDescent="0.3">
      <c r="A6678" s="1" t="s">
        <v>7455</v>
      </c>
      <c r="B6678" s="1" t="s">
        <v>9</v>
      </c>
      <c r="C6678">
        <v>9604864</v>
      </c>
      <c r="D6678" s="1" t="s">
        <v>10</v>
      </c>
      <c r="E6678" s="1" t="s">
        <v>11</v>
      </c>
      <c r="F6678" s="1" t="s">
        <v>579</v>
      </c>
      <c r="G6678" s="1" t="s">
        <v>602</v>
      </c>
      <c r="H6678" s="1" t="s">
        <v>14</v>
      </c>
    </row>
    <row r="6679" spans="1:8" x14ac:dyDescent="0.3">
      <c r="A6679" s="1" t="s">
        <v>7456</v>
      </c>
      <c r="B6679" s="1" t="s">
        <v>9</v>
      </c>
      <c r="C6679">
        <v>9692884</v>
      </c>
      <c r="D6679" s="1" t="s">
        <v>10</v>
      </c>
      <c r="E6679" s="1" t="s">
        <v>11</v>
      </c>
      <c r="F6679" s="1" t="s">
        <v>51</v>
      </c>
      <c r="G6679" s="1" t="s">
        <v>981</v>
      </c>
      <c r="H6679" s="1" t="s">
        <v>14</v>
      </c>
    </row>
    <row r="6680" spans="1:8" x14ac:dyDescent="0.3">
      <c r="A6680" s="1" t="s">
        <v>7457</v>
      </c>
      <c r="B6680" s="1" t="s">
        <v>9</v>
      </c>
      <c r="C6680">
        <v>3285353</v>
      </c>
      <c r="D6680" s="1" t="s">
        <v>10</v>
      </c>
      <c r="E6680" s="1" t="s">
        <v>11</v>
      </c>
      <c r="F6680" s="1" t="s">
        <v>579</v>
      </c>
      <c r="G6680" s="1" t="s">
        <v>630</v>
      </c>
      <c r="H6680" s="1" t="s">
        <v>14</v>
      </c>
    </row>
    <row r="6681" spans="1:8" x14ac:dyDescent="0.3">
      <c r="A6681" s="1" t="s">
        <v>7458</v>
      </c>
      <c r="B6681" s="1" t="s">
        <v>9</v>
      </c>
      <c r="C6681">
        <v>3765676</v>
      </c>
      <c r="D6681" s="1" t="s">
        <v>10</v>
      </c>
      <c r="E6681" s="1" t="s">
        <v>11</v>
      </c>
      <c r="F6681" s="1" t="s">
        <v>19</v>
      </c>
      <c r="G6681" s="1" t="s">
        <v>26</v>
      </c>
      <c r="H6681" s="1" t="s">
        <v>14</v>
      </c>
    </row>
    <row r="6682" spans="1:8" x14ac:dyDescent="0.3">
      <c r="A6682" s="1" t="s">
        <v>7459</v>
      </c>
      <c r="B6682" s="1" t="s">
        <v>9</v>
      </c>
      <c r="C6682">
        <v>3297561</v>
      </c>
      <c r="D6682" s="1" t="s">
        <v>10</v>
      </c>
      <c r="E6682" s="1" t="s">
        <v>11</v>
      </c>
      <c r="F6682" s="1" t="s">
        <v>581</v>
      </c>
      <c r="G6682" s="1" t="s">
        <v>732</v>
      </c>
      <c r="H6682" s="1" t="s">
        <v>14</v>
      </c>
    </row>
    <row r="6683" spans="1:8" x14ac:dyDescent="0.3">
      <c r="A6683" s="1" t="s">
        <v>7460</v>
      </c>
      <c r="B6683" s="1" t="s">
        <v>9</v>
      </c>
      <c r="C6683">
        <v>4706233</v>
      </c>
      <c r="D6683" s="1" t="s">
        <v>10</v>
      </c>
      <c r="E6683" s="1" t="s">
        <v>11</v>
      </c>
      <c r="F6683" s="1" t="s">
        <v>19</v>
      </c>
      <c r="G6683" s="1" t="s">
        <v>24</v>
      </c>
      <c r="H6683" s="1" t="s">
        <v>14</v>
      </c>
    </row>
    <row r="6684" spans="1:8" x14ac:dyDescent="0.3">
      <c r="A6684" s="1" t="s">
        <v>7461</v>
      </c>
      <c r="B6684" s="1" t="s">
        <v>9</v>
      </c>
      <c r="C6684">
        <v>3315817</v>
      </c>
      <c r="D6684" s="1" t="s">
        <v>10</v>
      </c>
      <c r="E6684" s="1" t="s">
        <v>11</v>
      </c>
      <c r="F6684" s="1" t="s">
        <v>35</v>
      </c>
      <c r="G6684" s="1" t="s">
        <v>767</v>
      </c>
      <c r="H6684" s="1" t="s">
        <v>14</v>
      </c>
    </row>
    <row r="6685" spans="1:8" x14ac:dyDescent="0.3">
      <c r="A6685" s="1" t="s">
        <v>7462</v>
      </c>
      <c r="B6685" s="1" t="s">
        <v>9</v>
      </c>
      <c r="C6685">
        <v>1822541</v>
      </c>
      <c r="D6685" s="1" t="s">
        <v>10</v>
      </c>
      <c r="E6685" s="1" t="s">
        <v>11</v>
      </c>
      <c r="F6685" s="1" t="s">
        <v>19</v>
      </c>
      <c r="G6685" s="1" t="s">
        <v>24</v>
      </c>
      <c r="H6685" s="1" t="s">
        <v>14</v>
      </c>
    </row>
    <row r="6686" spans="1:8" x14ac:dyDescent="0.3">
      <c r="A6686" s="1" t="s">
        <v>7463</v>
      </c>
      <c r="B6686" s="1" t="s">
        <v>9</v>
      </c>
      <c r="C6686">
        <v>3790312</v>
      </c>
      <c r="D6686" s="1" t="s">
        <v>10</v>
      </c>
      <c r="E6686" s="1" t="s">
        <v>11</v>
      </c>
      <c r="F6686" s="1" t="s">
        <v>600</v>
      </c>
      <c r="G6686" s="1" t="s">
        <v>600</v>
      </c>
      <c r="H6686" s="1" t="s">
        <v>14</v>
      </c>
    </row>
    <row r="6687" spans="1:8" x14ac:dyDescent="0.3">
      <c r="A6687" s="1" t="s">
        <v>7464</v>
      </c>
      <c r="B6687" s="1" t="s">
        <v>9</v>
      </c>
      <c r="C6687">
        <v>3795524</v>
      </c>
      <c r="D6687" s="1" t="s">
        <v>10</v>
      </c>
      <c r="E6687" s="1" t="s">
        <v>11</v>
      </c>
      <c r="F6687" s="1" t="s">
        <v>37</v>
      </c>
      <c r="G6687" s="1" t="s">
        <v>37</v>
      </c>
      <c r="H6687" s="1" t="s">
        <v>14</v>
      </c>
    </row>
    <row r="6688" spans="1:8" x14ac:dyDescent="0.3">
      <c r="A6688" s="1" t="s">
        <v>7465</v>
      </c>
      <c r="B6688" s="1" t="s">
        <v>9</v>
      </c>
      <c r="C6688">
        <v>671303</v>
      </c>
      <c r="D6688" s="1" t="s">
        <v>10</v>
      </c>
      <c r="E6688" s="1" t="s">
        <v>11</v>
      </c>
      <c r="F6688" s="1" t="s">
        <v>584</v>
      </c>
      <c r="G6688" s="1" t="s">
        <v>607</v>
      </c>
      <c r="H6688" s="1" t="s">
        <v>14</v>
      </c>
    </row>
    <row r="6689" spans="1:8" x14ac:dyDescent="0.3">
      <c r="A6689" s="1" t="s">
        <v>7466</v>
      </c>
      <c r="B6689" s="1" t="s">
        <v>9</v>
      </c>
      <c r="C6689">
        <v>1533289</v>
      </c>
      <c r="D6689" s="1" t="s">
        <v>10</v>
      </c>
      <c r="E6689" s="1" t="s">
        <v>11</v>
      </c>
      <c r="F6689" s="1" t="s">
        <v>45</v>
      </c>
      <c r="G6689" s="1" t="s">
        <v>1692</v>
      </c>
      <c r="H6689" s="1" t="s">
        <v>14</v>
      </c>
    </row>
    <row r="6690" spans="1:8" x14ac:dyDescent="0.3">
      <c r="A6690" s="1" t="s">
        <v>7467</v>
      </c>
      <c r="B6690" s="1" t="s">
        <v>9</v>
      </c>
      <c r="C6690">
        <v>3815844</v>
      </c>
      <c r="D6690" s="1" t="s">
        <v>10</v>
      </c>
      <c r="E6690" s="1" t="s">
        <v>11</v>
      </c>
      <c r="F6690" s="1" t="s">
        <v>28</v>
      </c>
      <c r="G6690" s="1" t="s">
        <v>826</v>
      </c>
      <c r="H6690" s="1" t="s">
        <v>14</v>
      </c>
    </row>
    <row r="6691" spans="1:8" x14ac:dyDescent="0.3">
      <c r="A6691" s="1" t="s">
        <v>7468</v>
      </c>
      <c r="B6691" s="1" t="s">
        <v>9</v>
      </c>
      <c r="C6691">
        <v>10323572</v>
      </c>
      <c r="D6691" s="1" t="s">
        <v>10</v>
      </c>
      <c r="E6691" s="1" t="s">
        <v>11</v>
      </c>
      <c r="F6691" s="1" t="s">
        <v>642</v>
      </c>
      <c r="G6691" s="1" t="s">
        <v>643</v>
      </c>
      <c r="H6691" s="1" t="s">
        <v>14</v>
      </c>
    </row>
    <row r="6692" spans="1:8" x14ac:dyDescent="0.3">
      <c r="A6692" s="1" t="s">
        <v>7469</v>
      </c>
      <c r="B6692" s="1" t="s">
        <v>9</v>
      </c>
      <c r="C6692">
        <v>3831920</v>
      </c>
      <c r="D6692" s="1" t="s">
        <v>10</v>
      </c>
      <c r="E6692" s="1" t="s">
        <v>11</v>
      </c>
      <c r="F6692" s="1" t="s">
        <v>627</v>
      </c>
      <c r="G6692" s="1" t="s">
        <v>627</v>
      </c>
      <c r="H6692" s="1" t="s">
        <v>14</v>
      </c>
    </row>
    <row r="6693" spans="1:8" x14ac:dyDescent="0.3">
      <c r="A6693" s="1" t="s">
        <v>7470</v>
      </c>
      <c r="B6693" s="1" t="s">
        <v>9</v>
      </c>
      <c r="C6693">
        <v>10351672</v>
      </c>
      <c r="D6693" s="1" t="s">
        <v>10</v>
      </c>
      <c r="E6693" s="1" t="s">
        <v>11</v>
      </c>
      <c r="F6693" s="1" t="s">
        <v>12</v>
      </c>
      <c r="G6693" s="1" t="s">
        <v>605</v>
      </c>
      <c r="H6693" s="1" t="s">
        <v>14</v>
      </c>
    </row>
    <row r="6694" spans="1:8" x14ac:dyDescent="0.3">
      <c r="A6694" s="1" t="s">
        <v>7471</v>
      </c>
      <c r="B6694" s="1" t="s">
        <v>9</v>
      </c>
      <c r="C6694">
        <v>10363712</v>
      </c>
      <c r="D6694" s="1" t="s">
        <v>10</v>
      </c>
      <c r="E6694" s="1" t="s">
        <v>11</v>
      </c>
      <c r="F6694" s="1" t="s">
        <v>589</v>
      </c>
      <c r="G6694" s="1" t="s">
        <v>590</v>
      </c>
      <c r="H6694" s="1" t="s">
        <v>14</v>
      </c>
    </row>
    <row r="6695" spans="1:8" x14ac:dyDescent="0.3">
      <c r="A6695" s="1" t="s">
        <v>7472</v>
      </c>
      <c r="B6695" s="1" t="s">
        <v>9</v>
      </c>
      <c r="C6695">
        <v>3351897</v>
      </c>
      <c r="D6695" s="1" t="s">
        <v>10</v>
      </c>
      <c r="E6695" s="1" t="s">
        <v>11</v>
      </c>
      <c r="F6695" s="1" t="s">
        <v>597</v>
      </c>
      <c r="G6695" s="1" t="s">
        <v>597</v>
      </c>
      <c r="H6695" s="1" t="s">
        <v>14</v>
      </c>
    </row>
    <row r="6696" spans="1:8" x14ac:dyDescent="0.3">
      <c r="A6696" s="1" t="s">
        <v>7473</v>
      </c>
      <c r="B6696" s="1" t="s">
        <v>9</v>
      </c>
      <c r="C6696">
        <v>945670</v>
      </c>
      <c r="D6696" s="1" t="s">
        <v>10</v>
      </c>
      <c r="E6696" s="1" t="s">
        <v>11</v>
      </c>
      <c r="F6696" s="1" t="s">
        <v>589</v>
      </c>
      <c r="G6696" s="1" t="s">
        <v>590</v>
      </c>
      <c r="H6696" s="1" t="s">
        <v>14</v>
      </c>
    </row>
    <row r="6697" spans="1:8" x14ac:dyDescent="0.3">
      <c r="A6697" s="1" t="s">
        <v>7474</v>
      </c>
      <c r="B6697" s="1" t="s">
        <v>9</v>
      </c>
      <c r="C6697">
        <v>3367481</v>
      </c>
      <c r="D6697" s="1" t="s">
        <v>10</v>
      </c>
      <c r="E6697" s="1" t="s">
        <v>11</v>
      </c>
      <c r="F6697" s="1" t="s">
        <v>35</v>
      </c>
      <c r="G6697" s="1" t="s">
        <v>54</v>
      </c>
      <c r="H6697" s="1" t="s">
        <v>14</v>
      </c>
    </row>
    <row r="6698" spans="1:8" x14ac:dyDescent="0.3">
      <c r="A6698" s="1" t="s">
        <v>7475</v>
      </c>
      <c r="B6698" s="1" t="s">
        <v>9</v>
      </c>
      <c r="C6698">
        <v>9601201</v>
      </c>
      <c r="D6698" s="1" t="s">
        <v>10</v>
      </c>
      <c r="E6698" s="1" t="s">
        <v>11</v>
      </c>
      <c r="F6698" s="1" t="s">
        <v>613</v>
      </c>
      <c r="G6698" s="1" t="s">
        <v>614</v>
      </c>
      <c r="H6698" s="1" t="s">
        <v>14</v>
      </c>
    </row>
    <row r="6699" spans="1:8" x14ac:dyDescent="0.3">
      <c r="A6699" s="1" t="s">
        <v>7476</v>
      </c>
      <c r="B6699" s="1" t="s">
        <v>9</v>
      </c>
      <c r="C6699">
        <v>10438868</v>
      </c>
      <c r="D6699" s="1" t="s">
        <v>10</v>
      </c>
      <c r="E6699" s="1" t="s">
        <v>11</v>
      </c>
      <c r="F6699" s="1" t="s">
        <v>28</v>
      </c>
      <c r="G6699" s="1" t="s">
        <v>56</v>
      </c>
      <c r="H6699" s="1" t="s">
        <v>14</v>
      </c>
    </row>
    <row r="6700" spans="1:8" x14ac:dyDescent="0.3">
      <c r="A6700" s="1" t="s">
        <v>7477</v>
      </c>
      <c r="B6700" s="1" t="s">
        <v>9</v>
      </c>
      <c r="C6700">
        <v>1029954</v>
      </c>
      <c r="D6700" s="1" t="s">
        <v>10</v>
      </c>
      <c r="E6700" s="1" t="s">
        <v>11</v>
      </c>
      <c r="F6700" s="1" t="s">
        <v>12</v>
      </c>
      <c r="G6700" s="1" t="s">
        <v>13</v>
      </c>
      <c r="H6700" s="1" t="s">
        <v>14</v>
      </c>
    </row>
    <row r="6701" spans="1:8" x14ac:dyDescent="0.3">
      <c r="A6701" s="1" t="s">
        <v>7478</v>
      </c>
      <c r="B6701" s="1" t="s">
        <v>9</v>
      </c>
      <c r="C6701">
        <v>3896400</v>
      </c>
      <c r="D6701" s="1" t="s">
        <v>10</v>
      </c>
      <c r="E6701" s="1" t="s">
        <v>11</v>
      </c>
      <c r="F6701" s="1" t="s">
        <v>584</v>
      </c>
      <c r="G6701" s="1" t="s">
        <v>993</v>
      </c>
      <c r="H6701" s="1" t="s">
        <v>14</v>
      </c>
    </row>
    <row r="6702" spans="1:8" x14ac:dyDescent="0.3">
      <c r="A6702" s="1" t="s">
        <v>7479</v>
      </c>
      <c r="B6702" s="1" t="s">
        <v>9</v>
      </c>
      <c r="C6702">
        <v>10475560</v>
      </c>
      <c r="D6702" s="1" t="s">
        <v>10</v>
      </c>
      <c r="E6702" s="1" t="s">
        <v>11</v>
      </c>
      <c r="F6702" s="1" t="s">
        <v>51</v>
      </c>
      <c r="G6702" s="1" t="s">
        <v>632</v>
      </c>
      <c r="H6702" s="1" t="s">
        <v>14</v>
      </c>
    </row>
    <row r="6703" spans="1:8" x14ac:dyDescent="0.3">
      <c r="A6703" s="1" t="s">
        <v>7480</v>
      </c>
      <c r="B6703" s="1" t="s">
        <v>9</v>
      </c>
      <c r="C6703">
        <v>1075190</v>
      </c>
      <c r="D6703" s="1" t="s">
        <v>10</v>
      </c>
      <c r="E6703" s="1" t="s">
        <v>11</v>
      </c>
      <c r="F6703" s="1" t="s">
        <v>51</v>
      </c>
      <c r="G6703" s="1" t="s">
        <v>981</v>
      </c>
      <c r="H6703" s="1" t="s">
        <v>14</v>
      </c>
    </row>
    <row r="6704" spans="1:8" x14ac:dyDescent="0.3">
      <c r="A6704" s="1" t="s">
        <v>7481</v>
      </c>
      <c r="B6704" s="1" t="s">
        <v>9</v>
      </c>
      <c r="C6704">
        <v>1012762</v>
      </c>
      <c r="D6704" s="1" t="s">
        <v>10</v>
      </c>
      <c r="E6704" s="1" t="s">
        <v>11</v>
      </c>
      <c r="F6704" s="1" t="s">
        <v>12</v>
      </c>
      <c r="G6704" s="1" t="s">
        <v>605</v>
      </c>
      <c r="H6704" s="1" t="s">
        <v>14</v>
      </c>
    </row>
    <row r="6705" spans="1:8" x14ac:dyDescent="0.3">
      <c r="A6705" s="1" t="s">
        <v>7482</v>
      </c>
      <c r="B6705" s="1" t="s">
        <v>9</v>
      </c>
      <c r="C6705">
        <v>1151846</v>
      </c>
      <c r="D6705" s="1" t="s">
        <v>10</v>
      </c>
      <c r="E6705" s="1" t="s">
        <v>11</v>
      </c>
      <c r="F6705" s="1" t="s">
        <v>618</v>
      </c>
      <c r="G6705" s="1" t="s">
        <v>618</v>
      </c>
      <c r="H6705" s="1" t="s">
        <v>14</v>
      </c>
    </row>
    <row r="6706" spans="1:8" x14ac:dyDescent="0.3">
      <c r="A6706" s="1" t="s">
        <v>7483</v>
      </c>
      <c r="B6706" s="1" t="s">
        <v>9</v>
      </c>
      <c r="C6706">
        <v>3969320</v>
      </c>
      <c r="D6706" s="1" t="s">
        <v>10</v>
      </c>
      <c r="E6706" s="1" t="s">
        <v>11</v>
      </c>
      <c r="F6706" s="1" t="s">
        <v>19</v>
      </c>
      <c r="G6706" s="1" t="s">
        <v>20</v>
      </c>
      <c r="H6706" s="1" t="s">
        <v>14</v>
      </c>
    </row>
    <row r="6707" spans="1:8" x14ac:dyDescent="0.3">
      <c r="A6707" s="1" t="s">
        <v>7484</v>
      </c>
      <c r="B6707" s="1" t="s">
        <v>9</v>
      </c>
      <c r="C6707">
        <v>1187646</v>
      </c>
      <c r="D6707" s="1" t="s">
        <v>10</v>
      </c>
      <c r="E6707" s="1" t="s">
        <v>11</v>
      </c>
      <c r="F6707" s="1" t="s">
        <v>579</v>
      </c>
      <c r="G6707" s="1" t="s">
        <v>630</v>
      </c>
      <c r="H6707" s="1" t="s">
        <v>14</v>
      </c>
    </row>
    <row r="6708" spans="1:8" x14ac:dyDescent="0.3">
      <c r="A6708" s="1" t="s">
        <v>7485</v>
      </c>
      <c r="B6708" s="1" t="s">
        <v>9</v>
      </c>
      <c r="C6708">
        <v>1136863</v>
      </c>
      <c r="D6708" s="1" t="s">
        <v>10</v>
      </c>
      <c r="E6708" s="1" t="s">
        <v>11</v>
      </c>
      <c r="F6708" s="1" t="s">
        <v>12</v>
      </c>
      <c r="G6708" s="1" t="s">
        <v>789</v>
      </c>
      <c r="H6708" s="1" t="s">
        <v>14</v>
      </c>
    </row>
    <row r="6709" spans="1:8" x14ac:dyDescent="0.3">
      <c r="A6709" s="1" t="s">
        <v>7486</v>
      </c>
      <c r="B6709" s="1" t="s">
        <v>9</v>
      </c>
      <c r="C6709">
        <v>3483337</v>
      </c>
      <c r="D6709" s="1" t="s">
        <v>10</v>
      </c>
      <c r="E6709" s="1" t="s">
        <v>11</v>
      </c>
      <c r="F6709" s="1" t="s">
        <v>648</v>
      </c>
      <c r="G6709" s="1" t="s">
        <v>948</v>
      </c>
      <c r="H6709" s="1" t="s">
        <v>14</v>
      </c>
    </row>
    <row r="6710" spans="1:8" x14ac:dyDescent="0.3">
      <c r="A6710" s="1" t="s">
        <v>7487</v>
      </c>
      <c r="B6710" s="1" t="s">
        <v>9</v>
      </c>
      <c r="C6710">
        <v>10572032</v>
      </c>
      <c r="D6710" s="1" t="s">
        <v>10</v>
      </c>
      <c r="E6710" s="1" t="s">
        <v>11</v>
      </c>
      <c r="F6710" s="1" t="s">
        <v>597</v>
      </c>
      <c r="G6710" s="1" t="s">
        <v>1005</v>
      </c>
      <c r="H6710" s="1" t="s">
        <v>14</v>
      </c>
    </row>
    <row r="6711" spans="1:8" x14ac:dyDescent="0.3">
      <c r="A6711" s="1" t="s">
        <v>7488</v>
      </c>
      <c r="B6711" s="1" t="s">
        <v>9</v>
      </c>
      <c r="C6711">
        <v>4086040</v>
      </c>
      <c r="D6711" s="1" t="s">
        <v>10</v>
      </c>
      <c r="E6711" s="1" t="s">
        <v>11</v>
      </c>
      <c r="F6711" s="1" t="s">
        <v>627</v>
      </c>
      <c r="G6711" s="1" t="s">
        <v>628</v>
      </c>
      <c r="H6711" s="1" t="s">
        <v>14</v>
      </c>
    </row>
    <row r="6712" spans="1:8" x14ac:dyDescent="0.3">
      <c r="A6712" s="1" t="s">
        <v>7489</v>
      </c>
      <c r="B6712" s="1" t="s">
        <v>9</v>
      </c>
      <c r="C6712">
        <v>5967248</v>
      </c>
      <c r="D6712" s="1" t="s">
        <v>10</v>
      </c>
      <c r="E6712" s="1" t="s">
        <v>11</v>
      </c>
      <c r="F6712" s="1" t="s">
        <v>589</v>
      </c>
      <c r="G6712" s="1" t="s">
        <v>902</v>
      </c>
      <c r="H6712" s="1" t="s">
        <v>14</v>
      </c>
    </row>
    <row r="6713" spans="1:8" x14ac:dyDescent="0.3">
      <c r="A6713" s="1" t="s">
        <v>7490</v>
      </c>
      <c r="B6713" s="1" t="s">
        <v>9</v>
      </c>
      <c r="C6713">
        <v>3608045</v>
      </c>
      <c r="D6713" s="1" t="s">
        <v>10</v>
      </c>
      <c r="E6713" s="1" t="s">
        <v>11</v>
      </c>
      <c r="F6713" s="1" t="s">
        <v>41</v>
      </c>
      <c r="G6713" s="1" t="s">
        <v>747</v>
      </c>
      <c r="H6713" s="1" t="s">
        <v>14</v>
      </c>
    </row>
    <row r="6714" spans="1:8" x14ac:dyDescent="0.3">
      <c r="A6714" s="1" t="s">
        <v>7491</v>
      </c>
      <c r="B6714" s="1" t="s">
        <v>9</v>
      </c>
      <c r="C6714">
        <v>1233763</v>
      </c>
      <c r="D6714" s="1" t="s">
        <v>10</v>
      </c>
      <c r="E6714" s="1" t="s">
        <v>11</v>
      </c>
      <c r="F6714" s="1" t="s">
        <v>16</v>
      </c>
      <c r="G6714" s="1" t="s">
        <v>923</v>
      </c>
      <c r="H6714" s="1" t="s">
        <v>14</v>
      </c>
    </row>
    <row r="6715" spans="1:8" x14ac:dyDescent="0.3">
      <c r="A6715" s="1" t="s">
        <v>7492</v>
      </c>
      <c r="B6715" s="1" t="s">
        <v>9</v>
      </c>
      <c r="C6715">
        <v>4625396</v>
      </c>
      <c r="D6715" s="1" t="s">
        <v>10</v>
      </c>
      <c r="E6715" s="1" t="s">
        <v>11</v>
      </c>
      <c r="F6715" s="1" t="s">
        <v>41</v>
      </c>
      <c r="G6715" s="1" t="s">
        <v>61</v>
      </c>
      <c r="H6715" s="1" t="s">
        <v>14</v>
      </c>
    </row>
    <row r="6716" spans="1:8" x14ac:dyDescent="0.3">
      <c r="A6716" s="1" t="s">
        <v>7493</v>
      </c>
      <c r="B6716" s="1" t="s">
        <v>9</v>
      </c>
      <c r="C6716">
        <v>824616</v>
      </c>
      <c r="D6716" s="1" t="s">
        <v>10</v>
      </c>
      <c r="E6716" s="1" t="s">
        <v>11</v>
      </c>
      <c r="F6716" s="1" t="s">
        <v>613</v>
      </c>
      <c r="G6716" s="1" t="s">
        <v>614</v>
      </c>
      <c r="H6716" s="1" t="s">
        <v>14</v>
      </c>
    </row>
    <row r="6717" spans="1:8" x14ac:dyDescent="0.3">
      <c r="A6717" s="1" t="s">
        <v>7494</v>
      </c>
      <c r="B6717" s="1" t="s">
        <v>9</v>
      </c>
      <c r="C6717">
        <v>4745312</v>
      </c>
      <c r="D6717" s="1" t="s">
        <v>10</v>
      </c>
      <c r="E6717" s="1" t="s">
        <v>11</v>
      </c>
      <c r="F6717" s="1" t="s">
        <v>584</v>
      </c>
      <c r="G6717" s="1" t="s">
        <v>595</v>
      </c>
      <c r="H6717" s="1" t="s">
        <v>14</v>
      </c>
    </row>
    <row r="6718" spans="1:8" x14ac:dyDescent="0.3">
      <c r="A6718" s="1" t="s">
        <v>7495</v>
      </c>
      <c r="B6718" s="1" t="s">
        <v>9</v>
      </c>
      <c r="C6718">
        <v>892608</v>
      </c>
      <c r="D6718" s="1" t="s">
        <v>10</v>
      </c>
      <c r="E6718" s="1" t="s">
        <v>11</v>
      </c>
      <c r="F6718" s="1" t="s">
        <v>12</v>
      </c>
      <c r="G6718" s="1" t="s">
        <v>789</v>
      </c>
      <c r="H6718" s="1" t="s">
        <v>14</v>
      </c>
    </row>
    <row r="6719" spans="1:8" x14ac:dyDescent="0.3">
      <c r="A6719" s="1" t="s">
        <v>7496</v>
      </c>
      <c r="B6719" s="1" t="s">
        <v>9</v>
      </c>
      <c r="C6719">
        <v>3981593</v>
      </c>
      <c r="D6719" s="1" t="s">
        <v>10</v>
      </c>
      <c r="E6719" s="1" t="s">
        <v>11</v>
      </c>
      <c r="F6719" s="1" t="s">
        <v>648</v>
      </c>
      <c r="G6719" s="1" t="s">
        <v>649</v>
      </c>
      <c r="H6719" s="1" t="s">
        <v>14</v>
      </c>
    </row>
    <row r="6720" spans="1:8" x14ac:dyDescent="0.3">
      <c r="A6720" s="1" t="s">
        <v>7497</v>
      </c>
      <c r="B6720" s="1" t="s">
        <v>9</v>
      </c>
      <c r="C6720">
        <v>3991989</v>
      </c>
      <c r="D6720" s="1" t="s">
        <v>10</v>
      </c>
      <c r="E6720" s="1" t="s">
        <v>11</v>
      </c>
      <c r="F6720" s="1" t="s">
        <v>597</v>
      </c>
      <c r="G6720" s="1" t="s">
        <v>597</v>
      </c>
      <c r="H6720" s="1" t="s">
        <v>14</v>
      </c>
    </row>
    <row r="6721" spans="1:8" x14ac:dyDescent="0.3">
      <c r="A6721" s="1" t="s">
        <v>7498</v>
      </c>
      <c r="B6721" s="1" t="s">
        <v>9</v>
      </c>
      <c r="C6721">
        <v>799285</v>
      </c>
      <c r="D6721" s="1" t="s">
        <v>10</v>
      </c>
      <c r="E6721" s="1" t="s">
        <v>11</v>
      </c>
      <c r="F6721" s="1" t="s">
        <v>22</v>
      </c>
      <c r="G6721" s="1" t="s">
        <v>22</v>
      </c>
      <c r="H6721" s="1" t="s">
        <v>14</v>
      </c>
    </row>
    <row r="6722" spans="1:8" x14ac:dyDescent="0.3">
      <c r="A6722" s="1" t="s">
        <v>7499</v>
      </c>
      <c r="B6722" s="1" t="s">
        <v>9</v>
      </c>
      <c r="C6722">
        <v>1197568</v>
      </c>
      <c r="D6722" s="1" t="s">
        <v>10</v>
      </c>
      <c r="E6722" s="1" t="s">
        <v>11</v>
      </c>
      <c r="F6722" s="1" t="s">
        <v>51</v>
      </c>
      <c r="G6722" s="1" t="s">
        <v>691</v>
      </c>
      <c r="H6722" s="1" t="s">
        <v>14</v>
      </c>
    </row>
    <row r="6723" spans="1:8" x14ac:dyDescent="0.3">
      <c r="A6723" s="1" t="s">
        <v>7500</v>
      </c>
      <c r="B6723" s="1" t="s">
        <v>9</v>
      </c>
      <c r="C6723">
        <v>4072157</v>
      </c>
      <c r="D6723" s="1" t="s">
        <v>10</v>
      </c>
      <c r="E6723" s="1" t="s">
        <v>11</v>
      </c>
      <c r="F6723" s="1" t="s">
        <v>51</v>
      </c>
      <c r="G6723" s="1" t="s">
        <v>691</v>
      </c>
      <c r="H6723" s="1" t="s">
        <v>14</v>
      </c>
    </row>
    <row r="6724" spans="1:8" x14ac:dyDescent="0.3">
      <c r="A6724" s="1" t="s">
        <v>7501</v>
      </c>
      <c r="B6724" s="1" t="s">
        <v>9</v>
      </c>
      <c r="C6724">
        <v>1042297</v>
      </c>
      <c r="D6724" s="1" t="s">
        <v>10</v>
      </c>
      <c r="E6724" s="1" t="s">
        <v>11</v>
      </c>
      <c r="F6724" s="1" t="s">
        <v>659</v>
      </c>
      <c r="G6724" s="1" t="s">
        <v>7502</v>
      </c>
      <c r="H6724" s="1" t="s">
        <v>14</v>
      </c>
    </row>
    <row r="6725" spans="1:8" x14ac:dyDescent="0.3">
      <c r="A6725" s="1" t="s">
        <v>7503</v>
      </c>
      <c r="B6725" s="1" t="s">
        <v>9</v>
      </c>
      <c r="C6725">
        <v>4863264</v>
      </c>
      <c r="D6725" s="1" t="s">
        <v>10</v>
      </c>
      <c r="E6725" s="1" t="s">
        <v>11</v>
      </c>
      <c r="F6725" s="1" t="s">
        <v>613</v>
      </c>
      <c r="G6725" s="1" t="s">
        <v>614</v>
      </c>
      <c r="H6725" s="1" t="s">
        <v>14</v>
      </c>
    </row>
    <row r="6726" spans="1:8" x14ac:dyDescent="0.3">
      <c r="A6726" s="1" t="s">
        <v>7504</v>
      </c>
      <c r="B6726" s="1" t="s">
        <v>9</v>
      </c>
      <c r="C6726">
        <v>1924628</v>
      </c>
      <c r="D6726" s="1" t="s">
        <v>10</v>
      </c>
      <c r="E6726" s="1" t="s">
        <v>11</v>
      </c>
      <c r="F6726" s="1" t="s">
        <v>41</v>
      </c>
      <c r="G6726" s="1" t="s">
        <v>42</v>
      </c>
      <c r="H6726" s="1" t="s">
        <v>14</v>
      </c>
    </row>
    <row r="6727" spans="1:8" x14ac:dyDescent="0.3">
      <c r="A6727" s="1" t="s">
        <v>7505</v>
      </c>
      <c r="B6727" s="1" t="s">
        <v>9</v>
      </c>
      <c r="C6727">
        <v>1523325</v>
      </c>
      <c r="D6727" s="1" t="s">
        <v>10</v>
      </c>
      <c r="E6727" s="1" t="s">
        <v>11</v>
      </c>
      <c r="F6727" s="1" t="s">
        <v>51</v>
      </c>
      <c r="G6727" s="1" t="s">
        <v>821</v>
      </c>
      <c r="H6727" s="1" t="s">
        <v>14</v>
      </c>
    </row>
    <row r="6728" spans="1:8" x14ac:dyDescent="0.3">
      <c r="A6728" s="1" t="s">
        <v>7506</v>
      </c>
      <c r="B6728" s="1" t="s">
        <v>9</v>
      </c>
      <c r="C6728">
        <v>5151816</v>
      </c>
      <c r="D6728" s="1" t="s">
        <v>10</v>
      </c>
      <c r="E6728" s="1" t="s">
        <v>11</v>
      </c>
      <c r="F6728" s="1" t="s">
        <v>41</v>
      </c>
      <c r="G6728" s="1" t="s">
        <v>747</v>
      </c>
      <c r="H6728" s="1" t="s">
        <v>14</v>
      </c>
    </row>
    <row r="6729" spans="1:8" x14ac:dyDescent="0.3">
      <c r="A6729" s="1" t="s">
        <v>7507</v>
      </c>
      <c r="B6729" s="1" t="s">
        <v>9</v>
      </c>
      <c r="C6729">
        <v>1576013</v>
      </c>
      <c r="D6729" s="1" t="s">
        <v>10</v>
      </c>
      <c r="E6729" s="1" t="s">
        <v>11</v>
      </c>
      <c r="F6729" s="1" t="s">
        <v>51</v>
      </c>
      <c r="G6729" s="1" t="s">
        <v>981</v>
      </c>
      <c r="H6729" s="1" t="s">
        <v>14</v>
      </c>
    </row>
    <row r="6730" spans="1:8" x14ac:dyDescent="0.3">
      <c r="A6730" s="1" t="s">
        <v>7508</v>
      </c>
      <c r="B6730" s="1" t="s">
        <v>9</v>
      </c>
      <c r="C6730">
        <v>5572632</v>
      </c>
      <c r="D6730" s="1" t="s">
        <v>10</v>
      </c>
      <c r="E6730" s="1" t="s">
        <v>11</v>
      </c>
      <c r="F6730" s="1" t="s">
        <v>579</v>
      </c>
      <c r="G6730" s="1" t="s">
        <v>636</v>
      </c>
      <c r="H6730" s="1" t="s">
        <v>14</v>
      </c>
    </row>
    <row r="6731" spans="1:8" x14ac:dyDescent="0.3">
      <c r="A6731" s="1" t="s">
        <v>7509</v>
      </c>
      <c r="B6731" s="1" t="s">
        <v>9</v>
      </c>
      <c r="C6731">
        <v>2876961</v>
      </c>
      <c r="D6731" s="1" t="s">
        <v>10</v>
      </c>
      <c r="E6731" s="1" t="s">
        <v>11</v>
      </c>
      <c r="F6731" s="1" t="s">
        <v>648</v>
      </c>
      <c r="G6731" s="1" t="s">
        <v>1849</v>
      </c>
      <c r="H6731" s="1" t="s">
        <v>14</v>
      </c>
    </row>
    <row r="6732" spans="1:8" x14ac:dyDescent="0.3">
      <c r="A6732" s="1" t="s">
        <v>7510</v>
      </c>
      <c r="B6732" s="1" t="s">
        <v>9</v>
      </c>
      <c r="C6732">
        <v>5183609</v>
      </c>
      <c r="D6732" s="1" t="s">
        <v>10</v>
      </c>
      <c r="E6732" s="1" t="s">
        <v>11</v>
      </c>
      <c r="F6732" s="1" t="s">
        <v>12</v>
      </c>
      <c r="G6732" s="1" t="s">
        <v>605</v>
      </c>
      <c r="H6732" s="1" t="s">
        <v>14</v>
      </c>
    </row>
    <row r="6733" spans="1:8" x14ac:dyDescent="0.3">
      <c r="A6733" s="1" t="s">
        <v>7511</v>
      </c>
      <c r="B6733" s="1" t="s">
        <v>9</v>
      </c>
      <c r="C6733">
        <v>4383396</v>
      </c>
      <c r="D6733" s="1" t="s">
        <v>10</v>
      </c>
      <c r="E6733" s="1" t="s">
        <v>11</v>
      </c>
      <c r="F6733" s="1" t="s">
        <v>581</v>
      </c>
      <c r="G6733" s="1" t="s">
        <v>688</v>
      </c>
      <c r="H6733" s="1" t="s">
        <v>14</v>
      </c>
    </row>
    <row r="6734" spans="1:8" x14ac:dyDescent="0.3">
      <c r="A6734" s="1" t="s">
        <v>7512</v>
      </c>
      <c r="B6734" s="1" t="s">
        <v>9</v>
      </c>
      <c r="C6734">
        <v>5203008</v>
      </c>
      <c r="D6734" s="1" t="s">
        <v>10</v>
      </c>
      <c r="E6734" s="1" t="s">
        <v>11</v>
      </c>
      <c r="F6734" s="1" t="s">
        <v>41</v>
      </c>
      <c r="G6734" s="1" t="s">
        <v>41</v>
      </c>
      <c r="H6734" s="1" t="s">
        <v>14</v>
      </c>
    </row>
    <row r="6735" spans="1:8" x14ac:dyDescent="0.3">
      <c r="A6735" s="1" t="s">
        <v>7513</v>
      </c>
      <c r="B6735" s="1" t="s">
        <v>9</v>
      </c>
      <c r="C6735">
        <v>5461368</v>
      </c>
      <c r="D6735" s="1" t="s">
        <v>10</v>
      </c>
      <c r="E6735" s="1" t="s">
        <v>11</v>
      </c>
      <c r="F6735" s="1" t="s">
        <v>600</v>
      </c>
      <c r="G6735" s="1" t="s">
        <v>686</v>
      </c>
      <c r="H6735" s="1" t="s">
        <v>14</v>
      </c>
    </row>
    <row r="6736" spans="1:8" x14ac:dyDescent="0.3">
      <c r="A6736" s="1" t="s">
        <v>7514</v>
      </c>
      <c r="B6736" s="1" t="s">
        <v>9</v>
      </c>
      <c r="C6736">
        <v>5182877</v>
      </c>
      <c r="D6736" s="1" t="s">
        <v>10</v>
      </c>
      <c r="E6736" s="1" t="s">
        <v>11</v>
      </c>
      <c r="F6736" s="1" t="s">
        <v>589</v>
      </c>
      <c r="G6736" s="1" t="s">
        <v>2005</v>
      </c>
      <c r="H6736" s="1" t="s">
        <v>14</v>
      </c>
    </row>
    <row r="6737" spans="1:8" x14ac:dyDescent="0.3">
      <c r="A6737" s="1" t="s">
        <v>7515</v>
      </c>
      <c r="B6737" s="1" t="s">
        <v>9</v>
      </c>
      <c r="C6737">
        <v>5552137</v>
      </c>
      <c r="D6737" s="1" t="s">
        <v>10</v>
      </c>
      <c r="E6737" s="1" t="s">
        <v>11</v>
      </c>
      <c r="F6737" s="1" t="s">
        <v>584</v>
      </c>
      <c r="G6737" s="1" t="s">
        <v>993</v>
      </c>
      <c r="H6737" s="1" t="s">
        <v>14</v>
      </c>
    </row>
    <row r="6738" spans="1:8" x14ac:dyDescent="0.3">
      <c r="A6738" s="1" t="s">
        <v>7516</v>
      </c>
      <c r="B6738" s="1" t="s">
        <v>9</v>
      </c>
      <c r="C6738">
        <v>6474240</v>
      </c>
      <c r="D6738" s="1" t="s">
        <v>10</v>
      </c>
      <c r="E6738" s="1" t="s">
        <v>11</v>
      </c>
      <c r="F6738" s="1" t="s">
        <v>579</v>
      </c>
      <c r="G6738" s="1" t="s">
        <v>630</v>
      </c>
      <c r="H6738" s="1" t="s">
        <v>14</v>
      </c>
    </row>
    <row r="6739" spans="1:8" x14ac:dyDescent="0.3">
      <c r="A6739" s="1" t="s">
        <v>7517</v>
      </c>
      <c r="B6739" s="1" t="s">
        <v>9</v>
      </c>
      <c r="C6739">
        <v>6617956</v>
      </c>
      <c r="D6739" s="1" t="s">
        <v>10</v>
      </c>
      <c r="E6739" s="1" t="s">
        <v>11</v>
      </c>
      <c r="F6739" s="1" t="s">
        <v>41</v>
      </c>
      <c r="G6739" s="1" t="s">
        <v>41</v>
      </c>
      <c r="H6739" s="1" t="s">
        <v>14</v>
      </c>
    </row>
    <row r="6740" spans="1:8" x14ac:dyDescent="0.3">
      <c r="A6740" s="1" t="s">
        <v>7518</v>
      </c>
      <c r="B6740" s="1" t="s">
        <v>9</v>
      </c>
      <c r="C6740">
        <v>6107752</v>
      </c>
      <c r="D6740" s="1" t="s">
        <v>10</v>
      </c>
      <c r="E6740" s="1" t="s">
        <v>11</v>
      </c>
      <c r="F6740" s="1" t="s">
        <v>579</v>
      </c>
      <c r="G6740" s="1" t="s">
        <v>636</v>
      </c>
      <c r="H6740" s="1" t="s">
        <v>14</v>
      </c>
    </row>
    <row r="6741" spans="1:8" x14ac:dyDescent="0.3">
      <c r="A6741" s="1" t="s">
        <v>7519</v>
      </c>
      <c r="B6741" s="1" t="s">
        <v>9</v>
      </c>
      <c r="C6741">
        <v>7363724</v>
      </c>
      <c r="D6741" s="1" t="s">
        <v>10</v>
      </c>
      <c r="E6741" s="1" t="s">
        <v>11</v>
      </c>
      <c r="F6741" s="1" t="s">
        <v>19</v>
      </c>
      <c r="G6741" s="1" t="s">
        <v>31</v>
      </c>
      <c r="H6741" s="1" t="s">
        <v>14</v>
      </c>
    </row>
    <row r="6742" spans="1:8" x14ac:dyDescent="0.3">
      <c r="A6742" s="1" t="s">
        <v>7520</v>
      </c>
      <c r="B6742" s="1" t="s">
        <v>9</v>
      </c>
      <c r="C6742">
        <v>7441940</v>
      </c>
      <c r="D6742" s="1" t="s">
        <v>10</v>
      </c>
      <c r="E6742" s="1" t="s">
        <v>11</v>
      </c>
      <c r="F6742" s="1" t="s">
        <v>41</v>
      </c>
      <c r="G6742" s="1" t="s">
        <v>41</v>
      </c>
      <c r="H6742" s="1" t="s">
        <v>14</v>
      </c>
    </row>
    <row r="6743" spans="1:8" x14ac:dyDescent="0.3">
      <c r="A6743" s="1" t="s">
        <v>7521</v>
      </c>
      <c r="B6743" s="1" t="s">
        <v>9</v>
      </c>
      <c r="C6743">
        <v>7507236</v>
      </c>
      <c r="D6743" s="1" t="s">
        <v>10</v>
      </c>
      <c r="E6743" s="1" t="s">
        <v>11</v>
      </c>
      <c r="F6743" s="1" t="s">
        <v>41</v>
      </c>
      <c r="G6743" s="1" t="s">
        <v>41</v>
      </c>
      <c r="H6743" s="1" t="s">
        <v>14</v>
      </c>
    </row>
    <row r="6744" spans="1:8" x14ac:dyDescent="0.3">
      <c r="A6744" s="1" t="s">
        <v>7522</v>
      </c>
      <c r="B6744" s="1" t="s">
        <v>9</v>
      </c>
      <c r="C6744">
        <v>8267724</v>
      </c>
      <c r="D6744" s="1" t="s">
        <v>10</v>
      </c>
      <c r="E6744" s="1" t="s">
        <v>11</v>
      </c>
      <c r="F6744" s="1" t="s">
        <v>41</v>
      </c>
      <c r="G6744" s="1" t="s">
        <v>41</v>
      </c>
      <c r="H6744" s="1" t="s">
        <v>14</v>
      </c>
    </row>
    <row r="6745" spans="1:8" x14ac:dyDescent="0.3">
      <c r="A6745" s="1" t="s">
        <v>7523</v>
      </c>
      <c r="B6745" s="1" t="s">
        <v>9</v>
      </c>
      <c r="C6745">
        <v>8649264</v>
      </c>
      <c r="D6745" s="1" t="s">
        <v>10</v>
      </c>
      <c r="E6745" s="1" t="s">
        <v>11</v>
      </c>
      <c r="F6745" s="1" t="s">
        <v>581</v>
      </c>
      <c r="G6745" s="1" t="s">
        <v>688</v>
      </c>
      <c r="H6745" s="1" t="s">
        <v>14</v>
      </c>
    </row>
    <row r="6746" spans="1:8" x14ac:dyDescent="0.3">
      <c r="A6746" s="1" t="s">
        <v>7524</v>
      </c>
      <c r="B6746" s="1" t="s">
        <v>9</v>
      </c>
      <c r="C6746">
        <v>5665521</v>
      </c>
      <c r="D6746" s="1" t="s">
        <v>10</v>
      </c>
      <c r="E6746" s="1" t="s">
        <v>11</v>
      </c>
      <c r="F6746" s="1" t="s">
        <v>579</v>
      </c>
      <c r="G6746" s="1" t="s">
        <v>616</v>
      </c>
      <c r="H6746" s="1" t="s">
        <v>14</v>
      </c>
    </row>
    <row r="6747" spans="1:8" x14ac:dyDescent="0.3">
      <c r="A6747" s="1" t="s">
        <v>7525</v>
      </c>
      <c r="B6747" s="1" t="s">
        <v>9</v>
      </c>
      <c r="C6747">
        <v>6503524</v>
      </c>
      <c r="D6747" s="1" t="s">
        <v>10</v>
      </c>
      <c r="E6747" s="1" t="s">
        <v>11</v>
      </c>
      <c r="F6747" s="1" t="s">
        <v>579</v>
      </c>
      <c r="G6747" s="1" t="s">
        <v>616</v>
      </c>
      <c r="H6747" s="1" t="s">
        <v>14</v>
      </c>
    </row>
    <row r="6748" spans="1:8" x14ac:dyDescent="0.3">
      <c r="A6748" s="1" t="s">
        <v>7526</v>
      </c>
      <c r="B6748" s="1" t="s">
        <v>9</v>
      </c>
      <c r="C6748">
        <v>9140928</v>
      </c>
      <c r="D6748" s="1" t="s">
        <v>10</v>
      </c>
      <c r="E6748" s="1" t="s">
        <v>11</v>
      </c>
      <c r="F6748" s="1" t="s">
        <v>51</v>
      </c>
      <c r="G6748" s="1" t="s">
        <v>51</v>
      </c>
      <c r="H6748" s="1" t="s">
        <v>14</v>
      </c>
    </row>
    <row r="6749" spans="1:8" x14ac:dyDescent="0.3">
      <c r="A6749" s="1" t="s">
        <v>7527</v>
      </c>
      <c r="B6749" s="1" t="s">
        <v>9</v>
      </c>
      <c r="C6749">
        <v>9891572</v>
      </c>
      <c r="D6749" s="1" t="s">
        <v>10</v>
      </c>
      <c r="E6749" s="1" t="s">
        <v>11</v>
      </c>
      <c r="F6749" s="1" t="s">
        <v>12</v>
      </c>
      <c r="G6749" s="1" t="s">
        <v>773</v>
      </c>
      <c r="H6749" s="1" t="s">
        <v>14</v>
      </c>
    </row>
    <row r="6750" spans="1:8" x14ac:dyDescent="0.3">
      <c r="A6750" s="1" t="s">
        <v>7528</v>
      </c>
      <c r="B6750" s="1" t="s">
        <v>9</v>
      </c>
      <c r="C6750">
        <v>2128481</v>
      </c>
      <c r="D6750" s="1" t="s">
        <v>10</v>
      </c>
      <c r="E6750" s="1" t="s">
        <v>11</v>
      </c>
      <c r="F6750" s="1" t="s">
        <v>12</v>
      </c>
      <c r="G6750" s="1" t="s">
        <v>2106</v>
      </c>
      <c r="H6750" s="1" t="s">
        <v>14</v>
      </c>
    </row>
    <row r="6751" spans="1:8" x14ac:dyDescent="0.3">
      <c r="A6751" s="1" t="s">
        <v>7529</v>
      </c>
      <c r="B6751" s="1" t="s">
        <v>9</v>
      </c>
      <c r="C6751">
        <v>10008512</v>
      </c>
      <c r="D6751" s="1" t="s">
        <v>10</v>
      </c>
      <c r="E6751" s="1" t="s">
        <v>11</v>
      </c>
      <c r="F6751" s="1" t="s">
        <v>581</v>
      </c>
      <c r="G6751" s="1" t="s">
        <v>38</v>
      </c>
      <c r="H6751" s="1" t="s">
        <v>14</v>
      </c>
    </row>
    <row r="6752" spans="1:8" x14ac:dyDescent="0.3">
      <c r="A6752" s="1" t="s">
        <v>7530</v>
      </c>
      <c r="B6752" s="1" t="s">
        <v>9</v>
      </c>
      <c r="C6752">
        <v>6411601</v>
      </c>
      <c r="D6752" s="1" t="s">
        <v>10</v>
      </c>
      <c r="E6752" s="1" t="s">
        <v>11</v>
      </c>
      <c r="F6752" s="1" t="s">
        <v>1237</v>
      </c>
      <c r="G6752" s="1" t="s">
        <v>2153</v>
      </c>
      <c r="H6752" s="1" t="s">
        <v>14</v>
      </c>
    </row>
    <row r="6753" spans="1:8" x14ac:dyDescent="0.3">
      <c r="A6753" s="1" t="s">
        <v>7531</v>
      </c>
      <c r="B6753" s="1" t="s">
        <v>9</v>
      </c>
      <c r="C6753">
        <v>1048517</v>
      </c>
      <c r="D6753" s="1" t="s">
        <v>10</v>
      </c>
      <c r="E6753" s="1" t="s">
        <v>11</v>
      </c>
      <c r="F6753" s="1" t="s">
        <v>22</v>
      </c>
      <c r="G6753" s="1" t="s">
        <v>22</v>
      </c>
      <c r="H6753" s="1" t="s">
        <v>14</v>
      </c>
    </row>
    <row r="6754" spans="1:8" x14ac:dyDescent="0.3">
      <c r="A6754" s="1" t="s">
        <v>7532</v>
      </c>
      <c r="B6754" s="1" t="s">
        <v>9</v>
      </c>
      <c r="C6754">
        <v>699583</v>
      </c>
      <c r="D6754" s="1" t="s">
        <v>10</v>
      </c>
      <c r="E6754" s="1" t="s">
        <v>11</v>
      </c>
      <c r="F6754" s="1" t="s">
        <v>45</v>
      </c>
      <c r="G6754" s="1" t="s">
        <v>828</v>
      </c>
      <c r="H6754" s="1" t="s">
        <v>14</v>
      </c>
    </row>
    <row r="6755" spans="1:8" x14ac:dyDescent="0.3">
      <c r="A6755" s="1" t="s">
        <v>7533</v>
      </c>
      <c r="B6755" s="1" t="s">
        <v>9</v>
      </c>
      <c r="C6755">
        <v>892773</v>
      </c>
      <c r="D6755" s="1" t="s">
        <v>10</v>
      </c>
      <c r="E6755" s="1" t="s">
        <v>11</v>
      </c>
      <c r="F6755" s="1" t="s">
        <v>648</v>
      </c>
      <c r="G6755" s="1" t="s">
        <v>649</v>
      </c>
      <c r="H6755" s="1" t="s">
        <v>14</v>
      </c>
    </row>
    <row r="6756" spans="1:8" x14ac:dyDescent="0.3">
      <c r="A6756" s="1" t="s">
        <v>7534</v>
      </c>
      <c r="B6756" s="1" t="s">
        <v>9</v>
      </c>
      <c r="C6756">
        <v>9525897</v>
      </c>
      <c r="D6756" s="1" t="s">
        <v>10</v>
      </c>
      <c r="E6756" s="1" t="s">
        <v>11</v>
      </c>
      <c r="F6756" s="1" t="s">
        <v>613</v>
      </c>
      <c r="G6756" s="1" t="s">
        <v>614</v>
      </c>
      <c r="H6756" s="1" t="s">
        <v>14</v>
      </c>
    </row>
    <row r="6757" spans="1:8" x14ac:dyDescent="0.3">
      <c r="A6757" s="1" t="s">
        <v>7535</v>
      </c>
      <c r="B6757" s="1" t="s">
        <v>9</v>
      </c>
      <c r="C6757">
        <v>8015916</v>
      </c>
      <c r="D6757" s="1" t="s">
        <v>10</v>
      </c>
      <c r="E6757" s="1" t="s">
        <v>11</v>
      </c>
      <c r="F6757" s="1" t="s">
        <v>757</v>
      </c>
      <c r="G6757" s="1" t="s">
        <v>758</v>
      </c>
      <c r="H6757" s="1" t="s">
        <v>14</v>
      </c>
    </row>
    <row r="6758" spans="1:8" x14ac:dyDescent="0.3">
      <c r="A6758" s="1" t="s">
        <v>7536</v>
      </c>
      <c r="B6758" s="1" t="s">
        <v>9</v>
      </c>
      <c r="C6758">
        <v>920854</v>
      </c>
      <c r="D6758" s="1" t="s">
        <v>10</v>
      </c>
      <c r="E6758" s="1" t="s">
        <v>11</v>
      </c>
      <c r="F6758" s="1" t="s">
        <v>51</v>
      </c>
      <c r="G6758" s="1" t="s">
        <v>691</v>
      </c>
      <c r="H6758" s="1" t="s">
        <v>14</v>
      </c>
    </row>
    <row r="6759" spans="1:8" x14ac:dyDescent="0.3">
      <c r="A6759" s="1" t="s">
        <v>7537</v>
      </c>
      <c r="B6759" s="1" t="s">
        <v>9</v>
      </c>
      <c r="C6759">
        <v>943682</v>
      </c>
      <c r="D6759" s="1" t="s">
        <v>10</v>
      </c>
      <c r="E6759" s="1" t="s">
        <v>11</v>
      </c>
      <c r="F6759" s="1" t="s">
        <v>12</v>
      </c>
      <c r="G6759" s="1" t="s">
        <v>605</v>
      </c>
      <c r="H6759" s="1" t="s">
        <v>14</v>
      </c>
    </row>
    <row r="6760" spans="1:8" x14ac:dyDescent="0.3">
      <c r="A6760" s="1" t="s">
        <v>7538</v>
      </c>
      <c r="B6760" s="1" t="s">
        <v>9</v>
      </c>
      <c r="C6760">
        <v>8128808</v>
      </c>
      <c r="D6760" s="1" t="s">
        <v>10</v>
      </c>
      <c r="E6760" s="1" t="s">
        <v>11</v>
      </c>
      <c r="F6760" s="1" t="s">
        <v>581</v>
      </c>
      <c r="G6760" s="1" t="s">
        <v>38</v>
      </c>
      <c r="H6760" s="1" t="s">
        <v>14</v>
      </c>
    </row>
    <row r="6761" spans="1:8" x14ac:dyDescent="0.3">
      <c r="A6761" s="1" t="s">
        <v>7539</v>
      </c>
      <c r="B6761" s="1" t="s">
        <v>9</v>
      </c>
      <c r="C6761">
        <v>8130760</v>
      </c>
      <c r="D6761" s="1" t="s">
        <v>10</v>
      </c>
      <c r="E6761" s="1" t="s">
        <v>11</v>
      </c>
      <c r="F6761" s="1" t="s">
        <v>12</v>
      </c>
      <c r="G6761" s="1" t="s">
        <v>605</v>
      </c>
      <c r="H6761" s="1" t="s">
        <v>14</v>
      </c>
    </row>
    <row r="6762" spans="1:8" x14ac:dyDescent="0.3">
      <c r="A6762" s="1" t="s">
        <v>7540</v>
      </c>
      <c r="B6762" s="1" t="s">
        <v>9</v>
      </c>
      <c r="C6762">
        <v>8148152</v>
      </c>
      <c r="D6762" s="1" t="s">
        <v>10</v>
      </c>
      <c r="E6762" s="1" t="s">
        <v>11</v>
      </c>
      <c r="F6762" s="1" t="s">
        <v>28</v>
      </c>
      <c r="G6762" s="1" t="s">
        <v>826</v>
      </c>
      <c r="H6762" s="1" t="s">
        <v>14</v>
      </c>
    </row>
    <row r="6763" spans="1:8" x14ac:dyDescent="0.3">
      <c r="A6763" s="1" t="s">
        <v>7541</v>
      </c>
      <c r="B6763" s="1" t="s">
        <v>9</v>
      </c>
      <c r="C6763">
        <v>920467</v>
      </c>
      <c r="D6763" s="1" t="s">
        <v>10</v>
      </c>
      <c r="E6763" s="1" t="s">
        <v>11</v>
      </c>
      <c r="F6763" s="1" t="s">
        <v>48</v>
      </c>
      <c r="G6763" s="1" t="s">
        <v>49</v>
      </c>
      <c r="H6763" s="1" t="s">
        <v>14</v>
      </c>
    </row>
    <row r="6764" spans="1:8" x14ac:dyDescent="0.3">
      <c r="A6764" s="1" t="s">
        <v>7542</v>
      </c>
      <c r="B6764" s="1" t="s">
        <v>9</v>
      </c>
      <c r="C6764">
        <v>10538792</v>
      </c>
      <c r="D6764" s="1" t="s">
        <v>10</v>
      </c>
      <c r="E6764" s="1" t="s">
        <v>11</v>
      </c>
      <c r="F6764" s="1" t="s">
        <v>19</v>
      </c>
      <c r="G6764" s="1" t="s">
        <v>2290</v>
      </c>
      <c r="H6764" s="1" t="s">
        <v>14</v>
      </c>
    </row>
    <row r="6765" spans="1:8" x14ac:dyDescent="0.3">
      <c r="A6765" s="1" t="s">
        <v>7543</v>
      </c>
      <c r="B6765" s="1" t="s">
        <v>9</v>
      </c>
      <c r="C6765">
        <v>7626561</v>
      </c>
      <c r="D6765" s="1" t="s">
        <v>10</v>
      </c>
      <c r="E6765" s="1" t="s">
        <v>11</v>
      </c>
      <c r="F6765" s="1" t="s">
        <v>581</v>
      </c>
      <c r="G6765" s="1" t="s">
        <v>688</v>
      </c>
      <c r="H6765" s="1" t="s">
        <v>14</v>
      </c>
    </row>
    <row r="6766" spans="1:8" x14ac:dyDescent="0.3">
      <c r="A6766" s="1" t="s">
        <v>7544</v>
      </c>
      <c r="B6766" s="1" t="s">
        <v>9</v>
      </c>
      <c r="C6766">
        <v>1181494</v>
      </c>
      <c r="D6766" s="1" t="s">
        <v>10</v>
      </c>
      <c r="E6766" s="1" t="s">
        <v>11</v>
      </c>
      <c r="F6766" s="1" t="s">
        <v>584</v>
      </c>
      <c r="G6766" s="1" t="s">
        <v>654</v>
      </c>
      <c r="H6766" s="1" t="s">
        <v>14</v>
      </c>
    </row>
    <row r="6767" spans="1:8" x14ac:dyDescent="0.3">
      <c r="A6767" s="1" t="s">
        <v>7545</v>
      </c>
      <c r="B6767" s="1" t="s">
        <v>9</v>
      </c>
      <c r="C6767">
        <v>10667740</v>
      </c>
      <c r="D6767" s="1" t="s">
        <v>10</v>
      </c>
      <c r="E6767" s="1" t="s">
        <v>11</v>
      </c>
      <c r="F6767" s="1" t="s">
        <v>579</v>
      </c>
      <c r="G6767" s="1" t="s">
        <v>630</v>
      </c>
      <c r="H6767" s="1" t="s">
        <v>14</v>
      </c>
    </row>
    <row r="6768" spans="1:8" x14ac:dyDescent="0.3">
      <c r="A6768" s="1" t="s">
        <v>7546</v>
      </c>
      <c r="B6768" s="1" t="s">
        <v>9</v>
      </c>
      <c r="C6768">
        <v>9096008</v>
      </c>
      <c r="D6768" s="1" t="s">
        <v>10</v>
      </c>
      <c r="E6768" s="1" t="s">
        <v>11</v>
      </c>
      <c r="F6768" s="1" t="s">
        <v>22</v>
      </c>
      <c r="G6768" s="1" t="s">
        <v>1350</v>
      </c>
      <c r="H6768" s="1" t="s">
        <v>14</v>
      </c>
    </row>
    <row r="6769" spans="1:8" x14ac:dyDescent="0.3">
      <c r="A6769" s="1" t="s">
        <v>7547</v>
      </c>
      <c r="B6769" s="1" t="s">
        <v>9</v>
      </c>
      <c r="C6769">
        <v>1204351</v>
      </c>
      <c r="D6769" s="1" t="s">
        <v>10</v>
      </c>
      <c r="E6769" s="1" t="s">
        <v>11</v>
      </c>
      <c r="F6769" s="1" t="s">
        <v>35</v>
      </c>
      <c r="G6769" s="1" t="s">
        <v>717</v>
      </c>
      <c r="H6769" s="1" t="s">
        <v>14</v>
      </c>
    </row>
    <row r="6770" spans="1:8" x14ac:dyDescent="0.3">
      <c r="A6770" s="1" t="s">
        <v>7548</v>
      </c>
      <c r="B6770" s="1" t="s">
        <v>9</v>
      </c>
      <c r="C6770">
        <v>9566528</v>
      </c>
      <c r="D6770" s="1" t="s">
        <v>10</v>
      </c>
      <c r="E6770" s="1" t="s">
        <v>11</v>
      </c>
      <c r="F6770" s="1" t="s">
        <v>19</v>
      </c>
      <c r="G6770" s="1" t="s">
        <v>646</v>
      </c>
      <c r="H6770" s="1" t="s">
        <v>14</v>
      </c>
    </row>
    <row r="6771" spans="1:8" x14ac:dyDescent="0.3">
      <c r="A6771" s="1" t="s">
        <v>7549</v>
      </c>
      <c r="B6771" s="1" t="s">
        <v>9</v>
      </c>
      <c r="C6771">
        <v>8834453</v>
      </c>
      <c r="D6771" s="1" t="s">
        <v>10</v>
      </c>
      <c r="E6771" s="1" t="s">
        <v>11</v>
      </c>
      <c r="F6771" s="1" t="s">
        <v>579</v>
      </c>
      <c r="G6771" s="1" t="s">
        <v>616</v>
      </c>
      <c r="H6771" s="1" t="s">
        <v>14</v>
      </c>
    </row>
    <row r="6772" spans="1:8" x14ac:dyDescent="0.3">
      <c r="A6772" s="1" t="s">
        <v>7550</v>
      </c>
      <c r="B6772" s="1" t="s">
        <v>9</v>
      </c>
      <c r="C6772">
        <v>8858621</v>
      </c>
      <c r="D6772" s="1" t="s">
        <v>10</v>
      </c>
      <c r="E6772" s="1" t="s">
        <v>11</v>
      </c>
      <c r="F6772" s="1" t="s">
        <v>12</v>
      </c>
      <c r="G6772" s="1" t="s">
        <v>605</v>
      </c>
      <c r="H6772" s="1" t="s">
        <v>14</v>
      </c>
    </row>
    <row r="6773" spans="1:8" x14ac:dyDescent="0.3">
      <c r="A6773" s="1" t="s">
        <v>7551</v>
      </c>
      <c r="B6773" s="1" t="s">
        <v>9</v>
      </c>
      <c r="C6773">
        <v>8977945</v>
      </c>
      <c r="D6773" s="1" t="s">
        <v>10</v>
      </c>
      <c r="E6773" s="1" t="s">
        <v>11</v>
      </c>
      <c r="F6773" s="1" t="s">
        <v>579</v>
      </c>
      <c r="G6773" s="1" t="s">
        <v>616</v>
      </c>
      <c r="H6773" s="1" t="s">
        <v>14</v>
      </c>
    </row>
    <row r="6774" spans="1:8" x14ac:dyDescent="0.3">
      <c r="A6774" s="1" t="s">
        <v>7552</v>
      </c>
      <c r="B6774" s="1" t="s">
        <v>9</v>
      </c>
      <c r="C6774">
        <v>991029</v>
      </c>
      <c r="D6774" s="1" t="s">
        <v>10</v>
      </c>
      <c r="E6774" s="1" t="s">
        <v>11</v>
      </c>
      <c r="F6774" s="1" t="s">
        <v>12</v>
      </c>
      <c r="G6774" s="1" t="s">
        <v>605</v>
      </c>
      <c r="H6774" s="1" t="s">
        <v>14</v>
      </c>
    </row>
    <row r="6775" spans="1:8" x14ac:dyDescent="0.3">
      <c r="A6775" s="1" t="s">
        <v>7553</v>
      </c>
      <c r="B6775" s="1" t="s">
        <v>9</v>
      </c>
      <c r="C6775">
        <v>815540</v>
      </c>
      <c r="D6775" s="1" t="s">
        <v>10</v>
      </c>
      <c r="E6775" s="1" t="s">
        <v>11</v>
      </c>
      <c r="F6775" s="1" t="s">
        <v>589</v>
      </c>
      <c r="G6775" s="1" t="s">
        <v>2005</v>
      </c>
      <c r="H6775" s="1" t="s">
        <v>14</v>
      </c>
    </row>
    <row r="6776" spans="1:8" x14ac:dyDescent="0.3">
      <c r="A6776" s="1" t="s">
        <v>7554</v>
      </c>
      <c r="B6776" s="1" t="s">
        <v>9</v>
      </c>
      <c r="C6776">
        <v>850488</v>
      </c>
      <c r="D6776" s="1" t="s">
        <v>10</v>
      </c>
      <c r="E6776" s="1" t="s">
        <v>11</v>
      </c>
      <c r="F6776" s="1" t="s">
        <v>721</v>
      </c>
      <c r="G6776" s="1" t="s">
        <v>741</v>
      </c>
      <c r="H6776" s="1" t="s">
        <v>14</v>
      </c>
    </row>
    <row r="6777" spans="1:8" x14ac:dyDescent="0.3">
      <c r="A6777" s="1" t="s">
        <v>7555</v>
      </c>
      <c r="B6777" s="1" t="s">
        <v>9</v>
      </c>
      <c r="C6777">
        <v>1661305</v>
      </c>
      <c r="D6777" s="1" t="s">
        <v>10</v>
      </c>
      <c r="E6777" s="1" t="s">
        <v>11</v>
      </c>
      <c r="F6777" s="1" t="s">
        <v>12</v>
      </c>
      <c r="G6777" s="1" t="s">
        <v>773</v>
      </c>
      <c r="H6777" s="1" t="s">
        <v>14</v>
      </c>
    </row>
    <row r="6778" spans="1:8" x14ac:dyDescent="0.3">
      <c r="A6778" s="1" t="s">
        <v>7556</v>
      </c>
      <c r="B6778" s="1" t="s">
        <v>9</v>
      </c>
      <c r="C6778">
        <v>1336704</v>
      </c>
      <c r="D6778" s="1" t="s">
        <v>10</v>
      </c>
      <c r="E6778" s="1" t="s">
        <v>11</v>
      </c>
      <c r="F6778" s="1" t="s">
        <v>41</v>
      </c>
      <c r="G6778" s="1" t="s">
        <v>42</v>
      </c>
      <c r="H6778" s="1" t="s">
        <v>14</v>
      </c>
    </row>
    <row r="6779" spans="1:8" x14ac:dyDescent="0.3">
      <c r="A6779" s="1" t="s">
        <v>7557</v>
      </c>
      <c r="B6779" s="1" t="s">
        <v>9</v>
      </c>
      <c r="C6779">
        <v>1409100</v>
      </c>
      <c r="D6779" s="1" t="s">
        <v>10</v>
      </c>
      <c r="E6779" s="1" t="s">
        <v>11</v>
      </c>
      <c r="F6779" s="1" t="s">
        <v>579</v>
      </c>
      <c r="G6779" s="1" t="s">
        <v>630</v>
      </c>
      <c r="H6779" s="1" t="s">
        <v>14</v>
      </c>
    </row>
    <row r="6780" spans="1:8" x14ac:dyDescent="0.3">
      <c r="A6780" s="1" t="s">
        <v>7558</v>
      </c>
      <c r="B6780" s="1" t="s">
        <v>9</v>
      </c>
      <c r="C6780">
        <v>9161460</v>
      </c>
      <c r="D6780" s="1" t="s">
        <v>10</v>
      </c>
      <c r="E6780" s="1" t="s">
        <v>11</v>
      </c>
      <c r="F6780" s="1" t="s">
        <v>579</v>
      </c>
      <c r="G6780" s="1" t="s">
        <v>616</v>
      </c>
      <c r="H6780" s="1" t="s">
        <v>14</v>
      </c>
    </row>
    <row r="6781" spans="1:8" x14ac:dyDescent="0.3">
      <c r="A6781" s="1" t="s">
        <v>7559</v>
      </c>
      <c r="B6781" s="1" t="s">
        <v>9</v>
      </c>
      <c r="C6781">
        <v>1762148</v>
      </c>
      <c r="D6781" s="1" t="s">
        <v>10</v>
      </c>
      <c r="E6781" s="1" t="s">
        <v>11</v>
      </c>
      <c r="F6781" s="1" t="s">
        <v>12</v>
      </c>
      <c r="G6781" s="1" t="s">
        <v>13</v>
      </c>
      <c r="H6781" s="1" t="s">
        <v>14</v>
      </c>
    </row>
    <row r="6782" spans="1:8" x14ac:dyDescent="0.3">
      <c r="A6782" s="1" t="s">
        <v>7560</v>
      </c>
      <c r="B6782" s="1" t="s">
        <v>9</v>
      </c>
      <c r="C6782">
        <v>2243672</v>
      </c>
      <c r="D6782" s="1" t="s">
        <v>10</v>
      </c>
      <c r="E6782" s="1" t="s">
        <v>11</v>
      </c>
      <c r="F6782" s="1" t="s">
        <v>45</v>
      </c>
      <c r="G6782" s="1" t="s">
        <v>46</v>
      </c>
      <c r="H6782" s="1" t="s">
        <v>14</v>
      </c>
    </row>
    <row r="6783" spans="1:8" x14ac:dyDescent="0.3">
      <c r="A6783" s="1" t="s">
        <v>7561</v>
      </c>
      <c r="B6783" s="1" t="s">
        <v>9</v>
      </c>
      <c r="C6783">
        <v>2300204</v>
      </c>
      <c r="D6783" s="1" t="s">
        <v>10</v>
      </c>
      <c r="E6783" s="1" t="s">
        <v>11</v>
      </c>
      <c r="F6783" s="1" t="s">
        <v>22</v>
      </c>
      <c r="G6783" s="1" t="s">
        <v>593</v>
      </c>
      <c r="H6783" s="1" t="s">
        <v>14</v>
      </c>
    </row>
    <row r="6784" spans="1:8" x14ac:dyDescent="0.3">
      <c r="A6784" s="1" t="s">
        <v>7562</v>
      </c>
      <c r="B6784" s="1" t="s">
        <v>9</v>
      </c>
      <c r="C6784">
        <v>715014</v>
      </c>
      <c r="D6784" s="1" t="s">
        <v>10</v>
      </c>
      <c r="E6784" s="1" t="s">
        <v>11</v>
      </c>
      <c r="F6784" s="1" t="s">
        <v>584</v>
      </c>
      <c r="G6784" s="1" t="s">
        <v>654</v>
      </c>
      <c r="H6784" s="1" t="s">
        <v>14</v>
      </c>
    </row>
    <row r="6785" spans="1:8" x14ac:dyDescent="0.3">
      <c r="A6785" s="1" t="s">
        <v>7563</v>
      </c>
      <c r="B6785" s="1" t="s">
        <v>9</v>
      </c>
      <c r="C6785">
        <v>7998985</v>
      </c>
      <c r="D6785" s="1" t="s">
        <v>10</v>
      </c>
      <c r="E6785" s="1" t="s">
        <v>11</v>
      </c>
      <c r="F6785" s="1" t="s">
        <v>579</v>
      </c>
      <c r="G6785" s="1" t="s">
        <v>616</v>
      </c>
      <c r="H6785" s="1" t="s">
        <v>14</v>
      </c>
    </row>
    <row r="6786" spans="1:8" x14ac:dyDescent="0.3">
      <c r="A6786" s="1" t="s">
        <v>7564</v>
      </c>
      <c r="B6786" s="1" t="s">
        <v>9</v>
      </c>
      <c r="C6786">
        <v>2975892</v>
      </c>
      <c r="D6786" s="1" t="s">
        <v>10</v>
      </c>
      <c r="E6786" s="1" t="s">
        <v>11</v>
      </c>
      <c r="F6786" s="1" t="s">
        <v>45</v>
      </c>
      <c r="G6786" s="1" t="s">
        <v>46</v>
      </c>
      <c r="H6786" s="1" t="s">
        <v>14</v>
      </c>
    </row>
    <row r="6787" spans="1:8" x14ac:dyDescent="0.3">
      <c r="A6787" s="1" t="s">
        <v>7565</v>
      </c>
      <c r="B6787" s="1" t="s">
        <v>9</v>
      </c>
      <c r="C6787">
        <v>3039816</v>
      </c>
      <c r="D6787" s="1" t="s">
        <v>10</v>
      </c>
      <c r="E6787" s="1" t="s">
        <v>11</v>
      </c>
      <c r="F6787" s="1" t="s">
        <v>671</v>
      </c>
      <c r="G6787" s="1" t="s">
        <v>985</v>
      </c>
      <c r="H6787" s="1" t="s">
        <v>14</v>
      </c>
    </row>
    <row r="6788" spans="1:8" x14ac:dyDescent="0.3">
      <c r="A6788" s="1" t="s">
        <v>7566</v>
      </c>
      <c r="B6788" s="1" t="s">
        <v>9</v>
      </c>
      <c r="C6788">
        <v>1345884</v>
      </c>
      <c r="D6788" s="1" t="s">
        <v>10</v>
      </c>
      <c r="E6788" s="1" t="s">
        <v>11</v>
      </c>
      <c r="F6788" s="1" t="s">
        <v>22</v>
      </c>
      <c r="G6788" s="1" t="s">
        <v>33</v>
      </c>
      <c r="H6788" s="1" t="s">
        <v>14</v>
      </c>
    </row>
    <row r="6789" spans="1:8" x14ac:dyDescent="0.3">
      <c r="A6789" s="1" t="s">
        <v>7567</v>
      </c>
      <c r="B6789" s="1" t="s">
        <v>9</v>
      </c>
      <c r="C6789">
        <v>758558</v>
      </c>
      <c r="D6789" s="1" t="s">
        <v>10</v>
      </c>
      <c r="E6789" s="1" t="s">
        <v>11</v>
      </c>
      <c r="F6789" s="1" t="s">
        <v>584</v>
      </c>
      <c r="G6789" s="1" t="s">
        <v>607</v>
      </c>
      <c r="H6789" s="1" t="s">
        <v>14</v>
      </c>
    </row>
    <row r="6790" spans="1:8" x14ac:dyDescent="0.3">
      <c r="A6790" s="1" t="s">
        <v>7568</v>
      </c>
      <c r="B6790" s="1" t="s">
        <v>9</v>
      </c>
      <c r="C6790">
        <v>9458973</v>
      </c>
      <c r="D6790" s="1" t="s">
        <v>10</v>
      </c>
      <c r="E6790" s="1" t="s">
        <v>11</v>
      </c>
      <c r="F6790" s="1" t="s">
        <v>41</v>
      </c>
      <c r="G6790" s="1" t="s">
        <v>42</v>
      </c>
      <c r="H6790" s="1" t="s">
        <v>14</v>
      </c>
    </row>
    <row r="6791" spans="1:8" x14ac:dyDescent="0.3">
      <c r="A6791" s="1" t="s">
        <v>7569</v>
      </c>
      <c r="B6791" s="1" t="s">
        <v>9</v>
      </c>
      <c r="C6791">
        <v>5235453</v>
      </c>
      <c r="D6791" s="1" t="s">
        <v>10</v>
      </c>
      <c r="E6791" s="1" t="s">
        <v>11</v>
      </c>
      <c r="F6791" s="1" t="s">
        <v>579</v>
      </c>
      <c r="G6791" s="1" t="s">
        <v>630</v>
      </c>
      <c r="H6791" s="1" t="s">
        <v>14</v>
      </c>
    </row>
    <row r="6792" spans="1:8" x14ac:dyDescent="0.3">
      <c r="A6792" s="1" t="s">
        <v>7570</v>
      </c>
      <c r="B6792" s="1" t="s">
        <v>9</v>
      </c>
      <c r="C6792">
        <v>740079</v>
      </c>
      <c r="D6792" s="1" t="s">
        <v>10</v>
      </c>
      <c r="E6792" s="1" t="s">
        <v>11</v>
      </c>
      <c r="F6792" s="1" t="s">
        <v>579</v>
      </c>
      <c r="G6792" s="1" t="s">
        <v>602</v>
      </c>
      <c r="H6792" s="1" t="s">
        <v>14</v>
      </c>
    </row>
    <row r="6793" spans="1:8" x14ac:dyDescent="0.3">
      <c r="A6793" s="1" t="s">
        <v>7571</v>
      </c>
      <c r="B6793" s="1" t="s">
        <v>9</v>
      </c>
      <c r="C6793">
        <v>6457400</v>
      </c>
      <c r="D6793" s="1" t="s">
        <v>10</v>
      </c>
      <c r="E6793" s="1" t="s">
        <v>11</v>
      </c>
      <c r="F6793" s="1" t="s">
        <v>579</v>
      </c>
      <c r="G6793" s="1" t="s">
        <v>611</v>
      </c>
      <c r="H6793" s="1" t="s">
        <v>14</v>
      </c>
    </row>
    <row r="6794" spans="1:8" x14ac:dyDescent="0.3">
      <c r="A6794" s="1" t="s">
        <v>7572</v>
      </c>
      <c r="B6794" s="1" t="s">
        <v>9</v>
      </c>
      <c r="C6794">
        <v>5802721</v>
      </c>
      <c r="D6794" s="1" t="s">
        <v>10</v>
      </c>
      <c r="E6794" s="1" t="s">
        <v>11</v>
      </c>
      <c r="F6794" s="1" t="s">
        <v>41</v>
      </c>
      <c r="G6794" s="1" t="s">
        <v>41</v>
      </c>
      <c r="H6794" s="1" t="s">
        <v>14</v>
      </c>
    </row>
    <row r="6795" spans="1:8" x14ac:dyDescent="0.3">
      <c r="A6795" s="1" t="s">
        <v>7573</v>
      </c>
      <c r="B6795" s="1" t="s">
        <v>9</v>
      </c>
      <c r="C6795">
        <v>5905325</v>
      </c>
      <c r="D6795" s="1" t="s">
        <v>10</v>
      </c>
      <c r="E6795" s="1" t="s">
        <v>11</v>
      </c>
      <c r="F6795" s="1" t="s">
        <v>648</v>
      </c>
      <c r="G6795" s="1" t="s">
        <v>1849</v>
      </c>
      <c r="H6795" s="1" t="s">
        <v>14</v>
      </c>
    </row>
    <row r="6796" spans="1:8" x14ac:dyDescent="0.3">
      <c r="A6796" s="1" t="s">
        <v>7574</v>
      </c>
      <c r="B6796" s="1" t="s">
        <v>9</v>
      </c>
      <c r="C6796">
        <v>10280400</v>
      </c>
      <c r="D6796" s="1" t="s">
        <v>10</v>
      </c>
      <c r="E6796" s="1" t="s">
        <v>11</v>
      </c>
      <c r="F6796" s="1" t="s">
        <v>35</v>
      </c>
      <c r="G6796" s="1" t="s">
        <v>717</v>
      </c>
      <c r="H6796" s="1" t="s">
        <v>14</v>
      </c>
    </row>
    <row r="6797" spans="1:8" x14ac:dyDescent="0.3">
      <c r="A6797" s="1" t="s">
        <v>7575</v>
      </c>
      <c r="B6797" s="1" t="s">
        <v>9</v>
      </c>
      <c r="C6797">
        <v>7027420</v>
      </c>
      <c r="D6797" s="1" t="s">
        <v>10</v>
      </c>
      <c r="E6797" s="1" t="s">
        <v>11</v>
      </c>
      <c r="F6797" s="1" t="s">
        <v>584</v>
      </c>
      <c r="G6797" s="1" t="s">
        <v>993</v>
      </c>
      <c r="H6797" s="1" t="s">
        <v>14</v>
      </c>
    </row>
    <row r="6798" spans="1:8" x14ac:dyDescent="0.3">
      <c r="A6798" s="1" t="s">
        <v>7576</v>
      </c>
      <c r="B6798" s="1" t="s">
        <v>9</v>
      </c>
      <c r="C6798">
        <v>787899</v>
      </c>
      <c r="D6798" s="1" t="s">
        <v>10</v>
      </c>
      <c r="E6798" s="1" t="s">
        <v>11</v>
      </c>
      <c r="F6798" s="1" t="s">
        <v>721</v>
      </c>
      <c r="G6798" s="1" t="s">
        <v>722</v>
      </c>
      <c r="H6798" s="1" t="s">
        <v>14</v>
      </c>
    </row>
    <row r="6799" spans="1:8" x14ac:dyDescent="0.3">
      <c r="A6799" s="1" t="s">
        <v>7577</v>
      </c>
      <c r="B6799" s="1" t="s">
        <v>9</v>
      </c>
      <c r="C6799">
        <v>6567829</v>
      </c>
      <c r="D6799" s="1" t="s">
        <v>10</v>
      </c>
      <c r="E6799" s="1" t="s">
        <v>11</v>
      </c>
      <c r="F6799" s="1" t="s">
        <v>581</v>
      </c>
      <c r="G6799" s="1" t="s">
        <v>38</v>
      </c>
      <c r="H6799" s="1" t="s">
        <v>14</v>
      </c>
    </row>
    <row r="6800" spans="1:8" x14ac:dyDescent="0.3">
      <c r="A6800" s="1" t="s">
        <v>7578</v>
      </c>
      <c r="B6800" s="1" t="s">
        <v>9</v>
      </c>
      <c r="C6800">
        <v>4727360</v>
      </c>
      <c r="D6800" s="1" t="s">
        <v>10</v>
      </c>
      <c r="E6800" s="1" t="s">
        <v>11</v>
      </c>
      <c r="F6800" s="1" t="s">
        <v>19</v>
      </c>
      <c r="G6800" s="1" t="s">
        <v>20</v>
      </c>
      <c r="H6800" s="1" t="s">
        <v>14</v>
      </c>
    </row>
    <row r="6801" spans="1:8" x14ac:dyDescent="0.3">
      <c r="A6801" s="1" t="s">
        <v>7579</v>
      </c>
      <c r="B6801" s="1" t="s">
        <v>9</v>
      </c>
      <c r="C6801">
        <v>7434688</v>
      </c>
      <c r="D6801" s="1" t="s">
        <v>10</v>
      </c>
      <c r="E6801" s="1" t="s">
        <v>11</v>
      </c>
      <c r="F6801" s="1" t="s">
        <v>41</v>
      </c>
      <c r="G6801" s="1" t="s">
        <v>41</v>
      </c>
      <c r="H6801" s="1" t="s">
        <v>14</v>
      </c>
    </row>
    <row r="6802" spans="1:8" x14ac:dyDescent="0.3">
      <c r="A6802" s="1" t="s">
        <v>7580</v>
      </c>
      <c r="B6802" s="1" t="s">
        <v>9</v>
      </c>
      <c r="C6802">
        <v>6732085</v>
      </c>
      <c r="D6802" s="1" t="s">
        <v>10</v>
      </c>
      <c r="E6802" s="1" t="s">
        <v>11</v>
      </c>
      <c r="F6802" s="1" t="s">
        <v>41</v>
      </c>
      <c r="G6802" s="1" t="s">
        <v>41</v>
      </c>
      <c r="H6802" s="1" t="s">
        <v>14</v>
      </c>
    </row>
    <row r="6803" spans="1:8" x14ac:dyDescent="0.3">
      <c r="A6803" s="1" t="s">
        <v>7581</v>
      </c>
      <c r="B6803" s="1" t="s">
        <v>9</v>
      </c>
      <c r="C6803">
        <v>7594312</v>
      </c>
      <c r="D6803" s="1" t="s">
        <v>10</v>
      </c>
      <c r="E6803" s="1" t="s">
        <v>11</v>
      </c>
      <c r="F6803" s="1" t="s">
        <v>12</v>
      </c>
      <c r="G6803" s="1" t="s">
        <v>5414</v>
      </c>
      <c r="H6803" s="1" t="s">
        <v>14</v>
      </c>
    </row>
    <row r="6804" spans="1:8" x14ac:dyDescent="0.3">
      <c r="A6804" s="1" t="s">
        <v>7582</v>
      </c>
      <c r="B6804" s="1" t="s">
        <v>9</v>
      </c>
      <c r="C6804">
        <v>7723072</v>
      </c>
      <c r="D6804" s="1" t="s">
        <v>10</v>
      </c>
      <c r="E6804" s="1" t="s">
        <v>11</v>
      </c>
      <c r="F6804" s="1" t="s">
        <v>12</v>
      </c>
      <c r="G6804" s="1" t="s">
        <v>605</v>
      </c>
      <c r="H6804" s="1" t="s">
        <v>14</v>
      </c>
    </row>
    <row r="6805" spans="1:8" x14ac:dyDescent="0.3">
      <c r="A6805" s="1" t="s">
        <v>7583</v>
      </c>
      <c r="B6805" s="1" t="s">
        <v>9</v>
      </c>
      <c r="C6805">
        <v>600922</v>
      </c>
      <c r="D6805" s="1" t="s">
        <v>10</v>
      </c>
      <c r="E6805" s="1" t="s">
        <v>11</v>
      </c>
      <c r="F6805" s="1" t="s">
        <v>757</v>
      </c>
      <c r="G6805" s="1" t="s">
        <v>1560</v>
      </c>
      <c r="H6805" s="1" t="s">
        <v>14</v>
      </c>
    </row>
    <row r="6806" spans="1:8" x14ac:dyDescent="0.3">
      <c r="A6806" s="1" t="s">
        <v>7584</v>
      </c>
      <c r="B6806" s="1" t="s">
        <v>9</v>
      </c>
      <c r="C6806">
        <v>7850124</v>
      </c>
      <c r="D6806" s="1" t="s">
        <v>10</v>
      </c>
      <c r="E6806" s="1" t="s">
        <v>11</v>
      </c>
      <c r="F6806" s="1" t="s">
        <v>721</v>
      </c>
      <c r="G6806" s="1" t="s">
        <v>722</v>
      </c>
      <c r="H6806" s="1" t="s">
        <v>14</v>
      </c>
    </row>
    <row r="6807" spans="1:8" x14ac:dyDescent="0.3">
      <c r="A6807" s="1" t="s">
        <v>7585</v>
      </c>
      <c r="B6807" s="1" t="s">
        <v>9</v>
      </c>
      <c r="C6807">
        <v>8360680</v>
      </c>
      <c r="D6807" s="1" t="s">
        <v>10</v>
      </c>
      <c r="E6807" s="1" t="s">
        <v>11</v>
      </c>
      <c r="F6807" s="1" t="s">
        <v>584</v>
      </c>
      <c r="G6807" s="1" t="s">
        <v>654</v>
      </c>
      <c r="H6807" s="1" t="s">
        <v>14</v>
      </c>
    </row>
    <row r="6808" spans="1:8" x14ac:dyDescent="0.3">
      <c r="A6808" s="1" t="s">
        <v>7586</v>
      </c>
      <c r="B6808" s="1" t="s">
        <v>9</v>
      </c>
      <c r="C6808">
        <v>7871009</v>
      </c>
      <c r="D6808" s="1" t="s">
        <v>10</v>
      </c>
      <c r="E6808" s="1" t="s">
        <v>11</v>
      </c>
      <c r="F6808" s="1" t="s">
        <v>581</v>
      </c>
      <c r="G6808" s="1" t="s">
        <v>688</v>
      </c>
      <c r="H6808" s="1" t="s">
        <v>14</v>
      </c>
    </row>
    <row r="6809" spans="1:8" x14ac:dyDescent="0.3">
      <c r="A6809" s="1" t="s">
        <v>7587</v>
      </c>
      <c r="B6809" s="1" t="s">
        <v>9</v>
      </c>
      <c r="C6809">
        <v>9558841</v>
      </c>
      <c r="D6809" s="1" t="s">
        <v>10</v>
      </c>
      <c r="E6809" s="1" t="s">
        <v>11</v>
      </c>
      <c r="F6809" s="1" t="s">
        <v>41</v>
      </c>
      <c r="G6809" s="1" t="s">
        <v>42</v>
      </c>
      <c r="H6809" s="1" t="s">
        <v>14</v>
      </c>
    </row>
    <row r="6810" spans="1:8" x14ac:dyDescent="0.3">
      <c r="A6810" s="1" t="s">
        <v>7588</v>
      </c>
      <c r="B6810" s="1" t="s">
        <v>9</v>
      </c>
      <c r="C6810">
        <v>8651404</v>
      </c>
      <c r="D6810" s="1" t="s">
        <v>10</v>
      </c>
      <c r="E6810" s="1" t="s">
        <v>11</v>
      </c>
      <c r="F6810" s="1" t="s">
        <v>581</v>
      </c>
      <c r="G6810" s="1" t="s">
        <v>688</v>
      </c>
      <c r="H6810" s="1" t="s">
        <v>14</v>
      </c>
    </row>
    <row r="6811" spans="1:8" x14ac:dyDescent="0.3">
      <c r="A6811" s="1" t="s">
        <v>7589</v>
      </c>
      <c r="B6811" s="1" t="s">
        <v>9</v>
      </c>
      <c r="C6811">
        <v>8714640</v>
      </c>
      <c r="D6811" s="1" t="s">
        <v>10</v>
      </c>
      <c r="E6811" s="1" t="s">
        <v>11</v>
      </c>
      <c r="F6811" s="1" t="s">
        <v>581</v>
      </c>
      <c r="G6811" s="1" t="s">
        <v>688</v>
      </c>
      <c r="H6811" s="1" t="s">
        <v>14</v>
      </c>
    </row>
    <row r="6812" spans="1:8" x14ac:dyDescent="0.3">
      <c r="A6812" s="1" t="s">
        <v>7590</v>
      </c>
      <c r="B6812" s="1" t="s">
        <v>9</v>
      </c>
      <c r="C6812">
        <v>2900504</v>
      </c>
      <c r="D6812" s="1" t="s">
        <v>10</v>
      </c>
      <c r="E6812" s="1" t="s">
        <v>11</v>
      </c>
      <c r="F6812" s="1" t="s">
        <v>579</v>
      </c>
      <c r="G6812" s="1" t="s">
        <v>904</v>
      </c>
      <c r="H6812" s="1" t="s">
        <v>14</v>
      </c>
    </row>
    <row r="6813" spans="1:8" x14ac:dyDescent="0.3">
      <c r="A6813" s="1" t="s">
        <v>7591</v>
      </c>
      <c r="B6813" s="1" t="s">
        <v>9</v>
      </c>
      <c r="C6813">
        <v>2206513</v>
      </c>
      <c r="D6813" s="1" t="s">
        <v>10</v>
      </c>
      <c r="E6813" s="1" t="s">
        <v>11</v>
      </c>
      <c r="F6813" s="1" t="s">
        <v>45</v>
      </c>
      <c r="G6813" s="1" t="s">
        <v>828</v>
      </c>
      <c r="H6813" s="1" t="s">
        <v>14</v>
      </c>
    </row>
    <row r="6814" spans="1:8" x14ac:dyDescent="0.3">
      <c r="A6814" s="1" t="s">
        <v>7592</v>
      </c>
      <c r="B6814" s="1" t="s">
        <v>9</v>
      </c>
      <c r="C6814">
        <v>914098</v>
      </c>
      <c r="D6814" s="1" t="s">
        <v>10</v>
      </c>
      <c r="E6814" s="1" t="s">
        <v>11</v>
      </c>
      <c r="F6814" s="1" t="s">
        <v>19</v>
      </c>
      <c r="G6814" s="1" t="s">
        <v>31</v>
      </c>
      <c r="H6814" s="1" t="s">
        <v>14</v>
      </c>
    </row>
    <row r="6815" spans="1:8" x14ac:dyDescent="0.3">
      <c r="A6815" s="1" t="s">
        <v>7593</v>
      </c>
      <c r="B6815" s="1" t="s">
        <v>9</v>
      </c>
      <c r="C6815">
        <v>7635004</v>
      </c>
      <c r="D6815" s="1" t="s">
        <v>10</v>
      </c>
      <c r="E6815" s="1" t="s">
        <v>11</v>
      </c>
      <c r="F6815" s="1" t="s">
        <v>12</v>
      </c>
      <c r="G6815" s="1" t="s">
        <v>5414</v>
      </c>
      <c r="H6815" s="1" t="s">
        <v>14</v>
      </c>
    </row>
    <row r="6816" spans="1:8" x14ac:dyDescent="0.3">
      <c r="A6816" s="1" t="s">
        <v>7594</v>
      </c>
      <c r="B6816" s="1" t="s">
        <v>9</v>
      </c>
      <c r="C6816">
        <v>7645656</v>
      </c>
      <c r="D6816" s="1" t="s">
        <v>10</v>
      </c>
      <c r="E6816" s="1" t="s">
        <v>11</v>
      </c>
      <c r="F6816" s="1" t="s">
        <v>12</v>
      </c>
      <c r="G6816" s="1" t="s">
        <v>5414</v>
      </c>
      <c r="H6816" s="1" t="s">
        <v>14</v>
      </c>
    </row>
    <row r="6817" spans="1:8" x14ac:dyDescent="0.3">
      <c r="A6817" s="1" t="s">
        <v>7595</v>
      </c>
      <c r="B6817" s="1" t="s">
        <v>9</v>
      </c>
      <c r="C6817">
        <v>852035</v>
      </c>
      <c r="D6817" s="1" t="s">
        <v>10</v>
      </c>
      <c r="E6817" s="1" t="s">
        <v>11</v>
      </c>
      <c r="F6817" s="1" t="s">
        <v>721</v>
      </c>
      <c r="G6817" s="1" t="s">
        <v>721</v>
      </c>
      <c r="H6817" s="1" t="s">
        <v>14</v>
      </c>
    </row>
    <row r="6818" spans="1:8" x14ac:dyDescent="0.3">
      <c r="A6818" s="1" t="s">
        <v>7596</v>
      </c>
      <c r="B6818" s="1" t="s">
        <v>9</v>
      </c>
      <c r="C6818">
        <v>1596009</v>
      </c>
      <c r="D6818" s="1" t="s">
        <v>10</v>
      </c>
      <c r="E6818" s="1" t="s">
        <v>11</v>
      </c>
      <c r="F6818" s="1" t="s">
        <v>41</v>
      </c>
      <c r="G6818" s="1" t="s">
        <v>587</v>
      </c>
      <c r="H6818" s="1" t="s">
        <v>14</v>
      </c>
    </row>
    <row r="6819" spans="1:8" x14ac:dyDescent="0.3">
      <c r="A6819" s="1" t="s">
        <v>7597</v>
      </c>
      <c r="B6819" s="1" t="s">
        <v>9</v>
      </c>
      <c r="C6819">
        <v>926242</v>
      </c>
      <c r="D6819" s="1" t="s">
        <v>10</v>
      </c>
      <c r="E6819" s="1" t="s">
        <v>11</v>
      </c>
      <c r="F6819" s="1" t="s">
        <v>584</v>
      </c>
      <c r="G6819" s="1" t="s">
        <v>595</v>
      </c>
      <c r="H6819" s="1" t="s">
        <v>14</v>
      </c>
    </row>
    <row r="6820" spans="1:8" x14ac:dyDescent="0.3">
      <c r="A6820" s="1" t="s">
        <v>7598</v>
      </c>
      <c r="B6820" s="1" t="s">
        <v>9</v>
      </c>
      <c r="C6820">
        <v>3664388</v>
      </c>
      <c r="D6820" s="1" t="s">
        <v>10</v>
      </c>
      <c r="E6820" s="1" t="s">
        <v>11</v>
      </c>
      <c r="F6820" s="1" t="s">
        <v>12</v>
      </c>
      <c r="G6820" s="1" t="s">
        <v>773</v>
      </c>
      <c r="H6820" s="1" t="s">
        <v>14</v>
      </c>
    </row>
    <row r="6821" spans="1:8" x14ac:dyDescent="0.3">
      <c r="A6821" s="1" t="s">
        <v>7599</v>
      </c>
      <c r="B6821" s="1" t="s">
        <v>9</v>
      </c>
      <c r="C6821">
        <v>10348552</v>
      </c>
      <c r="D6821" s="1" t="s">
        <v>10</v>
      </c>
      <c r="E6821" s="1" t="s">
        <v>11</v>
      </c>
      <c r="F6821" s="1" t="s">
        <v>648</v>
      </c>
      <c r="G6821" s="1" t="s">
        <v>648</v>
      </c>
      <c r="H6821" s="1" t="s">
        <v>14</v>
      </c>
    </row>
    <row r="6822" spans="1:8" x14ac:dyDescent="0.3">
      <c r="A6822" s="1" t="s">
        <v>7600</v>
      </c>
      <c r="B6822" s="1" t="s">
        <v>9</v>
      </c>
      <c r="C6822">
        <v>852691</v>
      </c>
      <c r="D6822" s="1" t="s">
        <v>10</v>
      </c>
      <c r="E6822" s="1" t="s">
        <v>11</v>
      </c>
      <c r="F6822" s="1" t="s">
        <v>584</v>
      </c>
      <c r="G6822" s="1" t="s">
        <v>595</v>
      </c>
      <c r="H6822" s="1" t="s">
        <v>14</v>
      </c>
    </row>
    <row r="6823" spans="1:8" x14ac:dyDescent="0.3">
      <c r="A6823" s="1" t="s">
        <v>7601</v>
      </c>
      <c r="B6823" s="1" t="s">
        <v>9</v>
      </c>
      <c r="C6823">
        <v>1673404</v>
      </c>
      <c r="D6823" s="1" t="s">
        <v>10</v>
      </c>
      <c r="E6823" s="1" t="s">
        <v>11</v>
      </c>
      <c r="F6823" s="1" t="s">
        <v>627</v>
      </c>
      <c r="G6823" s="1" t="s">
        <v>627</v>
      </c>
      <c r="H6823" s="1" t="s">
        <v>14</v>
      </c>
    </row>
    <row r="6824" spans="1:8" x14ac:dyDescent="0.3">
      <c r="A6824" s="1" t="s">
        <v>7602</v>
      </c>
      <c r="B6824" s="1" t="s">
        <v>9</v>
      </c>
      <c r="C6824">
        <v>10349588</v>
      </c>
      <c r="D6824" s="1" t="s">
        <v>10</v>
      </c>
      <c r="E6824" s="1" t="s">
        <v>11</v>
      </c>
      <c r="F6824" s="1" t="s">
        <v>584</v>
      </c>
      <c r="G6824" s="1" t="s">
        <v>800</v>
      </c>
      <c r="H6824" s="1" t="s">
        <v>14</v>
      </c>
    </row>
    <row r="6825" spans="1:8" x14ac:dyDescent="0.3">
      <c r="A6825" s="1" t="s">
        <v>7603</v>
      </c>
      <c r="B6825" s="1" t="s">
        <v>9</v>
      </c>
      <c r="C6825">
        <v>1237761</v>
      </c>
      <c r="D6825" s="1" t="s">
        <v>10</v>
      </c>
      <c r="E6825" s="1" t="s">
        <v>11</v>
      </c>
      <c r="F6825" s="1" t="s">
        <v>757</v>
      </c>
      <c r="G6825" s="1" t="s">
        <v>966</v>
      </c>
      <c r="H6825" s="1" t="s">
        <v>14</v>
      </c>
    </row>
    <row r="6826" spans="1:8" x14ac:dyDescent="0.3">
      <c r="A6826" s="1" t="s">
        <v>7604</v>
      </c>
      <c r="B6826" s="1" t="s">
        <v>9</v>
      </c>
      <c r="C6826">
        <v>928090</v>
      </c>
      <c r="D6826" s="1" t="s">
        <v>10</v>
      </c>
      <c r="E6826" s="1" t="s">
        <v>11</v>
      </c>
      <c r="F6826" s="1" t="s">
        <v>584</v>
      </c>
      <c r="G6826" s="1" t="s">
        <v>800</v>
      </c>
      <c r="H6826" s="1" t="s">
        <v>14</v>
      </c>
    </row>
    <row r="6827" spans="1:8" x14ac:dyDescent="0.3">
      <c r="A6827" s="1" t="s">
        <v>7605</v>
      </c>
      <c r="B6827" s="1" t="s">
        <v>9</v>
      </c>
      <c r="C6827">
        <v>682398</v>
      </c>
      <c r="D6827" s="1" t="s">
        <v>10</v>
      </c>
      <c r="E6827" s="1" t="s">
        <v>11</v>
      </c>
      <c r="F6827" s="1" t="s">
        <v>613</v>
      </c>
      <c r="G6827" s="1" t="s">
        <v>717</v>
      </c>
      <c r="H6827" s="1" t="s">
        <v>14</v>
      </c>
    </row>
    <row r="6828" spans="1:8" x14ac:dyDescent="0.3">
      <c r="A6828" s="1" t="s">
        <v>7606</v>
      </c>
      <c r="B6828" s="1" t="s">
        <v>9</v>
      </c>
      <c r="C6828">
        <v>1059232</v>
      </c>
      <c r="D6828" s="1" t="s">
        <v>10</v>
      </c>
      <c r="E6828" s="1" t="s">
        <v>11</v>
      </c>
      <c r="F6828" s="1" t="s">
        <v>618</v>
      </c>
      <c r="G6828" s="1" t="s">
        <v>771</v>
      </c>
      <c r="H6828" s="1" t="s">
        <v>14</v>
      </c>
    </row>
    <row r="6829" spans="1:8" x14ac:dyDescent="0.3">
      <c r="A6829" s="1" t="s">
        <v>7607</v>
      </c>
      <c r="B6829" s="1" t="s">
        <v>9</v>
      </c>
      <c r="C6829">
        <v>772938</v>
      </c>
      <c r="D6829" s="1" t="s">
        <v>10</v>
      </c>
      <c r="E6829" s="1" t="s">
        <v>11</v>
      </c>
      <c r="F6829" s="1" t="s">
        <v>51</v>
      </c>
      <c r="G6829" s="1" t="s">
        <v>632</v>
      </c>
      <c r="H6829" s="1" t="s">
        <v>14</v>
      </c>
    </row>
    <row r="6830" spans="1:8" x14ac:dyDescent="0.3">
      <c r="A6830" s="1" t="s">
        <v>7608</v>
      </c>
      <c r="B6830" s="1" t="s">
        <v>9</v>
      </c>
      <c r="C6830">
        <v>1636080</v>
      </c>
      <c r="D6830" s="1" t="s">
        <v>10</v>
      </c>
      <c r="E6830" s="1" t="s">
        <v>11</v>
      </c>
      <c r="F6830" s="1" t="s">
        <v>671</v>
      </c>
      <c r="G6830" s="1" t="s">
        <v>671</v>
      </c>
      <c r="H6830" s="1" t="s">
        <v>14</v>
      </c>
    </row>
    <row r="6831" spans="1:8" x14ac:dyDescent="0.3">
      <c r="A6831" s="1" t="s">
        <v>7609</v>
      </c>
      <c r="B6831" s="1" t="s">
        <v>9</v>
      </c>
      <c r="C6831">
        <v>879153</v>
      </c>
      <c r="D6831" s="1" t="s">
        <v>10</v>
      </c>
      <c r="E6831" s="1" t="s">
        <v>11</v>
      </c>
      <c r="F6831" s="1" t="s">
        <v>579</v>
      </c>
      <c r="G6831" s="1" t="s">
        <v>611</v>
      </c>
      <c r="H6831" s="1" t="s">
        <v>14</v>
      </c>
    </row>
    <row r="6832" spans="1:8" x14ac:dyDescent="0.3">
      <c r="A6832" s="1" t="s">
        <v>7610</v>
      </c>
      <c r="B6832" s="1" t="s">
        <v>9</v>
      </c>
      <c r="C6832">
        <v>10351656</v>
      </c>
      <c r="D6832" s="1" t="s">
        <v>10</v>
      </c>
      <c r="E6832" s="1" t="s">
        <v>11</v>
      </c>
      <c r="F6832" s="1" t="s">
        <v>12</v>
      </c>
      <c r="G6832" s="1" t="s">
        <v>605</v>
      </c>
      <c r="H6832" s="1" t="s">
        <v>14</v>
      </c>
    </row>
    <row r="6833" spans="1:8" x14ac:dyDescent="0.3">
      <c r="A6833" s="1" t="s">
        <v>7611</v>
      </c>
      <c r="B6833" s="1" t="s">
        <v>9</v>
      </c>
      <c r="C6833">
        <v>935282</v>
      </c>
      <c r="D6833" s="1" t="s">
        <v>10</v>
      </c>
      <c r="E6833" s="1" t="s">
        <v>11</v>
      </c>
      <c r="F6833" s="1" t="s">
        <v>12</v>
      </c>
      <c r="G6833" s="1" t="s">
        <v>13</v>
      </c>
      <c r="H6833" s="1" t="s">
        <v>14</v>
      </c>
    </row>
    <row r="6834" spans="1:8" x14ac:dyDescent="0.3">
      <c r="A6834" s="1" t="s">
        <v>7612</v>
      </c>
      <c r="B6834" s="1" t="s">
        <v>9</v>
      </c>
      <c r="C6834">
        <v>1393188</v>
      </c>
      <c r="D6834" s="1" t="s">
        <v>10</v>
      </c>
      <c r="E6834" s="1" t="s">
        <v>11</v>
      </c>
      <c r="F6834" s="1" t="s">
        <v>12</v>
      </c>
      <c r="G6834" s="1" t="s">
        <v>789</v>
      </c>
      <c r="H6834" s="1" t="s">
        <v>14</v>
      </c>
    </row>
    <row r="6835" spans="1:8" x14ac:dyDescent="0.3">
      <c r="A6835" s="1" t="s">
        <v>7613</v>
      </c>
      <c r="B6835" s="1" t="s">
        <v>9</v>
      </c>
      <c r="C6835">
        <v>999162</v>
      </c>
      <c r="D6835" s="1" t="s">
        <v>10</v>
      </c>
      <c r="E6835" s="1" t="s">
        <v>11</v>
      </c>
      <c r="F6835" s="1" t="s">
        <v>48</v>
      </c>
      <c r="G6835" s="1" t="s">
        <v>625</v>
      </c>
      <c r="H6835" s="1" t="s">
        <v>14</v>
      </c>
    </row>
    <row r="6836" spans="1:8" x14ac:dyDescent="0.3">
      <c r="A6836" s="1" t="s">
        <v>7614</v>
      </c>
      <c r="B6836" s="1" t="s">
        <v>9</v>
      </c>
      <c r="C6836">
        <v>932250</v>
      </c>
      <c r="D6836" s="1" t="s">
        <v>10</v>
      </c>
      <c r="E6836" s="1" t="s">
        <v>11</v>
      </c>
      <c r="F6836" s="1" t="s">
        <v>2136</v>
      </c>
      <c r="G6836" s="1" t="s">
        <v>4334</v>
      </c>
      <c r="H6836" s="1" t="s">
        <v>14</v>
      </c>
    </row>
    <row r="6837" spans="1:8" x14ac:dyDescent="0.3">
      <c r="A6837" s="1" t="s">
        <v>7615</v>
      </c>
      <c r="B6837" s="1" t="s">
        <v>9</v>
      </c>
      <c r="C6837">
        <v>9654265</v>
      </c>
      <c r="D6837" s="1" t="s">
        <v>10</v>
      </c>
      <c r="E6837" s="1" t="s">
        <v>11</v>
      </c>
      <c r="F6837" s="1" t="s">
        <v>28</v>
      </c>
      <c r="G6837" s="1" t="s">
        <v>56</v>
      </c>
      <c r="H6837" s="1" t="s">
        <v>14</v>
      </c>
    </row>
    <row r="6838" spans="1:8" x14ac:dyDescent="0.3">
      <c r="A6838" s="1" t="s">
        <v>7616</v>
      </c>
      <c r="B6838" s="1" t="s">
        <v>9</v>
      </c>
      <c r="C6838">
        <v>950755</v>
      </c>
      <c r="D6838" s="1" t="s">
        <v>10</v>
      </c>
      <c r="E6838" s="1" t="s">
        <v>11</v>
      </c>
      <c r="F6838" s="1" t="s">
        <v>579</v>
      </c>
      <c r="G6838" s="1" t="s">
        <v>904</v>
      </c>
      <c r="H6838" s="1" t="s">
        <v>14</v>
      </c>
    </row>
    <row r="6839" spans="1:8" x14ac:dyDescent="0.3">
      <c r="A6839" s="1" t="s">
        <v>7617</v>
      </c>
      <c r="B6839" s="1" t="s">
        <v>9</v>
      </c>
      <c r="C6839">
        <v>9711741</v>
      </c>
      <c r="D6839" s="1" t="s">
        <v>10</v>
      </c>
      <c r="E6839" s="1" t="s">
        <v>11</v>
      </c>
      <c r="F6839" s="1" t="s">
        <v>600</v>
      </c>
      <c r="G6839" s="1" t="s">
        <v>686</v>
      </c>
      <c r="H6839" s="1" t="s">
        <v>14</v>
      </c>
    </row>
    <row r="6840" spans="1:8" x14ac:dyDescent="0.3">
      <c r="A6840" s="1" t="s">
        <v>7618</v>
      </c>
      <c r="B6840" s="1" t="s">
        <v>9</v>
      </c>
      <c r="C6840">
        <v>935770</v>
      </c>
      <c r="D6840" s="1" t="s">
        <v>10</v>
      </c>
      <c r="E6840" s="1" t="s">
        <v>11</v>
      </c>
      <c r="F6840" s="1" t="s">
        <v>12</v>
      </c>
      <c r="G6840" s="1" t="s">
        <v>789</v>
      </c>
      <c r="H6840" s="1" t="s">
        <v>14</v>
      </c>
    </row>
    <row r="6841" spans="1:8" x14ac:dyDescent="0.3">
      <c r="A6841" s="1" t="s">
        <v>7619</v>
      </c>
      <c r="B6841" s="1" t="s">
        <v>9</v>
      </c>
      <c r="C6841">
        <v>9711797</v>
      </c>
      <c r="D6841" s="1" t="s">
        <v>10</v>
      </c>
      <c r="E6841" s="1" t="s">
        <v>11</v>
      </c>
      <c r="F6841" s="1" t="s">
        <v>600</v>
      </c>
      <c r="G6841" s="1" t="s">
        <v>686</v>
      </c>
      <c r="H6841" s="1" t="s">
        <v>14</v>
      </c>
    </row>
    <row r="6842" spans="1:8" x14ac:dyDescent="0.3">
      <c r="A6842" s="1" t="s">
        <v>7620</v>
      </c>
      <c r="B6842" s="1" t="s">
        <v>9</v>
      </c>
      <c r="C6842">
        <v>936754</v>
      </c>
      <c r="D6842" s="1" t="s">
        <v>10</v>
      </c>
      <c r="E6842" s="1" t="s">
        <v>11</v>
      </c>
      <c r="F6842" s="1" t="s">
        <v>12</v>
      </c>
      <c r="G6842" s="1" t="s">
        <v>605</v>
      </c>
      <c r="H6842" s="1" t="s">
        <v>14</v>
      </c>
    </row>
    <row r="6843" spans="1:8" x14ac:dyDescent="0.3">
      <c r="A6843" s="1" t="s">
        <v>7621</v>
      </c>
      <c r="B6843" s="1" t="s">
        <v>9</v>
      </c>
      <c r="C6843">
        <v>9713893</v>
      </c>
      <c r="D6843" s="1" t="s">
        <v>10</v>
      </c>
      <c r="E6843" s="1" t="s">
        <v>11</v>
      </c>
      <c r="F6843" s="1" t="s">
        <v>51</v>
      </c>
      <c r="G6843" s="1" t="s">
        <v>632</v>
      </c>
      <c r="H6843" s="1" t="s">
        <v>14</v>
      </c>
    </row>
    <row r="6844" spans="1:8" x14ac:dyDescent="0.3">
      <c r="A6844" s="1" t="s">
        <v>7622</v>
      </c>
      <c r="B6844" s="1" t="s">
        <v>9</v>
      </c>
      <c r="C6844">
        <v>937062</v>
      </c>
      <c r="D6844" s="1" t="s">
        <v>10</v>
      </c>
      <c r="E6844" s="1" t="s">
        <v>11</v>
      </c>
      <c r="F6844" s="1" t="s">
        <v>12</v>
      </c>
      <c r="G6844" s="1" t="s">
        <v>789</v>
      </c>
      <c r="H6844" s="1" t="s">
        <v>14</v>
      </c>
    </row>
    <row r="6845" spans="1:8" x14ac:dyDescent="0.3">
      <c r="A6845" s="1" t="s">
        <v>7623</v>
      </c>
      <c r="B6845" s="1" t="s">
        <v>9</v>
      </c>
      <c r="C6845">
        <v>2989489</v>
      </c>
      <c r="D6845" s="1" t="s">
        <v>10</v>
      </c>
      <c r="E6845" s="1" t="s">
        <v>11</v>
      </c>
      <c r="F6845" s="1" t="s">
        <v>579</v>
      </c>
      <c r="G6845" s="1" t="s">
        <v>634</v>
      </c>
      <c r="H6845" s="1" t="s">
        <v>14</v>
      </c>
    </row>
    <row r="6846" spans="1:8" x14ac:dyDescent="0.3">
      <c r="A6846" s="1" t="s">
        <v>7624</v>
      </c>
      <c r="B6846" s="1" t="s">
        <v>9</v>
      </c>
      <c r="C6846">
        <v>859655</v>
      </c>
      <c r="D6846" s="1" t="s">
        <v>10</v>
      </c>
      <c r="E6846" s="1" t="s">
        <v>11</v>
      </c>
      <c r="F6846" s="1" t="s">
        <v>579</v>
      </c>
      <c r="G6846" s="1" t="s">
        <v>616</v>
      </c>
      <c r="H6846" s="1" t="s">
        <v>14</v>
      </c>
    </row>
    <row r="6847" spans="1:8" x14ac:dyDescent="0.3">
      <c r="A6847" s="1" t="s">
        <v>7625</v>
      </c>
      <c r="B6847" s="1" t="s">
        <v>9</v>
      </c>
      <c r="C6847">
        <v>9586981</v>
      </c>
      <c r="D6847" s="1" t="s">
        <v>10</v>
      </c>
      <c r="E6847" s="1" t="s">
        <v>11</v>
      </c>
      <c r="F6847" s="1" t="s">
        <v>19</v>
      </c>
      <c r="G6847" s="1" t="s">
        <v>24</v>
      </c>
      <c r="H6847" s="1" t="s">
        <v>14</v>
      </c>
    </row>
    <row r="6848" spans="1:8" x14ac:dyDescent="0.3">
      <c r="A6848" s="1" t="s">
        <v>7626</v>
      </c>
      <c r="B6848" s="1" t="s">
        <v>9</v>
      </c>
      <c r="C6848">
        <v>1200682</v>
      </c>
      <c r="D6848" s="1" t="s">
        <v>10</v>
      </c>
      <c r="E6848" s="1" t="s">
        <v>11</v>
      </c>
      <c r="F6848" s="1" t="s">
        <v>757</v>
      </c>
      <c r="G6848" s="1" t="s">
        <v>1231</v>
      </c>
      <c r="H6848" s="1" t="s">
        <v>14</v>
      </c>
    </row>
    <row r="6849" spans="1:8" x14ac:dyDescent="0.3">
      <c r="A6849" s="1" t="s">
        <v>7627</v>
      </c>
      <c r="B6849" s="1" t="s">
        <v>9</v>
      </c>
      <c r="C6849">
        <v>1202630</v>
      </c>
      <c r="D6849" s="1" t="s">
        <v>10</v>
      </c>
      <c r="E6849" s="1" t="s">
        <v>11</v>
      </c>
      <c r="F6849" s="1" t="s">
        <v>757</v>
      </c>
      <c r="G6849" s="1" t="s">
        <v>1231</v>
      </c>
      <c r="H6849" s="1" t="s">
        <v>14</v>
      </c>
    </row>
    <row r="6850" spans="1:8" x14ac:dyDescent="0.3">
      <c r="A6850" s="1" t="s">
        <v>7628</v>
      </c>
      <c r="B6850" s="1" t="s">
        <v>9</v>
      </c>
      <c r="C6850">
        <v>862199</v>
      </c>
      <c r="D6850" s="1" t="s">
        <v>10</v>
      </c>
      <c r="E6850" s="1" t="s">
        <v>11</v>
      </c>
      <c r="F6850" s="1" t="s">
        <v>579</v>
      </c>
      <c r="G6850" s="1" t="s">
        <v>636</v>
      </c>
      <c r="H6850" s="1" t="s">
        <v>14</v>
      </c>
    </row>
    <row r="6851" spans="1:8" x14ac:dyDescent="0.3">
      <c r="A6851" s="1" t="s">
        <v>7629</v>
      </c>
      <c r="B6851" s="1" t="s">
        <v>9</v>
      </c>
      <c r="C6851">
        <v>10360596</v>
      </c>
      <c r="D6851" s="1" t="s">
        <v>10</v>
      </c>
      <c r="E6851" s="1" t="s">
        <v>11</v>
      </c>
      <c r="F6851" s="1" t="s">
        <v>12</v>
      </c>
      <c r="G6851" s="1" t="s">
        <v>910</v>
      </c>
      <c r="H6851" s="1" t="s">
        <v>14</v>
      </c>
    </row>
    <row r="6852" spans="1:8" x14ac:dyDescent="0.3">
      <c r="A6852" s="1" t="s">
        <v>7630</v>
      </c>
      <c r="B6852" s="1" t="s">
        <v>9</v>
      </c>
      <c r="C6852">
        <v>10670396</v>
      </c>
      <c r="D6852" s="1" t="s">
        <v>10</v>
      </c>
      <c r="E6852" s="1" t="s">
        <v>11</v>
      </c>
      <c r="F6852" s="1" t="s">
        <v>666</v>
      </c>
      <c r="G6852" s="1" t="s">
        <v>667</v>
      </c>
      <c r="H6852" s="1" t="s">
        <v>14</v>
      </c>
    </row>
    <row r="6853" spans="1:8" x14ac:dyDescent="0.3">
      <c r="A6853" s="1" t="s">
        <v>7631</v>
      </c>
      <c r="B6853" s="1" t="s">
        <v>9</v>
      </c>
      <c r="C6853">
        <v>10361120</v>
      </c>
      <c r="D6853" s="1" t="s">
        <v>10</v>
      </c>
      <c r="E6853" s="1" t="s">
        <v>11</v>
      </c>
      <c r="F6853" s="1" t="s">
        <v>597</v>
      </c>
      <c r="G6853" s="1" t="s">
        <v>1005</v>
      </c>
      <c r="H6853" s="1" t="s">
        <v>14</v>
      </c>
    </row>
    <row r="6854" spans="1:8" x14ac:dyDescent="0.3">
      <c r="A6854" s="1" t="s">
        <v>7632</v>
      </c>
      <c r="B6854" s="1" t="s">
        <v>9</v>
      </c>
      <c r="C6854">
        <v>10362792</v>
      </c>
      <c r="D6854" s="1" t="s">
        <v>10</v>
      </c>
      <c r="E6854" s="1" t="s">
        <v>11</v>
      </c>
      <c r="F6854" s="1" t="s">
        <v>648</v>
      </c>
      <c r="G6854" s="1" t="s">
        <v>728</v>
      </c>
      <c r="H6854" s="1" t="s">
        <v>14</v>
      </c>
    </row>
    <row r="6855" spans="1:8" x14ac:dyDescent="0.3">
      <c r="A6855" s="1" t="s">
        <v>7633</v>
      </c>
      <c r="B6855" s="1" t="s">
        <v>9</v>
      </c>
      <c r="C6855">
        <v>9593813</v>
      </c>
      <c r="D6855" s="1" t="s">
        <v>10</v>
      </c>
      <c r="E6855" s="1" t="s">
        <v>11</v>
      </c>
      <c r="F6855" s="1" t="s">
        <v>659</v>
      </c>
      <c r="G6855" s="1" t="s">
        <v>912</v>
      </c>
      <c r="H6855" s="1" t="s">
        <v>14</v>
      </c>
    </row>
    <row r="6856" spans="1:8" x14ac:dyDescent="0.3">
      <c r="A6856" s="1" t="s">
        <v>7634</v>
      </c>
      <c r="B6856" s="1" t="s">
        <v>9</v>
      </c>
      <c r="C6856">
        <v>864703</v>
      </c>
      <c r="D6856" s="1" t="s">
        <v>10</v>
      </c>
      <c r="E6856" s="1" t="s">
        <v>11</v>
      </c>
      <c r="F6856" s="1" t="s">
        <v>51</v>
      </c>
      <c r="G6856" s="1" t="s">
        <v>51</v>
      </c>
      <c r="H6856" s="1" t="s">
        <v>14</v>
      </c>
    </row>
    <row r="6857" spans="1:8" x14ac:dyDescent="0.3">
      <c r="A6857" s="1" t="s">
        <v>7635</v>
      </c>
      <c r="B6857" s="1" t="s">
        <v>9</v>
      </c>
      <c r="C6857">
        <v>10364588</v>
      </c>
      <c r="D6857" s="1" t="s">
        <v>10</v>
      </c>
      <c r="E6857" s="1" t="s">
        <v>11</v>
      </c>
      <c r="F6857" s="1" t="s">
        <v>28</v>
      </c>
      <c r="G6857" s="1" t="s">
        <v>826</v>
      </c>
      <c r="H6857" s="1" t="s">
        <v>14</v>
      </c>
    </row>
    <row r="6858" spans="1:8" x14ac:dyDescent="0.3">
      <c r="A6858" s="1" t="s">
        <v>7636</v>
      </c>
      <c r="B6858" s="1" t="s">
        <v>9</v>
      </c>
      <c r="C6858">
        <v>10366784</v>
      </c>
      <c r="D6858" s="1" t="s">
        <v>10</v>
      </c>
      <c r="E6858" s="1" t="s">
        <v>11</v>
      </c>
      <c r="F6858" s="1" t="s">
        <v>19</v>
      </c>
      <c r="G6858" s="1" t="s">
        <v>24</v>
      </c>
      <c r="H6858" s="1" t="s">
        <v>14</v>
      </c>
    </row>
    <row r="6859" spans="1:8" x14ac:dyDescent="0.3">
      <c r="A6859" s="1" t="s">
        <v>7637</v>
      </c>
      <c r="B6859" s="1" t="s">
        <v>9</v>
      </c>
      <c r="C6859">
        <v>10368432</v>
      </c>
      <c r="D6859" s="1" t="s">
        <v>10</v>
      </c>
      <c r="E6859" s="1" t="s">
        <v>11</v>
      </c>
      <c r="F6859" s="1" t="s">
        <v>627</v>
      </c>
      <c r="G6859" s="1" t="s">
        <v>627</v>
      </c>
      <c r="H6859" s="1" t="s">
        <v>14</v>
      </c>
    </row>
    <row r="6860" spans="1:8" x14ac:dyDescent="0.3">
      <c r="A6860" s="1" t="s">
        <v>7638</v>
      </c>
      <c r="B6860" s="1" t="s">
        <v>9</v>
      </c>
      <c r="C6860">
        <v>10369336</v>
      </c>
      <c r="D6860" s="1" t="s">
        <v>10</v>
      </c>
      <c r="E6860" s="1" t="s">
        <v>11</v>
      </c>
      <c r="F6860" s="1" t="s">
        <v>618</v>
      </c>
      <c r="G6860" s="1" t="s">
        <v>618</v>
      </c>
      <c r="H6860" s="1" t="s">
        <v>14</v>
      </c>
    </row>
    <row r="6861" spans="1:8" x14ac:dyDescent="0.3">
      <c r="A6861" s="1" t="s">
        <v>7639</v>
      </c>
      <c r="B6861" s="1" t="s">
        <v>9</v>
      </c>
      <c r="C6861">
        <v>10492096</v>
      </c>
      <c r="D6861" s="1" t="s">
        <v>10</v>
      </c>
      <c r="E6861" s="1" t="s">
        <v>11</v>
      </c>
      <c r="F6861" s="1" t="s">
        <v>579</v>
      </c>
      <c r="G6861" s="1" t="s">
        <v>782</v>
      </c>
      <c r="H6861" s="1" t="s">
        <v>14</v>
      </c>
    </row>
    <row r="6862" spans="1:8" x14ac:dyDescent="0.3">
      <c r="A6862" s="1" t="s">
        <v>7640</v>
      </c>
      <c r="B6862" s="1" t="s">
        <v>9</v>
      </c>
      <c r="C6862">
        <v>866459</v>
      </c>
      <c r="D6862" s="1" t="s">
        <v>10</v>
      </c>
      <c r="E6862" s="1" t="s">
        <v>11</v>
      </c>
      <c r="F6862" s="1" t="s">
        <v>648</v>
      </c>
      <c r="G6862" s="1" t="s">
        <v>728</v>
      </c>
      <c r="H6862" s="1" t="s">
        <v>14</v>
      </c>
    </row>
    <row r="6863" spans="1:8" x14ac:dyDescent="0.3">
      <c r="A6863" s="1" t="s">
        <v>7641</v>
      </c>
      <c r="B6863" s="1" t="s">
        <v>9</v>
      </c>
      <c r="C6863">
        <v>1297290</v>
      </c>
      <c r="D6863" s="1" t="s">
        <v>10</v>
      </c>
      <c r="E6863" s="1" t="s">
        <v>11</v>
      </c>
      <c r="F6863" s="1" t="s">
        <v>41</v>
      </c>
      <c r="G6863" s="1" t="s">
        <v>42</v>
      </c>
      <c r="H6863" s="1" t="s">
        <v>14</v>
      </c>
    </row>
    <row r="6864" spans="1:8" x14ac:dyDescent="0.3">
      <c r="A6864" s="1" t="s">
        <v>7642</v>
      </c>
      <c r="B6864" s="1" t="s">
        <v>9</v>
      </c>
      <c r="C6864">
        <v>867791</v>
      </c>
      <c r="D6864" s="1" t="s">
        <v>10</v>
      </c>
      <c r="E6864" s="1" t="s">
        <v>11</v>
      </c>
      <c r="F6864" s="1" t="s">
        <v>584</v>
      </c>
      <c r="G6864" s="1" t="s">
        <v>595</v>
      </c>
      <c r="H6864" s="1" t="s">
        <v>14</v>
      </c>
    </row>
    <row r="6865" spans="1:8" x14ac:dyDescent="0.3">
      <c r="A6865" s="1" t="s">
        <v>7643</v>
      </c>
      <c r="B6865" s="1" t="s">
        <v>9</v>
      </c>
      <c r="C6865">
        <v>867923</v>
      </c>
      <c r="D6865" s="1" t="s">
        <v>10</v>
      </c>
      <c r="E6865" s="1" t="s">
        <v>11</v>
      </c>
      <c r="F6865" s="1" t="s">
        <v>41</v>
      </c>
      <c r="G6865" s="1" t="s">
        <v>587</v>
      </c>
      <c r="H6865" s="1" t="s">
        <v>14</v>
      </c>
    </row>
    <row r="6866" spans="1:8" x14ac:dyDescent="0.3">
      <c r="A6866" s="1" t="s">
        <v>7644</v>
      </c>
      <c r="B6866" s="1" t="s">
        <v>9</v>
      </c>
      <c r="C6866">
        <v>739097</v>
      </c>
      <c r="D6866" s="1" t="s">
        <v>10</v>
      </c>
      <c r="E6866" s="1" t="s">
        <v>11</v>
      </c>
      <c r="F6866" s="1" t="s">
        <v>597</v>
      </c>
      <c r="G6866" s="1" t="s">
        <v>1225</v>
      </c>
      <c r="H6866" s="1" t="s">
        <v>14</v>
      </c>
    </row>
    <row r="6867" spans="1:8" x14ac:dyDescent="0.3">
      <c r="A6867" s="1" t="s">
        <v>7645</v>
      </c>
      <c r="B6867" s="1" t="s">
        <v>9</v>
      </c>
      <c r="C6867">
        <v>867995</v>
      </c>
      <c r="D6867" s="1" t="s">
        <v>10</v>
      </c>
      <c r="E6867" s="1" t="s">
        <v>11</v>
      </c>
      <c r="F6867" s="1" t="s">
        <v>584</v>
      </c>
      <c r="G6867" s="1" t="s">
        <v>595</v>
      </c>
      <c r="H6867" s="1" t="s">
        <v>14</v>
      </c>
    </row>
    <row r="6868" spans="1:8" x14ac:dyDescent="0.3">
      <c r="A6868" s="1" t="s">
        <v>7646</v>
      </c>
      <c r="B6868" s="1" t="s">
        <v>9</v>
      </c>
      <c r="C6868">
        <v>868263</v>
      </c>
      <c r="D6868" s="1" t="s">
        <v>10</v>
      </c>
      <c r="E6868" s="1" t="s">
        <v>11</v>
      </c>
      <c r="F6868" s="1" t="s">
        <v>584</v>
      </c>
      <c r="G6868" s="1" t="s">
        <v>595</v>
      </c>
      <c r="H6868" s="1" t="s">
        <v>14</v>
      </c>
    </row>
    <row r="6869" spans="1:8" x14ac:dyDescent="0.3">
      <c r="A6869" s="1" t="s">
        <v>7647</v>
      </c>
      <c r="B6869" s="1" t="s">
        <v>9</v>
      </c>
      <c r="C6869">
        <v>943882</v>
      </c>
      <c r="D6869" s="1" t="s">
        <v>10</v>
      </c>
      <c r="E6869" s="1" t="s">
        <v>11</v>
      </c>
      <c r="F6869" s="1" t="s">
        <v>584</v>
      </c>
      <c r="G6869" s="1" t="s">
        <v>595</v>
      </c>
      <c r="H6869" s="1" t="s">
        <v>14</v>
      </c>
    </row>
    <row r="6870" spans="1:8" x14ac:dyDescent="0.3">
      <c r="A6870" s="1" t="s">
        <v>7648</v>
      </c>
      <c r="B6870" s="1" t="s">
        <v>9</v>
      </c>
      <c r="C6870">
        <v>1007800</v>
      </c>
      <c r="D6870" s="1" t="s">
        <v>10</v>
      </c>
      <c r="E6870" s="1" t="s">
        <v>11</v>
      </c>
      <c r="F6870" s="1" t="s">
        <v>597</v>
      </c>
      <c r="G6870" s="1" t="s">
        <v>784</v>
      </c>
      <c r="H6870" s="1" t="s">
        <v>14</v>
      </c>
    </row>
    <row r="6871" spans="1:8" x14ac:dyDescent="0.3">
      <c r="A6871" s="1" t="s">
        <v>7649</v>
      </c>
      <c r="B6871" s="1" t="s">
        <v>9</v>
      </c>
      <c r="C6871">
        <v>944310</v>
      </c>
      <c r="D6871" s="1" t="s">
        <v>10</v>
      </c>
      <c r="E6871" s="1" t="s">
        <v>11</v>
      </c>
      <c r="F6871" s="1" t="s">
        <v>584</v>
      </c>
      <c r="G6871" s="1" t="s">
        <v>595</v>
      </c>
      <c r="H6871" s="1" t="s">
        <v>14</v>
      </c>
    </row>
    <row r="6872" spans="1:8" x14ac:dyDescent="0.3">
      <c r="A6872" s="1" t="s">
        <v>7650</v>
      </c>
      <c r="B6872" s="1" t="s">
        <v>9</v>
      </c>
      <c r="C6872">
        <v>944442</v>
      </c>
      <c r="D6872" s="1" t="s">
        <v>10</v>
      </c>
      <c r="E6872" s="1" t="s">
        <v>11</v>
      </c>
      <c r="F6872" s="1" t="s">
        <v>584</v>
      </c>
      <c r="G6872" s="1" t="s">
        <v>595</v>
      </c>
      <c r="H6872" s="1" t="s">
        <v>14</v>
      </c>
    </row>
    <row r="6873" spans="1:8" x14ac:dyDescent="0.3">
      <c r="A6873" s="1" t="s">
        <v>7651</v>
      </c>
      <c r="B6873" s="1" t="s">
        <v>9</v>
      </c>
      <c r="C6873">
        <v>944494</v>
      </c>
      <c r="D6873" s="1" t="s">
        <v>10</v>
      </c>
      <c r="E6873" s="1" t="s">
        <v>11</v>
      </c>
      <c r="F6873" s="1" t="s">
        <v>589</v>
      </c>
      <c r="G6873" s="1" t="s">
        <v>590</v>
      </c>
      <c r="H6873" s="1" t="s">
        <v>14</v>
      </c>
    </row>
    <row r="6874" spans="1:8" x14ac:dyDescent="0.3">
      <c r="A6874" s="1" t="s">
        <v>7652</v>
      </c>
      <c r="B6874" s="1" t="s">
        <v>9</v>
      </c>
      <c r="C6874">
        <v>944610</v>
      </c>
      <c r="D6874" s="1" t="s">
        <v>10</v>
      </c>
      <c r="E6874" s="1" t="s">
        <v>11</v>
      </c>
      <c r="F6874" s="1" t="s">
        <v>584</v>
      </c>
      <c r="G6874" s="1" t="s">
        <v>595</v>
      </c>
      <c r="H6874" s="1" t="s">
        <v>14</v>
      </c>
    </row>
    <row r="6875" spans="1:8" x14ac:dyDescent="0.3">
      <c r="A6875" s="1" t="s">
        <v>7653</v>
      </c>
      <c r="B6875" s="1" t="s">
        <v>9</v>
      </c>
      <c r="C6875">
        <v>1563904</v>
      </c>
      <c r="D6875" s="1" t="s">
        <v>10</v>
      </c>
      <c r="E6875" s="1" t="s">
        <v>11</v>
      </c>
      <c r="F6875" s="1" t="s">
        <v>618</v>
      </c>
      <c r="G6875" s="1" t="s">
        <v>618</v>
      </c>
      <c r="H6875" s="1" t="s">
        <v>14</v>
      </c>
    </row>
    <row r="6876" spans="1:8" x14ac:dyDescent="0.3">
      <c r="A6876" s="1" t="s">
        <v>7654</v>
      </c>
      <c r="B6876" s="1" t="s">
        <v>9</v>
      </c>
      <c r="C6876">
        <v>1223685</v>
      </c>
      <c r="D6876" s="1" t="s">
        <v>10</v>
      </c>
      <c r="E6876" s="1" t="s">
        <v>11</v>
      </c>
      <c r="F6876" s="1" t="s">
        <v>41</v>
      </c>
      <c r="G6876" s="1" t="s">
        <v>42</v>
      </c>
      <c r="H6876" s="1" t="s">
        <v>14</v>
      </c>
    </row>
    <row r="6877" spans="1:8" x14ac:dyDescent="0.3">
      <c r="A6877" s="1" t="s">
        <v>7655</v>
      </c>
      <c r="B6877" s="1" t="s">
        <v>9</v>
      </c>
      <c r="C6877">
        <v>944778</v>
      </c>
      <c r="D6877" s="1" t="s">
        <v>10</v>
      </c>
      <c r="E6877" s="1" t="s">
        <v>11</v>
      </c>
      <c r="F6877" s="1" t="s">
        <v>584</v>
      </c>
      <c r="G6877" s="1" t="s">
        <v>595</v>
      </c>
      <c r="H6877" s="1" t="s">
        <v>14</v>
      </c>
    </row>
    <row r="6878" spans="1:8" x14ac:dyDescent="0.3">
      <c r="A6878" s="1" t="s">
        <v>7656</v>
      </c>
      <c r="B6878" s="1" t="s">
        <v>9</v>
      </c>
      <c r="C6878">
        <v>1620572</v>
      </c>
      <c r="D6878" s="1" t="s">
        <v>10</v>
      </c>
      <c r="E6878" s="1" t="s">
        <v>11</v>
      </c>
      <c r="F6878" s="1" t="s">
        <v>627</v>
      </c>
      <c r="G6878" s="1" t="s">
        <v>627</v>
      </c>
      <c r="H6878" s="1" t="s">
        <v>14</v>
      </c>
    </row>
    <row r="6879" spans="1:8" x14ac:dyDescent="0.3">
      <c r="A6879" s="1" t="s">
        <v>7657</v>
      </c>
      <c r="B6879" s="1" t="s">
        <v>9</v>
      </c>
      <c r="C6879">
        <v>10369892</v>
      </c>
      <c r="D6879" s="1" t="s">
        <v>10</v>
      </c>
      <c r="E6879" s="1" t="s">
        <v>11</v>
      </c>
      <c r="F6879" s="1" t="s">
        <v>584</v>
      </c>
      <c r="G6879" s="1" t="s">
        <v>595</v>
      </c>
      <c r="H6879" s="1" t="s">
        <v>14</v>
      </c>
    </row>
    <row r="6880" spans="1:8" x14ac:dyDescent="0.3">
      <c r="A6880" s="1" t="s">
        <v>7658</v>
      </c>
      <c r="B6880" s="1" t="s">
        <v>9</v>
      </c>
      <c r="C6880">
        <v>1764712</v>
      </c>
      <c r="D6880" s="1" t="s">
        <v>10</v>
      </c>
      <c r="E6880" s="1" t="s">
        <v>11</v>
      </c>
      <c r="F6880" s="1" t="s">
        <v>12</v>
      </c>
      <c r="G6880" s="1" t="s">
        <v>773</v>
      </c>
      <c r="H6880" s="1" t="s">
        <v>14</v>
      </c>
    </row>
    <row r="6881" spans="1:8" x14ac:dyDescent="0.3">
      <c r="A6881" s="1" t="s">
        <v>7659</v>
      </c>
      <c r="B6881" s="1" t="s">
        <v>9</v>
      </c>
      <c r="C6881">
        <v>10370020</v>
      </c>
      <c r="D6881" s="1" t="s">
        <v>10</v>
      </c>
      <c r="E6881" s="1" t="s">
        <v>11</v>
      </c>
      <c r="F6881" s="1" t="s">
        <v>584</v>
      </c>
      <c r="G6881" s="1" t="s">
        <v>595</v>
      </c>
      <c r="H6881" s="1" t="s">
        <v>14</v>
      </c>
    </row>
    <row r="6882" spans="1:8" x14ac:dyDescent="0.3">
      <c r="A6882" s="1" t="s">
        <v>7660</v>
      </c>
      <c r="B6882" s="1" t="s">
        <v>9</v>
      </c>
      <c r="C6882">
        <v>10370764</v>
      </c>
      <c r="D6882" s="1" t="s">
        <v>10</v>
      </c>
      <c r="E6882" s="1" t="s">
        <v>11</v>
      </c>
      <c r="F6882" s="1" t="s">
        <v>48</v>
      </c>
      <c r="G6882" s="1" t="s">
        <v>49</v>
      </c>
      <c r="H6882" s="1" t="s">
        <v>14</v>
      </c>
    </row>
    <row r="6883" spans="1:8" x14ac:dyDescent="0.3">
      <c r="A6883" s="1" t="s">
        <v>7661</v>
      </c>
      <c r="B6883" s="1" t="s">
        <v>9</v>
      </c>
      <c r="C6883">
        <v>1391105</v>
      </c>
      <c r="D6883" s="1" t="s">
        <v>10</v>
      </c>
      <c r="E6883" s="1" t="s">
        <v>11</v>
      </c>
      <c r="F6883" s="1" t="s">
        <v>613</v>
      </c>
      <c r="G6883" s="1" t="s">
        <v>614</v>
      </c>
      <c r="H6883" s="1" t="s">
        <v>14</v>
      </c>
    </row>
    <row r="6884" spans="1:8" x14ac:dyDescent="0.3">
      <c r="A6884" s="1" t="s">
        <v>7662</v>
      </c>
      <c r="B6884" s="1" t="s">
        <v>9</v>
      </c>
      <c r="C6884">
        <v>10371716</v>
      </c>
      <c r="D6884" s="1" t="s">
        <v>10</v>
      </c>
      <c r="E6884" s="1" t="s">
        <v>11</v>
      </c>
      <c r="F6884" s="1" t="s">
        <v>41</v>
      </c>
      <c r="G6884" s="1" t="s">
        <v>747</v>
      </c>
      <c r="H6884" s="1" t="s">
        <v>14</v>
      </c>
    </row>
    <row r="6885" spans="1:8" x14ac:dyDescent="0.3">
      <c r="A6885" s="1" t="s">
        <v>7663</v>
      </c>
      <c r="B6885" s="1" t="s">
        <v>9</v>
      </c>
      <c r="C6885">
        <v>10372080</v>
      </c>
      <c r="D6885" s="1" t="s">
        <v>10</v>
      </c>
      <c r="E6885" s="1" t="s">
        <v>11</v>
      </c>
      <c r="F6885" s="1" t="s">
        <v>51</v>
      </c>
      <c r="G6885" s="1" t="s">
        <v>719</v>
      </c>
      <c r="H6885" s="1" t="s">
        <v>14</v>
      </c>
    </row>
    <row r="6886" spans="1:8" x14ac:dyDescent="0.3">
      <c r="A6886" s="1" t="s">
        <v>7664</v>
      </c>
      <c r="B6886" s="1" t="s">
        <v>9</v>
      </c>
      <c r="C6886">
        <v>946410</v>
      </c>
      <c r="D6886" s="1" t="s">
        <v>10</v>
      </c>
      <c r="E6886" s="1" t="s">
        <v>11</v>
      </c>
      <c r="F6886" s="1" t="s">
        <v>627</v>
      </c>
      <c r="G6886" s="1" t="s">
        <v>627</v>
      </c>
      <c r="H6886" s="1" t="s">
        <v>14</v>
      </c>
    </row>
    <row r="6887" spans="1:8" x14ac:dyDescent="0.3">
      <c r="A6887" s="1" t="s">
        <v>7665</v>
      </c>
      <c r="B6887" s="1" t="s">
        <v>9</v>
      </c>
      <c r="C6887">
        <v>1598309</v>
      </c>
      <c r="D6887" s="1" t="s">
        <v>10</v>
      </c>
      <c r="E6887" s="1" t="s">
        <v>11</v>
      </c>
      <c r="F6887" s="1" t="s">
        <v>579</v>
      </c>
      <c r="G6887" s="1" t="s">
        <v>616</v>
      </c>
      <c r="H6887" s="1" t="s">
        <v>14</v>
      </c>
    </row>
    <row r="6888" spans="1:8" x14ac:dyDescent="0.3">
      <c r="A6888" s="1" t="s">
        <v>7666</v>
      </c>
      <c r="B6888" s="1" t="s">
        <v>9</v>
      </c>
      <c r="C6888">
        <v>10375212</v>
      </c>
      <c r="D6888" s="1" t="s">
        <v>10</v>
      </c>
      <c r="E6888" s="1" t="s">
        <v>11</v>
      </c>
      <c r="F6888" s="1" t="s">
        <v>613</v>
      </c>
      <c r="G6888" s="1" t="s">
        <v>614</v>
      </c>
      <c r="H6888" s="1" t="s">
        <v>14</v>
      </c>
    </row>
    <row r="6889" spans="1:8" x14ac:dyDescent="0.3">
      <c r="A6889" s="1" t="s">
        <v>7667</v>
      </c>
      <c r="B6889" s="1" t="s">
        <v>9</v>
      </c>
      <c r="C6889">
        <v>10375352</v>
      </c>
      <c r="D6889" s="1" t="s">
        <v>10</v>
      </c>
      <c r="E6889" s="1" t="s">
        <v>11</v>
      </c>
      <c r="F6889" s="1" t="s">
        <v>35</v>
      </c>
      <c r="G6889" s="1" t="s">
        <v>2735</v>
      </c>
      <c r="H6889" s="1" t="s">
        <v>14</v>
      </c>
    </row>
    <row r="6890" spans="1:8" x14ac:dyDescent="0.3">
      <c r="A6890" s="1" t="s">
        <v>7668</v>
      </c>
      <c r="B6890" s="1" t="s">
        <v>9</v>
      </c>
      <c r="C6890">
        <v>2882612</v>
      </c>
      <c r="D6890" s="1" t="s">
        <v>10</v>
      </c>
      <c r="E6890" s="1" t="s">
        <v>11</v>
      </c>
      <c r="F6890" s="1" t="s">
        <v>45</v>
      </c>
      <c r="G6890" s="1" t="s">
        <v>1692</v>
      </c>
      <c r="H6890" s="1" t="s">
        <v>14</v>
      </c>
    </row>
    <row r="6891" spans="1:8" x14ac:dyDescent="0.3">
      <c r="A6891" s="1" t="s">
        <v>7669</v>
      </c>
      <c r="B6891" s="1" t="s">
        <v>9</v>
      </c>
      <c r="C6891">
        <v>2386257</v>
      </c>
      <c r="D6891" s="1" t="s">
        <v>10</v>
      </c>
      <c r="E6891" s="1" t="s">
        <v>11</v>
      </c>
      <c r="F6891" s="1" t="s">
        <v>51</v>
      </c>
      <c r="G6891" s="1" t="s">
        <v>981</v>
      </c>
      <c r="H6891" s="1" t="s">
        <v>14</v>
      </c>
    </row>
    <row r="6892" spans="1:8" x14ac:dyDescent="0.3">
      <c r="A6892" s="1" t="s">
        <v>7670</v>
      </c>
      <c r="B6892" s="1" t="s">
        <v>9</v>
      </c>
      <c r="C6892">
        <v>947646</v>
      </c>
      <c r="D6892" s="1" t="s">
        <v>10</v>
      </c>
      <c r="E6892" s="1" t="s">
        <v>11</v>
      </c>
      <c r="F6892" s="1" t="s">
        <v>613</v>
      </c>
      <c r="G6892" s="1" t="s">
        <v>614</v>
      </c>
      <c r="H6892" s="1" t="s">
        <v>14</v>
      </c>
    </row>
    <row r="6893" spans="1:8" x14ac:dyDescent="0.3">
      <c r="A6893" s="1" t="s">
        <v>7671</v>
      </c>
      <c r="B6893" s="1" t="s">
        <v>9</v>
      </c>
      <c r="C6893">
        <v>3660101</v>
      </c>
      <c r="D6893" s="1" t="s">
        <v>10</v>
      </c>
      <c r="E6893" s="1" t="s">
        <v>11</v>
      </c>
      <c r="F6893" s="1" t="s">
        <v>579</v>
      </c>
      <c r="G6893" s="1" t="s">
        <v>579</v>
      </c>
      <c r="H6893" s="1" t="s">
        <v>14</v>
      </c>
    </row>
    <row r="6894" spans="1:8" x14ac:dyDescent="0.3">
      <c r="A6894" s="1" t="s">
        <v>7672</v>
      </c>
      <c r="B6894" s="1" t="s">
        <v>9</v>
      </c>
      <c r="C6894">
        <v>9599681</v>
      </c>
      <c r="D6894" s="1" t="s">
        <v>10</v>
      </c>
      <c r="E6894" s="1" t="s">
        <v>11</v>
      </c>
      <c r="F6894" s="1" t="s">
        <v>613</v>
      </c>
      <c r="G6894" s="1" t="s">
        <v>614</v>
      </c>
      <c r="H6894" s="1" t="s">
        <v>14</v>
      </c>
    </row>
    <row r="6895" spans="1:8" x14ac:dyDescent="0.3">
      <c r="A6895" s="1" t="s">
        <v>7673</v>
      </c>
      <c r="B6895" s="1" t="s">
        <v>9</v>
      </c>
      <c r="C6895">
        <v>10376116</v>
      </c>
      <c r="D6895" s="1" t="s">
        <v>10</v>
      </c>
      <c r="E6895" s="1" t="s">
        <v>11</v>
      </c>
      <c r="F6895" s="1" t="s">
        <v>613</v>
      </c>
      <c r="G6895" s="1" t="s">
        <v>614</v>
      </c>
      <c r="H6895" s="1" t="s">
        <v>14</v>
      </c>
    </row>
    <row r="6896" spans="1:8" x14ac:dyDescent="0.3">
      <c r="A6896" s="1" t="s">
        <v>7674</v>
      </c>
      <c r="B6896" s="1" t="s">
        <v>9</v>
      </c>
      <c r="C6896">
        <v>3813485</v>
      </c>
      <c r="D6896" s="1" t="s">
        <v>10</v>
      </c>
      <c r="E6896" s="1" t="s">
        <v>11</v>
      </c>
      <c r="F6896" s="1" t="s">
        <v>41</v>
      </c>
      <c r="G6896" s="1" t="s">
        <v>61</v>
      </c>
      <c r="H6896" s="1" t="s">
        <v>14</v>
      </c>
    </row>
    <row r="6897" spans="1:8" x14ac:dyDescent="0.3">
      <c r="A6897" s="1" t="s">
        <v>7675</v>
      </c>
      <c r="B6897" s="1" t="s">
        <v>9</v>
      </c>
      <c r="C6897">
        <v>4956772</v>
      </c>
      <c r="D6897" s="1" t="s">
        <v>10</v>
      </c>
      <c r="E6897" s="1" t="s">
        <v>11</v>
      </c>
      <c r="F6897" s="1" t="s">
        <v>19</v>
      </c>
      <c r="G6897" s="1" t="s">
        <v>26</v>
      </c>
      <c r="H6897" s="1" t="s">
        <v>14</v>
      </c>
    </row>
    <row r="6898" spans="1:8" x14ac:dyDescent="0.3">
      <c r="A6898" s="1" t="s">
        <v>7676</v>
      </c>
      <c r="B6898" s="1" t="s">
        <v>9</v>
      </c>
      <c r="C6898">
        <v>9601193</v>
      </c>
      <c r="D6898" s="1" t="s">
        <v>10</v>
      </c>
      <c r="E6898" s="1" t="s">
        <v>11</v>
      </c>
      <c r="F6898" s="1" t="s">
        <v>41</v>
      </c>
      <c r="G6898" s="1" t="s">
        <v>42</v>
      </c>
      <c r="H6898" s="1" t="s">
        <v>14</v>
      </c>
    </row>
    <row r="6899" spans="1:8" x14ac:dyDescent="0.3">
      <c r="A6899" s="1" t="s">
        <v>7677</v>
      </c>
      <c r="B6899" s="1" t="s">
        <v>9</v>
      </c>
      <c r="C6899">
        <v>10377020</v>
      </c>
      <c r="D6899" s="1" t="s">
        <v>10</v>
      </c>
      <c r="E6899" s="1" t="s">
        <v>11</v>
      </c>
      <c r="F6899" s="1" t="s">
        <v>41</v>
      </c>
      <c r="G6899" s="1" t="s">
        <v>42</v>
      </c>
      <c r="H6899" s="1" t="s">
        <v>14</v>
      </c>
    </row>
    <row r="6900" spans="1:8" x14ac:dyDescent="0.3">
      <c r="A6900" s="1" t="s">
        <v>7678</v>
      </c>
      <c r="B6900" s="1" t="s">
        <v>9</v>
      </c>
      <c r="C6900">
        <v>4621969</v>
      </c>
      <c r="D6900" s="1" t="s">
        <v>10</v>
      </c>
      <c r="E6900" s="1" t="s">
        <v>11</v>
      </c>
      <c r="F6900" s="1" t="s">
        <v>37</v>
      </c>
      <c r="G6900" s="1" t="s">
        <v>37</v>
      </c>
      <c r="H6900" s="1" t="s">
        <v>14</v>
      </c>
    </row>
    <row r="6901" spans="1:8" x14ac:dyDescent="0.3">
      <c r="A6901" s="1" t="s">
        <v>7679</v>
      </c>
      <c r="B6901" s="1" t="s">
        <v>9</v>
      </c>
      <c r="C6901">
        <v>948270</v>
      </c>
      <c r="D6901" s="1" t="s">
        <v>10</v>
      </c>
      <c r="E6901" s="1" t="s">
        <v>11</v>
      </c>
      <c r="F6901" s="1" t="s">
        <v>613</v>
      </c>
      <c r="G6901" s="1" t="s">
        <v>614</v>
      </c>
      <c r="H6901" s="1" t="s">
        <v>14</v>
      </c>
    </row>
    <row r="6902" spans="1:8" x14ac:dyDescent="0.3">
      <c r="A6902" s="1" t="s">
        <v>7680</v>
      </c>
      <c r="B6902" s="1" t="s">
        <v>9</v>
      </c>
      <c r="C6902">
        <v>10377288</v>
      </c>
      <c r="D6902" s="1" t="s">
        <v>10</v>
      </c>
      <c r="E6902" s="1" t="s">
        <v>11</v>
      </c>
      <c r="F6902" s="1" t="s">
        <v>627</v>
      </c>
      <c r="G6902" s="1" t="s">
        <v>627</v>
      </c>
      <c r="H6902" s="1" t="s">
        <v>14</v>
      </c>
    </row>
    <row r="6903" spans="1:8" x14ac:dyDescent="0.3">
      <c r="A6903" s="1" t="s">
        <v>7681</v>
      </c>
      <c r="B6903" s="1" t="s">
        <v>9</v>
      </c>
      <c r="C6903">
        <v>7005652</v>
      </c>
      <c r="D6903" s="1" t="s">
        <v>10</v>
      </c>
      <c r="E6903" s="1" t="s">
        <v>11</v>
      </c>
      <c r="F6903" s="1" t="s">
        <v>581</v>
      </c>
      <c r="G6903" s="1" t="s">
        <v>688</v>
      </c>
      <c r="H6903" s="1" t="s">
        <v>14</v>
      </c>
    </row>
    <row r="6904" spans="1:8" x14ac:dyDescent="0.3">
      <c r="A6904" s="1" t="s">
        <v>7682</v>
      </c>
      <c r="B6904" s="1" t="s">
        <v>9</v>
      </c>
      <c r="C6904">
        <v>949346</v>
      </c>
      <c r="D6904" s="1" t="s">
        <v>10</v>
      </c>
      <c r="E6904" s="1" t="s">
        <v>11</v>
      </c>
      <c r="F6904" s="1" t="s">
        <v>579</v>
      </c>
      <c r="G6904" s="1" t="s">
        <v>611</v>
      </c>
      <c r="H6904" s="1" t="s">
        <v>14</v>
      </c>
    </row>
    <row r="6905" spans="1:8" x14ac:dyDescent="0.3">
      <c r="A6905" s="1" t="s">
        <v>7683</v>
      </c>
      <c r="B6905" s="1" t="s">
        <v>9</v>
      </c>
      <c r="C6905">
        <v>7006272</v>
      </c>
      <c r="D6905" s="1" t="s">
        <v>10</v>
      </c>
      <c r="E6905" s="1" t="s">
        <v>11</v>
      </c>
      <c r="F6905" s="1" t="s">
        <v>581</v>
      </c>
      <c r="G6905" s="1" t="s">
        <v>688</v>
      </c>
      <c r="H6905" s="1" t="s">
        <v>14</v>
      </c>
    </row>
    <row r="6906" spans="1:8" x14ac:dyDescent="0.3">
      <c r="A6906" s="1" t="s">
        <v>7684</v>
      </c>
      <c r="B6906" s="1" t="s">
        <v>9</v>
      </c>
      <c r="C6906">
        <v>9602493</v>
      </c>
      <c r="D6906" s="1" t="s">
        <v>10</v>
      </c>
      <c r="E6906" s="1" t="s">
        <v>11</v>
      </c>
      <c r="F6906" s="1" t="s">
        <v>666</v>
      </c>
      <c r="G6906" s="1" t="s">
        <v>734</v>
      </c>
      <c r="H6906" s="1" t="s">
        <v>14</v>
      </c>
    </row>
    <row r="6907" spans="1:8" x14ac:dyDescent="0.3">
      <c r="A6907" s="1" t="s">
        <v>7685</v>
      </c>
      <c r="B6907" s="1" t="s">
        <v>9</v>
      </c>
      <c r="C6907">
        <v>10378340</v>
      </c>
      <c r="D6907" s="1" t="s">
        <v>10</v>
      </c>
      <c r="E6907" s="1" t="s">
        <v>11</v>
      </c>
      <c r="F6907" s="1" t="s">
        <v>584</v>
      </c>
      <c r="G6907" s="1" t="s">
        <v>585</v>
      </c>
      <c r="H6907" s="1" t="s">
        <v>14</v>
      </c>
    </row>
    <row r="6908" spans="1:8" x14ac:dyDescent="0.3">
      <c r="A6908" s="1" t="s">
        <v>7686</v>
      </c>
      <c r="B6908" s="1" t="s">
        <v>9</v>
      </c>
      <c r="C6908">
        <v>870943</v>
      </c>
      <c r="D6908" s="1" t="s">
        <v>10</v>
      </c>
      <c r="E6908" s="1" t="s">
        <v>11</v>
      </c>
      <c r="F6908" s="1" t="s">
        <v>613</v>
      </c>
      <c r="G6908" s="1" t="s">
        <v>614</v>
      </c>
      <c r="H6908" s="1" t="s">
        <v>14</v>
      </c>
    </row>
    <row r="6909" spans="1:8" x14ac:dyDescent="0.3">
      <c r="A6909" s="1" t="s">
        <v>7687</v>
      </c>
      <c r="B6909" s="1" t="s">
        <v>9</v>
      </c>
      <c r="C6909">
        <v>871747</v>
      </c>
      <c r="D6909" s="1" t="s">
        <v>10</v>
      </c>
      <c r="E6909" s="1" t="s">
        <v>11</v>
      </c>
      <c r="F6909" s="1" t="s">
        <v>613</v>
      </c>
      <c r="G6909" s="1" t="s">
        <v>614</v>
      </c>
      <c r="H6909" s="1" t="s">
        <v>14</v>
      </c>
    </row>
    <row r="6910" spans="1:8" x14ac:dyDescent="0.3">
      <c r="A6910" s="1" t="s">
        <v>7688</v>
      </c>
      <c r="B6910" s="1" t="s">
        <v>9</v>
      </c>
      <c r="C6910">
        <v>6738653</v>
      </c>
      <c r="D6910" s="1" t="s">
        <v>10</v>
      </c>
      <c r="E6910" s="1" t="s">
        <v>11</v>
      </c>
      <c r="F6910" s="1" t="s">
        <v>41</v>
      </c>
      <c r="G6910" s="1" t="s">
        <v>41</v>
      </c>
      <c r="H6910" s="1" t="s">
        <v>14</v>
      </c>
    </row>
    <row r="6911" spans="1:8" x14ac:dyDescent="0.3">
      <c r="A6911" s="1" t="s">
        <v>7689</v>
      </c>
      <c r="B6911" s="1" t="s">
        <v>9</v>
      </c>
      <c r="C6911">
        <v>9604297</v>
      </c>
      <c r="D6911" s="1" t="s">
        <v>10</v>
      </c>
      <c r="E6911" s="1" t="s">
        <v>11</v>
      </c>
      <c r="F6911" s="1" t="s">
        <v>579</v>
      </c>
      <c r="G6911" s="1" t="s">
        <v>579</v>
      </c>
      <c r="H6911" s="1" t="s">
        <v>14</v>
      </c>
    </row>
    <row r="6912" spans="1:8" x14ac:dyDescent="0.3">
      <c r="A6912" s="1" t="s">
        <v>7690</v>
      </c>
      <c r="B6912" s="1" t="s">
        <v>9</v>
      </c>
      <c r="C6912">
        <v>7547752</v>
      </c>
      <c r="D6912" s="1" t="s">
        <v>10</v>
      </c>
      <c r="E6912" s="1" t="s">
        <v>11</v>
      </c>
      <c r="F6912" s="1" t="s">
        <v>41</v>
      </c>
      <c r="G6912" s="1" t="s">
        <v>41</v>
      </c>
      <c r="H6912" s="1" t="s">
        <v>14</v>
      </c>
    </row>
    <row r="6913" spans="1:8" x14ac:dyDescent="0.3">
      <c r="A6913" s="1" t="s">
        <v>7691</v>
      </c>
      <c r="B6913" s="1" t="s">
        <v>9</v>
      </c>
      <c r="C6913">
        <v>9604341</v>
      </c>
      <c r="D6913" s="1" t="s">
        <v>10</v>
      </c>
      <c r="E6913" s="1" t="s">
        <v>11</v>
      </c>
      <c r="F6913" s="1" t="s">
        <v>12</v>
      </c>
      <c r="G6913" s="1" t="s">
        <v>2106</v>
      </c>
      <c r="H6913" s="1" t="s">
        <v>14</v>
      </c>
    </row>
    <row r="6914" spans="1:8" x14ac:dyDescent="0.3">
      <c r="A6914" s="1" t="s">
        <v>7692</v>
      </c>
      <c r="B6914" s="1" t="s">
        <v>9</v>
      </c>
      <c r="C6914">
        <v>7697072</v>
      </c>
      <c r="D6914" s="1" t="s">
        <v>10</v>
      </c>
      <c r="E6914" s="1" t="s">
        <v>11</v>
      </c>
      <c r="F6914" s="1" t="s">
        <v>12</v>
      </c>
      <c r="G6914" s="1" t="s">
        <v>5414</v>
      </c>
      <c r="H6914" s="1" t="s">
        <v>14</v>
      </c>
    </row>
    <row r="6915" spans="1:8" x14ac:dyDescent="0.3">
      <c r="A6915" s="1" t="s">
        <v>7693</v>
      </c>
      <c r="B6915" s="1" t="s">
        <v>9</v>
      </c>
      <c r="C6915">
        <v>9604421</v>
      </c>
      <c r="D6915" s="1" t="s">
        <v>10</v>
      </c>
      <c r="E6915" s="1" t="s">
        <v>11</v>
      </c>
      <c r="F6915" s="1" t="s">
        <v>12</v>
      </c>
      <c r="G6915" s="1" t="s">
        <v>2106</v>
      </c>
      <c r="H6915" s="1" t="s">
        <v>14</v>
      </c>
    </row>
    <row r="6916" spans="1:8" x14ac:dyDescent="0.3">
      <c r="A6916" s="1" t="s">
        <v>7694</v>
      </c>
      <c r="B6916" s="1" t="s">
        <v>9</v>
      </c>
      <c r="C6916">
        <v>6830941</v>
      </c>
      <c r="D6916" s="1" t="s">
        <v>10</v>
      </c>
      <c r="E6916" s="1" t="s">
        <v>11</v>
      </c>
      <c r="F6916" s="1" t="s">
        <v>12</v>
      </c>
      <c r="G6916" s="1" t="s">
        <v>5414</v>
      </c>
      <c r="H6916" s="1" t="s">
        <v>14</v>
      </c>
    </row>
    <row r="6917" spans="1:8" x14ac:dyDescent="0.3">
      <c r="A6917" s="1" t="s">
        <v>7695</v>
      </c>
      <c r="B6917" s="1" t="s">
        <v>9</v>
      </c>
      <c r="C6917">
        <v>9604429</v>
      </c>
      <c r="D6917" s="1" t="s">
        <v>10</v>
      </c>
      <c r="E6917" s="1" t="s">
        <v>11</v>
      </c>
      <c r="F6917" s="1" t="s">
        <v>12</v>
      </c>
      <c r="G6917" s="1" t="s">
        <v>2106</v>
      </c>
      <c r="H6917" s="1" t="s">
        <v>14</v>
      </c>
    </row>
    <row r="6918" spans="1:8" x14ac:dyDescent="0.3">
      <c r="A6918" s="1" t="s">
        <v>7696</v>
      </c>
      <c r="B6918" s="1" t="s">
        <v>9</v>
      </c>
      <c r="C6918">
        <v>872631</v>
      </c>
      <c r="D6918" s="1" t="s">
        <v>10</v>
      </c>
      <c r="E6918" s="1" t="s">
        <v>11</v>
      </c>
      <c r="F6918" s="1" t="s">
        <v>12</v>
      </c>
      <c r="G6918" s="1" t="s">
        <v>2106</v>
      </c>
      <c r="H6918" s="1" t="s">
        <v>14</v>
      </c>
    </row>
    <row r="6919" spans="1:8" x14ac:dyDescent="0.3">
      <c r="A6919" s="1" t="s">
        <v>7697</v>
      </c>
      <c r="B6919" s="1" t="s">
        <v>9</v>
      </c>
      <c r="C6919">
        <v>872691</v>
      </c>
      <c r="D6919" s="1" t="s">
        <v>10</v>
      </c>
      <c r="E6919" s="1" t="s">
        <v>11</v>
      </c>
      <c r="F6919" s="1" t="s">
        <v>12</v>
      </c>
      <c r="G6919" s="1" t="s">
        <v>2106</v>
      </c>
      <c r="H6919" s="1" t="s">
        <v>14</v>
      </c>
    </row>
    <row r="6920" spans="1:8" x14ac:dyDescent="0.3">
      <c r="A6920" s="1" t="s">
        <v>7698</v>
      </c>
      <c r="B6920" s="1" t="s">
        <v>9</v>
      </c>
      <c r="C6920">
        <v>872727</v>
      </c>
      <c r="D6920" s="1" t="s">
        <v>10</v>
      </c>
      <c r="E6920" s="1" t="s">
        <v>11</v>
      </c>
      <c r="F6920" s="1" t="s">
        <v>12</v>
      </c>
      <c r="G6920" s="1" t="s">
        <v>2106</v>
      </c>
      <c r="H6920" s="1" t="s">
        <v>14</v>
      </c>
    </row>
    <row r="6921" spans="1:8" x14ac:dyDescent="0.3">
      <c r="A6921" s="1" t="s">
        <v>7699</v>
      </c>
      <c r="B6921" s="1" t="s">
        <v>9</v>
      </c>
      <c r="C6921">
        <v>7866989</v>
      </c>
      <c r="D6921" s="1" t="s">
        <v>10</v>
      </c>
      <c r="E6921" s="1" t="s">
        <v>11</v>
      </c>
      <c r="F6921" s="1" t="s">
        <v>35</v>
      </c>
      <c r="G6921" s="1" t="s">
        <v>717</v>
      </c>
      <c r="H6921" s="1" t="s">
        <v>14</v>
      </c>
    </row>
    <row r="6922" spans="1:8" x14ac:dyDescent="0.3">
      <c r="A6922" s="1" t="s">
        <v>7700</v>
      </c>
      <c r="B6922" s="1" t="s">
        <v>9</v>
      </c>
      <c r="C6922">
        <v>872755</v>
      </c>
      <c r="D6922" s="1" t="s">
        <v>10</v>
      </c>
      <c r="E6922" s="1" t="s">
        <v>11</v>
      </c>
      <c r="F6922" s="1" t="s">
        <v>12</v>
      </c>
      <c r="G6922" s="1" t="s">
        <v>2106</v>
      </c>
      <c r="H6922" s="1" t="s">
        <v>14</v>
      </c>
    </row>
    <row r="6923" spans="1:8" x14ac:dyDescent="0.3">
      <c r="A6923" s="1" t="s">
        <v>7701</v>
      </c>
      <c r="B6923" s="1" t="s">
        <v>9</v>
      </c>
      <c r="C6923">
        <v>872831</v>
      </c>
      <c r="D6923" s="1" t="s">
        <v>10</v>
      </c>
      <c r="E6923" s="1" t="s">
        <v>11</v>
      </c>
      <c r="F6923" s="1" t="s">
        <v>12</v>
      </c>
      <c r="G6923" s="1" t="s">
        <v>2106</v>
      </c>
      <c r="H6923" s="1" t="s">
        <v>14</v>
      </c>
    </row>
    <row r="6924" spans="1:8" x14ac:dyDescent="0.3">
      <c r="A6924" s="1" t="s">
        <v>7702</v>
      </c>
      <c r="B6924" s="1" t="s">
        <v>9</v>
      </c>
      <c r="C6924">
        <v>8680668</v>
      </c>
      <c r="D6924" s="1" t="s">
        <v>10</v>
      </c>
      <c r="E6924" s="1" t="s">
        <v>11</v>
      </c>
      <c r="F6924" s="1" t="s">
        <v>579</v>
      </c>
      <c r="G6924" s="1" t="s">
        <v>616</v>
      </c>
      <c r="H6924" s="1" t="s">
        <v>14</v>
      </c>
    </row>
    <row r="6925" spans="1:8" x14ac:dyDescent="0.3">
      <c r="A6925" s="1" t="s">
        <v>7703</v>
      </c>
      <c r="B6925" s="1" t="s">
        <v>9</v>
      </c>
      <c r="C6925">
        <v>872867</v>
      </c>
      <c r="D6925" s="1" t="s">
        <v>10</v>
      </c>
      <c r="E6925" s="1" t="s">
        <v>11</v>
      </c>
      <c r="F6925" s="1" t="s">
        <v>12</v>
      </c>
      <c r="G6925" s="1" t="s">
        <v>2106</v>
      </c>
      <c r="H6925" s="1" t="s">
        <v>14</v>
      </c>
    </row>
    <row r="6926" spans="1:8" x14ac:dyDescent="0.3">
      <c r="A6926" s="1" t="s">
        <v>7704</v>
      </c>
      <c r="B6926" s="1" t="s">
        <v>9</v>
      </c>
      <c r="C6926">
        <v>872883</v>
      </c>
      <c r="D6926" s="1" t="s">
        <v>10</v>
      </c>
      <c r="E6926" s="1" t="s">
        <v>11</v>
      </c>
      <c r="F6926" s="1" t="s">
        <v>12</v>
      </c>
      <c r="G6926" s="1" t="s">
        <v>2106</v>
      </c>
      <c r="H6926" s="1" t="s">
        <v>14</v>
      </c>
    </row>
    <row r="6927" spans="1:8" x14ac:dyDescent="0.3">
      <c r="A6927" s="1" t="s">
        <v>7705</v>
      </c>
      <c r="B6927" s="1" t="s">
        <v>9</v>
      </c>
      <c r="C6927">
        <v>8565941</v>
      </c>
      <c r="D6927" s="1" t="s">
        <v>10</v>
      </c>
      <c r="E6927" s="1" t="s">
        <v>11</v>
      </c>
      <c r="F6927" s="1" t="s">
        <v>41</v>
      </c>
      <c r="G6927" s="1" t="s">
        <v>747</v>
      </c>
      <c r="H6927" s="1" t="s">
        <v>14</v>
      </c>
    </row>
    <row r="6928" spans="1:8" x14ac:dyDescent="0.3">
      <c r="A6928" s="1" t="s">
        <v>7706</v>
      </c>
      <c r="B6928" s="1" t="s">
        <v>9</v>
      </c>
      <c r="C6928">
        <v>9606353</v>
      </c>
      <c r="D6928" s="1" t="s">
        <v>10</v>
      </c>
      <c r="E6928" s="1" t="s">
        <v>11</v>
      </c>
      <c r="F6928" s="1" t="s">
        <v>584</v>
      </c>
      <c r="G6928" s="1" t="s">
        <v>585</v>
      </c>
      <c r="H6928" s="1" t="s">
        <v>14</v>
      </c>
    </row>
    <row r="6929" spans="1:8" x14ac:dyDescent="0.3">
      <c r="A6929" s="1" t="s">
        <v>7707</v>
      </c>
      <c r="B6929" s="1" t="s">
        <v>9</v>
      </c>
      <c r="C6929">
        <v>9607085</v>
      </c>
      <c r="D6929" s="1" t="s">
        <v>10</v>
      </c>
      <c r="E6929" s="1" t="s">
        <v>11</v>
      </c>
      <c r="F6929" s="1" t="s">
        <v>648</v>
      </c>
      <c r="G6929" s="1" t="s">
        <v>649</v>
      </c>
      <c r="H6929" s="1" t="s">
        <v>14</v>
      </c>
    </row>
    <row r="6930" spans="1:8" x14ac:dyDescent="0.3">
      <c r="A6930" s="1" t="s">
        <v>7708</v>
      </c>
      <c r="B6930" s="1" t="s">
        <v>9</v>
      </c>
      <c r="C6930">
        <v>9607945</v>
      </c>
      <c r="D6930" s="1" t="s">
        <v>10</v>
      </c>
      <c r="E6930" s="1" t="s">
        <v>11</v>
      </c>
      <c r="F6930" s="1" t="s">
        <v>613</v>
      </c>
      <c r="G6930" s="1" t="s">
        <v>614</v>
      </c>
      <c r="H6930" s="1" t="s">
        <v>14</v>
      </c>
    </row>
    <row r="6931" spans="1:8" x14ac:dyDescent="0.3">
      <c r="A6931" s="1" t="s">
        <v>7709</v>
      </c>
      <c r="B6931" s="1" t="s">
        <v>9</v>
      </c>
      <c r="C6931">
        <v>10383456</v>
      </c>
      <c r="D6931" s="1" t="s">
        <v>10</v>
      </c>
      <c r="E6931" s="1" t="s">
        <v>11</v>
      </c>
      <c r="F6931" s="1" t="s">
        <v>613</v>
      </c>
      <c r="G6931" s="1" t="s">
        <v>614</v>
      </c>
      <c r="H6931" s="1" t="s">
        <v>14</v>
      </c>
    </row>
    <row r="6932" spans="1:8" x14ac:dyDescent="0.3">
      <c r="A6932" s="1" t="s">
        <v>7710</v>
      </c>
      <c r="B6932" s="1" t="s">
        <v>9</v>
      </c>
      <c r="C6932">
        <v>1244797</v>
      </c>
      <c r="D6932" s="1" t="s">
        <v>10</v>
      </c>
      <c r="E6932" s="1" t="s">
        <v>11</v>
      </c>
      <c r="F6932" s="1" t="s">
        <v>41</v>
      </c>
      <c r="G6932" s="1" t="s">
        <v>42</v>
      </c>
      <c r="H6932" s="1" t="s">
        <v>14</v>
      </c>
    </row>
    <row r="6933" spans="1:8" x14ac:dyDescent="0.3">
      <c r="A6933" s="1" t="s">
        <v>7711</v>
      </c>
      <c r="B6933" s="1" t="s">
        <v>9</v>
      </c>
      <c r="C6933">
        <v>1653216</v>
      </c>
      <c r="D6933" s="1" t="s">
        <v>10</v>
      </c>
      <c r="E6933" s="1" t="s">
        <v>11</v>
      </c>
      <c r="F6933" s="1" t="s">
        <v>613</v>
      </c>
      <c r="G6933" s="1" t="s">
        <v>614</v>
      </c>
      <c r="H6933" s="1" t="s">
        <v>14</v>
      </c>
    </row>
    <row r="6934" spans="1:8" x14ac:dyDescent="0.3">
      <c r="A6934" s="1" t="s">
        <v>7712</v>
      </c>
      <c r="B6934" s="1" t="s">
        <v>9</v>
      </c>
      <c r="C6934">
        <v>10384392</v>
      </c>
      <c r="D6934" s="1" t="s">
        <v>10</v>
      </c>
      <c r="E6934" s="1" t="s">
        <v>11</v>
      </c>
      <c r="F6934" s="1" t="s">
        <v>613</v>
      </c>
      <c r="G6934" s="1" t="s">
        <v>614</v>
      </c>
      <c r="H6934" s="1" t="s">
        <v>14</v>
      </c>
    </row>
    <row r="6935" spans="1:8" x14ac:dyDescent="0.3">
      <c r="A6935" s="1" t="s">
        <v>7713</v>
      </c>
      <c r="B6935" s="1" t="s">
        <v>9</v>
      </c>
      <c r="C6935">
        <v>1899648</v>
      </c>
      <c r="D6935" s="1" t="s">
        <v>10</v>
      </c>
      <c r="E6935" s="1" t="s">
        <v>11</v>
      </c>
      <c r="F6935" s="1" t="s">
        <v>584</v>
      </c>
      <c r="G6935" s="1" t="s">
        <v>654</v>
      </c>
      <c r="H6935" s="1" t="s">
        <v>14</v>
      </c>
    </row>
    <row r="6936" spans="1:8" x14ac:dyDescent="0.3">
      <c r="A6936" s="1" t="s">
        <v>7714</v>
      </c>
      <c r="B6936" s="1" t="s">
        <v>9</v>
      </c>
      <c r="C6936">
        <v>9611861</v>
      </c>
      <c r="D6936" s="1" t="s">
        <v>10</v>
      </c>
      <c r="E6936" s="1" t="s">
        <v>11</v>
      </c>
      <c r="F6936" s="1" t="s">
        <v>613</v>
      </c>
      <c r="G6936" s="1" t="s">
        <v>614</v>
      </c>
      <c r="H6936" s="1" t="s">
        <v>14</v>
      </c>
    </row>
    <row r="6937" spans="1:8" x14ac:dyDescent="0.3">
      <c r="A6937" s="1" t="s">
        <v>7715</v>
      </c>
      <c r="B6937" s="1" t="s">
        <v>9</v>
      </c>
      <c r="C6937">
        <v>956926</v>
      </c>
      <c r="D6937" s="1" t="s">
        <v>10</v>
      </c>
      <c r="E6937" s="1" t="s">
        <v>11</v>
      </c>
      <c r="F6937" s="1" t="s">
        <v>613</v>
      </c>
      <c r="G6937" s="1" t="s">
        <v>614</v>
      </c>
      <c r="H6937" s="1" t="s">
        <v>14</v>
      </c>
    </row>
    <row r="6938" spans="1:8" x14ac:dyDescent="0.3">
      <c r="A6938" s="1" t="s">
        <v>7716</v>
      </c>
      <c r="B6938" s="1" t="s">
        <v>9</v>
      </c>
      <c r="C6938">
        <v>957842</v>
      </c>
      <c r="D6938" s="1" t="s">
        <v>10</v>
      </c>
      <c r="E6938" s="1" t="s">
        <v>11</v>
      </c>
      <c r="F6938" s="1" t="s">
        <v>613</v>
      </c>
      <c r="G6938" s="1" t="s">
        <v>614</v>
      </c>
      <c r="H6938" s="1" t="s">
        <v>14</v>
      </c>
    </row>
    <row r="6939" spans="1:8" x14ac:dyDescent="0.3">
      <c r="A6939" s="1" t="s">
        <v>7717</v>
      </c>
      <c r="B6939" s="1" t="s">
        <v>9</v>
      </c>
      <c r="C6939">
        <v>10387064</v>
      </c>
      <c r="D6939" s="1" t="s">
        <v>10</v>
      </c>
      <c r="E6939" s="1" t="s">
        <v>11</v>
      </c>
      <c r="F6939" s="1" t="s">
        <v>28</v>
      </c>
      <c r="G6939" s="1" t="s">
        <v>896</v>
      </c>
      <c r="H6939" s="1" t="s">
        <v>14</v>
      </c>
    </row>
    <row r="6940" spans="1:8" x14ac:dyDescent="0.3">
      <c r="A6940" s="1" t="s">
        <v>7718</v>
      </c>
      <c r="B6940" s="1" t="s">
        <v>9</v>
      </c>
      <c r="C6940">
        <v>959046</v>
      </c>
      <c r="D6940" s="1" t="s">
        <v>10</v>
      </c>
      <c r="E6940" s="1" t="s">
        <v>11</v>
      </c>
      <c r="F6940" s="1" t="s">
        <v>12</v>
      </c>
      <c r="G6940" s="1" t="s">
        <v>789</v>
      </c>
      <c r="H6940" s="1" t="s">
        <v>14</v>
      </c>
    </row>
    <row r="6941" spans="1:8" x14ac:dyDescent="0.3">
      <c r="A6941" s="1" t="s">
        <v>7719</v>
      </c>
      <c r="B6941" s="1" t="s">
        <v>9</v>
      </c>
      <c r="C6941">
        <v>1054604</v>
      </c>
      <c r="D6941" s="1" t="s">
        <v>10</v>
      </c>
      <c r="E6941" s="1" t="s">
        <v>11</v>
      </c>
      <c r="F6941" s="1" t="s">
        <v>51</v>
      </c>
      <c r="G6941" s="1" t="s">
        <v>1929</v>
      </c>
      <c r="H6941" s="1" t="s">
        <v>14</v>
      </c>
    </row>
    <row r="6942" spans="1:8" x14ac:dyDescent="0.3">
      <c r="A6942" s="1" t="s">
        <v>7720</v>
      </c>
      <c r="B6942" s="1" t="s">
        <v>9</v>
      </c>
      <c r="C6942">
        <v>959198</v>
      </c>
      <c r="D6942" s="1" t="s">
        <v>10</v>
      </c>
      <c r="E6942" s="1" t="s">
        <v>11</v>
      </c>
      <c r="F6942" s="1" t="s">
        <v>51</v>
      </c>
      <c r="G6942" s="1" t="s">
        <v>694</v>
      </c>
      <c r="H6942" s="1" t="s">
        <v>14</v>
      </c>
    </row>
    <row r="6943" spans="1:8" x14ac:dyDescent="0.3">
      <c r="A6943" s="1" t="s">
        <v>7721</v>
      </c>
      <c r="B6943" s="1" t="s">
        <v>9</v>
      </c>
      <c r="C6943">
        <v>4967281</v>
      </c>
      <c r="D6943" s="1" t="s">
        <v>10</v>
      </c>
      <c r="E6943" s="1" t="s">
        <v>11</v>
      </c>
      <c r="F6943" s="1" t="s">
        <v>671</v>
      </c>
      <c r="G6943" s="1" t="s">
        <v>2128</v>
      </c>
      <c r="H6943" s="1" t="s">
        <v>14</v>
      </c>
    </row>
    <row r="6944" spans="1:8" x14ac:dyDescent="0.3">
      <c r="A6944" s="1" t="s">
        <v>7722</v>
      </c>
      <c r="B6944" s="1" t="s">
        <v>9</v>
      </c>
      <c r="C6944">
        <v>959750</v>
      </c>
      <c r="D6944" s="1" t="s">
        <v>10</v>
      </c>
      <c r="E6944" s="1" t="s">
        <v>11</v>
      </c>
      <c r="F6944" s="1" t="s">
        <v>12</v>
      </c>
      <c r="G6944" s="1" t="s">
        <v>605</v>
      </c>
      <c r="H6944" s="1" t="s">
        <v>14</v>
      </c>
    </row>
    <row r="6945" spans="1:8" x14ac:dyDescent="0.3">
      <c r="A6945" s="1" t="s">
        <v>7723</v>
      </c>
      <c r="B6945" s="1" t="s">
        <v>9</v>
      </c>
      <c r="C6945">
        <v>7398900</v>
      </c>
      <c r="D6945" s="1" t="s">
        <v>10</v>
      </c>
      <c r="E6945" s="1" t="s">
        <v>11</v>
      </c>
      <c r="F6945" s="1" t="s">
        <v>41</v>
      </c>
      <c r="G6945" s="1" t="s">
        <v>41</v>
      </c>
      <c r="H6945" s="1" t="s">
        <v>14</v>
      </c>
    </row>
    <row r="6946" spans="1:8" x14ac:dyDescent="0.3">
      <c r="A6946" s="1" t="s">
        <v>7724</v>
      </c>
      <c r="B6946" s="1" t="s">
        <v>9</v>
      </c>
      <c r="C6946">
        <v>675698</v>
      </c>
      <c r="D6946" s="1" t="s">
        <v>10</v>
      </c>
      <c r="E6946" s="1" t="s">
        <v>11</v>
      </c>
      <c r="F6946" s="1" t="s">
        <v>648</v>
      </c>
      <c r="G6946" s="1" t="s">
        <v>786</v>
      </c>
      <c r="H6946" s="1" t="s">
        <v>14</v>
      </c>
    </row>
    <row r="6947" spans="1:8" x14ac:dyDescent="0.3">
      <c r="A6947" s="1" t="s">
        <v>7725</v>
      </c>
      <c r="B6947" s="1" t="s">
        <v>9</v>
      </c>
      <c r="C6947">
        <v>10389616</v>
      </c>
      <c r="D6947" s="1" t="s">
        <v>10</v>
      </c>
      <c r="E6947" s="1" t="s">
        <v>11</v>
      </c>
      <c r="F6947" s="1" t="s">
        <v>597</v>
      </c>
      <c r="G6947" s="1" t="s">
        <v>784</v>
      </c>
      <c r="H6947" s="1" t="s">
        <v>14</v>
      </c>
    </row>
    <row r="6948" spans="1:8" x14ac:dyDescent="0.3">
      <c r="A6948" s="1" t="s">
        <v>7726</v>
      </c>
      <c r="B6948" s="1" t="s">
        <v>9</v>
      </c>
      <c r="C6948">
        <v>10391156</v>
      </c>
      <c r="D6948" s="1" t="s">
        <v>10</v>
      </c>
      <c r="E6948" s="1" t="s">
        <v>11</v>
      </c>
      <c r="F6948" s="1" t="s">
        <v>12</v>
      </c>
      <c r="G6948" s="1" t="s">
        <v>2106</v>
      </c>
      <c r="H6948" s="1" t="s">
        <v>14</v>
      </c>
    </row>
    <row r="6949" spans="1:8" x14ac:dyDescent="0.3">
      <c r="A6949" s="1" t="s">
        <v>7727</v>
      </c>
      <c r="B6949" s="1" t="s">
        <v>9</v>
      </c>
      <c r="C6949">
        <v>10391252</v>
      </c>
      <c r="D6949" s="1" t="s">
        <v>10</v>
      </c>
      <c r="E6949" s="1" t="s">
        <v>11</v>
      </c>
      <c r="F6949" s="1" t="s">
        <v>12</v>
      </c>
      <c r="G6949" s="1" t="s">
        <v>2106</v>
      </c>
      <c r="H6949" s="1" t="s">
        <v>14</v>
      </c>
    </row>
    <row r="6950" spans="1:8" x14ac:dyDescent="0.3">
      <c r="A6950" s="1" t="s">
        <v>7728</v>
      </c>
      <c r="B6950" s="1" t="s">
        <v>9</v>
      </c>
      <c r="C6950">
        <v>1047529</v>
      </c>
      <c r="D6950" s="1" t="s">
        <v>10</v>
      </c>
      <c r="E6950" s="1" t="s">
        <v>11</v>
      </c>
      <c r="F6950" s="1" t="s">
        <v>1758</v>
      </c>
      <c r="G6950" s="1" t="s">
        <v>4852</v>
      </c>
      <c r="H6950" s="1" t="s">
        <v>14</v>
      </c>
    </row>
    <row r="6951" spans="1:8" x14ac:dyDescent="0.3">
      <c r="A6951" s="1" t="s">
        <v>7729</v>
      </c>
      <c r="B6951" s="1" t="s">
        <v>9</v>
      </c>
      <c r="C6951">
        <v>10391344</v>
      </c>
      <c r="D6951" s="1" t="s">
        <v>10</v>
      </c>
      <c r="E6951" s="1" t="s">
        <v>11</v>
      </c>
      <c r="F6951" s="1" t="s">
        <v>12</v>
      </c>
      <c r="G6951" s="1" t="s">
        <v>2106</v>
      </c>
      <c r="H6951" s="1" t="s">
        <v>14</v>
      </c>
    </row>
    <row r="6952" spans="1:8" x14ac:dyDescent="0.3">
      <c r="A6952" s="1" t="s">
        <v>7730</v>
      </c>
      <c r="B6952" s="1" t="s">
        <v>9</v>
      </c>
      <c r="C6952">
        <v>10391396</v>
      </c>
      <c r="D6952" s="1" t="s">
        <v>10</v>
      </c>
      <c r="E6952" s="1" t="s">
        <v>11</v>
      </c>
      <c r="F6952" s="1" t="s">
        <v>12</v>
      </c>
      <c r="G6952" s="1" t="s">
        <v>2106</v>
      </c>
      <c r="H6952" s="1" t="s">
        <v>14</v>
      </c>
    </row>
    <row r="6953" spans="1:8" x14ac:dyDescent="0.3">
      <c r="A6953" s="1" t="s">
        <v>7731</v>
      </c>
      <c r="B6953" s="1" t="s">
        <v>9</v>
      </c>
      <c r="C6953">
        <v>639295</v>
      </c>
      <c r="D6953" s="1" t="s">
        <v>10</v>
      </c>
      <c r="E6953" s="1" t="s">
        <v>11</v>
      </c>
      <c r="F6953" s="1" t="s">
        <v>35</v>
      </c>
      <c r="G6953" s="1" t="s">
        <v>54</v>
      </c>
      <c r="H6953" s="1" t="s">
        <v>14</v>
      </c>
    </row>
    <row r="6954" spans="1:8" x14ac:dyDescent="0.3">
      <c r="A6954" s="1" t="s">
        <v>7732</v>
      </c>
      <c r="B6954" s="1" t="s">
        <v>9</v>
      </c>
      <c r="C6954">
        <v>878839</v>
      </c>
      <c r="D6954" s="1" t="s">
        <v>10</v>
      </c>
      <c r="E6954" s="1" t="s">
        <v>11</v>
      </c>
      <c r="F6954" s="1" t="s">
        <v>12</v>
      </c>
      <c r="G6954" s="1" t="s">
        <v>2106</v>
      </c>
      <c r="H6954" s="1" t="s">
        <v>14</v>
      </c>
    </row>
    <row r="6955" spans="1:8" x14ac:dyDescent="0.3">
      <c r="A6955" s="1" t="s">
        <v>7733</v>
      </c>
      <c r="B6955" s="1" t="s">
        <v>9</v>
      </c>
      <c r="C6955">
        <v>878935</v>
      </c>
      <c r="D6955" s="1" t="s">
        <v>10</v>
      </c>
      <c r="E6955" s="1" t="s">
        <v>11</v>
      </c>
      <c r="F6955" s="1" t="s">
        <v>12</v>
      </c>
      <c r="G6955" s="1" t="s">
        <v>2106</v>
      </c>
      <c r="H6955" s="1" t="s">
        <v>14</v>
      </c>
    </row>
    <row r="6956" spans="1:8" x14ac:dyDescent="0.3">
      <c r="A6956" s="1" t="s">
        <v>7734</v>
      </c>
      <c r="B6956" s="1" t="s">
        <v>9</v>
      </c>
      <c r="C6956">
        <v>668343</v>
      </c>
      <c r="D6956" s="1" t="s">
        <v>10</v>
      </c>
      <c r="E6956" s="1" t="s">
        <v>11</v>
      </c>
      <c r="F6956" s="1" t="s">
        <v>579</v>
      </c>
      <c r="G6956" s="1" t="s">
        <v>616</v>
      </c>
      <c r="H6956" s="1" t="s">
        <v>14</v>
      </c>
    </row>
    <row r="6957" spans="1:8" x14ac:dyDescent="0.3">
      <c r="A6957" s="1" t="s">
        <v>7735</v>
      </c>
      <c r="B6957" s="1" t="s">
        <v>9</v>
      </c>
      <c r="C6957">
        <v>878991</v>
      </c>
      <c r="D6957" s="1" t="s">
        <v>10</v>
      </c>
      <c r="E6957" s="1" t="s">
        <v>11</v>
      </c>
      <c r="F6957" s="1" t="s">
        <v>12</v>
      </c>
      <c r="G6957" s="1" t="s">
        <v>2106</v>
      </c>
      <c r="H6957" s="1" t="s">
        <v>14</v>
      </c>
    </row>
    <row r="6958" spans="1:8" x14ac:dyDescent="0.3">
      <c r="A6958" s="1" t="s">
        <v>7736</v>
      </c>
      <c r="B6958" s="1" t="s">
        <v>9</v>
      </c>
      <c r="C6958">
        <v>879119</v>
      </c>
      <c r="D6958" s="1" t="s">
        <v>10</v>
      </c>
      <c r="E6958" s="1" t="s">
        <v>11</v>
      </c>
      <c r="F6958" s="1" t="s">
        <v>12</v>
      </c>
      <c r="G6958" s="1" t="s">
        <v>2106</v>
      </c>
      <c r="H6958" s="1" t="s">
        <v>14</v>
      </c>
    </row>
    <row r="6959" spans="1:8" x14ac:dyDescent="0.3">
      <c r="A6959" s="1" t="s">
        <v>7737</v>
      </c>
      <c r="B6959" s="1" t="s">
        <v>9</v>
      </c>
      <c r="C6959">
        <v>10219088</v>
      </c>
      <c r="D6959" s="1" t="s">
        <v>10</v>
      </c>
      <c r="E6959" s="1" t="s">
        <v>11</v>
      </c>
      <c r="F6959" s="1" t="s">
        <v>579</v>
      </c>
      <c r="G6959" s="1" t="s">
        <v>602</v>
      </c>
      <c r="H6959" s="1" t="s">
        <v>14</v>
      </c>
    </row>
    <row r="6960" spans="1:8" x14ac:dyDescent="0.3">
      <c r="A6960" s="1" t="s">
        <v>7738</v>
      </c>
      <c r="B6960" s="1" t="s">
        <v>9</v>
      </c>
      <c r="C6960">
        <v>879215</v>
      </c>
      <c r="D6960" s="1" t="s">
        <v>10</v>
      </c>
      <c r="E6960" s="1" t="s">
        <v>11</v>
      </c>
      <c r="F6960" s="1" t="s">
        <v>12</v>
      </c>
      <c r="G6960" s="1" t="s">
        <v>2106</v>
      </c>
      <c r="H6960" s="1" t="s">
        <v>14</v>
      </c>
    </row>
    <row r="6961" spans="1:8" x14ac:dyDescent="0.3">
      <c r="A6961" s="1" t="s">
        <v>7739</v>
      </c>
      <c r="B6961" s="1" t="s">
        <v>9</v>
      </c>
      <c r="C6961">
        <v>879259</v>
      </c>
      <c r="D6961" s="1" t="s">
        <v>10</v>
      </c>
      <c r="E6961" s="1" t="s">
        <v>11</v>
      </c>
      <c r="F6961" s="1" t="s">
        <v>12</v>
      </c>
      <c r="G6961" s="1" t="s">
        <v>2106</v>
      </c>
      <c r="H6961" s="1" t="s">
        <v>14</v>
      </c>
    </row>
    <row r="6962" spans="1:8" x14ac:dyDescent="0.3">
      <c r="A6962" s="1" t="s">
        <v>7740</v>
      </c>
      <c r="B6962" s="1" t="s">
        <v>9</v>
      </c>
      <c r="C6962">
        <v>879287</v>
      </c>
      <c r="D6962" s="1" t="s">
        <v>10</v>
      </c>
      <c r="E6962" s="1" t="s">
        <v>11</v>
      </c>
      <c r="F6962" s="1" t="s">
        <v>666</v>
      </c>
      <c r="G6962" s="1" t="s">
        <v>734</v>
      </c>
      <c r="H6962" s="1" t="s">
        <v>14</v>
      </c>
    </row>
    <row r="6963" spans="1:8" x14ac:dyDescent="0.3">
      <c r="A6963" s="1" t="s">
        <v>7741</v>
      </c>
      <c r="B6963" s="1" t="s">
        <v>9</v>
      </c>
      <c r="C6963">
        <v>848250</v>
      </c>
      <c r="D6963" s="1" t="s">
        <v>10</v>
      </c>
      <c r="E6963" s="1" t="s">
        <v>11</v>
      </c>
      <c r="F6963" s="1" t="s">
        <v>579</v>
      </c>
      <c r="G6963" s="1" t="s">
        <v>611</v>
      </c>
      <c r="H6963" s="1" t="s">
        <v>14</v>
      </c>
    </row>
    <row r="6964" spans="1:8" x14ac:dyDescent="0.3">
      <c r="A6964" s="1" t="s">
        <v>7742</v>
      </c>
      <c r="B6964" s="1" t="s">
        <v>9</v>
      </c>
      <c r="C6964">
        <v>879291</v>
      </c>
      <c r="D6964" s="1" t="s">
        <v>10</v>
      </c>
      <c r="E6964" s="1" t="s">
        <v>11</v>
      </c>
      <c r="F6964" s="1" t="s">
        <v>12</v>
      </c>
      <c r="G6964" s="1" t="s">
        <v>2106</v>
      </c>
      <c r="H6964" s="1" t="s">
        <v>14</v>
      </c>
    </row>
    <row r="6965" spans="1:8" x14ac:dyDescent="0.3">
      <c r="A6965" s="1" t="s">
        <v>7743</v>
      </c>
      <c r="B6965" s="1" t="s">
        <v>9</v>
      </c>
      <c r="C6965">
        <v>879359</v>
      </c>
      <c r="D6965" s="1" t="s">
        <v>10</v>
      </c>
      <c r="E6965" s="1" t="s">
        <v>11</v>
      </c>
      <c r="F6965" s="1" t="s">
        <v>12</v>
      </c>
      <c r="G6965" s="1" t="s">
        <v>2106</v>
      </c>
      <c r="H6965" s="1" t="s">
        <v>14</v>
      </c>
    </row>
    <row r="6966" spans="1:8" x14ac:dyDescent="0.3">
      <c r="A6966" s="1" t="s">
        <v>7744</v>
      </c>
      <c r="B6966" s="1" t="s">
        <v>9</v>
      </c>
      <c r="C6966">
        <v>879411</v>
      </c>
      <c r="D6966" s="1" t="s">
        <v>10</v>
      </c>
      <c r="E6966" s="1" t="s">
        <v>11</v>
      </c>
      <c r="F6966" s="1" t="s">
        <v>12</v>
      </c>
      <c r="G6966" s="1" t="s">
        <v>2106</v>
      </c>
      <c r="H6966" s="1" t="s">
        <v>14</v>
      </c>
    </row>
    <row r="6967" spans="1:8" x14ac:dyDescent="0.3">
      <c r="A6967" s="1" t="s">
        <v>7745</v>
      </c>
      <c r="B6967" s="1" t="s">
        <v>9</v>
      </c>
      <c r="C6967">
        <v>4114180</v>
      </c>
      <c r="D6967" s="1" t="s">
        <v>10</v>
      </c>
      <c r="E6967" s="1" t="s">
        <v>11</v>
      </c>
      <c r="F6967" s="1" t="s">
        <v>41</v>
      </c>
      <c r="G6967" s="1" t="s">
        <v>42</v>
      </c>
      <c r="H6967" s="1" t="s">
        <v>14</v>
      </c>
    </row>
    <row r="6968" spans="1:8" x14ac:dyDescent="0.3">
      <c r="A6968" s="1" t="s">
        <v>7746</v>
      </c>
      <c r="B6968" s="1" t="s">
        <v>9</v>
      </c>
      <c r="C6968">
        <v>961282</v>
      </c>
      <c r="D6968" s="1" t="s">
        <v>10</v>
      </c>
      <c r="E6968" s="1" t="s">
        <v>11</v>
      </c>
      <c r="F6968" s="1" t="s">
        <v>589</v>
      </c>
      <c r="G6968" s="1" t="s">
        <v>590</v>
      </c>
      <c r="H6968" s="1" t="s">
        <v>14</v>
      </c>
    </row>
    <row r="6969" spans="1:8" x14ac:dyDescent="0.3">
      <c r="A6969" s="1" t="s">
        <v>7747</v>
      </c>
      <c r="B6969" s="1" t="s">
        <v>9</v>
      </c>
      <c r="C6969">
        <v>827475</v>
      </c>
      <c r="D6969" s="1" t="s">
        <v>10</v>
      </c>
      <c r="E6969" s="1" t="s">
        <v>11</v>
      </c>
      <c r="F6969" s="1" t="s">
        <v>579</v>
      </c>
      <c r="G6969" s="1" t="s">
        <v>782</v>
      </c>
      <c r="H6969" s="1" t="s">
        <v>14</v>
      </c>
    </row>
    <row r="6970" spans="1:8" x14ac:dyDescent="0.3">
      <c r="A6970" s="1" t="s">
        <v>7748</v>
      </c>
      <c r="B6970" s="1" t="s">
        <v>9</v>
      </c>
      <c r="C6970">
        <v>962298</v>
      </c>
      <c r="D6970" s="1" t="s">
        <v>10</v>
      </c>
      <c r="E6970" s="1" t="s">
        <v>11</v>
      </c>
      <c r="F6970" s="1" t="s">
        <v>597</v>
      </c>
      <c r="G6970" s="1" t="s">
        <v>597</v>
      </c>
      <c r="H6970" s="1" t="s">
        <v>14</v>
      </c>
    </row>
    <row r="6971" spans="1:8" x14ac:dyDescent="0.3">
      <c r="A6971" s="1" t="s">
        <v>7749</v>
      </c>
      <c r="B6971" s="1" t="s">
        <v>9</v>
      </c>
      <c r="C6971">
        <v>920495</v>
      </c>
      <c r="D6971" s="1" t="s">
        <v>10</v>
      </c>
      <c r="E6971" s="1" t="s">
        <v>11</v>
      </c>
      <c r="F6971" s="1" t="s">
        <v>12</v>
      </c>
      <c r="G6971" s="1" t="s">
        <v>789</v>
      </c>
      <c r="H6971" s="1" t="s">
        <v>14</v>
      </c>
    </row>
    <row r="6972" spans="1:8" x14ac:dyDescent="0.3">
      <c r="A6972" s="1" t="s">
        <v>7750</v>
      </c>
      <c r="B6972" s="1" t="s">
        <v>9</v>
      </c>
      <c r="C6972">
        <v>962718</v>
      </c>
      <c r="D6972" s="1" t="s">
        <v>10</v>
      </c>
      <c r="E6972" s="1" t="s">
        <v>11</v>
      </c>
      <c r="F6972" s="1" t="s">
        <v>627</v>
      </c>
      <c r="G6972" s="1" t="s">
        <v>628</v>
      </c>
      <c r="H6972" s="1" t="s">
        <v>14</v>
      </c>
    </row>
    <row r="6973" spans="1:8" x14ac:dyDescent="0.3">
      <c r="A6973" s="1" t="s">
        <v>7751</v>
      </c>
      <c r="B6973" s="1" t="s">
        <v>9</v>
      </c>
      <c r="C6973">
        <v>9614845</v>
      </c>
      <c r="D6973" s="1" t="s">
        <v>10</v>
      </c>
      <c r="E6973" s="1" t="s">
        <v>11</v>
      </c>
      <c r="F6973" s="1" t="s">
        <v>627</v>
      </c>
      <c r="G6973" s="1" t="s">
        <v>627</v>
      </c>
      <c r="H6973" s="1" t="s">
        <v>14</v>
      </c>
    </row>
    <row r="6974" spans="1:8" x14ac:dyDescent="0.3">
      <c r="A6974" s="1" t="s">
        <v>7752</v>
      </c>
      <c r="B6974" s="1" t="s">
        <v>9</v>
      </c>
      <c r="C6974">
        <v>1051083</v>
      </c>
      <c r="D6974" s="1" t="s">
        <v>10</v>
      </c>
      <c r="E6974" s="1" t="s">
        <v>11</v>
      </c>
      <c r="F6974" s="1" t="s">
        <v>584</v>
      </c>
      <c r="G6974" s="1" t="s">
        <v>585</v>
      </c>
      <c r="H6974" s="1" t="s">
        <v>14</v>
      </c>
    </row>
    <row r="6975" spans="1:8" x14ac:dyDescent="0.3">
      <c r="A6975" s="1" t="s">
        <v>7753</v>
      </c>
      <c r="B6975" s="1" t="s">
        <v>9</v>
      </c>
      <c r="C6975">
        <v>10607992</v>
      </c>
      <c r="D6975" s="1" t="s">
        <v>10</v>
      </c>
      <c r="E6975" s="1" t="s">
        <v>11</v>
      </c>
      <c r="F6975" s="1" t="s">
        <v>584</v>
      </c>
      <c r="G6975" s="1" t="s">
        <v>595</v>
      </c>
      <c r="H6975" s="1" t="s">
        <v>14</v>
      </c>
    </row>
    <row r="6976" spans="1:8" x14ac:dyDescent="0.3">
      <c r="A6976" s="1" t="s">
        <v>7754</v>
      </c>
      <c r="B6976" s="1" t="s">
        <v>9</v>
      </c>
      <c r="C6976">
        <v>889183</v>
      </c>
      <c r="D6976" s="1" t="s">
        <v>10</v>
      </c>
      <c r="E6976" s="1" t="s">
        <v>11</v>
      </c>
      <c r="F6976" s="1" t="s">
        <v>19</v>
      </c>
      <c r="G6976" s="1" t="s">
        <v>682</v>
      </c>
      <c r="H6976" s="1" t="s">
        <v>14</v>
      </c>
    </row>
    <row r="6977" spans="1:8" x14ac:dyDescent="0.3">
      <c r="A6977" s="1" t="s">
        <v>7755</v>
      </c>
      <c r="B6977" s="1" t="s">
        <v>9</v>
      </c>
      <c r="C6977">
        <v>9833557</v>
      </c>
      <c r="D6977" s="1" t="s">
        <v>10</v>
      </c>
      <c r="E6977" s="1" t="s">
        <v>11</v>
      </c>
      <c r="F6977" s="1" t="s">
        <v>671</v>
      </c>
      <c r="G6977" s="1" t="s">
        <v>671</v>
      </c>
      <c r="H6977" s="1" t="s">
        <v>14</v>
      </c>
    </row>
    <row r="6978" spans="1:8" x14ac:dyDescent="0.3">
      <c r="A6978" s="1" t="s">
        <v>7756</v>
      </c>
      <c r="B6978" s="1" t="s">
        <v>9</v>
      </c>
      <c r="C6978">
        <v>10393244</v>
      </c>
      <c r="D6978" s="1" t="s">
        <v>10</v>
      </c>
      <c r="E6978" s="1" t="s">
        <v>11</v>
      </c>
      <c r="F6978" s="1" t="s">
        <v>41</v>
      </c>
      <c r="G6978" s="1" t="s">
        <v>42</v>
      </c>
      <c r="H6978" s="1" t="s">
        <v>14</v>
      </c>
    </row>
    <row r="6979" spans="1:8" x14ac:dyDescent="0.3">
      <c r="A6979" s="1" t="s">
        <v>7757</v>
      </c>
      <c r="B6979" s="1" t="s">
        <v>9</v>
      </c>
      <c r="C6979">
        <v>10599420</v>
      </c>
      <c r="D6979" s="1" t="s">
        <v>10</v>
      </c>
      <c r="E6979" s="1" t="s">
        <v>11</v>
      </c>
      <c r="F6979" s="1" t="s">
        <v>41</v>
      </c>
      <c r="G6979" s="1" t="s">
        <v>42</v>
      </c>
      <c r="H6979" s="1" t="s">
        <v>14</v>
      </c>
    </row>
    <row r="6980" spans="1:8" x14ac:dyDescent="0.3">
      <c r="A6980" s="1" t="s">
        <v>7758</v>
      </c>
      <c r="B6980" s="1" t="s">
        <v>9</v>
      </c>
      <c r="C6980">
        <v>1217598</v>
      </c>
      <c r="D6980" s="1" t="s">
        <v>10</v>
      </c>
      <c r="E6980" s="1" t="s">
        <v>11</v>
      </c>
      <c r="F6980" s="1" t="s">
        <v>642</v>
      </c>
      <c r="G6980" s="1" t="s">
        <v>869</v>
      </c>
      <c r="H6980" s="1" t="s">
        <v>14</v>
      </c>
    </row>
    <row r="6981" spans="1:8" x14ac:dyDescent="0.3">
      <c r="A6981" s="1" t="s">
        <v>7759</v>
      </c>
      <c r="B6981" s="1" t="s">
        <v>9</v>
      </c>
      <c r="C6981">
        <v>965774</v>
      </c>
      <c r="D6981" s="1" t="s">
        <v>10</v>
      </c>
      <c r="E6981" s="1" t="s">
        <v>11</v>
      </c>
      <c r="F6981" s="1" t="s">
        <v>12</v>
      </c>
      <c r="G6981" s="1" t="s">
        <v>605</v>
      </c>
      <c r="H6981" s="1" t="s">
        <v>14</v>
      </c>
    </row>
    <row r="6982" spans="1:8" x14ac:dyDescent="0.3">
      <c r="A6982" s="1" t="s">
        <v>7760</v>
      </c>
      <c r="B6982" s="1" t="s">
        <v>9</v>
      </c>
      <c r="C6982">
        <v>891551</v>
      </c>
      <c r="D6982" s="1" t="s">
        <v>10</v>
      </c>
      <c r="E6982" s="1" t="s">
        <v>11</v>
      </c>
      <c r="F6982" s="1" t="s">
        <v>41</v>
      </c>
      <c r="G6982" s="1" t="s">
        <v>42</v>
      </c>
      <c r="H6982" s="1" t="s">
        <v>14</v>
      </c>
    </row>
    <row r="6983" spans="1:8" x14ac:dyDescent="0.3">
      <c r="A6983" s="1" t="s">
        <v>7761</v>
      </c>
      <c r="B6983" s="1" t="s">
        <v>9</v>
      </c>
      <c r="C6983">
        <v>10395296</v>
      </c>
      <c r="D6983" s="1" t="s">
        <v>10</v>
      </c>
      <c r="E6983" s="1" t="s">
        <v>11</v>
      </c>
      <c r="F6983" s="1" t="s">
        <v>671</v>
      </c>
      <c r="G6983" s="1" t="s">
        <v>671</v>
      </c>
      <c r="H6983" s="1" t="s">
        <v>14</v>
      </c>
    </row>
    <row r="6984" spans="1:8" x14ac:dyDescent="0.3">
      <c r="A6984" s="1" t="s">
        <v>7762</v>
      </c>
      <c r="B6984" s="1" t="s">
        <v>9</v>
      </c>
      <c r="C6984">
        <v>9621469</v>
      </c>
      <c r="D6984" s="1" t="s">
        <v>10</v>
      </c>
      <c r="E6984" s="1" t="s">
        <v>11</v>
      </c>
      <c r="F6984" s="1" t="s">
        <v>671</v>
      </c>
      <c r="G6984" s="1" t="s">
        <v>671</v>
      </c>
      <c r="H6984" s="1" t="s">
        <v>14</v>
      </c>
    </row>
    <row r="6985" spans="1:8" x14ac:dyDescent="0.3">
      <c r="A6985" s="1" t="s">
        <v>7763</v>
      </c>
      <c r="B6985" s="1" t="s">
        <v>9</v>
      </c>
      <c r="C6985">
        <v>10395364</v>
      </c>
      <c r="D6985" s="1" t="s">
        <v>10</v>
      </c>
      <c r="E6985" s="1" t="s">
        <v>11</v>
      </c>
      <c r="F6985" s="1" t="s">
        <v>671</v>
      </c>
      <c r="G6985" s="1" t="s">
        <v>671</v>
      </c>
      <c r="H6985" s="1" t="s">
        <v>14</v>
      </c>
    </row>
    <row r="6986" spans="1:8" x14ac:dyDescent="0.3">
      <c r="A6986" s="1" t="s">
        <v>7764</v>
      </c>
      <c r="B6986" s="1" t="s">
        <v>9</v>
      </c>
      <c r="C6986">
        <v>1261614</v>
      </c>
      <c r="D6986" s="1" t="s">
        <v>10</v>
      </c>
      <c r="E6986" s="1" t="s">
        <v>11</v>
      </c>
      <c r="F6986" s="1" t="s">
        <v>597</v>
      </c>
      <c r="G6986" s="1" t="s">
        <v>784</v>
      </c>
      <c r="H6986" s="1" t="s">
        <v>14</v>
      </c>
    </row>
    <row r="6987" spans="1:8" x14ac:dyDescent="0.3">
      <c r="A6987" s="1" t="s">
        <v>7765</v>
      </c>
      <c r="B6987" s="1" t="s">
        <v>9</v>
      </c>
      <c r="C6987">
        <v>10397220</v>
      </c>
      <c r="D6987" s="1" t="s">
        <v>10</v>
      </c>
      <c r="E6987" s="1" t="s">
        <v>11</v>
      </c>
      <c r="F6987" s="1" t="s">
        <v>597</v>
      </c>
      <c r="G6987" s="1" t="s">
        <v>597</v>
      </c>
      <c r="H6987" s="1" t="s">
        <v>14</v>
      </c>
    </row>
    <row r="6988" spans="1:8" x14ac:dyDescent="0.3">
      <c r="A6988" s="1" t="s">
        <v>7766</v>
      </c>
      <c r="B6988" s="1" t="s">
        <v>9</v>
      </c>
      <c r="C6988">
        <v>894708</v>
      </c>
      <c r="D6988" s="1" t="s">
        <v>10</v>
      </c>
      <c r="E6988" s="1" t="s">
        <v>11</v>
      </c>
      <c r="F6988" s="1" t="s">
        <v>757</v>
      </c>
      <c r="G6988" s="1" t="s">
        <v>812</v>
      </c>
      <c r="H6988" s="1" t="s">
        <v>14</v>
      </c>
    </row>
    <row r="6989" spans="1:8" x14ac:dyDescent="0.3">
      <c r="A6989" s="1" t="s">
        <v>7767</v>
      </c>
      <c r="B6989" s="1" t="s">
        <v>9</v>
      </c>
      <c r="C6989">
        <v>9624565</v>
      </c>
      <c r="D6989" s="1" t="s">
        <v>10</v>
      </c>
      <c r="E6989" s="1" t="s">
        <v>11</v>
      </c>
      <c r="F6989" s="1" t="s">
        <v>597</v>
      </c>
      <c r="G6989" s="1" t="s">
        <v>597</v>
      </c>
      <c r="H6989" s="1" t="s">
        <v>14</v>
      </c>
    </row>
    <row r="6990" spans="1:8" x14ac:dyDescent="0.3">
      <c r="A6990" s="1" t="s">
        <v>7768</v>
      </c>
      <c r="B6990" s="1" t="s">
        <v>9</v>
      </c>
      <c r="C6990">
        <v>9624773</v>
      </c>
      <c r="D6990" s="1" t="s">
        <v>10</v>
      </c>
      <c r="E6990" s="1" t="s">
        <v>11</v>
      </c>
      <c r="F6990" s="1" t="s">
        <v>579</v>
      </c>
      <c r="G6990" s="1" t="s">
        <v>634</v>
      </c>
      <c r="H6990" s="1" t="s">
        <v>14</v>
      </c>
    </row>
    <row r="6991" spans="1:8" x14ac:dyDescent="0.3">
      <c r="A6991" s="1" t="s">
        <v>7769</v>
      </c>
      <c r="B6991" s="1" t="s">
        <v>9</v>
      </c>
      <c r="C6991">
        <v>1297206</v>
      </c>
      <c r="D6991" s="1" t="s">
        <v>10</v>
      </c>
      <c r="E6991" s="1" t="s">
        <v>11</v>
      </c>
      <c r="F6991" s="1" t="s">
        <v>589</v>
      </c>
      <c r="G6991" s="1" t="s">
        <v>590</v>
      </c>
      <c r="H6991" s="1" t="s">
        <v>14</v>
      </c>
    </row>
    <row r="6992" spans="1:8" x14ac:dyDescent="0.3">
      <c r="A6992" s="1" t="s">
        <v>7770</v>
      </c>
      <c r="B6992" s="1" t="s">
        <v>9</v>
      </c>
      <c r="C6992">
        <v>2875080</v>
      </c>
      <c r="D6992" s="1" t="s">
        <v>10</v>
      </c>
      <c r="E6992" s="1" t="s">
        <v>11</v>
      </c>
      <c r="F6992" s="1" t="s">
        <v>41</v>
      </c>
      <c r="G6992" s="1" t="s">
        <v>41</v>
      </c>
      <c r="H6992" s="1" t="s">
        <v>14</v>
      </c>
    </row>
    <row r="6993" spans="1:8" x14ac:dyDescent="0.3">
      <c r="A6993" s="1" t="s">
        <v>7771</v>
      </c>
      <c r="B6993" s="1" t="s">
        <v>9</v>
      </c>
      <c r="C6993">
        <v>713105</v>
      </c>
      <c r="D6993" s="1" t="s">
        <v>10</v>
      </c>
      <c r="E6993" s="1" t="s">
        <v>11</v>
      </c>
      <c r="F6993" s="1" t="s">
        <v>22</v>
      </c>
      <c r="G6993" s="1" t="s">
        <v>1350</v>
      </c>
      <c r="H6993" s="1" t="s">
        <v>14</v>
      </c>
    </row>
    <row r="6994" spans="1:8" x14ac:dyDescent="0.3">
      <c r="A6994" s="1" t="s">
        <v>7772</v>
      </c>
      <c r="B6994" s="1" t="s">
        <v>9</v>
      </c>
      <c r="C6994">
        <v>10398772</v>
      </c>
      <c r="D6994" s="1" t="s">
        <v>10</v>
      </c>
      <c r="E6994" s="1" t="s">
        <v>11</v>
      </c>
      <c r="F6994" s="1" t="s">
        <v>579</v>
      </c>
      <c r="G6994" s="1" t="s">
        <v>616</v>
      </c>
      <c r="H6994" s="1" t="s">
        <v>14</v>
      </c>
    </row>
    <row r="6995" spans="1:8" x14ac:dyDescent="0.3">
      <c r="A6995" s="1" t="s">
        <v>7773</v>
      </c>
      <c r="B6995" s="1" t="s">
        <v>9</v>
      </c>
      <c r="C6995">
        <v>9627697</v>
      </c>
      <c r="D6995" s="1" t="s">
        <v>10</v>
      </c>
      <c r="E6995" s="1" t="s">
        <v>11</v>
      </c>
      <c r="F6995" s="1" t="s">
        <v>41</v>
      </c>
      <c r="G6995" s="1" t="s">
        <v>587</v>
      </c>
      <c r="H6995" s="1" t="s">
        <v>14</v>
      </c>
    </row>
    <row r="6996" spans="1:8" x14ac:dyDescent="0.3">
      <c r="A6996" s="1" t="s">
        <v>7774</v>
      </c>
      <c r="B6996" s="1" t="s">
        <v>9</v>
      </c>
      <c r="C6996">
        <v>893615</v>
      </c>
      <c r="D6996" s="1" t="s">
        <v>10</v>
      </c>
      <c r="E6996" s="1" t="s">
        <v>11</v>
      </c>
      <c r="F6996" s="1" t="s">
        <v>12</v>
      </c>
      <c r="G6996" s="1" t="s">
        <v>605</v>
      </c>
      <c r="H6996" s="1" t="s">
        <v>14</v>
      </c>
    </row>
    <row r="6997" spans="1:8" x14ac:dyDescent="0.3">
      <c r="A6997" s="1" t="s">
        <v>7775</v>
      </c>
      <c r="B6997" s="1" t="s">
        <v>9</v>
      </c>
      <c r="C6997">
        <v>9629457</v>
      </c>
      <c r="D6997" s="1" t="s">
        <v>10</v>
      </c>
      <c r="E6997" s="1" t="s">
        <v>11</v>
      </c>
      <c r="F6997" s="1" t="s">
        <v>584</v>
      </c>
      <c r="G6997" s="1" t="s">
        <v>585</v>
      </c>
      <c r="H6997" s="1" t="s">
        <v>14</v>
      </c>
    </row>
    <row r="6998" spans="1:8" x14ac:dyDescent="0.3">
      <c r="A6998" s="1" t="s">
        <v>7776</v>
      </c>
      <c r="B6998" s="1" t="s">
        <v>9</v>
      </c>
      <c r="C6998">
        <v>896871</v>
      </c>
      <c r="D6998" s="1" t="s">
        <v>10</v>
      </c>
      <c r="E6998" s="1" t="s">
        <v>11</v>
      </c>
      <c r="F6998" s="1" t="s">
        <v>589</v>
      </c>
      <c r="G6998" s="1" t="s">
        <v>3618</v>
      </c>
      <c r="H6998" s="1" t="s">
        <v>14</v>
      </c>
    </row>
    <row r="6999" spans="1:8" x14ac:dyDescent="0.3">
      <c r="A6999" s="1" t="s">
        <v>7777</v>
      </c>
      <c r="B6999" s="1" t="s">
        <v>9</v>
      </c>
      <c r="C6999">
        <v>896939</v>
      </c>
      <c r="D6999" s="1" t="s">
        <v>10</v>
      </c>
      <c r="E6999" s="1" t="s">
        <v>11</v>
      </c>
      <c r="F6999" s="1" t="s">
        <v>37</v>
      </c>
      <c r="G6999" s="1" t="s">
        <v>38</v>
      </c>
      <c r="H6999" s="1" t="s">
        <v>14</v>
      </c>
    </row>
    <row r="7000" spans="1:8" x14ac:dyDescent="0.3">
      <c r="A7000" s="1" t="s">
        <v>7778</v>
      </c>
      <c r="B7000" s="1" t="s">
        <v>9</v>
      </c>
      <c r="C7000">
        <v>897115</v>
      </c>
      <c r="D7000" s="1" t="s">
        <v>10</v>
      </c>
      <c r="E7000" s="1" t="s">
        <v>11</v>
      </c>
      <c r="F7000" s="1" t="s">
        <v>35</v>
      </c>
      <c r="G7000" s="1" t="s">
        <v>54</v>
      </c>
      <c r="H7000" s="1" t="s">
        <v>14</v>
      </c>
    </row>
    <row r="7001" spans="1:8" x14ac:dyDescent="0.3">
      <c r="A7001" s="1" t="s">
        <v>7779</v>
      </c>
      <c r="B7001" s="1" t="s">
        <v>9</v>
      </c>
      <c r="C7001">
        <v>895860</v>
      </c>
      <c r="D7001" s="1" t="s">
        <v>10</v>
      </c>
      <c r="E7001" s="1" t="s">
        <v>11</v>
      </c>
      <c r="F7001" s="1" t="s">
        <v>613</v>
      </c>
      <c r="G7001" s="1" t="s">
        <v>3491</v>
      </c>
      <c r="H7001" s="1" t="s">
        <v>14</v>
      </c>
    </row>
    <row r="7002" spans="1:8" x14ac:dyDescent="0.3">
      <c r="A7002" s="1" t="s">
        <v>7780</v>
      </c>
      <c r="B7002" s="1" t="s">
        <v>9</v>
      </c>
      <c r="C7002">
        <v>9629821</v>
      </c>
      <c r="D7002" s="1" t="s">
        <v>10</v>
      </c>
      <c r="E7002" s="1" t="s">
        <v>11</v>
      </c>
      <c r="F7002" s="1" t="s">
        <v>597</v>
      </c>
      <c r="G7002" s="1" t="s">
        <v>597</v>
      </c>
      <c r="H7002" s="1" t="s">
        <v>14</v>
      </c>
    </row>
    <row r="7003" spans="1:8" x14ac:dyDescent="0.3">
      <c r="A7003" s="1" t="s">
        <v>7781</v>
      </c>
      <c r="B7003" s="1" t="s">
        <v>9</v>
      </c>
      <c r="C7003">
        <v>9630701</v>
      </c>
      <c r="D7003" s="1" t="s">
        <v>10</v>
      </c>
      <c r="E7003" s="1" t="s">
        <v>11</v>
      </c>
      <c r="F7003" s="1" t="s">
        <v>579</v>
      </c>
      <c r="G7003" s="1" t="s">
        <v>579</v>
      </c>
      <c r="H7003" s="1" t="s">
        <v>14</v>
      </c>
    </row>
    <row r="7004" spans="1:8" x14ac:dyDescent="0.3">
      <c r="A7004" s="1" t="s">
        <v>7782</v>
      </c>
      <c r="B7004" s="1" t="s">
        <v>9</v>
      </c>
      <c r="C7004">
        <v>974522</v>
      </c>
      <c r="D7004" s="1" t="s">
        <v>10</v>
      </c>
      <c r="E7004" s="1" t="s">
        <v>11</v>
      </c>
      <c r="F7004" s="1" t="s">
        <v>584</v>
      </c>
      <c r="G7004" s="1" t="s">
        <v>1821</v>
      </c>
      <c r="H7004" s="1" t="s">
        <v>14</v>
      </c>
    </row>
    <row r="7005" spans="1:8" x14ac:dyDescent="0.3">
      <c r="A7005" s="1" t="s">
        <v>7783</v>
      </c>
      <c r="B7005" s="1" t="s">
        <v>9</v>
      </c>
      <c r="C7005">
        <v>1012476</v>
      </c>
      <c r="D7005" s="1" t="s">
        <v>10</v>
      </c>
      <c r="E7005" s="1" t="s">
        <v>11</v>
      </c>
      <c r="F7005" s="1" t="s">
        <v>28</v>
      </c>
      <c r="G7005" s="1" t="s">
        <v>1045</v>
      </c>
      <c r="H7005" s="1" t="s">
        <v>14</v>
      </c>
    </row>
    <row r="7006" spans="1:8" x14ac:dyDescent="0.3">
      <c r="A7006" s="1" t="s">
        <v>7784</v>
      </c>
      <c r="B7006" s="1" t="s">
        <v>9</v>
      </c>
      <c r="C7006">
        <v>897833</v>
      </c>
      <c r="D7006" s="1" t="s">
        <v>10</v>
      </c>
      <c r="E7006" s="1" t="s">
        <v>11</v>
      </c>
      <c r="F7006" s="1" t="s">
        <v>757</v>
      </c>
      <c r="G7006" s="1" t="s">
        <v>1231</v>
      </c>
      <c r="H7006" s="1" t="s">
        <v>14</v>
      </c>
    </row>
    <row r="7007" spans="1:8" x14ac:dyDescent="0.3">
      <c r="A7007" s="1" t="s">
        <v>7785</v>
      </c>
      <c r="B7007" s="1" t="s">
        <v>9</v>
      </c>
      <c r="C7007">
        <v>10401388</v>
      </c>
      <c r="D7007" s="1" t="s">
        <v>10</v>
      </c>
      <c r="E7007" s="1" t="s">
        <v>11</v>
      </c>
      <c r="F7007" s="1" t="s">
        <v>581</v>
      </c>
      <c r="G7007" s="1" t="s">
        <v>38</v>
      </c>
      <c r="H7007" s="1" t="s">
        <v>14</v>
      </c>
    </row>
    <row r="7008" spans="1:8" x14ac:dyDescent="0.3">
      <c r="A7008" s="1" t="s">
        <v>7786</v>
      </c>
      <c r="B7008" s="1" t="s">
        <v>9</v>
      </c>
      <c r="C7008">
        <v>10402572</v>
      </c>
      <c r="D7008" s="1" t="s">
        <v>10</v>
      </c>
      <c r="E7008" s="1" t="s">
        <v>11</v>
      </c>
      <c r="F7008" s="1" t="s">
        <v>613</v>
      </c>
      <c r="G7008" s="1" t="s">
        <v>614</v>
      </c>
      <c r="H7008" s="1" t="s">
        <v>14</v>
      </c>
    </row>
    <row r="7009" spans="1:8" x14ac:dyDescent="0.3">
      <c r="A7009" s="1" t="s">
        <v>7787</v>
      </c>
      <c r="B7009" s="1" t="s">
        <v>9</v>
      </c>
      <c r="C7009">
        <v>10403600</v>
      </c>
      <c r="D7009" s="1" t="s">
        <v>10</v>
      </c>
      <c r="E7009" s="1" t="s">
        <v>11</v>
      </c>
      <c r="F7009" s="1" t="s">
        <v>48</v>
      </c>
      <c r="G7009" s="1" t="s">
        <v>1219</v>
      </c>
      <c r="H7009" s="1" t="s">
        <v>14</v>
      </c>
    </row>
    <row r="7010" spans="1:8" x14ac:dyDescent="0.3">
      <c r="A7010" s="1" t="s">
        <v>7788</v>
      </c>
      <c r="B7010" s="1" t="s">
        <v>9</v>
      </c>
      <c r="C7010">
        <v>10403908</v>
      </c>
      <c r="D7010" s="1" t="s">
        <v>10</v>
      </c>
      <c r="E7010" s="1" t="s">
        <v>11</v>
      </c>
      <c r="F7010" s="1" t="s">
        <v>579</v>
      </c>
      <c r="G7010" s="1" t="s">
        <v>904</v>
      </c>
      <c r="H7010" s="1" t="s">
        <v>14</v>
      </c>
    </row>
    <row r="7011" spans="1:8" x14ac:dyDescent="0.3">
      <c r="A7011" s="1" t="s">
        <v>7789</v>
      </c>
      <c r="B7011" s="1" t="s">
        <v>9</v>
      </c>
      <c r="C7011">
        <v>977878</v>
      </c>
      <c r="D7011" s="1" t="s">
        <v>10</v>
      </c>
      <c r="E7011" s="1" t="s">
        <v>11</v>
      </c>
      <c r="F7011" s="1" t="s">
        <v>671</v>
      </c>
      <c r="G7011" s="1" t="s">
        <v>715</v>
      </c>
      <c r="H7011" s="1" t="s">
        <v>14</v>
      </c>
    </row>
    <row r="7012" spans="1:8" x14ac:dyDescent="0.3">
      <c r="A7012" s="1" t="s">
        <v>7790</v>
      </c>
      <c r="B7012" s="1" t="s">
        <v>9</v>
      </c>
      <c r="C7012">
        <v>978170</v>
      </c>
      <c r="D7012" s="1" t="s">
        <v>10</v>
      </c>
      <c r="E7012" s="1" t="s">
        <v>11</v>
      </c>
      <c r="F7012" s="1" t="s">
        <v>600</v>
      </c>
      <c r="G7012" s="1" t="s">
        <v>686</v>
      </c>
      <c r="H7012" s="1" t="s">
        <v>14</v>
      </c>
    </row>
    <row r="7013" spans="1:8" x14ac:dyDescent="0.3">
      <c r="A7013" s="1" t="s">
        <v>7791</v>
      </c>
      <c r="B7013" s="1" t="s">
        <v>9</v>
      </c>
      <c r="C7013">
        <v>9631097</v>
      </c>
      <c r="D7013" s="1" t="s">
        <v>10</v>
      </c>
      <c r="E7013" s="1" t="s">
        <v>11</v>
      </c>
      <c r="F7013" s="1" t="s">
        <v>600</v>
      </c>
      <c r="G7013" s="1" t="s">
        <v>686</v>
      </c>
      <c r="H7013" s="1" t="s">
        <v>14</v>
      </c>
    </row>
    <row r="7014" spans="1:8" x14ac:dyDescent="0.3">
      <c r="A7014" s="1" t="s">
        <v>7792</v>
      </c>
      <c r="B7014" s="1" t="s">
        <v>9</v>
      </c>
      <c r="C7014">
        <v>9631233</v>
      </c>
      <c r="D7014" s="1" t="s">
        <v>10</v>
      </c>
      <c r="E7014" s="1" t="s">
        <v>11</v>
      </c>
      <c r="F7014" s="1" t="s">
        <v>618</v>
      </c>
      <c r="G7014" s="1" t="s">
        <v>618</v>
      </c>
      <c r="H7014" s="1" t="s">
        <v>14</v>
      </c>
    </row>
    <row r="7015" spans="1:8" x14ac:dyDescent="0.3">
      <c r="A7015" s="1" t="s">
        <v>7793</v>
      </c>
      <c r="B7015" s="1" t="s">
        <v>9</v>
      </c>
      <c r="C7015">
        <v>9631529</v>
      </c>
      <c r="D7015" s="1" t="s">
        <v>10</v>
      </c>
      <c r="E7015" s="1" t="s">
        <v>11</v>
      </c>
      <c r="F7015" s="1" t="s">
        <v>600</v>
      </c>
      <c r="G7015" s="1" t="s">
        <v>686</v>
      </c>
      <c r="H7015" s="1" t="s">
        <v>14</v>
      </c>
    </row>
    <row r="7016" spans="1:8" x14ac:dyDescent="0.3">
      <c r="A7016" s="1" t="s">
        <v>7794</v>
      </c>
      <c r="B7016" s="1" t="s">
        <v>9</v>
      </c>
      <c r="C7016">
        <v>897935</v>
      </c>
      <c r="D7016" s="1" t="s">
        <v>10</v>
      </c>
      <c r="E7016" s="1" t="s">
        <v>11</v>
      </c>
      <c r="F7016" s="1" t="s">
        <v>597</v>
      </c>
      <c r="G7016" s="1" t="s">
        <v>597</v>
      </c>
      <c r="H7016" s="1" t="s">
        <v>14</v>
      </c>
    </row>
    <row r="7017" spans="1:8" x14ac:dyDescent="0.3">
      <c r="A7017" s="1" t="s">
        <v>7795</v>
      </c>
      <c r="B7017" s="1" t="s">
        <v>9</v>
      </c>
      <c r="C7017">
        <v>1124112</v>
      </c>
      <c r="D7017" s="1" t="s">
        <v>10</v>
      </c>
      <c r="E7017" s="1" t="s">
        <v>11</v>
      </c>
      <c r="F7017" s="1" t="s">
        <v>613</v>
      </c>
      <c r="G7017" s="1" t="s">
        <v>1079</v>
      </c>
      <c r="H7017" s="1" t="s">
        <v>14</v>
      </c>
    </row>
    <row r="7018" spans="1:8" x14ac:dyDescent="0.3">
      <c r="A7018" s="1" t="s">
        <v>7796</v>
      </c>
      <c r="B7018" s="1" t="s">
        <v>9</v>
      </c>
      <c r="C7018">
        <v>9633561</v>
      </c>
      <c r="D7018" s="1" t="s">
        <v>10</v>
      </c>
      <c r="E7018" s="1" t="s">
        <v>11</v>
      </c>
      <c r="F7018" s="1" t="s">
        <v>12</v>
      </c>
      <c r="G7018" s="1" t="s">
        <v>851</v>
      </c>
      <c r="H7018" s="1" t="s">
        <v>14</v>
      </c>
    </row>
    <row r="7019" spans="1:8" x14ac:dyDescent="0.3">
      <c r="A7019" s="1" t="s">
        <v>7797</v>
      </c>
      <c r="B7019" s="1" t="s">
        <v>9</v>
      </c>
      <c r="C7019">
        <v>9633869</v>
      </c>
      <c r="D7019" s="1" t="s">
        <v>10</v>
      </c>
      <c r="E7019" s="1" t="s">
        <v>11</v>
      </c>
      <c r="F7019" s="1" t="s">
        <v>671</v>
      </c>
      <c r="G7019" s="1" t="s">
        <v>713</v>
      </c>
      <c r="H7019" s="1" t="s">
        <v>14</v>
      </c>
    </row>
    <row r="7020" spans="1:8" x14ac:dyDescent="0.3">
      <c r="A7020" s="1" t="s">
        <v>7798</v>
      </c>
      <c r="B7020" s="1" t="s">
        <v>9</v>
      </c>
      <c r="C7020">
        <v>9633965</v>
      </c>
      <c r="D7020" s="1" t="s">
        <v>10</v>
      </c>
      <c r="E7020" s="1" t="s">
        <v>11</v>
      </c>
      <c r="F7020" s="1" t="s">
        <v>51</v>
      </c>
      <c r="G7020" s="1" t="s">
        <v>719</v>
      </c>
      <c r="H7020" s="1" t="s">
        <v>14</v>
      </c>
    </row>
    <row r="7021" spans="1:8" x14ac:dyDescent="0.3">
      <c r="A7021" s="1" t="s">
        <v>7799</v>
      </c>
      <c r="B7021" s="1" t="s">
        <v>9</v>
      </c>
      <c r="C7021">
        <v>9635429</v>
      </c>
      <c r="D7021" s="1" t="s">
        <v>10</v>
      </c>
      <c r="E7021" s="1" t="s">
        <v>11</v>
      </c>
      <c r="F7021" s="1" t="s">
        <v>597</v>
      </c>
      <c r="G7021" s="1" t="s">
        <v>1005</v>
      </c>
      <c r="H7021" s="1" t="s">
        <v>14</v>
      </c>
    </row>
    <row r="7022" spans="1:8" x14ac:dyDescent="0.3">
      <c r="A7022" s="1" t="s">
        <v>7800</v>
      </c>
      <c r="B7022" s="1" t="s">
        <v>9</v>
      </c>
      <c r="C7022">
        <v>982098</v>
      </c>
      <c r="D7022" s="1" t="s">
        <v>10</v>
      </c>
      <c r="E7022" s="1" t="s">
        <v>11</v>
      </c>
      <c r="F7022" s="1" t="s">
        <v>19</v>
      </c>
      <c r="G7022" s="1" t="s">
        <v>684</v>
      </c>
      <c r="H7022" s="1" t="s">
        <v>14</v>
      </c>
    </row>
    <row r="7023" spans="1:8" x14ac:dyDescent="0.3">
      <c r="A7023" s="1" t="s">
        <v>7801</v>
      </c>
      <c r="B7023" s="1" t="s">
        <v>9</v>
      </c>
      <c r="C7023">
        <v>900427</v>
      </c>
      <c r="D7023" s="1" t="s">
        <v>10</v>
      </c>
      <c r="E7023" s="1" t="s">
        <v>11</v>
      </c>
      <c r="F7023" s="1" t="s">
        <v>589</v>
      </c>
      <c r="G7023" s="1" t="s">
        <v>2005</v>
      </c>
      <c r="H7023" s="1" t="s">
        <v>14</v>
      </c>
    </row>
    <row r="7024" spans="1:8" x14ac:dyDescent="0.3">
      <c r="A7024" s="1" t="s">
        <v>7802</v>
      </c>
      <c r="B7024" s="1" t="s">
        <v>9</v>
      </c>
      <c r="C7024">
        <v>1194488</v>
      </c>
      <c r="D7024" s="1" t="s">
        <v>10</v>
      </c>
      <c r="E7024" s="1" t="s">
        <v>11</v>
      </c>
      <c r="F7024" s="1" t="s">
        <v>613</v>
      </c>
      <c r="G7024" s="1" t="s">
        <v>614</v>
      </c>
      <c r="H7024" s="1" t="s">
        <v>14</v>
      </c>
    </row>
    <row r="7025" spans="1:8" x14ac:dyDescent="0.3">
      <c r="A7025" s="1" t="s">
        <v>7803</v>
      </c>
      <c r="B7025" s="1" t="s">
        <v>9</v>
      </c>
      <c r="C7025">
        <v>900483</v>
      </c>
      <c r="D7025" s="1" t="s">
        <v>10</v>
      </c>
      <c r="E7025" s="1" t="s">
        <v>11</v>
      </c>
      <c r="F7025" s="1" t="s">
        <v>589</v>
      </c>
      <c r="G7025" s="1" t="s">
        <v>2005</v>
      </c>
      <c r="H7025" s="1" t="s">
        <v>14</v>
      </c>
    </row>
    <row r="7026" spans="1:8" x14ac:dyDescent="0.3">
      <c r="A7026" s="1" t="s">
        <v>7804</v>
      </c>
      <c r="B7026" s="1" t="s">
        <v>9</v>
      </c>
      <c r="C7026">
        <v>900571</v>
      </c>
      <c r="D7026" s="1" t="s">
        <v>10</v>
      </c>
      <c r="E7026" s="1" t="s">
        <v>11</v>
      </c>
      <c r="F7026" s="1" t="s">
        <v>589</v>
      </c>
      <c r="G7026" s="1" t="s">
        <v>2005</v>
      </c>
      <c r="H7026" s="1" t="s">
        <v>14</v>
      </c>
    </row>
    <row r="7027" spans="1:8" x14ac:dyDescent="0.3">
      <c r="A7027" s="1" t="s">
        <v>7805</v>
      </c>
      <c r="B7027" s="1" t="s">
        <v>9</v>
      </c>
      <c r="C7027">
        <v>1219672</v>
      </c>
      <c r="D7027" s="1" t="s">
        <v>10</v>
      </c>
      <c r="E7027" s="1" t="s">
        <v>11</v>
      </c>
      <c r="F7027" s="1" t="s">
        <v>22</v>
      </c>
      <c r="G7027" s="1" t="s">
        <v>657</v>
      </c>
      <c r="H7027" s="1" t="s">
        <v>14</v>
      </c>
    </row>
    <row r="7028" spans="1:8" x14ac:dyDescent="0.3">
      <c r="A7028" s="1" t="s">
        <v>7806</v>
      </c>
      <c r="B7028" s="1" t="s">
        <v>9</v>
      </c>
      <c r="C7028">
        <v>983830</v>
      </c>
      <c r="D7028" s="1" t="s">
        <v>10</v>
      </c>
      <c r="E7028" s="1" t="s">
        <v>11</v>
      </c>
      <c r="F7028" s="1" t="s">
        <v>579</v>
      </c>
      <c r="G7028" s="1" t="s">
        <v>616</v>
      </c>
      <c r="H7028" s="1" t="s">
        <v>14</v>
      </c>
    </row>
    <row r="7029" spans="1:8" x14ac:dyDescent="0.3">
      <c r="A7029" s="1" t="s">
        <v>7807</v>
      </c>
      <c r="B7029" s="1" t="s">
        <v>9</v>
      </c>
      <c r="C7029">
        <v>986666</v>
      </c>
      <c r="D7029" s="1" t="s">
        <v>10</v>
      </c>
      <c r="E7029" s="1" t="s">
        <v>11</v>
      </c>
      <c r="F7029" s="1" t="s">
        <v>613</v>
      </c>
      <c r="G7029" s="1" t="s">
        <v>717</v>
      </c>
      <c r="H7029" s="1" t="s">
        <v>14</v>
      </c>
    </row>
    <row r="7030" spans="1:8" x14ac:dyDescent="0.3">
      <c r="A7030" s="1" t="s">
        <v>7808</v>
      </c>
      <c r="B7030" s="1" t="s">
        <v>9</v>
      </c>
      <c r="C7030">
        <v>10406852</v>
      </c>
      <c r="D7030" s="1" t="s">
        <v>10</v>
      </c>
      <c r="E7030" s="1" t="s">
        <v>11</v>
      </c>
      <c r="F7030" s="1" t="s">
        <v>589</v>
      </c>
      <c r="G7030" s="1" t="s">
        <v>908</v>
      </c>
      <c r="H7030" s="1" t="s">
        <v>14</v>
      </c>
    </row>
    <row r="7031" spans="1:8" x14ac:dyDescent="0.3">
      <c r="A7031" s="1" t="s">
        <v>7809</v>
      </c>
      <c r="B7031" s="1" t="s">
        <v>9</v>
      </c>
      <c r="C7031">
        <v>1249456</v>
      </c>
      <c r="D7031" s="1" t="s">
        <v>10</v>
      </c>
      <c r="E7031" s="1" t="s">
        <v>11</v>
      </c>
      <c r="F7031" s="1" t="s">
        <v>41</v>
      </c>
      <c r="G7031" s="1" t="s">
        <v>587</v>
      </c>
      <c r="H7031" s="1" t="s">
        <v>14</v>
      </c>
    </row>
    <row r="7032" spans="1:8" x14ac:dyDescent="0.3">
      <c r="A7032" s="1" t="s">
        <v>7810</v>
      </c>
      <c r="B7032" s="1" t="s">
        <v>9</v>
      </c>
      <c r="C7032">
        <v>10407412</v>
      </c>
      <c r="D7032" s="1" t="s">
        <v>10</v>
      </c>
      <c r="E7032" s="1" t="s">
        <v>11</v>
      </c>
      <c r="F7032" s="1" t="s">
        <v>589</v>
      </c>
      <c r="G7032" s="1" t="s">
        <v>908</v>
      </c>
      <c r="H7032" s="1" t="s">
        <v>14</v>
      </c>
    </row>
    <row r="7033" spans="1:8" x14ac:dyDescent="0.3">
      <c r="A7033" s="1" t="s">
        <v>7811</v>
      </c>
      <c r="B7033" s="1" t="s">
        <v>9</v>
      </c>
      <c r="C7033">
        <v>991410</v>
      </c>
      <c r="D7033" s="1" t="s">
        <v>10</v>
      </c>
      <c r="E7033" s="1" t="s">
        <v>11</v>
      </c>
      <c r="F7033" s="1" t="s">
        <v>627</v>
      </c>
      <c r="G7033" s="1" t="s">
        <v>921</v>
      </c>
      <c r="H7033" s="1" t="s">
        <v>14</v>
      </c>
    </row>
    <row r="7034" spans="1:8" x14ac:dyDescent="0.3">
      <c r="A7034" s="1" t="s">
        <v>7812</v>
      </c>
      <c r="B7034" s="1" t="s">
        <v>9</v>
      </c>
      <c r="C7034">
        <v>995258</v>
      </c>
      <c r="D7034" s="1" t="s">
        <v>10</v>
      </c>
      <c r="E7034" s="1" t="s">
        <v>11</v>
      </c>
      <c r="F7034" s="1" t="s">
        <v>22</v>
      </c>
      <c r="G7034" s="1" t="s">
        <v>593</v>
      </c>
      <c r="H7034" s="1" t="s">
        <v>14</v>
      </c>
    </row>
    <row r="7035" spans="1:8" x14ac:dyDescent="0.3">
      <c r="A7035" s="1" t="s">
        <v>7813</v>
      </c>
      <c r="B7035" s="1" t="s">
        <v>9</v>
      </c>
      <c r="C7035">
        <v>995646</v>
      </c>
      <c r="D7035" s="1" t="s">
        <v>10</v>
      </c>
      <c r="E7035" s="1" t="s">
        <v>11</v>
      </c>
      <c r="F7035" s="1" t="s">
        <v>19</v>
      </c>
      <c r="G7035" s="1" t="s">
        <v>684</v>
      </c>
      <c r="H7035" s="1" t="s">
        <v>14</v>
      </c>
    </row>
    <row r="7036" spans="1:8" x14ac:dyDescent="0.3">
      <c r="A7036" s="1" t="s">
        <v>7814</v>
      </c>
      <c r="B7036" s="1" t="s">
        <v>9</v>
      </c>
      <c r="C7036">
        <v>1422340</v>
      </c>
      <c r="D7036" s="1" t="s">
        <v>10</v>
      </c>
      <c r="E7036" s="1" t="s">
        <v>11</v>
      </c>
      <c r="F7036" s="1" t="s">
        <v>721</v>
      </c>
      <c r="G7036" s="1" t="s">
        <v>721</v>
      </c>
      <c r="H7036" s="1" t="s">
        <v>14</v>
      </c>
    </row>
    <row r="7037" spans="1:8" x14ac:dyDescent="0.3">
      <c r="A7037" s="1" t="s">
        <v>7815</v>
      </c>
      <c r="B7037" s="1" t="s">
        <v>9</v>
      </c>
      <c r="C7037">
        <v>10413376</v>
      </c>
      <c r="D7037" s="1" t="s">
        <v>10</v>
      </c>
      <c r="E7037" s="1" t="s">
        <v>11</v>
      </c>
      <c r="F7037" s="1" t="s">
        <v>597</v>
      </c>
      <c r="G7037" s="1" t="s">
        <v>597</v>
      </c>
      <c r="H7037" s="1" t="s">
        <v>14</v>
      </c>
    </row>
    <row r="7038" spans="1:8" x14ac:dyDescent="0.3">
      <c r="A7038" s="1" t="s">
        <v>7816</v>
      </c>
      <c r="B7038" s="1" t="s">
        <v>9</v>
      </c>
      <c r="C7038">
        <v>906635</v>
      </c>
      <c r="D7038" s="1" t="s">
        <v>10</v>
      </c>
      <c r="E7038" s="1" t="s">
        <v>11</v>
      </c>
      <c r="F7038" s="1" t="s">
        <v>51</v>
      </c>
      <c r="G7038" s="1" t="s">
        <v>51</v>
      </c>
      <c r="H7038" s="1" t="s">
        <v>14</v>
      </c>
    </row>
    <row r="7039" spans="1:8" x14ac:dyDescent="0.3">
      <c r="A7039" s="1" t="s">
        <v>7817</v>
      </c>
      <c r="B7039" s="1" t="s">
        <v>9</v>
      </c>
      <c r="C7039">
        <v>907503</v>
      </c>
      <c r="D7039" s="1" t="s">
        <v>10</v>
      </c>
      <c r="E7039" s="1" t="s">
        <v>11</v>
      </c>
      <c r="F7039" s="1" t="s">
        <v>51</v>
      </c>
      <c r="G7039" s="1" t="s">
        <v>52</v>
      </c>
      <c r="H7039" s="1" t="s">
        <v>14</v>
      </c>
    </row>
    <row r="7040" spans="1:8" x14ac:dyDescent="0.3">
      <c r="A7040" s="1" t="s">
        <v>7818</v>
      </c>
      <c r="B7040" s="1" t="s">
        <v>9</v>
      </c>
      <c r="C7040">
        <v>1119589</v>
      </c>
      <c r="D7040" s="1" t="s">
        <v>10</v>
      </c>
      <c r="E7040" s="1" t="s">
        <v>11</v>
      </c>
      <c r="F7040" s="1" t="s">
        <v>659</v>
      </c>
      <c r="G7040" s="1" t="s">
        <v>793</v>
      </c>
      <c r="H7040" s="1" t="s">
        <v>14</v>
      </c>
    </row>
    <row r="7041" spans="1:8" x14ac:dyDescent="0.3">
      <c r="A7041" s="1" t="s">
        <v>7819</v>
      </c>
      <c r="B7041" s="1" t="s">
        <v>9</v>
      </c>
      <c r="C7041">
        <v>9636781</v>
      </c>
      <c r="D7041" s="1" t="s">
        <v>10</v>
      </c>
      <c r="E7041" s="1" t="s">
        <v>11</v>
      </c>
      <c r="F7041" s="1" t="s">
        <v>613</v>
      </c>
      <c r="G7041" s="1" t="s">
        <v>614</v>
      </c>
      <c r="H7041" s="1" t="s">
        <v>14</v>
      </c>
    </row>
    <row r="7042" spans="1:8" x14ac:dyDescent="0.3">
      <c r="A7042" s="1" t="s">
        <v>7820</v>
      </c>
      <c r="B7042" s="1" t="s">
        <v>9</v>
      </c>
      <c r="C7042">
        <v>1158725</v>
      </c>
      <c r="D7042" s="1" t="s">
        <v>10</v>
      </c>
      <c r="E7042" s="1" t="s">
        <v>11</v>
      </c>
      <c r="F7042" s="1" t="s">
        <v>613</v>
      </c>
      <c r="G7042" s="1" t="s">
        <v>614</v>
      </c>
      <c r="H7042" s="1" t="s">
        <v>14</v>
      </c>
    </row>
    <row r="7043" spans="1:8" x14ac:dyDescent="0.3">
      <c r="A7043" s="1" t="s">
        <v>7821</v>
      </c>
      <c r="B7043" s="1" t="s">
        <v>9</v>
      </c>
      <c r="C7043">
        <v>10417568</v>
      </c>
      <c r="D7043" s="1" t="s">
        <v>10</v>
      </c>
      <c r="E7043" s="1" t="s">
        <v>11</v>
      </c>
      <c r="F7043" s="1" t="s">
        <v>721</v>
      </c>
      <c r="G7043" s="1" t="s">
        <v>944</v>
      </c>
      <c r="H7043" s="1" t="s">
        <v>14</v>
      </c>
    </row>
    <row r="7044" spans="1:8" x14ac:dyDescent="0.3">
      <c r="A7044" s="1" t="s">
        <v>7822</v>
      </c>
      <c r="B7044" s="1" t="s">
        <v>9</v>
      </c>
      <c r="C7044">
        <v>9637453</v>
      </c>
      <c r="D7044" s="1" t="s">
        <v>10</v>
      </c>
      <c r="E7044" s="1" t="s">
        <v>11</v>
      </c>
      <c r="F7044" s="1" t="s">
        <v>627</v>
      </c>
      <c r="G7044" s="1" t="s">
        <v>627</v>
      </c>
      <c r="H7044" s="1" t="s">
        <v>14</v>
      </c>
    </row>
    <row r="7045" spans="1:8" x14ac:dyDescent="0.3">
      <c r="A7045" s="1" t="s">
        <v>7823</v>
      </c>
      <c r="B7045" s="1" t="s">
        <v>9</v>
      </c>
      <c r="C7045">
        <v>1588064</v>
      </c>
      <c r="D7045" s="1" t="s">
        <v>10</v>
      </c>
      <c r="E7045" s="1" t="s">
        <v>11</v>
      </c>
      <c r="F7045" s="1" t="s">
        <v>41</v>
      </c>
      <c r="G7045" s="1" t="s">
        <v>42</v>
      </c>
      <c r="H7045" s="1" t="s">
        <v>14</v>
      </c>
    </row>
    <row r="7046" spans="1:8" x14ac:dyDescent="0.3">
      <c r="A7046" s="1" t="s">
        <v>7824</v>
      </c>
      <c r="B7046" s="1" t="s">
        <v>9</v>
      </c>
      <c r="C7046">
        <v>1596624</v>
      </c>
      <c r="D7046" s="1" t="s">
        <v>10</v>
      </c>
      <c r="E7046" s="1" t="s">
        <v>11</v>
      </c>
      <c r="F7046" s="1" t="s">
        <v>597</v>
      </c>
      <c r="G7046" s="1" t="s">
        <v>597</v>
      </c>
      <c r="H7046" s="1" t="s">
        <v>14</v>
      </c>
    </row>
    <row r="7047" spans="1:8" x14ac:dyDescent="0.3">
      <c r="A7047" s="1" t="s">
        <v>7825</v>
      </c>
      <c r="B7047" s="1" t="s">
        <v>9</v>
      </c>
      <c r="C7047">
        <v>9637893</v>
      </c>
      <c r="D7047" s="1" t="s">
        <v>10</v>
      </c>
      <c r="E7047" s="1" t="s">
        <v>11</v>
      </c>
      <c r="F7047" s="1" t="s">
        <v>28</v>
      </c>
      <c r="G7047" s="1" t="s">
        <v>56</v>
      </c>
      <c r="H7047" s="1" t="s">
        <v>14</v>
      </c>
    </row>
    <row r="7048" spans="1:8" x14ac:dyDescent="0.3">
      <c r="A7048" s="1" t="s">
        <v>7826</v>
      </c>
      <c r="B7048" s="1" t="s">
        <v>9</v>
      </c>
      <c r="C7048">
        <v>9639097</v>
      </c>
      <c r="D7048" s="1" t="s">
        <v>10</v>
      </c>
      <c r="E7048" s="1" t="s">
        <v>11</v>
      </c>
      <c r="F7048" s="1" t="s">
        <v>589</v>
      </c>
      <c r="G7048" s="1" t="s">
        <v>1885</v>
      </c>
      <c r="H7048" s="1" t="s">
        <v>14</v>
      </c>
    </row>
    <row r="7049" spans="1:8" x14ac:dyDescent="0.3">
      <c r="A7049" s="1" t="s">
        <v>7827</v>
      </c>
      <c r="B7049" s="1" t="s">
        <v>9</v>
      </c>
      <c r="C7049">
        <v>1726760</v>
      </c>
      <c r="D7049" s="1" t="s">
        <v>10</v>
      </c>
      <c r="E7049" s="1" t="s">
        <v>11</v>
      </c>
      <c r="F7049" s="1" t="s">
        <v>12</v>
      </c>
      <c r="G7049" s="1" t="s">
        <v>605</v>
      </c>
      <c r="H7049" s="1" t="s">
        <v>14</v>
      </c>
    </row>
    <row r="7050" spans="1:8" x14ac:dyDescent="0.3">
      <c r="A7050" s="1" t="s">
        <v>7828</v>
      </c>
      <c r="B7050" s="1" t="s">
        <v>9</v>
      </c>
      <c r="C7050">
        <v>9639245</v>
      </c>
      <c r="D7050" s="1" t="s">
        <v>10</v>
      </c>
      <c r="E7050" s="1" t="s">
        <v>11</v>
      </c>
      <c r="F7050" s="1" t="s">
        <v>19</v>
      </c>
      <c r="G7050" s="1" t="s">
        <v>31</v>
      </c>
      <c r="H7050" s="1" t="s">
        <v>14</v>
      </c>
    </row>
    <row r="7051" spans="1:8" x14ac:dyDescent="0.3">
      <c r="A7051" s="1" t="s">
        <v>7829</v>
      </c>
      <c r="B7051" s="1" t="s">
        <v>9</v>
      </c>
      <c r="C7051">
        <v>1734660</v>
      </c>
      <c r="D7051" s="1" t="s">
        <v>10</v>
      </c>
      <c r="E7051" s="1" t="s">
        <v>11</v>
      </c>
      <c r="F7051" s="1" t="s">
        <v>41</v>
      </c>
      <c r="G7051" s="1" t="s">
        <v>42</v>
      </c>
      <c r="H7051" s="1" t="s">
        <v>14</v>
      </c>
    </row>
    <row r="7052" spans="1:8" x14ac:dyDescent="0.3">
      <c r="A7052" s="1" t="s">
        <v>7830</v>
      </c>
      <c r="B7052" s="1" t="s">
        <v>9</v>
      </c>
      <c r="C7052">
        <v>10419064</v>
      </c>
      <c r="D7052" s="1" t="s">
        <v>10</v>
      </c>
      <c r="E7052" s="1" t="s">
        <v>11</v>
      </c>
      <c r="F7052" s="1" t="s">
        <v>581</v>
      </c>
      <c r="G7052" s="1" t="s">
        <v>688</v>
      </c>
      <c r="H7052" s="1" t="s">
        <v>14</v>
      </c>
    </row>
    <row r="7053" spans="1:8" x14ac:dyDescent="0.3">
      <c r="A7053" s="1" t="s">
        <v>7831</v>
      </c>
      <c r="B7053" s="1" t="s">
        <v>9</v>
      </c>
      <c r="C7053">
        <v>1745544</v>
      </c>
      <c r="D7053" s="1" t="s">
        <v>10</v>
      </c>
      <c r="E7053" s="1" t="s">
        <v>11</v>
      </c>
      <c r="F7053" s="1" t="s">
        <v>627</v>
      </c>
      <c r="G7053" s="1" t="s">
        <v>627</v>
      </c>
      <c r="H7053" s="1" t="s">
        <v>14</v>
      </c>
    </row>
    <row r="7054" spans="1:8" x14ac:dyDescent="0.3">
      <c r="A7054" s="1" t="s">
        <v>7832</v>
      </c>
      <c r="B7054" s="1" t="s">
        <v>9</v>
      </c>
      <c r="C7054">
        <v>1753876</v>
      </c>
      <c r="D7054" s="1" t="s">
        <v>10</v>
      </c>
      <c r="E7054" s="1" t="s">
        <v>11</v>
      </c>
      <c r="F7054" s="1" t="s">
        <v>659</v>
      </c>
      <c r="G7054" s="1" t="s">
        <v>7502</v>
      </c>
      <c r="H7054" s="1" t="s">
        <v>14</v>
      </c>
    </row>
    <row r="7055" spans="1:8" x14ac:dyDescent="0.3">
      <c r="A7055" s="1" t="s">
        <v>7833</v>
      </c>
      <c r="B7055" s="1" t="s">
        <v>9</v>
      </c>
      <c r="C7055">
        <v>1003210</v>
      </c>
      <c r="D7055" s="1" t="s">
        <v>10</v>
      </c>
      <c r="E7055" s="1" t="s">
        <v>11</v>
      </c>
      <c r="F7055" s="1" t="s">
        <v>671</v>
      </c>
      <c r="G7055" s="1" t="s">
        <v>985</v>
      </c>
      <c r="H7055" s="1" t="s">
        <v>14</v>
      </c>
    </row>
    <row r="7056" spans="1:8" x14ac:dyDescent="0.3">
      <c r="A7056" s="1" t="s">
        <v>7834</v>
      </c>
      <c r="B7056" s="1" t="s">
        <v>9</v>
      </c>
      <c r="C7056">
        <v>10420264</v>
      </c>
      <c r="D7056" s="1" t="s">
        <v>10</v>
      </c>
      <c r="E7056" s="1" t="s">
        <v>11</v>
      </c>
      <c r="F7056" s="1" t="s">
        <v>41</v>
      </c>
      <c r="G7056" s="1" t="s">
        <v>42</v>
      </c>
      <c r="H7056" s="1" t="s">
        <v>14</v>
      </c>
    </row>
    <row r="7057" spans="1:8" x14ac:dyDescent="0.3">
      <c r="A7057" s="1" t="s">
        <v>7835</v>
      </c>
      <c r="B7057" s="1" t="s">
        <v>9</v>
      </c>
      <c r="C7057">
        <v>912575</v>
      </c>
      <c r="D7057" s="1" t="s">
        <v>10</v>
      </c>
      <c r="E7057" s="1" t="s">
        <v>11</v>
      </c>
      <c r="F7057" s="1" t="s">
        <v>48</v>
      </c>
      <c r="G7057" s="1" t="s">
        <v>49</v>
      </c>
      <c r="H7057" s="1" t="s">
        <v>14</v>
      </c>
    </row>
    <row r="7058" spans="1:8" x14ac:dyDescent="0.3">
      <c r="A7058" s="1" t="s">
        <v>7836</v>
      </c>
      <c r="B7058" s="1" t="s">
        <v>9</v>
      </c>
      <c r="C7058">
        <v>1882816</v>
      </c>
      <c r="D7058" s="1" t="s">
        <v>10</v>
      </c>
      <c r="E7058" s="1" t="s">
        <v>11</v>
      </c>
      <c r="F7058" s="1" t="s">
        <v>613</v>
      </c>
      <c r="G7058" s="1" t="s">
        <v>614</v>
      </c>
      <c r="H7058" s="1" t="s">
        <v>14</v>
      </c>
    </row>
    <row r="7059" spans="1:8" x14ac:dyDescent="0.3">
      <c r="A7059" s="1" t="s">
        <v>7837</v>
      </c>
      <c r="B7059" s="1" t="s">
        <v>9</v>
      </c>
      <c r="C7059">
        <v>1920888</v>
      </c>
      <c r="D7059" s="1" t="s">
        <v>10</v>
      </c>
      <c r="E7059" s="1" t="s">
        <v>11</v>
      </c>
      <c r="F7059" s="1" t="s">
        <v>613</v>
      </c>
      <c r="G7059" s="1" t="s">
        <v>1079</v>
      </c>
      <c r="H7059" s="1" t="s">
        <v>14</v>
      </c>
    </row>
    <row r="7060" spans="1:8" x14ac:dyDescent="0.3">
      <c r="A7060" s="1" t="s">
        <v>7838</v>
      </c>
      <c r="B7060" s="1" t="s">
        <v>9</v>
      </c>
      <c r="C7060">
        <v>1005598</v>
      </c>
      <c r="D7060" s="1" t="s">
        <v>10</v>
      </c>
      <c r="E7060" s="1" t="s">
        <v>11</v>
      </c>
      <c r="F7060" s="1" t="s">
        <v>22</v>
      </c>
      <c r="G7060" s="1" t="s">
        <v>22</v>
      </c>
      <c r="H7060" s="1" t="s">
        <v>14</v>
      </c>
    </row>
    <row r="7061" spans="1:8" x14ac:dyDescent="0.3">
      <c r="A7061" s="1" t="s">
        <v>7839</v>
      </c>
      <c r="B7061" s="1" t="s">
        <v>9</v>
      </c>
      <c r="C7061">
        <v>1980096</v>
      </c>
      <c r="D7061" s="1" t="s">
        <v>10</v>
      </c>
      <c r="E7061" s="1" t="s">
        <v>11</v>
      </c>
      <c r="F7061" s="1" t="s">
        <v>19</v>
      </c>
      <c r="G7061" s="1" t="s">
        <v>31</v>
      </c>
      <c r="H7061" s="1" t="s">
        <v>14</v>
      </c>
    </row>
    <row r="7062" spans="1:8" x14ac:dyDescent="0.3">
      <c r="A7062" s="1" t="s">
        <v>7840</v>
      </c>
      <c r="B7062" s="1" t="s">
        <v>9</v>
      </c>
      <c r="C7062">
        <v>1007714</v>
      </c>
      <c r="D7062" s="1" t="s">
        <v>10</v>
      </c>
      <c r="E7062" s="1" t="s">
        <v>11</v>
      </c>
      <c r="F7062" s="1" t="s">
        <v>581</v>
      </c>
      <c r="G7062" s="1" t="s">
        <v>732</v>
      </c>
      <c r="H7062" s="1" t="s">
        <v>14</v>
      </c>
    </row>
    <row r="7063" spans="1:8" x14ac:dyDescent="0.3">
      <c r="A7063" s="1" t="s">
        <v>7841</v>
      </c>
      <c r="B7063" s="1" t="s">
        <v>9</v>
      </c>
      <c r="C7063">
        <v>2005996</v>
      </c>
      <c r="D7063" s="1" t="s">
        <v>10</v>
      </c>
      <c r="E7063" s="1" t="s">
        <v>11</v>
      </c>
      <c r="F7063" s="1" t="s">
        <v>579</v>
      </c>
      <c r="G7063" s="1" t="s">
        <v>630</v>
      </c>
      <c r="H7063" s="1" t="s">
        <v>14</v>
      </c>
    </row>
    <row r="7064" spans="1:8" x14ac:dyDescent="0.3">
      <c r="A7064" s="1" t="s">
        <v>7842</v>
      </c>
      <c r="B7064" s="1" t="s">
        <v>9</v>
      </c>
      <c r="C7064">
        <v>10421664</v>
      </c>
      <c r="D7064" s="1" t="s">
        <v>10</v>
      </c>
      <c r="E7064" s="1" t="s">
        <v>11</v>
      </c>
      <c r="F7064" s="1" t="s">
        <v>581</v>
      </c>
      <c r="G7064" s="1" t="s">
        <v>732</v>
      </c>
      <c r="H7064" s="1" t="s">
        <v>14</v>
      </c>
    </row>
    <row r="7065" spans="1:8" x14ac:dyDescent="0.3">
      <c r="A7065" s="1" t="s">
        <v>7843</v>
      </c>
      <c r="B7065" s="1" t="s">
        <v>9</v>
      </c>
      <c r="C7065">
        <v>1008634</v>
      </c>
      <c r="D7065" s="1" t="s">
        <v>10</v>
      </c>
      <c r="E7065" s="1" t="s">
        <v>11</v>
      </c>
      <c r="F7065" s="1" t="s">
        <v>648</v>
      </c>
      <c r="G7065" s="1" t="s">
        <v>648</v>
      </c>
      <c r="H7065" s="1" t="s">
        <v>14</v>
      </c>
    </row>
    <row r="7066" spans="1:8" x14ac:dyDescent="0.3">
      <c r="A7066" s="1" t="s">
        <v>7844</v>
      </c>
      <c r="B7066" s="1" t="s">
        <v>9</v>
      </c>
      <c r="C7066">
        <v>2012300</v>
      </c>
      <c r="D7066" s="1" t="s">
        <v>10</v>
      </c>
      <c r="E7066" s="1" t="s">
        <v>11</v>
      </c>
      <c r="F7066" s="1" t="s">
        <v>579</v>
      </c>
      <c r="G7066" s="1" t="s">
        <v>611</v>
      </c>
      <c r="H7066" s="1" t="s">
        <v>14</v>
      </c>
    </row>
    <row r="7067" spans="1:8" x14ac:dyDescent="0.3">
      <c r="A7067" s="1" t="s">
        <v>7845</v>
      </c>
      <c r="B7067" s="1" t="s">
        <v>9</v>
      </c>
      <c r="C7067">
        <v>913435</v>
      </c>
      <c r="D7067" s="1" t="s">
        <v>10</v>
      </c>
      <c r="E7067" s="1" t="s">
        <v>11</v>
      </c>
      <c r="F7067" s="1" t="s">
        <v>584</v>
      </c>
      <c r="G7067" s="1" t="s">
        <v>585</v>
      </c>
      <c r="H7067" s="1" t="s">
        <v>14</v>
      </c>
    </row>
    <row r="7068" spans="1:8" x14ac:dyDescent="0.3">
      <c r="A7068" s="1" t="s">
        <v>7846</v>
      </c>
      <c r="B7068" s="1" t="s">
        <v>9</v>
      </c>
      <c r="C7068">
        <v>1010842</v>
      </c>
      <c r="D7068" s="1" t="s">
        <v>10</v>
      </c>
      <c r="E7068" s="1" t="s">
        <v>11</v>
      </c>
      <c r="F7068" s="1" t="s">
        <v>22</v>
      </c>
      <c r="G7068" s="1" t="s">
        <v>638</v>
      </c>
      <c r="H7068" s="1" t="s">
        <v>14</v>
      </c>
    </row>
    <row r="7069" spans="1:8" x14ac:dyDescent="0.3">
      <c r="A7069" s="1" t="s">
        <v>7847</v>
      </c>
      <c r="B7069" s="1" t="s">
        <v>9</v>
      </c>
      <c r="C7069">
        <v>2020144</v>
      </c>
      <c r="D7069" s="1" t="s">
        <v>10</v>
      </c>
      <c r="E7069" s="1" t="s">
        <v>11</v>
      </c>
      <c r="F7069" s="1" t="s">
        <v>35</v>
      </c>
      <c r="G7069" s="1" t="s">
        <v>35</v>
      </c>
      <c r="H7069" s="1" t="s">
        <v>14</v>
      </c>
    </row>
    <row r="7070" spans="1:8" x14ac:dyDescent="0.3">
      <c r="A7070" s="1" t="s">
        <v>7848</v>
      </c>
      <c r="B7070" s="1" t="s">
        <v>9</v>
      </c>
      <c r="C7070">
        <v>9641309</v>
      </c>
      <c r="D7070" s="1" t="s">
        <v>10</v>
      </c>
      <c r="E7070" s="1" t="s">
        <v>11</v>
      </c>
      <c r="F7070" s="1" t="s">
        <v>579</v>
      </c>
      <c r="G7070" s="1" t="s">
        <v>634</v>
      </c>
      <c r="H7070" s="1" t="s">
        <v>14</v>
      </c>
    </row>
    <row r="7071" spans="1:8" x14ac:dyDescent="0.3">
      <c r="A7071" s="1" t="s">
        <v>7849</v>
      </c>
      <c r="B7071" s="1" t="s">
        <v>9</v>
      </c>
      <c r="C7071">
        <v>9641437</v>
      </c>
      <c r="D7071" s="1" t="s">
        <v>10</v>
      </c>
      <c r="E7071" s="1" t="s">
        <v>11</v>
      </c>
      <c r="F7071" s="1" t="s">
        <v>579</v>
      </c>
      <c r="G7071" s="1" t="s">
        <v>634</v>
      </c>
      <c r="H7071" s="1" t="s">
        <v>14</v>
      </c>
    </row>
    <row r="7072" spans="1:8" x14ac:dyDescent="0.3">
      <c r="A7072" s="1" t="s">
        <v>7850</v>
      </c>
      <c r="B7072" s="1" t="s">
        <v>9</v>
      </c>
      <c r="C7072">
        <v>2063580</v>
      </c>
      <c r="D7072" s="1" t="s">
        <v>10</v>
      </c>
      <c r="E7072" s="1" t="s">
        <v>11</v>
      </c>
      <c r="F7072" s="1" t="s">
        <v>22</v>
      </c>
      <c r="G7072" s="1" t="s">
        <v>593</v>
      </c>
      <c r="H7072" s="1" t="s">
        <v>14</v>
      </c>
    </row>
    <row r="7073" spans="1:8" x14ac:dyDescent="0.3">
      <c r="A7073" s="1" t="s">
        <v>7851</v>
      </c>
      <c r="B7073" s="1" t="s">
        <v>9</v>
      </c>
      <c r="C7073">
        <v>9642241</v>
      </c>
      <c r="D7073" s="1" t="s">
        <v>10</v>
      </c>
      <c r="E7073" s="1" t="s">
        <v>11</v>
      </c>
      <c r="F7073" s="1" t="s">
        <v>579</v>
      </c>
      <c r="G7073" s="1" t="s">
        <v>579</v>
      </c>
      <c r="H7073" s="1" t="s">
        <v>14</v>
      </c>
    </row>
    <row r="7074" spans="1:8" x14ac:dyDescent="0.3">
      <c r="A7074" s="1" t="s">
        <v>7852</v>
      </c>
      <c r="B7074" s="1" t="s">
        <v>9</v>
      </c>
      <c r="C7074">
        <v>1756313</v>
      </c>
      <c r="D7074" s="1" t="s">
        <v>10</v>
      </c>
      <c r="E7074" s="1" t="s">
        <v>11</v>
      </c>
      <c r="F7074" s="1" t="s">
        <v>51</v>
      </c>
      <c r="G7074" s="1" t="s">
        <v>632</v>
      </c>
      <c r="H7074" s="1" t="s">
        <v>14</v>
      </c>
    </row>
    <row r="7075" spans="1:8" x14ac:dyDescent="0.3">
      <c r="A7075" s="1" t="s">
        <v>7853</v>
      </c>
      <c r="B7075" s="1" t="s">
        <v>9</v>
      </c>
      <c r="C7075">
        <v>1791001</v>
      </c>
      <c r="D7075" s="1" t="s">
        <v>10</v>
      </c>
      <c r="E7075" s="1" t="s">
        <v>11</v>
      </c>
      <c r="F7075" s="1" t="s">
        <v>648</v>
      </c>
      <c r="G7075" s="1" t="s">
        <v>649</v>
      </c>
      <c r="H7075" s="1" t="s">
        <v>14</v>
      </c>
    </row>
    <row r="7076" spans="1:8" x14ac:dyDescent="0.3">
      <c r="A7076" s="1" t="s">
        <v>7854</v>
      </c>
      <c r="B7076" s="1" t="s">
        <v>9</v>
      </c>
      <c r="C7076">
        <v>1012414</v>
      </c>
      <c r="D7076" s="1" t="s">
        <v>10</v>
      </c>
      <c r="E7076" s="1" t="s">
        <v>11</v>
      </c>
      <c r="F7076" s="1" t="s">
        <v>584</v>
      </c>
      <c r="G7076" s="1" t="s">
        <v>585</v>
      </c>
      <c r="H7076" s="1" t="s">
        <v>14</v>
      </c>
    </row>
    <row r="7077" spans="1:8" x14ac:dyDescent="0.3">
      <c r="A7077" s="1" t="s">
        <v>7855</v>
      </c>
      <c r="B7077" s="1" t="s">
        <v>9</v>
      </c>
      <c r="C7077">
        <v>2110968</v>
      </c>
      <c r="D7077" s="1" t="s">
        <v>10</v>
      </c>
      <c r="E7077" s="1" t="s">
        <v>11</v>
      </c>
      <c r="F7077" s="1" t="s">
        <v>589</v>
      </c>
      <c r="G7077" s="1" t="s">
        <v>902</v>
      </c>
      <c r="H7077" s="1" t="s">
        <v>14</v>
      </c>
    </row>
    <row r="7078" spans="1:8" x14ac:dyDescent="0.3">
      <c r="A7078" s="1" t="s">
        <v>7856</v>
      </c>
      <c r="B7078" s="1" t="s">
        <v>9</v>
      </c>
      <c r="C7078">
        <v>1012434</v>
      </c>
      <c r="D7078" s="1" t="s">
        <v>10</v>
      </c>
      <c r="E7078" s="1" t="s">
        <v>11</v>
      </c>
      <c r="F7078" s="1" t="s">
        <v>613</v>
      </c>
      <c r="G7078" s="1" t="s">
        <v>614</v>
      </c>
      <c r="H7078" s="1" t="s">
        <v>14</v>
      </c>
    </row>
    <row r="7079" spans="1:8" x14ac:dyDescent="0.3">
      <c r="A7079" s="1" t="s">
        <v>7857</v>
      </c>
      <c r="B7079" s="1" t="s">
        <v>9</v>
      </c>
      <c r="C7079">
        <v>1823589</v>
      </c>
      <c r="D7079" s="1" t="s">
        <v>10</v>
      </c>
      <c r="E7079" s="1" t="s">
        <v>11</v>
      </c>
      <c r="F7079" s="1" t="s">
        <v>618</v>
      </c>
      <c r="G7079" s="1" t="s">
        <v>618</v>
      </c>
      <c r="H7079" s="1" t="s">
        <v>14</v>
      </c>
    </row>
    <row r="7080" spans="1:8" x14ac:dyDescent="0.3">
      <c r="A7080" s="1" t="s">
        <v>7858</v>
      </c>
      <c r="B7080" s="1" t="s">
        <v>9</v>
      </c>
      <c r="C7080">
        <v>1823821</v>
      </c>
      <c r="D7080" s="1" t="s">
        <v>10</v>
      </c>
      <c r="E7080" s="1" t="s">
        <v>11</v>
      </c>
      <c r="F7080" s="1" t="s">
        <v>579</v>
      </c>
      <c r="G7080" s="1" t="s">
        <v>630</v>
      </c>
      <c r="H7080" s="1" t="s">
        <v>14</v>
      </c>
    </row>
    <row r="7081" spans="1:8" x14ac:dyDescent="0.3">
      <c r="A7081" s="1" t="s">
        <v>7859</v>
      </c>
      <c r="B7081" s="1" t="s">
        <v>9</v>
      </c>
      <c r="C7081">
        <v>916007</v>
      </c>
      <c r="D7081" s="1" t="s">
        <v>10</v>
      </c>
      <c r="E7081" s="1" t="s">
        <v>11</v>
      </c>
      <c r="F7081" s="1" t="s">
        <v>41</v>
      </c>
      <c r="G7081" s="1" t="s">
        <v>747</v>
      </c>
      <c r="H7081" s="1" t="s">
        <v>14</v>
      </c>
    </row>
    <row r="7082" spans="1:8" x14ac:dyDescent="0.3">
      <c r="A7082" s="1" t="s">
        <v>7860</v>
      </c>
      <c r="B7082" s="1" t="s">
        <v>9</v>
      </c>
      <c r="C7082">
        <v>918143</v>
      </c>
      <c r="D7082" s="1" t="s">
        <v>10</v>
      </c>
      <c r="E7082" s="1" t="s">
        <v>11</v>
      </c>
      <c r="F7082" s="1" t="s">
        <v>627</v>
      </c>
      <c r="G7082" s="1" t="s">
        <v>2298</v>
      </c>
      <c r="H7082" s="1" t="s">
        <v>14</v>
      </c>
    </row>
    <row r="7083" spans="1:8" x14ac:dyDescent="0.3">
      <c r="A7083" s="1" t="s">
        <v>7861</v>
      </c>
      <c r="B7083" s="1" t="s">
        <v>9</v>
      </c>
      <c r="C7083">
        <v>1859037</v>
      </c>
      <c r="D7083" s="1" t="s">
        <v>10</v>
      </c>
      <c r="E7083" s="1" t="s">
        <v>11</v>
      </c>
      <c r="F7083" s="1" t="s">
        <v>597</v>
      </c>
      <c r="G7083" s="1" t="s">
        <v>597</v>
      </c>
      <c r="H7083" s="1" t="s">
        <v>14</v>
      </c>
    </row>
    <row r="7084" spans="1:8" x14ac:dyDescent="0.3">
      <c r="A7084" s="1" t="s">
        <v>7862</v>
      </c>
      <c r="B7084" s="1" t="s">
        <v>9</v>
      </c>
      <c r="C7084">
        <v>2194652</v>
      </c>
      <c r="D7084" s="1" t="s">
        <v>10</v>
      </c>
      <c r="E7084" s="1" t="s">
        <v>11</v>
      </c>
      <c r="F7084" s="1" t="s">
        <v>666</v>
      </c>
      <c r="G7084" s="1" t="s">
        <v>667</v>
      </c>
      <c r="H7084" s="1" t="s">
        <v>14</v>
      </c>
    </row>
    <row r="7085" spans="1:8" x14ac:dyDescent="0.3">
      <c r="A7085" s="1" t="s">
        <v>7863</v>
      </c>
      <c r="B7085" s="1" t="s">
        <v>9</v>
      </c>
      <c r="C7085">
        <v>9646065</v>
      </c>
      <c r="D7085" s="1" t="s">
        <v>10</v>
      </c>
      <c r="E7085" s="1" t="s">
        <v>11</v>
      </c>
      <c r="F7085" s="1" t="s">
        <v>19</v>
      </c>
      <c r="G7085" s="1" t="s">
        <v>20</v>
      </c>
      <c r="H7085" s="1" t="s">
        <v>14</v>
      </c>
    </row>
    <row r="7086" spans="1:8" x14ac:dyDescent="0.3">
      <c r="A7086" s="1" t="s">
        <v>7864</v>
      </c>
      <c r="B7086" s="1" t="s">
        <v>9</v>
      </c>
      <c r="C7086">
        <v>1925881</v>
      </c>
      <c r="D7086" s="1" t="s">
        <v>10</v>
      </c>
      <c r="E7086" s="1" t="s">
        <v>11</v>
      </c>
      <c r="F7086" s="1" t="s">
        <v>12</v>
      </c>
      <c r="G7086" s="1" t="s">
        <v>13</v>
      </c>
      <c r="H7086" s="1" t="s">
        <v>14</v>
      </c>
    </row>
    <row r="7087" spans="1:8" x14ac:dyDescent="0.3">
      <c r="A7087" s="1" t="s">
        <v>7865</v>
      </c>
      <c r="B7087" s="1" t="s">
        <v>9</v>
      </c>
      <c r="C7087">
        <v>1013666</v>
      </c>
      <c r="D7087" s="1" t="s">
        <v>10</v>
      </c>
      <c r="E7087" s="1" t="s">
        <v>11</v>
      </c>
      <c r="F7087" s="1" t="s">
        <v>579</v>
      </c>
      <c r="G7087" s="1" t="s">
        <v>579</v>
      </c>
      <c r="H7087" s="1" t="s">
        <v>14</v>
      </c>
    </row>
    <row r="7088" spans="1:8" x14ac:dyDescent="0.3">
      <c r="A7088" s="1" t="s">
        <v>7866</v>
      </c>
      <c r="B7088" s="1" t="s">
        <v>9</v>
      </c>
      <c r="C7088">
        <v>10424868</v>
      </c>
      <c r="D7088" s="1" t="s">
        <v>10</v>
      </c>
      <c r="E7088" s="1" t="s">
        <v>11</v>
      </c>
      <c r="F7088" s="1" t="s">
        <v>41</v>
      </c>
      <c r="G7088" s="1" t="s">
        <v>41</v>
      </c>
      <c r="H7088" s="1" t="s">
        <v>14</v>
      </c>
    </row>
    <row r="7089" spans="1:8" x14ac:dyDescent="0.3">
      <c r="A7089" s="1" t="s">
        <v>7867</v>
      </c>
      <c r="B7089" s="1" t="s">
        <v>9</v>
      </c>
      <c r="C7089">
        <v>9647349</v>
      </c>
      <c r="D7089" s="1" t="s">
        <v>10</v>
      </c>
      <c r="E7089" s="1" t="s">
        <v>11</v>
      </c>
      <c r="F7089" s="1" t="s">
        <v>28</v>
      </c>
      <c r="G7089" s="1" t="s">
        <v>826</v>
      </c>
      <c r="H7089" s="1" t="s">
        <v>14</v>
      </c>
    </row>
    <row r="7090" spans="1:8" x14ac:dyDescent="0.3">
      <c r="A7090" s="1" t="s">
        <v>7868</v>
      </c>
      <c r="B7090" s="1" t="s">
        <v>9</v>
      </c>
      <c r="C7090">
        <v>2688596</v>
      </c>
      <c r="D7090" s="1" t="s">
        <v>10</v>
      </c>
      <c r="E7090" s="1" t="s">
        <v>11</v>
      </c>
      <c r="F7090" s="1" t="s">
        <v>37</v>
      </c>
      <c r="G7090" s="1" t="s">
        <v>37</v>
      </c>
      <c r="H7090" s="1" t="s">
        <v>14</v>
      </c>
    </row>
    <row r="7091" spans="1:8" x14ac:dyDescent="0.3">
      <c r="A7091" s="1" t="s">
        <v>7869</v>
      </c>
      <c r="B7091" s="1" t="s">
        <v>9</v>
      </c>
      <c r="C7091">
        <v>1015930</v>
      </c>
      <c r="D7091" s="1" t="s">
        <v>10</v>
      </c>
      <c r="E7091" s="1" t="s">
        <v>11</v>
      </c>
      <c r="F7091" s="1" t="s">
        <v>589</v>
      </c>
      <c r="G7091" s="1" t="s">
        <v>1885</v>
      </c>
      <c r="H7091" s="1" t="s">
        <v>14</v>
      </c>
    </row>
    <row r="7092" spans="1:8" x14ac:dyDescent="0.3">
      <c r="A7092" s="1" t="s">
        <v>7870</v>
      </c>
      <c r="B7092" s="1" t="s">
        <v>9</v>
      </c>
      <c r="C7092">
        <v>2818324</v>
      </c>
      <c r="D7092" s="1" t="s">
        <v>10</v>
      </c>
      <c r="E7092" s="1" t="s">
        <v>11</v>
      </c>
      <c r="F7092" s="1" t="s">
        <v>35</v>
      </c>
      <c r="G7092" s="1" t="s">
        <v>35</v>
      </c>
      <c r="H7092" s="1" t="s">
        <v>14</v>
      </c>
    </row>
    <row r="7093" spans="1:8" x14ac:dyDescent="0.3">
      <c r="A7093" s="1" t="s">
        <v>7871</v>
      </c>
      <c r="B7093" s="1" t="s">
        <v>9</v>
      </c>
      <c r="C7093">
        <v>1015986</v>
      </c>
      <c r="D7093" s="1" t="s">
        <v>10</v>
      </c>
      <c r="E7093" s="1" t="s">
        <v>11</v>
      </c>
      <c r="F7093" s="1" t="s">
        <v>48</v>
      </c>
      <c r="G7093" s="1" t="s">
        <v>625</v>
      </c>
      <c r="H7093" s="1" t="s">
        <v>14</v>
      </c>
    </row>
    <row r="7094" spans="1:8" x14ac:dyDescent="0.3">
      <c r="A7094" s="1" t="s">
        <v>7872</v>
      </c>
      <c r="B7094" s="1" t="s">
        <v>9</v>
      </c>
      <c r="C7094">
        <v>3010540</v>
      </c>
      <c r="D7094" s="1" t="s">
        <v>10</v>
      </c>
      <c r="E7094" s="1" t="s">
        <v>11</v>
      </c>
      <c r="F7094" s="1" t="s">
        <v>12</v>
      </c>
      <c r="G7094" s="1" t="s">
        <v>789</v>
      </c>
      <c r="H7094" s="1" t="s">
        <v>14</v>
      </c>
    </row>
    <row r="7095" spans="1:8" x14ac:dyDescent="0.3">
      <c r="A7095" s="1" t="s">
        <v>7873</v>
      </c>
      <c r="B7095" s="1" t="s">
        <v>9</v>
      </c>
      <c r="C7095">
        <v>921027</v>
      </c>
      <c r="D7095" s="1" t="s">
        <v>10</v>
      </c>
      <c r="E7095" s="1" t="s">
        <v>11</v>
      </c>
      <c r="F7095" s="1" t="s">
        <v>1237</v>
      </c>
      <c r="G7095" s="1" t="s">
        <v>1237</v>
      </c>
      <c r="H7095" s="1" t="s">
        <v>14</v>
      </c>
    </row>
    <row r="7096" spans="1:8" x14ac:dyDescent="0.3">
      <c r="A7096" s="1" t="s">
        <v>7874</v>
      </c>
      <c r="B7096" s="1" t="s">
        <v>9</v>
      </c>
      <c r="C7096">
        <v>2515069</v>
      </c>
      <c r="D7096" s="1" t="s">
        <v>10</v>
      </c>
      <c r="E7096" s="1" t="s">
        <v>11</v>
      </c>
      <c r="F7096" s="1" t="s">
        <v>618</v>
      </c>
      <c r="G7096" s="1" t="s">
        <v>618</v>
      </c>
      <c r="H7096" s="1" t="s">
        <v>14</v>
      </c>
    </row>
    <row r="7097" spans="1:8" x14ac:dyDescent="0.3">
      <c r="A7097" s="1" t="s">
        <v>7875</v>
      </c>
      <c r="B7097" s="1" t="s">
        <v>9</v>
      </c>
      <c r="C7097">
        <v>2733865</v>
      </c>
      <c r="D7097" s="1" t="s">
        <v>10</v>
      </c>
      <c r="E7097" s="1" t="s">
        <v>11</v>
      </c>
      <c r="F7097" s="1" t="s">
        <v>579</v>
      </c>
      <c r="G7097" s="1" t="s">
        <v>630</v>
      </c>
      <c r="H7097" s="1" t="s">
        <v>14</v>
      </c>
    </row>
    <row r="7098" spans="1:8" x14ac:dyDescent="0.3">
      <c r="A7098" s="1" t="s">
        <v>7876</v>
      </c>
      <c r="B7098" s="1" t="s">
        <v>9</v>
      </c>
      <c r="C7098">
        <v>2892633</v>
      </c>
      <c r="D7098" s="1" t="s">
        <v>10</v>
      </c>
      <c r="E7098" s="1" t="s">
        <v>11</v>
      </c>
      <c r="F7098" s="1" t="s">
        <v>51</v>
      </c>
      <c r="G7098" s="1" t="s">
        <v>691</v>
      </c>
      <c r="H7098" s="1" t="s">
        <v>14</v>
      </c>
    </row>
    <row r="7099" spans="1:8" x14ac:dyDescent="0.3">
      <c r="A7099" s="1" t="s">
        <v>7877</v>
      </c>
      <c r="B7099" s="1" t="s">
        <v>9</v>
      </c>
      <c r="C7099">
        <v>3110881</v>
      </c>
      <c r="D7099" s="1" t="s">
        <v>10</v>
      </c>
      <c r="E7099" s="1" t="s">
        <v>11</v>
      </c>
      <c r="F7099" s="1" t="s">
        <v>584</v>
      </c>
      <c r="G7099" s="1" t="s">
        <v>800</v>
      </c>
      <c r="H7099" s="1" t="s">
        <v>14</v>
      </c>
    </row>
    <row r="7100" spans="1:8" x14ac:dyDescent="0.3">
      <c r="A7100" s="1" t="s">
        <v>7878</v>
      </c>
      <c r="B7100" s="1" t="s">
        <v>9</v>
      </c>
      <c r="C7100">
        <v>10434604</v>
      </c>
      <c r="D7100" s="1" t="s">
        <v>10</v>
      </c>
      <c r="E7100" s="1" t="s">
        <v>11</v>
      </c>
      <c r="F7100" s="1" t="s">
        <v>28</v>
      </c>
      <c r="G7100" s="1" t="s">
        <v>826</v>
      </c>
      <c r="H7100" s="1" t="s">
        <v>14</v>
      </c>
    </row>
    <row r="7101" spans="1:8" x14ac:dyDescent="0.3">
      <c r="A7101" s="1" t="s">
        <v>7879</v>
      </c>
      <c r="B7101" s="1" t="s">
        <v>9</v>
      </c>
      <c r="C7101">
        <v>10435548</v>
      </c>
      <c r="D7101" s="1" t="s">
        <v>10</v>
      </c>
      <c r="E7101" s="1" t="s">
        <v>11</v>
      </c>
      <c r="F7101" s="1" t="s">
        <v>12</v>
      </c>
      <c r="G7101" s="1" t="s">
        <v>605</v>
      </c>
      <c r="H7101" s="1" t="s">
        <v>14</v>
      </c>
    </row>
    <row r="7102" spans="1:8" x14ac:dyDescent="0.3">
      <c r="A7102" s="1" t="s">
        <v>7880</v>
      </c>
      <c r="B7102" s="1" t="s">
        <v>9</v>
      </c>
      <c r="C7102">
        <v>9652513</v>
      </c>
      <c r="D7102" s="1" t="s">
        <v>10</v>
      </c>
      <c r="E7102" s="1" t="s">
        <v>11</v>
      </c>
      <c r="F7102" s="1" t="s">
        <v>22</v>
      </c>
      <c r="G7102" s="1" t="s">
        <v>657</v>
      </c>
      <c r="H7102" s="1" t="s">
        <v>14</v>
      </c>
    </row>
    <row r="7103" spans="1:8" x14ac:dyDescent="0.3">
      <c r="A7103" s="1" t="s">
        <v>7881</v>
      </c>
      <c r="B7103" s="1" t="s">
        <v>9</v>
      </c>
      <c r="C7103">
        <v>3724772</v>
      </c>
      <c r="D7103" s="1" t="s">
        <v>10</v>
      </c>
      <c r="E7103" s="1" t="s">
        <v>11</v>
      </c>
      <c r="F7103" s="1" t="s">
        <v>41</v>
      </c>
      <c r="G7103" s="1" t="s">
        <v>747</v>
      </c>
      <c r="H7103" s="1" t="s">
        <v>14</v>
      </c>
    </row>
    <row r="7104" spans="1:8" x14ac:dyDescent="0.3">
      <c r="A7104" s="1" t="s">
        <v>7882</v>
      </c>
      <c r="B7104" s="1" t="s">
        <v>9</v>
      </c>
      <c r="C7104">
        <v>1020046</v>
      </c>
      <c r="D7104" s="1" t="s">
        <v>10</v>
      </c>
      <c r="E7104" s="1" t="s">
        <v>11</v>
      </c>
      <c r="F7104" s="1" t="s">
        <v>37</v>
      </c>
      <c r="G7104" s="1" t="s">
        <v>819</v>
      </c>
      <c r="H7104" s="1" t="s">
        <v>14</v>
      </c>
    </row>
    <row r="7105" spans="1:8" x14ac:dyDescent="0.3">
      <c r="A7105" s="1" t="s">
        <v>7883</v>
      </c>
      <c r="B7105" s="1" t="s">
        <v>9</v>
      </c>
      <c r="C7105">
        <v>3283113</v>
      </c>
      <c r="D7105" s="1" t="s">
        <v>10</v>
      </c>
      <c r="E7105" s="1" t="s">
        <v>11</v>
      </c>
      <c r="F7105" s="1" t="s">
        <v>1248</v>
      </c>
      <c r="G7105" s="1" t="s">
        <v>1249</v>
      </c>
      <c r="H7105" s="1" t="s">
        <v>14</v>
      </c>
    </row>
    <row r="7106" spans="1:8" x14ac:dyDescent="0.3">
      <c r="A7106" s="1" t="s">
        <v>7884</v>
      </c>
      <c r="B7106" s="1" t="s">
        <v>9</v>
      </c>
      <c r="C7106">
        <v>3740572</v>
      </c>
      <c r="D7106" s="1" t="s">
        <v>10</v>
      </c>
      <c r="E7106" s="1" t="s">
        <v>11</v>
      </c>
      <c r="F7106" s="1" t="s">
        <v>579</v>
      </c>
      <c r="G7106" s="1" t="s">
        <v>611</v>
      </c>
      <c r="H7106" s="1" t="s">
        <v>14</v>
      </c>
    </row>
    <row r="7107" spans="1:8" x14ac:dyDescent="0.3">
      <c r="A7107" s="1" t="s">
        <v>7885</v>
      </c>
      <c r="B7107" s="1" t="s">
        <v>9</v>
      </c>
      <c r="C7107">
        <v>3767348</v>
      </c>
      <c r="D7107" s="1" t="s">
        <v>10</v>
      </c>
      <c r="E7107" s="1" t="s">
        <v>11</v>
      </c>
      <c r="F7107" s="1" t="s">
        <v>757</v>
      </c>
      <c r="G7107" s="1" t="s">
        <v>1231</v>
      </c>
      <c r="H7107" s="1" t="s">
        <v>14</v>
      </c>
    </row>
    <row r="7108" spans="1:8" x14ac:dyDescent="0.3">
      <c r="A7108" s="1" t="s">
        <v>7886</v>
      </c>
      <c r="B7108" s="1" t="s">
        <v>9</v>
      </c>
      <c r="C7108">
        <v>9655117</v>
      </c>
      <c r="D7108" s="1" t="s">
        <v>10</v>
      </c>
      <c r="E7108" s="1" t="s">
        <v>11</v>
      </c>
      <c r="F7108" s="1" t="s">
        <v>579</v>
      </c>
      <c r="G7108" s="1" t="s">
        <v>611</v>
      </c>
      <c r="H7108" s="1" t="s">
        <v>14</v>
      </c>
    </row>
    <row r="7109" spans="1:8" x14ac:dyDescent="0.3">
      <c r="A7109" s="1" t="s">
        <v>7887</v>
      </c>
      <c r="B7109" s="1" t="s">
        <v>9</v>
      </c>
      <c r="C7109">
        <v>9655129</v>
      </c>
      <c r="D7109" s="1" t="s">
        <v>10</v>
      </c>
      <c r="E7109" s="1" t="s">
        <v>11</v>
      </c>
      <c r="F7109" s="1" t="s">
        <v>579</v>
      </c>
      <c r="G7109" s="1" t="s">
        <v>763</v>
      </c>
      <c r="H7109" s="1" t="s">
        <v>14</v>
      </c>
    </row>
    <row r="7110" spans="1:8" x14ac:dyDescent="0.3">
      <c r="A7110" s="1" t="s">
        <v>7888</v>
      </c>
      <c r="B7110" s="1" t="s">
        <v>9</v>
      </c>
      <c r="C7110">
        <v>924691</v>
      </c>
      <c r="D7110" s="1" t="s">
        <v>10</v>
      </c>
      <c r="E7110" s="1" t="s">
        <v>11</v>
      </c>
      <c r="F7110" s="1" t="s">
        <v>671</v>
      </c>
      <c r="G7110" s="1" t="s">
        <v>985</v>
      </c>
      <c r="H7110" s="1" t="s">
        <v>14</v>
      </c>
    </row>
    <row r="7111" spans="1:8" x14ac:dyDescent="0.3">
      <c r="A7111" s="1" t="s">
        <v>7889</v>
      </c>
      <c r="B7111" s="1" t="s">
        <v>9</v>
      </c>
      <c r="C7111">
        <v>3778056</v>
      </c>
      <c r="D7111" s="1" t="s">
        <v>10</v>
      </c>
      <c r="E7111" s="1" t="s">
        <v>11</v>
      </c>
      <c r="F7111" s="1" t="s">
        <v>22</v>
      </c>
      <c r="G7111" s="1" t="s">
        <v>33</v>
      </c>
      <c r="H7111" s="1" t="s">
        <v>14</v>
      </c>
    </row>
    <row r="7112" spans="1:8" x14ac:dyDescent="0.3">
      <c r="A7112" s="1" t="s">
        <v>7890</v>
      </c>
      <c r="B7112" s="1" t="s">
        <v>9</v>
      </c>
      <c r="C7112">
        <v>924731</v>
      </c>
      <c r="D7112" s="1" t="s">
        <v>10</v>
      </c>
      <c r="E7112" s="1" t="s">
        <v>11</v>
      </c>
      <c r="F7112" s="1" t="s">
        <v>597</v>
      </c>
      <c r="G7112" s="1" t="s">
        <v>597</v>
      </c>
      <c r="H7112" s="1" t="s">
        <v>14</v>
      </c>
    </row>
    <row r="7113" spans="1:8" x14ac:dyDescent="0.3">
      <c r="A7113" s="1" t="s">
        <v>7891</v>
      </c>
      <c r="B7113" s="1" t="s">
        <v>9</v>
      </c>
      <c r="C7113">
        <v>10446240</v>
      </c>
      <c r="D7113" s="1" t="s">
        <v>10</v>
      </c>
      <c r="E7113" s="1" t="s">
        <v>11</v>
      </c>
      <c r="F7113" s="1" t="s">
        <v>618</v>
      </c>
      <c r="G7113" s="1" t="s">
        <v>618</v>
      </c>
      <c r="H7113" s="1" t="s">
        <v>14</v>
      </c>
    </row>
    <row r="7114" spans="1:8" x14ac:dyDescent="0.3">
      <c r="A7114" s="1" t="s">
        <v>7892</v>
      </c>
      <c r="B7114" s="1" t="s">
        <v>9</v>
      </c>
      <c r="C7114">
        <v>3809856</v>
      </c>
      <c r="D7114" s="1" t="s">
        <v>10</v>
      </c>
      <c r="E7114" s="1" t="s">
        <v>11</v>
      </c>
      <c r="F7114" s="1" t="s">
        <v>613</v>
      </c>
      <c r="G7114" s="1" t="s">
        <v>2908</v>
      </c>
      <c r="H7114" s="1" t="s">
        <v>14</v>
      </c>
    </row>
    <row r="7115" spans="1:8" x14ac:dyDescent="0.3">
      <c r="A7115" s="1" t="s">
        <v>7893</v>
      </c>
      <c r="B7115" s="1" t="s">
        <v>9</v>
      </c>
      <c r="C7115">
        <v>10446408</v>
      </c>
      <c r="D7115" s="1" t="s">
        <v>10</v>
      </c>
      <c r="E7115" s="1" t="s">
        <v>11</v>
      </c>
      <c r="F7115" s="1" t="s">
        <v>666</v>
      </c>
      <c r="G7115" s="1" t="s">
        <v>667</v>
      </c>
      <c r="H7115" s="1" t="s">
        <v>14</v>
      </c>
    </row>
    <row r="7116" spans="1:8" x14ac:dyDescent="0.3">
      <c r="A7116" s="1" t="s">
        <v>7894</v>
      </c>
      <c r="B7116" s="1" t="s">
        <v>9</v>
      </c>
      <c r="C7116">
        <v>9662445</v>
      </c>
      <c r="D7116" s="1" t="s">
        <v>10</v>
      </c>
      <c r="E7116" s="1" t="s">
        <v>11</v>
      </c>
      <c r="F7116" s="1" t="s">
        <v>579</v>
      </c>
      <c r="G7116" s="1" t="s">
        <v>763</v>
      </c>
      <c r="H7116" s="1" t="s">
        <v>14</v>
      </c>
    </row>
    <row r="7117" spans="1:8" x14ac:dyDescent="0.3">
      <c r="A7117" s="1" t="s">
        <v>7895</v>
      </c>
      <c r="B7117" s="1" t="s">
        <v>9</v>
      </c>
      <c r="C7117">
        <v>9662521</v>
      </c>
      <c r="D7117" s="1" t="s">
        <v>10</v>
      </c>
      <c r="E7117" s="1" t="s">
        <v>11</v>
      </c>
      <c r="F7117" s="1" t="s">
        <v>41</v>
      </c>
      <c r="G7117" s="1" t="s">
        <v>41</v>
      </c>
      <c r="H7117" s="1" t="s">
        <v>14</v>
      </c>
    </row>
    <row r="7118" spans="1:8" x14ac:dyDescent="0.3">
      <c r="A7118" s="1" t="s">
        <v>7896</v>
      </c>
      <c r="B7118" s="1" t="s">
        <v>9</v>
      </c>
      <c r="C7118">
        <v>932287</v>
      </c>
      <c r="D7118" s="1" t="s">
        <v>10</v>
      </c>
      <c r="E7118" s="1" t="s">
        <v>11</v>
      </c>
      <c r="F7118" s="1" t="s">
        <v>581</v>
      </c>
      <c r="G7118" s="1" t="s">
        <v>688</v>
      </c>
      <c r="H7118" s="1" t="s">
        <v>14</v>
      </c>
    </row>
    <row r="7119" spans="1:8" x14ac:dyDescent="0.3">
      <c r="A7119" s="1" t="s">
        <v>7897</v>
      </c>
      <c r="B7119" s="1" t="s">
        <v>9</v>
      </c>
      <c r="C7119">
        <v>10452296</v>
      </c>
      <c r="D7119" s="1" t="s">
        <v>10</v>
      </c>
      <c r="E7119" s="1" t="s">
        <v>11</v>
      </c>
      <c r="F7119" s="1" t="s">
        <v>584</v>
      </c>
      <c r="G7119" s="1" t="s">
        <v>2512</v>
      </c>
      <c r="H7119" s="1" t="s">
        <v>14</v>
      </c>
    </row>
    <row r="7120" spans="1:8" x14ac:dyDescent="0.3">
      <c r="A7120" s="1" t="s">
        <v>7898</v>
      </c>
      <c r="B7120" s="1" t="s">
        <v>9</v>
      </c>
      <c r="C7120">
        <v>3923152</v>
      </c>
      <c r="D7120" s="1" t="s">
        <v>10</v>
      </c>
      <c r="E7120" s="1" t="s">
        <v>11</v>
      </c>
      <c r="F7120" s="1" t="s">
        <v>659</v>
      </c>
      <c r="G7120" s="1" t="s">
        <v>795</v>
      </c>
      <c r="H7120" s="1" t="s">
        <v>14</v>
      </c>
    </row>
    <row r="7121" spans="1:8" x14ac:dyDescent="0.3">
      <c r="A7121" s="1" t="s">
        <v>7899</v>
      </c>
      <c r="B7121" s="1" t="s">
        <v>9</v>
      </c>
      <c r="C7121">
        <v>933767</v>
      </c>
      <c r="D7121" s="1" t="s">
        <v>10</v>
      </c>
      <c r="E7121" s="1" t="s">
        <v>11</v>
      </c>
      <c r="F7121" s="1" t="s">
        <v>659</v>
      </c>
      <c r="G7121" s="1" t="s">
        <v>795</v>
      </c>
      <c r="H7121" s="1" t="s">
        <v>14</v>
      </c>
    </row>
    <row r="7122" spans="1:8" x14ac:dyDescent="0.3">
      <c r="A7122" s="1" t="s">
        <v>7900</v>
      </c>
      <c r="B7122" s="1" t="s">
        <v>9</v>
      </c>
      <c r="C7122">
        <v>934475</v>
      </c>
      <c r="D7122" s="1" t="s">
        <v>10</v>
      </c>
      <c r="E7122" s="1" t="s">
        <v>11</v>
      </c>
      <c r="F7122" s="1" t="s">
        <v>48</v>
      </c>
      <c r="G7122" s="1" t="s">
        <v>625</v>
      </c>
      <c r="H7122" s="1" t="s">
        <v>14</v>
      </c>
    </row>
    <row r="7123" spans="1:8" x14ac:dyDescent="0.3">
      <c r="A7123" s="1" t="s">
        <v>7901</v>
      </c>
      <c r="B7123" s="1" t="s">
        <v>9</v>
      </c>
      <c r="C7123">
        <v>935663</v>
      </c>
      <c r="D7123" s="1" t="s">
        <v>10</v>
      </c>
      <c r="E7123" s="1" t="s">
        <v>11</v>
      </c>
      <c r="F7123" s="1" t="s">
        <v>581</v>
      </c>
      <c r="G7123" s="1" t="s">
        <v>688</v>
      </c>
      <c r="H7123" s="1" t="s">
        <v>14</v>
      </c>
    </row>
    <row r="7124" spans="1:8" x14ac:dyDescent="0.3">
      <c r="A7124" s="1" t="s">
        <v>7902</v>
      </c>
      <c r="B7124" s="1" t="s">
        <v>9</v>
      </c>
      <c r="C7124">
        <v>9668429</v>
      </c>
      <c r="D7124" s="1" t="s">
        <v>10</v>
      </c>
      <c r="E7124" s="1" t="s">
        <v>11</v>
      </c>
      <c r="F7124" s="1" t="s">
        <v>12</v>
      </c>
      <c r="G7124" s="1" t="s">
        <v>605</v>
      </c>
      <c r="H7124" s="1" t="s">
        <v>14</v>
      </c>
    </row>
    <row r="7125" spans="1:8" x14ac:dyDescent="0.3">
      <c r="A7125" s="1" t="s">
        <v>7903</v>
      </c>
      <c r="B7125" s="1" t="s">
        <v>9</v>
      </c>
      <c r="C7125">
        <v>10453712</v>
      </c>
      <c r="D7125" s="1" t="s">
        <v>10</v>
      </c>
      <c r="E7125" s="1" t="s">
        <v>11</v>
      </c>
      <c r="F7125" s="1" t="s">
        <v>45</v>
      </c>
      <c r="G7125" s="1" t="s">
        <v>1692</v>
      </c>
      <c r="H7125" s="1" t="s">
        <v>14</v>
      </c>
    </row>
    <row r="7126" spans="1:8" x14ac:dyDescent="0.3">
      <c r="A7126" s="1" t="s">
        <v>7904</v>
      </c>
      <c r="B7126" s="1" t="s">
        <v>9</v>
      </c>
      <c r="C7126">
        <v>4129752</v>
      </c>
      <c r="D7126" s="1" t="s">
        <v>10</v>
      </c>
      <c r="E7126" s="1" t="s">
        <v>11</v>
      </c>
      <c r="F7126" s="1" t="s">
        <v>584</v>
      </c>
      <c r="G7126" s="1" t="s">
        <v>654</v>
      </c>
      <c r="H7126" s="1" t="s">
        <v>14</v>
      </c>
    </row>
    <row r="7127" spans="1:8" x14ac:dyDescent="0.3">
      <c r="A7127" s="1" t="s">
        <v>7905</v>
      </c>
      <c r="B7127" s="1" t="s">
        <v>9</v>
      </c>
      <c r="C7127">
        <v>938871</v>
      </c>
      <c r="D7127" s="1" t="s">
        <v>10</v>
      </c>
      <c r="E7127" s="1" t="s">
        <v>11</v>
      </c>
      <c r="F7127" s="1" t="s">
        <v>618</v>
      </c>
      <c r="G7127" s="1" t="s">
        <v>618</v>
      </c>
      <c r="H7127" s="1" t="s">
        <v>14</v>
      </c>
    </row>
    <row r="7128" spans="1:8" x14ac:dyDescent="0.3">
      <c r="A7128" s="1" t="s">
        <v>7906</v>
      </c>
      <c r="B7128" s="1" t="s">
        <v>9</v>
      </c>
      <c r="C7128">
        <v>939035</v>
      </c>
      <c r="D7128" s="1" t="s">
        <v>10</v>
      </c>
      <c r="E7128" s="1" t="s">
        <v>11</v>
      </c>
      <c r="F7128" s="1" t="s">
        <v>613</v>
      </c>
      <c r="G7128" s="1" t="s">
        <v>717</v>
      </c>
      <c r="H7128" s="1" t="s">
        <v>14</v>
      </c>
    </row>
    <row r="7129" spans="1:8" x14ac:dyDescent="0.3">
      <c r="A7129" s="1" t="s">
        <v>7907</v>
      </c>
      <c r="B7129" s="1" t="s">
        <v>9</v>
      </c>
      <c r="C7129">
        <v>939475</v>
      </c>
      <c r="D7129" s="1" t="s">
        <v>10</v>
      </c>
      <c r="E7129" s="1" t="s">
        <v>11</v>
      </c>
      <c r="F7129" s="1" t="s">
        <v>600</v>
      </c>
      <c r="G7129" s="1" t="s">
        <v>600</v>
      </c>
      <c r="H7129" s="1" t="s">
        <v>14</v>
      </c>
    </row>
    <row r="7130" spans="1:8" x14ac:dyDescent="0.3">
      <c r="A7130" s="1" t="s">
        <v>7908</v>
      </c>
      <c r="B7130" s="1" t="s">
        <v>9</v>
      </c>
      <c r="C7130">
        <v>3760305</v>
      </c>
      <c r="D7130" s="1" t="s">
        <v>10</v>
      </c>
      <c r="E7130" s="1" t="s">
        <v>11</v>
      </c>
      <c r="F7130" s="1" t="s">
        <v>12</v>
      </c>
      <c r="G7130" s="1" t="s">
        <v>605</v>
      </c>
      <c r="H7130" s="1" t="s">
        <v>14</v>
      </c>
    </row>
    <row r="7131" spans="1:8" x14ac:dyDescent="0.3">
      <c r="A7131" s="1" t="s">
        <v>7909</v>
      </c>
      <c r="B7131" s="1" t="s">
        <v>9</v>
      </c>
      <c r="C7131">
        <v>939539</v>
      </c>
      <c r="D7131" s="1" t="s">
        <v>10</v>
      </c>
      <c r="E7131" s="1" t="s">
        <v>11</v>
      </c>
      <c r="F7131" s="1" t="s">
        <v>600</v>
      </c>
      <c r="G7131" s="1" t="s">
        <v>600</v>
      </c>
      <c r="H7131" s="1" t="s">
        <v>14</v>
      </c>
    </row>
    <row r="7132" spans="1:8" x14ac:dyDescent="0.3">
      <c r="A7132" s="1" t="s">
        <v>7910</v>
      </c>
      <c r="B7132" s="1" t="s">
        <v>9</v>
      </c>
      <c r="C7132">
        <v>939587</v>
      </c>
      <c r="D7132" s="1" t="s">
        <v>10</v>
      </c>
      <c r="E7132" s="1" t="s">
        <v>11</v>
      </c>
      <c r="F7132" s="1" t="s">
        <v>600</v>
      </c>
      <c r="G7132" s="1" t="s">
        <v>600</v>
      </c>
      <c r="H7132" s="1" t="s">
        <v>14</v>
      </c>
    </row>
    <row r="7133" spans="1:8" x14ac:dyDescent="0.3">
      <c r="A7133" s="1" t="s">
        <v>7911</v>
      </c>
      <c r="B7133" s="1" t="s">
        <v>9</v>
      </c>
      <c r="C7133">
        <v>9670805</v>
      </c>
      <c r="D7133" s="1" t="s">
        <v>10</v>
      </c>
      <c r="E7133" s="1" t="s">
        <v>11</v>
      </c>
      <c r="F7133" s="1" t="s">
        <v>600</v>
      </c>
      <c r="G7133" s="1" t="s">
        <v>600</v>
      </c>
      <c r="H7133" s="1" t="s">
        <v>14</v>
      </c>
    </row>
    <row r="7134" spans="1:8" x14ac:dyDescent="0.3">
      <c r="A7134" s="1" t="s">
        <v>7912</v>
      </c>
      <c r="B7134" s="1" t="s">
        <v>9</v>
      </c>
      <c r="C7134">
        <v>9670869</v>
      </c>
      <c r="D7134" s="1" t="s">
        <v>10</v>
      </c>
      <c r="E7134" s="1" t="s">
        <v>11</v>
      </c>
      <c r="F7134" s="1" t="s">
        <v>600</v>
      </c>
      <c r="G7134" s="1" t="s">
        <v>600</v>
      </c>
      <c r="H7134" s="1" t="s">
        <v>14</v>
      </c>
    </row>
    <row r="7135" spans="1:8" x14ac:dyDescent="0.3">
      <c r="A7135" s="1" t="s">
        <v>7913</v>
      </c>
      <c r="B7135" s="1" t="s">
        <v>9</v>
      </c>
      <c r="C7135">
        <v>9670913</v>
      </c>
      <c r="D7135" s="1" t="s">
        <v>10</v>
      </c>
      <c r="E7135" s="1" t="s">
        <v>11</v>
      </c>
      <c r="F7135" s="1" t="s">
        <v>600</v>
      </c>
      <c r="G7135" s="1" t="s">
        <v>600</v>
      </c>
      <c r="H7135" s="1" t="s">
        <v>14</v>
      </c>
    </row>
    <row r="7136" spans="1:8" x14ac:dyDescent="0.3">
      <c r="A7136" s="1" t="s">
        <v>7914</v>
      </c>
      <c r="B7136" s="1" t="s">
        <v>9</v>
      </c>
      <c r="C7136">
        <v>9670929</v>
      </c>
      <c r="D7136" s="1" t="s">
        <v>10</v>
      </c>
      <c r="E7136" s="1" t="s">
        <v>11</v>
      </c>
      <c r="F7136" s="1" t="s">
        <v>600</v>
      </c>
      <c r="G7136" s="1" t="s">
        <v>600</v>
      </c>
      <c r="H7136" s="1" t="s">
        <v>14</v>
      </c>
    </row>
    <row r="7137" spans="1:8" x14ac:dyDescent="0.3">
      <c r="A7137" s="1" t="s">
        <v>7915</v>
      </c>
      <c r="B7137" s="1" t="s">
        <v>9</v>
      </c>
      <c r="C7137">
        <v>4714428</v>
      </c>
      <c r="D7137" s="1" t="s">
        <v>10</v>
      </c>
      <c r="E7137" s="1" t="s">
        <v>11</v>
      </c>
      <c r="F7137" s="1" t="s">
        <v>613</v>
      </c>
      <c r="G7137" s="1" t="s">
        <v>614</v>
      </c>
      <c r="H7137" s="1" t="s">
        <v>14</v>
      </c>
    </row>
    <row r="7138" spans="1:8" x14ac:dyDescent="0.3">
      <c r="A7138" s="1" t="s">
        <v>7916</v>
      </c>
      <c r="B7138" s="1" t="s">
        <v>9</v>
      </c>
      <c r="C7138">
        <v>9670945</v>
      </c>
      <c r="D7138" s="1" t="s">
        <v>10</v>
      </c>
      <c r="E7138" s="1" t="s">
        <v>11</v>
      </c>
      <c r="F7138" s="1" t="s">
        <v>600</v>
      </c>
      <c r="G7138" s="1" t="s">
        <v>600</v>
      </c>
      <c r="H7138" s="1" t="s">
        <v>14</v>
      </c>
    </row>
    <row r="7139" spans="1:8" x14ac:dyDescent="0.3">
      <c r="A7139" s="1" t="s">
        <v>7917</v>
      </c>
      <c r="B7139" s="1" t="s">
        <v>9</v>
      </c>
      <c r="C7139">
        <v>9671073</v>
      </c>
      <c r="D7139" s="1" t="s">
        <v>10</v>
      </c>
      <c r="E7139" s="1" t="s">
        <v>11</v>
      </c>
      <c r="F7139" s="1" t="s">
        <v>45</v>
      </c>
      <c r="G7139" s="1" t="s">
        <v>46</v>
      </c>
      <c r="H7139" s="1" t="s">
        <v>14</v>
      </c>
    </row>
    <row r="7140" spans="1:8" x14ac:dyDescent="0.3">
      <c r="A7140" s="1" t="s">
        <v>7918</v>
      </c>
      <c r="B7140" s="1" t="s">
        <v>9</v>
      </c>
      <c r="C7140">
        <v>10454308</v>
      </c>
      <c r="D7140" s="1" t="s">
        <v>10</v>
      </c>
      <c r="E7140" s="1" t="s">
        <v>11</v>
      </c>
      <c r="F7140" s="1" t="s">
        <v>45</v>
      </c>
      <c r="G7140" s="1" t="s">
        <v>46</v>
      </c>
      <c r="H7140" s="1" t="s">
        <v>14</v>
      </c>
    </row>
    <row r="7141" spans="1:8" x14ac:dyDescent="0.3">
      <c r="A7141" s="1" t="s">
        <v>7919</v>
      </c>
      <c r="B7141" s="1" t="s">
        <v>9</v>
      </c>
      <c r="C7141">
        <v>10455112</v>
      </c>
      <c r="D7141" s="1" t="s">
        <v>10</v>
      </c>
      <c r="E7141" s="1" t="s">
        <v>11</v>
      </c>
      <c r="F7141" s="1" t="s">
        <v>600</v>
      </c>
      <c r="G7141" s="1" t="s">
        <v>600</v>
      </c>
      <c r="H7141" s="1" t="s">
        <v>14</v>
      </c>
    </row>
    <row r="7142" spans="1:8" x14ac:dyDescent="0.3">
      <c r="A7142" s="1" t="s">
        <v>7920</v>
      </c>
      <c r="B7142" s="1" t="s">
        <v>9</v>
      </c>
      <c r="C7142">
        <v>4246021</v>
      </c>
      <c r="D7142" s="1" t="s">
        <v>10</v>
      </c>
      <c r="E7142" s="1" t="s">
        <v>11</v>
      </c>
      <c r="F7142" s="1" t="s">
        <v>613</v>
      </c>
      <c r="G7142" s="1" t="s">
        <v>3037</v>
      </c>
      <c r="H7142" s="1" t="s">
        <v>14</v>
      </c>
    </row>
    <row r="7143" spans="1:8" x14ac:dyDescent="0.3">
      <c r="A7143" s="1" t="s">
        <v>7921</v>
      </c>
      <c r="B7143" s="1" t="s">
        <v>9</v>
      </c>
      <c r="C7143">
        <v>9676573</v>
      </c>
      <c r="D7143" s="1" t="s">
        <v>10</v>
      </c>
      <c r="E7143" s="1" t="s">
        <v>11</v>
      </c>
      <c r="F7143" s="1" t="s">
        <v>597</v>
      </c>
      <c r="G7143" s="1" t="s">
        <v>1267</v>
      </c>
      <c r="H7143" s="1" t="s">
        <v>14</v>
      </c>
    </row>
    <row r="7144" spans="1:8" x14ac:dyDescent="0.3">
      <c r="A7144" s="1" t="s">
        <v>7922</v>
      </c>
      <c r="B7144" s="1" t="s">
        <v>9</v>
      </c>
      <c r="C7144">
        <v>5415300</v>
      </c>
      <c r="D7144" s="1" t="s">
        <v>10</v>
      </c>
      <c r="E7144" s="1" t="s">
        <v>11</v>
      </c>
      <c r="F7144" s="1" t="s">
        <v>12</v>
      </c>
      <c r="G7144" s="1" t="s">
        <v>605</v>
      </c>
      <c r="H7144" s="1" t="s">
        <v>14</v>
      </c>
    </row>
    <row r="7145" spans="1:8" x14ac:dyDescent="0.3">
      <c r="A7145" s="1" t="s">
        <v>7923</v>
      </c>
      <c r="B7145" s="1" t="s">
        <v>9</v>
      </c>
      <c r="C7145">
        <v>9676585</v>
      </c>
      <c r="D7145" s="1" t="s">
        <v>10</v>
      </c>
      <c r="E7145" s="1" t="s">
        <v>11</v>
      </c>
      <c r="F7145" s="1" t="s">
        <v>51</v>
      </c>
      <c r="G7145" s="1" t="s">
        <v>632</v>
      </c>
      <c r="H7145" s="1" t="s">
        <v>14</v>
      </c>
    </row>
    <row r="7146" spans="1:8" x14ac:dyDescent="0.3">
      <c r="A7146" s="1" t="s">
        <v>7924</v>
      </c>
      <c r="B7146" s="1" t="s">
        <v>9</v>
      </c>
      <c r="C7146">
        <v>5455444</v>
      </c>
      <c r="D7146" s="1" t="s">
        <v>10</v>
      </c>
      <c r="E7146" s="1" t="s">
        <v>11</v>
      </c>
      <c r="F7146" s="1" t="s">
        <v>648</v>
      </c>
      <c r="G7146" s="1" t="s">
        <v>648</v>
      </c>
      <c r="H7146" s="1" t="s">
        <v>14</v>
      </c>
    </row>
    <row r="7147" spans="1:8" x14ac:dyDescent="0.3">
      <c r="A7147" s="1" t="s">
        <v>7925</v>
      </c>
      <c r="B7147" s="1" t="s">
        <v>9</v>
      </c>
      <c r="C7147">
        <v>1043878</v>
      </c>
      <c r="D7147" s="1" t="s">
        <v>10</v>
      </c>
      <c r="E7147" s="1" t="s">
        <v>11</v>
      </c>
      <c r="F7147" s="1" t="s">
        <v>600</v>
      </c>
      <c r="G7147" s="1" t="s">
        <v>686</v>
      </c>
      <c r="H7147" s="1" t="s">
        <v>14</v>
      </c>
    </row>
    <row r="7148" spans="1:8" x14ac:dyDescent="0.3">
      <c r="A7148" s="1" t="s">
        <v>7926</v>
      </c>
      <c r="B7148" s="1" t="s">
        <v>9</v>
      </c>
      <c r="C7148">
        <v>5743424</v>
      </c>
      <c r="D7148" s="1" t="s">
        <v>10</v>
      </c>
      <c r="E7148" s="1" t="s">
        <v>11</v>
      </c>
      <c r="F7148" s="1" t="s">
        <v>648</v>
      </c>
      <c r="G7148" s="1" t="s">
        <v>649</v>
      </c>
      <c r="H7148" s="1" t="s">
        <v>14</v>
      </c>
    </row>
    <row r="7149" spans="1:8" x14ac:dyDescent="0.3">
      <c r="A7149" s="1" t="s">
        <v>7927</v>
      </c>
      <c r="B7149" s="1" t="s">
        <v>9</v>
      </c>
      <c r="C7149">
        <v>1046650</v>
      </c>
      <c r="D7149" s="1" t="s">
        <v>10</v>
      </c>
      <c r="E7149" s="1" t="s">
        <v>11</v>
      </c>
      <c r="F7149" s="1" t="s">
        <v>581</v>
      </c>
      <c r="G7149" s="1" t="s">
        <v>732</v>
      </c>
      <c r="H7149" s="1" t="s">
        <v>14</v>
      </c>
    </row>
    <row r="7150" spans="1:8" x14ac:dyDescent="0.3">
      <c r="A7150" s="1" t="s">
        <v>7928</v>
      </c>
      <c r="B7150" s="1" t="s">
        <v>9</v>
      </c>
      <c r="C7150">
        <v>5154649</v>
      </c>
      <c r="D7150" s="1" t="s">
        <v>10</v>
      </c>
      <c r="E7150" s="1" t="s">
        <v>11</v>
      </c>
      <c r="F7150" s="1" t="s">
        <v>35</v>
      </c>
      <c r="G7150" s="1" t="s">
        <v>54</v>
      </c>
      <c r="H7150" s="1" t="s">
        <v>14</v>
      </c>
    </row>
    <row r="7151" spans="1:8" x14ac:dyDescent="0.3">
      <c r="A7151" s="1" t="s">
        <v>7929</v>
      </c>
      <c r="B7151" s="1" t="s">
        <v>9</v>
      </c>
      <c r="C7151">
        <v>9677845</v>
      </c>
      <c r="D7151" s="1" t="s">
        <v>10</v>
      </c>
      <c r="E7151" s="1" t="s">
        <v>11</v>
      </c>
      <c r="F7151" s="1" t="s">
        <v>35</v>
      </c>
      <c r="G7151" s="1" t="s">
        <v>35</v>
      </c>
      <c r="H7151" s="1" t="s">
        <v>14</v>
      </c>
    </row>
    <row r="7152" spans="1:8" x14ac:dyDescent="0.3">
      <c r="A7152" s="1" t="s">
        <v>7930</v>
      </c>
      <c r="B7152" s="1" t="s">
        <v>9</v>
      </c>
      <c r="C7152">
        <v>5891200</v>
      </c>
      <c r="D7152" s="1" t="s">
        <v>10</v>
      </c>
      <c r="E7152" s="1" t="s">
        <v>11</v>
      </c>
      <c r="F7152" s="1" t="s">
        <v>12</v>
      </c>
      <c r="G7152" s="1" t="s">
        <v>773</v>
      </c>
      <c r="H7152" s="1" t="s">
        <v>14</v>
      </c>
    </row>
    <row r="7153" spans="1:8" x14ac:dyDescent="0.3">
      <c r="A7153" s="1" t="s">
        <v>7931</v>
      </c>
      <c r="B7153" s="1" t="s">
        <v>9</v>
      </c>
      <c r="C7153">
        <v>9678401</v>
      </c>
      <c r="D7153" s="1" t="s">
        <v>10</v>
      </c>
      <c r="E7153" s="1" t="s">
        <v>11</v>
      </c>
      <c r="F7153" s="1" t="s">
        <v>12</v>
      </c>
      <c r="G7153" s="1" t="s">
        <v>13</v>
      </c>
      <c r="H7153" s="1" t="s">
        <v>14</v>
      </c>
    </row>
    <row r="7154" spans="1:8" x14ac:dyDescent="0.3">
      <c r="A7154" s="1" t="s">
        <v>7932</v>
      </c>
      <c r="B7154" s="1" t="s">
        <v>9</v>
      </c>
      <c r="C7154">
        <v>5892496</v>
      </c>
      <c r="D7154" s="1" t="s">
        <v>10</v>
      </c>
      <c r="E7154" s="1" t="s">
        <v>11</v>
      </c>
      <c r="F7154" s="1" t="s">
        <v>12</v>
      </c>
      <c r="G7154" s="1" t="s">
        <v>773</v>
      </c>
      <c r="H7154" s="1" t="s">
        <v>14</v>
      </c>
    </row>
    <row r="7155" spans="1:8" x14ac:dyDescent="0.3">
      <c r="A7155" s="1" t="s">
        <v>7933</v>
      </c>
      <c r="B7155" s="1" t="s">
        <v>9</v>
      </c>
      <c r="C7155">
        <v>9679453</v>
      </c>
      <c r="D7155" s="1" t="s">
        <v>10</v>
      </c>
      <c r="E7155" s="1" t="s">
        <v>11</v>
      </c>
      <c r="F7155" s="1" t="s">
        <v>584</v>
      </c>
      <c r="G7155" s="1" t="s">
        <v>669</v>
      </c>
      <c r="H7155" s="1" t="s">
        <v>14</v>
      </c>
    </row>
    <row r="7156" spans="1:8" x14ac:dyDescent="0.3">
      <c r="A7156" s="1" t="s">
        <v>7934</v>
      </c>
      <c r="B7156" s="1" t="s">
        <v>9</v>
      </c>
      <c r="C7156">
        <v>5312661</v>
      </c>
      <c r="D7156" s="1" t="s">
        <v>10</v>
      </c>
      <c r="E7156" s="1" t="s">
        <v>11</v>
      </c>
      <c r="F7156" s="1" t="s">
        <v>22</v>
      </c>
      <c r="G7156" s="1" t="s">
        <v>638</v>
      </c>
      <c r="H7156" s="1" t="s">
        <v>14</v>
      </c>
    </row>
    <row r="7157" spans="1:8" x14ac:dyDescent="0.3">
      <c r="A7157" s="1" t="s">
        <v>7935</v>
      </c>
      <c r="B7157" s="1" t="s">
        <v>9</v>
      </c>
      <c r="C7157">
        <v>9679509</v>
      </c>
      <c r="D7157" s="1" t="s">
        <v>10</v>
      </c>
      <c r="E7157" s="1" t="s">
        <v>11</v>
      </c>
      <c r="F7157" s="1" t="s">
        <v>584</v>
      </c>
      <c r="G7157" s="1" t="s">
        <v>669</v>
      </c>
      <c r="H7157" s="1" t="s">
        <v>14</v>
      </c>
    </row>
    <row r="7158" spans="1:8" x14ac:dyDescent="0.3">
      <c r="A7158" s="1" t="s">
        <v>7936</v>
      </c>
      <c r="B7158" s="1" t="s">
        <v>9</v>
      </c>
      <c r="C7158">
        <v>9679565</v>
      </c>
      <c r="D7158" s="1" t="s">
        <v>10</v>
      </c>
      <c r="E7158" s="1" t="s">
        <v>11</v>
      </c>
      <c r="F7158" s="1" t="s">
        <v>584</v>
      </c>
      <c r="G7158" s="1" t="s">
        <v>669</v>
      </c>
      <c r="H7158" s="1" t="s">
        <v>14</v>
      </c>
    </row>
    <row r="7159" spans="1:8" x14ac:dyDescent="0.3">
      <c r="A7159" s="1" t="s">
        <v>7937</v>
      </c>
      <c r="B7159" s="1" t="s">
        <v>9</v>
      </c>
      <c r="C7159">
        <v>9680269</v>
      </c>
      <c r="D7159" s="1" t="s">
        <v>10</v>
      </c>
      <c r="E7159" s="1" t="s">
        <v>11</v>
      </c>
      <c r="F7159" s="1" t="s">
        <v>41</v>
      </c>
      <c r="G7159" s="1" t="s">
        <v>587</v>
      </c>
      <c r="H7159" s="1" t="s">
        <v>14</v>
      </c>
    </row>
    <row r="7160" spans="1:8" x14ac:dyDescent="0.3">
      <c r="A7160" s="1" t="s">
        <v>7938</v>
      </c>
      <c r="B7160" s="1" t="s">
        <v>9</v>
      </c>
      <c r="C7160">
        <v>6094740</v>
      </c>
      <c r="D7160" s="1" t="s">
        <v>10</v>
      </c>
      <c r="E7160" s="1" t="s">
        <v>11</v>
      </c>
      <c r="F7160" s="1" t="s">
        <v>41</v>
      </c>
      <c r="G7160" s="1" t="s">
        <v>730</v>
      </c>
      <c r="H7160" s="1" t="s">
        <v>14</v>
      </c>
    </row>
    <row r="7161" spans="1:8" x14ac:dyDescent="0.3">
      <c r="A7161" s="1" t="s">
        <v>7939</v>
      </c>
      <c r="B7161" s="1" t="s">
        <v>9</v>
      </c>
      <c r="C7161">
        <v>6128600</v>
      </c>
      <c r="D7161" s="1" t="s">
        <v>10</v>
      </c>
      <c r="E7161" s="1" t="s">
        <v>11</v>
      </c>
      <c r="F7161" s="1" t="s">
        <v>648</v>
      </c>
      <c r="G7161" s="1" t="s">
        <v>648</v>
      </c>
      <c r="H7161" s="1" t="s">
        <v>14</v>
      </c>
    </row>
    <row r="7162" spans="1:8" x14ac:dyDescent="0.3">
      <c r="A7162" s="1" t="s">
        <v>7940</v>
      </c>
      <c r="B7162" s="1" t="s">
        <v>9</v>
      </c>
      <c r="C7162">
        <v>9680493</v>
      </c>
      <c r="D7162" s="1" t="s">
        <v>10</v>
      </c>
      <c r="E7162" s="1" t="s">
        <v>11</v>
      </c>
      <c r="F7162" s="1" t="s">
        <v>613</v>
      </c>
      <c r="G7162" s="1" t="s">
        <v>614</v>
      </c>
      <c r="H7162" s="1" t="s">
        <v>14</v>
      </c>
    </row>
    <row r="7163" spans="1:8" x14ac:dyDescent="0.3">
      <c r="A7163" s="1" t="s">
        <v>7941</v>
      </c>
      <c r="B7163" s="1" t="s">
        <v>9</v>
      </c>
      <c r="C7163">
        <v>9680753</v>
      </c>
      <c r="D7163" s="1" t="s">
        <v>10</v>
      </c>
      <c r="E7163" s="1" t="s">
        <v>11</v>
      </c>
      <c r="F7163" s="1" t="s">
        <v>600</v>
      </c>
      <c r="G7163" s="1" t="s">
        <v>686</v>
      </c>
      <c r="H7163" s="1" t="s">
        <v>14</v>
      </c>
    </row>
    <row r="7164" spans="1:8" x14ac:dyDescent="0.3">
      <c r="A7164" s="1" t="s">
        <v>7942</v>
      </c>
      <c r="B7164" s="1" t="s">
        <v>9</v>
      </c>
      <c r="C7164">
        <v>10464900</v>
      </c>
      <c r="D7164" s="1" t="s">
        <v>10</v>
      </c>
      <c r="E7164" s="1" t="s">
        <v>11</v>
      </c>
      <c r="F7164" s="1" t="s">
        <v>613</v>
      </c>
      <c r="G7164" s="1" t="s">
        <v>614</v>
      </c>
      <c r="H7164" s="1" t="s">
        <v>14</v>
      </c>
    </row>
    <row r="7165" spans="1:8" x14ac:dyDescent="0.3">
      <c r="A7165" s="1" t="s">
        <v>7943</v>
      </c>
      <c r="B7165" s="1" t="s">
        <v>9</v>
      </c>
      <c r="C7165">
        <v>6202568</v>
      </c>
      <c r="D7165" s="1" t="s">
        <v>10</v>
      </c>
      <c r="E7165" s="1" t="s">
        <v>11</v>
      </c>
      <c r="F7165" s="1" t="s">
        <v>45</v>
      </c>
      <c r="G7165" s="1" t="s">
        <v>1863</v>
      </c>
      <c r="H7165" s="1" t="s">
        <v>14</v>
      </c>
    </row>
    <row r="7166" spans="1:8" x14ac:dyDescent="0.3">
      <c r="A7166" s="1" t="s">
        <v>7944</v>
      </c>
      <c r="B7166" s="1" t="s">
        <v>9</v>
      </c>
      <c r="C7166">
        <v>943363</v>
      </c>
      <c r="D7166" s="1" t="s">
        <v>10</v>
      </c>
      <c r="E7166" s="1" t="s">
        <v>11</v>
      </c>
      <c r="F7166" s="1" t="s">
        <v>41</v>
      </c>
      <c r="G7166" s="1" t="s">
        <v>41</v>
      </c>
      <c r="H7166" s="1" t="s">
        <v>14</v>
      </c>
    </row>
    <row r="7167" spans="1:8" x14ac:dyDescent="0.3">
      <c r="A7167" s="1" t="s">
        <v>7945</v>
      </c>
      <c r="B7167" s="1" t="s">
        <v>9</v>
      </c>
      <c r="C7167">
        <v>6463404</v>
      </c>
      <c r="D7167" s="1" t="s">
        <v>10</v>
      </c>
      <c r="E7167" s="1" t="s">
        <v>11</v>
      </c>
      <c r="F7167" s="1" t="s">
        <v>579</v>
      </c>
      <c r="G7167" s="1" t="s">
        <v>611</v>
      </c>
      <c r="H7167" s="1" t="s">
        <v>14</v>
      </c>
    </row>
    <row r="7168" spans="1:8" x14ac:dyDescent="0.3">
      <c r="A7168" s="1" t="s">
        <v>7946</v>
      </c>
      <c r="B7168" s="1" t="s">
        <v>9</v>
      </c>
      <c r="C7168">
        <v>10467296</v>
      </c>
      <c r="D7168" s="1" t="s">
        <v>10</v>
      </c>
      <c r="E7168" s="1" t="s">
        <v>11</v>
      </c>
      <c r="F7168" s="1" t="s">
        <v>597</v>
      </c>
      <c r="G7168" s="1" t="s">
        <v>765</v>
      </c>
      <c r="H7168" s="1" t="s">
        <v>14</v>
      </c>
    </row>
    <row r="7169" spans="1:8" x14ac:dyDescent="0.3">
      <c r="A7169" s="1" t="s">
        <v>7947</v>
      </c>
      <c r="B7169" s="1" t="s">
        <v>9</v>
      </c>
      <c r="C7169">
        <v>5804505</v>
      </c>
      <c r="D7169" s="1" t="s">
        <v>10</v>
      </c>
      <c r="E7169" s="1" t="s">
        <v>11</v>
      </c>
      <c r="F7169" s="1" t="s">
        <v>51</v>
      </c>
      <c r="G7169" s="1" t="s">
        <v>694</v>
      </c>
      <c r="H7169" s="1" t="s">
        <v>14</v>
      </c>
    </row>
    <row r="7170" spans="1:8" x14ac:dyDescent="0.3">
      <c r="A7170" s="1" t="s">
        <v>7948</v>
      </c>
      <c r="B7170" s="1" t="s">
        <v>9</v>
      </c>
      <c r="C7170">
        <v>10467476</v>
      </c>
      <c r="D7170" s="1" t="s">
        <v>10</v>
      </c>
      <c r="E7170" s="1" t="s">
        <v>11</v>
      </c>
      <c r="F7170" s="1" t="s">
        <v>597</v>
      </c>
      <c r="G7170" s="1" t="s">
        <v>765</v>
      </c>
      <c r="H7170" s="1" t="s">
        <v>14</v>
      </c>
    </row>
    <row r="7171" spans="1:8" x14ac:dyDescent="0.3">
      <c r="A7171" s="1" t="s">
        <v>7949</v>
      </c>
      <c r="B7171" s="1" t="s">
        <v>9</v>
      </c>
      <c r="C7171">
        <v>6626512</v>
      </c>
      <c r="D7171" s="1" t="s">
        <v>10</v>
      </c>
      <c r="E7171" s="1" t="s">
        <v>11</v>
      </c>
      <c r="F7171" s="1" t="s">
        <v>19</v>
      </c>
      <c r="G7171" s="1" t="s">
        <v>20</v>
      </c>
      <c r="H7171" s="1" t="s">
        <v>14</v>
      </c>
    </row>
    <row r="7172" spans="1:8" x14ac:dyDescent="0.3">
      <c r="A7172" s="1" t="s">
        <v>7950</v>
      </c>
      <c r="B7172" s="1" t="s">
        <v>9</v>
      </c>
      <c r="C7172">
        <v>1052666</v>
      </c>
      <c r="D7172" s="1" t="s">
        <v>10</v>
      </c>
      <c r="E7172" s="1" t="s">
        <v>11</v>
      </c>
      <c r="F7172" s="1" t="s">
        <v>597</v>
      </c>
      <c r="G7172" s="1" t="s">
        <v>765</v>
      </c>
      <c r="H7172" s="1" t="s">
        <v>14</v>
      </c>
    </row>
    <row r="7173" spans="1:8" x14ac:dyDescent="0.3">
      <c r="A7173" s="1" t="s">
        <v>7951</v>
      </c>
      <c r="B7173" s="1" t="s">
        <v>9</v>
      </c>
      <c r="C7173">
        <v>1052842</v>
      </c>
      <c r="D7173" s="1" t="s">
        <v>10</v>
      </c>
      <c r="E7173" s="1" t="s">
        <v>11</v>
      </c>
      <c r="F7173" s="1" t="s">
        <v>597</v>
      </c>
      <c r="G7173" s="1" t="s">
        <v>765</v>
      </c>
      <c r="H7173" s="1" t="s">
        <v>14</v>
      </c>
    </row>
    <row r="7174" spans="1:8" x14ac:dyDescent="0.3">
      <c r="A7174" s="1" t="s">
        <v>7952</v>
      </c>
      <c r="B7174" s="1" t="s">
        <v>9</v>
      </c>
      <c r="C7174">
        <v>1053046</v>
      </c>
      <c r="D7174" s="1" t="s">
        <v>10</v>
      </c>
      <c r="E7174" s="1" t="s">
        <v>11</v>
      </c>
      <c r="F7174" s="1" t="s">
        <v>597</v>
      </c>
      <c r="G7174" s="1" t="s">
        <v>765</v>
      </c>
      <c r="H7174" s="1" t="s">
        <v>14</v>
      </c>
    </row>
    <row r="7175" spans="1:8" x14ac:dyDescent="0.3">
      <c r="A7175" s="1" t="s">
        <v>7953</v>
      </c>
      <c r="B7175" s="1" t="s">
        <v>9</v>
      </c>
      <c r="C7175">
        <v>1053346</v>
      </c>
      <c r="D7175" s="1" t="s">
        <v>10</v>
      </c>
      <c r="E7175" s="1" t="s">
        <v>11</v>
      </c>
      <c r="F7175" s="1" t="s">
        <v>597</v>
      </c>
      <c r="G7175" s="1" t="s">
        <v>765</v>
      </c>
      <c r="H7175" s="1" t="s">
        <v>14</v>
      </c>
    </row>
    <row r="7176" spans="1:8" x14ac:dyDescent="0.3">
      <c r="A7176" s="1" t="s">
        <v>7954</v>
      </c>
      <c r="B7176" s="1" t="s">
        <v>9</v>
      </c>
      <c r="C7176">
        <v>1053886</v>
      </c>
      <c r="D7176" s="1" t="s">
        <v>10</v>
      </c>
      <c r="E7176" s="1" t="s">
        <v>11</v>
      </c>
      <c r="F7176" s="1" t="s">
        <v>51</v>
      </c>
      <c r="G7176" s="1" t="s">
        <v>632</v>
      </c>
      <c r="H7176" s="1" t="s">
        <v>14</v>
      </c>
    </row>
    <row r="7177" spans="1:8" x14ac:dyDescent="0.3">
      <c r="A7177" s="1" t="s">
        <v>7955</v>
      </c>
      <c r="B7177" s="1" t="s">
        <v>9</v>
      </c>
      <c r="C7177">
        <v>7096572</v>
      </c>
      <c r="D7177" s="1" t="s">
        <v>10</v>
      </c>
      <c r="E7177" s="1" t="s">
        <v>11</v>
      </c>
      <c r="F7177" s="1" t="s">
        <v>659</v>
      </c>
      <c r="G7177" s="1" t="s">
        <v>795</v>
      </c>
      <c r="H7177" s="1" t="s">
        <v>14</v>
      </c>
    </row>
    <row r="7178" spans="1:8" x14ac:dyDescent="0.3">
      <c r="A7178" s="1" t="s">
        <v>7956</v>
      </c>
      <c r="B7178" s="1" t="s">
        <v>9</v>
      </c>
      <c r="C7178">
        <v>10468184</v>
      </c>
      <c r="D7178" s="1" t="s">
        <v>10</v>
      </c>
      <c r="E7178" s="1" t="s">
        <v>11</v>
      </c>
      <c r="F7178" s="1" t="s">
        <v>600</v>
      </c>
      <c r="G7178" s="1" t="s">
        <v>600</v>
      </c>
      <c r="H7178" s="1" t="s">
        <v>14</v>
      </c>
    </row>
    <row r="7179" spans="1:8" x14ac:dyDescent="0.3">
      <c r="A7179" s="1" t="s">
        <v>7957</v>
      </c>
      <c r="B7179" s="1" t="s">
        <v>9</v>
      </c>
      <c r="C7179">
        <v>10470064</v>
      </c>
      <c r="D7179" s="1" t="s">
        <v>10</v>
      </c>
      <c r="E7179" s="1" t="s">
        <v>11</v>
      </c>
      <c r="F7179" s="1" t="s">
        <v>579</v>
      </c>
      <c r="G7179" s="1" t="s">
        <v>763</v>
      </c>
      <c r="H7179" s="1" t="s">
        <v>14</v>
      </c>
    </row>
    <row r="7180" spans="1:8" x14ac:dyDescent="0.3">
      <c r="A7180" s="1" t="s">
        <v>7958</v>
      </c>
      <c r="B7180" s="1" t="s">
        <v>9</v>
      </c>
      <c r="C7180">
        <v>6421989</v>
      </c>
      <c r="D7180" s="1" t="s">
        <v>10</v>
      </c>
      <c r="E7180" s="1" t="s">
        <v>11</v>
      </c>
      <c r="F7180" s="1" t="s">
        <v>589</v>
      </c>
      <c r="G7180" s="1" t="s">
        <v>1885</v>
      </c>
      <c r="H7180" s="1" t="s">
        <v>14</v>
      </c>
    </row>
    <row r="7181" spans="1:8" x14ac:dyDescent="0.3">
      <c r="A7181" s="1" t="s">
        <v>7959</v>
      </c>
      <c r="B7181" s="1" t="s">
        <v>9</v>
      </c>
      <c r="C7181">
        <v>946171</v>
      </c>
      <c r="D7181" s="1" t="s">
        <v>10</v>
      </c>
      <c r="E7181" s="1" t="s">
        <v>11</v>
      </c>
      <c r="F7181" s="1" t="s">
        <v>51</v>
      </c>
      <c r="G7181" s="1" t="s">
        <v>981</v>
      </c>
      <c r="H7181" s="1" t="s">
        <v>14</v>
      </c>
    </row>
    <row r="7182" spans="1:8" x14ac:dyDescent="0.3">
      <c r="A7182" s="1" t="s">
        <v>7960</v>
      </c>
      <c r="B7182" s="1" t="s">
        <v>9</v>
      </c>
      <c r="C7182">
        <v>946519</v>
      </c>
      <c r="D7182" s="1" t="s">
        <v>10</v>
      </c>
      <c r="E7182" s="1" t="s">
        <v>11</v>
      </c>
      <c r="F7182" s="1" t="s">
        <v>19</v>
      </c>
      <c r="G7182" s="1" t="s">
        <v>20</v>
      </c>
      <c r="H7182" s="1" t="s">
        <v>14</v>
      </c>
    </row>
    <row r="7183" spans="1:8" x14ac:dyDescent="0.3">
      <c r="A7183" s="1" t="s">
        <v>7961</v>
      </c>
      <c r="B7183" s="1" t="s">
        <v>9</v>
      </c>
      <c r="C7183">
        <v>6575981</v>
      </c>
      <c r="D7183" s="1" t="s">
        <v>10</v>
      </c>
      <c r="E7183" s="1" t="s">
        <v>11</v>
      </c>
      <c r="F7183" s="1" t="s">
        <v>648</v>
      </c>
      <c r="G7183" s="1" t="s">
        <v>649</v>
      </c>
      <c r="H7183" s="1" t="s">
        <v>14</v>
      </c>
    </row>
    <row r="7184" spans="1:8" x14ac:dyDescent="0.3">
      <c r="A7184" s="1" t="s">
        <v>7962</v>
      </c>
      <c r="B7184" s="1" t="s">
        <v>9</v>
      </c>
      <c r="C7184">
        <v>947383</v>
      </c>
      <c r="D7184" s="1" t="s">
        <v>10</v>
      </c>
      <c r="E7184" s="1" t="s">
        <v>11</v>
      </c>
      <c r="F7184" s="1" t="s">
        <v>35</v>
      </c>
      <c r="G7184" s="1" t="s">
        <v>767</v>
      </c>
      <c r="H7184" s="1" t="s">
        <v>14</v>
      </c>
    </row>
    <row r="7185" spans="1:8" x14ac:dyDescent="0.3">
      <c r="A7185" s="1" t="s">
        <v>7963</v>
      </c>
      <c r="B7185" s="1" t="s">
        <v>9</v>
      </c>
      <c r="C7185">
        <v>7448204</v>
      </c>
      <c r="D7185" s="1" t="s">
        <v>10</v>
      </c>
      <c r="E7185" s="1" t="s">
        <v>11</v>
      </c>
      <c r="F7185" s="1" t="s">
        <v>41</v>
      </c>
      <c r="G7185" s="1" t="s">
        <v>41</v>
      </c>
      <c r="H7185" s="1" t="s">
        <v>14</v>
      </c>
    </row>
    <row r="7186" spans="1:8" x14ac:dyDescent="0.3">
      <c r="A7186" s="1" t="s">
        <v>7964</v>
      </c>
      <c r="B7186" s="1" t="s">
        <v>9</v>
      </c>
      <c r="C7186">
        <v>948243</v>
      </c>
      <c r="D7186" s="1" t="s">
        <v>10</v>
      </c>
      <c r="E7186" s="1" t="s">
        <v>11</v>
      </c>
      <c r="F7186" s="1" t="s">
        <v>12</v>
      </c>
      <c r="G7186" s="1" t="s">
        <v>605</v>
      </c>
      <c r="H7186" s="1" t="s">
        <v>14</v>
      </c>
    </row>
    <row r="7187" spans="1:8" x14ac:dyDescent="0.3">
      <c r="A7187" s="1" t="s">
        <v>7965</v>
      </c>
      <c r="B7187" s="1" t="s">
        <v>9</v>
      </c>
      <c r="C7187">
        <v>948443</v>
      </c>
      <c r="D7187" s="1" t="s">
        <v>10</v>
      </c>
      <c r="E7187" s="1" t="s">
        <v>11</v>
      </c>
      <c r="F7187" s="1" t="s">
        <v>613</v>
      </c>
      <c r="G7187" s="1" t="s">
        <v>614</v>
      </c>
      <c r="H7187" s="1" t="s">
        <v>14</v>
      </c>
    </row>
    <row r="7188" spans="1:8" x14ac:dyDescent="0.3">
      <c r="A7188" s="1" t="s">
        <v>7966</v>
      </c>
      <c r="B7188" s="1" t="s">
        <v>9</v>
      </c>
      <c r="C7188">
        <v>7638028</v>
      </c>
      <c r="D7188" s="1" t="s">
        <v>10</v>
      </c>
      <c r="E7188" s="1" t="s">
        <v>11</v>
      </c>
      <c r="F7188" s="1" t="s">
        <v>12</v>
      </c>
      <c r="G7188" s="1" t="s">
        <v>5414</v>
      </c>
      <c r="H7188" s="1" t="s">
        <v>14</v>
      </c>
    </row>
    <row r="7189" spans="1:8" x14ac:dyDescent="0.3">
      <c r="A7189" s="1" t="s">
        <v>7967</v>
      </c>
      <c r="B7189" s="1" t="s">
        <v>9</v>
      </c>
      <c r="C7189">
        <v>7642500</v>
      </c>
      <c r="D7189" s="1" t="s">
        <v>10</v>
      </c>
      <c r="E7189" s="1" t="s">
        <v>11</v>
      </c>
      <c r="F7189" s="1" t="s">
        <v>666</v>
      </c>
      <c r="G7189" s="1" t="s">
        <v>989</v>
      </c>
      <c r="H7189" s="1" t="s">
        <v>14</v>
      </c>
    </row>
    <row r="7190" spans="1:8" x14ac:dyDescent="0.3">
      <c r="A7190" s="1" t="s">
        <v>7968</v>
      </c>
      <c r="B7190" s="1" t="s">
        <v>9</v>
      </c>
      <c r="C7190">
        <v>7643580</v>
      </c>
      <c r="D7190" s="1" t="s">
        <v>10</v>
      </c>
      <c r="E7190" s="1" t="s">
        <v>11</v>
      </c>
      <c r="F7190" s="1" t="s">
        <v>12</v>
      </c>
      <c r="G7190" s="1" t="s">
        <v>5414</v>
      </c>
      <c r="H7190" s="1" t="s">
        <v>14</v>
      </c>
    </row>
    <row r="7191" spans="1:8" x14ac:dyDescent="0.3">
      <c r="A7191" s="1" t="s">
        <v>7969</v>
      </c>
      <c r="B7191" s="1" t="s">
        <v>9</v>
      </c>
      <c r="C7191">
        <v>7648044</v>
      </c>
      <c r="D7191" s="1" t="s">
        <v>10</v>
      </c>
      <c r="E7191" s="1" t="s">
        <v>11</v>
      </c>
      <c r="F7191" s="1" t="s">
        <v>12</v>
      </c>
      <c r="G7191" s="1" t="s">
        <v>5414</v>
      </c>
      <c r="H7191" s="1" t="s">
        <v>14</v>
      </c>
    </row>
    <row r="7192" spans="1:8" x14ac:dyDescent="0.3">
      <c r="A7192" s="1" t="s">
        <v>7970</v>
      </c>
      <c r="B7192" s="1" t="s">
        <v>9</v>
      </c>
      <c r="C7192">
        <v>7062629</v>
      </c>
      <c r="D7192" s="1" t="s">
        <v>10</v>
      </c>
      <c r="E7192" s="1" t="s">
        <v>11</v>
      </c>
      <c r="F7192" s="1" t="s">
        <v>579</v>
      </c>
      <c r="G7192" s="1" t="s">
        <v>602</v>
      </c>
      <c r="H7192" s="1" t="s">
        <v>14</v>
      </c>
    </row>
    <row r="7193" spans="1:8" x14ac:dyDescent="0.3">
      <c r="A7193" s="1" t="s">
        <v>7971</v>
      </c>
      <c r="B7193" s="1" t="s">
        <v>9</v>
      </c>
      <c r="C7193">
        <v>7124965</v>
      </c>
      <c r="D7193" s="1" t="s">
        <v>10</v>
      </c>
      <c r="E7193" s="1" t="s">
        <v>11</v>
      </c>
      <c r="F7193" s="1" t="s">
        <v>48</v>
      </c>
      <c r="G7193" s="1" t="s">
        <v>3461</v>
      </c>
      <c r="H7193" s="1" t="s">
        <v>14</v>
      </c>
    </row>
    <row r="7194" spans="1:8" x14ac:dyDescent="0.3">
      <c r="A7194" s="1" t="s">
        <v>7972</v>
      </c>
      <c r="B7194" s="1" t="s">
        <v>9</v>
      </c>
      <c r="C7194">
        <v>10471616</v>
      </c>
      <c r="D7194" s="1" t="s">
        <v>10</v>
      </c>
      <c r="E7194" s="1" t="s">
        <v>11</v>
      </c>
      <c r="F7194" s="1" t="s">
        <v>28</v>
      </c>
      <c r="G7194" s="1" t="s">
        <v>826</v>
      </c>
      <c r="H7194" s="1" t="s">
        <v>14</v>
      </c>
    </row>
    <row r="7195" spans="1:8" x14ac:dyDescent="0.3">
      <c r="A7195" s="1" t="s">
        <v>7973</v>
      </c>
      <c r="B7195" s="1" t="s">
        <v>9</v>
      </c>
      <c r="C7195">
        <v>8152364</v>
      </c>
      <c r="D7195" s="1" t="s">
        <v>10</v>
      </c>
      <c r="E7195" s="1" t="s">
        <v>11</v>
      </c>
      <c r="F7195" s="1" t="s">
        <v>579</v>
      </c>
      <c r="G7195" s="1" t="s">
        <v>630</v>
      </c>
      <c r="H7195" s="1" t="s">
        <v>14</v>
      </c>
    </row>
    <row r="7196" spans="1:8" x14ac:dyDescent="0.3">
      <c r="A7196" s="1" t="s">
        <v>7974</v>
      </c>
      <c r="B7196" s="1" t="s">
        <v>9</v>
      </c>
      <c r="C7196">
        <v>10471860</v>
      </c>
      <c r="D7196" s="1" t="s">
        <v>10</v>
      </c>
      <c r="E7196" s="1" t="s">
        <v>11</v>
      </c>
      <c r="F7196" s="1" t="s">
        <v>648</v>
      </c>
      <c r="G7196" s="1" t="s">
        <v>648</v>
      </c>
      <c r="H7196" s="1" t="s">
        <v>14</v>
      </c>
    </row>
    <row r="7197" spans="1:8" x14ac:dyDescent="0.3">
      <c r="A7197" s="1" t="s">
        <v>7975</v>
      </c>
      <c r="B7197" s="1" t="s">
        <v>9</v>
      </c>
      <c r="C7197">
        <v>7290613</v>
      </c>
      <c r="D7197" s="1" t="s">
        <v>10</v>
      </c>
      <c r="E7197" s="1" t="s">
        <v>11</v>
      </c>
      <c r="F7197" s="1" t="s">
        <v>51</v>
      </c>
      <c r="G7197" s="1" t="s">
        <v>691</v>
      </c>
      <c r="H7197" s="1" t="s">
        <v>14</v>
      </c>
    </row>
    <row r="7198" spans="1:8" x14ac:dyDescent="0.3">
      <c r="A7198" s="1" t="s">
        <v>7976</v>
      </c>
      <c r="B7198" s="1" t="s">
        <v>9</v>
      </c>
      <c r="C7198">
        <v>950083</v>
      </c>
      <c r="D7198" s="1" t="s">
        <v>10</v>
      </c>
      <c r="E7198" s="1" t="s">
        <v>11</v>
      </c>
      <c r="F7198" s="1" t="s">
        <v>618</v>
      </c>
      <c r="G7198" s="1" t="s">
        <v>618</v>
      </c>
      <c r="H7198" s="1" t="s">
        <v>14</v>
      </c>
    </row>
    <row r="7199" spans="1:8" x14ac:dyDescent="0.3">
      <c r="A7199" s="1" t="s">
        <v>7977</v>
      </c>
      <c r="B7199" s="1" t="s">
        <v>9</v>
      </c>
      <c r="C7199">
        <v>950571</v>
      </c>
      <c r="D7199" s="1" t="s">
        <v>10</v>
      </c>
      <c r="E7199" s="1" t="s">
        <v>11</v>
      </c>
      <c r="F7199" s="1" t="s">
        <v>12</v>
      </c>
      <c r="G7199" s="1" t="s">
        <v>605</v>
      </c>
      <c r="H7199" s="1" t="s">
        <v>14</v>
      </c>
    </row>
    <row r="7200" spans="1:8" x14ac:dyDescent="0.3">
      <c r="A7200" s="1" t="s">
        <v>7978</v>
      </c>
      <c r="B7200" s="1" t="s">
        <v>9</v>
      </c>
      <c r="C7200">
        <v>952967</v>
      </c>
      <c r="D7200" s="1" t="s">
        <v>10</v>
      </c>
      <c r="E7200" s="1" t="s">
        <v>11</v>
      </c>
      <c r="F7200" s="1" t="s">
        <v>613</v>
      </c>
      <c r="G7200" s="1" t="s">
        <v>614</v>
      </c>
      <c r="H7200" s="1" t="s">
        <v>14</v>
      </c>
    </row>
    <row r="7201" spans="1:8" x14ac:dyDescent="0.3">
      <c r="A7201" s="1" t="s">
        <v>7979</v>
      </c>
      <c r="B7201" s="1" t="s">
        <v>9</v>
      </c>
      <c r="C7201">
        <v>8711700</v>
      </c>
      <c r="D7201" s="1" t="s">
        <v>10</v>
      </c>
      <c r="E7201" s="1" t="s">
        <v>11</v>
      </c>
      <c r="F7201" s="1" t="s">
        <v>581</v>
      </c>
      <c r="G7201" s="1" t="s">
        <v>688</v>
      </c>
      <c r="H7201" s="1" t="s">
        <v>14</v>
      </c>
    </row>
    <row r="7202" spans="1:8" x14ac:dyDescent="0.3">
      <c r="A7202" s="1" t="s">
        <v>7980</v>
      </c>
      <c r="B7202" s="1" t="s">
        <v>9</v>
      </c>
      <c r="C7202">
        <v>8714380</v>
      </c>
      <c r="D7202" s="1" t="s">
        <v>10</v>
      </c>
      <c r="E7202" s="1" t="s">
        <v>11</v>
      </c>
      <c r="F7202" s="1" t="s">
        <v>581</v>
      </c>
      <c r="G7202" s="1" t="s">
        <v>688</v>
      </c>
      <c r="H7202" s="1" t="s">
        <v>14</v>
      </c>
    </row>
    <row r="7203" spans="1:8" x14ac:dyDescent="0.3">
      <c r="A7203" s="1" t="s">
        <v>7981</v>
      </c>
      <c r="B7203" s="1" t="s">
        <v>9</v>
      </c>
      <c r="C7203">
        <v>953063</v>
      </c>
      <c r="D7203" s="1" t="s">
        <v>10</v>
      </c>
      <c r="E7203" s="1" t="s">
        <v>11</v>
      </c>
      <c r="F7203" s="1" t="s">
        <v>37</v>
      </c>
      <c r="G7203" s="1" t="s">
        <v>37</v>
      </c>
      <c r="H7203" s="1" t="s">
        <v>14</v>
      </c>
    </row>
    <row r="7204" spans="1:8" x14ac:dyDescent="0.3">
      <c r="A7204" s="1" t="s">
        <v>7982</v>
      </c>
      <c r="B7204" s="1" t="s">
        <v>9</v>
      </c>
      <c r="C7204">
        <v>10473604</v>
      </c>
      <c r="D7204" s="1" t="s">
        <v>10</v>
      </c>
      <c r="E7204" s="1" t="s">
        <v>11</v>
      </c>
      <c r="F7204" s="1" t="s">
        <v>51</v>
      </c>
      <c r="G7204" s="1" t="s">
        <v>2063</v>
      </c>
      <c r="H7204" s="1" t="s">
        <v>14</v>
      </c>
    </row>
    <row r="7205" spans="1:8" x14ac:dyDescent="0.3">
      <c r="A7205" s="1" t="s">
        <v>7983</v>
      </c>
      <c r="B7205" s="1" t="s">
        <v>9</v>
      </c>
      <c r="C7205">
        <v>8131721</v>
      </c>
      <c r="D7205" s="1" t="s">
        <v>10</v>
      </c>
      <c r="E7205" s="1" t="s">
        <v>11</v>
      </c>
      <c r="F7205" s="1" t="s">
        <v>19</v>
      </c>
      <c r="G7205" s="1" t="s">
        <v>646</v>
      </c>
      <c r="H7205" s="1" t="s">
        <v>14</v>
      </c>
    </row>
    <row r="7206" spans="1:8" x14ac:dyDescent="0.3">
      <c r="A7206" s="1" t="s">
        <v>7984</v>
      </c>
      <c r="B7206" s="1" t="s">
        <v>9</v>
      </c>
      <c r="C7206">
        <v>8922084</v>
      </c>
      <c r="D7206" s="1" t="s">
        <v>10</v>
      </c>
      <c r="E7206" s="1" t="s">
        <v>11</v>
      </c>
      <c r="F7206" s="1" t="s">
        <v>627</v>
      </c>
      <c r="G7206" s="1" t="s">
        <v>2298</v>
      </c>
      <c r="H7206" s="1" t="s">
        <v>14</v>
      </c>
    </row>
    <row r="7207" spans="1:8" x14ac:dyDescent="0.3">
      <c r="A7207" s="1" t="s">
        <v>7985</v>
      </c>
      <c r="B7207" s="1" t="s">
        <v>9</v>
      </c>
      <c r="C7207">
        <v>10474252</v>
      </c>
      <c r="D7207" s="1" t="s">
        <v>10</v>
      </c>
      <c r="E7207" s="1" t="s">
        <v>11</v>
      </c>
      <c r="F7207" s="1" t="s">
        <v>579</v>
      </c>
      <c r="G7207" s="1" t="s">
        <v>616</v>
      </c>
      <c r="H7207" s="1" t="s">
        <v>14</v>
      </c>
    </row>
    <row r="7208" spans="1:8" x14ac:dyDescent="0.3">
      <c r="A7208" s="1" t="s">
        <v>7986</v>
      </c>
      <c r="B7208" s="1" t="s">
        <v>9</v>
      </c>
      <c r="C7208">
        <v>10474336</v>
      </c>
      <c r="D7208" s="1" t="s">
        <v>10</v>
      </c>
      <c r="E7208" s="1" t="s">
        <v>11</v>
      </c>
      <c r="F7208" s="1" t="s">
        <v>28</v>
      </c>
      <c r="G7208" s="1" t="s">
        <v>826</v>
      </c>
      <c r="H7208" s="1" t="s">
        <v>14</v>
      </c>
    </row>
    <row r="7209" spans="1:8" x14ac:dyDescent="0.3">
      <c r="A7209" s="1" t="s">
        <v>7987</v>
      </c>
      <c r="B7209" s="1" t="s">
        <v>9</v>
      </c>
      <c r="C7209">
        <v>8930516</v>
      </c>
      <c r="D7209" s="1" t="s">
        <v>10</v>
      </c>
      <c r="E7209" s="1" t="s">
        <v>11</v>
      </c>
      <c r="F7209" s="1" t="s">
        <v>19</v>
      </c>
      <c r="G7209" s="1" t="s">
        <v>682</v>
      </c>
      <c r="H7209" s="1" t="s">
        <v>14</v>
      </c>
    </row>
    <row r="7210" spans="1:8" x14ac:dyDescent="0.3">
      <c r="A7210" s="1" t="s">
        <v>7988</v>
      </c>
      <c r="B7210" s="1" t="s">
        <v>9</v>
      </c>
      <c r="C7210">
        <v>10475228</v>
      </c>
      <c r="D7210" s="1" t="s">
        <v>10</v>
      </c>
      <c r="E7210" s="1" t="s">
        <v>11</v>
      </c>
      <c r="F7210" s="1" t="s">
        <v>28</v>
      </c>
      <c r="G7210" s="1" t="s">
        <v>826</v>
      </c>
      <c r="H7210" s="1" t="s">
        <v>14</v>
      </c>
    </row>
    <row r="7211" spans="1:8" x14ac:dyDescent="0.3">
      <c r="A7211" s="1" t="s">
        <v>7989</v>
      </c>
      <c r="B7211" s="1" t="s">
        <v>9</v>
      </c>
      <c r="C7211">
        <v>8231829</v>
      </c>
      <c r="D7211" s="1" t="s">
        <v>10</v>
      </c>
      <c r="E7211" s="1" t="s">
        <v>11</v>
      </c>
      <c r="F7211" s="1" t="s">
        <v>579</v>
      </c>
      <c r="G7211" s="1" t="s">
        <v>634</v>
      </c>
      <c r="H7211" s="1" t="s">
        <v>14</v>
      </c>
    </row>
    <row r="7212" spans="1:8" x14ac:dyDescent="0.3">
      <c r="A7212" s="1" t="s">
        <v>7990</v>
      </c>
      <c r="B7212" s="1" t="s">
        <v>9</v>
      </c>
      <c r="C7212">
        <v>10477260</v>
      </c>
      <c r="D7212" s="1" t="s">
        <v>10</v>
      </c>
      <c r="E7212" s="1" t="s">
        <v>11</v>
      </c>
      <c r="F7212" s="1" t="s">
        <v>45</v>
      </c>
      <c r="G7212" s="1" t="s">
        <v>46</v>
      </c>
      <c r="H7212" s="1" t="s">
        <v>14</v>
      </c>
    </row>
    <row r="7213" spans="1:8" x14ac:dyDescent="0.3">
      <c r="A7213" s="1" t="s">
        <v>7991</v>
      </c>
      <c r="B7213" s="1" t="s">
        <v>9</v>
      </c>
      <c r="C7213">
        <v>956031</v>
      </c>
      <c r="D7213" s="1" t="s">
        <v>10</v>
      </c>
      <c r="E7213" s="1" t="s">
        <v>11</v>
      </c>
      <c r="F7213" s="1" t="s">
        <v>51</v>
      </c>
      <c r="G7213" s="1" t="s">
        <v>691</v>
      </c>
      <c r="H7213" s="1" t="s">
        <v>14</v>
      </c>
    </row>
    <row r="7214" spans="1:8" x14ac:dyDescent="0.3">
      <c r="A7214" s="1" t="s">
        <v>7992</v>
      </c>
      <c r="B7214" s="1" t="s">
        <v>9</v>
      </c>
      <c r="C7214">
        <v>958255</v>
      </c>
      <c r="D7214" s="1" t="s">
        <v>10</v>
      </c>
      <c r="E7214" s="1" t="s">
        <v>11</v>
      </c>
      <c r="F7214" s="1" t="s">
        <v>12</v>
      </c>
      <c r="G7214" s="1" t="s">
        <v>605</v>
      </c>
      <c r="H7214" s="1" t="s">
        <v>14</v>
      </c>
    </row>
    <row r="7215" spans="1:8" x14ac:dyDescent="0.3">
      <c r="A7215" s="1" t="s">
        <v>7993</v>
      </c>
      <c r="B7215" s="1" t="s">
        <v>9</v>
      </c>
      <c r="C7215">
        <v>959511</v>
      </c>
      <c r="D7215" s="1" t="s">
        <v>10</v>
      </c>
      <c r="E7215" s="1" t="s">
        <v>11</v>
      </c>
      <c r="F7215" s="1" t="s">
        <v>757</v>
      </c>
      <c r="G7215" s="1" t="s">
        <v>1231</v>
      </c>
      <c r="H7215" s="1" t="s">
        <v>14</v>
      </c>
    </row>
    <row r="7216" spans="1:8" x14ac:dyDescent="0.3">
      <c r="A7216" s="1" t="s">
        <v>7994</v>
      </c>
      <c r="B7216" s="1" t="s">
        <v>9</v>
      </c>
      <c r="C7216">
        <v>9515488</v>
      </c>
      <c r="D7216" s="1" t="s">
        <v>10</v>
      </c>
      <c r="E7216" s="1" t="s">
        <v>11</v>
      </c>
      <c r="F7216" s="1" t="s">
        <v>671</v>
      </c>
      <c r="G7216" s="1" t="s">
        <v>671</v>
      </c>
      <c r="H7216" s="1" t="s">
        <v>14</v>
      </c>
    </row>
    <row r="7217" spans="1:8" x14ac:dyDescent="0.3">
      <c r="A7217" s="1" t="s">
        <v>7995</v>
      </c>
      <c r="B7217" s="1" t="s">
        <v>9</v>
      </c>
      <c r="C7217">
        <v>1059378</v>
      </c>
      <c r="D7217" s="1" t="s">
        <v>10</v>
      </c>
      <c r="E7217" s="1" t="s">
        <v>11</v>
      </c>
      <c r="F7217" s="1" t="s">
        <v>51</v>
      </c>
      <c r="G7217" s="1" t="s">
        <v>632</v>
      </c>
      <c r="H7217" s="1" t="s">
        <v>14</v>
      </c>
    </row>
    <row r="7218" spans="1:8" x14ac:dyDescent="0.3">
      <c r="A7218" s="1" t="s">
        <v>7996</v>
      </c>
      <c r="B7218" s="1" t="s">
        <v>9</v>
      </c>
      <c r="C7218">
        <v>9667720</v>
      </c>
      <c r="D7218" s="1" t="s">
        <v>10</v>
      </c>
      <c r="E7218" s="1" t="s">
        <v>11</v>
      </c>
      <c r="F7218" s="1" t="s">
        <v>721</v>
      </c>
      <c r="G7218" s="1" t="s">
        <v>741</v>
      </c>
      <c r="H7218" s="1" t="s">
        <v>14</v>
      </c>
    </row>
    <row r="7219" spans="1:8" x14ac:dyDescent="0.3">
      <c r="A7219" s="1" t="s">
        <v>7997</v>
      </c>
      <c r="B7219" s="1" t="s">
        <v>9</v>
      </c>
      <c r="C7219">
        <v>1059910</v>
      </c>
      <c r="D7219" s="1" t="s">
        <v>10</v>
      </c>
      <c r="E7219" s="1" t="s">
        <v>11</v>
      </c>
      <c r="F7219" s="1" t="s">
        <v>12</v>
      </c>
      <c r="G7219" s="1" t="s">
        <v>851</v>
      </c>
      <c r="H7219" s="1" t="s">
        <v>14</v>
      </c>
    </row>
    <row r="7220" spans="1:8" x14ac:dyDescent="0.3">
      <c r="A7220" s="1" t="s">
        <v>7998</v>
      </c>
      <c r="B7220" s="1" t="s">
        <v>9</v>
      </c>
      <c r="C7220">
        <v>9724404</v>
      </c>
      <c r="D7220" s="1" t="s">
        <v>10</v>
      </c>
      <c r="E7220" s="1" t="s">
        <v>11</v>
      </c>
      <c r="F7220" s="1" t="s">
        <v>648</v>
      </c>
      <c r="G7220" s="1" t="s">
        <v>648</v>
      </c>
      <c r="H7220" s="1" t="s">
        <v>14</v>
      </c>
    </row>
    <row r="7221" spans="1:8" x14ac:dyDescent="0.3">
      <c r="A7221" s="1" t="s">
        <v>7999</v>
      </c>
      <c r="B7221" s="1" t="s">
        <v>9</v>
      </c>
      <c r="C7221">
        <v>9686801</v>
      </c>
      <c r="D7221" s="1" t="s">
        <v>10</v>
      </c>
      <c r="E7221" s="1" t="s">
        <v>11</v>
      </c>
      <c r="F7221" s="1" t="s">
        <v>581</v>
      </c>
      <c r="G7221" s="1" t="s">
        <v>688</v>
      </c>
      <c r="H7221" s="1" t="s">
        <v>14</v>
      </c>
    </row>
    <row r="7222" spans="1:8" x14ac:dyDescent="0.3">
      <c r="A7222" s="1" t="s">
        <v>8000</v>
      </c>
      <c r="B7222" s="1" t="s">
        <v>9</v>
      </c>
      <c r="C7222">
        <v>9686909</v>
      </c>
      <c r="D7222" s="1" t="s">
        <v>10</v>
      </c>
      <c r="E7222" s="1" t="s">
        <v>11</v>
      </c>
      <c r="F7222" s="1" t="s">
        <v>581</v>
      </c>
      <c r="G7222" s="1" t="s">
        <v>688</v>
      </c>
      <c r="H7222" s="1" t="s">
        <v>14</v>
      </c>
    </row>
    <row r="7223" spans="1:8" x14ac:dyDescent="0.3">
      <c r="A7223" s="1" t="s">
        <v>8001</v>
      </c>
      <c r="B7223" s="1" t="s">
        <v>9</v>
      </c>
      <c r="C7223">
        <v>9687033</v>
      </c>
      <c r="D7223" s="1" t="s">
        <v>10</v>
      </c>
      <c r="E7223" s="1" t="s">
        <v>11</v>
      </c>
      <c r="F7223" s="1" t="s">
        <v>618</v>
      </c>
      <c r="G7223" s="1" t="s">
        <v>618</v>
      </c>
      <c r="H7223" s="1" t="s">
        <v>14</v>
      </c>
    </row>
    <row r="7224" spans="1:8" x14ac:dyDescent="0.3">
      <c r="A7224" s="1" t="s">
        <v>8002</v>
      </c>
      <c r="B7224" s="1" t="s">
        <v>9</v>
      </c>
      <c r="C7224">
        <v>9971048</v>
      </c>
      <c r="D7224" s="1" t="s">
        <v>10</v>
      </c>
      <c r="E7224" s="1" t="s">
        <v>11</v>
      </c>
      <c r="F7224" s="1" t="s">
        <v>579</v>
      </c>
      <c r="G7224" s="1" t="s">
        <v>616</v>
      </c>
      <c r="H7224" s="1" t="s">
        <v>14</v>
      </c>
    </row>
    <row r="7225" spans="1:8" x14ac:dyDescent="0.3">
      <c r="A7225" s="1" t="s">
        <v>8003</v>
      </c>
      <c r="B7225" s="1" t="s">
        <v>9</v>
      </c>
      <c r="C7225">
        <v>1062198</v>
      </c>
      <c r="D7225" s="1" t="s">
        <v>10</v>
      </c>
      <c r="E7225" s="1" t="s">
        <v>11</v>
      </c>
      <c r="F7225" s="1" t="s">
        <v>600</v>
      </c>
      <c r="G7225" s="1" t="s">
        <v>600</v>
      </c>
      <c r="H7225" s="1" t="s">
        <v>14</v>
      </c>
    </row>
    <row r="7226" spans="1:8" x14ac:dyDescent="0.3">
      <c r="A7226" s="1" t="s">
        <v>8004</v>
      </c>
      <c r="B7226" s="1" t="s">
        <v>9</v>
      </c>
      <c r="C7226">
        <v>611578</v>
      </c>
      <c r="D7226" s="1" t="s">
        <v>10</v>
      </c>
      <c r="E7226" s="1" t="s">
        <v>11</v>
      </c>
      <c r="F7226" s="1" t="s">
        <v>51</v>
      </c>
      <c r="G7226" s="1" t="s">
        <v>52</v>
      </c>
      <c r="H7226" s="1" t="s">
        <v>14</v>
      </c>
    </row>
    <row r="7227" spans="1:8" x14ac:dyDescent="0.3">
      <c r="A7227" s="1" t="s">
        <v>8005</v>
      </c>
      <c r="B7227" s="1" t="s">
        <v>9</v>
      </c>
      <c r="C7227">
        <v>9690657</v>
      </c>
      <c r="D7227" s="1" t="s">
        <v>10</v>
      </c>
      <c r="E7227" s="1" t="s">
        <v>11</v>
      </c>
      <c r="F7227" s="1" t="s">
        <v>618</v>
      </c>
      <c r="G7227" s="1" t="s">
        <v>618</v>
      </c>
      <c r="H7227" s="1" t="s">
        <v>14</v>
      </c>
    </row>
    <row r="7228" spans="1:8" x14ac:dyDescent="0.3">
      <c r="A7228" s="1" t="s">
        <v>8006</v>
      </c>
      <c r="B7228" s="1" t="s">
        <v>9</v>
      </c>
      <c r="C7228">
        <v>10478752</v>
      </c>
      <c r="D7228" s="1" t="s">
        <v>10</v>
      </c>
      <c r="E7228" s="1" t="s">
        <v>11</v>
      </c>
      <c r="F7228" s="1" t="s">
        <v>22</v>
      </c>
      <c r="G7228" s="1" t="s">
        <v>638</v>
      </c>
      <c r="H7228" s="1" t="s">
        <v>14</v>
      </c>
    </row>
    <row r="7229" spans="1:8" x14ac:dyDescent="0.3">
      <c r="A7229" s="1" t="s">
        <v>8007</v>
      </c>
      <c r="B7229" s="1" t="s">
        <v>9</v>
      </c>
      <c r="C7229">
        <v>1062618</v>
      </c>
      <c r="D7229" s="1" t="s">
        <v>10</v>
      </c>
      <c r="E7229" s="1" t="s">
        <v>11</v>
      </c>
      <c r="F7229" s="1" t="s">
        <v>41</v>
      </c>
      <c r="G7229" s="1" t="s">
        <v>747</v>
      </c>
      <c r="H7229" s="1" t="s">
        <v>14</v>
      </c>
    </row>
    <row r="7230" spans="1:8" x14ac:dyDescent="0.3">
      <c r="A7230" s="1" t="s">
        <v>8008</v>
      </c>
      <c r="B7230" s="1" t="s">
        <v>9</v>
      </c>
      <c r="C7230">
        <v>1078992</v>
      </c>
      <c r="D7230" s="1" t="s">
        <v>10</v>
      </c>
      <c r="E7230" s="1" t="s">
        <v>11</v>
      </c>
      <c r="F7230" s="1" t="s">
        <v>618</v>
      </c>
      <c r="G7230" s="1" t="s">
        <v>618</v>
      </c>
      <c r="H7230" s="1" t="s">
        <v>14</v>
      </c>
    </row>
    <row r="7231" spans="1:8" x14ac:dyDescent="0.3">
      <c r="A7231" s="1" t="s">
        <v>8009</v>
      </c>
      <c r="B7231" s="1" t="s">
        <v>9</v>
      </c>
      <c r="C7231">
        <v>1063126</v>
      </c>
      <c r="D7231" s="1" t="s">
        <v>10</v>
      </c>
      <c r="E7231" s="1" t="s">
        <v>11</v>
      </c>
      <c r="F7231" s="1" t="s">
        <v>41</v>
      </c>
      <c r="G7231" s="1" t="s">
        <v>747</v>
      </c>
      <c r="H7231" s="1" t="s">
        <v>14</v>
      </c>
    </row>
    <row r="7232" spans="1:8" x14ac:dyDescent="0.3">
      <c r="A7232" s="1" t="s">
        <v>8010</v>
      </c>
      <c r="B7232" s="1" t="s">
        <v>9</v>
      </c>
      <c r="C7232">
        <v>962475</v>
      </c>
      <c r="D7232" s="1" t="s">
        <v>10</v>
      </c>
      <c r="E7232" s="1" t="s">
        <v>11</v>
      </c>
      <c r="F7232" s="1" t="s">
        <v>584</v>
      </c>
      <c r="G7232" s="1" t="s">
        <v>654</v>
      </c>
      <c r="H7232" s="1" t="s">
        <v>14</v>
      </c>
    </row>
    <row r="7233" spans="1:8" x14ac:dyDescent="0.3">
      <c r="A7233" s="1" t="s">
        <v>8011</v>
      </c>
      <c r="B7233" s="1" t="s">
        <v>9</v>
      </c>
      <c r="C7233">
        <v>994829</v>
      </c>
      <c r="D7233" s="1" t="s">
        <v>10</v>
      </c>
      <c r="E7233" s="1" t="s">
        <v>11</v>
      </c>
      <c r="F7233" s="1" t="s">
        <v>579</v>
      </c>
      <c r="G7233" s="1" t="s">
        <v>602</v>
      </c>
      <c r="H7233" s="1" t="s">
        <v>14</v>
      </c>
    </row>
    <row r="7234" spans="1:8" x14ac:dyDescent="0.3">
      <c r="A7234" s="1" t="s">
        <v>8012</v>
      </c>
      <c r="B7234" s="1" t="s">
        <v>9</v>
      </c>
      <c r="C7234">
        <v>10480060</v>
      </c>
      <c r="D7234" s="1" t="s">
        <v>10</v>
      </c>
      <c r="E7234" s="1" t="s">
        <v>11</v>
      </c>
      <c r="F7234" s="1" t="s">
        <v>579</v>
      </c>
      <c r="G7234" s="1" t="s">
        <v>636</v>
      </c>
      <c r="H7234" s="1" t="s">
        <v>14</v>
      </c>
    </row>
    <row r="7235" spans="1:8" x14ac:dyDescent="0.3">
      <c r="A7235" s="1" t="s">
        <v>8013</v>
      </c>
      <c r="B7235" s="1" t="s">
        <v>9</v>
      </c>
      <c r="C7235">
        <v>10480112</v>
      </c>
      <c r="D7235" s="1" t="s">
        <v>10</v>
      </c>
      <c r="E7235" s="1" t="s">
        <v>11</v>
      </c>
      <c r="F7235" s="1" t="s">
        <v>584</v>
      </c>
      <c r="G7235" s="1" t="s">
        <v>607</v>
      </c>
      <c r="H7235" s="1" t="s">
        <v>14</v>
      </c>
    </row>
    <row r="7236" spans="1:8" x14ac:dyDescent="0.3">
      <c r="A7236" s="1" t="s">
        <v>8014</v>
      </c>
      <c r="B7236" s="1" t="s">
        <v>9</v>
      </c>
      <c r="C7236">
        <v>5200628</v>
      </c>
      <c r="D7236" s="1" t="s">
        <v>10</v>
      </c>
      <c r="E7236" s="1" t="s">
        <v>11</v>
      </c>
      <c r="F7236" s="1" t="s">
        <v>41</v>
      </c>
      <c r="G7236" s="1" t="s">
        <v>41</v>
      </c>
      <c r="H7236" s="1" t="s">
        <v>14</v>
      </c>
    </row>
    <row r="7237" spans="1:8" x14ac:dyDescent="0.3">
      <c r="A7237" s="1" t="s">
        <v>8015</v>
      </c>
      <c r="B7237" s="1" t="s">
        <v>9</v>
      </c>
      <c r="C7237">
        <v>10482284</v>
      </c>
      <c r="D7237" s="1" t="s">
        <v>10</v>
      </c>
      <c r="E7237" s="1" t="s">
        <v>11</v>
      </c>
      <c r="F7237" s="1" t="s">
        <v>579</v>
      </c>
      <c r="G7237" s="1" t="s">
        <v>782</v>
      </c>
      <c r="H7237" s="1" t="s">
        <v>14</v>
      </c>
    </row>
    <row r="7238" spans="1:8" x14ac:dyDescent="0.3">
      <c r="A7238" s="1" t="s">
        <v>8016</v>
      </c>
      <c r="B7238" s="1" t="s">
        <v>9</v>
      </c>
      <c r="C7238">
        <v>577647</v>
      </c>
      <c r="D7238" s="1" t="s">
        <v>10</v>
      </c>
      <c r="E7238" s="1" t="s">
        <v>11</v>
      </c>
      <c r="F7238" s="1" t="s">
        <v>51</v>
      </c>
      <c r="G7238" s="1" t="s">
        <v>691</v>
      </c>
      <c r="H7238" s="1" t="s">
        <v>14</v>
      </c>
    </row>
    <row r="7239" spans="1:8" x14ac:dyDescent="0.3">
      <c r="A7239" s="1" t="s">
        <v>8017</v>
      </c>
      <c r="B7239" s="1" t="s">
        <v>9</v>
      </c>
      <c r="C7239">
        <v>963291</v>
      </c>
      <c r="D7239" s="1" t="s">
        <v>10</v>
      </c>
      <c r="E7239" s="1" t="s">
        <v>11</v>
      </c>
      <c r="F7239" s="1" t="s">
        <v>1237</v>
      </c>
      <c r="G7239" s="1" t="s">
        <v>1800</v>
      </c>
      <c r="H7239" s="1" t="s">
        <v>14</v>
      </c>
    </row>
    <row r="7240" spans="1:8" x14ac:dyDescent="0.3">
      <c r="A7240" s="1" t="s">
        <v>8018</v>
      </c>
      <c r="B7240" s="1" t="s">
        <v>9</v>
      </c>
      <c r="C7240">
        <v>7605620</v>
      </c>
      <c r="D7240" s="1" t="s">
        <v>10</v>
      </c>
      <c r="E7240" s="1" t="s">
        <v>11</v>
      </c>
      <c r="F7240" s="1" t="s">
        <v>12</v>
      </c>
      <c r="G7240" s="1" t="s">
        <v>5414</v>
      </c>
      <c r="H7240" s="1" t="s">
        <v>14</v>
      </c>
    </row>
    <row r="7241" spans="1:8" x14ac:dyDescent="0.3">
      <c r="A7241" s="1" t="s">
        <v>8019</v>
      </c>
      <c r="B7241" s="1" t="s">
        <v>9</v>
      </c>
      <c r="C7241">
        <v>963911</v>
      </c>
      <c r="D7241" s="1" t="s">
        <v>10</v>
      </c>
      <c r="E7241" s="1" t="s">
        <v>11</v>
      </c>
      <c r="F7241" s="1" t="s">
        <v>613</v>
      </c>
      <c r="G7241" s="1" t="s">
        <v>614</v>
      </c>
      <c r="H7241" s="1" t="s">
        <v>14</v>
      </c>
    </row>
    <row r="7242" spans="1:8" x14ac:dyDescent="0.3">
      <c r="A7242" s="1" t="s">
        <v>8020</v>
      </c>
      <c r="B7242" s="1" t="s">
        <v>9</v>
      </c>
      <c r="C7242">
        <v>606863</v>
      </c>
      <c r="D7242" s="1" t="s">
        <v>10</v>
      </c>
      <c r="E7242" s="1" t="s">
        <v>11</v>
      </c>
      <c r="F7242" s="1" t="s">
        <v>28</v>
      </c>
      <c r="G7242" s="1" t="s">
        <v>826</v>
      </c>
      <c r="H7242" s="1" t="s">
        <v>14</v>
      </c>
    </row>
    <row r="7243" spans="1:8" x14ac:dyDescent="0.3">
      <c r="A7243" s="1" t="s">
        <v>8021</v>
      </c>
      <c r="B7243" s="1" t="s">
        <v>9</v>
      </c>
      <c r="C7243">
        <v>10483564</v>
      </c>
      <c r="D7243" s="1" t="s">
        <v>10</v>
      </c>
      <c r="E7243" s="1" t="s">
        <v>11</v>
      </c>
      <c r="F7243" s="1" t="s">
        <v>589</v>
      </c>
      <c r="G7243" s="1" t="s">
        <v>590</v>
      </c>
      <c r="H7243" s="1" t="s">
        <v>14</v>
      </c>
    </row>
    <row r="7244" spans="1:8" x14ac:dyDescent="0.3">
      <c r="A7244" s="1" t="s">
        <v>8022</v>
      </c>
      <c r="B7244" s="1" t="s">
        <v>9</v>
      </c>
      <c r="C7244">
        <v>725486</v>
      </c>
      <c r="D7244" s="1" t="s">
        <v>10</v>
      </c>
      <c r="E7244" s="1" t="s">
        <v>11</v>
      </c>
      <c r="F7244" s="1" t="s">
        <v>19</v>
      </c>
      <c r="G7244" s="1" t="s">
        <v>769</v>
      </c>
      <c r="H7244" s="1" t="s">
        <v>14</v>
      </c>
    </row>
    <row r="7245" spans="1:8" x14ac:dyDescent="0.3">
      <c r="A7245" s="1" t="s">
        <v>8023</v>
      </c>
      <c r="B7245" s="1" t="s">
        <v>9</v>
      </c>
      <c r="C7245">
        <v>9693657</v>
      </c>
      <c r="D7245" s="1" t="s">
        <v>10</v>
      </c>
      <c r="E7245" s="1" t="s">
        <v>11</v>
      </c>
      <c r="F7245" s="1" t="s">
        <v>41</v>
      </c>
      <c r="G7245" s="1" t="s">
        <v>42</v>
      </c>
      <c r="H7245" s="1" t="s">
        <v>14</v>
      </c>
    </row>
    <row r="7246" spans="1:8" x14ac:dyDescent="0.3">
      <c r="A7246" s="1" t="s">
        <v>8024</v>
      </c>
      <c r="B7246" s="1" t="s">
        <v>9</v>
      </c>
      <c r="C7246">
        <v>9693689</v>
      </c>
      <c r="D7246" s="1" t="s">
        <v>10</v>
      </c>
      <c r="E7246" s="1" t="s">
        <v>11</v>
      </c>
      <c r="F7246" s="1" t="s">
        <v>22</v>
      </c>
      <c r="G7246" s="1" t="s">
        <v>33</v>
      </c>
      <c r="H7246" s="1" t="s">
        <v>14</v>
      </c>
    </row>
    <row r="7247" spans="1:8" x14ac:dyDescent="0.3">
      <c r="A7247" s="1" t="s">
        <v>8025</v>
      </c>
      <c r="B7247" s="1" t="s">
        <v>9</v>
      </c>
      <c r="C7247">
        <v>770094</v>
      </c>
      <c r="D7247" s="1" t="s">
        <v>10</v>
      </c>
      <c r="E7247" s="1" t="s">
        <v>11</v>
      </c>
      <c r="F7247" s="1" t="s">
        <v>12</v>
      </c>
      <c r="G7247" s="1" t="s">
        <v>851</v>
      </c>
      <c r="H7247" s="1" t="s">
        <v>14</v>
      </c>
    </row>
    <row r="7248" spans="1:8" x14ac:dyDescent="0.3">
      <c r="A7248" s="1" t="s">
        <v>8026</v>
      </c>
      <c r="B7248" s="1" t="s">
        <v>9</v>
      </c>
      <c r="C7248">
        <v>1065934</v>
      </c>
      <c r="D7248" s="1" t="s">
        <v>10</v>
      </c>
      <c r="E7248" s="1" t="s">
        <v>11</v>
      </c>
      <c r="F7248" s="1" t="s">
        <v>28</v>
      </c>
      <c r="G7248" s="1" t="s">
        <v>29</v>
      </c>
      <c r="H7248" s="1" t="s">
        <v>14</v>
      </c>
    </row>
    <row r="7249" spans="1:8" x14ac:dyDescent="0.3">
      <c r="A7249" s="1" t="s">
        <v>8027</v>
      </c>
      <c r="B7249" s="1" t="s">
        <v>9</v>
      </c>
      <c r="C7249">
        <v>3472401</v>
      </c>
      <c r="D7249" s="1" t="s">
        <v>10</v>
      </c>
      <c r="E7249" s="1" t="s">
        <v>11</v>
      </c>
      <c r="F7249" s="1" t="s">
        <v>600</v>
      </c>
      <c r="G7249" s="1" t="s">
        <v>600</v>
      </c>
      <c r="H7249" s="1" t="s">
        <v>14</v>
      </c>
    </row>
    <row r="7250" spans="1:8" x14ac:dyDescent="0.3">
      <c r="A7250" s="1" t="s">
        <v>8028</v>
      </c>
      <c r="B7250" s="1" t="s">
        <v>9</v>
      </c>
      <c r="C7250">
        <v>965751</v>
      </c>
      <c r="D7250" s="1" t="s">
        <v>10</v>
      </c>
      <c r="E7250" s="1" t="s">
        <v>11</v>
      </c>
      <c r="F7250" s="1" t="s">
        <v>579</v>
      </c>
      <c r="G7250" s="1" t="s">
        <v>636</v>
      </c>
      <c r="H7250" s="1" t="s">
        <v>14</v>
      </c>
    </row>
    <row r="7251" spans="1:8" x14ac:dyDescent="0.3">
      <c r="A7251" s="1" t="s">
        <v>8029</v>
      </c>
      <c r="B7251" s="1" t="s">
        <v>9</v>
      </c>
      <c r="C7251">
        <v>10486804</v>
      </c>
      <c r="D7251" s="1" t="s">
        <v>10</v>
      </c>
      <c r="E7251" s="1" t="s">
        <v>11</v>
      </c>
      <c r="F7251" s="1" t="s">
        <v>37</v>
      </c>
      <c r="G7251" s="1" t="s">
        <v>819</v>
      </c>
      <c r="H7251" s="1" t="s">
        <v>14</v>
      </c>
    </row>
    <row r="7252" spans="1:8" x14ac:dyDescent="0.3">
      <c r="A7252" s="1" t="s">
        <v>8030</v>
      </c>
      <c r="B7252" s="1" t="s">
        <v>9</v>
      </c>
      <c r="C7252">
        <v>10214904</v>
      </c>
      <c r="D7252" s="1" t="s">
        <v>10</v>
      </c>
      <c r="E7252" s="1" t="s">
        <v>11</v>
      </c>
      <c r="F7252" s="1" t="s">
        <v>51</v>
      </c>
      <c r="G7252" s="1" t="s">
        <v>694</v>
      </c>
      <c r="H7252" s="1" t="s">
        <v>14</v>
      </c>
    </row>
    <row r="7253" spans="1:8" x14ac:dyDescent="0.3">
      <c r="A7253" s="1" t="s">
        <v>8031</v>
      </c>
      <c r="B7253" s="1" t="s">
        <v>9</v>
      </c>
      <c r="C7253">
        <v>9695101</v>
      </c>
      <c r="D7253" s="1" t="s">
        <v>10</v>
      </c>
      <c r="E7253" s="1" t="s">
        <v>11</v>
      </c>
      <c r="F7253" s="1" t="s">
        <v>579</v>
      </c>
      <c r="G7253" s="1" t="s">
        <v>602</v>
      </c>
      <c r="H7253" s="1" t="s">
        <v>14</v>
      </c>
    </row>
    <row r="7254" spans="1:8" x14ac:dyDescent="0.3">
      <c r="A7254" s="1" t="s">
        <v>8032</v>
      </c>
      <c r="B7254" s="1" t="s">
        <v>9</v>
      </c>
      <c r="C7254">
        <v>10488344</v>
      </c>
      <c r="D7254" s="1" t="s">
        <v>10</v>
      </c>
      <c r="E7254" s="1" t="s">
        <v>11</v>
      </c>
      <c r="F7254" s="1" t="s">
        <v>51</v>
      </c>
      <c r="G7254" s="1" t="s">
        <v>632</v>
      </c>
      <c r="H7254" s="1" t="s">
        <v>14</v>
      </c>
    </row>
    <row r="7255" spans="1:8" x14ac:dyDescent="0.3">
      <c r="A7255" s="1" t="s">
        <v>8033</v>
      </c>
      <c r="B7255" s="1" t="s">
        <v>9</v>
      </c>
      <c r="C7255">
        <v>830598</v>
      </c>
      <c r="D7255" s="1" t="s">
        <v>10</v>
      </c>
      <c r="E7255" s="1" t="s">
        <v>11</v>
      </c>
      <c r="F7255" s="1" t="s">
        <v>579</v>
      </c>
      <c r="G7255" s="1" t="s">
        <v>634</v>
      </c>
      <c r="H7255" s="1" t="s">
        <v>14</v>
      </c>
    </row>
    <row r="7256" spans="1:8" x14ac:dyDescent="0.3">
      <c r="A7256" s="1" t="s">
        <v>8034</v>
      </c>
      <c r="B7256" s="1" t="s">
        <v>9</v>
      </c>
      <c r="C7256">
        <v>1068110</v>
      </c>
      <c r="D7256" s="1" t="s">
        <v>10</v>
      </c>
      <c r="E7256" s="1" t="s">
        <v>11</v>
      </c>
      <c r="F7256" s="1" t="s">
        <v>579</v>
      </c>
      <c r="G7256" s="1" t="s">
        <v>782</v>
      </c>
      <c r="H7256" s="1" t="s">
        <v>14</v>
      </c>
    </row>
    <row r="7257" spans="1:8" x14ac:dyDescent="0.3">
      <c r="A7257" s="1" t="s">
        <v>8035</v>
      </c>
      <c r="B7257" s="1" t="s">
        <v>9</v>
      </c>
      <c r="C7257">
        <v>1068266</v>
      </c>
      <c r="D7257" s="1" t="s">
        <v>10</v>
      </c>
      <c r="E7257" s="1" t="s">
        <v>11</v>
      </c>
      <c r="F7257" s="1" t="s">
        <v>28</v>
      </c>
      <c r="G7257" s="1" t="s">
        <v>826</v>
      </c>
      <c r="H7257" s="1" t="s">
        <v>14</v>
      </c>
    </row>
    <row r="7258" spans="1:8" x14ac:dyDescent="0.3">
      <c r="A7258" s="1" t="s">
        <v>8036</v>
      </c>
      <c r="B7258" s="1" t="s">
        <v>9</v>
      </c>
      <c r="C7258">
        <v>1068330</v>
      </c>
      <c r="D7258" s="1" t="s">
        <v>10</v>
      </c>
      <c r="E7258" s="1" t="s">
        <v>11</v>
      </c>
      <c r="F7258" s="1" t="s">
        <v>28</v>
      </c>
      <c r="G7258" s="1" t="s">
        <v>826</v>
      </c>
      <c r="H7258" s="1" t="s">
        <v>14</v>
      </c>
    </row>
    <row r="7259" spans="1:8" x14ac:dyDescent="0.3">
      <c r="A7259" s="1" t="s">
        <v>8037</v>
      </c>
      <c r="B7259" s="1" t="s">
        <v>9</v>
      </c>
      <c r="C7259">
        <v>1068342</v>
      </c>
      <c r="D7259" s="1" t="s">
        <v>10</v>
      </c>
      <c r="E7259" s="1" t="s">
        <v>11</v>
      </c>
      <c r="F7259" s="1" t="s">
        <v>28</v>
      </c>
      <c r="G7259" s="1" t="s">
        <v>826</v>
      </c>
      <c r="H7259" s="1" t="s">
        <v>14</v>
      </c>
    </row>
    <row r="7260" spans="1:8" x14ac:dyDescent="0.3">
      <c r="A7260" s="1" t="s">
        <v>8038</v>
      </c>
      <c r="B7260" s="1" t="s">
        <v>9</v>
      </c>
      <c r="C7260">
        <v>809403</v>
      </c>
      <c r="D7260" s="1" t="s">
        <v>10</v>
      </c>
      <c r="E7260" s="1" t="s">
        <v>11</v>
      </c>
      <c r="F7260" s="1" t="s">
        <v>12</v>
      </c>
      <c r="G7260" s="1" t="s">
        <v>773</v>
      </c>
      <c r="H7260" s="1" t="s">
        <v>14</v>
      </c>
    </row>
    <row r="7261" spans="1:8" x14ac:dyDescent="0.3">
      <c r="A7261" s="1" t="s">
        <v>8039</v>
      </c>
      <c r="B7261" s="1" t="s">
        <v>9</v>
      </c>
      <c r="C7261">
        <v>1068362</v>
      </c>
      <c r="D7261" s="1" t="s">
        <v>10</v>
      </c>
      <c r="E7261" s="1" t="s">
        <v>11</v>
      </c>
      <c r="F7261" s="1" t="s">
        <v>28</v>
      </c>
      <c r="G7261" s="1" t="s">
        <v>826</v>
      </c>
      <c r="H7261" s="1" t="s">
        <v>14</v>
      </c>
    </row>
    <row r="7262" spans="1:8" x14ac:dyDescent="0.3">
      <c r="A7262" s="1" t="s">
        <v>8040</v>
      </c>
      <c r="B7262" s="1" t="s">
        <v>9</v>
      </c>
      <c r="C7262">
        <v>1068382</v>
      </c>
      <c r="D7262" s="1" t="s">
        <v>10</v>
      </c>
      <c r="E7262" s="1" t="s">
        <v>11</v>
      </c>
      <c r="F7262" s="1" t="s">
        <v>28</v>
      </c>
      <c r="G7262" s="1" t="s">
        <v>826</v>
      </c>
      <c r="H7262" s="1" t="s">
        <v>14</v>
      </c>
    </row>
    <row r="7263" spans="1:8" x14ac:dyDescent="0.3">
      <c r="A7263" s="1" t="s">
        <v>8041</v>
      </c>
      <c r="B7263" s="1" t="s">
        <v>9</v>
      </c>
      <c r="C7263">
        <v>1068390</v>
      </c>
      <c r="D7263" s="1" t="s">
        <v>10</v>
      </c>
      <c r="E7263" s="1" t="s">
        <v>11</v>
      </c>
      <c r="F7263" s="1" t="s">
        <v>28</v>
      </c>
      <c r="G7263" s="1" t="s">
        <v>826</v>
      </c>
      <c r="H7263" s="1" t="s">
        <v>14</v>
      </c>
    </row>
    <row r="7264" spans="1:8" x14ac:dyDescent="0.3">
      <c r="A7264" s="1" t="s">
        <v>8042</v>
      </c>
      <c r="B7264" s="1" t="s">
        <v>9</v>
      </c>
      <c r="C7264">
        <v>1068414</v>
      </c>
      <c r="D7264" s="1" t="s">
        <v>10</v>
      </c>
      <c r="E7264" s="1" t="s">
        <v>11</v>
      </c>
      <c r="F7264" s="1" t="s">
        <v>28</v>
      </c>
      <c r="G7264" s="1" t="s">
        <v>826</v>
      </c>
      <c r="H7264" s="1" t="s">
        <v>14</v>
      </c>
    </row>
    <row r="7265" spans="1:8" x14ac:dyDescent="0.3">
      <c r="A7265" s="1" t="s">
        <v>8043</v>
      </c>
      <c r="B7265" s="1" t="s">
        <v>9</v>
      </c>
      <c r="C7265">
        <v>1068418</v>
      </c>
      <c r="D7265" s="1" t="s">
        <v>10</v>
      </c>
      <c r="E7265" s="1" t="s">
        <v>11</v>
      </c>
      <c r="F7265" s="1" t="s">
        <v>28</v>
      </c>
      <c r="G7265" s="1" t="s">
        <v>826</v>
      </c>
      <c r="H7265" s="1" t="s">
        <v>14</v>
      </c>
    </row>
    <row r="7266" spans="1:8" x14ac:dyDescent="0.3">
      <c r="A7266" s="1" t="s">
        <v>8044</v>
      </c>
      <c r="B7266" s="1" t="s">
        <v>9</v>
      </c>
      <c r="C7266">
        <v>891766</v>
      </c>
      <c r="D7266" s="1" t="s">
        <v>10</v>
      </c>
      <c r="E7266" s="1" t="s">
        <v>11</v>
      </c>
      <c r="F7266" s="1" t="s">
        <v>671</v>
      </c>
      <c r="G7266" s="1" t="s">
        <v>671</v>
      </c>
      <c r="H7266" s="1" t="s">
        <v>14</v>
      </c>
    </row>
    <row r="7267" spans="1:8" x14ac:dyDescent="0.3">
      <c r="A7267" s="1" t="s">
        <v>8045</v>
      </c>
      <c r="B7267" s="1" t="s">
        <v>9</v>
      </c>
      <c r="C7267">
        <v>10321656</v>
      </c>
      <c r="D7267" s="1" t="s">
        <v>10</v>
      </c>
      <c r="E7267" s="1" t="s">
        <v>11</v>
      </c>
      <c r="F7267" s="1" t="s">
        <v>721</v>
      </c>
      <c r="G7267" s="1" t="s">
        <v>721</v>
      </c>
      <c r="H7267" s="1" t="s">
        <v>14</v>
      </c>
    </row>
    <row r="7268" spans="1:8" x14ac:dyDescent="0.3">
      <c r="A7268" s="1" t="s">
        <v>8046</v>
      </c>
      <c r="B7268" s="1" t="s">
        <v>9</v>
      </c>
      <c r="C7268">
        <v>1068450</v>
      </c>
      <c r="D7268" s="1" t="s">
        <v>10</v>
      </c>
      <c r="E7268" s="1" t="s">
        <v>11</v>
      </c>
      <c r="F7268" s="1" t="s">
        <v>28</v>
      </c>
      <c r="G7268" s="1" t="s">
        <v>826</v>
      </c>
      <c r="H7268" s="1" t="s">
        <v>14</v>
      </c>
    </row>
    <row r="7269" spans="1:8" x14ac:dyDescent="0.3">
      <c r="A7269" s="1" t="s">
        <v>8047</v>
      </c>
      <c r="B7269" s="1" t="s">
        <v>9</v>
      </c>
      <c r="C7269">
        <v>10321800</v>
      </c>
      <c r="D7269" s="1" t="s">
        <v>10</v>
      </c>
      <c r="E7269" s="1" t="s">
        <v>11</v>
      </c>
      <c r="F7269" s="1" t="s">
        <v>721</v>
      </c>
      <c r="G7269" s="1" t="s">
        <v>721</v>
      </c>
      <c r="H7269" s="1" t="s">
        <v>14</v>
      </c>
    </row>
    <row r="7270" spans="1:8" x14ac:dyDescent="0.3">
      <c r="A7270" s="1" t="s">
        <v>8048</v>
      </c>
      <c r="B7270" s="1" t="s">
        <v>9</v>
      </c>
      <c r="C7270">
        <v>10488620</v>
      </c>
      <c r="D7270" s="1" t="s">
        <v>10</v>
      </c>
      <c r="E7270" s="1" t="s">
        <v>11</v>
      </c>
      <c r="F7270" s="1" t="s">
        <v>28</v>
      </c>
      <c r="G7270" s="1" t="s">
        <v>826</v>
      </c>
      <c r="H7270" s="1" t="s">
        <v>14</v>
      </c>
    </row>
    <row r="7271" spans="1:8" x14ac:dyDescent="0.3">
      <c r="A7271" s="1" t="s">
        <v>8049</v>
      </c>
      <c r="B7271" s="1" t="s">
        <v>9</v>
      </c>
      <c r="C7271">
        <v>1069442</v>
      </c>
      <c r="D7271" s="1" t="s">
        <v>10</v>
      </c>
      <c r="E7271" s="1" t="s">
        <v>11</v>
      </c>
      <c r="F7271" s="1" t="s">
        <v>581</v>
      </c>
      <c r="G7271" s="1" t="s">
        <v>688</v>
      </c>
      <c r="H7271" s="1" t="s">
        <v>14</v>
      </c>
    </row>
    <row r="7272" spans="1:8" x14ac:dyDescent="0.3">
      <c r="A7272" s="1" t="s">
        <v>8050</v>
      </c>
      <c r="B7272" s="1" t="s">
        <v>9</v>
      </c>
      <c r="C7272">
        <v>9555973</v>
      </c>
      <c r="D7272" s="1" t="s">
        <v>10</v>
      </c>
      <c r="E7272" s="1" t="s">
        <v>11</v>
      </c>
      <c r="F7272" s="1" t="s">
        <v>37</v>
      </c>
      <c r="G7272" s="1" t="s">
        <v>38</v>
      </c>
      <c r="H7272" s="1" t="s">
        <v>14</v>
      </c>
    </row>
    <row r="7273" spans="1:8" x14ac:dyDescent="0.3">
      <c r="A7273" s="1" t="s">
        <v>8051</v>
      </c>
      <c r="B7273" s="1" t="s">
        <v>9</v>
      </c>
      <c r="C7273">
        <v>903114</v>
      </c>
      <c r="D7273" s="1" t="s">
        <v>10</v>
      </c>
      <c r="E7273" s="1" t="s">
        <v>11</v>
      </c>
      <c r="F7273" s="1" t="s">
        <v>37</v>
      </c>
      <c r="G7273" s="1" t="s">
        <v>38</v>
      </c>
      <c r="H7273" s="1" t="s">
        <v>14</v>
      </c>
    </row>
    <row r="7274" spans="1:8" x14ac:dyDescent="0.3">
      <c r="A7274" s="1" t="s">
        <v>8052</v>
      </c>
      <c r="B7274" s="1" t="s">
        <v>9</v>
      </c>
      <c r="C7274">
        <v>9701157</v>
      </c>
      <c r="D7274" s="1" t="s">
        <v>10</v>
      </c>
      <c r="E7274" s="1" t="s">
        <v>11</v>
      </c>
      <c r="F7274" s="1" t="s">
        <v>597</v>
      </c>
      <c r="G7274" s="1" t="s">
        <v>597</v>
      </c>
      <c r="H7274" s="1" t="s">
        <v>14</v>
      </c>
    </row>
    <row r="7275" spans="1:8" x14ac:dyDescent="0.3">
      <c r="A7275" s="1" t="s">
        <v>8053</v>
      </c>
      <c r="B7275" s="1" t="s">
        <v>9</v>
      </c>
      <c r="C7275">
        <v>9558817</v>
      </c>
      <c r="D7275" s="1" t="s">
        <v>10</v>
      </c>
      <c r="E7275" s="1" t="s">
        <v>11</v>
      </c>
      <c r="F7275" s="1" t="s">
        <v>41</v>
      </c>
      <c r="G7275" s="1" t="s">
        <v>42</v>
      </c>
      <c r="H7275" s="1" t="s">
        <v>14</v>
      </c>
    </row>
    <row r="7276" spans="1:8" x14ac:dyDescent="0.3">
      <c r="A7276" s="1" t="s">
        <v>8054</v>
      </c>
      <c r="B7276" s="1" t="s">
        <v>9</v>
      </c>
      <c r="C7276">
        <v>1072162</v>
      </c>
      <c r="D7276" s="1" t="s">
        <v>10</v>
      </c>
      <c r="E7276" s="1" t="s">
        <v>11</v>
      </c>
      <c r="F7276" s="1" t="s">
        <v>1237</v>
      </c>
      <c r="G7276" s="1" t="s">
        <v>1800</v>
      </c>
      <c r="H7276" s="1" t="s">
        <v>14</v>
      </c>
    </row>
    <row r="7277" spans="1:8" x14ac:dyDescent="0.3">
      <c r="A7277" s="1" t="s">
        <v>8055</v>
      </c>
      <c r="B7277" s="1" t="s">
        <v>9</v>
      </c>
      <c r="C7277">
        <v>1073158</v>
      </c>
      <c r="D7277" s="1" t="s">
        <v>10</v>
      </c>
      <c r="E7277" s="1" t="s">
        <v>11</v>
      </c>
      <c r="F7277" s="1" t="s">
        <v>22</v>
      </c>
      <c r="G7277" s="1" t="s">
        <v>638</v>
      </c>
      <c r="H7277" s="1" t="s">
        <v>14</v>
      </c>
    </row>
    <row r="7278" spans="1:8" x14ac:dyDescent="0.3">
      <c r="A7278" s="1" t="s">
        <v>8056</v>
      </c>
      <c r="B7278" s="1" t="s">
        <v>9</v>
      </c>
      <c r="C7278">
        <v>914202</v>
      </c>
      <c r="D7278" s="1" t="s">
        <v>10</v>
      </c>
      <c r="E7278" s="1" t="s">
        <v>11</v>
      </c>
      <c r="F7278" s="1" t="s">
        <v>12</v>
      </c>
      <c r="G7278" s="1" t="s">
        <v>13</v>
      </c>
      <c r="H7278" s="1" t="s">
        <v>14</v>
      </c>
    </row>
    <row r="7279" spans="1:8" x14ac:dyDescent="0.3">
      <c r="A7279" s="1" t="s">
        <v>8057</v>
      </c>
      <c r="B7279" s="1" t="s">
        <v>9</v>
      </c>
      <c r="C7279">
        <v>9573141</v>
      </c>
      <c r="D7279" s="1" t="s">
        <v>10</v>
      </c>
      <c r="E7279" s="1" t="s">
        <v>11</v>
      </c>
      <c r="F7279" s="1" t="s">
        <v>41</v>
      </c>
      <c r="G7279" s="1" t="s">
        <v>42</v>
      </c>
      <c r="H7279" s="1" t="s">
        <v>14</v>
      </c>
    </row>
    <row r="7280" spans="1:8" x14ac:dyDescent="0.3">
      <c r="A7280" s="1" t="s">
        <v>8058</v>
      </c>
      <c r="B7280" s="1" t="s">
        <v>9</v>
      </c>
      <c r="C7280">
        <v>10493092</v>
      </c>
      <c r="D7280" s="1" t="s">
        <v>10</v>
      </c>
      <c r="E7280" s="1" t="s">
        <v>11</v>
      </c>
      <c r="F7280" s="1" t="s">
        <v>28</v>
      </c>
      <c r="G7280" s="1" t="s">
        <v>896</v>
      </c>
      <c r="H7280" s="1" t="s">
        <v>14</v>
      </c>
    </row>
    <row r="7281" spans="1:8" x14ac:dyDescent="0.3">
      <c r="A7281" s="1" t="s">
        <v>8059</v>
      </c>
      <c r="B7281" s="1" t="s">
        <v>9</v>
      </c>
      <c r="C7281">
        <v>10493100</v>
      </c>
      <c r="D7281" s="1" t="s">
        <v>10</v>
      </c>
      <c r="E7281" s="1" t="s">
        <v>11</v>
      </c>
      <c r="F7281" s="1" t="s">
        <v>19</v>
      </c>
      <c r="G7281" s="1" t="s">
        <v>682</v>
      </c>
      <c r="H7281" s="1" t="s">
        <v>14</v>
      </c>
    </row>
    <row r="7282" spans="1:8" x14ac:dyDescent="0.3">
      <c r="A7282" s="1" t="s">
        <v>8060</v>
      </c>
      <c r="B7282" s="1" t="s">
        <v>9</v>
      </c>
      <c r="C7282">
        <v>10352424</v>
      </c>
      <c r="D7282" s="1" t="s">
        <v>10</v>
      </c>
      <c r="E7282" s="1" t="s">
        <v>11</v>
      </c>
      <c r="F7282" s="1" t="s">
        <v>581</v>
      </c>
      <c r="G7282" s="1" t="s">
        <v>688</v>
      </c>
      <c r="H7282" s="1" t="s">
        <v>14</v>
      </c>
    </row>
    <row r="7283" spans="1:8" x14ac:dyDescent="0.3">
      <c r="A7283" s="1" t="s">
        <v>8061</v>
      </c>
      <c r="B7283" s="1" t="s">
        <v>9</v>
      </c>
      <c r="C7283">
        <v>971011</v>
      </c>
      <c r="D7283" s="1" t="s">
        <v>10</v>
      </c>
      <c r="E7283" s="1" t="s">
        <v>11</v>
      </c>
      <c r="F7283" s="1" t="s">
        <v>579</v>
      </c>
      <c r="G7283" s="1" t="s">
        <v>782</v>
      </c>
      <c r="H7283" s="1" t="s">
        <v>14</v>
      </c>
    </row>
    <row r="7284" spans="1:8" x14ac:dyDescent="0.3">
      <c r="A7284" s="1" t="s">
        <v>8062</v>
      </c>
      <c r="B7284" s="1" t="s">
        <v>9</v>
      </c>
      <c r="C7284">
        <v>10352948</v>
      </c>
      <c r="D7284" s="1" t="s">
        <v>10</v>
      </c>
      <c r="E7284" s="1" t="s">
        <v>11</v>
      </c>
      <c r="F7284" s="1" t="s">
        <v>648</v>
      </c>
      <c r="G7284" s="1" t="s">
        <v>649</v>
      </c>
      <c r="H7284" s="1" t="s">
        <v>14</v>
      </c>
    </row>
    <row r="7285" spans="1:8" x14ac:dyDescent="0.3">
      <c r="A7285" s="1" t="s">
        <v>8063</v>
      </c>
      <c r="B7285" s="1" t="s">
        <v>9</v>
      </c>
      <c r="C7285">
        <v>931118</v>
      </c>
      <c r="D7285" s="1" t="s">
        <v>10</v>
      </c>
      <c r="E7285" s="1" t="s">
        <v>11</v>
      </c>
      <c r="F7285" s="1" t="s">
        <v>642</v>
      </c>
      <c r="G7285" s="1" t="s">
        <v>643</v>
      </c>
      <c r="H7285" s="1" t="s">
        <v>14</v>
      </c>
    </row>
    <row r="7286" spans="1:8" x14ac:dyDescent="0.3">
      <c r="A7286" s="1" t="s">
        <v>8064</v>
      </c>
      <c r="B7286" s="1" t="s">
        <v>9</v>
      </c>
      <c r="C7286">
        <v>971747</v>
      </c>
      <c r="D7286" s="1" t="s">
        <v>10</v>
      </c>
      <c r="E7286" s="1" t="s">
        <v>11</v>
      </c>
      <c r="F7286" s="1" t="s">
        <v>579</v>
      </c>
      <c r="G7286" s="1" t="s">
        <v>579</v>
      </c>
      <c r="H7286" s="1" t="s">
        <v>14</v>
      </c>
    </row>
    <row r="7287" spans="1:8" x14ac:dyDescent="0.3">
      <c r="A7287" s="1" t="s">
        <v>8065</v>
      </c>
      <c r="B7287" s="1" t="s">
        <v>9</v>
      </c>
      <c r="C7287">
        <v>933602</v>
      </c>
      <c r="D7287" s="1" t="s">
        <v>10</v>
      </c>
      <c r="E7287" s="1" t="s">
        <v>11</v>
      </c>
      <c r="F7287" s="1" t="s">
        <v>627</v>
      </c>
      <c r="G7287" s="1" t="s">
        <v>886</v>
      </c>
      <c r="H7287" s="1" t="s">
        <v>14</v>
      </c>
    </row>
    <row r="7288" spans="1:8" x14ac:dyDescent="0.3">
      <c r="A7288" s="1" t="s">
        <v>8066</v>
      </c>
      <c r="B7288" s="1" t="s">
        <v>9</v>
      </c>
      <c r="C7288">
        <v>974659</v>
      </c>
      <c r="D7288" s="1" t="s">
        <v>10</v>
      </c>
      <c r="E7288" s="1" t="s">
        <v>11</v>
      </c>
      <c r="F7288" s="1" t="s">
        <v>589</v>
      </c>
      <c r="G7288" s="1" t="s">
        <v>2005</v>
      </c>
      <c r="H7288" s="1" t="s">
        <v>14</v>
      </c>
    </row>
    <row r="7289" spans="1:8" x14ac:dyDescent="0.3">
      <c r="A7289" s="1" t="s">
        <v>8067</v>
      </c>
      <c r="B7289" s="1" t="s">
        <v>9</v>
      </c>
      <c r="C7289">
        <v>10354972</v>
      </c>
      <c r="D7289" s="1" t="s">
        <v>10</v>
      </c>
      <c r="E7289" s="1" t="s">
        <v>11</v>
      </c>
      <c r="F7289" s="1" t="s">
        <v>37</v>
      </c>
      <c r="G7289" s="1" t="s">
        <v>38</v>
      </c>
      <c r="H7289" s="1" t="s">
        <v>14</v>
      </c>
    </row>
    <row r="7290" spans="1:8" x14ac:dyDescent="0.3">
      <c r="A7290" s="1" t="s">
        <v>8068</v>
      </c>
      <c r="B7290" s="1" t="s">
        <v>9</v>
      </c>
      <c r="C7290">
        <v>935474</v>
      </c>
      <c r="D7290" s="1" t="s">
        <v>10</v>
      </c>
      <c r="E7290" s="1" t="s">
        <v>11</v>
      </c>
      <c r="F7290" s="1" t="s">
        <v>600</v>
      </c>
      <c r="G7290" s="1" t="s">
        <v>600</v>
      </c>
      <c r="H7290" s="1" t="s">
        <v>14</v>
      </c>
    </row>
    <row r="7291" spans="1:8" x14ac:dyDescent="0.3">
      <c r="A7291" s="1" t="s">
        <v>8069</v>
      </c>
      <c r="B7291" s="1" t="s">
        <v>9</v>
      </c>
      <c r="C7291">
        <v>9704889</v>
      </c>
      <c r="D7291" s="1" t="s">
        <v>10</v>
      </c>
      <c r="E7291" s="1" t="s">
        <v>11</v>
      </c>
      <c r="F7291" s="1" t="s">
        <v>19</v>
      </c>
      <c r="G7291" s="1" t="s">
        <v>682</v>
      </c>
      <c r="H7291" s="1" t="s">
        <v>14</v>
      </c>
    </row>
    <row r="7292" spans="1:8" x14ac:dyDescent="0.3">
      <c r="A7292" s="1" t="s">
        <v>8070</v>
      </c>
      <c r="B7292" s="1" t="s">
        <v>9</v>
      </c>
      <c r="C7292">
        <v>10494672</v>
      </c>
      <c r="D7292" s="1" t="s">
        <v>10</v>
      </c>
      <c r="E7292" s="1" t="s">
        <v>11</v>
      </c>
      <c r="F7292" s="1" t="s">
        <v>600</v>
      </c>
      <c r="G7292" s="1" t="s">
        <v>686</v>
      </c>
      <c r="H7292" s="1" t="s">
        <v>14</v>
      </c>
    </row>
    <row r="7293" spans="1:8" x14ac:dyDescent="0.3">
      <c r="A7293" s="1" t="s">
        <v>8071</v>
      </c>
      <c r="B7293" s="1" t="s">
        <v>9</v>
      </c>
      <c r="C7293">
        <v>1077054</v>
      </c>
      <c r="D7293" s="1" t="s">
        <v>10</v>
      </c>
      <c r="E7293" s="1" t="s">
        <v>11</v>
      </c>
      <c r="F7293" s="1" t="s">
        <v>648</v>
      </c>
      <c r="G7293" s="1" t="s">
        <v>649</v>
      </c>
      <c r="H7293" s="1" t="s">
        <v>14</v>
      </c>
    </row>
    <row r="7294" spans="1:8" x14ac:dyDescent="0.3">
      <c r="A7294" s="1" t="s">
        <v>8072</v>
      </c>
      <c r="B7294" s="1" t="s">
        <v>9</v>
      </c>
      <c r="C7294">
        <v>937266</v>
      </c>
      <c r="D7294" s="1" t="s">
        <v>10</v>
      </c>
      <c r="E7294" s="1" t="s">
        <v>11</v>
      </c>
      <c r="F7294" s="1" t="s">
        <v>648</v>
      </c>
      <c r="G7294" s="1" t="s">
        <v>648</v>
      </c>
      <c r="H7294" s="1" t="s">
        <v>14</v>
      </c>
    </row>
    <row r="7295" spans="1:8" x14ac:dyDescent="0.3">
      <c r="A7295" s="1" t="s">
        <v>8073</v>
      </c>
      <c r="B7295" s="1" t="s">
        <v>9</v>
      </c>
      <c r="C7295">
        <v>938462</v>
      </c>
      <c r="D7295" s="1" t="s">
        <v>10</v>
      </c>
      <c r="E7295" s="1" t="s">
        <v>11</v>
      </c>
      <c r="F7295" s="1" t="s">
        <v>51</v>
      </c>
      <c r="G7295" s="1" t="s">
        <v>2063</v>
      </c>
      <c r="H7295" s="1" t="s">
        <v>14</v>
      </c>
    </row>
    <row r="7296" spans="1:8" x14ac:dyDescent="0.3">
      <c r="A7296" s="1" t="s">
        <v>8074</v>
      </c>
      <c r="B7296" s="1" t="s">
        <v>9</v>
      </c>
      <c r="C7296">
        <v>9707317</v>
      </c>
      <c r="D7296" s="1" t="s">
        <v>10</v>
      </c>
      <c r="E7296" s="1" t="s">
        <v>11</v>
      </c>
      <c r="F7296" s="1" t="s">
        <v>41</v>
      </c>
      <c r="G7296" s="1" t="s">
        <v>747</v>
      </c>
      <c r="H7296" s="1" t="s">
        <v>14</v>
      </c>
    </row>
    <row r="7297" spans="1:8" x14ac:dyDescent="0.3">
      <c r="A7297" s="1" t="s">
        <v>8075</v>
      </c>
      <c r="B7297" s="1" t="s">
        <v>9</v>
      </c>
      <c r="C7297">
        <v>938482</v>
      </c>
      <c r="D7297" s="1" t="s">
        <v>10</v>
      </c>
      <c r="E7297" s="1" t="s">
        <v>11</v>
      </c>
      <c r="F7297" s="1" t="s">
        <v>51</v>
      </c>
      <c r="G7297" s="1" t="s">
        <v>2063</v>
      </c>
      <c r="H7297" s="1" t="s">
        <v>14</v>
      </c>
    </row>
    <row r="7298" spans="1:8" x14ac:dyDescent="0.3">
      <c r="A7298" s="1" t="s">
        <v>8076</v>
      </c>
      <c r="B7298" s="1" t="s">
        <v>9</v>
      </c>
      <c r="C7298">
        <v>9707409</v>
      </c>
      <c r="D7298" s="1" t="s">
        <v>10</v>
      </c>
      <c r="E7298" s="1" t="s">
        <v>11</v>
      </c>
      <c r="F7298" s="1" t="s">
        <v>579</v>
      </c>
      <c r="G7298" s="1" t="s">
        <v>630</v>
      </c>
      <c r="H7298" s="1" t="s">
        <v>14</v>
      </c>
    </row>
    <row r="7299" spans="1:8" x14ac:dyDescent="0.3">
      <c r="A7299" s="1" t="s">
        <v>8077</v>
      </c>
      <c r="B7299" s="1" t="s">
        <v>9</v>
      </c>
      <c r="C7299">
        <v>939350</v>
      </c>
      <c r="D7299" s="1" t="s">
        <v>10</v>
      </c>
      <c r="E7299" s="1" t="s">
        <v>11</v>
      </c>
      <c r="F7299" s="1" t="s">
        <v>579</v>
      </c>
      <c r="G7299" s="1" t="s">
        <v>616</v>
      </c>
      <c r="H7299" s="1" t="s">
        <v>14</v>
      </c>
    </row>
    <row r="7300" spans="1:8" x14ac:dyDescent="0.3">
      <c r="A7300" s="1" t="s">
        <v>8078</v>
      </c>
      <c r="B7300" s="1" t="s">
        <v>9</v>
      </c>
      <c r="C7300">
        <v>10497496</v>
      </c>
      <c r="D7300" s="1" t="s">
        <v>10</v>
      </c>
      <c r="E7300" s="1" t="s">
        <v>11</v>
      </c>
      <c r="F7300" s="1" t="s">
        <v>45</v>
      </c>
      <c r="G7300" s="1" t="s">
        <v>46</v>
      </c>
      <c r="H7300" s="1" t="s">
        <v>14</v>
      </c>
    </row>
    <row r="7301" spans="1:8" x14ac:dyDescent="0.3">
      <c r="A7301" s="1" t="s">
        <v>8079</v>
      </c>
      <c r="B7301" s="1" t="s">
        <v>9</v>
      </c>
      <c r="C7301">
        <v>9588113</v>
      </c>
      <c r="D7301" s="1" t="s">
        <v>10</v>
      </c>
      <c r="E7301" s="1" t="s">
        <v>11</v>
      </c>
      <c r="F7301" s="1" t="s">
        <v>28</v>
      </c>
      <c r="G7301" s="1" t="s">
        <v>896</v>
      </c>
      <c r="H7301" s="1" t="s">
        <v>14</v>
      </c>
    </row>
    <row r="7302" spans="1:8" x14ac:dyDescent="0.3">
      <c r="A7302" s="1" t="s">
        <v>8080</v>
      </c>
      <c r="B7302" s="1" t="s">
        <v>9</v>
      </c>
      <c r="C7302">
        <v>9708537</v>
      </c>
      <c r="D7302" s="1" t="s">
        <v>10</v>
      </c>
      <c r="E7302" s="1" t="s">
        <v>11</v>
      </c>
      <c r="F7302" s="1" t="s">
        <v>51</v>
      </c>
      <c r="G7302" s="1" t="s">
        <v>981</v>
      </c>
      <c r="H7302" s="1" t="s">
        <v>14</v>
      </c>
    </row>
    <row r="7303" spans="1:8" x14ac:dyDescent="0.3">
      <c r="A7303" s="1" t="s">
        <v>8081</v>
      </c>
      <c r="B7303" s="1" t="s">
        <v>9</v>
      </c>
      <c r="C7303">
        <v>861267</v>
      </c>
      <c r="D7303" s="1" t="s">
        <v>10</v>
      </c>
      <c r="E7303" s="1" t="s">
        <v>11</v>
      </c>
      <c r="F7303" s="1" t="s">
        <v>19</v>
      </c>
      <c r="G7303" s="1" t="s">
        <v>24</v>
      </c>
      <c r="H7303" s="1" t="s">
        <v>14</v>
      </c>
    </row>
    <row r="7304" spans="1:8" x14ac:dyDescent="0.3">
      <c r="A7304" s="1" t="s">
        <v>8082</v>
      </c>
      <c r="B7304" s="1" t="s">
        <v>9</v>
      </c>
      <c r="C7304">
        <v>940766</v>
      </c>
      <c r="D7304" s="1" t="s">
        <v>10</v>
      </c>
      <c r="E7304" s="1" t="s">
        <v>11</v>
      </c>
      <c r="F7304" s="1" t="s">
        <v>671</v>
      </c>
      <c r="G7304" s="1" t="s">
        <v>671</v>
      </c>
      <c r="H7304" s="1" t="s">
        <v>14</v>
      </c>
    </row>
    <row r="7305" spans="1:8" x14ac:dyDescent="0.3">
      <c r="A7305" s="1" t="s">
        <v>8083</v>
      </c>
      <c r="B7305" s="1" t="s">
        <v>9</v>
      </c>
      <c r="C7305">
        <v>980339</v>
      </c>
      <c r="D7305" s="1" t="s">
        <v>10</v>
      </c>
      <c r="E7305" s="1" t="s">
        <v>11</v>
      </c>
      <c r="F7305" s="1" t="s">
        <v>671</v>
      </c>
      <c r="G7305" s="1" t="s">
        <v>672</v>
      </c>
      <c r="H7305" s="1" t="s">
        <v>14</v>
      </c>
    </row>
    <row r="7306" spans="1:8" x14ac:dyDescent="0.3">
      <c r="A7306" s="1" t="s">
        <v>8084</v>
      </c>
      <c r="B7306" s="1" t="s">
        <v>9</v>
      </c>
      <c r="C7306">
        <v>941614</v>
      </c>
      <c r="D7306" s="1" t="s">
        <v>10</v>
      </c>
      <c r="E7306" s="1" t="s">
        <v>11</v>
      </c>
      <c r="F7306" s="1" t="s">
        <v>642</v>
      </c>
      <c r="G7306" s="1" t="s">
        <v>643</v>
      </c>
      <c r="H7306" s="1" t="s">
        <v>14</v>
      </c>
    </row>
    <row r="7307" spans="1:8" x14ac:dyDescent="0.3">
      <c r="A7307" s="1" t="s">
        <v>8085</v>
      </c>
      <c r="B7307" s="1" t="s">
        <v>9</v>
      </c>
      <c r="C7307">
        <v>980383</v>
      </c>
      <c r="D7307" s="1" t="s">
        <v>10</v>
      </c>
      <c r="E7307" s="1" t="s">
        <v>11</v>
      </c>
      <c r="F7307" s="1" t="s">
        <v>671</v>
      </c>
      <c r="G7307" s="1" t="s">
        <v>672</v>
      </c>
      <c r="H7307" s="1" t="s">
        <v>14</v>
      </c>
    </row>
    <row r="7308" spans="1:8" x14ac:dyDescent="0.3">
      <c r="A7308" s="1" t="s">
        <v>8086</v>
      </c>
      <c r="B7308" s="1" t="s">
        <v>9</v>
      </c>
      <c r="C7308">
        <v>10359944</v>
      </c>
      <c r="D7308" s="1" t="s">
        <v>10</v>
      </c>
      <c r="E7308" s="1" t="s">
        <v>11</v>
      </c>
      <c r="F7308" s="1" t="s">
        <v>584</v>
      </c>
      <c r="G7308" s="1" t="s">
        <v>585</v>
      </c>
      <c r="H7308" s="1" t="s">
        <v>14</v>
      </c>
    </row>
    <row r="7309" spans="1:8" x14ac:dyDescent="0.3">
      <c r="A7309" s="1" t="s">
        <v>8087</v>
      </c>
      <c r="B7309" s="1" t="s">
        <v>9</v>
      </c>
      <c r="C7309">
        <v>980415</v>
      </c>
      <c r="D7309" s="1" t="s">
        <v>10</v>
      </c>
      <c r="E7309" s="1" t="s">
        <v>11</v>
      </c>
      <c r="F7309" s="1" t="s">
        <v>671</v>
      </c>
      <c r="G7309" s="1" t="s">
        <v>672</v>
      </c>
      <c r="H7309" s="1" t="s">
        <v>14</v>
      </c>
    </row>
    <row r="7310" spans="1:8" x14ac:dyDescent="0.3">
      <c r="A7310" s="1" t="s">
        <v>8088</v>
      </c>
      <c r="B7310" s="1" t="s">
        <v>9</v>
      </c>
      <c r="C7310">
        <v>980455</v>
      </c>
      <c r="D7310" s="1" t="s">
        <v>10</v>
      </c>
      <c r="E7310" s="1" t="s">
        <v>11</v>
      </c>
      <c r="F7310" s="1" t="s">
        <v>671</v>
      </c>
      <c r="G7310" s="1" t="s">
        <v>672</v>
      </c>
      <c r="H7310" s="1" t="s">
        <v>14</v>
      </c>
    </row>
    <row r="7311" spans="1:8" x14ac:dyDescent="0.3">
      <c r="A7311" s="1" t="s">
        <v>8089</v>
      </c>
      <c r="B7311" s="1" t="s">
        <v>9</v>
      </c>
      <c r="C7311">
        <v>980475</v>
      </c>
      <c r="D7311" s="1" t="s">
        <v>10</v>
      </c>
      <c r="E7311" s="1" t="s">
        <v>11</v>
      </c>
      <c r="F7311" s="1" t="s">
        <v>671</v>
      </c>
      <c r="G7311" s="1" t="s">
        <v>672</v>
      </c>
      <c r="H7311" s="1" t="s">
        <v>14</v>
      </c>
    </row>
    <row r="7312" spans="1:8" x14ac:dyDescent="0.3">
      <c r="A7312" s="1" t="s">
        <v>8090</v>
      </c>
      <c r="B7312" s="1" t="s">
        <v>9</v>
      </c>
      <c r="C7312">
        <v>943250</v>
      </c>
      <c r="D7312" s="1" t="s">
        <v>10</v>
      </c>
      <c r="E7312" s="1" t="s">
        <v>11</v>
      </c>
      <c r="F7312" s="1" t="s">
        <v>579</v>
      </c>
      <c r="G7312" s="1" t="s">
        <v>630</v>
      </c>
      <c r="H7312" s="1" t="s">
        <v>14</v>
      </c>
    </row>
    <row r="7313" spans="1:8" x14ac:dyDescent="0.3">
      <c r="A7313" s="1" t="s">
        <v>8091</v>
      </c>
      <c r="B7313" s="1" t="s">
        <v>9</v>
      </c>
      <c r="C7313">
        <v>1080134</v>
      </c>
      <c r="D7313" s="1" t="s">
        <v>10</v>
      </c>
      <c r="E7313" s="1" t="s">
        <v>11</v>
      </c>
      <c r="F7313" s="1" t="s">
        <v>37</v>
      </c>
      <c r="G7313" s="1" t="s">
        <v>38</v>
      </c>
      <c r="H7313" s="1" t="s">
        <v>14</v>
      </c>
    </row>
    <row r="7314" spans="1:8" x14ac:dyDescent="0.3">
      <c r="A7314" s="1" t="s">
        <v>8092</v>
      </c>
      <c r="B7314" s="1" t="s">
        <v>9</v>
      </c>
      <c r="C7314">
        <v>10362012</v>
      </c>
      <c r="D7314" s="1" t="s">
        <v>10</v>
      </c>
      <c r="E7314" s="1" t="s">
        <v>11</v>
      </c>
      <c r="F7314" s="1" t="s">
        <v>648</v>
      </c>
      <c r="G7314" s="1" t="s">
        <v>648</v>
      </c>
      <c r="H7314" s="1" t="s">
        <v>14</v>
      </c>
    </row>
    <row r="7315" spans="1:8" x14ac:dyDescent="0.3">
      <c r="A7315" s="1" t="s">
        <v>8093</v>
      </c>
      <c r="B7315" s="1" t="s">
        <v>9</v>
      </c>
      <c r="C7315">
        <v>9709705</v>
      </c>
      <c r="D7315" s="1" t="s">
        <v>10</v>
      </c>
      <c r="E7315" s="1" t="s">
        <v>11</v>
      </c>
      <c r="F7315" s="1" t="s">
        <v>581</v>
      </c>
      <c r="G7315" s="1" t="s">
        <v>688</v>
      </c>
      <c r="H7315" s="1" t="s">
        <v>14</v>
      </c>
    </row>
    <row r="7316" spans="1:8" x14ac:dyDescent="0.3">
      <c r="A7316" s="1" t="s">
        <v>8094</v>
      </c>
      <c r="B7316" s="1" t="s">
        <v>9</v>
      </c>
      <c r="C7316">
        <v>9592121</v>
      </c>
      <c r="D7316" s="1" t="s">
        <v>10</v>
      </c>
      <c r="E7316" s="1" t="s">
        <v>11</v>
      </c>
      <c r="F7316" s="1" t="s">
        <v>19</v>
      </c>
      <c r="G7316" s="1" t="s">
        <v>769</v>
      </c>
      <c r="H7316" s="1" t="s">
        <v>14</v>
      </c>
    </row>
    <row r="7317" spans="1:8" x14ac:dyDescent="0.3">
      <c r="A7317" s="1" t="s">
        <v>8095</v>
      </c>
      <c r="B7317" s="1" t="s">
        <v>9</v>
      </c>
      <c r="C7317">
        <v>9710681</v>
      </c>
      <c r="D7317" s="1" t="s">
        <v>10</v>
      </c>
      <c r="E7317" s="1" t="s">
        <v>11</v>
      </c>
      <c r="F7317" s="1" t="s">
        <v>579</v>
      </c>
      <c r="G7317" s="1" t="s">
        <v>616</v>
      </c>
      <c r="H7317" s="1" t="s">
        <v>14</v>
      </c>
    </row>
    <row r="7318" spans="1:8" x14ac:dyDescent="0.3">
      <c r="A7318" s="1" t="s">
        <v>8096</v>
      </c>
      <c r="B7318" s="1" t="s">
        <v>9</v>
      </c>
      <c r="C7318">
        <v>9710845</v>
      </c>
      <c r="D7318" s="1" t="s">
        <v>10</v>
      </c>
      <c r="E7318" s="1" t="s">
        <v>11</v>
      </c>
      <c r="F7318" s="1" t="s">
        <v>579</v>
      </c>
      <c r="G7318" s="1" t="s">
        <v>602</v>
      </c>
      <c r="H7318" s="1" t="s">
        <v>14</v>
      </c>
    </row>
    <row r="7319" spans="1:8" x14ac:dyDescent="0.3">
      <c r="A7319" s="1" t="s">
        <v>8097</v>
      </c>
      <c r="B7319" s="1" t="s">
        <v>9</v>
      </c>
      <c r="C7319">
        <v>9594537</v>
      </c>
      <c r="D7319" s="1" t="s">
        <v>10</v>
      </c>
      <c r="E7319" s="1" t="s">
        <v>11</v>
      </c>
      <c r="F7319" s="1" t="s">
        <v>28</v>
      </c>
      <c r="G7319" s="1" t="s">
        <v>826</v>
      </c>
      <c r="H7319" s="1" t="s">
        <v>14</v>
      </c>
    </row>
    <row r="7320" spans="1:8" x14ac:dyDescent="0.3">
      <c r="A7320" s="1" t="s">
        <v>8098</v>
      </c>
      <c r="B7320" s="1" t="s">
        <v>9</v>
      </c>
      <c r="C7320">
        <v>10499504</v>
      </c>
      <c r="D7320" s="1" t="s">
        <v>10</v>
      </c>
      <c r="E7320" s="1" t="s">
        <v>11</v>
      </c>
      <c r="F7320" s="1" t="s">
        <v>597</v>
      </c>
      <c r="G7320" s="1" t="s">
        <v>1005</v>
      </c>
      <c r="H7320" s="1" t="s">
        <v>14</v>
      </c>
    </row>
    <row r="7321" spans="1:8" x14ac:dyDescent="0.3">
      <c r="A7321" s="1" t="s">
        <v>8099</v>
      </c>
      <c r="B7321" s="1" t="s">
        <v>9</v>
      </c>
      <c r="C7321">
        <v>9594653</v>
      </c>
      <c r="D7321" s="1" t="s">
        <v>10</v>
      </c>
      <c r="E7321" s="1" t="s">
        <v>11</v>
      </c>
      <c r="F7321" s="1" t="s">
        <v>28</v>
      </c>
      <c r="G7321" s="1" t="s">
        <v>826</v>
      </c>
      <c r="H7321" s="1" t="s">
        <v>14</v>
      </c>
    </row>
    <row r="7322" spans="1:8" x14ac:dyDescent="0.3">
      <c r="A7322" s="1" t="s">
        <v>8100</v>
      </c>
      <c r="B7322" s="1" t="s">
        <v>9</v>
      </c>
      <c r="C7322">
        <v>10500060</v>
      </c>
      <c r="D7322" s="1" t="s">
        <v>10</v>
      </c>
      <c r="E7322" s="1" t="s">
        <v>11</v>
      </c>
      <c r="F7322" s="1" t="s">
        <v>579</v>
      </c>
      <c r="G7322" s="1" t="s">
        <v>636</v>
      </c>
      <c r="H7322" s="1" t="s">
        <v>14</v>
      </c>
    </row>
    <row r="7323" spans="1:8" x14ac:dyDescent="0.3">
      <c r="A7323" s="1" t="s">
        <v>8101</v>
      </c>
      <c r="B7323" s="1" t="s">
        <v>9</v>
      </c>
      <c r="C7323">
        <v>981995</v>
      </c>
      <c r="D7323" s="1" t="s">
        <v>10</v>
      </c>
      <c r="E7323" s="1" t="s">
        <v>11</v>
      </c>
      <c r="F7323" s="1" t="s">
        <v>597</v>
      </c>
      <c r="G7323" s="1" t="s">
        <v>1005</v>
      </c>
      <c r="H7323" s="1" t="s">
        <v>14</v>
      </c>
    </row>
    <row r="7324" spans="1:8" x14ac:dyDescent="0.3">
      <c r="A7324" s="1" t="s">
        <v>8102</v>
      </c>
      <c r="B7324" s="1" t="s">
        <v>9</v>
      </c>
      <c r="C7324">
        <v>9595061</v>
      </c>
      <c r="D7324" s="1" t="s">
        <v>10</v>
      </c>
      <c r="E7324" s="1" t="s">
        <v>11</v>
      </c>
      <c r="F7324" s="1" t="s">
        <v>28</v>
      </c>
      <c r="G7324" s="1" t="s">
        <v>826</v>
      </c>
      <c r="H7324" s="1" t="s">
        <v>14</v>
      </c>
    </row>
    <row r="7325" spans="1:8" x14ac:dyDescent="0.3">
      <c r="A7325" s="1" t="s">
        <v>8103</v>
      </c>
      <c r="B7325" s="1" t="s">
        <v>9</v>
      </c>
      <c r="C7325">
        <v>982295</v>
      </c>
      <c r="D7325" s="1" t="s">
        <v>10</v>
      </c>
      <c r="E7325" s="1" t="s">
        <v>11</v>
      </c>
      <c r="F7325" s="1" t="s">
        <v>597</v>
      </c>
      <c r="G7325" s="1" t="s">
        <v>1005</v>
      </c>
      <c r="H7325" s="1" t="s">
        <v>14</v>
      </c>
    </row>
    <row r="7326" spans="1:8" x14ac:dyDescent="0.3">
      <c r="A7326" s="1" t="s">
        <v>8104</v>
      </c>
      <c r="B7326" s="1" t="s">
        <v>9</v>
      </c>
      <c r="C7326">
        <v>982639</v>
      </c>
      <c r="D7326" s="1" t="s">
        <v>10</v>
      </c>
      <c r="E7326" s="1" t="s">
        <v>11</v>
      </c>
      <c r="F7326" s="1" t="s">
        <v>597</v>
      </c>
      <c r="G7326" s="1" t="s">
        <v>1005</v>
      </c>
      <c r="H7326" s="1" t="s">
        <v>14</v>
      </c>
    </row>
    <row r="7327" spans="1:8" x14ac:dyDescent="0.3">
      <c r="A7327" s="1" t="s">
        <v>8105</v>
      </c>
      <c r="B7327" s="1" t="s">
        <v>9</v>
      </c>
      <c r="C7327">
        <v>982959</v>
      </c>
      <c r="D7327" s="1" t="s">
        <v>10</v>
      </c>
      <c r="E7327" s="1" t="s">
        <v>11</v>
      </c>
      <c r="F7327" s="1" t="s">
        <v>597</v>
      </c>
      <c r="G7327" s="1" t="s">
        <v>1005</v>
      </c>
      <c r="H7327" s="1" t="s">
        <v>14</v>
      </c>
    </row>
    <row r="7328" spans="1:8" x14ac:dyDescent="0.3">
      <c r="A7328" s="1" t="s">
        <v>8106</v>
      </c>
      <c r="B7328" s="1" t="s">
        <v>9</v>
      </c>
      <c r="C7328">
        <v>1577081</v>
      </c>
      <c r="D7328" s="1" t="s">
        <v>10</v>
      </c>
      <c r="E7328" s="1" t="s">
        <v>11</v>
      </c>
      <c r="F7328" s="1" t="s">
        <v>613</v>
      </c>
      <c r="G7328" s="1" t="s">
        <v>614</v>
      </c>
      <c r="H7328" s="1" t="s">
        <v>14</v>
      </c>
    </row>
    <row r="7329" spans="1:8" x14ac:dyDescent="0.3">
      <c r="A7329" s="1" t="s">
        <v>8107</v>
      </c>
      <c r="B7329" s="1" t="s">
        <v>9</v>
      </c>
      <c r="C7329">
        <v>983271</v>
      </c>
      <c r="D7329" s="1" t="s">
        <v>10</v>
      </c>
      <c r="E7329" s="1" t="s">
        <v>11</v>
      </c>
      <c r="F7329" s="1" t="s">
        <v>597</v>
      </c>
      <c r="G7329" s="1" t="s">
        <v>1005</v>
      </c>
      <c r="H7329" s="1" t="s">
        <v>14</v>
      </c>
    </row>
    <row r="7330" spans="1:8" x14ac:dyDescent="0.3">
      <c r="A7330" s="1" t="s">
        <v>8108</v>
      </c>
      <c r="B7330" s="1" t="s">
        <v>9</v>
      </c>
      <c r="C7330">
        <v>1083906</v>
      </c>
      <c r="D7330" s="1" t="s">
        <v>10</v>
      </c>
      <c r="E7330" s="1" t="s">
        <v>11</v>
      </c>
      <c r="F7330" s="1" t="s">
        <v>597</v>
      </c>
      <c r="G7330" s="1" t="s">
        <v>1005</v>
      </c>
      <c r="H7330" s="1" t="s">
        <v>14</v>
      </c>
    </row>
    <row r="7331" spans="1:8" x14ac:dyDescent="0.3">
      <c r="A7331" s="1" t="s">
        <v>8109</v>
      </c>
      <c r="B7331" s="1" t="s">
        <v>9</v>
      </c>
      <c r="C7331">
        <v>1084562</v>
      </c>
      <c r="D7331" s="1" t="s">
        <v>10</v>
      </c>
      <c r="E7331" s="1" t="s">
        <v>11</v>
      </c>
      <c r="F7331" s="1" t="s">
        <v>597</v>
      </c>
      <c r="G7331" s="1" t="s">
        <v>1005</v>
      </c>
      <c r="H7331" s="1" t="s">
        <v>14</v>
      </c>
    </row>
    <row r="7332" spans="1:8" x14ac:dyDescent="0.3">
      <c r="A7332" s="1" t="s">
        <v>8110</v>
      </c>
      <c r="B7332" s="1" t="s">
        <v>9</v>
      </c>
      <c r="C7332">
        <v>9711745</v>
      </c>
      <c r="D7332" s="1" t="s">
        <v>10</v>
      </c>
      <c r="E7332" s="1" t="s">
        <v>11</v>
      </c>
      <c r="F7332" s="1" t="s">
        <v>589</v>
      </c>
      <c r="G7332" s="1" t="s">
        <v>902</v>
      </c>
      <c r="H7332" s="1" t="s">
        <v>14</v>
      </c>
    </row>
    <row r="7333" spans="1:8" x14ac:dyDescent="0.3">
      <c r="A7333" s="1" t="s">
        <v>8111</v>
      </c>
      <c r="B7333" s="1" t="s">
        <v>9</v>
      </c>
      <c r="C7333">
        <v>10505200</v>
      </c>
      <c r="D7333" s="1" t="s">
        <v>10</v>
      </c>
      <c r="E7333" s="1" t="s">
        <v>11</v>
      </c>
      <c r="F7333" s="1" t="s">
        <v>12</v>
      </c>
      <c r="G7333" s="1" t="s">
        <v>605</v>
      </c>
      <c r="H7333" s="1" t="s">
        <v>14</v>
      </c>
    </row>
    <row r="7334" spans="1:8" x14ac:dyDescent="0.3">
      <c r="A7334" s="1" t="s">
        <v>8112</v>
      </c>
      <c r="B7334" s="1" t="s">
        <v>9</v>
      </c>
      <c r="C7334">
        <v>10506668</v>
      </c>
      <c r="D7334" s="1" t="s">
        <v>10</v>
      </c>
      <c r="E7334" s="1" t="s">
        <v>11</v>
      </c>
      <c r="F7334" s="1" t="s">
        <v>600</v>
      </c>
      <c r="G7334" s="1" t="s">
        <v>600</v>
      </c>
      <c r="H7334" s="1" t="s">
        <v>14</v>
      </c>
    </row>
    <row r="7335" spans="1:8" x14ac:dyDescent="0.3">
      <c r="A7335" s="1" t="s">
        <v>8113</v>
      </c>
      <c r="B7335" s="1" t="s">
        <v>9</v>
      </c>
      <c r="C7335">
        <v>944122</v>
      </c>
      <c r="D7335" s="1" t="s">
        <v>10</v>
      </c>
      <c r="E7335" s="1" t="s">
        <v>11</v>
      </c>
      <c r="F7335" s="1" t="s">
        <v>12</v>
      </c>
      <c r="G7335" s="1" t="s">
        <v>605</v>
      </c>
      <c r="H7335" s="1" t="s">
        <v>14</v>
      </c>
    </row>
    <row r="7336" spans="1:8" x14ac:dyDescent="0.3">
      <c r="A7336" s="1" t="s">
        <v>8114</v>
      </c>
      <c r="B7336" s="1" t="s">
        <v>9</v>
      </c>
      <c r="C7336">
        <v>10507892</v>
      </c>
      <c r="D7336" s="1" t="s">
        <v>10</v>
      </c>
      <c r="E7336" s="1" t="s">
        <v>11</v>
      </c>
      <c r="F7336" s="1" t="s">
        <v>12</v>
      </c>
      <c r="G7336" s="1" t="s">
        <v>605</v>
      </c>
      <c r="H7336" s="1" t="s">
        <v>14</v>
      </c>
    </row>
    <row r="7337" spans="1:8" x14ac:dyDescent="0.3">
      <c r="A7337" s="1" t="s">
        <v>8115</v>
      </c>
      <c r="B7337" s="1" t="s">
        <v>9</v>
      </c>
      <c r="C7337">
        <v>10508600</v>
      </c>
      <c r="D7337" s="1" t="s">
        <v>10</v>
      </c>
      <c r="E7337" s="1" t="s">
        <v>11</v>
      </c>
      <c r="F7337" s="1" t="s">
        <v>584</v>
      </c>
      <c r="G7337" s="1" t="s">
        <v>669</v>
      </c>
      <c r="H7337" s="1" t="s">
        <v>14</v>
      </c>
    </row>
    <row r="7338" spans="1:8" x14ac:dyDescent="0.3">
      <c r="A7338" s="1" t="s">
        <v>8116</v>
      </c>
      <c r="B7338" s="1" t="s">
        <v>9</v>
      </c>
      <c r="C7338">
        <v>10370848</v>
      </c>
      <c r="D7338" s="1" t="s">
        <v>10</v>
      </c>
      <c r="E7338" s="1" t="s">
        <v>11</v>
      </c>
      <c r="F7338" s="1" t="s">
        <v>12</v>
      </c>
      <c r="G7338" s="1" t="s">
        <v>789</v>
      </c>
      <c r="H7338" s="1" t="s">
        <v>14</v>
      </c>
    </row>
    <row r="7339" spans="1:8" x14ac:dyDescent="0.3">
      <c r="A7339" s="1" t="s">
        <v>8117</v>
      </c>
      <c r="B7339" s="1" t="s">
        <v>9</v>
      </c>
      <c r="C7339">
        <v>10508872</v>
      </c>
      <c r="D7339" s="1" t="s">
        <v>10</v>
      </c>
      <c r="E7339" s="1" t="s">
        <v>11</v>
      </c>
      <c r="F7339" s="1" t="s">
        <v>597</v>
      </c>
      <c r="G7339" s="1" t="s">
        <v>1005</v>
      </c>
      <c r="H7339" s="1" t="s">
        <v>14</v>
      </c>
    </row>
    <row r="7340" spans="1:8" x14ac:dyDescent="0.3">
      <c r="A7340" s="1" t="s">
        <v>8118</v>
      </c>
      <c r="B7340" s="1" t="s">
        <v>9</v>
      </c>
      <c r="C7340">
        <v>10371872</v>
      </c>
      <c r="D7340" s="1" t="s">
        <v>10</v>
      </c>
      <c r="E7340" s="1" t="s">
        <v>11</v>
      </c>
      <c r="F7340" s="1" t="s">
        <v>41</v>
      </c>
      <c r="G7340" s="1" t="s">
        <v>587</v>
      </c>
      <c r="H7340" s="1" t="s">
        <v>14</v>
      </c>
    </row>
    <row r="7341" spans="1:8" x14ac:dyDescent="0.3">
      <c r="A7341" s="1" t="s">
        <v>8119</v>
      </c>
      <c r="B7341" s="1" t="s">
        <v>9</v>
      </c>
      <c r="C7341">
        <v>10509208</v>
      </c>
      <c r="D7341" s="1" t="s">
        <v>10</v>
      </c>
      <c r="E7341" s="1" t="s">
        <v>11</v>
      </c>
      <c r="F7341" s="1" t="s">
        <v>597</v>
      </c>
      <c r="G7341" s="1" t="s">
        <v>1005</v>
      </c>
      <c r="H7341" s="1" t="s">
        <v>14</v>
      </c>
    </row>
    <row r="7342" spans="1:8" x14ac:dyDescent="0.3">
      <c r="A7342" s="1" t="s">
        <v>8120</v>
      </c>
      <c r="B7342" s="1" t="s">
        <v>9</v>
      </c>
      <c r="C7342">
        <v>9598005</v>
      </c>
      <c r="D7342" s="1" t="s">
        <v>10</v>
      </c>
      <c r="E7342" s="1" t="s">
        <v>11</v>
      </c>
      <c r="F7342" s="1" t="s">
        <v>12</v>
      </c>
      <c r="G7342" s="1" t="s">
        <v>13</v>
      </c>
      <c r="H7342" s="1" t="s">
        <v>14</v>
      </c>
    </row>
    <row r="7343" spans="1:8" x14ac:dyDescent="0.3">
      <c r="A7343" s="1" t="s">
        <v>8121</v>
      </c>
      <c r="B7343" s="1" t="s">
        <v>9</v>
      </c>
      <c r="C7343">
        <v>10510452</v>
      </c>
      <c r="D7343" s="1" t="s">
        <v>10</v>
      </c>
      <c r="E7343" s="1" t="s">
        <v>11</v>
      </c>
      <c r="F7343" s="1" t="s">
        <v>597</v>
      </c>
      <c r="G7343" s="1" t="s">
        <v>1005</v>
      </c>
      <c r="H7343" s="1" t="s">
        <v>14</v>
      </c>
    </row>
    <row r="7344" spans="1:8" x14ac:dyDescent="0.3">
      <c r="A7344" s="1" t="s">
        <v>8122</v>
      </c>
      <c r="B7344" s="1" t="s">
        <v>9</v>
      </c>
      <c r="C7344">
        <v>10510912</v>
      </c>
      <c r="D7344" s="1" t="s">
        <v>10</v>
      </c>
      <c r="E7344" s="1" t="s">
        <v>11</v>
      </c>
      <c r="F7344" s="1" t="s">
        <v>597</v>
      </c>
      <c r="G7344" s="1" t="s">
        <v>1005</v>
      </c>
      <c r="H7344" s="1" t="s">
        <v>14</v>
      </c>
    </row>
    <row r="7345" spans="1:8" x14ac:dyDescent="0.3">
      <c r="A7345" s="1" t="s">
        <v>8123</v>
      </c>
      <c r="B7345" s="1" t="s">
        <v>9</v>
      </c>
      <c r="C7345">
        <v>10511628</v>
      </c>
      <c r="D7345" s="1" t="s">
        <v>10</v>
      </c>
      <c r="E7345" s="1" t="s">
        <v>11</v>
      </c>
      <c r="F7345" s="1" t="s">
        <v>597</v>
      </c>
      <c r="G7345" s="1" t="s">
        <v>1005</v>
      </c>
      <c r="H7345" s="1" t="s">
        <v>14</v>
      </c>
    </row>
    <row r="7346" spans="1:8" x14ac:dyDescent="0.3">
      <c r="A7346" s="1" t="s">
        <v>8124</v>
      </c>
      <c r="B7346" s="1" t="s">
        <v>9</v>
      </c>
      <c r="C7346">
        <v>10511688</v>
      </c>
      <c r="D7346" s="1" t="s">
        <v>10</v>
      </c>
      <c r="E7346" s="1" t="s">
        <v>11</v>
      </c>
      <c r="F7346" s="1" t="s">
        <v>22</v>
      </c>
      <c r="G7346" s="1" t="s">
        <v>22</v>
      </c>
      <c r="H7346" s="1" t="s">
        <v>14</v>
      </c>
    </row>
    <row r="7347" spans="1:8" x14ac:dyDescent="0.3">
      <c r="A7347" s="1" t="s">
        <v>8125</v>
      </c>
      <c r="B7347" s="1" t="s">
        <v>9</v>
      </c>
      <c r="C7347">
        <v>9599741</v>
      </c>
      <c r="D7347" s="1" t="s">
        <v>10</v>
      </c>
      <c r="E7347" s="1" t="s">
        <v>11</v>
      </c>
      <c r="F7347" s="1" t="s">
        <v>613</v>
      </c>
      <c r="G7347" s="1" t="s">
        <v>614</v>
      </c>
      <c r="H7347" s="1" t="s">
        <v>14</v>
      </c>
    </row>
    <row r="7348" spans="1:8" x14ac:dyDescent="0.3">
      <c r="A7348" s="1" t="s">
        <v>8126</v>
      </c>
      <c r="B7348" s="1" t="s">
        <v>9</v>
      </c>
      <c r="C7348">
        <v>10514964</v>
      </c>
      <c r="D7348" s="1" t="s">
        <v>10</v>
      </c>
      <c r="E7348" s="1" t="s">
        <v>11</v>
      </c>
      <c r="F7348" s="1" t="s">
        <v>627</v>
      </c>
      <c r="G7348" s="1" t="s">
        <v>628</v>
      </c>
      <c r="H7348" s="1" t="s">
        <v>14</v>
      </c>
    </row>
    <row r="7349" spans="1:8" x14ac:dyDescent="0.3">
      <c r="A7349" s="1" t="s">
        <v>8127</v>
      </c>
      <c r="B7349" s="1" t="s">
        <v>9</v>
      </c>
      <c r="C7349">
        <v>947938</v>
      </c>
      <c r="D7349" s="1" t="s">
        <v>10</v>
      </c>
      <c r="E7349" s="1" t="s">
        <v>11</v>
      </c>
      <c r="F7349" s="1" t="s">
        <v>671</v>
      </c>
      <c r="G7349" s="1" t="s">
        <v>713</v>
      </c>
      <c r="H7349" s="1" t="s">
        <v>14</v>
      </c>
    </row>
    <row r="7350" spans="1:8" x14ac:dyDescent="0.3">
      <c r="A7350" s="1" t="s">
        <v>8128</v>
      </c>
      <c r="B7350" s="1" t="s">
        <v>9</v>
      </c>
      <c r="C7350">
        <v>1086950</v>
      </c>
      <c r="D7350" s="1" t="s">
        <v>10</v>
      </c>
      <c r="E7350" s="1" t="s">
        <v>11</v>
      </c>
      <c r="F7350" s="1" t="s">
        <v>579</v>
      </c>
      <c r="G7350" s="1" t="s">
        <v>904</v>
      </c>
      <c r="H7350" s="1" t="s">
        <v>14</v>
      </c>
    </row>
    <row r="7351" spans="1:8" x14ac:dyDescent="0.3">
      <c r="A7351" s="1" t="s">
        <v>8129</v>
      </c>
      <c r="B7351" s="1" t="s">
        <v>9</v>
      </c>
      <c r="C7351">
        <v>947950</v>
      </c>
      <c r="D7351" s="1" t="s">
        <v>10</v>
      </c>
      <c r="E7351" s="1" t="s">
        <v>11</v>
      </c>
      <c r="F7351" s="1" t="s">
        <v>613</v>
      </c>
      <c r="G7351" s="1" t="s">
        <v>614</v>
      </c>
      <c r="H7351" s="1" t="s">
        <v>14</v>
      </c>
    </row>
    <row r="7352" spans="1:8" x14ac:dyDescent="0.3">
      <c r="A7352" s="1" t="s">
        <v>8130</v>
      </c>
      <c r="B7352" s="1" t="s">
        <v>9</v>
      </c>
      <c r="C7352">
        <v>9600865</v>
      </c>
      <c r="D7352" s="1" t="s">
        <v>10</v>
      </c>
      <c r="E7352" s="1" t="s">
        <v>11</v>
      </c>
      <c r="F7352" s="1" t="s">
        <v>671</v>
      </c>
      <c r="G7352" s="1" t="s">
        <v>713</v>
      </c>
      <c r="H7352" s="1" t="s">
        <v>14</v>
      </c>
    </row>
    <row r="7353" spans="1:8" x14ac:dyDescent="0.3">
      <c r="A7353" s="1" t="s">
        <v>8131</v>
      </c>
      <c r="B7353" s="1" t="s">
        <v>9</v>
      </c>
      <c r="C7353">
        <v>9714149</v>
      </c>
      <c r="D7353" s="1" t="s">
        <v>10</v>
      </c>
      <c r="E7353" s="1" t="s">
        <v>11</v>
      </c>
      <c r="F7353" s="1" t="s">
        <v>627</v>
      </c>
      <c r="G7353" s="1" t="s">
        <v>886</v>
      </c>
      <c r="H7353" s="1" t="s">
        <v>14</v>
      </c>
    </row>
    <row r="7354" spans="1:8" x14ac:dyDescent="0.3">
      <c r="A7354" s="1" t="s">
        <v>8132</v>
      </c>
      <c r="B7354" s="1" t="s">
        <v>9</v>
      </c>
      <c r="C7354">
        <v>10376560</v>
      </c>
      <c r="D7354" s="1" t="s">
        <v>10</v>
      </c>
      <c r="E7354" s="1" t="s">
        <v>11</v>
      </c>
      <c r="F7354" s="1" t="s">
        <v>12</v>
      </c>
      <c r="G7354" s="1" t="s">
        <v>605</v>
      </c>
      <c r="H7354" s="1" t="s">
        <v>14</v>
      </c>
    </row>
    <row r="7355" spans="1:8" x14ac:dyDescent="0.3">
      <c r="A7355" s="1" t="s">
        <v>8133</v>
      </c>
      <c r="B7355" s="1" t="s">
        <v>9</v>
      </c>
      <c r="C7355">
        <v>9714369</v>
      </c>
      <c r="D7355" s="1" t="s">
        <v>10</v>
      </c>
      <c r="E7355" s="1" t="s">
        <v>11</v>
      </c>
      <c r="F7355" s="1" t="s">
        <v>613</v>
      </c>
      <c r="G7355" s="1" t="s">
        <v>717</v>
      </c>
      <c r="H7355" s="1" t="s">
        <v>14</v>
      </c>
    </row>
    <row r="7356" spans="1:8" x14ac:dyDescent="0.3">
      <c r="A7356" s="1" t="s">
        <v>8134</v>
      </c>
      <c r="B7356" s="1" t="s">
        <v>9</v>
      </c>
      <c r="C7356">
        <v>9600973</v>
      </c>
      <c r="D7356" s="1" t="s">
        <v>10</v>
      </c>
      <c r="E7356" s="1" t="s">
        <v>11</v>
      </c>
      <c r="F7356" s="1" t="s">
        <v>613</v>
      </c>
      <c r="G7356" s="1" t="s">
        <v>614</v>
      </c>
      <c r="H7356" s="1" t="s">
        <v>14</v>
      </c>
    </row>
    <row r="7357" spans="1:8" x14ac:dyDescent="0.3">
      <c r="A7357" s="1" t="s">
        <v>8135</v>
      </c>
      <c r="B7357" s="1" t="s">
        <v>9</v>
      </c>
      <c r="C7357">
        <v>9601105</v>
      </c>
      <c r="D7357" s="1" t="s">
        <v>10</v>
      </c>
      <c r="E7357" s="1" t="s">
        <v>11</v>
      </c>
      <c r="F7357" s="1" t="s">
        <v>613</v>
      </c>
      <c r="G7357" s="1" t="s">
        <v>614</v>
      </c>
      <c r="H7357" s="1" t="s">
        <v>14</v>
      </c>
    </row>
    <row r="7358" spans="1:8" x14ac:dyDescent="0.3">
      <c r="A7358" s="1" t="s">
        <v>8136</v>
      </c>
      <c r="B7358" s="1" t="s">
        <v>9</v>
      </c>
      <c r="C7358">
        <v>10376780</v>
      </c>
      <c r="D7358" s="1" t="s">
        <v>10</v>
      </c>
      <c r="E7358" s="1" t="s">
        <v>11</v>
      </c>
      <c r="F7358" s="1" t="s">
        <v>613</v>
      </c>
      <c r="G7358" s="1" t="s">
        <v>614</v>
      </c>
      <c r="H7358" s="1" t="s">
        <v>14</v>
      </c>
    </row>
    <row r="7359" spans="1:8" x14ac:dyDescent="0.3">
      <c r="A7359" s="1" t="s">
        <v>8137</v>
      </c>
      <c r="B7359" s="1" t="s">
        <v>9</v>
      </c>
      <c r="C7359">
        <v>984807</v>
      </c>
      <c r="D7359" s="1" t="s">
        <v>10</v>
      </c>
      <c r="E7359" s="1" t="s">
        <v>11</v>
      </c>
      <c r="F7359" s="1" t="s">
        <v>613</v>
      </c>
      <c r="G7359" s="1" t="s">
        <v>614</v>
      </c>
      <c r="H7359" s="1" t="s">
        <v>14</v>
      </c>
    </row>
    <row r="7360" spans="1:8" x14ac:dyDescent="0.3">
      <c r="A7360" s="1" t="s">
        <v>8138</v>
      </c>
      <c r="B7360" s="1" t="s">
        <v>9</v>
      </c>
      <c r="C7360">
        <v>2428684</v>
      </c>
      <c r="D7360" s="1" t="s">
        <v>10</v>
      </c>
      <c r="E7360" s="1" t="s">
        <v>11</v>
      </c>
      <c r="F7360" s="1" t="s">
        <v>613</v>
      </c>
      <c r="G7360" s="1" t="s">
        <v>614</v>
      </c>
      <c r="H7360" s="1" t="s">
        <v>14</v>
      </c>
    </row>
    <row r="7361" spans="1:8" x14ac:dyDescent="0.3">
      <c r="A7361" s="1" t="s">
        <v>8139</v>
      </c>
      <c r="B7361" s="1" t="s">
        <v>9</v>
      </c>
      <c r="C7361">
        <v>985935</v>
      </c>
      <c r="D7361" s="1" t="s">
        <v>10</v>
      </c>
      <c r="E7361" s="1" t="s">
        <v>11</v>
      </c>
      <c r="F7361" s="1" t="s">
        <v>22</v>
      </c>
      <c r="G7361" s="1" t="s">
        <v>33</v>
      </c>
      <c r="H7361" s="1" t="s">
        <v>14</v>
      </c>
    </row>
    <row r="7362" spans="1:8" x14ac:dyDescent="0.3">
      <c r="A7362" s="1" t="s">
        <v>8140</v>
      </c>
      <c r="B7362" s="1" t="s">
        <v>9</v>
      </c>
      <c r="C7362">
        <v>950374</v>
      </c>
      <c r="D7362" s="1" t="s">
        <v>10</v>
      </c>
      <c r="E7362" s="1" t="s">
        <v>11</v>
      </c>
      <c r="F7362" s="1" t="s">
        <v>613</v>
      </c>
      <c r="G7362" s="1" t="s">
        <v>614</v>
      </c>
      <c r="H7362" s="1" t="s">
        <v>14</v>
      </c>
    </row>
    <row r="7363" spans="1:8" x14ac:dyDescent="0.3">
      <c r="A7363" s="1" t="s">
        <v>8141</v>
      </c>
      <c r="B7363" s="1" t="s">
        <v>9</v>
      </c>
      <c r="C7363">
        <v>10518464</v>
      </c>
      <c r="D7363" s="1" t="s">
        <v>10</v>
      </c>
      <c r="E7363" s="1" t="s">
        <v>11</v>
      </c>
      <c r="F7363" s="1" t="s">
        <v>597</v>
      </c>
      <c r="G7363" s="1" t="s">
        <v>1005</v>
      </c>
      <c r="H7363" s="1" t="s">
        <v>14</v>
      </c>
    </row>
    <row r="7364" spans="1:8" x14ac:dyDescent="0.3">
      <c r="A7364" s="1" t="s">
        <v>8142</v>
      </c>
      <c r="B7364" s="1" t="s">
        <v>9</v>
      </c>
      <c r="C7364">
        <v>950590</v>
      </c>
      <c r="D7364" s="1" t="s">
        <v>10</v>
      </c>
      <c r="E7364" s="1" t="s">
        <v>11</v>
      </c>
      <c r="F7364" s="1" t="s">
        <v>579</v>
      </c>
      <c r="G7364" s="1" t="s">
        <v>630</v>
      </c>
      <c r="H7364" s="1" t="s">
        <v>14</v>
      </c>
    </row>
    <row r="7365" spans="1:8" x14ac:dyDescent="0.3">
      <c r="A7365" s="1" t="s">
        <v>8143</v>
      </c>
      <c r="B7365" s="1" t="s">
        <v>9</v>
      </c>
      <c r="C7365">
        <v>10518752</v>
      </c>
      <c r="D7365" s="1" t="s">
        <v>10</v>
      </c>
      <c r="E7365" s="1" t="s">
        <v>11</v>
      </c>
      <c r="F7365" s="1" t="s">
        <v>597</v>
      </c>
      <c r="G7365" s="1" t="s">
        <v>1005</v>
      </c>
      <c r="H7365" s="1" t="s">
        <v>14</v>
      </c>
    </row>
    <row r="7366" spans="1:8" x14ac:dyDescent="0.3">
      <c r="A7366" s="1" t="s">
        <v>8144</v>
      </c>
      <c r="B7366" s="1" t="s">
        <v>9</v>
      </c>
      <c r="C7366">
        <v>987019</v>
      </c>
      <c r="D7366" s="1" t="s">
        <v>10</v>
      </c>
      <c r="E7366" s="1" t="s">
        <v>11</v>
      </c>
      <c r="F7366" s="1" t="s">
        <v>597</v>
      </c>
      <c r="G7366" s="1" t="s">
        <v>1005</v>
      </c>
      <c r="H7366" s="1" t="s">
        <v>14</v>
      </c>
    </row>
    <row r="7367" spans="1:8" x14ac:dyDescent="0.3">
      <c r="A7367" s="1" t="s">
        <v>8145</v>
      </c>
      <c r="B7367" s="1" t="s">
        <v>9</v>
      </c>
      <c r="C7367">
        <v>951482</v>
      </c>
      <c r="D7367" s="1" t="s">
        <v>10</v>
      </c>
      <c r="E7367" s="1" t="s">
        <v>11</v>
      </c>
      <c r="F7367" s="1" t="s">
        <v>613</v>
      </c>
      <c r="G7367" s="1" t="s">
        <v>1079</v>
      </c>
      <c r="H7367" s="1" t="s">
        <v>14</v>
      </c>
    </row>
    <row r="7368" spans="1:8" x14ac:dyDescent="0.3">
      <c r="A7368" s="1" t="s">
        <v>8146</v>
      </c>
      <c r="B7368" s="1" t="s">
        <v>9</v>
      </c>
      <c r="C7368">
        <v>10379556</v>
      </c>
      <c r="D7368" s="1" t="s">
        <v>10</v>
      </c>
      <c r="E7368" s="1" t="s">
        <v>11</v>
      </c>
      <c r="F7368" s="1" t="s">
        <v>613</v>
      </c>
      <c r="G7368" s="1" t="s">
        <v>614</v>
      </c>
      <c r="H7368" s="1" t="s">
        <v>14</v>
      </c>
    </row>
    <row r="7369" spans="1:8" x14ac:dyDescent="0.3">
      <c r="A7369" s="1" t="s">
        <v>8147</v>
      </c>
      <c r="B7369" s="1" t="s">
        <v>9</v>
      </c>
      <c r="C7369">
        <v>987575</v>
      </c>
      <c r="D7369" s="1" t="s">
        <v>10</v>
      </c>
      <c r="E7369" s="1" t="s">
        <v>11</v>
      </c>
      <c r="F7369" s="1" t="s">
        <v>597</v>
      </c>
      <c r="G7369" s="1" t="s">
        <v>1005</v>
      </c>
      <c r="H7369" s="1" t="s">
        <v>14</v>
      </c>
    </row>
    <row r="7370" spans="1:8" x14ac:dyDescent="0.3">
      <c r="A7370" s="1" t="s">
        <v>8148</v>
      </c>
      <c r="B7370" s="1" t="s">
        <v>9</v>
      </c>
      <c r="C7370">
        <v>987783</v>
      </c>
      <c r="D7370" s="1" t="s">
        <v>10</v>
      </c>
      <c r="E7370" s="1" t="s">
        <v>11</v>
      </c>
      <c r="F7370" s="1" t="s">
        <v>597</v>
      </c>
      <c r="G7370" s="1" t="s">
        <v>1005</v>
      </c>
      <c r="H7370" s="1" t="s">
        <v>14</v>
      </c>
    </row>
    <row r="7371" spans="1:8" x14ac:dyDescent="0.3">
      <c r="A7371" s="1" t="s">
        <v>8149</v>
      </c>
      <c r="B7371" s="1" t="s">
        <v>9</v>
      </c>
      <c r="C7371">
        <v>987991</v>
      </c>
      <c r="D7371" s="1" t="s">
        <v>10</v>
      </c>
      <c r="E7371" s="1" t="s">
        <v>11</v>
      </c>
      <c r="F7371" s="1" t="s">
        <v>597</v>
      </c>
      <c r="G7371" s="1" t="s">
        <v>1005</v>
      </c>
      <c r="H7371" s="1" t="s">
        <v>14</v>
      </c>
    </row>
    <row r="7372" spans="1:8" x14ac:dyDescent="0.3">
      <c r="A7372" s="1" t="s">
        <v>8150</v>
      </c>
      <c r="B7372" s="1" t="s">
        <v>9</v>
      </c>
      <c r="C7372">
        <v>10381316</v>
      </c>
      <c r="D7372" s="1" t="s">
        <v>10</v>
      </c>
      <c r="E7372" s="1" t="s">
        <v>11</v>
      </c>
      <c r="F7372" s="1" t="s">
        <v>51</v>
      </c>
      <c r="G7372" s="1" t="s">
        <v>691</v>
      </c>
      <c r="H7372" s="1" t="s">
        <v>14</v>
      </c>
    </row>
    <row r="7373" spans="1:8" x14ac:dyDescent="0.3">
      <c r="A7373" s="1" t="s">
        <v>8151</v>
      </c>
      <c r="B7373" s="1" t="s">
        <v>9</v>
      </c>
      <c r="C7373">
        <v>10383088</v>
      </c>
      <c r="D7373" s="1" t="s">
        <v>10</v>
      </c>
      <c r="E7373" s="1" t="s">
        <v>11</v>
      </c>
      <c r="F7373" s="1" t="s">
        <v>51</v>
      </c>
      <c r="G7373" s="1" t="s">
        <v>51</v>
      </c>
      <c r="H7373" s="1" t="s">
        <v>14</v>
      </c>
    </row>
    <row r="7374" spans="1:8" x14ac:dyDescent="0.3">
      <c r="A7374" s="1" t="s">
        <v>8152</v>
      </c>
      <c r="B7374" s="1" t="s">
        <v>9</v>
      </c>
      <c r="C7374">
        <v>1090558</v>
      </c>
      <c r="D7374" s="1" t="s">
        <v>10</v>
      </c>
      <c r="E7374" s="1" t="s">
        <v>11</v>
      </c>
      <c r="F7374" s="1" t="s">
        <v>597</v>
      </c>
      <c r="G7374" s="1" t="s">
        <v>1005</v>
      </c>
      <c r="H7374" s="1" t="s">
        <v>14</v>
      </c>
    </row>
    <row r="7375" spans="1:8" x14ac:dyDescent="0.3">
      <c r="A7375" s="1" t="s">
        <v>8153</v>
      </c>
      <c r="B7375" s="1" t="s">
        <v>9</v>
      </c>
      <c r="C7375">
        <v>1090890</v>
      </c>
      <c r="D7375" s="1" t="s">
        <v>10</v>
      </c>
      <c r="E7375" s="1" t="s">
        <v>11</v>
      </c>
      <c r="F7375" s="1" t="s">
        <v>597</v>
      </c>
      <c r="G7375" s="1" t="s">
        <v>1005</v>
      </c>
      <c r="H7375" s="1" t="s">
        <v>14</v>
      </c>
    </row>
    <row r="7376" spans="1:8" x14ac:dyDescent="0.3">
      <c r="A7376" s="1" t="s">
        <v>8154</v>
      </c>
      <c r="B7376" s="1" t="s">
        <v>9</v>
      </c>
      <c r="C7376">
        <v>9608481</v>
      </c>
      <c r="D7376" s="1" t="s">
        <v>10</v>
      </c>
      <c r="E7376" s="1" t="s">
        <v>11</v>
      </c>
      <c r="F7376" s="1" t="s">
        <v>51</v>
      </c>
      <c r="G7376" s="1" t="s">
        <v>51</v>
      </c>
      <c r="H7376" s="1" t="s">
        <v>14</v>
      </c>
    </row>
    <row r="7377" spans="1:8" x14ac:dyDescent="0.3">
      <c r="A7377" s="1" t="s">
        <v>8155</v>
      </c>
      <c r="B7377" s="1" t="s">
        <v>9</v>
      </c>
      <c r="C7377">
        <v>1091022</v>
      </c>
      <c r="D7377" s="1" t="s">
        <v>10</v>
      </c>
      <c r="E7377" s="1" t="s">
        <v>11</v>
      </c>
      <c r="F7377" s="1" t="s">
        <v>648</v>
      </c>
      <c r="G7377" s="1" t="s">
        <v>648</v>
      </c>
      <c r="H7377" s="1" t="s">
        <v>14</v>
      </c>
    </row>
    <row r="7378" spans="1:8" x14ac:dyDescent="0.3">
      <c r="A7378" s="1" t="s">
        <v>8156</v>
      </c>
      <c r="B7378" s="1" t="s">
        <v>9</v>
      </c>
      <c r="C7378">
        <v>9609389</v>
      </c>
      <c r="D7378" s="1" t="s">
        <v>10</v>
      </c>
      <c r="E7378" s="1" t="s">
        <v>11</v>
      </c>
      <c r="F7378" s="1" t="s">
        <v>51</v>
      </c>
      <c r="G7378" s="1" t="s">
        <v>51</v>
      </c>
      <c r="H7378" s="1" t="s">
        <v>14</v>
      </c>
    </row>
    <row r="7379" spans="1:8" x14ac:dyDescent="0.3">
      <c r="A7379" s="1" t="s">
        <v>8157</v>
      </c>
      <c r="B7379" s="1" t="s">
        <v>9</v>
      </c>
      <c r="C7379">
        <v>9609393</v>
      </c>
      <c r="D7379" s="1" t="s">
        <v>10</v>
      </c>
      <c r="E7379" s="1" t="s">
        <v>11</v>
      </c>
      <c r="F7379" s="1" t="s">
        <v>584</v>
      </c>
      <c r="G7379" s="1" t="s">
        <v>585</v>
      </c>
      <c r="H7379" s="1" t="s">
        <v>14</v>
      </c>
    </row>
    <row r="7380" spans="1:8" x14ac:dyDescent="0.3">
      <c r="A7380" s="1" t="s">
        <v>8158</v>
      </c>
      <c r="B7380" s="1" t="s">
        <v>9</v>
      </c>
      <c r="C7380">
        <v>1091378</v>
      </c>
      <c r="D7380" s="1" t="s">
        <v>10</v>
      </c>
      <c r="E7380" s="1" t="s">
        <v>11</v>
      </c>
      <c r="F7380" s="1" t="s">
        <v>597</v>
      </c>
      <c r="G7380" s="1" t="s">
        <v>1005</v>
      </c>
      <c r="H7380" s="1" t="s">
        <v>14</v>
      </c>
    </row>
    <row r="7381" spans="1:8" x14ac:dyDescent="0.3">
      <c r="A7381" s="1" t="s">
        <v>8159</v>
      </c>
      <c r="B7381" s="1" t="s">
        <v>9</v>
      </c>
      <c r="C7381">
        <v>9609485</v>
      </c>
      <c r="D7381" s="1" t="s">
        <v>10</v>
      </c>
      <c r="E7381" s="1" t="s">
        <v>11</v>
      </c>
      <c r="F7381" s="1" t="s">
        <v>51</v>
      </c>
      <c r="G7381" s="1" t="s">
        <v>51</v>
      </c>
      <c r="H7381" s="1" t="s">
        <v>14</v>
      </c>
    </row>
    <row r="7382" spans="1:8" x14ac:dyDescent="0.3">
      <c r="A7382" s="1" t="s">
        <v>8160</v>
      </c>
      <c r="B7382" s="1" t="s">
        <v>9</v>
      </c>
      <c r="C7382">
        <v>1091698</v>
      </c>
      <c r="D7382" s="1" t="s">
        <v>10</v>
      </c>
      <c r="E7382" s="1" t="s">
        <v>11</v>
      </c>
      <c r="F7382" s="1" t="s">
        <v>597</v>
      </c>
      <c r="G7382" s="1" t="s">
        <v>1005</v>
      </c>
      <c r="H7382" s="1" t="s">
        <v>14</v>
      </c>
    </row>
    <row r="7383" spans="1:8" x14ac:dyDescent="0.3">
      <c r="A7383" s="1" t="s">
        <v>8161</v>
      </c>
      <c r="B7383" s="1" t="s">
        <v>9</v>
      </c>
      <c r="C7383">
        <v>873183</v>
      </c>
      <c r="D7383" s="1" t="s">
        <v>10</v>
      </c>
      <c r="E7383" s="1" t="s">
        <v>11</v>
      </c>
      <c r="F7383" s="1" t="s">
        <v>597</v>
      </c>
      <c r="G7383" s="1" t="s">
        <v>932</v>
      </c>
      <c r="H7383" s="1" t="s">
        <v>14</v>
      </c>
    </row>
    <row r="7384" spans="1:8" x14ac:dyDescent="0.3">
      <c r="A7384" s="1" t="s">
        <v>8162</v>
      </c>
      <c r="B7384" s="1" t="s">
        <v>9</v>
      </c>
      <c r="C7384">
        <v>873831</v>
      </c>
      <c r="D7384" s="1" t="s">
        <v>10</v>
      </c>
      <c r="E7384" s="1" t="s">
        <v>11</v>
      </c>
      <c r="F7384" s="1" t="s">
        <v>51</v>
      </c>
      <c r="G7384" s="1" t="s">
        <v>51</v>
      </c>
      <c r="H7384" s="1" t="s">
        <v>14</v>
      </c>
    </row>
    <row r="7385" spans="1:8" x14ac:dyDescent="0.3">
      <c r="A7385" s="1" t="s">
        <v>8163</v>
      </c>
      <c r="B7385" s="1" t="s">
        <v>9</v>
      </c>
      <c r="C7385">
        <v>874159</v>
      </c>
      <c r="D7385" s="1" t="s">
        <v>10</v>
      </c>
      <c r="E7385" s="1" t="s">
        <v>11</v>
      </c>
      <c r="F7385" s="1" t="s">
        <v>597</v>
      </c>
      <c r="G7385" s="1" t="s">
        <v>932</v>
      </c>
      <c r="H7385" s="1" t="s">
        <v>14</v>
      </c>
    </row>
    <row r="7386" spans="1:8" x14ac:dyDescent="0.3">
      <c r="A7386" s="1" t="s">
        <v>8164</v>
      </c>
      <c r="B7386" s="1" t="s">
        <v>9</v>
      </c>
      <c r="C7386">
        <v>874723</v>
      </c>
      <c r="D7386" s="1" t="s">
        <v>10</v>
      </c>
      <c r="E7386" s="1" t="s">
        <v>11</v>
      </c>
      <c r="F7386" s="1" t="s">
        <v>35</v>
      </c>
      <c r="G7386" s="1" t="s">
        <v>717</v>
      </c>
      <c r="H7386" s="1" t="s">
        <v>14</v>
      </c>
    </row>
    <row r="7387" spans="1:8" x14ac:dyDescent="0.3">
      <c r="A7387" s="1" t="s">
        <v>8165</v>
      </c>
      <c r="B7387" s="1" t="s">
        <v>9</v>
      </c>
      <c r="C7387">
        <v>874919</v>
      </c>
      <c r="D7387" s="1" t="s">
        <v>10</v>
      </c>
      <c r="E7387" s="1" t="s">
        <v>11</v>
      </c>
      <c r="F7387" s="1" t="s">
        <v>51</v>
      </c>
      <c r="G7387" s="1" t="s">
        <v>691</v>
      </c>
      <c r="H7387" s="1" t="s">
        <v>14</v>
      </c>
    </row>
    <row r="7388" spans="1:8" x14ac:dyDescent="0.3">
      <c r="A7388" s="1" t="s">
        <v>8166</v>
      </c>
      <c r="B7388" s="1" t="s">
        <v>9</v>
      </c>
      <c r="C7388">
        <v>10519804</v>
      </c>
      <c r="D7388" s="1" t="s">
        <v>10</v>
      </c>
      <c r="E7388" s="1" t="s">
        <v>11</v>
      </c>
      <c r="F7388" s="1" t="s">
        <v>584</v>
      </c>
      <c r="G7388" s="1" t="s">
        <v>585</v>
      </c>
      <c r="H7388" s="1" t="s">
        <v>14</v>
      </c>
    </row>
    <row r="7389" spans="1:8" x14ac:dyDescent="0.3">
      <c r="A7389" s="1" t="s">
        <v>8167</v>
      </c>
      <c r="B7389" s="1" t="s">
        <v>9</v>
      </c>
      <c r="C7389">
        <v>10520860</v>
      </c>
      <c r="D7389" s="1" t="s">
        <v>10</v>
      </c>
      <c r="E7389" s="1" t="s">
        <v>11</v>
      </c>
      <c r="F7389" s="1" t="s">
        <v>666</v>
      </c>
      <c r="G7389" s="1" t="s">
        <v>989</v>
      </c>
      <c r="H7389" s="1" t="s">
        <v>14</v>
      </c>
    </row>
    <row r="7390" spans="1:8" x14ac:dyDescent="0.3">
      <c r="A7390" s="1" t="s">
        <v>8168</v>
      </c>
      <c r="B7390" s="1" t="s">
        <v>9</v>
      </c>
      <c r="C7390">
        <v>9609905</v>
      </c>
      <c r="D7390" s="1" t="s">
        <v>10</v>
      </c>
      <c r="E7390" s="1" t="s">
        <v>11</v>
      </c>
      <c r="F7390" s="1" t="s">
        <v>600</v>
      </c>
      <c r="G7390" s="1" t="s">
        <v>686</v>
      </c>
      <c r="H7390" s="1" t="s">
        <v>14</v>
      </c>
    </row>
    <row r="7391" spans="1:8" x14ac:dyDescent="0.3">
      <c r="A7391" s="1" t="s">
        <v>8169</v>
      </c>
      <c r="B7391" s="1" t="s">
        <v>9</v>
      </c>
      <c r="C7391">
        <v>995727</v>
      </c>
      <c r="D7391" s="1" t="s">
        <v>10</v>
      </c>
      <c r="E7391" s="1" t="s">
        <v>11</v>
      </c>
      <c r="F7391" s="1" t="s">
        <v>627</v>
      </c>
      <c r="G7391" s="1" t="s">
        <v>886</v>
      </c>
      <c r="H7391" s="1" t="s">
        <v>14</v>
      </c>
    </row>
    <row r="7392" spans="1:8" x14ac:dyDescent="0.3">
      <c r="A7392" s="1" t="s">
        <v>8170</v>
      </c>
      <c r="B7392" s="1" t="s">
        <v>9</v>
      </c>
      <c r="C7392">
        <v>10522908</v>
      </c>
      <c r="D7392" s="1" t="s">
        <v>10</v>
      </c>
      <c r="E7392" s="1" t="s">
        <v>11</v>
      </c>
      <c r="F7392" s="1" t="s">
        <v>627</v>
      </c>
      <c r="G7392" s="1" t="s">
        <v>701</v>
      </c>
      <c r="H7392" s="1" t="s">
        <v>14</v>
      </c>
    </row>
    <row r="7393" spans="1:8" x14ac:dyDescent="0.3">
      <c r="A7393" s="1" t="s">
        <v>8171</v>
      </c>
      <c r="B7393" s="1" t="s">
        <v>9</v>
      </c>
      <c r="C7393">
        <v>10384160</v>
      </c>
      <c r="D7393" s="1" t="s">
        <v>10</v>
      </c>
      <c r="E7393" s="1" t="s">
        <v>11</v>
      </c>
      <c r="F7393" s="1" t="s">
        <v>613</v>
      </c>
      <c r="G7393" s="1" t="s">
        <v>614</v>
      </c>
      <c r="H7393" s="1" t="s">
        <v>14</v>
      </c>
    </row>
    <row r="7394" spans="1:8" x14ac:dyDescent="0.3">
      <c r="A7394" s="1" t="s">
        <v>8172</v>
      </c>
      <c r="B7394" s="1" t="s">
        <v>9</v>
      </c>
      <c r="C7394">
        <v>10523048</v>
      </c>
      <c r="D7394" s="1" t="s">
        <v>10</v>
      </c>
      <c r="E7394" s="1" t="s">
        <v>11</v>
      </c>
      <c r="F7394" s="1" t="s">
        <v>51</v>
      </c>
      <c r="G7394" s="1" t="s">
        <v>981</v>
      </c>
      <c r="H7394" s="1" t="s">
        <v>14</v>
      </c>
    </row>
    <row r="7395" spans="1:8" x14ac:dyDescent="0.3">
      <c r="A7395" s="1" t="s">
        <v>8173</v>
      </c>
      <c r="B7395" s="1" t="s">
        <v>9</v>
      </c>
      <c r="C7395">
        <v>1094182</v>
      </c>
      <c r="D7395" s="1" t="s">
        <v>10</v>
      </c>
      <c r="E7395" s="1" t="s">
        <v>11</v>
      </c>
      <c r="F7395" s="1" t="s">
        <v>28</v>
      </c>
      <c r="G7395" s="1" t="s">
        <v>826</v>
      </c>
      <c r="H7395" s="1" t="s">
        <v>14</v>
      </c>
    </row>
    <row r="7396" spans="1:8" x14ac:dyDescent="0.3">
      <c r="A7396" s="1" t="s">
        <v>8174</v>
      </c>
      <c r="B7396" s="1" t="s">
        <v>9</v>
      </c>
      <c r="C7396">
        <v>955670</v>
      </c>
      <c r="D7396" s="1" t="s">
        <v>10</v>
      </c>
      <c r="E7396" s="1" t="s">
        <v>11</v>
      </c>
      <c r="F7396" s="1" t="s">
        <v>600</v>
      </c>
      <c r="G7396" s="1" t="s">
        <v>600</v>
      </c>
      <c r="H7396" s="1" t="s">
        <v>14</v>
      </c>
    </row>
    <row r="7397" spans="1:8" x14ac:dyDescent="0.3">
      <c r="A7397" s="1" t="s">
        <v>8175</v>
      </c>
      <c r="B7397" s="1" t="s">
        <v>9</v>
      </c>
      <c r="C7397">
        <v>998679</v>
      </c>
      <c r="D7397" s="1" t="s">
        <v>10</v>
      </c>
      <c r="E7397" s="1" t="s">
        <v>11</v>
      </c>
      <c r="F7397" s="1" t="s">
        <v>613</v>
      </c>
      <c r="G7397" s="1" t="s">
        <v>614</v>
      </c>
      <c r="H7397" s="1" t="s">
        <v>14</v>
      </c>
    </row>
    <row r="7398" spans="1:8" x14ac:dyDescent="0.3">
      <c r="A7398" s="1" t="s">
        <v>8176</v>
      </c>
      <c r="B7398" s="1" t="s">
        <v>9</v>
      </c>
      <c r="C7398">
        <v>9611137</v>
      </c>
      <c r="D7398" s="1" t="s">
        <v>10</v>
      </c>
      <c r="E7398" s="1" t="s">
        <v>11</v>
      </c>
      <c r="F7398" s="1" t="s">
        <v>51</v>
      </c>
      <c r="G7398" s="1" t="s">
        <v>719</v>
      </c>
      <c r="H7398" s="1" t="s">
        <v>14</v>
      </c>
    </row>
    <row r="7399" spans="1:8" x14ac:dyDescent="0.3">
      <c r="A7399" s="1" t="s">
        <v>8177</v>
      </c>
      <c r="B7399" s="1" t="s">
        <v>9</v>
      </c>
      <c r="C7399">
        <v>9611145</v>
      </c>
      <c r="D7399" s="1" t="s">
        <v>10</v>
      </c>
      <c r="E7399" s="1" t="s">
        <v>11</v>
      </c>
      <c r="F7399" s="1" t="s">
        <v>51</v>
      </c>
      <c r="G7399" s="1" t="s">
        <v>719</v>
      </c>
      <c r="H7399" s="1" t="s">
        <v>14</v>
      </c>
    </row>
    <row r="7400" spans="1:8" x14ac:dyDescent="0.3">
      <c r="A7400" s="1" t="s">
        <v>8178</v>
      </c>
      <c r="B7400" s="1" t="s">
        <v>9</v>
      </c>
      <c r="C7400">
        <v>10524704</v>
      </c>
      <c r="D7400" s="1" t="s">
        <v>10</v>
      </c>
      <c r="E7400" s="1" t="s">
        <v>11</v>
      </c>
      <c r="F7400" s="1" t="s">
        <v>721</v>
      </c>
      <c r="G7400" s="1" t="s">
        <v>722</v>
      </c>
      <c r="H7400" s="1" t="s">
        <v>14</v>
      </c>
    </row>
    <row r="7401" spans="1:8" x14ac:dyDescent="0.3">
      <c r="A7401" s="1" t="s">
        <v>8179</v>
      </c>
      <c r="B7401" s="1" t="s">
        <v>9</v>
      </c>
      <c r="C7401">
        <v>955998</v>
      </c>
      <c r="D7401" s="1" t="s">
        <v>10</v>
      </c>
      <c r="E7401" s="1" t="s">
        <v>11</v>
      </c>
      <c r="F7401" s="1" t="s">
        <v>51</v>
      </c>
      <c r="G7401" s="1" t="s">
        <v>719</v>
      </c>
      <c r="H7401" s="1" t="s">
        <v>14</v>
      </c>
    </row>
    <row r="7402" spans="1:8" x14ac:dyDescent="0.3">
      <c r="A7402" s="1" t="s">
        <v>8180</v>
      </c>
      <c r="B7402" s="1" t="s">
        <v>9</v>
      </c>
      <c r="C7402">
        <v>956014</v>
      </c>
      <c r="D7402" s="1" t="s">
        <v>10</v>
      </c>
      <c r="E7402" s="1" t="s">
        <v>11</v>
      </c>
      <c r="F7402" s="1" t="s">
        <v>51</v>
      </c>
      <c r="G7402" s="1" t="s">
        <v>719</v>
      </c>
      <c r="H7402" s="1" t="s">
        <v>14</v>
      </c>
    </row>
    <row r="7403" spans="1:8" x14ac:dyDescent="0.3">
      <c r="A7403" s="1" t="s">
        <v>8181</v>
      </c>
      <c r="B7403" s="1" t="s">
        <v>9</v>
      </c>
      <c r="C7403">
        <v>10525340</v>
      </c>
      <c r="D7403" s="1" t="s">
        <v>10</v>
      </c>
      <c r="E7403" s="1" t="s">
        <v>11</v>
      </c>
      <c r="F7403" s="1" t="s">
        <v>659</v>
      </c>
      <c r="G7403" s="1" t="s">
        <v>795</v>
      </c>
      <c r="H7403" s="1" t="s">
        <v>14</v>
      </c>
    </row>
    <row r="7404" spans="1:8" x14ac:dyDescent="0.3">
      <c r="A7404" s="1" t="s">
        <v>8182</v>
      </c>
      <c r="B7404" s="1" t="s">
        <v>9</v>
      </c>
      <c r="C7404">
        <v>956038</v>
      </c>
      <c r="D7404" s="1" t="s">
        <v>10</v>
      </c>
      <c r="E7404" s="1" t="s">
        <v>11</v>
      </c>
      <c r="F7404" s="1" t="s">
        <v>41</v>
      </c>
      <c r="G7404" s="1" t="s">
        <v>587</v>
      </c>
      <c r="H7404" s="1" t="s">
        <v>14</v>
      </c>
    </row>
    <row r="7405" spans="1:8" x14ac:dyDescent="0.3">
      <c r="A7405" s="1" t="s">
        <v>8183</v>
      </c>
      <c r="B7405" s="1" t="s">
        <v>9</v>
      </c>
      <c r="C7405">
        <v>956046</v>
      </c>
      <c r="D7405" s="1" t="s">
        <v>10</v>
      </c>
      <c r="E7405" s="1" t="s">
        <v>11</v>
      </c>
      <c r="F7405" s="1" t="s">
        <v>51</v>
      </c>
      <c r="G7405" s="1" t="s">
        <v>719</v>
      </c>
      <c r="H7405" s="1" t="s">
        <v>14</v>
      </c>
    </row>
    <row r="7406" spans="1:8" x14ac:dyDescent="0.3">
      <c r="A7406" s="1" t="s">
        <v>8184</v>
      </c>
      <c r="B7406" s="1" t="s">
        <v>9</v>
      </c>
      <c r="C7406">
        <v>1095506</v>
      </c>
      <c r="D7406" s="1" t="s">
        <v>10</v>
      </c>
      <c r="E7406" s="1" t="s">
        <v>11</v>
      </c>
      <c r="F7406" s="1" t="s">
        <v>648</v>
      </c>
      <c r="G7406" s="1" t="s">
        <v>648</v>
      </c>
      <c r="H7406" s="1" t="s">
        <v>14</v>
      </c>
    </row>
    <row r="7407" spans="1:8" x14ac:dyDescent="0.3">
      <c r="A7407" s="1" t="s">
        <v>8185</v>
      </c>
      <c r="B7407" s="1" t="s">
        <v>9</v>
      </c>
      <c r="C7407">
        <v>10387880</v>
      </c>
      <c r="D7407" s="1" t="s">
        <v>10</v>
      </c>
      <c r="E7407" s="1" t="s">
        <v>11</v>
      </c>
      <c r="F7407" s="1" t="s">
        <v>12</v>
      </c>
      <c r="G7407" s="1" t="s">
        <v>605</v>
      </c>
      <c r="H7407" s="1" t="s">
        <v>14</v>
      </c>
    </row>
    <row r="7408" spans="1:8" x14ac:dyDescent="0.3">
      <c r="A7408" s="1" t="s">
        <v>8186</v>
      </c>
      <c r="B7408" s="1" t="s">
        <v>9</v>
      </c>
      <c r="C7408">
        <v>1097038</v>
      </c>
      <c r="D7408" s="1" t="s">
        <v>10</v>
      </c>
      <c r="E7408" s="1" t="s">
        <v>11</v>
      </c>
      <c r="F7408" s="1" t="s">
        <v>613</v>
      </c>
      <c r="G7408" s="1" t="s">
        <v>614</v>
      </c>
      <c r="H7408" s="1" t="s">
        <v>14</v>
      </c>
    </row>
    <row r="7409" spans="1:8" x14ac:dyDescent="0.3">
      <c r="A7409" s="1" t="s">
        <v>8187</v>
      </c>
      <c r="B7409" s="1" t="s">
        <v>9</v>
      </c>
      <c r="C7409">
        <v>10388076</v>
      </c>
      <c r="D7409" s="1" t="s">
        <v>10</v>
      </c>
      <c r="E7409" s="1" t="s">
        <v>11</v>
      </c>
      <c r="F7409" s="1" t="s">
        <v>584</v>
      </c>
      <c r="G7409" s="1" t="s">
        <v>585</v>
      </c>
      <c r="H7409" s="1" t="s">
        <v>14</v>
      </c>
    </row>
    <row r="7410" spans="1:8" x14ac:dyDescent="0.3">
      <c r="A7410" s="1" t="s">
        <v>8188</v>
      </c>
      <c r="B7410" s="1" t="s">
        <v>9</v>
      </c>
      <c r="C7410">
        <v>10388240</v>
      </c>
      <c r="D7410" s="1" t="s">
        <v>10</v>
      </c>
      <c r="E7410" s="1" t="s">
        <v>11</v>
      </c>
      <c r="F7410" s="1" t="s">
        <v>51</v>
      </c>
      <c r="G7410" s="1" t="s">
        <v>691</v>
      </c>
      <c r="H7410" s="1" t="s">
        <v>14</v>
      </c>
    </row>
    <row r="7411" spans="1:8" x14ac:dyDescent="0.3">
      <c r="A7411" s="1" t="s">
        <v>8189</v>
      </c>
      <c r="B7411" s="1" t="s">
        <v>9</v>
      </c>
      <c r="C7411">
        <v>1098102</v>
      </c>
      <c r="D7411" s="1" t="s">
        <v>10</v>
      </c>
      <c r="E7411" s="1" t="s">
        <v>11</v>
      </c>
      <c r="F7411" s="1" t="s">
        <v>51</v>
      </c>
      <c r="G7411" s="1" t="s">
        <v>694</v>
      </c>
      <c r="H7411" s="1" t="s">
        <v>14</v>
      </c>
    </row>
    <row r="7412" spans="1:8" x14ac:dyDescent="0.3">
      <c r="A7412" s="1" t="s">
        <v>8190</v>
      </c>
      <c r="B7412" s="1" t="s">
        <v>9</v>
      </c>
      <c r="C7412">
        <v>10388280</v>
      </c>
      <c r="D7412" s="1" t="s">
        <v>10</v>
      </c>
      <c r="E7412" s="1" t="s">
        <v>11</v>
      </c>
      <c r="F7412" s="1" t="s">
        <v>600</v>
      </c>
      <c r="G7412" s="1" t="s">
        <v>686</v>
      </c>
      <c r="H7412" s="1" t="s">
        <v>14</v>
      </c>
    </row>
    <row r="7413" spans="1:8" x14ac:dyDescent="0.3">
      <c r="A7413" s="1" t="s">
        <v>8191</v>
      </c>
      <c r="B7413" s="1" t="s">
        <v>9</v>
      </c>
      <c r="C7413">
        <v>1098274</v>
      </c>
      <c r="D7413" s="1" t="s">
        <v>10</v>
      </c>
      <c r="E7413" s="1" t="s">
        <v>11</v>
      </c>
      <c r="F7413" s="1" t="s">
        <v>45</v>
      </c>
      <c r="G7413" s="1" t="s">
        <v>46</v>
      </c>
      <c r="H7413" s="1" t="s">
        <v>14</v>
      </c>
    </row>
    <row r="7414" spans="1:8" x14ac:dyDescent="0.3">
      <c r="A7414" s="1" t="s">
        <v>8192</v>
      </c>
      <c r="B7414" s="1" t="s">
        <v>9</v>
      </c>
      <c r="C7414">
        <v>960658</v>
      </c>
      <c r="D7414" s="1" t="s">
        <v>10</v>
      </c>
      <c r="E7414" s="1" t="s">
        <v>11</v>
      </c>
      <c r="F7414" s="1" t="s">
        <v>600</v>
      </c>
      <c r="G7414" s="1" t="s">
        <v>686</v>
      </c>
      <c r="H7414" s="1" t="s">
        <v>14</v>
      </c>
    </row>
    <row r="7415" spans="1:8" x14ac:dyDescent="0.3">
      <c r="A7415" s="1" t="s">
        <v>8193</v>
      </c>
      <c r="B7415" s="1" t="s">
        <v>9</v>
      </c>
      <c r="C7415">
        <v>1098478</v>
      </c>
      <c r="D7415" s="1" t="s">
        <v>10</v>
      </c>
      <c r="E7415" s="1" t="s">
        <v>11</v>
      </c>
      <c r="F7415" s="1" t="s">
        <v>45</v>
      </c>
      <c r="G7415" s="1" t="s">
        <v>46</v>
      </c>
      <c r="H7415" s="1" t="s">
        <v>14</v>
      </c>
    </row>
    <row r="7416" spans="1:8" x14ac:dyDescent="0.3">
      <c r="A7416" s="1" t="s">
        <v>8194</v>
      </c>
      <c r="B7416" s="1" t="s">
        <v>9</v>
      </c>
      <c r="C7416">
        <v>878067</v>
      </c>
      <c r="D7416" s="1" t="s">
        <v>10</v>
      </c>
      <c r="E7416" s="1" t="s">
        <v>11</v>
      </c>
      <c r="F7416" s="1" t="s">
        <v>51</v>
      </c>
      <c r="G7416" s="1" t="s">
        <v>981</v>
      </c>
      <c r="H7416" s="1" t="s">
        <v>14</v>
      </c>
    </row>
    <row r="7417" spans="1:8" x14ac:dyDescent="0.3">
      <c r="A7417" s="1" t="s">
        <v>8195</v>
      </c>
      <c r="B7417" s="1" t="s">
        <v>9</v>
      </c>
      <c r="C7417">
        <v>10390840</v>
      </c>
      <c r="D7417" s="1" t="s">
        <v>10</v>
      </c>
      <c r="E7417" s="1" t="s">
        <v>11</v>
      </c>
      <c r="F7417" s="1" t="s">
        <v>600</v>
      </c>
      <c r="G7417" s="1" t="s">
        <v>686</v>
      </c>
      <c r="H7417" s="1" t="s">
        <v>14</v>
      </c>
    </row>
    <row r="7418" spans="1:8" x14ac:dyDescent="0.3">
      <c r="A7418" s="1" t="s">
        <v>8196</v>
      </c>
      <c r="B7418" s="1" t="s">
        <v>9</v>
      </c>
      <c r="C7418">
        <v>1002239</v>
      </c>
      <c r="D7418" s="1" t="s">
        <v>10</v>
      </c>
      <c r="E7418" s="1" t="s">
        <v>11</v>
      </c>
      <c r="F7418" s="1" t="s">
        <v>12</v>
      </c>
      <c r="G7418" s="1" t="s">
        <v>605</v>
      </c>
      <c r="H7418" s="1" t="s">
        <v>14</v>
      </c>
    </row>
    <row r="7419" spans="1:8" x14ac:dyDescent="0.3">
      <c r="A7419" s="1" t="s">
        <v>8197</v>
      </c>
      <c r="B7419" s="1" t="s">
        <v>9</v>
      </c>
      <c r="C7419">
        <v>10528560</v>
      </c>
      <c r="D7419" s="1" t="s">
        <v>10</v>
      </c>
      <c r="E7419" s="1" t="s">
        <v>11</v>
      </c>
      <c r="F7419" s="1" t="s">
        <v>627</v>
      </c>
      <c r="G7419" s="1" t="s">
        <v>701</v>
      </c>
      <c r="H7419" s="1" t="s">
        <v>14</v>
      </c>
    </row>
    <row r="7420" spans="1:8" x14ac:dyDescent="0.3">
      <c r="A7420" s="1" t="s">
        <v>8198</v>
      </c>
      <c r="B7420" s="1" t="s">
        <v>9</v>
      </c>
      <c r="C7420">
        <v>10392036</v>
      </c>
      <c r="D7420" s="1" t="s">
        <v>10</v>
      </c>
      <c r="E7420" s="1" t="s">
        <v>11</v>
      </c>
      <c r="F7420" s="1" t="s">
        <v>581</v>
      </c>
      <c r="G7420" s="1" t="s">
        <v>732</v>
      </c>
      <c r="H7420" s="1" t="s">
        <v>14</v>
      </c>
    </row>
    <row r="7421" spans="1:8" x14ac:dyDescent="0.3">
      <c r="A7421" s="1" t="s">
        <v>8199</v>
      </c>
      <c r="B7421" s="1" t="s">
        <v>9</v>
      </c>
      <c r="C7421">
        <v>881079</v>
      </c>
      <c r="D7421" s="1" t="s">
        <v>10</v>
      </c>
      <c r="E7421" s="1" t="s">
        <v>11</v>
      </c>
      <c r="F7421" s="1" t="s">
        <v>579</v>
      </c>
      <c r="G7421" s="1" t="s">
        <v>763</v>
      </c>
      <c r="H7421" s="1" t="s">
        <v>14</v>
      </c>
    </row>
    <row r="7422" spans="1:8" x14ac:dyDescent="0.3">
      <c r="A7422" s="1" t="s">
        <v>8200</v>
      </c>
      <c r="B7422" s="1" t="s">
        <v>9</v>
      </c>
      <c r="C7422">
        <v>9614109</v>
      </c>
      <c r="D7422" s="1" t="s">
        <v>10</v>
      </c>
      <c r="E7422" s="1" t="s">
        <v>11</v>
      </c>
      <c r="F7422" s="1" t="s">
        <v>41</v>
      </c>
      <c r="G7422" s="1" t="s">
        <v>42</v>
      </c>
      <c r="H7422" s="1" t="s">
        <v>14</v>
      </c>
    </row>
    <row r="7423" spans="1:8" x14ac:dyDescent="0.3">
      <c r="A7423" s="1" t="s">
        <v>8201</v>
      </c>
      <c r="B7423" s="1" t="s">
        <v>9</v>
      </c>
      <c r="C7423">
        <v>1003351</v>
      </c>
      <c r="D7423" s="1" t="s">
        <v>10</v>
      </c>
      <c r="E7423" s="1" t="s">
        <v>11</v>
      </c>
      <c r="F7423" s="1" t="s">
        <v>28</v>
      </c>
      <c r="G7423" s="1" t="s">
        <v>826</v>
      </c>
      <c r="H7423" s="1" t="s">
        <v>14</v>
      </c>
    </row>
    <row r="7424" spans="1:8" x14ac:dyDescent="0.3">
      <c r="A7424" s="1" t="s">
        <v>8202</v>
      </c>
      <c r="B7424" s="1" t="s">
        <v>9</v>
      </c>
      <c r="C7424">
        <v>1003735</v>
      </c>
      <c r="D7424" s="1" t="s">
        <v>10</v>
      </c>
      <c r="E7424" s="1" t="s">
        <v>11</v>
      </c>
      <c r="F7424" s="1" t="s">
        <v>579</v>
      </c>
      <c r="G7424" s="1" t="s">
        <v>579</v>
      </c>
      <c r="H7424" s="1" t="s">
        <v>14</v>
      </c>
    </row>
    <row r="7425" spans="1:8" x14ac:dyDescent="0.3">
      <c r="A7425" s="1" t="s">
        <v>8203</v>
      </c>
      <c r="B7425" s="1" t="s">
        <v>9</v>
      </c>
      <c r="C7425">
        <v>10530404</v>
      </c>
      <c r="D7425" s="1" t="s">
        <v>10</v>
      </c>
      <c r="E7425" s="1" t="s">
        <v>11</v>
      </c>
      <c r="F7425" s="1" t="s">
        <v>597</v>
      </c>
      <c r="G7425" s="1" t="s">
        <v>1005</v>
      </c>
      <c r="H7425" s="1" t="s">
        <v>14</v>
      </c>
    </row>
    <row r="7426" spans="1:8" x14ac:dyDescent="0.3">
      <c r="A7426" s="1" t="s">
        <v>8204</v>
      </c>
      <c r="B7426" s="1" t="s">
        <v>9</v>
      </c>
      <c r="C7426">
        <v>10530500</v>
      </c>
      <c r="D7426" s="1" t="s">
        <v>10</v>
      </c>
      <c r="E7426" s="1" t="s">
        <v>11</v>
      </c>
      <c r="F7426" s="1" t="s">
        <v>28</v>
      </c>
      <c r="G7426" s="1" t="s">
        <v>826</v>
      </c>
      <c r="H7426" s="1" t="s">
        <v>14</v>
      </c>
    </row>
    <row r="7427" spans="1:8" x14ac:dyDescent="0.3">
      <c r="A7427" s="1" t="s">
        <v>8205</v>
      </c>
      <c r="B7427" s="1" t="s">
        <v>9</v>
      </c>
      <c r="C7427">
        <v>963710</v>
      </c>
      <c r="D7427" s="1" t="s">
        <v>10</v>
      </c>
      <c r="E7427" s="1" t="s">
        <v>11</v>
      </c>
      <c r="F7427" s="1" t="s">
        <v>41</v>
      </c>
      <c r="G7427" s="1" t="s">
        <v>42</v>
      </c>
      <c r="H7427" s="1" t="s">
        <v>14</v>
      </c>
    </row>
    <row r="7428" spans="1:8" x14ac:dyDescent="0.3">
      <c r="A7428" s="1" t="s">
        <v>8206</v>
      </c>
      <c r="B7428" s="1" t="s">
        <v>9</v>
      </c>
      <c r="C7428">
        <v>10530672</v>
      </c>
      <c r="D7428" s="1" t="s">
        <v>10</v>
      </c>
      <c r="E7428" s="1" t="s">
        <v>11</v>
      </c>
      <c r="F7428" s="1" t="s">
        <v>28</v>
      </c>
      <c r="G7428" s="1" t="s">
        <v>826</v>
      </c>
      <c r="H7428" s="1" t="s">
        <v>14</v>
      </c>
    </row>
    <row r="7429" spans="1:8" x14ac:dyDescent="0.3">
      <c r="A7429" s="1" t="s">
        <v>8207</v>
      </c>
      <c r="B7429" s="1" t="s">
        <v>9</v>
      </c>
      <c r="C7429">
        <v>883535</v>
      </c>
      <c r="D7429" s="1" t="s">
        <v>10</v>
      </c>
      <c r="E7429" s="1" t="s">
        <v>11</v>
      </c>
      <c r="F7429" s="1" t="s">
        <v>28</v>
      </c>
      <c r="G7429" s="1" t="s">
        <v>56</v>
      </c>
      <c r="H7429" s="1" t="s">
        <v>14</v>
      </c>
    </row>
    <row r="7430" spans="1:8" x14ac:dyDescent="0.3">
      <c r="A7430" s="1" t="s">
        <v>8208</v>
      </c>
      <c r="B7430" s="1" t="s">
        <v>9</v>
      </c>
      <c r="C7430">
        <v>10530952</v>
      </c>
      <c r="D7430" s="1" t="s">
        <v>10</v>
      </c>
      <c r="E7430" s="1" t="s">
        <v>11</v>
      </c>
      <c r="F7430" s="1" t="s">
        <v>28</v>
      </c>
      <c r="G7430" s="1" t="s">
        <v>826</v>
      </c>
      <c r="H7430" s="1" t="s">
        <v>14</v>
      </c>
    </row>
    <row r="7431" spans="1:8" x14ac:dyDescent="0.3">
      <c r="A7431" s="1" t="s">
        <v>8209</v>
      </c>
      <c r="B7431" s="1" t="s">
        <v>9</v>
      </c>
      <c r="C7431">
        <v>1005795</v>
      </c>
      <c r="D7431" s="1" t="s">
        <v>10</v>
      </c>
      <c r="E7431" s="1" t="s">
        <v>11</v>
      </c>
      <c r="F7431" s="1" t="s">
        <v>35</v>
      </c>
      <c r="G7431" s="1" t="s">
        <v>1327</v>
      </c>
      <c r="H7431" s="1" t="s">
        <v>14</v>
      </c>
    </row>
    <row r="7432" spans="1:8" x14ac:dyDescent="0.3">
      <c r="A7432" s="1" t="s">
        <v>8210</v>
      </c>
      <c r="B7432" s="1" t="s">
        <v>9</v>
      </c>
      <c r="C7432">
        <v>887543</v>
      </c>
      <c r="D7432" s="1" t="s">
        <v>10</v>
      </c>
      <c r="E7432" s="1" t="s">
        <v>11</v>
      </c>
      <c r="F7432" s="1" t="s">
        <v>12</v>
      </c>
      <c r="G7432" s="1" t="s">
        <v>789</v>
      </c>
      <c r="H7432" s="1" t="s">
        <v>14</v>
      </c>
    </row>
    <row r="7433" spans="1:8" x14ac:dyDescent="0.3">
      <c r="A7433" s="1" t="s">
        <v>8211</v>
      </c>
      <c r="B7433" s="1" t="s">
        <v>9</v>
      </c>
      <c r="C7433">
        <v>1101358</v>
      </c>
      <c r="D7433" s="1" t="s">
        <v>10</v>
      </c>
      <c r="E7433" s="1" t="s">
        <v>11</v>
      </c>
      <c r="F7433" s="1" t="s">
        <v>666</v>
      </c>
      <c r="G7433" s="1" t="s">
        <v>667</v>
      </c>
      <c r="H7433" s="1" t="s">
        <v>14</v>
      </c>
    </row>
    <row r="7434" spans="1:8" x14ac:dyDescent="0.3">
      <c r="A7434" s="1" t="s">
        <v>8212</v>
      </c>
      <c r="B7434" s="1" t="s">
        <v>9</v>
      </c>
      <c r="C7434">
        <v>1102922</v>
      </c>
      <c r="D7434" s="1" t="s">
        <v>10</v>
      </c>
      <c r="E7434" s="1" t="s">
        <v>11</v>
      </c>
      <c r="F7434" s="1" t="s">
        <v>613</v>
      </c>
      <c r="G7434" s="1" t="s">
        <v>614</v>
      </c>
      <c r="H7434" s="1" t="s">
        <v>14</v>
      </c>
    </row>
    <row r="7435" spans="1:8" x14ac:dyDescent="0.3">
      <c r="A7435" s="1" t="s">
        <v>8213</v>
      </c>
      <c r="B7435" s="1" t="s">
        <v>9</v>
      </c>
      <c r="C7435">
        <v>9729197</v>
      </c>
      <c r="D7435" s="1" t="s">
        <v>10</v>
      </c>
      <c r="E7435" s="1" t="s">
        <v>11</v>
      </c>
      <c r="F7435" s="1" t="s">
        <v>51</v>
      </c>
      <c r="G7435" s="1" t="s">
        <v>694</v>
      </c>
      <c r="H7435" s="1" t="s">
        <v>14</v>
      </c>
    </row>
    <row r="7436" spans="1:8" x14ac:dyDescent="0.3">
      <c r="A7436" s="1" t="s">
        <v>8214</v>
      </c>
      <c r="B7436" s="1" t="s">
        <v>9</v>
      </c>
      <c r="C7436">
        <v>10393964</v>
      </c>
      <c r="D7436" s="1" t="s">
        <v>10</v>
      </c>
      <c r="E7436" s="1" t="s">
        <v>11</v>
      </c>
      <c r="F7436" s="1" t="s">
        <v>51</v>
      </c>
      <c r="G7436" s="1" t="s">
        <v>719</v>
      </c>
      <c r="H7436" s="1" t="s">
        <v>14</v>
      </c>
    </row>
    <row r="7437" spans="1:8" x14ac:dyDescent="0.3">
      <c r="A7437" s="1" t="s">
        <v>8215</v>
      </c>
      <c r="B7437" s="1" t="s">
        <v>9</v>
      </c>
      <c r="C7437">
        <v>10534236</v>
      </c>
      <c r="D7437" s="1" t="s">
        <v>10</v>
      </c>
      <c r="E7437" s="1" t="s">
        <v>11</v>
      </c>
      <c r="F7437" s="1" t="s">
        <v>584</v>
      </c>
      <c r="G7437" s="1" t="s">
        <v>2512</v>
      </c>
      <c r="H7437" s="1" t="s">
        <v>14</v>
      </c>
    </row>
    <row r="7438" spans="1:8" x14ac:dyDescent="0.3">
      <c r="A7438" s="1" t="s">
        <v>8216</v>
      </c>
      <c r="B7438" s="1" t="s">
        <v>9</v>
      </c>
      <c r="C7438">
        <v>1104550</v>
      </c>
      <c r="D7438" s="1" t="s">
        <v>10</v>
      </c>
      <c r="E7438" s="1" t="s">
        <v>11</v>
      </c>
      <c r="F7438" s="1" t="s">
        <v>45</v>
      </c>
      <c r="G7438" s="1" t="s">
        <v>828</v>
      </c>
      <c r="H7438" s="1" t="s">
        <v>14</v>
      </c>
    </row>
    <row r="7439" spans="1:8" x14ac:dyDescent="0.3">
      <c r="A7439" s="1" t="s">
        <v>8217</v>
      </c>
      <c r="B7439" s="1" t="s">
        <v>9</v>
      </c>
      <c r="C7439">
        <v>10396556</v>
      </c>
      <c r="D7439" s="1" t="s">
        <v>10</v>
      </c>
      <c r="E7439" s="1" t="s">
        <v>11</v>
      </c>
      <c r="F7439" s="1" t="s">
        <v>584</v>
      </c>
      <c r="G7439" s="1" t="s">
        <v>654</v>
      </c>
      <c r="H7439" s="1" t="s">
        <v>14</v>
      </c>
    </row>
    <row r="7440" spans="1:8" x14ac:dyDescent="0.3">
      <c r="A7440" s="1" t="s">
        <v>8218</v>
      </c>
      <c r="B7440" s="1" t="s">
        <v>9</v>
      </c>
      <c r="C7440">
        <v>9622125</v>
      </c>
      <c r="D7440" s="1" t="s">
        <v>10</v>
      </c>
      <c r="E7440" s="1" t="s">
        <v>11</v>
      </c>
      <c r="F7440" s="1" t="s">
        <v>584</v>
      </c>
      <c r="G7440" s="1" t="s">
        <v>654</v>
      </c>
      <c r="H7440" s="1" t="s">
        <v>14</v>
      </c>
    </row>
    <row r="7441" spans="1:8" x14ac:dyDescent="0.3">
      <c r="A7441" s="1" t="s">
        <v>8219</v>
      </c>
      <c r="B7441" s="1" t="s">
        <v>9</v>
      </c>
      <c r="C7441">
        <v>9622157</v>
      </c>
      <c r="D7441" s="1" t="s">
        <v>10</v>
      </c>
      <c r="E7441" s="1" t="s">
        <v>11</v>
      </c>
      <c r="F7441" s="1" t="s">
        <v>584</v>
      </c>
      <c r="G7441" s="1" t="s">
        <v>654</v>
      </c>
      <c r="H7441" s="1" t="s">
        <v>14</v>
      </c>
    </row>
    <row r="7442" spans="1:8" x14ac:dyDescent="0.3">
      <c r="A7442" s="1" t="s">
        <v>8220</v>
      </c>
      <c r="B7442" s="1" t="s">
        <v>9</v>
      </c>
      <c r="C7442">
        <v>9622189</v>
      </c>
      <c r="D7442" s="1" t="s">
        <v>10</v>
      </c>
      <c r="E7442" s="1" t="s">
        <v>11</v>
      </c>
      <c r="F7442" s="1" t="s">
        <v>584</v>
      </c>
      <c r="G7442" s="1" t="s">
        <v>654</v>
      </c>
      <c r="H7442" s="1" t="s">
        <v>14</v>
      </c>
    </row>
    <row r="7443" spans="1:8" x14ac:dyDescent="0.3">
      <c r="A7443" s="1" t="s">
        <v>8221</v>
      </c>
      <c r="B7443" s="1" t="s">
        <v>9</v>
      </c>
      <c r="C7443">
        <v>9622205</v>
      </c>
      <c r="D7443" s="1" t="s">
        <v>10</v>
      </c>
      <c r="E7443" s="1" t="s">
        <v>11</v>
      </c>
      <c r="F7443" s="1" t="s">
        <v>584</v>
      </c>
      <c r="G7443" s="1" t="s">
        <v>654</v>
      </c>
      <c r="H7443" s="1" t="s">
        <v>14</v>
      </c>
    </row>
    <row r="7444" spans="1:8" x14ac:dyDescent="0.3">
      <c r="A7444" s="1" t="s">
        <v>8222</v>
      </c>
      <c r="B7444" s="1" t="s">
        <v>9</v>
      </c>
      <c r="C7444">
        <v>9622353</v>
      </c>
      <c r="D7444" s="1" t="s">
        <v>10</v>
      </c>
      <c r="E7444" s="1" t="s">
        <v>11</v>
      </c>
      <c r="F7444" s="1" t="s">
        <v>584</v>
      </c>
      <c r="G7444" s="1" t="s">
        <v>654</v>
      </c>
      <c r="H7444" s="1" t="s">
        <v>14</v>
      </c>
    </row>
    <row r="7445" spans="1:8" x14ac:dyDescent="0.3">
      <c r="A7445" s="1" t="s">
        <v>8223</v>
      </c>
      <c r="B7445" s="1" t="s">
        <v>9</v>
      </c>
      <c r="C7445">
        <v>9622549</v>
      </c>
      <c r="D7445" s="1" t="s">
        <v>10</v>
      </c>
      <c r="E7445" s="1" t="s">
        <v>11</v>
      </c>
      <c r="F7445" s="1" t="s">
        <v>584</v>
      </c>
      <c r="G7445" s="1" t="s">
        <v>654</v>
      </c>
      <c r="H7445" s="1" t="s">
        <v>14</v>
      </c>
    </row>
    <row r="7446" spans="1:8" x14ac:dyDescent="0.3">
      <c r="A7446" s="1" t="s">
        <v>8224</v>
      </c>
      <c r="B7446" s="1" t="s">
        <v>9</v>
      </c>
      <c r="C7446">
        <v>10397156</v>
      </c>
      <c r="D7446" s="1" t="s">
        <v>10</v>
      </c>
      <c r="E7446" s="1" t="s">
        <v>11</v>
      </c>
      <c r="F7446" s="1" t="s">
        <v>584</v>
      </c>
      <c r="G7446" s="1" t="s">
        <v>585</v>
      </c>
      <c r="H7446" s="1" t="s">
        <v>14</v>
      </c>
    </row>
    <row r="7447" spans="1:8" x14ac:dyDescent="0.3">
      <c r="A7447" s="1" t="s">
        <v>8225</v>
      </c>
      <c r="B7447" s="1" t="s">
        <v>9</v>
      </c>
      <c r="C7447">
        <v>1106986</v>
      </c>
      <c r="D7447" s="1" t="s">
        <v>10</v>
      </c>
      <c r="E7447" s="1" t="s">
        <v>11</v>
      </c>
      <c r="F7447" s="1" t="s">
        <v>22</v>
      </c>
      <c r="G7447" s="1" t="s">
        <v>22</v>
      </c>
      <c r="H7447" s="1" t="s">
        <v>14</v>
      </c>
    </row>
    <row r="7448" spans="1:8" x14ac:dyDescent="0.3">
      <c r="A7448" s="1" t="s">
        <v>8226</v>
      </c>
      <c r="B7448" s="1" t="s">
        <v>9</v>
      </c>
      <c r="C7448">
        <v>10398256</v>
      </c>
      <c r="D7448" s="1" t="s">
        <v>10</v>
      </c>
      <c r="E7448" s="1" t="s">
        <v>11</v>
      </c>
      <c r="F7448" s="1" t="s">
        <v>597</v>
      </c>
      <c r="G7448" s="1" t="s">
        <v>597</v>
      </c>
      <c r="H7448" s="1" t="s">
        <v>14</v>
      </c>
    </row>
    <row r="7449" spans="1:8" x14ac:dyDescent="0.3">
      <c r="A7449" s="1" t="s">
        <v>8227</v>
      </c>
      <c r="B7449" s="1" t="s">
        <v>9</v>
      </c>
      <c r="C7449">
        <v>1010431</v>
      </c>
      <c r="D7449" s="1" t="s">
        <v>10</v>
      </c>
      <c r="E7449" s="1" t="s">
        <v>11</v>
      </c>
      <c r="F7449" s="1" t="s">
        <v>37</v>
      </c>
      <c r="G7449" s="1" t="s">
        <v>38</v>
      </c>
      <c r="H7449" s="1" t="s">
        <v>14</v>
      </c>
    </row>
    <row r="7450" spans="1:8" x14ac:dyDescent="0.3">
      <c r="A7450" s="1" t="s">
        <v>8228</v>
      </c>
      <c r="B7450" s="1" t="s">
        <v>9</v>
      </c>
      <c r="C7450">
        <v>10398844</v>
      </c>
      <c r="D7450" s="1" t="s">
        <v>10</v>
      </c>
      <c r="E7450" s="1" t="s">
        <v>11</v>
      </c>
      <c r="F7450" s="1" t="s">
        <v>584</v>
      </c>
      <c r="G7450" s="1" t="s">
        <v>993</v>
      </c>
      <c r="H7450" s="1" t="s">
        <v>14</v>
      </c>
    </row>
    <row r="7451" spans="1:8" x14ac:dyDescent="0.3">
      <c r="A7451" s="1" t="s">
        <v>8229</v>
      </c>
      <c r="B7451" s="1" t="s">
        <v>9</v>
      </c>
      <c r="C7451">
        <v>893891</v>
      </c>
      <c r="D7451" s="1" t="s">
        <v>10</v>
      </c>
      <c r="E7451" s="1" t="s">
        <v>11</v>
      </c>
      <c r="F7451" s="1" t="s">
        <v>584</v>
      </c>
      <c r="G7451" s="1" t="s">
        <v>584</v>
      </c>
      <c r="H7451" s="1" t="s">
        <v>14</v>
      </c>
    </row>
    <row r="7452" spans="1:8" x14ac:dyDescent="0.3">
      <c r="A7452" s="1" t="s">
        <v>8230</v>
      </c>
      <c r="B7452" s="1" t="s">
        <v>9</v>
      </c>
      <c r="C7452">
        <v>1012903</v>
      </c>
      <c r="D7452" s="1" t="s">
        <v>10</v>
      </c>
      <c r="E7452" s="1" t="s">
        <v>11</v>
      </c>
      <c r="F7452" s="1" t="s">
        <v>19</v>
      </c>
      <c r="G7452" s="1" t="s">
        <v>31</v>
      </c>
      <c r="H7452" s="1" t="s">
        <v>14</v>
      </c>
    </row>
    <row r="7453" spans="1:8" x14ac:dyDescent="0.3">
      <c r="A7453" s="1" t="s">
        <v>8231</v>
      </c>
      <c r="B7453" s="1" t="s">
        <v>9</v>
      </c>
      <c r="C7453">
        <v>970318</v>
      </c>
      <c r="D7453" s="1" t="s">
        <v>10</v>
      </c>
      <c r="E7453" s="1" t="s">
        <v>11</v>
      </c>
      <c r="F7453" s="1" t="s">
        <v>584</v>
      </c>
      <c r="G7453" s="1" t="s">
        <v>669</v>
      </c>
      <c r="H7453" s="1" t="s">
        <v>14</v>
      </c>
    </row>
    <row r="7454" spans="1:8" x14ac:dyDescent="0.3">
      <c r="A7454" s="1" t="s">
        <v>8232</v>
      </c>
      <c r="B7454" s="1" t="s">
        <v>9</v>
      </c>
      <c r="C7454">
        <v>895611</v>
      </c>
      <c r="D7454" s="1" t="s">
        <v>10</v>
      </c>
      <c r="E7454" s="1" t="s">
        <v>11</v>
      </c>
      <c r="F7454" s="1" t="s">
        <v>581</v>
      </c>
      <c r="G7454" s="1" t="s">
        <v>688</v>
      </c>
      <c r="H7454" s="1" t="s">
        <v>14</v>
      </c>
    </row>
    <row r="7455" spans="1:8" x14ac:dyDescent="0.3">
      <c r="A7455" s="1" t="s">
        <v>8233</v>
      </c>
      <c r="B7455" s="1" t="s">
        <v>9</v>
      </c>
      <c r="C7455">
        <v>895619</v>
      </c>
      <c r="D7455" s="1" t="s">
        <v>10</v>
      </c>
      <c r="E7455" s="1" t="s">
        <v>11</v>
      </c>
      <c r="F7455" s="1" t="s">
        <v>581</v>
      </c>
      <c r="G7455" s="1" t="s">
        <v>688</v>
      </c>
      <c r="H7455" s="1" t="s">
        <v>14</v>
      </c>
    </row>
    <row r="7456" spans="1:8" x14ac:dyDescent="0.3">
      <c r="A7456" s="1" t="s">
        <v>8234</v>
      </c>
      <c r="B7456" s="1" t="s">
        <v>9</v>
      </c>
      <c r="C7456">
        <v>895635</v>
      </c>
      <c r="D7456" s="1" t="s">
        <v>10</v>
      </c>
      <c r="E7456" s="1" t="s">
        <v>11</v>
      </c>
      <c r="F7456" s="1" t="s">
        <v>581</v>
      </c>
      <c r="G7456" s="1" t="s">
        <v>688</v>
      </c>
      <c r="H7456" s="1" t="s">
        <v>14</v>
      </c>
    </row>
    <row r="7457" spans="1:8" x14ac:dyDescent="0.3">
      <c r="A7457" s="1" t="s">
        <v>8235</v>
      </c>
      <c r="B7457" s="1" t="s">
        <v>9</v>
      </c>
      <c r="C7457">
        <v>895655</v>
      </c>
      <c r="D7457" s="1" t="s">
        <v>10</v>
      </c>
      <c r="E7457" s="1" t="s">
        <v>11</v>
      </c>
      <c r="F7457" s="1" t="s">
        <v>581</v>
      </c>
      <c r="G7457" s="1" t="s">
        <v>688</v>
      </c>
      <c r="H7457" s="1" t="s">
        <v>14</v>
      </c>
    </row>
    <row r="7458" spans="1:8" x14ac:dyDescent="0.3">
      <c r="A7458" s="1" t="s">
        <v>8236</v>
      </c>
      <c r="B7458" s="1" t="s">
        <v>9</v>
      </c>
      <c r="C7458">
        <v>9630629</v>
      </c>
      <c r="D7458" s="1" t="s">
        <v>10</v>
      </c>
      <c r="E7458" s="1" t="s">
        <v>11</v>
      </c>
      <c r="F7458" s="1" t="s">
        <v>597</v>
      </c>
      <c r="G7458" s="1" t="s">
        <v>597</v>
      </c>
      <c r="H7458" s="1" t="s">
        <v>14</v>
      </c>
    </row>
    <row r="7459" spans="1:8" x14ac:dyDescent="0.3">
      <c r="A7459" s="1" t="s">
        <v>8237</v>
      </c>
      <c r="B7459" s="1" t="s">
        <v>9</v>
      </c>
      <c r="C7459">
        <v>10538084</v>
      </c>
      <c r="D7459" s="1" t="s">
        <v>10</v>
      </c>
      <c r="E7459" s="1" t="s">
        <v>11</v>
      </c>
      <c r="F7459" s="1" t="s">
        <v>28</v>
      </c>
      <c r="G7459" s="1" t="s">
        <v>826</v>
      </c>
      <c r="H7459" s="1" t="s">
        <v>14</v>
      </c>
    </row>
    <row r="7460" spans="1:8" x14ac:dyDescent="0.3">
      <c r="A7460" s="1" t="s">
        <v>8238</v>
      </c>
      <c r="B7460" s="1" t="s">
        <v>9</v>
      </c>
      <c r="C7460">
        <v>10403760</v>
      </c>
      <c r="D7460" s="1" t="s">
        <v>10</v>
      </c>
      <c r="E7460" s="1" t="s">
        <v>11</v>
      </c>
      <c r="F7460" s="1" t="s">
        <v>48</v>
      </c>
      <c r="G7460" s="1" t="s">
        <v>625</v>
      </c>
      <c r="H7460" s="1" t="s">
        <v>14</v>
      </c>
    </row>
    <row r="7461" spans="1:8" x14ac:dyDescent="0.3">
      <c r="A7461" s="1" t="s">
        <v>8239</v>
      </c>
      <c r="B7461" s="1" t="s">
        <v>9</v>
      </c>
      <c r="C7461">
        <v>9631685</v>
      </c>
      <c r="D7461" s="1" t="s">
        <v>10</v>
      </c>
      <c r="E7461" s="1" t="s">
        <v>11</v>
      </c>
      <c r="F7461" s="1" t="s">
        <v>51</v>
      </c>
      <c r="G7461" s="1" t="s">
        <v>981</v>
      </c>
      <c r="H7461" s="1" t="s">
        <v>14</v>
      </c>
    </row>
    <row r="7462" spans="1:8" x14ac:dyDescent="0.3">
      <c r="A7462" s="1" t="s">
        <v>8240</v>
      </c>
      <c r="B7462" s="1" t="s">
        <v>9</v>
      </c>
      <c r="C7462">
        <v>10540344</v>
      </c>
      <c r="D7462" s="1" t="s">
        <v>10</v>
      </c>
      <c r="E7462" s="1" t="s">
        <v>11</v>
      </c>
      <c r="F7462" s="1" t="s">
        <v>1248</v>
      </c>
      <c r="G7462" s="1" t="s">
        <v>1249</v>
      </c>
      <c r="H7462" s="1" t="s">
        <v>14</v>
      </c>
    </row>
    <row r="7463" spans="1:8" x14ac:dyDescent="0.3">
      <c r="A7463" s="1" t="s">
        <v>8241</v>
      </c>
      <c r="B7463" s="1" t="s">
        <v>9</v>
      </c>
      <c r="C7463">
        <v>10540552</v>
      </c>
      <c r="D7463" s="1" t="s">
        <v>10</v>
      </c>
      <c r="E7463" s="1" t="s">
        <v>11</v>
      </c>
      <c r="F7463" s="1" t="s">
        <v>1248</v>
      </c>
      <c r="G7463" s="1" t="s">
        <v>1249</v>
      </c>
      <c r="H7463" s="1" t="s">
        <v>14</v>
      </c>
    </row>
    <row r="7464" spans="1:8" x14ac:dyDescent="0.3">
      <c r="A7464" s="1" t="s">
        <v>8242</v>
      </c>
      <c r="B7464" s="1" t="s">
        <v>9</v>
      </c>
      <c r="C7464">
        <v>10404896</v>
      </c>
      <c r="D7464" s="1" t="s">
        <v>10</v>
      </c>
      <c r="E7464" s="1" t="s">
        <v>11</v>
      </c>
      <c r="F7464" s="1" t="s">
        <v>41</v>
      </c>
      <c r="G7464" s="1" t="s">
        <v>747</v>
      </c>
      <c r="H7464" s="1" t="s">
        <v>14</v>
      </c>
    </row>
    <row r="7465" spans="1:8" x14ac:dyDescent="0.3">
      <c r="A7465" s="1" t="s">
        <v>8243</v>
      </c>
      <c r="B7465" s="1" t="s">
        <v>9</v>
      </c>
      <c r="C7465">
        <v>10541636</v>
      </c>
      <c r="D7465" s="1" t="s">
        <v>10</v>
      </c>
      <c r="E7465" s="1" t="s">
        <v>11</v>
      </c>
      <c r="F7465" s="1" t="s">
        <v>28</v>
      </c>
      <c r="G7465" s="1" t="s">
        <v>826</v>
      </c>
      <c r="H7465" s="1" t="s">
        <v>14</v>
      </c>
    </row>
    <row r="7466" spans="1:8" x14ac:dyDescent="0.3">
      <c r="A7466" s="1" t="s">
        <v>8244</v>
      </c>
      <c r="B7466" s="1" t="s">
        <v>9</v>
      </c>
      <c r="C7466">
        <v>980026</v>
      </c>
      <c r="D7466" s="1" t="s">
        <v>10</v>
      </c>
      <c r="E7466" s="1" t="s">
        <v>11</v>
      </c>
      <c r="F7466" s="1" t="s">
        <v>597</v>
      </c>
      <c r="G7466" s="1" t="s">
        <v>597</v>
      </c>
      <c r="H7466" s="1" t="s">
        <v>14</v>
      </c>
    </row>
    <row r="7467" spans="1:8" x14ac:dyDescent="0.3">
      <c r="A7467" s="1" t="s">
        <v>8245</v>
      </c>
      <c r="B7467" s="1" t="s">
        <v>9</v>
      </c>
      <c r="C7467">
        <v>9634497</v>
      </c>
      <c r="D7467" s="1" t="s">
        <v>10</v>
      </c>
      <c r="E7467" s="1" t="s">
        <v>11</v>
      </c>
      <c r="F7467" s="1" t="s">
        <v>597</v>
      </c>
      <c r="G7467" s="1" t="s">
        <v>1005</v>
      </c>
      <c r="H7467" s="1" t="s">
        <v>14</v>
      </c>
    </row>
    <row r="7468" spans="1:8" x14ac:dyDescent="0.3">
      <c r="A7468" s="1" t="s">
        <v>8246</v>
      </c>
      <c r="B7468" s="1" t="s">
        <v>9</v>
      </c>
      <c r="C7468">
        <v>980546</v>
      </c>
      <c r="D7468" s="1" t="s">
        <v>10</v>
      </c>
      <c r="E7468" s="1" t="s">
        <v>11</v>
      </c>
      <c r="F7468" s="1" t="s">
        <v>22</v>
      </c>
      <c r="G7468" s="1" t="s">
        <v>657</v>
      </c>
      <c r="H7468" s="1" t="s">
        <v>14</v>
      </c>
    </row>
    <row r="7469" spans="1:8" x14ac:dyDescent="0.3">
      <c r="A7469" s="1" t="s">
        <v>8247</v>
      </c>
      <c r="B7469" s="1" t="s">
        <v>9</v>
      </c>
      <c r="C7469">
        <v>1015395</v>
      </c>
      <c r="D7469" s="1" t="s">
        <v>10</v>
      </c>
      <c r="E7469" s="1" t="s">
        <v>11</v>
      </c>
      <c r="F7469" s="1" t="s">
        <v>659</v>
      </c>
      <c r="G7469" s="1" t="s">
        <v>1085</v>
      </c>
      <c r="H7469" s="1" t="s">
        <v>14</v>
      </c>
    </row>
    <row r="7470" spans="1:8" x14ac:dyDescent="0.3">
      <c r="A7470" s="1" t="s">
        <v>8248</v>
      </c>
      <c r="B7470" s="1" t="s">
        <v>9</v>
      </c>
      <c r="C7470">
        <v>898835</v>
      </c>
      <c r="D7470" s="1" t="s">
        <v>10</v>
      </c>
      <c r="E7470" s="1" t="s">
        <v>11</v>
      </c>
      <c r="F7470" s="1" t="s">
        <v>613</v>
      </c>
      <c r="G7470" s="1" t="s">
        <v>614</v>
      </c>
      <c r="H7470" s="1" t="s">
        <v>14</v>
      </c>
    </row>
    <row r="7471" spans="1:8" x14ac:dyDescent="0.3">
      <c r="A7471" s="1" t="s">
        <v>8249</v>
      </c>
      <c r="B7471" s="1" t="s">
        <v>9</v>
      </c>
      <c r="C7471">
        <v>1017007</v>
      </c>
      <c r="D7471" s="1" t="s">
        <v>10</v>
      </c>
      <c r="E7471" s="1" t="s">
        <v>11</v>
      </c>
      <c r="F7471" s="1" t="s">
        <v>28</v>
      </c>
      <c r="G7471" s="1" t="s">
        <v>826</v>
      </c>
      <c r="H7471" s="1" t="s">
        <v>14</v>
      </c>
    </row>
    <row r="7472" spans="1:8" x14ac:dyDescent="0.3">
      <c r="A7472" s="1" t="s">
        <v>8250</v>
      </c>
      <c r="B7472" s="1" t="s">
        <v>9</v>
      </c>
      <c r="C7472">
        <v>9635761</v>
      </c>
      <c r="D7472" s="1" t="s">
        <v>10</v>
      </c>
      <c r="E7472" s="1" t="s">
        <v>11</v>
      </c>
      <c r="F7472" s="1" t="s">
        <v>600</v>
      </c>
      <c r="G7472" s="1" t="s">
        <v>600</v>
      </c>
      <c r="H7472" s="1" t="s">
        <v>14</v>
      </c>
    </row>
    <row r="7473" spans="1:8" x14ac:dyDescent="0.3">
      <c r="A7473" s="1" t="s">
        <v>8251</v>
      </c>
      <c r="B7473" s="1" t="s">
        <v>9</v>
      </c>
      <c r="C7473">
        <v>1019275</v>
      </c>
      <c r="D7473" s="1" t="s">
        <v>10</v>
      </c>
      <c r="E7473" s="1" t="s">
        <v>11</v>
      </c>
      <c r="F7473" s="1" t="s">
        <v>51</v>
      </c>
      <c r="G7473" s="1" t="s">
        <v>694</v>
      </c>
      <c r="H7473" s="1" t="s">
        <v>14</v>
      </c>
    </row>
    <row r="7474" spans="1:8" x14ac:dyDescent="0.3">
      <c r="A7474" s="1" t="s">
        <v>8252</v>
      </c>
      <c r="B7474" s="1" t="s">
        <v>9</v>
      </c>
      <c r="C7474">
        <v>1019995</v>
      </c>
      <c r="D7474" s="1" t="s">
        <v>10</v>
      </c>
      <c r="E7474" s="1" t="s">
        <v>11</v>
      </c>
      <c r="F7474" s="1" t="s">
        <v>22</v>
      </c>
      <c r="G7474" s="1" t="s">
        <v>33</v>
      </c>
      <c r="H7474" s="1" t="s">
        <v>14</v>
      </c>
    </row>
    <row r="7475" spans="1:8" x14ac:dyDescent="0.3">
      <c r="A7475" s="1" t="s">
        <v>8253</v>
      </c>
      <c r="B7475" s="1" t="s">
        <v>9</v>
      </c>
      <c r="C7475">
        <v>1021063</v>
      </c>
      <c r="D7475" s="1" t="s">
        <v>10</v>
      </c>
      <c r="E7475" s="1" t="s">
        <v>11</v>
      </c>
      <c r="F7475" s="1" t="s">
        <v>28</v>
      </c>
      <c r="G7475" s="1" t="s">
        <v>826</v>
      </c>
      <c r="H7475" s="1" t="s">
        <v>14</v>
      </c>
    </row>
    <row r="7476" spans="1:8" x14ac:dyDescent="0.3">
      <c r="A7476" s="1" t="s">
        <v>8254</v>
      </c>
      <c r="B7476" s="1" t="s">
        <v>9</v>
      </c>
      <c r="C7476">
        <v>901835</v>
      </c>
      <c r="D7476" s="1" t="s">
        <v>10</v>
      </c>
      <c r="E7476" s="1" t="s">
        <v>11</v>
      </c>
      <c r="F7476" s="1" t="s">
        <v>28</v>
      </c>
      <c r="G7476" s="1" t="s">
        <v>826</v>
      </c>
      <c r="H7476" s="1" t="s">
        <v>14</v>
      </c>
    </row>
    <row r="7477" spans="1:8" x14ac:dyDescent="0.3">
      <c r="A7477" s="1" t="s">
        <v>8255</v>
      </c>
      <c r="B7477" s="1" t="s">
        <v>9</v>
      </c>
      <c r="C7477">
        <v>1021079</v>
      </c>
      <c r="D7477" s="1" t="s">
        <v>10</v>
      </c>
      <c r="E7477" s="1" t="s">
        <v>11</v>
      </c>
      <c r="F7477" s="1" t="s">
        <v>589</v>
      </c>
      <c r="G7477" s="1" t="s">
        <v>902</v>
      </c>
      <c r="H7477" s="1" t="s">
        <v>14</v>
      </c>
    </row>
    <row r="7478" spans="1:8" x14ac:dyDescent="0.3">
      <c r="A7478" s="1" t="s">
        <v>8256</v>
      </c>
      <c r="B7478" s="1" t="s">
        <v>9</v>
      </c>
      <c r="C7478">
        <v>1021631</v>
      </c>
      <c r="D7478" s="1" t="s">
        <v>10</v>
      </c>
      <c r="E7478" s="1" t="s">
        <v>11</v>
      </c>
      <c r="F7478" s="1" t="s">
        <v>41</v>
      </c>
      <c r="G7478" s="1" t="s">
        <v>61</v>
      </c>
      <c r="H7478" s="1" t="s">
        <v>14</v>
      </c>
    </row>
    <row r="7479" spans="1:8" x14ac:dyDescent="0.3">
      <c r="A7479" s="1" t="s">
        <v>8257</v>
      </c>
      <c r="B7479" s="1" t="s">
        <v>9</v>
      </c>
      <c r="C7479">
        <v>1027087</v>
      </c>
      <c r="D7479" s="1" t="s">
        <v>10</v>
      </c>
      <c r="E7479" s="1" t="s">
        <v>11</v>
      </c>
      <c r="F7479" s="1" t="s">
        <v>19</v>
      </c>
      <c r="G7479" s="1" t="s">
        <v>1147</v>
      </c>
      <c r="H7479" s="1" t="s">
        <v>14</v>
      </c>
    </row>
    <row r="7480" spans="1:8" x14ac:dyDescent="0.3">
      <c r="A7480" s="1" t="s">
        <v>8258</v>
      </c>
      <c r="B7480" s="1" t="s">
        <v>9</v>
      </c>
      <c r="C7480">
        <v>983454</v>
      </c>
      <c r="D7480" s="1" t="s">
        <v>10</v>
      </c>
      <c r="E7480" s="1" t="s">
        <v>11</v>
      </c>
      <c r="F7480" s="1" t="s">
        <v>37</v>
      </c>
      <c r="G7480" s="1" t="s">
        <v>38</v>
      </c>
      <c r="H7480" s="1" t="s">
        <v>14</v>
      </c>
    </row>
    <row r="7481" spans="1:8" x14ac:dyDescent="0.3">
      <c r="A7481" s="1" t="s">
        <v>8259</v>
      </c>
      <c r="B7481" s="1" t="s">
        <v>9</v>
      </c>
      <c r="C7481">
        <v>1027507</v>
      </c>
      <c r="D7481" s="1" t="s">
        <v>10</v>
      </c>
      <c r="E7481" s="1" t="s">
        <v>11</v>
      </c>
      <c r="F7481" s="1" t="s">
        <v>28</v>
      </c>
      <c r="G7481" s="1" t="s">
        <v>29</v>
      </c>
      <c r="H7481" s="1" t="s">
        <v>14</v>
      </c>
    </row>
    <row r="7482" spans="1:8" x14ac:dyDescent="0.3">
      <c r="A7482" s="1" t="s">
        <v>8260</v>
      </c>
      <c r="B7482" s="1" t="s">
        <v>9</v>
      </c>
      <c r="C7482">
        <v>904755</v>
      </c>
      <c r="D7482" s="1" t="s">
        <v>10</v>
      </c>
      <c r="E7482" s="1" t="s">
        <v>11</v>
      </c>
      <c r="F7482" s="1" t="s">
        <v>597</v>
      </c>
      <c r="G7482" s="1" t="s">
        <v>597</v>
      </c>
      <c r="H7482" s="1" t="s">
        <v>14</v>
      </c>
    </row>
    <row r="7483" spans="1:8" x14ac:dyDescent="0.3">
      <c r="A7483" s="1" t="s">
        <v>8261</v>
      </c>
      <c r="B7483" s="1" t="s">
        <v>9</v>
      </c>
      <c r="C7483">
        <v>1031347</v>
      </c>
      <c r="D7483" s="1" t="s">
        <v>10</v>
      </c>
      <c r="E7483" s="1" t="s">
        <v>11</v>
      </c>
      <c r="F7483" s="1" t="s">
        <v>648</v>
      </c>
      <c r="G7483" s="1" t="s">
        <v>948</v>
      </c>
      <c r="H7483" s="1" t="s">
        <v>14</v>
      </c>
    </row>
    <row r="7484" spans="1:8" x14ac:dyDescent="0.3">
      <c r="A7484" s="1" t="s">
        <v>8262</v>
      </c>
      <c r="B7484" s="1" t="s">
        <v>9</v>
      </c>
      <c r="C7484">
        <v>989206</v>
      </c>
      <c r="D7484" s="1" t="s">
        <v>10</v>
      </c>
      <c r="E7484" s="1" t="s">
        <v>11</v>
      </c>
      <c r="F7484" s="1" t="s">
        <v>12</v>
      </c>
      <c r="G7484" s="1" t="s">
        <v>851</v>
      </c>
      <c r="H7484" s="1" t="s">
        <v>14</v>
      </c>
    </row>
    <row r="7485" spans="1:8" x14ac:dyDescent="0.3">
      <c r="A7485" s="1" t="s">
        <v>8263</v>
      </c>
      <c r="B7485" s="1" t="s">
        <v>9</v>
      </c>
      <c r="C7485">
        <v>1033487</v>
      </c>
      <c r="D7485" s="1" t="s">
        <v>10</v>
      </c>
      <c r="E7485" s="1" t="s">
        <v>11</v>
      </c>
      <c r="F7485" s="1" t="s">
        <v>19</v>
      </c>
      <c r="G7485" s="1" t="s">
        <v>2290</v>
      </c>
      <c r="H7485" s="1" t="s">
        <v>14</v>
      </c>
    </row>
    <row r="7486" spans="1:8" x14ac:dyDescent="0.3">
      <c r="A7486" s="1" t="s">
        <v>8264</v>
      </c>
      <c r="B7486" s="1" t="s">
        <v>9</v>
      </c>
      <c r="C7486">
        <v>10406792</v>
      </c>
      <c r="D7486" s="1" t="s">
        <v>10</v>
      </c>
      <c r="E7486" s="1" t="s">
        <v>11</v>
      </c>
      <c r="F7486" s="1" t="s">
        <v>12</v>
      </c>
      <c r="G7486" s="1" t="s">
        <v>851</v>
      </c>
      <c r="H7486" s="1" t="s">
        <v>14</v>
      </c>
    </row>
    <row r="7487" spans="1:8" x14ac:dyDescent="0.3">
      <c r="A7487" s="1" t="s">
        <v>8265</v>
      </c>
      <c r="B7487" s="1" t="s">
        <v>9</v>
      </c>
      <c r="C7487">
        <v>1034683</v>
      </c>
      <c r="D7487" s="1" t="s">
        <v>10</v>
      </c>
      <c r="E7487" s="1" t="s">
        <v>11</v>
      </c>
      <c r="F7487" s="1" t="s">
        <v>19</v>
      </c>
      <c r="G7487" s="1" t="s">
        <v>26</v>
      </c>
      <c r="H7487" s="1" t="s">
        <v>14</v>
      </c>
    </row>
    <row r="7488" spans="1:8" x14ac:dyDescent="0.3">
      <c r="A7488" s="1" t="s">
        <v>8266</v>
      </c>
      <c r="B7488" s="1" t="s">
        <v>9</v>
      </c>
      <c r="C7488">
        <v>1036271</v>
      </c>
      <c r="D7488" s="1" t="s">
        <v>10</v>
      </c>
      <c r="E7488" s="1" t="s">
        <v>11</v>
      </c>
      <c r="F7488" s="1" t="s">
        <v>28</v>
      </c>
      <c r="G7488" s="1" t="s">
        <v>826</v>
      </c>
      <c r="H7488" s="1" t="s">
        <v>14</v>
      </c>
    </row>
    <row r="7489" spans="1:8" x14ac:dyDescent="0.3">
      <c r="A7489" s="1" t="s">
        <v>8267</v>
      </c>
      <c r="B7489" s="1" t="s">
        <v>9</v>
      </c>
      <c r="C7489">
        <v>10408300</v>
      </c>
      <c r="D7489" s="1" t="s">
        <v>10</v>
      </c>
      <c r="E7489" s="1" t="s">
        <v>11</v>
      </c>
      <c r="F7489" s="1" t="s">
        <v>12</v>
      </c>
      <c r="G7489" s="1" t="s">
        <v>2106</v>
      </c>
      <c r="H7489" s="1" t="s">
        <v>14</v>
      </c>
    </row>
    <row r="7490" spans="1:8" x14ac:dyDescent="0.3">
      <c r="A7490" s="1" t="s">
        <v>8268</v>
      </c>
      <c r="B7490" s="1" t="s">
        <v>9</v>
      </c>
      <c r="C7490">
        <v>10410404</v>
      </c>
      <c r="D7490" s="1" t="s">
        <v>10</v>
      </c>
      <c r="E7490" s="1" t="s">
        <v>11</v>
      </c>
      <c r="F7490" s="1" t="s">
        <v>648</v>
      </c>
      <c r="G7490" s="1" t="s">
        <v>649</v>
      </c>
      <c r="H7490" s="1" t="s">
        <v>14</v>
      </c>
    </row>
    <row r="7491" spans="1:8" x14ac:dyDescent="0.3">
      <c r="A7491" s="1" t="s">
        <v>8269</v>
      </c>
      <c r="B7491" s="1" t="s">
        <v>9</v>
      </c>
      <c r="C7491">
        <v>1039767</v>
      </c>
      <c r="D7491" s="1" t="s">
        <v>10</v>
      </c>
      <c r="E7491" s="1" t="s">
        <v>11</v>
      </c>
      <c r="F7491" s="1" t="s">
        <v>584</v>
      </c>
      <c r="G7491" s="1" t="s">
        <v>585</v>
      </c>
      <c r="H7491" s="1" t="s">
        <v>14</v>
      </c>
    </row>
    <row r="7492" spans="1:8" x14ac:dyDescent="0.3">
      <c r="A7492" s="1" t="s">
        <v>8270</v>
      </c>
      <c r="B7492" s="1" t="s">
        <v>9</v>
      </c>
      <c r="C7492">
        <v>10542660</v>
      </c>
      <c r="D7492" s="1" t="s">
        <v>10</v>
      </c>
      <c r="E7492" s="1" t="s">
        <v>11</v>
      </c>
      <c r="F7492" s="1" t="s">
        <v>721</v>
      </c>
      <c r="G7492" s="1" t="s">
        <v>741</v>
      </c>
      <c r="H7492" s="1" t="s">
        <v>14</v>
      </c>
    </row>
    <row r="7493" spans="1:8" x14ac:dyDescent="0.3">
      <c r="A7493" s="1" t="s">
        <v>8271</v>
      </c>
      <c r="B7493" s="1" t="s">
        <v>9</v>
      </c>
      <c r="C7493">
        <v>992026</v>
      </c>
      <c r="D7493" s="1" t="s">
        <v>10</v>
      </c>
      <c r="E7493" s="1" t="s">
        <v>11</v>
      </c>
      <c r="F7493" s="1" t="s">
        <v>584</v>
      </c>
      <c r="G7493" s="1" t="s">
        <v>1821</v>
      </c>
      <c r="H7493" s="1" t="s">
        <v>14</v>
      </c>
    </row>
    <row r="7494" spans="1:8" x14ac:dyDescent="0.3">
      <c r="A7494" s="1" t="s">
        <v>8272</v>
      </c>
      <c r="B7494" s="1" t="s">
        <v>9</v>
      </c>
      <c r="C7494">
        <v>994370</v>
      </c>
      <c r="D7494" s="1" t="s">
        <v>10</v>
      </c>
      <c r="E7494" s="1" t="s">
        <v>11</v>
      </c>
      <c r="F7494" s="1" t="s">
        <v>584</v>
      </c>
      <c r="G7494" s="1" t="s">
        <v>1821</v>
      </c>
      <c r="H7494" s="1" t="s">
        <v>14</v>
      </c>
    </row>
    <row r="7495" spans="1:8" x14ac:dyDescent="0.3">
      <c r="A7495" s="1" t="s">
        <v>8273</v>
      </c>
      <c r="B7495" s="1" t="s">
        <v>9</v>
      </c>
      <c r="C7495">
        <v>10544432</v>
      </c>
      <c r="D7495" s="1" t="s">
        <v>10</v>
      </c>
      <c r="E7495" s="1" t="s">
        <v>11</v>
      </c>
      <c r="F7495" s="1" t="s">
        <v>28</v>
      </c>
      <c r="G7495" s="1" t="s">
        <v>826</v>
      </c>
      <c r="H7495" s="1" t="s">
        <v>14</v>
      </c>
    </row>
    <row r="7496" spans="1:8" x14ac:dyDescent="0.3">
      <c r="A7496" s="1" t="s">
        <v>8274</v>
      </c>
      <c r="B7496" s="1" t="s">
        <v>9</v>
      </c>
      <c r="C7496">
        <v>994962</v>
      </c>
      <c r="D7496" s="1" t="s">
        <v>10</v>
      </c>
      <c r="E7496" s="1" t="s">
        <v>11</v>
      </c>
      <c r="F7496" s="1" t="s">
        <v>627</v>
      </c>
      <c r="G7496" s="1" t="s">
        <v>628</v>
      </c>
      <c r="H7496" s="1" t="s">
        <v>14</v>
      </c>
    </row>
    <row r="7497" spans="1:8" x14ac:dyDescent="0.3">
      <c r="A7497" s="1" t="s">
        <v>8275</v>
      </c>
      <c r="B7497" s="1" t="s">
        <v>9</v>
      </c>
      <c r="C7497">
        <v>10545192</v>
      </c>
      <c r="D7497" s="1" t="s">
        <v>10</v>
      </c>
      <c r="E7497" s="1" t="s">
        <v>11</v>
      </c>
      <c r="F7497" s="1" t="s">
        <v>581</v>
      </c>
      <c r="G7497" s="1" t="s">
        <v>688</v>
      </c>
      <c r="H7497" s="1" t="s">
        <v>14</v>
      </c>
    </row>
    <row r="7498" spans="1:8" x14ac:dyDescent="0.3">
      <c r="A7498" s="1" t="s">
        <v>8276</v>
      </c>
      <c r="B7498" s="1" t="s">
        <v>9</v>
      </c>
      <c r="C7498">
        <v>10545256</v>
      </c>
      <c r="D7498" s="1" t="s">
        <v>10</v>
      </c>
      <c r="E7498" s="1" t="s">
        <v>11</v>
      </c>
      <c r="F7498" s="1" t="s">
        <v>581</v>
      </c>
      <c r="G7498" s="1" t="s">
        <v>732</v>
      </c>
      <c r="H7498" s="1" t="s">
        <v>14</v>
      </c>
    </row>
    <row r="7499" spans="1:8" x14ac:dyDescent="0.3">
      <c r="A7499" s="1" t="s">
        <v>8277</v>
      </c>
      <c r="B7499" s="1" t="s">
        <v>9</v>
      </c>
      <c r="C7499">
        <v>906523</v>
      </c>
      <c r="D7499" s="1" t="s">
        <v>10</v>
      </c>
      <c r="E7499" s="1" t="s">
        <v>11</v>
      </c>
      <c r="F7499" s="1" t="s">
        <v>41</v>
      </c>
      <c r="G7499" s="1" t="s">
        <v>42</v>
      </c>
      <c r="H7499" s="1" t="s">
        <v>14</v>
      </c>
    </row>
    <row r="7500" spans="1:8" x14ac:dyDescent="0.3">
      <c r="A7500" s="1" t="s">
        <v>8278</v>
      </c>
      <c r="B7500" s="1" t="s">
        <v>9</v>
      </c>
      <c r="C7500">
        <v>10545920</v>
      </c>
      <c r="D7500" s="1" t="s">
        <v>10</v>
      </c>
      <c r="E7500" s="1" t="s">
        <v>11</v>
      </c>
      <c r="F7500" s="1" t="s">
        <v>581</v>
      </c>
      <c r="G7500" s="1" t="s">
        <v>732</v>
      </c>
      <c r="H7500" s="1" t="s">
        <v>14</v>
      </c>
    </row>
    <row r="7501" spans="1:8" x14ac:dyDescent="0.3">
      <c r="A7501" s="1" t="s">
        <v>8279</v>
      </c>
      <c r="B7501" s="1" t="s">
        <v>9</v>
      </c>
      <c r="C7501">
        <v>9738049</v>
      </c>
      <c r="D7501" s="1" t="s">
        <v>10</v>
      </c>
      <c r="E7501" s="1" t="s">
        <v>11</v>
      </c>
      <c r="F7501" s="1" t="s">
        <v>581</v>
      </c>
      <c r="G7501" s="1" t="s">
        <v>732</v>
      </c>
      <c r="H7501" s="1" t="s">
        <v>14</v>
      </c>
    </row>
    <row r="7502" spans="1:8" x14ac:dyDescent="0.3">
      <c r="A7502" s="1" t="s">
        <v>8280</v>
      </c>
      <c r="B7502" s="1" t="s">
        <v>9</v>
      </c>
      <c r="C7502">
        <v>9738357</v>
      </c>
      <c r="D7502" s="1" t="s">
        <v>10</v>
      </c>
      <c r="E7502" s="1" t="s">
        <v>11</v>
      </c>
      <c r="F7502" s="1" t="s">
        <v>581</v>
      </c>
      <c r="G7502" s="1" t="s">
        <v>732</v>
      </c>
      <c r="H7502" s="1" t="s">
        <v>14</v>
      </c>
    </row>
    <row r="7503" spans="1:8" x14ac:dyDescent="0.3">
      <c r="A7503" s="1" t="s">
        <v>8281</v>
      </c>
      <c r="B7503" s="1" t="s">
        <v>9</v>
      </c>
      <c r="C7503">
        <v>9738705</v>
      </c>
      <c r="D7503" s="1" t="s">
        <v>10</v>
      </c>
      <c r="E7503" s="1" t="s">
        <v>11</v>
      </c>
      <c r="F7503" s="1" t="s">
        <v>581</v>
      </c>
      <c r="G7503" s="1" t="s">
        <v>732</v>
      </c>
      <c r="H7503" s="1" t="s">
        <v>14</v>
      </c>
    </row>
    <row r="7504" spans="1:8" x14ac:dyDescent="0.3">
      <c r="A7504" s="1" t="s">
        <v>8282</v>
      </c>
      <c r="B7504" s="1" t="s">
        <v>9</v>
      </c>
      <c r="C7504">
        <v>908367</v>
      </c>
      <c r="D7504" s="1" t="s">
        <v>10</v>
      </c>
      <c r="E7504" s="1" t="s">
        <v>11</v>
      </c>
      <c r="F7504" s="1" t="s">
        <v>48</v>
      </c>
      <c r="G7504" s="1" t="s">
        <v>1219</v>
      </c>
      <c r="H7504" s="1" t="s">
        <v>14</v>
      </c>
    </row>
    <row r="7505" spans="1:8" x14ac:dyDescent="0.3">
      <c r="A7505" s="1" t="s">
        <v>8283</v>
      </c>
      <c r="B7505" s="1" t="s">
        <v>9</v>
      </c>
      <c r="C7505">
        <v>10415844</v>
      </c>
      <c r="D7505" s="1" t="s">
        <v>10</v>
      </c>
      <c r="E7505" s="1" t="s">
        <v>11</v>
      </c>
      <c r="F7505" s="1" t="s">
        <v>12</v>
      </c>
      <c r="G7505" s="1" t="s">
        <v>13</v>
      </c>
      <c r="H7505" s="1" t="s">
        <v>14</v>
      </c>
    </row>
    <row r="7506" spans="1:8" x14ac:dyDescent="0.3">
      <c r="A7506" s="1" t="s">
        <v>8284</v>
      </c>
      <c r="B7506" s="1" t="s">
        <v>9</v>
      </c>
      <c r="C7506">
        <v>1000302</v>
      </c>
      <c r="D7506" s="1" t="s">
        <v>10</v>
      </c>
      <c r="E7506" s="1" t="s">
        <v>11</v>
      </c>
      <c r="F7506" s="1" t="s">
        <v>48</v>
      </c>
      <c r="G7506" s="1" t="s">
        <v>49</v>
      </c>
      <c r="H7506" s="1" t="s">
        <v>14</v>
      </c>
    </row>
    <row r="7507" spans="1:8" x14ac:dyDescent="0.3">
      <c r="A7507" s="1" t="s">
        <v>8285</v>
      </c>
      <c r="B7507" s="1" t="s">
        <v>9</v>
      </c>
      <c r="C7507">
        <v>10417008</v>
      </c>
      <c r="D7507" s="1" t="s">
        <v>10</v>
      </c>
      <c r="E7507" s="1" t="s">
        <v>11</v>
      </c>
      <c r="F7507" s="1" t="s">
        <v>613</v>
      </c>
      <c r="G7507" s="1" t="s">
        <v>614</v>
      </c>
      <c r="H7507" s="1" t="s">
        <v>14</v>
      </c>
    </row>
    <row r="7508" spans="1:8" x14ac:dyDescent="0.3">
      <c r="A7508" s="1" t="s">
        <v>8286</v>
      </c>
      <c r="B7508" s="1" t="s">
        <v>9</v>
      </c>
      <c r="C7508">
        <v>10548668</v>
      </c>
      <c r="D7508" s="1" t="s">
        <v>10</v>
      </c>
      <c r="E7508" s="1" t="s">
        <v>11</v>
      </c>
      <c r="F7508" s="1" t="s">
        <v>41</v>
      </c>
      <c r="G7508" s="1" t="s">
        <v>42</v>
      </c>
      <c r="H7508" s="1" t="s">
        <v>14</v>
      </c>
    </row>
    <row r="7509" spans="1:8" x14ac:dyDescent="0.3">
      <c r="A7509" s="1" t="s">
        <v>8287</v>
      </c>
      <c r="B7509" s="1" t="s">
        <v>9</v>
      </c>
      <c r="C7509">
        <v>909223</v>
      </c>
      <c r="D7509" s="1" t="s">
        <v>10</v>
      </c>
      <c r="E7509" s="1" t="s">
        <v>11</v>
      </c>
      <c r="F7509" s="1" t="s">
        <v>19</v>
      </c>
      <c r="G7509" s="1" t="s">
        <v>646</v>
      </c>
      <c r="H7509" s="1" t="s">
        <v>14</v>
      </c>
    </row>
    <row r="7510" spans="1:8" x14ac:dyDescent="0.3">
      <c r="A7510" s="1" t="s">
        <v>8288</v>
      </c>
      <c r="B7510" s="1" t="s">
        <v>9</v>
      </c>
      <c r="C7510">
        <v>909323</v>
      </c>
      <c r="D7510" s="1" t="s">
        <v>10</v>
      </c>
      <c r="E7510" s="1" t="s">
        <v>11</v>
      </c>
      <c r="F7510" s="1" t="s">
        <v>579</v>
      </c>
      <c r="G7510" s="1" t="s">
        <v>630</v>
      </c>
      <c r="H7510" s="1" t="s">
        <v>14</v>
      </c>
    </row>
    <row r="7511" spans="1:8" x14ac:dyDescent="0.3">
      <c r="A7511" s="1" t="s">
        <v>8289</v>
      </c>
      <c r="B7511" s="1" t="s">
        <v>9</v>
      </c>
      <c r="C7511">
        <v>10418416</v>
      </c>
      <c r="D7511" s="1" t="s">
        <v>10</v>
      </c>
      <c r="E7511" s="1" t="s">
        <v>11</v>
      </c>
      <c r="F7511" s="1" t="s">
        <v>757</v>
      </c>
      <c r="G7511" s="1" t="s">
        <v>1560</v>
      </c>
      <c r="H7511" s="1" t="s">
        <v>14</v>
      </c>
    </row>
    <row r="7512" spans="1:8" x14ac:dyDescent="0.3">
      <c r="A7512" s="1" t="s">
        <v>8290</v>
      </c>
      <c r="B7512" s="1" t="s">
        <v>9</v>
      </c>
      <c r="C7512">
        <v>10549388</v>
      </c>
      <c r="D7512" s="1" t="s">
        <v>10</v>
      </c>
      <c r="E7512" s="1" t="s">
        <v>11</v>
      </c>
      <c r="F7512" s="1" t="s">
        <v>41</v>
      </c>
      <c r="G7512" s="1" t="s">
        <v>61</v>
      </c>
      <c r="H7512" s="1" t="s">
        <v>14</v>
      </c>
    </row>
    <row r="7513" spans="1:8" x14ac:dyDescent="0.3">
      <c r="A7513" s="1" t="s">
        <v>8291</v>
      </c>
      <c r="B7513" s="1" t="s">
        <v>9</v>
      </c>
      <c r="C7513">
        <v>10418644</v>
      </c>
      <c r="D7513" s="1" t="s">
        <v>10</v>
      </c>
      <c r="E7513" s="1" t="s">
        <v>11</v>
      </c>
      <c r="F7513" s="1" t="s">
        <v>584</v>
      </c>
      <c r="G7513" s="1" t="s">
        <v>669</v>
      </c>
      <c r="H7513" s="1" t="s">
        <v>14</v>
      </c>
    </row>
    <row r="7514" spans="1:8" x14ac:dyDescent="0.3">
      <c r="A7514" s="1" t="s">
        <v>8292</v>
      </c>
      <c r="B7514" s="1" t="s">
        <v>9</v>
      </c>
      <c r="C7514">
        <v>9638393</v>
      </c>
      <c r="D7514" s="1" t="s">
        <v>10</v>
      </c>
      <c r="E7514" s="1" t="s">
        <v>11</v>
      </c>
      <c r="F7514" s="1" t="s">
        <v>51</v>
      </c>
      <c r="G7514" s="1" t="s">
        <v>821</v>
      </c>
      <c r="H7514" s="1" t="s">
        <v>14</v>
      </c>
    </row>
    <row r="7515" spans="1:8" x14ac:dyDescent="0.3">
      <c r="A7515" s="1" t="s">
        <v>8293</v>
      </c>
      <c r="B7515" s="1" t="s">
        <v>9</v>
      </c>
      <c r="C7515">
        <v>9745409</v>
      </c>
      <c r="D7515" s="1" t="s">
        <v>10</v>
      </c>
      <c r="E7515" s="1" t="s">
        <v>11</v>
      </c>
      <c r="F7515" s="1" t="s">
        <v>48</v>
      </c>
      <c r="G7515" s="1" t="s">
        <v>1403</v>
      </c>
      <c r="H7515" s="1" t="s">
        <v>14</v>
      </c>
    </row>
    <row r="7516" spans="1:8" x14ac:dyDescent="0.3">
      <c r="A7516" s="1" t="s">
        <v>8294</v>
      </c>
      <c r="B7516" s="1" t="s">
        <v>9</v>
      </c>
      <c r="C7516">
        <v>910107</v>
      </c>
      <c r="D7516" s="1" t="s">
        <v>10</v>
      </c>
      <c r="E7516" s="1" t="s">
        <v>11</v>
      </c>
      <c r="F7516" s="1" t="s">
        <v>12</v>
      </c>
      <c r="G7516" s="1" t="s">
        <v>851</v>
      </c>
      <c r="H7516" s="1" t="s">
        <v>14</v>
      </c>
    </row>
    <row r="7517" spans="1:8" x14ac:dyDescent="0.3">
      <c r="A7517" s="1" t="s">
        <v>8295</v>
      </c>
      <c r="B7517" s="1" t="s">
        <v>9</v>
      </c>
      <c r="C7517">
        <v>9638573</v>
      </c>
      <c r="D7517" s="1" t="s">
        <v>10</v>
      </c>
      <c r="E7517" s="1" t="s">
        <v>11</v>
      </c>
      <c r="F7517" s="1" t="s">
        <v>41</v>
      </c>
      <c r="G7517" s="1" t="s">
        <v>587</v>
      </c>
      <c r="H7517" s="1" t="s">
        <v>14</v>
      </c>
    </row>
    <row r="7518" spans="1:8" x14ac:dyDescent="0.3">
      <c r="A7518" s="1" t="s">
        <v>8296</v>
      </c>
      <c r="B7518" s="1" t="s">
        <v>9</v>
      </c>
      <c r="C7518">
        <v>1119778</v>
      </c>
      <c r="D7518" s="1" t="s">
        <v>10</v>
      </c>
      <c r="E7518" s="1" t="s">
        <v>11</v>
      </c>
      <c r="F7518" s="1" t="s">
        <v>589</v>
      </c>
      <c r="G7518" s="1" t="s">
        <v>1885</v>
      </c>
      <c r="H7518" s="1" t="s">
        <v>14</v>
      </c>
    </row>
    <row r="7519" spans="1:8" x14ac:dyDescent="0.3">
      <c r="A7519" s="1" t="s">
        <v>8297</v>
      </c>
      <c r="B7519" s="1" t="s">
        <v>9</v>
      </c>
      <c r="C7519">
        <v>1119806</v>
      </c>
      <c r="D7519" s="1" t="s">
        <v>10</v>
      </c>
      <c r="E7519" s="1" t="s">
        <v>11</v>
      </c>
      <c r="F7519" s="1" t="s">
        <v>28</v>
      </c>
      <c r="G7519" s="1" t="s">
        <v>56</v>
      </c>
      <c r="H7519" s="1" t="s">
        <v>14</v>
      </c>
    </row>
    <row r="7520" spans="1:8" x14ac:dyDescent="0.3">
      <c r="A7520" s="1" t="s">
        <v>8298</v>
      </c>
      <c r="B7520" s="1" t="s">
        <v>9</v>
      </c>
      <c r="C7520">
        <v>9747873</v>
      </c>
      <c r="D7520" s="1" t="s">
        <v>10</v>
      </c>
      <c r="E7520" s="1" t="s">
        <v>11</v>
      </c>
      <c r="F7520" s="1" t="s">
        <v>41</v>
      </c>
      <c r="G7520" s="1" t="s">
        <v>61</v>
      </c>
      <c r="H7520" s="1" t="s">
        <v>14</v>
      </c>
    </row>
    <row r="7521" spans="1:8" x14ac:dyDescent="0.3">
      <c r="A7521" s="1" t="s">
        <v>8299</v>
      </c>
      <c r="B7521" s="1" t="s">
        <v>9</v>
      </c>
      <c r="C7521">
        <v>912627</v>
      </c>
      <c r="D7521" s="1" t="s">
        <v>10</v>
      </c>
      <c r="E7521" s="1" t="s">
        <v>11</v>
      </c>
      <c r="F7521" s="1" t="s">
        <v>579</v>
      </c>
      <c r="G7521" s="1" t="s">
        <v>611</v>
      </c>
      <c r="H7521" s="1" t="s">
        <v>14</v>
      </c>
    </row>
    <row r="7522" spans="1:8" x14ac:dyDescent="0.3">
      <c r="A7522" s="1" t="s">
        <v>8300</v>
      </c>
      <c r="B7522" s="1" t="s">
        <v>9</v>
      </c>
      <c r="C7522">
        <v>1047647</v>
      </c>
      <c r="D7522" s="1" t="s">
        <v>10</v>
      </c>
      <c r="E7522" s="1" t="s">
        <v>11</v>
      </c>
      <c r="F7522" s="1" t="s">
        <v>642</v>
      </c>
      <c r="G7522" s="1" t="s">
        <v>869</v>
      </c>
      <c r="H7522" s="1" t="s">
        <v>14</v>
      </c>
    </row>
    <row r="7523" spans="1:8" x14ac:dyDescent="0.3">
      <c r="A7523" s="1" t="s">
        <v>8301</v>
      </c>
      <c r="B7523" s="1" t="s">
        <v>9</v>
      </c>
      <c r="C7523">
        <v>10421964</v>
      </c>
      <c r="D7523" s="1" t="s">
        <v>10</v>
      </c>
      <c r="E7523" s="1" t="s">
        <v>11</v>
      </c>
      <c r="F7523" s="1" t="s">
        <v>37</v>
      </c>
      <c r="G7523" s="1" t="s">
        <v>819</v>
      </c>
      <c r="H7523" s="1" t="s">
        <v>14</v>
      </c>
    </row>
    <row r="7524" spans="1:8" x14ac:dyDescent="0.3">
      <c r="A7524" s="1" t="s">
        <v>8302</v>
      </c>
      <c r="B7524" s="1" t="s">
        <v>9</v>
      </c>
      <c r="C7524">
        <v>1051175</v>
      </c>
      <c r="D7524" s="1" t="s">
        <v>10</v>
      </c>
      <c r="E7524" s="1" t="s">
        <v>11</v>
      </c>
      <c r="F7524" s="1" t="s">
        <v>613</v>
      </c>
      <c r="G7524" s="1" t="s">
        <v>1079</v>
      </c>
      <c r="H7524" s="1" t="s">
        <v>14</v>
      </c>
    </row>
    <row r="7525" spans="1:8" x14ac:dyDescent="0.3">
      <c r="A7525" s="1" t="s">
        <v>8303</v>
      </c>
      <c r="B7525" s="1" t="s">
        <v>9</v>
      </c>
      <c r="C7525">
        <v>1011094</v>
      </c>
      <c r="D7525" s="1" t="s">
        <v>10</v>
      </c>
      <c r="E7525" s="1" t="s">
        <v>11</v>
      </c>
      <c r="F7525" s="1" t="s">
        <v>37</v>
      </c>
      <c r="G7525" s="1" t="s">
        <v>37</v>
      </c>
      <c r="H7525" s="1" t="s">
        <v>14</v>
      </c>
    </row>
    <row r="7526" spans="1:8" x14ac:dyDescent="0.3">
      <c r="A7526" s="1" t="s">
        <v>8304</v>
      </c>
      <c r="B7526" s="1" t="s">
        <v>9</v>
      </c>
      <c r="C7526">
        <v>9641477</v>
      </c>
      <c r="D7526" s="1" t="s">
        <v>10</v>
      </c>
      <c r="E7526" s="1" t="s">
        <v>11</v>
      </c>
      <c r="F7526" s="1" t="s">
        <v>22</v>
      </c>
      <c r="G7526" s="1" t="s">
        <v>657</v>
      </c>
      <c r="H7526" s="1" t="s">
        <v>14</v>
      </c>
    </row>
    <row r="7527" spans="1:8" x14ac:dyDescent="0.3">
      <c r="A7527" s="1" t="s">
        <v>8305</v>
      </c>
      <c r="B7527" s="1" t="s">
        <v>9</v>
      </c>
      <c r="C7527">
        <v>1053975</v>
      </c>
      <c r="D7527" s="1" t="s">
        <v>10</v>
      </c>
      <c r="E7527" s="1" t="s">
        <v>11</v>
      </c>
      <c r="F7527" s="1" t="s">
        <v>35</v>
      </c>
      <c r="G7527" s="1" t="s">
        <v>54</v>
      </c>
      <c r="H7527" s="1" t="s">
        <v>14</v>
      </c>
    </row>
    <row r="7528" spans="1:8" x14ac:dyDescent="0.3">
      <c r="A7528" s="1" t="s">
        <v>8306</v>
      </c>
      <c r="B7528" s="1" t="s">
        <v>9</v>
      </c>
      <c r="C7528">
        <v>1054195</v>
      </c>
      <c r="D7528" s="1" t="s">
        <v>10</v>
      </c>
      <c r="E7528" s="1" t="s">
        <v>11</v>
      </c>
      <c r="F7528" s="1" t="s">
        <v>22</v>
      </c>
      <c r="G7528" s="1" t="s">
        <v>22</v>
      </c>
      <c r="H7528" s="1" t="s">
        <v>14</v>
      </c>
    </row>
    <row r="7529" spans="1:8" x14ac:dyDescent="0.3">
      <c r="A7529" s="1" t="s">
        <v>8307</v>
      </c>
      <c r="B7529" s="1" t="s">
        <v>9</v>
      </c>
      <c r="C7529">
        <v>1057731</v>
      </c>
      <c r="D7529" s="1" t="s">
        <v>10</v>
      </c>
      <c r="E7529" s="1" t="s">
        <v>11</v>
      </c>
      <c r="F7529" s="1" t="s">
        <v>35</v>
      </c>
      <c r="G7529" s="1" t="s">
        <v>1282</v>
      </c>
      <c r="H7529" s="1" t="s">
        <v>14</v>
      </c>
    </row>
    <row r="7530" spans="1:8" x14ac:dyDescent="0.3">
      <c r="A7530" s="1" t="s">
        <v>8308</v>
      </c>
      <c r="B7530" s="1" t="s">
        <v>9</v>
      </c>
      <c r="C7530">
        <v>1012114</v>
      </c>
      <c r="D7530" s="1" t="s">
        <v>10</v>
      </c>
      <c r="E7530" s="1" t="s">
        <v>11</v>
      </c>
      <c r="F7530" s="1" t="s">
        <v>19</v>
      </c>
      <c r="G7530" s="1" t="s">
        <v>26</v>
      </c>
      <c r="H7530" s="1" t="s">
        <v>14</v>
      </c>
    </row>
    <row r="7531" spans="1:8" x14ac:dyDescent="0.3">
      <c r="A7531" s="1" t="s">
        <v>8309</v>
      </c>
      <c r="B7531" s="1" t="s">
        <v>9</v>
      </c>
      <c r="C7531">
        <v>9755597</v>
      </c>
      <c r="D7531" s="1" t="s">
        <v>10</v>
      </c>
      <c r="E7531" s="1" t="s">
        <v>11</v>
      </c>
      <c r="F7531" s="1" t="s">
        <v>1248</v>
      </c>
      <c r="G7531" s="1" t="s">
        <v>1249</v>
      </c>
      <c r="H7531" s="1" t="s">
        <v>14</v>
      </c>
    </row>
    <row r="7532" spans="1:8" x14ac:dyDescent="0.3">
      <c r="A7532" s="1" t="s">
        <v>8310</v>
      </c>
      <c r="B7532" s="1" t="s">
        <v>9</v>
      </c>
      <c r="C7532">
        <v>915747</v>
      </c>
      <c r="D7532" s="1" t="s">
        <v>10</v>
      </c>
      <c r="E7532" s="1" t="s">
        <v>11</v>
      </c>
      <c r="F7532" s="1" t="s">
        <v>659</v>
      </c>
      <c r="G7532" s="1" t="s">
        <v>912</v>
      </c>
      <c r="H7532" s="1" t="s">
        <v>14</v>
      </c>
    </row>
    <row r="7533" spans="1:8" x14ac:dyDescent="0.3">
      <c r="A7533" s="1" t="s">
        <v>8311</v>
      </c>
      <c r="B7533" s="1" t="s">
        <v>9</v>
      </c>
      <c r="C7533">
        <v>10560632</v>
      </c>
      <c r="D7533" s="1" t="s">
        <v>10</v>
      </c>
      <c r="E7533" s="1" t="s">
        <v>11</v>
      </c>
      <c r="F7533" s="1" t="s">
        <v>613</v>
      </c>
      <c r="G7533" s="1" t="s">
        <v>1079</v>
      </c>
      <c r="H7533" s="1" t="s">
        <v>14</v>
      </c>
    </row>
    <row r="7534" spans="1:8" x14ac:dyDescent="0.3">
      <c r="A7534" s="1" t="s">
        <v>8312</v>
      </c>
      <c r="B7534" s="1" t="s">
        <v>9</v>
      </c>
      <c r="C7534">
        <v>915939</v>
      </c>
      <c r="D7534" s="1" t="s">
        <v>10</v>
      </c>
      <c r="E7534" s="1" t="s">
        <v>11</v>
      </c>
      <c r="F7534" s="1" t="s">
        <v>659</v>
      </c>
      <c r="G7534" s="1" t="s">
        <v>912</v>
      </c>
      <c r="H7534" s="1" t="s">
        <v>14</v>
      </c>
    </row>
    <row r="7535" spans="1:8" x14ac:dyDescent="0.3">
      <c r="A7535" s="1" t="s">
        <v>8313</v>
      </c>
      <c r="B7535" s="1" t="s">
        <v>9</v>
      </c>
      <c r="C7535">
        <v>9757201</v>
      </c>
      <c r="D7535" s="1" t="s">
        <v>10</v>
      </c>
      <c r="E7535" s="1" t="s">
        <v>11</v>
      </c>
      <c r="F7535" s="1" t="s">
        <v>1248</v>
      </c>
      <c r="G7535" s="1" t="s">
        <v>1249</v>
      </c>
      <c r="H7535" s="1" t="s">
        <v>14</v>
      </c>
    </row>
    <row r="7536" spans="1:8" x14ac:dyDescent="0.3">
      <c r="A7536" s="1" t="s">
        <v>8314</v>
      </c>
      <c r="B7536" s="1" t="s">
        <v>9</v>
      </c>
      <c r="C7536">
        <v>9757353</v>
      </c>
      <c r="D7536" s="1" t="s">
        <v>10</v>
      </c>
      <c r="E7536" s="1" t="s">
        <v>11</v>
      </c>
      <c r="F7536" s="1" t="s">
        <v>1248</v>
      </c>
      <c r="G7536" s="1" t="s">
        <v>1249</v>
      </c>
      <c r="H7536" s="1" t="s">
        <v>14</v>
      </c>
    </row>
    <row r="7537" spans="1:8" x14ac:dyDescent="0.3">
      <c r="A7537" s="1" t="s">
        <v>8315</v>
      </c>
      <c r="B7537" s="1" t="s">
        <v>9</v>
      </c>
      <c r="C7537">
        <v>9757385</v>
      </c>
      <c r="D7537" s="1" t="s">
        <v>10</v>
      </c>
      <c r="E7537" s="1" t="s">
        <v>11</v>
      </c>
      <c r="F7537" s="1" t="s">
        <v>581</v>
      </c>
      <c r="G7537" s="1" t="s">
        <v>688</v>
      </c>
      <c r="H7537" s="1" t="s">
        <v>14</v>
      </c>
    </row>
    <row r="7538" spans="1:8" x14ac:dyDescent="0.3">
      <c r="A7538" s="1" t="s">
        <v>8316</v>
      </c>
      <c r="B7538" s="1" t="s">
        <v>9</v>
      </c>
      <c r="C7538">
        <v>917555</v>
      </c>
      <c r="D7538" s="1" t="s">
        <v>10</v>
      </c>
      <c r="E7538" s="1" t="s">
        <v>11</v>
      </c>
      <c r="F7538" s="1" t="s">
        <v>589</v>
      </c>
      <c r="G7538" s="1" t="s">
        <v>590</v>
      </c>
      <c r="H7538" s="1" t="s">
        <v>14</v>
      </c>
    </row>
    <row r="7539" spans="1:8" x14ac:dyDescent="0.3">
      <c r="A7539" s="1" t="s">
        <v>8317</v>
      </c>
      <c r="B7539" s="1" t="s">
        <v>9</v>
      </c>
      <c r="C7539">
        <v>917899</v>
      </c>
      <c r="D7539" s="1" t="s">
        <v>10</v>
      </c>
      <c r="E7539" s="1" t="s">
        <v>11</v>
      </c>
      <c r="F7539" s="1" t="s">
        <v>613</v>
      </c>
      <c r="G7539" s="1" t="s">
        <v>1079</v>
      </c>
      <c r="H7539" s="1" t="s">
        <v>14</v>
      </c>
    </row>
    <row r="7540" spans="1:8" x14ac:dyDescent="0.3">
      <c r="A7540" s="1" t="s">
        <v>8318</v>
      </c>
      <c r="B7540" s="1" t="s">
        <v>9</v>
      </c>
      <c r="C7540">
        <v>9759777</v>
      </c>
      <c r="D7540" s="1" t="s">
        <v>10</v>
      </c>
      <c r="E7540" s="1" t="s">
        <v>11</v>
      </c>
      <c r="F7540" s="1" t="s">
        <v>41</v>
      </c>
      <c r="G7540" s="1" t="s">
        <v>747</v>
      </c>
      <c r="H7540" s="1" t="s">
        <v>14</v>
      </c>
    </row>
    <row r="7541" spans="1:8" x14ac:dyDescent="0.3">
      <c r="A7541" s="1" t="s">
        <v>8319</v>
      </c>
      <c r="B7541" s="1" t="s">
        <v>9</v>
      </c>
      <c r="C7541">
        <v>10423052</v>
      </c>
      <c r="D7541" s="1" t="s">
        <v>10</v>
      </c>
      <c r="E7541" s="1" t="s">
        <v>11</v>
      </c>
      <c r="F7541" s="1" t="s">
        <v>28</v>
      </c>
      <c r="G7541" s="1" t="s">
        <v>826</v>
      </c>
      <c r="H7541" s="1" t="s">
        <v>14</v>
      </c>
    </row>
    <row r="7542" spans="1:8" x14ac:dyDescent="0.3">
      <c r="A7542" s="1" t="s">
        <v>8320</v>
      </c>
      <c r="B7542" s="1" t="s">
        <v>9</v>
      </c>
      <c r="C7542">
        <v>9761913</v>
      </c>
      <c r="D7542" s="1" t="s">
        <v>10</v>
      </c>
      <c r="E7542" s="1" t="s">
        <v>11</v>
      </c>
      <c r="F7542" s="1" t="s">
        <v>28</v>
      </c>
      <c r="G7542" s="1" t="s">
        <v>56</v>
      </c>
      <c r="H7542" s="1" t="s">
        <v>14</v>
      </c>
    </row>
    <row r="7543" spans="1:8" x14ac:dyDescent="0.3">
      <c r="A7543" s="1" t="s">
        <v>8321</v>
      </c>
      <c r="B7543" s="1" t="s">
        <v>9</v>
      </c>
      <c r="C7543">
        <v>9764645</v>
      </c>
      <c r="D7543" s="1" t="s">
        <v>10</v>
      </c>
      <c r="E7543" s="1" t="s">
        <v>11</v>
      </c>
      <c r="F7543" s="1" t="s">
        <v>22</v>
      </c>
      <c r="G7543" s="1" t="s">
        <v>638</v>
      </c>
      <c r="H7543" s="1" t="s">
        <v>14</v>
      </c>
    </row>
    <row r="7544" spans="1:8" x14ac:dyDescent="0.3">
      <c r="A7544" s="1" t="s">
        <v>8322</v>
      </c>
      <c r="B7544" s="1" t="s">
        <v>9</v>
      </c>
      <c r="C7544">
        <v>9643953</v>
      </c>
      <c r="D7544" s="1" t="s">
        <v>10</v>
      </c>
      <c r="E7544" s="1" t="s">
        <v>11</v>
      </c>
      <c r="F7544" s="1" t="s">
        <v>41</v>
      </c>
      <c r="G7544" s="1" t="s">
        <v>587</v>
      </c>
      <c r="H7544" s="1" t="s">
        <v>14</v>
      </c>
    </row>
    <row r="7545" spans="1:8" x14ac:dyDescent="0.3">
      <c r="A7545" s="1" t="s">
        <v>8323</v>
      </c>
      <c r="B7545" s="1" t="s">
        <v>9</v>
      </c>
      <c r="C7545">
        <v>1125418</v>
      </c>
      <c r="D7545" s="1" t="s">
        <v>10</v>
      </c>
      <c r="E7545" s="1" t="s">
        <v>11</v>
      </c>
      <c r="F7545" s="1" t="s">
        <v>28</v>
      </c>
      <c r="G7545" s="1" t="s">
        <v>29</v>
      </c>
      <c r="H7545" s="1" t="s">
        <v>14</v>
      </c>
    </row>
    <row r="7546" spans="1:8" x14ac:dyDescent="0.3">
      <c r="A7546" s="1" t="s">
        <v>8324</v>
      </c>
      <c r="B7546" s="1" t="s">
        <v>9</v>
      </c>
      <c r="C7546">
        <v>1013066</v>
      </c>
      <c r="D7546" s="1" t="s">
        <v>10</v>
      </c>
      <c r="E7546" s="1" t="s">
        <v>11</v>
      </c>
      <c r="F7546" s="1" t="s">
        <v>613</v>
      </c>
      <c r="G7546" s="1" t="s">
        <v>717</v>
      </c>
      <c r="H7546" s="1" t="s">
        <v>14</v>
      </c>
    </row>
    <row r="7547" spans="1:8" x14ac:dyDescent="0.3">
      <c r="A7547" s="1" t="s">
        <v>8325</v>
      </c>
      <c r="B7547" s="1" t="s">
        <v>9</v>
      </c>
      <c r="C7547">
        <v>10423540</v>
      </c>
      <c r="D7547" s="1" t="s">
        <v>10</v>
      </c>
      <c r="E7547" s="1" t="s">
        <v>11</v>
      </c>
      <c r="F7547" s="1" t="s">
        <v>648</v>
      </c>
      <c r="G7547" s="1" t="s">
        <v>786</v>
      </c>
      <c r="H7547" s="1" t="s">
        <v>14</v>
      </c>
    </row>
    <row r="7548" spans="1:8" x14ac:dyDescent="0.3">
      <c r="A7548" s="1" t="s">
        <v>8326</v>
      </c>
      <c r="B7548" s="1" t="s">
        <v>9</v>
      </c>
      <c r="C7548">
        <v>1064463</v>
      </c>
      <c r="D7548" s="1" t="s">
        <v>10</v>
      </c>
      <c r="E7548" s="1" t="s">
        <v>11</v>
      </c>
      <c r="F7548" s="1" t="s">
        <v>51</v>
      </c>
      <c r="G7548" s="1" t="s">
        <v>632</v>
      </c>
      <c r="H7548" s="1" t="s">
        <v>14</v>
      </c>
    </row>
    <row r="7549" spans="1:8" x14ac:dyDescent="0.3">
      <c r="A7549" s="1" t="s">
        <v>8327</v>
      </c>
      <c r="B7549" s="1" t="s">
        <v>9</v>
      </c>
      <c r="C7549">
        <v>918803</v>
      </c>
      <c r="D7549" s="1" t="s">
        <v>10</v>
      </c>
      <c r="E7549" s="1" t="s">
        <v>11</v>
      </c>
      <c r="F7549" s="1" t="s">
        <v>45</v>
      </c>
      <c r="G7549" s="1" t="s">
        <v>1692</v>
      </c>
      <c r="H7549" s="1" t="s">
        <v>14</v>
      </c>
    </row>
    <row r="7550" spans="1:8" x14ac:dyDescent="0.3">
      <c r="A7550" s="1" t="s">
        <v>8328</v>
      </c>
      <c r="B7550" s="1" t="s">
        <v>9</v>
      </c>
      <c r="C7550">
        <v>1127490</v>
      </c>
      <c r="D7550" s="1" t="s">
        <v>10</v>
      </c>
      <c r="E7550" s="1" t="s">
        <v>11</v>
      </c>
      <c r="F7550" s="1" t="s">
        <v>642</v>
      </c>
      <c r="G7550" s="1" t="s">
        <v>869</v>
      </c>
      <c r="H7550" s="1" t="s">
        <v>14</v>
      </c>
    </row>
    <row r="7551" spans="1:8" x14ac:dyDescent="0.3">
      <c r="A7551" s="1" t="s">
        <v>8329</v>
      </c>
      <c r="B7551" s="1" t="s">
        <v>9</v>
      </c>
      <c r="C7551">
        <v>9644705</v>
      </c>
      <c r="D7551" s="1" t="s">
        <v>10</v>
      </c>
      <c r="E7551" s="1" t="s">
        <v>11</v>
      </c>
      <c r="F7551" s="1" t="s">
        <v>45</v>
      </c>
      <c r="G7551" s="1" t="s">
        <v>1692</v>
      </c>
      <c r="H7551" s="1" t="s">
        <v>14</v>
      </c>
    </row>
    <row r="7552" spans="1:8" x14ac:dyDescent="0.3">
      <c r="A7552" s="1" t="s">
        <v>8330</v>
      </c>
      <c r="B7552" s="1" t="s">
        <v>9</v>
      </c>
      <c r="C7552">
        <v>9644729</v>
      </c>
      <c r="D7552" s="1" t="s">
        <v>10</v>
      </c>
      <c r="E7552" s="1" t="s">
        <v>11</v>
      </c>
      <c r="F7552" s="1" t="s">
        <v>45</v>
      </c>
      <c r="G7552" s="1" t="s">
        <v>1692</v>
      </c>
      <c r="H7552" s="1" t="s">
        <v>14</v>
      </c>
    </row>
    <row r="7553" spans="1:8" x14ac:dyDescent="0.3">
      <c r="A7553" s="1" t="s">
        <v>8331</v>
      </c>
      <c r="B7553" s="1" t="s">
        <v>9</v>
      </c>
      <c r="C7553">
        <v>1129094</v>
      </c>
      <c r="D7553" s="1" t="s">
        <v>10</v>
      </c>
      <c r="E7553" s="1" t="s">
        <v>11</v>
      </c>
      <c r="F7553" s="1" t="s">
        <v>22</v>
      </c>
      <c r="G7553" s="1" t="s">
        <v>22</v>
      </c>
      <c r="H7553" s="1" t="s">
        <v>14</v>
      </c>
    </row>
    <row r="7554" spans="1:8" x14ac:dyDescent="0.3">
      <c r="A7554" s="1" t="s">
        <v>8332</v>
      </c>
      <c r="B7554" s="1" t="s">
        <v>9</v>
      </c>
      <c r="C7554">
        <v>9644737</v>
      </c>
      <c r="D7554" s="1" t="s">
        <v>10</v>
      </c>
      <c r="E7554" s="1" t="s">
        <v>11</v>
      </c>
      <c r="F7554" s="1" t="s">
        <v>45</v>
      </c>
      <c r="G7554" s="1" t="s">
        <v>1692</v>
      </c>
      <c r="H7554" s="1" t="s">
        <v>14</v>
      </c>
    </row>
    <row r="7555" spans="1:8" x14ac:dyDescent="0.3">
      <c r="A7555" s="1" t="s">
        <v>8333</v>
      </c>
      <c r="B7555" s="1" t="s">
        <v>9</v>
      </c>
      <c r="C7555">
        <v>9644761</v>
      </c>
      <c r="D7555" s="1" t="s">
        <v>10</v>
      </c>
      <c r="E7555" s="1" t="s">
        <v>11</v>
      </c>
      <c r="F7555" s="1" t="s">
        <v>45</v>
      </c>
      <c r="G7555" s="1" t="s">
        <v>1692</v>
      </c>
      <c r="H7555" s="1" t="s">
        <v>14</v>
      </c>
    </row>
    <row r="7556" spans="1:8" x14ac:dyDescent="0.3">
      <c r="A7556" s="1" t="s">
        <v>8334</v>
      </c>
      <c r="B7556" s="1" t="s">
        <v>9</v>
      </c>
      <c r="C7556">
        <v>9644781</v>
      </c>
      <c r="D7556" s="1" t="s">
        <v>10</v>
      </c>
      <c r="E7556" s="1" t="s">
        <v>11</v>
      </c>
      <c r="F7556" s="1" t="s">
        <v>45</v>
      </c>
      <c r="G7556" s="1" t="s">
        <v>1692</v>
      </c>
      <c r="H7556" s="1" t="s">
        <v>14</v>
      </c>
    </row>
    <row r="7557" spans="1:8" x14ac:dyDescent="0.3">
      <c r="A7557" s="1" t="s">
        <v>8335</v>
      </c>
      <c r="B7557" s="1" t="s">
        <v>9</v>
      </c>
      <c r="C7557">
        <v>1065383</v>
      </c>
      <c r="D7557" s="1" t="s">
        <v>10</v>
      </c>
      <c r="E7557" s="1" t="s">
        <v>11</v>
      </c>
      <c r="F7557" s="1" t="s">
        <v>589</v>
      </c>
      <c r="G7557" s="1" t="s">
        <v>590</v>
      </c>
      <c r="H7557" s="1" t="s">
        <v>14</v>
      </c>
    </row>
    <row r="7558" spans="1:8" x14ac:dyDescent="0.3">
      <c r="A7558" s="1" t="s">
        <v>8336</v>
      </c>
      <c r="B7558" s="1" t="s">
        <v>9</v>
      </c>
      <c r="C7558">
        <v>1013458</v>
      </c>
      <c r="D7558" s="1" t="s">
        <v>10</v>
      </c>
      <c r="E7558" s="1" t="s">
        <v>11</v>
      </c>
      <c r="F7558" s="1" t="s">
        <v>45</v>
      </c>
      <c r="G7558" s="1" t="s">
        <v>1692</v>
      </c>
      <c r="H7558" s="1" t="s">
        <v>14</v>
      </c>
    </row>
    <row r="7559" spans="1:8" x14ac:dyDescent="0.3">
      <c r="A7559" s="1" t="s">
        <v>8337</v>
      </c>
      <c r="B7559" s="1" t="s">
        <v>9</v>
      </c>
      <c r="C7559">
        <v>1013486</v>
      </c>
      <c r="D7559" s="1" t="s">
        <v>10</v>
      </c>
      <c r="E7559" s="1" t="s">
        <v>11</v>
      </c>
      <c r="F7559" s="1" t="s">
        <v>45</v>
      </c>
      <c r="G7559" s="1" t="s">
        <v>1692</v>
      </c>
      <c r="H7559" s="1" t="s">
        <v>14</v>
      </c>
    </row>
    <row r="7560" spans="1:8" x14ac:dyDescent="0.3">
      <c r="A7560" s="1" t="s">
        <v>8338</v>
      </c>
      <c r="B7560" s="1" t="s">
        <v>9</v>
      </c>
      <c r="C7560">
        <v>10563256</v>
      </c>
      <c r="D7560" s="1" t="s">
        <v>10</v>
      </c>
      <c r="E7560" s="1" t="s">
        <v>11</v>
      </c>
      <c r="F7560" s="1" t="s">
        <v>597</v>
      </c>
      <c r="G7560" s="1" t="s">
        <v>1225</v>
      </c>
      <c r="H7560" s="1" t="s">
        <v>14</v>
      </c>
    </row>
    <row r="7561" spans="1:8" x14ac:dyDescent="0.3">
      <c r="A7561" s="1" t="s">
        <v>8339</v>
      </c>
      <c r="B7561" s="1" t="s">
        <v>9</v>
      </c>
      <c r="C7561">
        <v>1013494</v>
      </c>
      <c r="D7561" s="1" t="s">
        <v>10</v>
      </c>
      <c r="E7561" s="1" t="s">
        <v>11</v>
      </c>
      <c r="F7561" s="1" t="s">
        <v>45</v>
      </c>
      <c r="G7561" s="1" t="s">
        <v>1692</v>
      </c>
      <c r="H7561" s="1" t="s">
        <v>14</v>
      </c>
    </row>
    <row r="7562" spans="1:8" x14ac:dyDescent="0.3">
      <c r="A7562" s="1" t="s">
        <v>8340</v>
      </c>
      <c r="B7562" s="1" t="s">
        <v>9</v>
      </c>
      <c r="C7562">
        <v>10563272</v>
      </c>
      <c r="D7562" s="1" t="s">
        <v>10</v>
      </c>
      <c r="E7562" s="1" t="s">
        <v>11</v>
      </c>
      <c r="F7562" s="1" t="s">
        <v>51</v>
      </c>
      <c r="G7562" s="1" t="s">
        <v>694</v>
      </c>
      <c r="H7562" s="1" t="s">
        <v>14</v>
      </c>
    </row>
    <row r="7563" spans="1:8" x14ac:dyDescent="0.3">
      <c r="A7563" s="1" t="s">
        <v>8341</v>
      </c>
      <c r="B7563" s="1" t="s">
        <v>9</v>
      </c>
      <c r="C7563">
        <v>10425464</v>
      </c>
      <c r="D7563" s="1" t="s">
        <v>10</v>
      </c>
      <c r="E7563" s="1" t="s">
        <v>11</v>
      </c>
      <c r="F7563" s="1" t="s">
        <v>41</v>
      </c>
      <c r="G7563" s="1" t="s">
        <v>730</v>
      </c>
      <c r="H7563" s="1" t="s">
        <v>14</v>
      </c>
    </row>
    <row r="7564" spans="1:8" x14ac:dyDescent="0.3">
      <c r="A7564" s="1" t="s">
        <v>8342</v>
      </c>
      <c r="B7564" s="1" t="s">
        <v>9</v>
      </c>
      <c r="C7564">
        <v>10425556</v>
      </c>
      <c r="D7564" s="1" t="s">
        <v>10</v>
      </c>
      <c r="E7564" s="1" t="s">
        <v>11</v>
      </c>
      <c r="F7564" s="1" t="s">
        <v>600</v>
      </c>
      <c r="G7564" s="1" t="s">
        <v>600</v>
      </c>
      <c r="H7564" s="1" t="s">
        <v>14</v>
      </c>
    </row>
    <row r="7565" spans="1:8" x14ac:dyDescent="0.3">
      <c r="A7565" s="1" t="s">
        <v>8343</v>
      </c>
      <c r="B7565" s="1" t="s">
        <v>9</v>
      </c>
      <c r="C7565">
        <v>9648169</v>
      </c>
      <c r="D7565" s="1" t="s">
        <v>10</v>
      </c>
      <c r="E7565" s="1" t="s">
        <v>11</v>
      </c>
      <c r="F7565" s="1" t="s">
        <v>48</v>
      </c>
      <c r="G7565" s="1" t="s">
        <v>49</v>
      </c>
      <c r="H7565" s="1" t="s">
        <v>14</v>
      </c>
    </row>
    <row r="7566" spans="1:8" x14ac:dyDescent="0.3">
      <c r="A7566" s="1" t="s">
        <v>8344</v>
      </c>
      <c r="B7566" s="1" t="s">
        <v>9</v>
      </c>
      <c r="C7566">
        <v>9770305</v>
      </c>
      <c r="D7566" s="1" t="s">
        <v>10</v>
      </c>
      <c r="E7566" s="1" t="s">
        <v>11</v>
      </c>
      <c r="F7566" s="1" t="s">
        <v>28</v>
      </c>
      <c r="G7566" s="1" t="s">
        <v>29</v>
      </c>
      <c r="H7566" s="1" t="s">
        <v>14</v>
      </c>
    </row>
    <row r="7567" spans="1:8" x14ac:dyDescent="0.3">
      <c r="A7567" s="1" t="s">
        <v>8345</v>
      </c>
      <c r="B7567" s="1" t="s">
        <v>9</v>
      </c>
      <c r="C7567">
        <v>10429016</v>
      </c>
      <c r="D7567" s="1" t="s">
        <v>10</v>
      </c>
      <c r="E7567" s="1" t="s">
        <v>11</v>
      </c>
      <c r="F7567" s="1" t="s">
        <v>579</v>
      </c>
      <c r="G7567" s="1" t="s">
        <v>636</v>
      </c>
      <c r="H7567" s="1" t="s">
        <v>14</v>
      </c>
    </row>
    <row r="7568" spans="1:8" x14ac:dyDescent="0.3">
      <c r="A7568" s="1" t="s">
        <v>8346</v>
      </c>
      <c r="B7568" s="1" t="s">
        <v>9</v>
      </c>
      <c r="C7568">
        <v>1015618</v>
      </c>
      <c r="D7568" s="1" t="s">
        <v>10</v>
      </c>
      <c r="E7568" s="1" t="s">
        <v>11</v>
      </c>
      <c r="F7568" s="1" t="s">
        <v>41</v>
      </c>
      <c r="G7568" s="1" t="s">
        <v>730</v>
      </c>
      <c r="H7568" s="1" t="s">
        <v>14</v>
      </c>
    </row>
    <row r="7569" spans="1:8" x14ac:dyDescent="0.3">
      <c r="A7569" s="1" t="s">
        <v>8347</v>
      </c>
      <c r="B7569" s="1" t="s">
        <v>9</v>
      </c>
      <c r="C7569">
        <v>1075219</v>
      </c>
      <c r="D7569" s="1" t="s">
        <v>10</v>
      </c>
      <c r="E7569" s="1" t="s">
        <v>11</v>
      </c>
      <c r="F7569" s="1" t="s">
        <v>613</v>
      </c>
      <c r="G7569" s="1" t="s">
        <v>614</v>
      </c>
      <c r="H7569" s="1" t="s">
        <v>14</v>
      </c>
    </row>
    <row r="7570" spans="1:8" x14ac:dyDescent="0.3">
      <c r="A7570" s="1" t="s">
        <v>8348</v>
      </c>
      <c r="B7570" s="1" t="s">
        <v>9</v>
      </c>
      <c r="C7570">
        <v>10431168</v>
      </c>
      <c r="D7570" s="1" t="s">
        <v>10</v>
      </c>
      <c r="E7570" s="1" t="s">
        <v>11</v>
      </c>
      <c r="F7570" s="1" t="s">
        <v>16</v>
      </c>
      <c r="G7570" s="1" t="s">
        <v>1486</v>
      </c>
      <c r="H7570" s="1" t="s">
        <v>14</v>
      </c>
    </row>
    <row r="7571" spans="1:8" x14ac:dyDescent="0.3">
      <c r="A7571" s="1" t="s">
        <v>8349</v>
      </c>
      <c r="B7571" s="1" t="s">
        <v>9</v>
      </c>
      <c r="C7571">
        <v>9770813</v>
      </c>
      <c r="D7571" s="1" t="s">
        <v>10</v>
      </c>
      <c r="E7571" s="1" t="s">
        <v>11</v>
      </c>
      <c r="F7571" s="1" t="s">
        <v>28</v>
      </c>
      <c r="G7571" s="1" t="s">
        <v>826</v>
      </c>
      <c r="H7571" s="1" t="s">
        <v>14</v>
      </c>
    </row>
    <row r="7572" spans="1:8" x14ac:dyDescent="0.3">
      <c r="A7572" s="1" t="s">
        <v>8350</v>
      </c>
      <c r="B7572" s="1" t="s">
        <v>9</v>
      </c>
      <c r="C7572">
        <v>9772429</v>
      </c>
      <c r="D7572" s="1" t="s">
        <v>10</v>
      </c>
      <c r="E7572" s="1" t="s">
        <v>11</v>
      </c>
      <c r="F7572" s="1" t="s">
        <v>579</v>
      </c>
      <c r="G7572" s="1" t="s">
        <v>904</v>
      </c>
      <c r="H7572" s="1" t="s">
        <v>14</v>
      </c>
    </row>
    <row r="7573" spans="1:8" x14ac:dyDescent="0.3">
      <c r="A7573" s="1" t="s">
        <v>8351</v>
      </c>
      <c r="B7573" s="1" t="s">
        <v>9</v>
      </c>
      <c r="C7573">
        <v>9772557</v>
      </c>
      <c r="D7573" s="1" t="s">
        <v>10</v>
      </c>
      <c r="E7573" s="1" t="s">
        <v>11</v>
      </c>
      <c r="F7573" s="1" t="s">
        <v>613</v>
      </c>
      <c r="G7573" s="1" t="s">
        <v>614</v>
      </c>
      <c r="H7573" s="1" t="s">
        <v>14</v>
      </c>
    </row>
    <row r="7574" spans="1:8" x14ac:dyDescent="0.3">
      <c r="A7574" s="1" t="s">
        <v>8352</v>
      </c>
      <c r="B7574" s="1" t="s">
        <v>9</v>
      </c>
      <c r="C7574">
        <v>1019646</v>
      </c>
      <c r="D7574" s="1" t="s">
        <v>10</v>
      </c>
      <c r="E7574" s="1" t="s">
        <v>11</v>
      </c>
      <c r="F7574" s="1" t="s">
        <v>666</v>
      </c>
      <c r="G7574" s="1" t="s">
        <v>667</v>
      </c>
      <c r="H7574" s="1" t="s">
        <v>14</v>
      </c>
    </row>
    <row r="7575" spans="1:8" x14ac:dyDescent="0.3">
      <c r="A7575" s="1" t="s">
        <v>8353</v>
      </c>
      <c r="B7575" s="1" t="s">
        <v>9</v>
      </c>
      <c r="C7575">
        <v>10434784</v>
      </c>
      <c r="D7575" s="1" t="s">
        <v>10</v>
      </c>
      <c r="E7575" s="1" t="s">
        <v>11</v>
      </c>
      <c r="F7575" s="1" t="s">
        <v>589</v>
      </c>
      <c r="G7575" s="1" t="s">
        <v>1885</v>
      </c>
      <c r="H7575" s="1" t="s">
        <v>14</v>
      </c>
    </row>
    <row r="7576" spans="1:8" x14ac:dyDescent="0.3">
      <c r="A7576" s="1" t="s">
        <v>8354</v>
      </c>
      <c r="B7576" s="1" t="s">
        <v>9</v>
      </c>
      <c r="C7576">
        <v>9773701</v>
      </c>
      <c r="D7576" s="1" t="s">
        <v>10</v>
      </c>
      <c r="E7576" s="1" t="s">
        <v>11</v>
      </c>
      <c r="F7576" s="1" t="s">
        <v>22</v>
      </c>
      <c r="G7576" s="1" t="s">
        <v>33</v>
      </c>
      <c r="H7576" s="1" t="s">
        <v>14</v>
      </c>
    </row>
    <row r="7577" spans="1:8" x14ac:dyDescent="0.3">
      <c r="A7577" s="1" t="s">
        <v>8355</v>
      </c>
      <c r="B7577" s="1" t="s">
        <v>9</v>
      </c>
      <c r="C7577">
        <v>10435656</v>
      </c>
      <c r="D7577" s="1" t="s">
        <v>10</v>
      </c>
      <c r="E7577" s="1" t="s">
        <v>11</v>
      </c>
      <c r="F7577" s="1" t="s">
        <v>22</v>
      </c>
      <c r="G7577" s="1" t="s">
        <v>22</v>
      </c>
      <c r="H7577" s="1" t="s">
        <v>14</v>
      </c>
    </row>
    <row r="7578" spans="1:8" x14ac:dyDescent="0.3">
      <c r="A7578" s="1" t="s">
        <v>8356</v>
      </c>
      <c r="B7578" s="1" t="s">
        <v>9</v>
      </c>
      <c r="C7578">
        <v>10577652</v>
      </c>
      <c r="D7578" s="1" t="s">
        <v>10</v>
      </c>
      <c r="E7578" s="1" t="s">
        <v>11</v>
      </c>
      <c r="F7578" s="1" t="s">
        <v>613</v>
      </c>
      <c r="G7578" s="1" t="s">
        <v>614</v>
      </c>
      <c r="H7578" s="1" t="s">
        <v>14</v>
      </c>
    </row>
    <row r="7579" spans="1:8" x14ac:dyDescent="0.3">
      <c r="A7579" s="1" t="s">
        <v>8357</v>
      </c>
      <c r="B7579" s="1" t="s">
        <v>9</v>
      </c>
      <c r="C7579">
        <v>1020102</v>
      </c>
      <c r="D7579" s="1" t="s">
        <v>10</v>
      </c>
      <c r="E7579" s="1" t="s">
        <v>11</v>
      </c>
      <c r="F7579" s="1" t="s">
        <v>41</v>
      </c>
      <c r="G7579" s="1" t="s">
        <v>61</v>
      </c>
      <c r="H7579" s="1" t="s">
        <v>14</v>
      </c>
    </row>
    <row r="7580" spans="1:8" x14ac:dyDescent="0.3">
      <c r="A7580" s="1" t="s">
        <v>8358</v>
      </c>
      <c r="B7580" s="1" t="s">
        <v>9</v>
      </c>
      <c r="C7580">
        <v>10577848</v>
      </c>
      <c r="D7580" s="1" t="s">
        <v>10</v>
      </c>
      <c r="E7580" s="1" t="s">
        <v>11</v>
      </c>
      <c r="F7580" s="1" t="s">
        <v>613</v>
      </c>
      <c r="G7580" s="1" t="s">
        <v>3491</v>
      </c>
      <c r="H7580" s="1" t="s">
        <v>14</v>
      </c>
    </row>
    <row r="7581" spans="1:8" x14ac:dyDescent="0.3">
      <c r="A7581" s="1" t="s">
        <v>8359</v>
      </c>
      <c r="B7581" s="1" t="s">
        <v>9</v>
      </c>
      <c r="C7581">
        <v>9652681</v>
      </c>
      <c r="D7581" s="1" t="s">
        <v>10</v>
      </c>
      <c r="E7581" s="1" t="s">
        <v>11</v>
      </c>
      <c r="F7581" s="1" t="s">
        <v>613</v>
      </c>
      <c r="G7581" s="1" t="s">
        <v>717</v>
      </c>
      <c r="H7581" s="1" t="s">
        <v>14</v>
      </c>
    </row>
    <row r="7582" spans="1:8" x14ac:dyDescent="0.3">
      <c r="A7582" s="1" t="s">
        <v>8360</v>
      </c>
      <c r="B7582" s="1" t="s">
        <v>9</v>
      </c>
      <c r="C7582">
        <v>10577956</v>
      </c>
      <c r="D7582" s="1" t="s">
        <v>10</v>
      </c>
      <c r="E7582" s="1" t="s">
        <v>11</v>
      </c>
      <c r="F7582" s="1" t="s">
        <v>648</v>
      </c>
      <c r="G7582" s="1" t="s">
        <v>649</v>
      </c>
      <c r="H7582" s="1" t="s">
        <v>14</v>
      </c>
    </row>
    <row r="7583" spans="1:8" x14ac:dyDescent="0.3">
      <c r="A7583" s="1" t="s">
        <v>8361</v>
      </c>
      <c r="B7583" s="1" t="s">
        <v>9</v>
      </c>
      <c r="C7583">
        <v>9774001</v>
      </c>
      <c r="D7583" s="1" t="s">
        <v>10</v>
      </c>
      <c r="E7583" s="1" t="s">
        <v>11</v>
      </c>
      <c r="F7583" s="1" t="s">
        <v>648</v>
      </c>
      <c r="G7583" s="1" t="s">
        <v>649</v>
      </c>
      <c r="H7583" s="1" t="s">
        <v>14</v>
      </c>
    </row>
    <row r="7584" spans="1:8" x14ac:dyDescent="0.3">
      <c r="A7584" s="1" t="s">
        <v>8362</v>
      </c>
      <c r="B7584" s="1" t="s">
        <v>9</v>
      </c>
      <c r="C7584">
        <v>9774005</v>
      </c>
      <c r="D7584" s="1" t="s">
        <v>10</v>
      </c>
      <c r="E7584" s="1" t="s">
        <v>11</v>
      </c>
      <c r="F7584" s="1" t="s">
        <v>648</v>
      </c>
      <c r="G7584" s="1" t="s">
        <v>649</v>
      </c>
      <c r="H7584" s="1" t="s">
        <v>14</v>
      </c>
    </row>
    <row r="7585" spans="1:8" x14ac:dyDescent="0.3">
      <c r="A7585" s="1" t="s">
        <v>8363</v>
      </c>
      <c r="B7585" s="1" t="s">
        <v>9</v>
      </c>
      <c r="C7585">
        <v>9774009</v>
      </c>
      <c r="D7585" s="1" t="s">
        <v>10</v>
      </c>
      <c r="E7585" s="1" t="s">
        <v>11</v>
      </c>
      <c r="F7585" s="1" t="s">
        <v>648</v>
      </c>
      <c r="G7585" s="1" t="s">
        <v>649</v>
      </c>
      <c r="H7585" s="1" t="s">
        <v>14</v>
      </c>
    </row>
    <row r="7586" spans="1:8" x14ac:dyDescent="0.3">
      <c r="A7586" s="1" t="s">
        <v>8364</v>
      </c>
      <c r="B7586" s="1" t="s">
        <v>9</v>
      </c>
      <c r="C7586">
        <v>10437240</v>
      </c>
      <c r="D7586" s="1" t="s">
        <v>10</v>
      </c>
      <c r="E7586" s="1" t="s">
        <v>11</v>
      </c>
      <c r="F7586" s="1" t="s">
        <v>51</v>
      </c>
      <c r="G7586" s="1" t="s">
        <v>632</v>
      </c>
      <c r="H7586" s="1" t="s">
        <v>14</v>
      </c>
    </row>
    <row r="7587" spans="1:8" x14ac:dyDescent="0.3">
      <c r="A7587" s="1" t="s">
        <v>8365</v>
      </c>
      <c r="B7587" s="1" t="s">
        <v>9</v>
      </c>
      <c r="C7587">
        <v>10578292</v>
      </c>
      <c r="D7587" s="1" t="s">
        <v>10</v>
      </c>
      <c r="E7587" s="1" t="s">
        <v>11</v>
      </c>
      <c r="F7587" s="1" t="s">
        <v>22</v>
      </c>
      <c r="G7587" s="1" t="s">
        <v>22</v>
      </c>
      <c r="H7587" s="1" t="s">
        <v>14</v>
      </c>
    </row>
    <row r="7588" spans="1:8" x14ac:dyDescent="0.3">
      <c r="A7588" s="1" t="s">
        <v>8366</v>
      </c>
      <c r="B7588" s="1" t="s">
        <v>9</v>
      </c>
      <c r="C7588">
        <v>922551</v>
      </c>
      <c r="D7588" s="1" t="s">
        <v>10</v>
      </c>
      <c r="E7588" s="1" t="s">
        <v>11</v>
      </c>
      <c r="F7588" s="1" t="s">
        <v>51</v>
      </c>
      <c r="G7588" s="1" t="s">
        <v>632</v>
      </c>
      <c r="H7588" s="1" t="s">
        <v>14</v>
      </c>
    </row>
    <row r="7589" spans="1:8" x14ac:dyDescent="0.3">
      <c r="A7589" s="1" t="s">
        <v>8367</v>
      </c>
      <c r="B7589" s="1" t="s">
        <v>9</v>
      </c>
      <c r="C7589">
        <v>1079371</v>
      </c>
      <c r="D7589" s="1" t="s">
        <v>10</v>
      </c>
      <c r="E7589" s="1" t="s">
        <v>11</v>
      </c>
      <c r="F7589" s="1" t="s">
        <v>671</v>
      </c>
      <c r="G7589" s="1" t="s">
        <v>671</v>
      </c>
      <c r="H7589" s="1" t="s">
        <v>14</v>
      </c>
    </row>
    <row r="7590" spans="1:8" x14ac:dyDescent="0.3">
      <c r="A7590" s="1" t="s">
        <v>8368</v>
      </c>
      <c r="B7590" s="1" t="s">
        <v>9</v>
      </c>
      <c r="C7590">
        <v>1021158</v>
      </c>
      <c r="D7590" s="1" t="s">
        <v>10</v>
      </c>
      <c r="E7590" s="1" t="s">
        <v>11</v>
      </c>
      <c r="F7590" s="1" t="s">
        <v>613</v>
      </c>
      <c r="G7590" s="1" t="s">
        <v>614</v>
      </c>
      <c r="H7590" s="1" t="s">
        <v>14</v>
      </c>
    </row>
    <row r="7591" spans="1:8" x14ac:dyDescent="0.3">
      <c r="A7591" s="1" t="s">
        <v>8369</v>
      </c>
      <c r="B7591" s="1" t="s">
        <v>9</v>
      </c>
      <c r="C7591">
        <v>1140270</v>
      </c>
      <c r="D7591" s="1" t="s">
        <v>10</v>
      </c>
      <c r="E7591" s="1" t="s">
        <v>11</v>
      </c>
      <c r="F7591" s="1" t="s">
        <v>671</v>
      </c>
      <c r="G7591" s="1" t="s">
        <v>671</v>
      </c>
      <c r="H7591" s="1" t="s">
        <v>14</v>
      </c>
    </row>
    <row r="7592" spans="1:8" x14ac:dyDescent="0.3">
      <c r="A7592" s="1" t="s">
        <v>8370</v>
      </c>
      <c r="B7592" s="1" t="s">
        <v>9</v>
      </c>
      <c r="C7592">
        <v>9774581</v>
      </c>
      <c r="D7592" s="1" t="s">
        <v>10</v>
      </c>
      <c r="E7592" s="1" t="s">
        <v>11</v>
      </c>
      <c r="F7592" s="1" t="s">
        <v>35</v>
      </c>
      <c r="G7592" s="1" t="s">
        <v>1282</v>
      </c>
      <c r="H7592" s="1" t="s">
        <v>14</v>
      </c>
    </row>
    <row r="7593" spans="1:8" x14ac:dyDescent="0.3">
      <c r="A7593" s="1" t="s">
        <v>8371</v>
      </c>
      <c r="B7593" s="1" t="s">
        <v>9</v>
      </c>
      <c r="C7593">
        <v>1023186</v>
      </c>
      <c r="D7593" s="1" t="s">
        <v>10</v>
      </c>
      <c r="E7593" s="1" t="s">
        <v>11</v>
      </c>
      <c r="F7593" s="1" t="s">
        <v>28</v>
      </c>
      <c r="G7593" s="1" t="s">
        <v>826</v>
      </c>
      <c r="H7593" s="1" t="s">
        <v>14</v>
      </c>
    </row>
    <row r="7594" spans="1:8" x14ac:dyDescent="0.3">
      <c r="A7594" s="1" t="s">
        <v>8372</v>
      </c>
      <c r="B7594" s="1" t="s">
        <v>9</v>
      </c>
      <c r="C7594">
        <v>9658177</v>
      </c>
      <c r="D7594" s="1" t="s">
        <v>10</v>
      </c>
      <c r="E7594" s="1" t="s">
        <v>11</v>
      </c>
      <c r="F7594" s="1" t="s">
        <v>51</v>
      </c>
      <c r="G7594" s="1" t="s">
        <v>821</v>
      </c>
      <c r="H7594" s="1" t="s">
        <v>14</v>
      </c>
    </row>
    <row r="7595" spans="1:8" x14ac:dyDescent="0.3">
      <c r="A7595" s="1" t="s">
        <v>8373</v>
      </c>
      <c r="B7595" s="1" t="s">
        <v>9</v>
      </c>
      <c r="C7595">
        <v>1141174</v>
      </c>
      <c r="D7595" s="1" t="s">
        <v>10</v>
      </c>
      <c r="E7595" s="1" t="s">
        <v>11</v>
      </c>
      <c r="F7595" s="1" t="s">
        <v>51</v>
      </c>
      <c r="G7595" s="1" t="s">
        <v>691</v>
      </c>
      <c r="H7595" s="1" t="s">
        <v>14</v>
      </c>
    </row>
    <row r="7596" spans="1:8" x14ac:dyDescent="0.3">
      <c r="A7596" s="1" t="s">
        <v>8374</v>
      </c>
      <c r="B7596" s="1" t="s">
        <v>9</v>
      </c>
      <c r="C7596">
        <v>9659033</v>
      </c>
      <c r="D7596" s="1" t="s">
        <v>10</v>
      </c>
      <c r="E7596" s="1" t="s">
        <v>11</v>
      </c>
      <c r="F7596" s="1" t="s">
        <v>597</v>
      </c>
      <c r="G7596" s="1" t="s">
        <v>932</v>
      </c>
      <c r="H7596" s="1" t="s">
        <v>14</v>
      </c>
    </row>
    <row r="7597" spans="1:8" x14ac:dyDescent="0.3">
      <c r="A7597" s="1" t="s">
        <v>8375</v>
      </c>
      <c r="B7597" s="1" t="s">
        <v>9</v>
      </c>
      <c r="C7597">
        <v>1141606</v>
      </c>
      <c r="D7597" s="1" t="s">
        <v>10</v>
      </c>
      <c r="E7597" s="1" t="s">
        <v>11</v>
      </c>
      <c r="F7597" s="1" t="s">
        <v>659</v>
      </c>
      <c r="G7597" s="1" t="s">
        <v>912</v>
      </c>
      <c r="H7597" s="1" t="s">
        <v>14</v>
      </c>
    </row>
    <row r="7598" spans="1:8" x14ac:dyDescent="0.3">
      <c r="A7598" s="1" t="s">
        <v>8376</v>
      </c>
      <c r="B7598" s="1" t="s">
        <v>9</v>
      </c>
      <c r="C7598">
        <v>1141610</v>
      </c>
      <c r="D7598" s="1" t="s">
        <v>10</v>
      </c>
      <c r="E7598" s="1" t="s">
        <v>11</v>
      </c>
      <c r="F7598" s="1" t="s">
        <v>721</v>
      </c>
      <c r="G7598" s="1" t="s">
        <v>741</v>
      </c>
      <c r="H7598" s="1" t="s">
        <v>14</v>
      </c>
    </row>
    <row r="7599" spans="1:8" x14ac:dyDescent="0.3">
      <c r="A7599" s="1" t="s">
        <v>8377</v>
      </c>
      <c r="B7599" s="1" t="s">
        <v>9</v>
      </c>
      <c r="C7599">
        <v>1141722</v>
      </c>
      <c r="D7599" s="1" t="s">
        <v>10</v>
      </c>
      <c r="E7599" s="1" t="s">
        <v>11</v>
      </c>
      <c r="F7599" s="1" t="s">
        <v>659</v>
      </c>
      <c r="G7599" s="1" t="s">
        <v>912</v>
      </c>
      <c r="H7599" s="1" t="s">
        <v>14</v>
      </c>
    </row>
    <row r="7600" spans="1:8" x14ac:dyDescent="0.3">
      <c r="A7600" s="1" t="s">
        <v>8378</v>
      </c>
      <c r="B7600" s="1" t="s">
        <v>9</v>
      </c>
      <c r="C7600">
        <v>1141822</v>
      </c>
      <c r="D7600" s="1" t="s">
        <v>10</v>
      </c>
      <c r="E7600" s="1" t="s">
        <v>11</v>
      </c>
      <c r="F7600" s="1" t="s">
        <v>659</v>
      </c>
      <c r="G7600" s="1" t="s">
        <v>912</v>
      </c>
      <c r="H7600" s="1" t="s">
        <v>14</v>
      </c>
    </row>
    <row r="7601" spans="1:8" x14ac:dyDescent="0.3">
      <c r="A7601" s="1" t="s">
        <v>8379</v>
      </c>
      <c r="B7601" s="1" t="s">
        <v>9</v>
      </c>
      <c r="C7601">
        <v>10444052</v>
      </c>
      <c r="D7601" s="1" t="s">
        <v>10</v>
      </c>
      <c r="E7601" s="1" t="s">
        <v>11</v>
      </c>
      <c r="F7601" s="1" t="s">
        <v>1237</v>
      </c>
      <c r="G7601" s="1" t="s">
        <v>1237</v>
      </c>
      <c r="H7601" s="1" t="s">
        <v>14</v>
      </c>
    </row>
    <row r="7602" spans="1:8" x14ac:dyDescent="0.3">
      <c r="A7602" s="1" t="s">
        <v>8380</v>
      </c>
      <c r="B7602" s="1" t="s">
        <v>9</v>
      </c>
      <c r="C7602">
        <v>926711</v>
      </c>
      <c r="D7602" s="1" t="s">
        <v>10</v>
      </c>
      <c r="E7602" s="1" t="s">
        <v>11</v>
      </c>
      <c r="F7602" s="1" t="s">
        <v>22</v>
      </c>
      <c r="G7602" s="1" t="s">
        <v>33</v>
      </c>
      <c r="H7602" s="1" t="s">
        <v>14</v>
      </c>
    </row>
    <row r="7603" spans="1:8" x14ac:dyDescent="0.3">
      <c r="A7603" s="1" t="s">
        <v>8381</v>
      </c>
      <c r="B7603" s="1" t="s">
        <v>9</v>
      </c>
      <c r="C7603">
        <v>10578808</v>
      </c>
      <c r="D7603" s="1" t="s">
        <v>10</v>
      </c>
      <c r="E7603" s="1" t="s">
        <v>11</v>
      </c>
      <c r="F7603" s="1" t="s">
        <v>659</v>
      </c>
      <c r="G7603" s="1" t="s">
        <v>912</v>
      </c>
      <c r="H7603" s="1" t="s">
        <v>14</v>
      </c>
    </row>
    <row r="7604" spans="1:8" x14ac:dyDescent="0.3">
      <c r="A7604" s="1" t="s">
        <v>8382</v>
      </c>
      <c r="B7604" s="1" t="s">
        <v>9</v>
      </c>
      <c r="C7604">
        <v>10580164</v>
      </c>
      <c r="D7604" s="1" t="s">
        <v>10</v>
      </c>
      <c r="E7604" s="1" t="s">
        <v>11</v>
      </c>
      <c r="F7604" s="1" t="s">
        <v>597</v>
      </c>
      <c r="G7604" s="1" t="s">
        <v>932</v>
      </c>
      <c r="H7604" s="1" t="s">
        <v>14</v>
      </c>
    </row>
    <row r="7605" spans="1:8" x14ac:dyDescent="0.3">
      <c r="A7605" s="1" t="s">
        <v>8383</v>
      </c>
      <c r="B7605" s="1" t="s">
        <v>9</v>
      </c>
      <c r="C7605">
        <v>1025042</v>
      </c>
      <c r="D7605" s="1" t="s">
        <v>10</v>
      </c>
      <c r="E7605" s="1" t="s">
        <v>11</v>
      </c>
      <c r="F7605" s="1" t="s">
        <v>721</v>
      </c>
      <c r="G7605" s="1" t="s">
        <v>722</v>
      </c>
      <c r="H7605" s="1" t="s">
        <v>14</v>
      </c>
    </row>
    <row r="7606" spans="1:8" x14ac:dyDescent="0.3">
      <c r="A7606" s="1" t="s">
        <v>8384</v>
      </c>
      <c r="B7606" s="1" t="s">
        <v>9</v>
      </c>
      <c r="C7606">
        <v>1025102</v>
      </c>
      <c r="D7606" s="1" t="s">
        <v>10</v>
      </c>
      <c r="E7606" s="1" t="s">
        <v>11</v>
      </c>
      <c r="F7606" s="1" t="s">
        <v>19</v>
      </c>
      <c r="G7606" s="1" t="s">
        <v>646</v>
      </c>
      <c r="H7606" s="1" t="s">
        <v>14</v>
      </c>
    </row>
    <row r="7607" spans="1:8" x14ac:dyDescent="0.3">
      <c r="A7607" s="1" t="s">
        <v>8385</v>
      </c>
      <c r="B7607" s="1" t="s">
        <v>9</v>
      </c>
      <c r="C7607">
        <v>10446840</v>
      </c>
      <c r="D7607" s="1" t="s">
        <v>10</v>
      </c>
      <c r="E7607" s="1" t="s">
        <v>11</v>
      </c>
      <c r="F7607" s="1" t="s">
        <v>51</v>
      </c>
      <c r="G7607" s="1" t="s">
        <v>632</v>
      </c>
      <c r="H7607" s="1" t="s">
        <v>14</v>
      </c>
    </row>
    <row r="7608" spans="1:8" x14ac:dyDescent="0.3">
      <c r="A7608" s="1" t="s">
        <v>8386</v>
      </c>
      <c r="B7608" s="1" t="s">
        <v>9</v>
      </c>
      <c r="C7608">
        <v>1027854</v>
      </c>
      <c r="D7608" s="1" t="s">
        <v>10</v>
      </c>
      <c r="E7608" s="1" t="s">
        <v>11</v>
      </c>
      <c r="F7608" s="1" t="s">
        <v>45</v>
      </c>
      <c r="G7608" s="1" t="s">
        <v>828</v>
      </c>
      <c r="H7608" s="1" t="s">
        <v>14</v>
      </c>
    </row>
    <row r="7609" spans="1:8" x14ac:dyDescent="0.3">
      <c r="A7609" s="1" t="s">
        <v>8387</v>
      </c>
      <c r="B7609" s="1" t="s">
        <v>9</v>
      </c>
      <c r="C7609">
        <v>1142538</v>
      </c>
      <c r="D7609" s="1" t="s">
        <v>10</v>
      </c>
      <c r="E7609" s="1" t="s">
        <v>11</v>
      </c>
      <c r="F7609" s="1" t="s">
        <v>721</v>
      </c>
      <c r="G7609" s="1" t="s">
        <v>741</v>
      </c>
      <c r="H7609" s="1" t="s">
        <v>14</v>
      </c>
    </row>
    <row r="7610" spans="1:8" x14ac:dyDescent="0.3">
      <c r="A7610" s="1" t="s">
        <v>8388</v>
      </c>
      <c r="B7610" s="1" t="s">
        <v>9</v>
      </c>
      <c r="C7610">
        <v>9780549</v>
      </c>
      <c r="D7610" s="1" t="s">
        <v>10</v>
      </c>
      <c r="E7610" s="1" t="s">
        <v>11</v>
      </c>
      <c r="F7610" s="1" t="s">
        <v>627</v>
      </c>
      <c r="G7610" s="1" t="s">
        <v>921</v>
      </c>
      <c r="H7610" s="1" t="s">
        <v>14</v>
      </c>
    </row>
    <row r="7611" spans="1:8" x14ac:dyDescent="0.3">
      <c r="A7611" s="1" t="s">
        <v>8389</v>
      </c>
      <c r="B7611" s="1" t="s">
        <v>9</v>
      </c>
      <c r="C7611">
        <v>930655</v>
      </c>
      <c r="D7611" s="1" t="s">
        <v>10</v>
      </c>
      <c r="E7611" s="1" t="s">
        <v>11</v>
      </c>
      <c r="F7611" s="1" t="s">
        <v>597</v>
      </c>
      <c r="G7611" s="1" t="s">
        <v>1005</v>
      </c>
      <c r="H7611" s="1" t="s">
        <v>14</v>
      </c>
    </row>
    <row r="7612" spans="1:8" x14ac:dyDescent="0.3">
      <c r="A7612" s="1" t="s">
        <v>8390</v>
      </c>
      <c r="B7612" s="1" t="s">
        <v>9</v>
      </c>
      <c r="C7612">
        <v>1028998</v>
      </c>
      <c r="D7612" s="1" t="s">
        <v>10</v>
      </c>
      <c r="E7612" s="1" t="s">
        <v>11</v>
      </c>
      <c r="F7612" s="1" t="s">
        <v>28</v>
      </c>
      <c r="G7612" s="1" t="s">
        <v>56</v>
      </c>
      <c r="H7612" s="1" t="s">
        <v>14</v>
      </c>
    </row>
    <row r="7613" spans="1:8" x14ac:dyDescent="0.3">
      <c r="A7613" s="1" t="s">
        <v>8391</v>
      </c>
      <c r="B7613" s="1" t="s">
        <v>9</v>
      </c>
      <c r="C7613">
        <v>1085447</v>
      </c>
      <c r="D7613" s="1" t="s">
        <v>10</v>
      </c>
      <c r="E7613" s="1" t="s">
        <v>11</v>
      </c>
      <c r="F7613" s="1" t="s">
        <v>12</v>
      </c>
      <c r="G7613" s="1" t="s">
        <v>773</v>
      </c>
      <c r="H7613" s="1" t="s">
        <v>14</v>
      </c>
    </row>
    <row r="7614" spans="1:8" x14ac:dyDescent="0.3">
      <c r="A7614" s="1" t="s">
        <v>8392</v>
      </c>
      <c r="B7614" s="1" t="s">
        <v>9</v>
      </c>
      <c r="C7614">
        <v>1029186</v>
      </c>
      <c r="D7614" s="1" t="s">
        <v>10</v>
      </c>
      <c r="E7614" s="1" t="s">
        <v>11</v>
      </c>
      <c r="F7614" s="1" t="s">
        <v>613</v>
      </c>
      <c r="G7614" s="1" t="s">
        <v>717</v>
      </c>
      <c r="H7614" s="1" t="s">
        <v>14</v>
      </c>
    </row>
    <row r="7615" spans="1:8" x14ac:dyDescent="0.3">
      <c r="A7615" s="1" t="s">
        <v>8393</v>
      </c>
      <c r="B7615" s="1" t="s">
        <v>9</v>
      </c>
      <c r="C7615">
        <v>9661573</v>
      </c>
      <c r="D7615" s="1" t="s">
        <v>10</v>
      </c>
      <c r="E7615" s="1" t="s">
        <v>11</v>
      </c>
      <c r="F7615" s="1" t="s">
        <v>613</v>
      </c>
      <c r="G7615" s="1" t="s">
        <v>634</v>
      </c>
      <c r="H7615" s="1" t="s">
        <v>14</v>
      </c>
    </row>
    <row r="7616" spans="1:8" x14ac:dyDescent="0.3">
      <c r="A7616" s="1" t="s">
        <v>8394</v>
      </c>
      <c r="B7616" s="1" t="s">
        <v>9</v>
      </c>
      <c r="C7616">
        <v>9661605</v>
      </c>
      <c r="D7616" s="1" t="s">
        <v>10</v>
      </c>
      <c r="E7616" s="1" t="s">
        <v>11</v>
      </c>
      <c r="F7616" s="1" t="s">
        <v>613</v>
      </c>
      <c r="G7616" s="1" t="s">
        <v>614</v>
      </c>
      <c r="H7616" s="1" t="s">
        <v>14</v>
      </c>
    </row>
    <row r="7617" spans="1:8" x14ac:dyDescent="0.3">
      <c r="A7617" s="1" t="s">
        <v>8395</v>
      </c>
      <c r="B7617" s="1" t="s">
        <v>9</v>
      </c>
      <c r="C7617">
        <v>1087043</v>
      </c>
      <c r="D7617" s="1" t="s">
        <v>10</v>
      </c>
      <c r="E7617" s="1" t="s">
        <v>11</v>
      </c>
      <c r="F7617" s="1" t="s">
        <v>579</v>
      </c>
      <c r="G7617" s="1" t="s">
        <v>579</v>
      </c>
      <c r="H7617" s="1" t="s">
        <v>14</v>
      </c>
    </row>
    <row r="7618" spans="1:8" x14ac:dyDescent="0.3">
      <c r="A7618" s="1" t="s">
        <v>8396</v>
      </c>
      <c r="B7618" s="1" t="s">
        <v>9</v>
      </c>
      <c r="C7618">
        <v>931407</v>
      </c>
      <c r="D7618" s="1" t="s">
        <v>10</v>
      </c>
      <c r="E7618" s="1" t="s">
        <v>11</v>
      </c>
      <c r="F7618" s="1" t="s">
        <v>579</v>
      </c>
      <c r="G7618" s="1" t="s">
        <v>579</v>
      </c>
      <c r="H7618" s="1" t="s">
        <v>14</v>
      </c>
    </row>
    <row r="7619" spans="1:8" x14ac:dyDescent="0.3">
      <c r="A7619" s="1" t="s">
        <v>8397</v>
      </c>
      <c r="B7619" s="1" t="s">
        <v>9</v>
      </c>
      <c r="C7619">
        <v>931515</v>
      </c>
      <c r="D7619" s="1" t="s">
        <v>10</v>
      </c>
      <c r="E7619" s="1" t="s">
        <v>11</v>
      </c>
      <c r="F7619" s="1" t="s">
        <v>584</v>
      </c>
      <c r="G7619" s="1" t="s">
        <v>993</v>
      </c>
      <c r="H7619" s="1" t="s">
        <v>14</v>
      </c>
    </row>
    <row r="7620" spans="1:8" x14ac:dyDescent="0.3">
      <c r="A7620" s="1" t="s">
        <v>8398</v>
      </c>
      <c r="B7620" s="1" t="s">
        <v>9</v>
      </c>
      <c r="C7620">
        <v>9783785</v>
      </c>
      <c r="D7620" s="1" t="s">
        <v>10</v>
      </c>
      <c r="E7620" s="1" t="s">
        <v>11</v>
      </c>
      <c r="F7620" s="1" t="s">
        <v>589</v>
      </c>
      <c r="G7620" s="1" t="s">
        <v>3618</v>
      </c>
      <c r="H7620" s="1" t="s">
        <v>14</v>
      </c>
    </row>
    <row r="7621" spans="1:8" x14ac:dyDescent="0.3">
      <c r="A7621" s="1" t="s">
        <v>8399</v>
      </c>
      <c r="B7621" s="1" t="s">
        <v>9</v>
      </c>
      <c r="C7621">
        <v>10588048</v>
      </c>
      <c r="D7621" s="1" t="s">
        <v>10</v>
      </c>
      <c r="E7621" s="1" t="s">
        <v>11</v>
      </c>
      <c r="F7621" s="1" t="s">
        <v>584</v>
      </c>
      <c r="G7621" s="1" t="s">
        <v>1821</v>
      </c>
      <c r="H7621" s="1" t="s">
        <v>14</v>
      </c>
    </row>
    <row r="7622" spans="1:8" x14ac:dyDescent="0.3">
      <c r="A7622" s="1" t="s">
        <v>8400</v>
      </c>
      <c r="B7622" s="1" t="s">
        <v>9</v>
      </c>
      <c r="C7622">
        <v>10452904</v>
      </c>
      <c r="D7622" s="1" t="s">
        <v>10</v>
      </c>
      <c r="E7622" s="1" t="s">
        <v>11</v>
      </c>
      <c r="F7622" s="1" t="s">
        <v>757</v>
      </c>
      <c r="G7622" s="1" t="s">
        <v>1560</v>
      </c>
      <c r="H7622" s="1" t="s">
        <v>14</v>
      </c>
    </row>
    <row r="7623" spans="1:8" x14ac:dyDescent="0.3">
      <c r="A7623" s="1" t="s">
        <v>8401</v>
      </c>
      <c r="B7623" s="1" t="s">
        <v>9</v>
      </c>
      <c r="C7623">
        <v>9665305</v>
      </c>
      <c r="D7623" s="1" t="s">
        <v>10</v>
      </c>
      <c r="E7623" s="1" t="s">
        <v>11</v>
      </c>
      <c r="F7623" s="1" t="s">
        <v>581</v>
      </c>
      <c r="G7623" s="1" t="s">
        <v>688</v>
      </c>
      <c r="H7623" s="1" t="s">
        <v>14</v>
      </c>
    </row>
    <row r="7624" spans="1:8" x14ac:dyDescent="0.3">
      <c r="A7624" s="1" t="s">
        <v>8402</v>
      </c>
      <c r="B7624" s="1" t="s">
        <v>9</v>
      </c>
      <c r="C7624">
        <v>10588604</v>
      </c>
      <c r="D7624" s="1" t="s">
        <v>10</v>
      </c>
      <c r="E7624" s="1" t="s">
        <v>11</v>
      </c>
      <c r="F7624" s="1" t="s">
        <v>613</v>
      </c>
      <c r="G7624" s="1" t="s">
        <v>1079</v>
      </c>
      <c r="H7624" s="1" t="s">
        <v>14</v>
      </c>
    </row>
    <row r="7625" spans="1:8" x14ac:dyDescent="0.3">
      <c r="A7625" s="1" t="s">
        <v>8403</v>
      </c>
      <c r="B7625" s="1" t="s">
        <v>9</v>
      </c>
      <c r="C7625">
        <v>9666729</v>
      </c>
      <c r="D7625" s="1" t="s">
        <v>10</v>
      </c>
      <c r="E7625" s="1" t="s">
        <v>11</v>
      </c>
      <c r="F7625" s="1" t="s">
        <v>666</v>
      </c>
      <c r="G7625" s="1" t="s">
        <v>1325</v>
      </c>
      <c r="H7625" s="1" t="s">
        <v>14</v>
      </c>
    </row>
    <row r="7626" spans="1:8" x14ac:dyDescent="0.3">
      <c r="A7626" s="1" t="s">
        <v>8404</v>
      </c>
      <c r="B7626" s="1" t="s">
        <v>9</v>
      </c>
      <c r="C7626">
        <v>10589524</v>
      </c>
      <c r="D7626" s="1" t="s">
        <v>10</v>
      </c>
      <c r="E7626" s="1" t="s">
        <v>11</v>
      </c>
      <c r="F7626" s="1" t="s">
        <v>600</v>
      </c>
      <c r="G7626" s="1" t="s">
        <v>600</v>
      </c>
      <c r="H7626" s="1" t="s">
        <v>14</v>
      </c>
    </row>
    <row r="7627" spans="1:8" x14ac:dyDescent="0.3">
      <c r="A7627" s="1" t="s">
        <v>8405</v>
      </c>
      <c r="B7627" s="1" t="s">
        <v>9</v>
      </c>
      <c r="C7627">
        <v>10589808</v>
      </c>
      <c r="D7627" s="1" t="s">
        <v>10</v>
      </c>
      <c r="E7627" s="1" t="s">
        <v>11</v>
      </c>
      <c r="F7627" s="1" t="s">
        <v>666</v>
      </c>
      <c r="G7627" s="1" t="s">
        <v>667</v>
      </c>
      <c r="H7627" s="1" t="s">
        <v>14</v>
      </c>
    </row>
    <row r="7628" spans="1:8" x14ac:dyDescent="0.3">
      <c r="A7628" s="1" t="s">
        <v>8406</v>
      </c>
      <c r="B7628" s="1" t="s">
        <v>9</v>
      </c>
      <c r="C7628">
        <v>935211</v>
      </c>
      <c r="D7628" s="1" t="s">
        <v>10</v>
      </c>
      <c r="E7628" s="1" t="s">
        <v>11</v>
      </c>
      <c r="F7628" s="1" t="s">
        <v>659</v>
      </c>
      <c r="G7628" s="1" t="s">
        <v>753</v>
      </c>
      <c r="H7628" s="1" t="s">
        <v>14</v>
      </c>
    </row>
    <row r="7629" spans="1:8" x14ac:dyDescent="0.3">
      <c r="A7629" s="1" t="s">
        <v>8407</v>
      </c>
      <c r="B7629" s="1" t="s">
        <v>9</v>
      </c>
      <c r="C7629">
        <v>1093179</v>
      </c>
      <c r="D7629" s="1" t="s">
        <v>10</v>
      </c>
      <c r="E7629" s="1" t="s">
        <v>11</v>
      </c>
      <c r="F7629" s="1" t="s">
        <v>589</v>
      </c>
      <c r="G7629" s="1" t="s">
        <v>2005</v>
      </c>
      <c r="H7629" s="1" t="s">
        <v>14</v>
      </c>
    </row>
    <row r="7630" spans="1:8" x14ac:dyDescent="0.3">
      <c r="A7630" s="1" t="s">
        <v>8408</v>
      </c>
      <c r="B7630" s="1" t="s">
        <v>9</v>
      </c>
      <c r="C7630">
        <v>9668857</v>
      </c>
      <c r="D7630" s="1" t="s">
        <v>10</v>
      </c>
      <c r="E7630" s="1" t="s">
        <v>11</v>
      </c>
      <c r="F7630" s="1" t="s">
        <v>579</v>
      </c>
      <c r="G7630" s="1" t="s">
        <v>636</v>
      </c>
      <c r="H7630" s="1" t="s">
        <v>14</v>
      </c>
    </row>
    <row r="7631" spans="1:8" x14ac:dyDescent="0.3">
      <c r="A7631" s="1" t="s">
        <v>8409</v>
      </c>
      <c r="B7631" s="1" t="s">
        <v>9</v>
      </c>
      <c r="C7631">
        <v>1093267</v>
      </c>
      <c r="D7631" s="1" t="s">
        <v>10</v>
      </c>
      <c r="E7631" s="1" t="s">
        <v>11</v>
      </c>
      <c r="F7631" s="1" t="s">
        <v>37</v>
      </c>
      <c r="G7631" s="1" t="s">
        <v>38</v>
      </c>
      <c r="H7631" s="1" t="s">
        <v>14</v>
      </c>
    </row>
    <row r="7632" spans="1:8" x14ac:dyDescent="0.3">
      <c r="A7632" s="1" t="s">
        <v>8410</v>
      </c>
      <c r="B7632" s="1" t="s">
        <v>9</v>
      </c>
      <c r="C7632">
        <v>1093535</v>
      </c>
      <c r="D7632" s="1" t="s">
        <v>10</v>
      </c>
      <c r="E7632" s="1" t="s">
        <v>11</v>
      </c>
      <c r="F7632" s="1" t="s">
        <v>37</v>
      </c>
      <c r="G7632" s="1" t="s">
        <v>38</v>
      </c>
      <c r="H7632" s="1" t="s">
        <v>14</v>
      </c>
    </row>
    <row r="7633" spans="1:8" x14ac:dyDescent="0.3">
      <c r="A7633" s="1" t="s">
        <v>8411</v>
      </c>
      <c r="B7633" s="1" t="s">
        <v>9</v>
      </c>
      <c r="C7633">
        <v>9669729</v>
      </c>
      <c r="D7633" s="1" t="s">
        <v>10</v>
      </c>
      <c r="E7633" s="1" t="s">
        <v>11</v>
      </c>
      <c r="F7633" s="1" t="s">
        <v>12</v>
      </c>
      <c r="G7633" s="1" t="s">
        <v>605</v>
      </c>
      <c r="H7633" s="1" t="s">
        <v>14</v>
      </c>
    </row>
    <row r="7634" spans="1:8" x14ac:dyDescent="0.3">
      <c r="A7634" s="1" t="s">
        <v>8412</v>
      </c>
      <c r="B7634" s="1" t="s">
        <v>9</v>
      </c>
      <c r="C7634">
        <v>9786541</v>
      </c>
      <c r="D7634" s="1" t="s">
        <v>10</v>
      </c>
      <c r="E7634" s="1" t="s">
        <v>11</v>
      </c>
      <c r="F7634" s="1" t="s">
        <v>579</v>
      </c>
      <c r="G7634" s="1" t="s">
        <v>904</v>
      </c>
      <c r="H7634" s="1" t="s">
        <v>14</v>
      </c>
    </row>
    <row r="7635" spans="1:8" x14ac:dyDescent="0.3">
      <c r="A7635" s="1" t="s">
        <v>8413</v>
      </c>
      <c r="B7635" s="1" t="s">
        <v>9</v>
      </c>
      <c r="C7635">
        <v>9787285</v>
      </c>
      <c r="D7635" s="1" t="s">
        <v>10</v>
      </c>
      <c r="E7635" s="1" t="s">
        <v>11</v>
      </c>
      <c r="F7635" s="1" t="s">
        <v>597</v>
      </c>
      <c r="G7635" s="1" t="s">
        <v>1005</v>
      </c>
      <c r="H7635" s="1" t="s">
        <v>14</v>
      </c>
    </row>
    <row r="7636" spans="1:8" x14ac:dyDescent="0.3">
      <c r="A7636" s="1" t="s">
        <v>8414</v>
      </c>
      <c r="B7636" s="1" t="s">
        <v>9</v>
      </c>
      <c r="C7636">
        <v>9788093</v>
      </c>
      <c r="D7636" s="1" t="s">
        <v>10</v>
      </c>
      <c r="E7636" s="1" t="s">
        <v>11</v>
      </c>
      <c r="F7636" s="1" t="s">
        <v>597</v>
      </c>
      <c r="G7636" s="1" t="s">
        <v>1005</v>
      </c>
      <c r="H7636" s="1" t="s">
        <v>14</v>
      </c>
    </row>
    <row r="7637" spans="1:8" x14ac:dyDescent="0.3">
      <c r="A7637" s="1" t="s">
        <v>8415</v>
      </c>
      <c r="B7637" s="1" t="s">
        <v>9</v>
      </c>
      <c r="C7637">
        <v>1032914</v>
      </c>
      <c r="D7637" s="1" t="s">
        <v>10</v>
      </c>
      <c r="E7637" s="1" t="s">
        <v>11</v>
      </c>
      <c r="F7637" s="1" t="s">
        <v>51</v>
      </c>
      <c r="G7637" s="1" t="s">
        <v>52</v>
      </c>
      <c r="H7637" s="1" t="s">
        <v>14</v>
      </c>
    </row>
    <row r="7638" spans="1:8" x14ac:dyDescent="0.3">
      <c r="A7638" s="1" t="s">
        <v>8416</v>
      </c>
      <c r="B7638" s="1" t="s">
        <v>9</v>
      </c>
      <c r="C7638">
        <v>938331</v>
      </c>
      <c r="D7638" s="1" t="s">
        <v>10</v>
      </c>
      <c r="E7638" s="1" t="s">
        <v>11</v>
      </c>
      <c r="F7638" s="1" t="s">
        <v>1648</v>
      </c>
      <c r="G7638" s="1" t="s">
        <v>1649</v>
      </c>
      <c r="H7638" s="1" t="s">
        <v>14</v>
      </c>
    </row>
    <row r="7639" spans="1:8" x14ac:dyDescent="0.3">
      <c r="A7639" s="1" t="s">
        <v>8417</v>
      </c>
      <c r="B7639" s="1" t="s">
        <v>9</v>
      </c>
      <c r="C7639">
        <v>1151342</v>
      </c>
      <c r="D7639" s="1" t="s">
        <v>10</v>
      </c>
      <c r="E7639" s="1" t="s">
        <v>11</v>
      </c>
      <c r="F7639" s="1" t="s">
        <v>613</v>
      </c>
      <c r="G7639" s="1" t="s">
        <v>614</v>
      </c>
      <c r="H7639" s="1" t="s">
        <v>14</v>
      </c>
    </row>
    <row r="7640" spans="1:8" x14ac:dyDescent="0.3">
      <c r="A7640" s="1" t="s">
        <v>8418</v>
      </c>
      <c r="B7640" s="1" t="s">
        <v>9</v>
      </c>
      <c r="C7640">
        <v>10455760</v>
      </c>
      <c r="D7640" s="1" t="s">
        <v>10</v>
      </c>
      <c r="E7640" s="1" t="s">
        <v>11</v>
      </c>
      <c r="F7640" s="1" t="s">
        <v>757</v>
      </c>
      <c r="G7640" s="1" t="s">
        <v>1560</v>
      </c>
      <c r="H7640" s="1" t="s">
        <v>14</v>
      </c>
    </row>
    <row r="7641" spans="1:8" x14ac:dyDescent="0.3">
      <c r="A7641" s="1" t="s">
        <v>8419</v>
      </c>
      <c r="B7641" s="1" t="s">
        <v>9</v>
      </c>
      <c r="C7641">
        <v>10590060</v>
      </c>
      <c r="D7641" s="1" t="s">
        <v>10</v>
      </c>
      <c r="E7641" s="1" t="s">
        <v>11</v>
      </c>
      <c r="F7641" s="1" t="s">
        <v>597</v>
      </c>
      <c r="G7641" s="1" t="s">
        <v>1005</v>
      </c>
      <c r="H7641" s="1" t="s">
        <v>14</v>
      </c>
    </row>
    <row r="7642" spans="1:8" x14ac:dyDescent="0.3">
      <c r="A7642" s="1" t="s">
        <v>8420</v>
      </c>
      <c r="B7642" s="1" t="s">
        <v>9</v>
      </c>
      <c r="C7642">
        <v>10590644</v>
      </c>
      <c r="D7642" s="1" t="s">
        <v>10</v>
      </c>
      <c r="E7642" s="1" t="s">
        <v>11</v>
      </c>
      <c r="F7642" s="1" t="s">
        <v>22</v>
      </c>
      <c r="G7642" s="1" t="s">
        <v>22</v>
      </c>
      <c r="H7642" s="1" t="s">
        <v>14</v>
      </c>
    </row>
    <row r="7643" spans="1:8" x14ac:dyDescent="0.3">
      <c r="A7643" s="1" t="s">
        <v>8421</v>
      </c>
      <c r="B7643" s="1" t="s">
        <v>9</v>
      </c>
      <c r="C7643">
        <v>1035726</v>
      </c>
      <c r="D7643" s="1" t="s">
        <v>10</v>
      </c>
      <c r="E7643" s="1" t="s">
        <v>11</v>
      </c>
      <c r="F7643" s="1" t="s">
        <v>597</v>
      </c>
      <c r="G7643" s="1" t="s">
        <v>598</v>
      </c>
      <c r="H7643" s="1" t="s">
        <v>14</v>
      </c>
    </row>
    <row r="7644" spans="1:8" x14ac:dyDescent="0.3">
      <c r="A7644" s="1" t="s">
        <v>8422</v>
      </c>
      <c r="B7644" s="1" t="s">
        <v>9</v>
      </c>
      <c r="C7644">
        <v>10592596</v>
      </c>
      <c r="D7644" s="1" t="s">
        <v>10</v>
      </c>
      <c r="E7644" s="1" t="s">
        <v>11</v>
      </c>
      <c r="F7644" s="1" t="s">
        <v>22</v>
      </c>
      <c r="G7644" s="1" t="s">
        <v>1435</v>
      </c>
      <c r="H7644" s="1" t="s">
        <v>14</v>
      </c>
    </row>
    <row r="7645" spans="1:8" x14ac:dyDescent="0.3">
      <c r="A7645" s="1" t="s">
        <v>8423</v>
      </c>
      <c r="B7645" s="1" t="s">
        <v>9</v>
      </c>
      <c r="C7645">
        <v>1151570</v>
      </c>
      <c r="D7645" s="1" t="s">
        <v>10</v>
      </c>
      <c r="E7645" s="1" t="s">
        <v>11</v>
      </c>
      <c r="F7645" s="1" t="s">
        <v>45</v>
      </c>
      <c r="G7645" s="1" t="s">
        <v>828</v>
      </c>
      <c r="H7645" s="1" t="s">
        <v>14</v>
      </c>
    </row>
    <row r="7646" spans="1:8" x14ac:dyDescent="0.3">
      <c r="A7646" s="1" t="s">
        <v>8424</v>
      </c>
      <c r="B7646" s="1" t="s">
        <v>9</v>
      </c>
      <c r="C7646">
        <v>10593360</v>
      </c>
      <c r="D7646" s="1" t="s">
        <v>10</v>
      </c>
      <c r="E7646" s="1" t="s">
        <v>11</v>
      </c>
      <c r="F7646" s="1" t="s">
        <v>28</v>
      </c>
      <c r="G7646" s="1" t="s">
        <v>896</v>
      </c>
      <c r="H7646" s="1" t="s">
        <v>14</v>
      </c>
    </row>
    <row r="7647" spans="1:8" x14ac:dyDescent="0.3">
      <c r="A7647" s="1" t="s">
        <v>8425</v>
      </c>
      <c r="B7647" s="1" t="s">
        <v>9</v>
      </c>
      <c r="C7647">
        <v>1037926</v>
      </c>
      <c r="D7647" s="1" t="s">
        <v>10</v>
      </c>
      <c r="E7647" s="1" t="s">
        <v>11</v>
      </c>
      <c r="F7647" s="1" t="s">
        <v>51</v>
      </c>
      <c r="G7647" s="1" t="s">
        <v>691</v>
      </c>
      <c r="H7647" s="1" t="s">
        <v>14</v>
      </c>
    </row>
    <row r="7648" spans="1:8" x14ac:dyDescent="0.3">
      <c r="A7648" s="1" t="s">
        <v>8426</v>
      </c>
      <c r="B7648" s="1" t="s">
        <v>9</v>
      </c>
      <c r="C7648">
        <v>1151990</v>
      </c>
      <c r="D7648" s="1" t="s">
        <v>10</v>
      </c>
      <c r="E7648" s="1" t="s">
        <v>11</v>
      </c>
      <c r="F7648" s="1" t="s">
        <v>22</v>
      </c>
      <c r="G7648" s="1" t="s">
        <v>593</v>
      </c>
      <c r="H7648" s="1" t="s">
        <v>14</v>
      </c>
    </row>
    <row r="7649" spans="1:8" x14ac:dyDescent="0.3">
      <c r="A7649" s="1" t="s">
        <v>8427</v>
      </c>
      <c r="B7649" s="1" t="s">
        <v>9</v>
      </c>
      <c r="C7649">
        <v>1152042</v>
      </c>
      <c r="D7649" s="1" t="s">
        <v>10</v>
      </c>
      <c r="E7649" s="1" t="s">
        <v>11</v>
      </c>
      <c r="F7649" s="1" t="s">
        <v>22</v>
      </c>
      <c r="G7649" s="1" t="s">
        <v>593</v>
      </c>
      <c r="H7649" s="1" t="s">
        <v>14</v>
      </c>
    </row>
    <row r="7650" spans="1:8" x14ac:dyDescent="0.3">
      <c r="A7650" s="1" t="s">
        <v>8428</v>
      </c>
      <c r="B7650" s="1" t="s">
        <v>9</v>
      </c>
      <c r="C7650">
        <v>10457576</v>
      </c>
      <c r="D7650" s="1" t="s">
        <v>10</v>
      </c>
      <c r="E7650" s="1" t="s">
        <v>11</v>
      </c>
      <c r="F7650" s="1" t="s">
        <v>28</v>
      </c>
      <c r="G7650" s="1" t="s">
        <v>826</v>
      </c>
      <c r="H7650" s="1" t="s">
        <v>14</v>
      </c>
    </row>
    <row r="7651" spans="1:8" x14ac:dyDescent="0.3">
      <c r="A7651" s="1" t="s">
        <v>8429</v>
      </c>
      <c r="B7651" s="1" t="s">
        <v>9</v>
      </c>
      <c r="C7651">
        <v>1042242</v>
      </c>
      <c r="D7651" s="1" t="s">
        <v>10</v>
      </c>
      <c r="E7651" s="1" t="s">
        <v>11</v>
      </c>
      <c r="F7651" s="1" t="s">
        <v>584</v>
      </c>
      <c r="G7651" s="1" t="s">
        <v>584</v>
      </c>
      <c r="H7651" s="1" t="s">
        <v>14</v>
      </c>
    </row>
    <row r="7652" spans="1:8" x14ac:dyDescent="0.3">
      <c r="A7652" s="1" t="s">
        <v>8430</v>
      </c>
      <c r="B7652" s="1" t="s">
        <v>9</v>
      </c>
      <c r="C7652">
        <v>1043538</v>
      </c>
      <c r="D7652" s="1" t="s">
        <v>10</v>
      </c>
      <c r="E7652" s="1" t="s">
        <v>11</v>
      </c>
      <c r="F7652" s="1" t="s">
        <v>51</v>
      </c>
      <c r="G7652" s="1" t="s">
        <v>52</v>
      </c>
      <c r="H7652" s="1" t="s">
        <v>14</v>
      </c>
    </row>
    <row r="7653" spans="1:8" x14ac:dyDescent="0.3">
      <c r="A7653" s="1" t="s">
        <v>8431</v>
      </c>
      <c r="B7653" s="1" t="s">
        <v>9</v>
      </c>
      <c r="C7653">
        <v>1043630</v>
      </c>
      <c r="D7653" s="1" t="s">
        <v>10</v>
      </c>
      <c r="E7653" s="1" t="s">
        <v>11</v>
      </c>
      <c r="F7653" s="1" t="s">
        <v>1648</v>
      </c>
      <c r="G7653" s="1" t="s">
        <v>1649</v>
      </c>
      <c r="H7653" s="1" t="s">
        <v>14</v>
      </c>
    </row>
    <row r="7654" spans="1:8" x14ac:dyDescent="0.3">
      <c r="A7654" s="1" t="s">
        <v>8432</v>
      </c>
      <c r="B7654" s="1" t="s">
        <v>9</v>
      </c>
      <c r="C7654">
        <v>10460024</v>
      </c>
      <c r="D7654" s="1" t="s">
        <v>10</v>
      </c>
      <c r="E7654" s="1" t="s">
        <v>11</v>
      </c>
      <c r="F7654" s="1" t="s">
        <v>584</v>
      </c>
      <c r="G7654" s="1" t="s">
        <v>595</v>
      </c>
      <c r="H7654" s="1" t="s">
        <v>14</v>
      </c>
    </row>
    <row r="7655" spans="1:8" x14ac:dyDescent="0.3">
      <c r="A7655" s="1" t="s">
        <v>8433</v>
      </c>
      <c r="B7655" s="1" t="s">
        <v>9</v>
      </c>
      <c r="C7655">
        <v>941755</v>
      </c>
      <c r="D7655" s="1" t="s">
        <v>10</v>
      </c>
      <c r="E7655" s="1" t="s">
        <v>11</v>
      </c>
      <c r="F7655" s="1" t="s">
        <v>613</v>
      </c>
      <c r="G7655" s="1" t="s">
        <v>614</v>
      </c>
      <c r="H7655" s="1" t="s">
        <v>14</v>
      </c>
    </row>
    <row r="7656" spans="1:8" x14ac:dyDescent="0.3">
      <c r="A7656" s="1" t="s">
        <v>8434</v>
      </c>
      <c r="B7656" s="1" t="s">
        <v>9</v>
      </c>
      <c r="C7656">
        <v>1049286</v>
      </c>
      <c r="D7656" s="1" t="s">
        <v>10</v>
      </c>
      <c r="E7656" s="1" t="s">
        <v>11</v>
      </c>
      <c r="F7656" s="1" t="s">
        <v>618</v>
      </c>
      <c r="G7656" s="1" t="s">
        <v>618</v>
      </c>
      <c r="H7656" s="1" t="s">
        <v>14</v>
      </c>
    </row>
    <row r="7657" spans="1:8" x14ac:dyDescent="0.3">
      <c r="A7657" s="1" t="s">
        <v>8435</v>
      </c>
      <c r="B7657" s="1" t="s">
        <v>9</v>
      </c>
      <c r="C7657">
        <v>1049738</v>
      </c>
      <c r="D7657" s="1" t="s">
        <v>10</v>
      </c>
      <c r="E7657" s="1" t="s">
        <v>11</v>
      </c>
      <c r="F7657" s="1" t="s">
        <v>45</v>
      </c>
      <c r="G7657" s="1" t="s">
        <v>828</v>
      </c>
      <c r="H7657" s="1" t="s">
        <v>14</v>
      </c>
    </row>
    <row r="7658" spans="1:8" x14ac:dyDescent="0.3">
      <c r="A7658" s="1" t="s">
        <v>8436</v>
      </c>
      <c r="B7658" s="1" t="s">
        <v>9</v>
      </c>
      <c r="C7658">
        <v>9680937</v>
      </c>
      <c r="D7658" s="1" t="s">
        <v>10</v>
      </c>
      <c r="E7658" s="1" t="s">
        <v>11</v>
      </c>
      <c r="F7658" s="1" t="s">
        <v>613</v>
      </c>
      <c r="G7658" s="1" t="s">
        <v>614</v>
      </c>
      <c r="H7658" s="1" t="s">
        <v>14</v>
      </c>
    </row>
    <row r="7659" spans="1:8" x14ac:dyDescent="0.3">
      <c r="A7659" s="1" t="s">
        <v>8437</v>
      </c>
      <c r="B7659" s="1" t="s">
        <v>9</v>
      </c>
      <c r="C7659">
        <v>1154050</v>
      </c>
      <c r="D7659" s="1" t="s">
        <v>10</v>
      </c>
      <c r="E7659" s="1" t="s">
        <v>11</v>
      </c>
      <c r="F7659" s="1" t="s">
        <v>597</v>
      </c>
      <c r="G7659" s="1" t="s">
        <v>765</v>
      </c>
      <c r="H7659" s="1" t="s">
        <v>14</v>
      </c>
    </row>
    <row r="7660" spans="1:8" x14ac:dyDescent="0.3">
      <c r="A7660" s="1" t="s">
        <v>8438</v>
      </c>
      <c r="B7660" s="1" t="s">
        <v>9</v>
      </c>
      <c r="C7660">
        <v>1050742</v>
      </c>
      <c r="D7660" s="1" t="s">
        <v>10</v>
      </c>
      <c r="E7660" s="1" t="s">
        <v>11</v>
      </c>
      <c r="F7660" s="1" t="s">
        <v>613</v>
      </c>
      <c r="G7660" s="1" t="s">
        <v>614</v>
      </c>
      <c r="H7660" s="1" t="s">
        <v>14</v>
      </c>
    </row>
    <row r="7661" spans="1:8" x14ac:dyDescent="0.3">
      <c r="A7661" s="1" t="s">
        <v>8439</v>
      </c>
      <c r="B7661" s="1" t="s">
        <v>9</v>
      </c>
      <c r="C7661">
        <v>1154070</v>
      </c>
      <c r="D7661" s="1" t="s">
        <v>10</v>
      </c>
      <c r="E7661" s="1" t="s">
        <v>11</v>
      </c>
      <c r="F7661" s="1" t="s">
        <v>597</v>
      </c>
      <c r="G7661" s="1" t="s">
        <v>765</v>
      </c>
      <c r="H7661" s="1" t="s">
        <v>14</v>
      </c>
    </row>
    <row r="7662" spans="1:8" x14ac:dyDescent="0.3">
      <c r="A7662" s="1" t="s">
        <v>8440</v>
      </c>
      <c r="B7662" s="1" t="s">
        <v>9</v>
      </c>
      <c r="C7662">
        <v>1154166</v>
      </c>
      <c r="D7662" s="1" t="s">
        <v>10</v>
      </c>
      <c r="E7662" s="1" t="s">
        <v>11</v>
      </c>
      <c r="F7662" s="1" t="s">
        <v>597</v>
      </c>
      <c r="G7662" s="1" t="s">
        <v>765</v>
      </c>
      <c r="H7662" s="1" t="s">
        <v>14</v>
      </c>
    </row>
    <row r="7663" spans="1:8" x14ac:dyDescent="0.3">
      <c r="A7663" s="1" t="s">
        <v>8441</v>
      </c>
      <c r="B7663" s="1" t="s">
        <v>9</v>
      </c>
      <c r="C7663">
        <v>1154186</v>
      </c>
      <c r="D7663" s="1" t="s">
        <v>10</v>
      </c>
      <c r="E7663" s="1" t="s">
        <v>11</v>
      </c>
      <c r="F7663" s="1" t="s">
        <v>597</v>
      </c>
      <c r="G7663" s="1" t="s">
        <v>765</v>
      </c>
      <c r="H7663" s="1" t="s">
        <v>14</v>
      </c>
    </row>
    <row r="7664" spans="1:8" x14ac:dyDescent="0.3">
      <c r="A7664" s="1" t="s">
        <v>8442</v>
      </c>
      <c r="B7664" s="1" t="s">
        <v>9</v>
      </c>
      <c r="C7664">
        <v>943447</v>
      </c>
      <c r="D7664" s="1" t="s">
        <v>10</v>
      </c>
      <c r="E7664" s="1" t="s">
        <v>11</v>
      </c>
      <c r="F7664" s="1" t="s">
        <v>28</v>
      </c>
      <c r="G7664" s="1" t="s">
        <v>29</v>
      </c>
      <c r="H7664" s="1" t="s">
        <v>14</v>
      </c>
    </row>
    <row r="7665" spans="1:8" x14ac:dyDescent="0.3">
      <c r="A7665" s="1" t="s">
        <v>8443</v>
      </c>
      <c r="B7665" s="1" t="s">
        <v>9</v>
      </c>
      <c r="C7665">
        <v>9790241</v>
      </c>
      <c r="D7665" s="1" t="s">
        <v>10</v>
      </c>
      <c r="E7665" s="1" t="s">
        <v>11</v>
      </c>
      <c r="F7665" s="1" t="s">
        <v>28</v>
      </c>
      <c r="G7665" s="1" t="s">
        <v>29</v>
      </c>
      <c r="H7665" s="1" t="s">
        <v>14</v>
      </c>
    </row>
    <row r="7666" spans="1:8" x14ac:dyDescent="0.3">
      <c r="A7666" s="1" t="s">
        <v>8444</v>
      </c>
      <c r="B7666" s="1" t="s">
        <v>9</v>
      </c>
      <c r="C7666">
        <v>9790305</v>
      </c>
      <c r="D7666" s="1" t="s">
        <v>10</v>
      </c>
      <c r="E7666" s="1" t="s">
        <v>11</v>
      </c>
      <c r="F7666" s="1" t="s">
        <v>28</v>
      </c>
      <c r="G7666" s="1" t="s">
        <v>29</v>
      </c>
      <c r="H7666" s="1" t="s">
        <v>14</v>
      </c>
    </row>
    <row r="7667" spans="1:8" x14ac:dyDescent="0.3">
      <c r="A7667" s="1" t="s">
        <v>8445</v>
      </c>
      <c r="B7667" s="1" t="s">
        <v>9</v>
      </c>
      <c r="C7667">
        <v>947831</v>
      </c>
      <c r="D7667" s="1" t="s">
        <v>10</v>
      </c>
      <c r="E7667" s="1" t="s">
        <v>11</v>
      </c>
      <c r="F7667" s="1" t="s">
        <v>41</v>
      </c>
      <c r="G7667" s="1" t="s">
        <v>747</v>
      </c>
      <c r="H7667" s="1" t="s">
        <v>14</v>
      </c>
    </row>
    <row r="7668" spans="1:8" x14ac:dyDescent="0.3">
      <c r="A7668" s="1" t="s">
        <v>8446</v>
      </c>
      <c r="B7668" s="1" t="s">
        <v>9</v>
      </c>
      <c r="C7668">
        <v>9796633</v>
      </c>
      <c r="D7668" s="1" t="s">
        <v>10</v>
      </c>
      <c r="E7668" s="1" t="s">
        <v>11</v>
      </c>
      <c r="F7668" s="1" t="s">
        <v>600</v>
      </c>
      <c r="G7668" s="1" t="s">
        <v>686</v>
      </c>
      <c r="H7668" s="1" t="s">
        <v>14</v>
      </c>
    </row>
    <row r="7669" spans="1:8" x14ac:dyDescent="0.3">
      <c r="A7669" s="1" t="s">
        <v>8447</v>
      </c>
      <c r="B7669" s="1" t="s">
        <v>9</v>
      </c>
      <c r="C7669">
        <v>1157434</v>
      </c>
      <c r="D7669" s="1" t="s">
        <v>10</v>
      </c>
      <c r="E7669" s="1" t="s">
        <v>11</v>
      </c>
      <c r="F7669" s="1" t="s">
        <v>22</v>
      </c>
      <c r="G7669" s="1" t="s">
        <v>657</v>
      </c>
      <c r="H7669" s="1" t="s">
        <v>14</v>
      </c>
    </row>
    <row r="7670" spans="1:8" x14ac:dyDescent="0.3">
      <c r="A7670" s="1" t="s">
        <v>8448</v>
      </c>
      <c r="B7670" s="1" t="s">
        <v>9</v>
      </c>
      <c r="C7670">
        <v>1056642</v>
      </c>
      <c r="D7670" s="1" t="s">
        <v>10</v>
      </c>
      <c r="E7670" s="1" t="s">
        <v>11</v>
      </c>
      <c r="F7670" s="1" t="s">
        <v>597</v>
      </c>
      <c r="G7670" s="1" t="s">
        <v>765</v>
      </c>
      <c r="H7670" s="1" t="s">
        <v>14</v>
      </c>
    </row>
    <row r="7671" spans="1:8" x14ac:dyDescent="0.3">
      <c r="A7671" s="1" t="s">
        <v>8449</v>
      </c>
      <c r="B7671" s="1" t="s">
        <v>9</v>
      </c>
      <c r="C7671">
        <v>9684273</v>
      </c>
      <c r="D7671" s="1" t="s">
        <v>10</v>
      </c>
      <c r="E7671" s="1" t="s">
        <v>11</v>
      </c>
      <c r="F7671" s="1" t="s">
        <v>613</v>
      </c>
      <c r="G7671" s="1" t="s">
        <v>1079</v>
      </c>
      <c r="H7671" s="1" t="s">
        <v>14</v>
      </c>
    </row>
    <row r="7672" spans="1:8" x14ac:dyDescent="0.3">
      <c r="A7672" s="1" t="s">
        <v>8450</v>
      </c>
      <c r="B7672" s="1" t="s">
        <v>9</v>
      </c>
      <c r="C7672">
        <v>1159006</v>
      </c>
      <c r="D7672" s="1" t="s">
        <v>10</v>
      </c>
      <c r="E7672" s="1" t="s">
        <v>11</v>
      </c>
      <c r="F7672" s="1" t="s">
        <v>600</v>
      </c>
      <c r="G7672" s="1" t="s">
        <v>600</v>
      </c>
      <c r="H7672" s="1" t="s">
        <v>14</v>
      </c>
    </row>
    <row r="7673" spans="1:8" x14ac:dyDescent="0.3">
      <c r="A7673" s="1" t="s">
        <v>8451</v>
      </c>
      <c r="B7673" s="1" t="s">
        <v>9</v>
      </c>
      <c r="C7673">
        <v>9684865</v>
      </c>
      <c r="D7673" s="1" t="s">
        <v>10</v>
      </c>
      <c r="E7673" s="1" t="s">
        <v>11</v>
      </c>
      <c r="F7673" s="1" t="s">
        <v>22</v>
      </c>
      <c r="G7673" s="1" t="s">
        <v>22</v>
      </c>
      <c r="H7673" s="1" t="s">
        <v>14</v>
      </c>
    </row>
    <row r="7674" spans="1:8" x14ac:dyDescent="0.3">
      <c r="A7674" s="1" t="s">
        <v>8452</v>
      </c>
      <c r="B7674" s="1" t="s">
        <v>9</v>
      </c>
      <c r="C7674">
        <v>9685329</v>
      </c>
      <c r="D7674" s="1" t="s">
        <v>10</v>
      </c>
      <c r="E7674" s="1" t="s">
        <v>11</v>
      </c>
      <c r="F7674" s="1" t="s">
        <v>22</v>
      </c>
      <c r="G7674" s="1" t="s">
        <v>33</v>
      </c>
      <c r="H7674" s="1" t="s">
        <v>14</v>
      </c>
    </row>
    <row r="7675" spans="1:8" x14ac:dyDescent="0.3">
      <c r="A7675" s="1" t="s">
        <v>8453</v>
      </c>
      <c r="B7675" s="1" t="s">
        <v>9</v>
      </c>
      <c r="C7675">
        <v>1106239</v>
      </c>
      <c r="D7675" s="1" t="s">
        <v>10</v>
      </c>
      <c r="E7675" s="1" t="s">
        <v>11</v>
      </c>
      <c r="F7675" s="1" t="s">
        <v>613</v>
      </c>
      <c r="G7675" s="1" t="s">
        <v>614</v>
      </c>
      <c r="H7675" s="1" t="s">
        <v>14</v>
      </c>
    </row>
    <row r="7676" spans="1:8" x14ac:dyDescent="0.3">
      <c r="A7676" s="1" t="s">
        <v>8454</v>
      </c>
      <c r="B7676" s="1" t="s">
        <v>9</v>
      </c>
      <c r="C7676">
        <v>9801689</v>
      </c>
      <c r="D7676" s="1" t="s">
        <v>10</v>
      </c>
      <c r="E7676" s="1" t="s">
        <v>11</v>
      </c>
      <c r="F7676" s="1" t="s">
        <v>12</v>
      </c>
      <c r="G7676" s="1" t="s">
        <v>605</v>
      </c>
      <c r="H7676" s="1" t="s">
        <v>14</v>
      </c>
    </row>
    <row r="7677" spans="1:8" x14ac:dyDescent="0.3">
      <c r="A7677" s="1" t="s">
        <v>8455</v>
      </c>
      <c r="B7677" s="1" t="s">
        <v>9</v>
      </c>
      <c r="C7677">
        <v>10471236</v>
      </c>
      <c r="D7677" s="1" t="s">
        <v>10</v>
      </c>
      <c r="E7677" s="1" t="s">
        <v>11</v>
      </c>
      <c r="F7677" s="1" t="s">
        <v>589</v>
      </c>
      <c r="G7677" s="1" t="s">
        <v>2005</v>
      </c>
      <c r="H7677" s="1" t="s">
        <v>14</v>
      </c>
    </row>
    <row r="7678" spans="1:8" x14ac:dyDescent="0.3">
      <c r="A7678" s="1" t="s">
        <v>8456</v>
      </c>
      <c r="B7678" s="1" t="s">
        <v>9</v>
      </c>
      <c r="C7678">
        <v>9802817</v>
      </c>
      <c r="D7678" s="1" t="s">
        <v>10</v>
      </c>
      <c r="E7678" s="1" t="s">
        <v>11</v>
      </c>
      <c r="F7678" s="1" t="s">
        <v>28</v>
      </c>
      <c r="G7678" s="1" t="s">
        <v>826</v>
      </c>
      <c r="H7678" s="1" t="s">
        <v>14</v>
      </c>
    </row>
    <row r="7679" spans="1:8" x14ac:dyDescent="0.3">
      <c r="A7679" s="1" t="s">
        <v>8457</v>
      </c>
      <c r="B7679" s="1" t="s">
        <v>9</v>
      </c>
      <c r="C7679">
        <v>9803105</v>
      </c>
      <c r="D7679" s="1" t="s">
        <v>10</v>
      </c>
      <c r="E7679" s="1" t="s">
        <v>11</v>
      </c>
      <c r="F7679" s="1" t="s">
        <v>666</v>
      </c>
      <c r="G7679" s="1" t="s">
        <v>667</v>
      </c>
      <c r="H7679" s="1" t="s">
        <v>14</v>
      </c>
    </row>
    <row r="7680" spans="1:8" x14ac:dyDescent="0.3">
      <c r="A7680" s="1" t="s">
        <v>8458</v>
      </c>
      <c r="B7680" s="1" t="s">
        <v>9</v>
      </c>
      <c r="C7680">
        <v>10472160</v>
      </c>
      <c r="D7680" s="1" t="s">
        <v>10</v>
      </c>
      <c r="E7680" s="1" t="s">
        <v>11</v>
      </c>
      <c r="F7680" s="1" t="s">
        <v>597</v>
      </c>
      <c r="G7680" s="1" t="s">
        <v>765</v>
      </c>
      <c r="H7680" s="1" t="s">
        <v>14</v>
      </c>
    </row>
    <row r="7681" spans="1:8" x14ac:dyDescent="0.3">
      <c r="A7681" s="1" t="s">
        <v>8459</v>
      </c>
      <c r="B7681" s="1" t="s">
        <v>9</v>
      </c>
      <c r="C7681">
        <v>10473152</v>
      </c>
      <c r="D7681" s="1" t="s">
        <v>10</v>
      </c>
      <c r="E7681" s="1" t="s">
        <v>11</v>
      </c>
      <c r="F7681" s="1" t="s">
        <v>597</v>
      </c>
      <c r="G7681" s="1" t="s">
        <v>1005</v>
      </c>
      <c r="H7681" s="1" t="s">
        <v>14</v>
      </c>
    </row>
    <row r="7682" spans="1:8" x14ac:dyDescent="0.3">
      <c r="A7682" s="1" t="s">
        <v>8460</v>
      </c>
      <c r="B7682" s="1" t="s">
        <v>9</v>
      </c>
      <c r="C7682">
        <v>1108343</v>
      </c>
      <c r="D7682" s="1" t="s">
        <v>10</v>
      </c>
      <c r="E7682" s="1" t="s">
        <v>11</v>
      </c>
      <c r="F7682" s="1" t="s">
        <v>579</v>
      </c>
      <c r="G7682" s="1" t="s">
        <v>579</v>
      </c>
      <c r="H7682" s="1" t="s">
        <v>14</v>
      </c>
    </row>
    <row r="7683" spans="1:8" x14ac:dyDescent="0.3">
      <c r="A7683" s="1" t="s">
        <v>8461</v>
      </c>
      <c r="B7683" s="1" t="s">
        <v>9</v>
      </c>
      <c r="C7683">
        <v>1108915</v>
      </c>
      <c r="D7683" s="1" t="s">
        <v>10</v>
      </c>
      <c r="E7683" s="1" t="s">
        <v>11</v>
      </c>
      <c r="F7683" s="1" t="s">
        <v>16</v>
      </c>
      <c r="G7683" s="1" t="s">
        <v>677</v>
      </c>
      <c r="H7683" s="1" t="s">
        <v>14</v>
      </c>
    </row>
    <row r="7684" spans="1:8" x14ac:dyDescent="0.3">
      <c r="A7684" s="1" t="s">
        <v>8462</v>
      </c>
      <c r="B7684" s="1" t="s">
        <v>9</v>
      </c>
      <c r="C7684">
        <v>949863</v>
      </c>
      <c r="D7684" s="1" t="s">
        <v>10</v>
      </c>
      <c r="E7684" s="1" t="s">
        <v>11</v>
      </c>
      <c r="F7684" s="1" t="s">
        <v>2136</v>
      </c>
      <c r="G7684" s="1" t="s">
        <v>8463</v>
      </c>
      <c r="H7684" s="1" t="s">
        <v>14</v>
      </c>
    </row>
    <row r="7685" spans="1:8" x14ac:dyDescent="0.3">
      <c r="A7685" s="1" t="s">
        <v>8464</v>
      </c>
      <c r="B7685" s="1" t="s">
        <v>9</v>
      </c>
      <c r="C7685">
        <v>1109071</v>
      </c>
      <c r="D7685" s="1" t="s">
        <v>10</v>
      </c>
      <c r="E7685" s="1" t="s">
        <v>11</v>
      </c>
      <c r="F7685" s="1" t="s">
        <v>12</v>
      </c>
      <c r="G7685" s="1" t="s">
        <v>789</v>
      </c>
      <c r="H7685" s="1" t="s">
        <v>14</v>
      </c>
    </row>
    <row r="7686" spans="1:8" x14ac:dyDescent="0.3">
      <c r="A7686" s="1" t="s">
        <v>8465</v>
      </c>
      <c r="B7686" s="1" t="s">
        <v>9</v>
      </c>
      <c r="C7686">
        <v>10474008</v>
      </c>
      <c r="D7686" s="1" t="s">
        <v>10</v>
      </c>
      <c r="E7686" s="1" t="s">
        <v>11</v>
      </c>
      <c r="F7686" s="1" t="s">
        <v>584</v>
      </c>
      <c r="G7686" s="1" t="s">
        <v>595</v>
      </c>
      <c r="H7686" s="1" t="s">
        <v>14</v>
      </c>
    </row>
    <row r="7687" spans="1:8" x14ac:dyDescent="0.3">
      <c r="A7687" s="1" t="s">
        <v>8466</v>
      </c>
      <c r="B7687" s="1" t="s">
        <v>9</v>
      </c>
      <c r="C7687">
        <v>10603808</v>
      </c>
      <c r="D7687" s="1" t="s">
        <v>10</v>
      </c>
      <c r="E7687" s="1" t="s">
        <v>11</v>
      </c>
      <c r="F7687" s="1" t="s">
        <v>28</v>
      </c>
      <c r="G7687" s="1" t="s">
        <v>29</v>
      </c>
      <c r="H7687" s="1" t="s">
        <v>14</v>
      </c>
    </row>
    <row r="7688" spans="1:8" x14ac:dyDescent="0.3">
      <c r="A7688" s="1" t="s">
        <v>8467</v>
      </c>
      <c r="B7688" s="1" t="s">
        <v>9</v>
      </c>
      <c r="C7688">
        <v>957487</v>
      </c>
      <c r="D7688" s="1" t="s">
        <v>10</v>
      </c>
      <c r="E7688" s="1" t="s">
        <v>11</v>
      </c>
      <c r="F7688" s="1" t="s">
        <v>19</v>
      </c>
      <c r="G7688" s="1" t="s">
        <v>31</v>
      </c>
      <c r="H7688" s="1" t="s">
        <v>14</v>
      </c>
    </row>
    <row r="7689" spans="1:8" x14ac:dyDescent="0.3">
      <c r="A7689" s="1" t="s">
        <v>8468</v>
      </c>
      <c r="B7689" s="1" t="s">
        <v>9</v>
      </c>
      <c r="C7689">
        <v>959203</v>
      </c>
      <c r="D7689" s="1" t="s">
        <v>10</v>
      </c>
      <c r="E7689" s="1" t="s">
        <v>11</v>
      </c>
      <c r="F7689" s="1" t="s">
        <v>757</v>
      </c>
      <c r="G7689" s="1" t="s">
        <v>1231</v>
      </c>
      <c r="H7689" s="1" t="s">
        <v>14</v>
      </c>
    </row>
    <row r="7690" spans="1:8" x14ac:dyDescent="0.3">
      <c r="A7690" s="1" t="s">
        <v>8469</v>
      </c>
      <c r="B7690" s="1" t="s">
        <v>9</v>
      </c>
      <c r="C7690">
        <v>10607168</v>
      </c>
      <c r="D7690" s="1" t="s">
        <v>10</v>
      </c>
      <c r="E7690" s="1" t="s">
        <v>11</v>
      </c>
      <c r="F7690" s="1" t="s">
        <v>35</v>
      </c>
      <c r="G7690" s="1" t="s">
        <v>767</v>
      </c>
      <c r="H7690" s="1" t="s">
        <v>14</v>
      </c>
    </row>
    <row r="7691" spans="1:8" x14ac:dyDescent="0.3">
      <c r="A7691" s="1" t="s">
        <v>8470</v>
      </c>
      <c r="B7691" s="1" t="s">
        <v>9</v>
      </c>
      <c r="C7691">
        <v>960279</v>
      </c>
      <c r="D7691" s="1" t="s">
        <v>10</v>
      </c>
      <c r="E7691" s="1" t="s">
        <v>11</v>
      </c>
      <c r="F7691" s="1" t="s">
        <v>757</v>
      </c>
      <c r="G7691" s="1" t="s">
        <v>1231</v>
      </c>
      <c r="H7691" s="1" t="s">
        <v>14</v>
      </c>
    </row>
    <row r="7692" spans="1:8" x14ac:dyDescent="0.3">
      <c r="A7692" s="1" t="s">
        <v>8471</v>
      </c>
      <c r="B7692" s="1" t="s">
        <v>9</v>
      </c>
      <c r="C7692">
        <v>960783</v>
      </c>
      <c r="D7692" s="1" t="s">
        <v>10</v>
      </c>
      <c r="E7692" s="1" t="s">
        <v>11</v>
      </c>
      <c r="F7692" s="1" t="s">
        <v>648</v>
      </c>
      <c r="G7692" s="1" t="s">
        <v>649</v>
      </c>
      <c r="H7692" s="1" t="s">
        <v>14</v>
      </c>
    </row>
    <row r="7693" spans="1:8" x14ac:dyDescent="0.3">
      <c r="A7693" s="1" t="s">
        <v>8472</v>
      </c>
      <c r="B7693" s="1" t="s">
        <v>9</v>
      </c>
      <c r="C7693">
        <v>961403</v>
      </c>
      <c r="D7693" s="1" t="s">
        <v>10</v>
      </c>
      <c r="E7693" s="1" t="s">
        <v>11</v>
      </c>
      <c r="F7693" s="1" t="s">
        <v>22</v>
      </c>
      <c r="G7693" s="1" t="s">
        <v>657</v>
      </c>
      <c r="H7693" s="1" t="s">
        <v>14</v>
      </c>
    </row>
    <row r="7694" spans="1:8" x14ac:dyDescent="0.3">
      <c r="A7694" s="1" t="s">
        <v>8473</v>
      </c>
      <c r="B7694" s="1" t="s">
        <v>9</v>
      </c>
      <c r="C7694">
        <v>1060082</v>
      </c>
      <c r="D7694" s="1" t="s">
        <v>10</v>
      </c>
      <c r="E7694" s="1" t="s">
        <v>11</v>
      </c>
      <c r="F7694" s="1" t="s">
        <v>37</v>
      </c>
      <c r="G7694" s="1" t="s">
        <v>37</v>
      </c>
      <c r="H7694" s="1" t="s">
        <v>14</v>
      </c>
    </row>
    <row r="7695" spans="1:8" x14ac:dyDescent="0.3">
      <c r="A7695" s="1" t="s">
        <v>8474</v>
      </c>
      <c r="B7695" s="1" t="s">
        <v>9</v>
      </c>
      <c r="C7695">
        <v>9686297</v>
      </c>
      <c r="D7695" s="1" t="s">
        <v>10</v>
      </c>
      <c r="E7695" s="1" t="s">
        <v>11</v>
      </c>
      <c r="F7695" s="1" t="s">
        <v>22</v>
      </c>
      <c r="G7695" s="1" t="s">
        <v>593</v>
      </c>
      <c r="H7695" s="1" t="s">
        <v>14</v>
      </c>
    </row>
    <row r="7696" spans="1:8" x14ac:dyDescent="0.3">
      <c r="A7696" s="1" t="s">
        <v>8475</v>
      </c>
      <c r="B7696" s="1" t="s">
        <v>9</v>
      </c>
      <c r="C7696">
        <v>9686429</v>
      </c>
      <c r="D7696" s="1" t="s">
        <v>10</v>
      </c>
      <c r="E7696" s="1" t="s">
        <v>11</v>
      </c>
      <c r="F7696" s="1" t="s">
        <v>613</v>
      </c>
      <c r="G7696" s="1" t="s">
        <v>3491</v>
      </c>
      <c r="H7696" s="1" t="s">
        <v>14</v>
      </c>
    </row>
    <row r="7697" spans="1:8" x14ac:dyDescent="0.3">
      <c r="A7697" s="1" t="s">
        <v>8476</v>
      </c>
      <c r="B7697" s="1" t="s">
        <v>9</v>
      </c>
      <c r="C7697">
        <v>1166726</v>
      </c>
      <c r="D7697" s="1" t="s">
        <v>10</v>
      </c>
      <c r="E7697" s="1" t="s">
        <v>11</v>
      </c>
      <c r="F7697" s="1" t="s">
        <v>35</v>
      </c>
      <c r="G7697" s="1" t="s">
        <v>35</v>
      </c>
      <c r="H7697" s="1" t="s">
        <v>14</v>
      </c>
    </row>
    <row r="7698" spans="1:8" x14ac:dyDescent="0.3">
      <c r="A7698" s="1" t="s">
        <v>8477</v>
      </c>
      <c r="B7698" s="1" t="s">
        <v>9</v>
      </c>
      <c r="C7698">
        <v>9687113</v>
      </c>
      <c r="D7698" s="1" t="s">
        <v>10</v>
      </c>
      <c r="E7698" s="1" t="s">
        <v>11</v>
      </c>
      <c r="F7698" s="1" t="s">
        <v>613</v>
      </c>
      <c r="G7698" s="1" t="s">
        <v>614</v>
      </c>
      <c r="H7698" s="1" t="s">
        <v>14</v>
      </c>
    </row>
    <row r="7699" spans="1:8" x14ac:dyDescent="0.3">
      <c r="A7699" s="1" t="s">
        <v>8478</v>
      </c>
      <c r="B7699" s="1" t="s">
        <v>9</v>
      </c>
      <c r="C7699">
        <v>9687121</v>
      </c>
      <c r="D7699" s="1" t="s">
        <v>10</v>
      </c>
      <c r="E7699" s="1" t="s">
        <v>11</v>
      </c>
      <c r="F7699" s="1" t="s">
        <v>22</v>
      </c>
      <c r="G7699" s="1" t="s">
        <v>593</v>
      </c>
      <c r="H7699" s="1" t="s">
        <v>14</v>
      </c>
    </row>
    <row r="7700" spans="1:8" x14ac:dyDescent="0.3">
      <c r="A7700" s="1" t="s">
        <v>8479</v>
      </c>
      <c r="B7700" s="1" t="s">
        <v>9</v>
      </c>
      <c r="C7700">
        <v>1169426</v>
      </c>
      <c r="D7700" s="1" t="s">
        <v>10</v>
      </c>
      <c r="E7700" s="1" t="s">
        <v>11</v>
      </c>
      <c r="F7700" s="1" t="s">
        <v>41</v>
      </c>
      <c r="G7700" s="1" t="s">
        <v>747</v>
      </c>
      <c r="H7700" s="1" t="s">
        <v>14</v>
      </c>
    </row>
    <row r="7701" spans="1:8" x14ac:dyDescent="0.3">
      <c r="A7701" s="1" t="s">
        <v>8480</v>
      </c>
      <c r="B7701" s="1" t="s">
        <v>9</v>
      </c>
      <c r="C7701">
        <v>10608056</v>
      </c>
      <c r="D7701" s="1" t="s">
        <v>10</v>
      </c>
      <c r="E7701" s="1" t="s">
        <v>11</v>
      </c>
      <c r="F7701" s="1" t="s">
        <v>41</v>
      </c>
      <c r="G7701" s="1" t="s">
        <v>747</v>
      </c>
      <c r="H7701" s="1" t="s">
        <v>14</v>
      </c>
    </row>
    <row r="7702" spans="1:8" x14ac:dyDescent="0.3">
      <c r="A7702" s="1" t="s">
        <v>8481</v>
      </c>
      <c r="B7702" s="1" t="s">
        <v>9</v>
      </c>
      <c r="C7702">
        <v>10608220</v>
      </c>
      <c r="D7702" s="1" t="s">
        <v>10</v>
      </c>
      <c r="E7702" s="1" t="s">
        <v>11</v>
      </c>
      <c r="F7702" s="1" t="s">
        <v>19</v>
      </c>
      <c r="G7702" s="1" t="s">
        <v>646</v>
      </c>
      <c r="H7702" s="1" t="s">
        <v>14</v>
      </c>
    </row>
    <row r="7703" spans="1:8" x14ac:dyDescent="0.3">
      <c r="A7703" s="1" t="s">
        <v>8482</v>
      </c>
      <c r="B7703" s="1" t="s">
        <v>9</v>
      </c>
      <c r="C7703">
        <v>10608360</v>
      </c>
      <c r="D7703" s="1" t="s">
        <v>10</v>
      </c>
      <c r="E7703" s="1" t="s">
        <v>11</v>
      </c>
      <c r="F7703" s="1" t="s">
        <v>45</v>
      </c>
      <c r="G7703" s="1" t="s">
        <v>46</v>
      </c>
      <c r="H7703" s="1" t="s">
        <v>14</v>
      </c>
    </row>
    <row r="7704" spans="1:8" x14ac:dyDescent="0.3">
      <c r="A7704" s="1" t="s">
        <v>8483</v>
      </c>
      <c r="B7704" s="1" t="s">
        <v>9</v>
      </c>
      <c r="C7704">
        <v>962087</v>
      </c>
      <c r="D7704" s="1" t="s">
        <v>10</v>
      </c>
      <c r="E7704" s="1" t="s">
        <v>11</v>
      </c>
      <c r="F7704" s="1" t="s">
        <v>613</v>
      </c>
      <c r="G7704" s="1" t="s">
        <v>614</v>
      </c>
      <c r="H7704" s="1" t="s">
        <v>14</v>
      </c>
    </row>
    <row r="7705" spans="1:8" x14ac:dyDescent="0.3">
      <c r="A7705" s="1" t="s">
        <v>8484</v>
      </c>
      <c r="B7705" s="1" t="s">
        <v>9</v>
      </c>
      <c r="C7705">
        <v>10609068</v>
      </c>
      <c r="D7705" s="1" t="s">
        <v>10</v>
      </c>
      <c r="E7705" s="1" t="s">
        <v>11</v>
      </c>
      <c r="F7705" s="1" t="s">
        <v>35</v>
      </c>
      <c r="G7705" s="1" t="s">
        <v>54</v>
      </c>
      <c r="H7705" s="1" t="s">
        <v>14</v>
      </c>
    </row>
    <row r="7706" spans="1:8" x14ac:dyDescent="0.3">
      <c r="A7706" s="1" t="s">
        <v>8485</v>
      </c>
      <c r="B7706" s="1" t="s">
        <v>9</v>
      </c>
      <c r="C7706">
        <v>10481884</v>
      </c>
      <c r="D7706" s="1" t="s">
        <v>10</v>
      </c>
      <c r="E7706" s="1" t="s">
        <v>11</v>
      </c>
      <c r="F7706" s="1" t="s">
        <v>666</v>
      </c>
      <c r="G7706" s="1" t="s">
        <v>734</v>
      </c>
      <c r="H7706" s="1" t="s">
        <v>14</v>
      </c>
    </row>
    <row r="7707" spans="1:8" x14ac:dyDescent="0.3">
      <c r="A7707" s="1" t="s">
        <v>8486</v>
      </c>
      <c r="B7707" s="1" t="s">
        <v>9</v>
      </c>
      <c r="C7707">
        <v>10482260</v>
      </c>
      <c r="D7707" s="1" t="s">
        <v>10</v>
      </c>
      <c r="E7707" s="1" t="s">
        <v>11</v>
      </c>
      <c r="F7707" s="1" t="s">
        <v>51</v>
      </c>
      <c r="G7707" s="1" t="s">
        <v>1929</v>
      </c>
      <c r="H7707" s="1" t="s">
        <v>14</v>
      </c>
    </row>
    <row r="7708" spans="1:8" x14ac:dyDescent="0.3">
      <c r="A7708" s="1" t="s">
        <v>8487</v>
      </c>
      <c r="B7708" s="1" t="s">
        <v>9</v>
      </c>
      <c r="C7708">
        <v>10613344</v>
      </c>
      <c r="D7708" s="1" t="s">
        <v>10</v>
      </c>
      <c r="E7708" s="1" t="s">
        <v>11</v>
      </c>
      <c r="F7708" s="1" t="s">
        <v>22</v>
      </c>
      <c r="G7708" s="1" t="s">
        <v>593</v>
      </c>
      <c r="H7708" s="1" t="s">
        <v>14</v>
      </c>
    </row>
    <row r="7709" spans="1:8" x14ac:dyDescent="0.3">
      <c r="A7709" s="1" t="s">
        <v>8488</v>
      </c>
      <c r="B7709" s="1" t="s">
        <v>9</v>
      </c>
      <c r="C7709">
        <v>10482376</v>
      </c>
      <c r="D7709" s="1" t="s">
        <v>10</v>
      </c>
      <c r="E7709" s="1" t="s">
        <v>11</v>
      </c>
      <c r="F7709" s="1" t="s">
        <v>589</v>
      </c>
      <c r="G7709" s="1" t="s">
        <v>590</v>
      </c>
      <c r="H7709" s="1" t="s">
        <v>14</v>
      </c>
    </row>
    <row r="7710" spans="1:8" x14ac:dyDescent="0.3">
      <c r="A7710" s="1" t="s">
        <v>8489</v>
      </c>
      <c r="B7710" s="1" t="s">
        <v>9</v>
      </c>
      <c r="C7710">
        <v>963811</v>
      </c>
      <c r="D7710" s="1" t="s">
        <v>10</v>
      </c>
      <c r="E7710" s="1" t="s">
        <v>11</v>
      </c>
      <c r="F7710" s="1" t="s">
        <v>597</v>
      </c>
      <c r="G7710" s="1" t="s">
        <v>1005</v>
      </c>
      <c r="H7710" s="1" t="s">
        <v>14</v>
      </c>
    </row>
    <row r="7711" spans="1:8" x14ac:dyDescent="0.3">
      <c r="A7711" s="1" t="s">
        <v>8490</v>
      </c>
      <c r="B7711" s="1" t="s">
        <v>9</v>
      </c>
      <c r="C7711">
        <v>10482888</v>
      </c>
      <c r="D7711" s="1" t="s">
        <v>10</v>
      </c>
      <c r="E7711" s="1" t="s">
        <v>11</v>
      </c>
      <c r="F7711" s="1" t="s">
        <v>648</v>
      </c>
      <c r="G7711" s="1" t="s">
        <v>648</v>
      </c>
      <c r="H7711" s="1" t="s">
        <v>14</v>
      </c>
    </row>
    <row r="7712" spans="1:8" x14ac:dyDescent="0.3">
      <c r="A7712" s="1" t="s">
        <v>8491</v>
      </c>
      <c r="B7712" s="1" t="s">
        <v>9</v>
      </c>
      <c r="C7712">
        <v>10482968</v>
      </c>
      <c r="D7712" s="1" t="s">
        <v>10</v>
      </c>
      <c r="E7712" s="1" t="s">
        <v>11</v>
      </c>
      <c r="F7712" s="1" t="s">
        <v>41</v>
      </c>
      <c r="G7712" s="1" t="s">
        <v>61</v>
      </c>
      <c r="H7712" s="1" t="s">
        <v>14</v>
      </c>
    </row>
    <row r="7713" spans="1:8" x14ac:dyDescent="0.3">
      <c r="A7713" s="1" t="s">
        <v>8492</v>
      </c>
      <c r="B7713" s="1" t="s">
        <v>9</v>
      </c>
      <c r="C7713">
        <v>1171330</v>
      </c>
      <c r="D7713" s="1" t="s">
        <v>10</v>
      </c>
      <c r="E7713" s="1" t="s">
        <v>11</v>
      </c>
      <c r="F7713" s="1" t="s">
        <v>659</v>
      </c>
      <c r="G7713" s="1" t="s">
        <v>795</v>
      </c>
      <c r="H7713" s="1" t="s">
        <v>14</v>
      </c>
    </row>
    <row r="7714" spans="1:8" x14ac:dyDescent="0.3">
      <c r="A7714" s="1" t="s">
        <v>8493</v>
      </c>
      <c r="B7714" s="1" t="s">
        <v>9</v>
      </c>
      <c r="C7714">
        <v>10483024</v>
      </c>
      <c r="D7714" s="1" t="s">
        <v>10</v>
      </c>
      <c r="E7714" s="1" t="s">
        <v>11</v>
      </c>
      <c r="F7714" s="1" t="s">
        <v>41</v>
      </c>
      <c r="G7714" s="1" t="s">
        <v>61</v>
      </c>
      <c r="H7714" s="1" t="s">
        <v>14</v>
      </c>
    </row>
    <row r="7715" spans="1:8" x14ac:dyDescent="0.3">
      <c r="A7715" s="1" t="s">
        <v>8494</v>
      </c>
      <c r="B7715" s="1" t="s">
        <v>9</v>
      </c>
      <c r="C7715">
        <v>9692641</v>
      </c>
      <c r="D7715" s="1" t="s">
        <v>10</v>
      </c>
      <c r="E7715" s="1" t="s">
        <v>11</v>
      </c>
      <c r="F7715" s="1" t="s">
        <v>51</v>
      </c>
      <c r="G7715" s="1" t="s">
        <v>719</v>
      </c>
      <c r="H7715" s="1" t="s">
        <v>14</v>
      </c>
    </row>
    <row r="7716" spans="1:8" x14ac:dyDescent="0.3">
      <c r="A7716" s="1" t="s">
        <v>8495</v>
      </c>
      <c r="B7716" s="1" t="s">
        <v>9</v>
      </c>
      <c r="C7716">
        <v>1175798</v>
      </c>
      <c r="D7716" s="1" t="s">
        <v>10</v>
      </c>
      <c r="E7716" s="1" t="s">
        <v>11</v>
      </c>
      <c r="F7716" s="1" t="s">
        <v>618</v>
      </c>
      <c r="G7716" s="1" t="s">
        <v>618</v>
      </c>
      <c r="H7716" s="1" t="s">
        <v>14</v>
      </c>
    </row>
    <row r="7717" spans="1:8" x14ac:dyDescent="0.3">
      <c r="A7717" s="1" t="s">
        <v>8496</v>
      </c>
      <c r="B7717" s="1" t="s">
        <v>9</v>
      </c>
      <c r="C7717">
        <v>10483696</v>
      </c>
      <c r="D7717" s="1" t="s">
        <v>10</v>
      </c>
      <c r="E7717" s="1" t="s">
        <v>11</v>
      </c>
      <c r="F7717" s="1" t="s">
        <v>41</v>
      </c>
      <c r="G7717" s="1" t="s">
        <v>42</v>
      </c>
      <c r="H7717" s="1" t="s">
        <v>14</v>
      </c>
    </row>
    <row r="7718" spans="1:8" x14ac:dyDescent="0.3">
      <c r="A7718" s="1" t="s">
        <v>8497</v>
      </c>
      <c r="B7718" s="1" t="s">
        <v>9</v>
      </c>
      <c r="C7718">
        <v>10483872</v>
      </c>
      <c r="D7718" s="1" t="s">
        <v>10</v>
      </c>
      <c r="E7718" s="1" t="s">
        <v>11</v>
      </c>
      <c r="F7718" s="1" t="s">
        <v>579</v>
      </c>
      <c r="G7718" s="1" t="s">
        <v>782</v>
      </c>
      <c r="H7718" s="1" t="s">
        <v>14</v>
      </c>
    </row>
    <row r="7719" spans="1:8" x14ac:dyDescent="0.3">
      <c r="A7719" s="1" t="s">
        <v>8498</v>
      </c>
      <c r="B7719" s="1" t="s">
        <v>9</v>
      </c>
      <c r="C7719">
        <v>9693509</v>
      </c>
      <c r="D7719" s="1" t="s">
        <v>10</v>
      </c>
      <c r="E7719" s="1" t="s">
        <v>11</v>
      </c>
      <c r="F7719" s="1" t="s">
        <v>41</v>
      </c>
      <c r="G7719" s="1" t="s">
        <v>42</v>
      </c>
      <c r="H7719" s="1" t="s">
        <v>14</v>
      </c>
    </row>
    <row r="7720" spans="1:8" x14ac:dyDescent="0.3">
      <c r="A7720" s="1" t="s">
        <v>8499</v>
      </c>
      <c r="B7720" s="1" t="s">
        <v>9</v>
      </c>
      <c r="C7720">
        <v>1183274</v>
      </c>
      <c r="D7720" s="1" t="s">
        <v>10</v>
      </c>
      <c r="E7720" s="1" t="s">
        <v>11</v>
      </c>
      <c r="F7720" s="1" t="s">
        <v>757</v>
      </c>
      <c r="G7720" s="1" t="s">
        <v>1231</v>
      </c>
      <c r="H7720" s="1" t="s">
        <v>14</v>
      </c>
    </row>
    <row r="7721" spans="1:8" x14ac:dyDescent="0.3">
      <c r="A7721" s="1" t="s">
        <v>8500</v>
      </c>
      <c r="B7721" s="1" t="s">
        <v>9</v>
      </c>
      <c r="C7721">
        <v>9693517</v>
      </c>
      <c r="D7721" s="1" t="s">
        <v>10</v>
      </c>
      <c r="E7721" s="1" t="s">
        <v>11</v>
      </c>
      <c r="F7721" s="1" t="s">
        <v>642</v>
      </c>
      <c r="G7721" s="1" t="s">
        <v>1725</v>
      </c>
      <c r="H7721" s="1" t="s">
        <v>14</v>
      </c>
    </row>
    <row r="7722" spans="1:8" x14ac:dyDescent="0.3">
      <c r="A7722" s="1" t="s">
        <v>8501</v>
      </c>
      <c r="B7722" s="1" t="s">
        <v>9</v>
      </c>
      <c r="C7722">
        <v>1183666</v>
      </c>
      <c r="D7722" s="1" t="s">
        <v>10</v>
      </c>
      <c r="E7722" s="1" t="s">
        <v>11</v>
      </c>
      <c r="F7722" s="1" t="s">
        <v>22</v>
      </c>
      <c r="G7722" s="1" t="s">
        <v>33</v>
      </c>
      <c r="H7722" s="1" t="s">
        <v>14</v>
      </c>
    </row>
    <row r="7723" spans="1:8" x14ac:dyDescent="0.3">
      <c r="A7723" s="1" t="s">
        <v>8502</v>
      </c>
      <c r="B7723" s="1" t="s">
        <v>9</v>
      </c>
      <c r="C7723">
        <v>10484644</v>
      </c>
      <c r="D7723" s="1" t="s">
        <v>10</v>
      </c>
      <c r="E7723" s="1" t="s">
        <v>11</v>
      </c>
      <c r="F7723" s="1" t="s">
        <v>584</v>
      </c>
      <c r="G7723" s="1" t="s">
        <v>595</v>
      </c>
      <c r="H7723" s="1" t="s">
        <v>14</v>
      </c>
    </row>
    <row r="7724" spans="1:8" x14ac:dyDescent="0.3">
      <c r="A7724" s="1" t="s">
        <v>8503</v>
      </c>
      <c r="B7724" s="1" t="s">
        <v>9</v>
      </c>
      <c r="C7724">
        <v>1187834</v>
      </c>
      <c r="D7724" s="1" t="s">
        <v>10</v>
      </c>
      <c r="E7724" s="1" t="s">
        <v>11</v>
      </c>
      <c r="F7724" s="1" t="s">
        <v>12</v>
      </c>
      <c r="G7724" s="1" t="s">
        <v>789</v>
      </c>
      <c r="H7724" s="1" t="s">
        <v>14</v>
      </c>
    </row>
    <row r="7725" spans="1:8" x14ac:dyDescent="0.3">
      <c r="A7725" s="1" t="s">
        <v>8504</v>
      </c>
      <c r="B7725" s="1" t="s">
        <v>9</v>
      </c>
      <c r="C7725">
        <v>1190742</v>
      </c>
      <c r="D7725" s="1" t="s">
        <v>10</v>
      </c>
      <c r="E7725" s="1" t="s">
        <v>11</v>
      </c>
      <c r="F7725" s="1" t="s">
        <v>35</v>
      </c>
      <c r="G7725" s="1" t="s">
        <v>54</v>
      </c>
      <c r="H7725" s="1" t="s">
        <v>14</v>
      </c>
    </row>
    <row r="7726" spans="1:8" x14ac:dyDescent="0.3">
      <c r="A7726" s="1" t="s">
        <v>8505</v>
      </c>
      <c r="B7726" s="1" t="s">
        <v>9</v>
      </c>
      <c r="C7726">
        <v>9694689</v>
      </c>
      <c r="D7726" s="1" t="s">
        <v>10</v>
      </c>
      <c r="E7726" s="1" t="s">
        <v>11</v>
      </c>
      <c r="F7726" s="1" t="s">
        <v>41</v>
      </c>
      <c r="G7726" s="1" t="s">
        <v>42</v>
      </c>
      <c r="H7726" s="1" t="s">
        <v>14</v>
      </c>
    </row>
    <row r="7727" spans="1:8" x14ac:dyDescent="0.3">
      <c r="A7727" s="1" t="s">
        <v>8506</v>
      </c>
      <c r="B7727" s="1" t="s">
        <v>9</v>
      </c>
      <c r="C7727">
        <v>9813405</v>
      </c>
      <c r="D7727" s="1" t="s">
        <v>10</v>
      </c>
      <c r="E7727" s="1" t="s">
        <v>11</v>
      </c>
      <c r="F7727" s="1" t="s">
        <v>648</v>
      </c>
      <c r="G7727" s="1" t="s">
        <v>649</v>
      </c>
      <c r="H7727" s="1" t="s">
        <v>14</v>
      </c>
    </row>
    <row r="7728" spans="1:8" x14ac:dyDescent="0.3">
      <c r="A7728" s="1" t="s">
        <v>8507</v>
      </c>
      <c r="B7728" s="1" t="s">
        <v>9</v>
      </c>
      <c r="C7728">
        <v>9814349</v>
      </c>
      <c r="D7728" s="1" t="s">
        <v>10</v>
      </c>
      <c r="E7728" s="1" t="s">
        <v>11</v>
      </c>
      <c r="F7728" s="1" t="s">
        <v>12</v>
      </c>
      <c r="G7728" s="1" t="s">
        <v>789</v>
      </c>
      <c r="H7728" s="1" t="s">
        <v>14</v>
      </c>
    </row>
    <row r="7729" spans="1:8" x14ac:dyDescent="0.3">
      <c r="A7729" s="1" t="s">
        <v>8508</v>
      </c>
      <c r="B7729" s="1" t="s">
        <v>9</v>
      </c>
      <c r="C7729">
        <v>9697237</v>
      </c>
      <c r="D7729" s="1" t="s">
        <v>10</v>
      </c>
      <c r="E7729" s="1" t="s">
        <v>11</v>
      </c>
      <c r="F7729" s="1" t="s">
        <v>22</v>
      </c>
      <c r="G7729" s="1" t="s">
        <v>22</v>
      </c>
      <c r="H7729" s="1" t="s">
        <v>14</v>
      </c>
    </row>
    <row r="7730" spans="1:8" x14ac:dyDescent="0.3">
      <c r="A7730" s="1" t="s">
        <v>8509</v>
      </c>
      <c r="B7730" s="1" t="s">
        <v>9</v>
      </c>
      <c r="C7730">
        <v>9821105</v>
      </c>
      <c r="D7730" s="1" t="s">
        <v>10</v>
      </c>
      <c r="E7730" s="1" t="s">
        <v>11</v>
      </c>
      <c r="F7730" s="1" t="s">
        <v>22</v>
      </c>
      <c r="G7730" s="1" t="s">
        <v>33</v>
      </c>
      <c r="H7730" s="1" t="s">
        <v>14</v>
      </c>
    </row>
    <row r="7731" spans="1:8" x14ac:dyDescent="0.3">
      <c r="A7731" s="1" t="s">
        <v>8510</v>
      </c>
      <c r="B7731" s="1" t="s">
        <v>9</v>
      </c>
      <c r="C7731">
        <v>9822973</v>
      </c>
      <c r="D7731" s="1" t="s">
        <v>10</v>
      </c>
      <c r="E7731" s="1" t="s">
        <v>11</v>
      </c>
      <c r="F7731" s="1" t="s">
        <v>28</v>
      </c>
      <c r="G7731" s="1" t="s">
        <v>29</v>
      </c>
      <c r="H7731" s="1" t="s">
        <v>14</v>
      </c>
    </row>
    <row r="7732" spans="1:8" x14ac:dyDescent="0.3">
      <c r="A7732" s="1" t="s">
        <v>8511</v>
      </c>
      <c r="B7732" s="1" t="s">
        <v>9</v>
      </c>
      <c r="C7732">
        <v>1067630</v>
      </c>
      <c r="D7732" s="1" t="s">
        <v>10</v>
      </c>
      <c r="E7732" s="1" t="s">
        <v>11</v>
      </c>
      <c r="F7732" s="1" t="s">
        <v>41</v>
      </c>
      <c r="G7732" s="1" t="s">
        <v>42</v>
      </c>
      <c r="H7732" s="1" t="s">
        <v>14</v>
      </c>
    </row>
    <row r="7733" spans="1:8" x14ac:dyDescent="0.3">
      <c r="A7733" s="1" t="s">
        <v>8512</v>
      </c>
      <c r="B7733" s="1" t="s">
        <v>9</v>
      </c>
      <c r="C7733">
        <v>9699341</v>
      </c>
      <c r="D7733" s="1" t="s">
        <v>10</v>
      </c>
      <c r="E7733" s="1" t="s">
        <v>11</v>
      </c>
      <c r="F7733" s="1" t="s">
        <v>41</v>
      </c>
      <c r="G7733" s="1" t="s">
        <v>42</v>
      </c>
      <c r="H7733" s="1" t="s">
        <v>14</v>
      </c>
    </row>
    <row r="7734" spans="1:8" x14ac:dyDescent="0.3">
      <c r="A7734" s="1" t="s">
        <v>8513</v>
      </c>
      <c r="B7734" s="1" t="s">
        <v>9</v>
      </c>
      <c r="C7734">
        <v>970039</v>
      </c>
      <c r="D7734" s="1" t="s">
        <v>10</v>
      </c>
      <c r="E7734" s="1" t="s">
        <v>11</v>
      </c>
      <c r="F7734" s="1" t="s">
        <v>613</v>
      </c>
      <c r="G7734" s="1" t="s">
        <v>717</v>
      </c>
      <c r="H7734" s="1" t="s">
        <v>14</v>
      </c>
    </row>
    <row r="7735" spans="1:8" x14ac:dyDescent="0.3">
      <c r="A7735" s="1" t="s">
        <v>8514</v>
      </c>
      <c r="B7735" s="1" t="s">
        <v>9</v>
      </c>
      <c r="C7735">
        <v>1120151</v>
      </c>
      <c r="D7735" s="1" t="s">
        <v>10</v>
      </c>
      <c r="E7735" s="1" t="s">
        <v>11</v>
      </c>
      <c r="F7735" s="1" t="s">
        <v>28</v>
      </c>
      <c r="G7735" s="1" t="s">
        <v>826</v>
      </c>
      <c r="H7735" s="1" t="s">
        <v>14</v>
      </c>
    </row>
    <row r="7736" spans="1:8" x14ac:dyDescent="0.3">
      <c r="A7736" s="1" t="s">
        <v>8515</v>
      </c>
      <c r="B7736" s="1" t="s">
        <v>9</v>
      </c>
      <c r="C7736">
        <v>970683</v>
      </c>
      <c r="D7736" s="1" t="s">
        <v>10</v>
      </c>
      <c r="E7736" s="1" t="s">
        <v>11</v>
      </c>
      <c r="F7736" s="1" t="s">
        <v>613</v>
      </c>
      <c r="G7736" s="1" t="s">
        <v>614</v>
      </c>
      <c r="H7736" s="1" t="s">
        <v>14</v>
      </c>
    </row>
    <row r="7737" spans="1:8" x14ac:dyDescent="0.3">
      <c r="A7737" s="1" t="s">
        <v>8516</v>
      </c>
      <c r="B7737" s="1" t="s">
        <v>9</v>
      </c>
      <c r="C7737">
        <v>10616020</v>
      </c>
      <c r="D7737" s="1" t="s">
        <v>10</v>
      </c>
      <c r="E7737" s="1" t="s">
        <v>11</v>
      </c>
      <c r="F7737" s="1" t="s">
        <v>613</v>
      </c>
      <c r="G7737" s="1" t="s">
        <v>614</v>
      </c>
      <c r="H7737" s="1" t="s">
        <v>14</v>
      </c>
    </row>
    <row r="7738" spans="1:8" x14ac:dyDescent="0.3">
      <c r="A7738" s="1" t="s">
        <v>8517</v>
      </c>
      <c r="B7738" s="1" t="s">
        <v>9</v>
      </c>
      <c r="C7738">
        <v>971239</v>
      </c>
      <c r="D7738" s="1" t="s">
        <v>10</v>
      </c>
      <c r="E7738" s="1" t="s">
        <v>11</v>
      </c>
      <c r="F7738" s="1" t="s">
        <v>28</v>
      </c>
      <c r="G7738" s="1" t="s">
        <v>826</v>
      </c>
      <c r="H7738" s="1" t="s">
        <v>14</v>
      </c>
    </row>
    <row r="7739" spans="1:8" x14ac:dyDescent="0.3">
      <c r="A7739" s="1" t="s">
        <v>8518</v>
      </c>
      <c r="B7739" s="1" t="s">
        <v>9</v>
      </c>
      <c r="C7739">
        <v>975411</v>
      </c>
      <c r="D7739" s="1" t="s">
        <v>10</v>
      </c>
      <c r="E7739" s="1" t="s">
        <v>11</v>
      </c>
      <c r="F7739" s="1" t="s">
        <v>597</v>
      </c>
      <c r="G7739" s="1" t="s">
        <v>1005</v>
      </c>
      <c r="H7739" s="1" t="s">
        <v>14</v>
      </c>
    </row>
    <row r="7740" spans="1:8" x14ac:dyDescent="0.3">
      <c r="A7740" s="1" t="s">
        <v>8519</v>
      </c>
      <c r="B7740" s="1" t="s">
        <v>9</v>
      </c>
      <c r="C7740">
        <v>976019</v>
      </c>
      <c r="D7740" s="1" t="s">
        <v>10</v>
      </c>
      <c r="E7740" s="1" t="s">
        <v>11</v>
      </c>
      <c r="F7740" s="1" t="s">
        <v>597</v>
      </c>
      <c r="G7740" s="1" t="s">
        <v>1005</v>
      </c>
      <c r="H7740" s="1" t="s">
        <v>14</v>
      </c>
    </row>
    <row r="7741" spans="1:8" x14ac:dyDescent="0.3">
      <c r="A7741" s="1" t="s">
        <v>8520</v>
      </c>
      <c r="B7741" s="1" t="s">
        <v>9</v>
      </c>
      <c r="C7741">
        <v>10547620</v>
      </c>
      <c r="D7741" s="1" t="s">
        <v>10</v>
      </c>
      <c r="E7741" s="1" t="s">
        <v>11</v>
      </c>
      <c r="F7741" s="1" t="s">
        <v>757</v>
      </c>
      <c r="G7741" s="1" t="s">
        <v>1231</v>
      </c>
      <c r="H7741" s="1" t="s">
        <v>14</v>
      </c>
    </row>
    <row r="7742" spans="1:8" x14ac:dyDescent="0.3">
      <c r="A7742" s="1" t="s">
        <v>8521</v>
      </c>
      <c r="B7742" s="1" t="s">
        <v>9</v>
      </c>
      <c r="C7742">
        <v>976127</v>
      </c>
      <c r="D7742" s="1" t="s">
        <v>10</v>
      </c>
      <c r="E7742" s="1" t="s">
        <v>11</v>
      </c>
      <c r="F7742" s="1" t="s">
        <v>22</v>
      </c>
      <c r="G7742" s="1" t="s">
        <v>593</v>
      </c>
      <c r="H7742" s="1" t="s">
        <v>14</v>
      </c>
    </row>
    <row r="7743" spans="1:8" x14ac:dyDescent="0.3">
      <c r="A7743" s="1" t="s">
        <v>8522</v>
      </c>
      <c r="B7743" s="1" t="s">
        <v>9</v>
      </c>
      <c r="C7743">
        <v>9703449</v>
      </c>
      <c r="D7743" s="1" t="s">
        <v>10</v>
      </c>
      <c r="E7743" s="1" t="s">
        <v>11</v>
      </c>
      <c r="F7743" s="1" t="s">
        <v>581</v>
      </c>
      <c r="G7743" s="1" t="s">
        <v>688</v>
      </c>
      <c r="H7743" s="1" t="s">
        <v>14</v>
      </c>
    </row>
    <row r="7744" spans="1:8" x14ac:dyDescent="0.3">
      <c r="A7744" s="1" t="s">
        <v>8523</v>
      </c>
      <c r="B7744" s="1" t="s">
        <v>9</v>
      </c>
      <c r="C7744">
        <v>9825561</v>
      </c>
      <c r="D7744" s="1" t="s">
        <v>10</v>
      </c>
      <c r="E7744" s="1" t="s">
        <v>11</v>
      </c>
      <c r="F7744" s="1" t="s">
        <v>721</v>
      </c>
      <c r="G7744" s="1" t="s">
        <v>722</v>
      </c>
      <c r="H7744" s="1" t="s">
        <v>14</v>
      </c>
    </row>
    <row r="7745" spans="1:8" x14ac:dyDescent="0.3">
      <c r="A7745" s="1" t="s">
        <v>8524</v>
      </c>
      <c r="B7745" s="1" t="s">
        <v>9</v>
      </c>
      <c r="C7745">
        <v>9703513</v>
      </c>
      <c r="D7745" s="1" t="s">
        <v>10</v>
      </c>
      <c r="E7745" s="1" t="s">
        <v>11</v>
      </c>
      <c r="F7745" s="1" t="s">
        <v>51</v>
      </c>
      <c r="G7745" s="1" t="s">
        <v>821</v>
      </c>
      <c r="H7745" s="1" t="s">
        <v>14</v>
      </c>
    </row>
    <row r="7746" spans="1:8" x14ac:dyDescent="0.3">
      <c r="A7746" s="1" t="s">
        <v>8525</v>
      </c>
      <c r="B7746" s="1" t="s">
        <v>9</v>
      </c>
      <c r="C7746">
        <v>9705629</v>
      </c>
      <c r="D7746" s="1" t="s">
        <v>10</v>
      </c>
      <c r="E7746" s="1" t="s">
        <v>11</v>
      </c>
      <c r="F7746" s="1" t="s">
        <v>757</v>
      </c>
      <c r="G7746" s="1" t="s">
        <v>1560</v>
      </c>
      <c r="H7746" s="1" t="s">
        <v>14</v>
      </c>
    </row>
    <row r="7747" spans="1:8" x14ac:dyDescent="0.3">
      <c r="A7747" s="1" t="s">
        <v>8526</v>
      </c>
      <c r="B7747" s="1" t="s">
        <v>9</v>
      </c>
      <c r="C7747">
        <v>9826993</v>
      </c>
      <c r="D7747" s="1" t="s">
        <v>10</v>
      </c>
      <c r="E7747" s="1" t="s">
        <v>11</v>
      </c>
      <c r="F7747" s="1" t="s">
        <v>579</v>
      </c>
      <c r="G7747" s="1" t="s">
        <v>782</v>
      </c>
      <c r="H7747" s="1" t="s">
        <v>14</v>
      </c>
    </row>
    <row r="7748" spans="1:8" x14ac:dyDescent="0.3">
      <c r="A7748" s="1" t="s">
        <v>8527</v>
      </c>
      <c r="B7748" s="1" t="s">
        <v>9</v>
      </c>
      <c r="C7748">
        <v>10494952</v>
      </c>
      <c r="D7748" s="1" t="s">
        <v>10</v>
      </c>
      <c r="E7748" s="1" t="s">
        <v>11</v>
      </c>
      <c r="F7748" s="1" t="s">
        <v>666</v>
      </c>
      <c r="G7748" s="1" t="s">
        <v>845</v>
      </c>
      <c r="H7748" s="1" t="s">
        <v>14</v>
      </c>
    </row>
    <row r="7749" spans="1:8" x14ac:dyDescent="0.3">
      <c r="A7749" s="1" t="s">
        <v>8528</v>
      </c>
      <c r="B7749" s="1" t="s">
        <v>9</v>
      </c>
      <c r="C7749">
        <v>1199174</v>
      </c>
      <c r="D7749" s="1" t="s">
        <v>10</v>
      </c>
      <c r="E7749" s="1" t="s">
        <v>11</v>
      </c>
      <c r="F7749" s="1" t="s">
        <v>28</v>
      </c>
      <c r="G7749" s="1" t="s">
        <v>56</v>
      </c>
      <c r="H7749" s="1" t="s">
        <v>14</v>
      </c>
    </row>
    <row r="7750" spans="1:8" x14ac:dyDescent="0.3">
      <c r="A7750" s="1" t="s">
        <v>8529</v>
      </c>
      <c r="B7750" s="1" t="s">
        <v>9</v>
      </c>
      <c r="C7750">
        <v>10495308</v>
      </c>
      <c r="D7750" s="1" t="s">
        <v>10</v>
      </c>
      <c r="E7750" s="1" t="s">
        <v>11</v>
      </c>
      <c r="F7750" s="1" t="s">
        <v>19</v>
      </c>
      <c r="G7750" s="1" t="s">
        <v>20</v>
      </c>
      <c r="H7750" s="1" t="s">
        <v>14</v>
      </c>
    </row>
    <row r="7751" spans="1:8" x14ac:dyDescent="0.3">
      <c r="A7751" s="1" t="s">
        <v>8530</v>
      </c>
      <c r="B7751" s="1" t="s">
        <v>9</v>
      </c>
      <c r="C7751">
        <v>1124831</v>
      </c>
      <c r="D7751" s="1" t="s">
        <v>10</v>
      </c>
      <c r="E7751" s="1" t="s">
        <v>11</v>
      </c>
      <c r="F7751" s="1" t="s">
        <v>600</v>
      </c>
      <c r="G7751" s="1" t="s">
        <v>600</v>
      </c>
      <c r="H7751" s="1" t="s">
        <v>14</v>
      </c>
    </row>
    <row r="7752" spans="1:8" x14ac:dyDescent="0.3">
      <c r="A7752" s="1" t="s">
        <v>8531</v>
      </c>
      <c r="B7752" s="1" t="s">
        <v>9</v>
      </c>
      <c r="C7752">
        <v>1077474</v>
      </c>
      <c r="D7752" s="1" t="s">
        <v>10</v>
      </c>
      <c r="E7752" s="1" t="s">
        <v>11</v>
      </c>
      <c r="F7752" s="1" t="s">
        <v>51</v>
      </c>
      <c r="G7752" s="1" t="s">
        <v>694</v>
      </c>
      <c r="H7752" s="1" t="s">
        <v>14</v>
      </c>
    </row>
    <row r="7753" spans="1:8" x14ac:dyDescent="0.3">
      <c r="A7753" s="1" t="s">
        <v>8532</v>
      </c>
      <c r="B7753" s="1" t="s">
        <v>9</v>
      </c>
      <c r="C7753">
        <v>9828693</v>
      </c>
      <c r="D7753" s="1" t="s">
        <v>10</v>
      </c>
      <c r="E7753" s="1" t="s">
        <v>11</v>
      </c>
      <c r="F7753" s="1" t="s">
        <v>41</v>
      </c>
      <c r="G7753" s="1" t="s">
        <v>587</v>
      </c>
      <c r="H7753" s="1" t="s">
        <v>14</v>
      </c>
    </row>
    <row r="7754" spans="1:8" x14ac:dyDescent="0.3">
      <c r="A7754" s="1" t="s">
        <v>8533</v>
      </c>
      <c r="B7754" s="1" t="s">
        <v>9</v>
      </c>
      <c r="C7754">
        <v>977523</v>
      </c>
      <c r="D7754" s="1" t="s">
        <v>10</v>
      </c>
      <c r="E7754" s="1" t="s">
        <v>11</v>
      </c>
      <c r="F7754" s="1" t="s">
        <v>35</v>
      </c>
      <c r="G7754" s="1" t="s">
        <v>1282</v>
      </c>
      <c r="H7754" s="1" t="s">
        <v>14</v>
      </c>
    </row>
    <row r="7755" spans="1:8" x14ac:dyDescent="0.3">
      <c r="A7755" s="1" t="s">
        <v>8534</v>
      </c>
      <c r="B7755" s="1" t="s">
        <v>9</v>
      </c>
      <c r="C7755">
        <v>9829865</v>
      </c>
      <c r="D7755" s="1" t="s">
        <v>10</v>
      </c>
      <c r="E7755" s="1" t="s">
        <v>11</v>
      </c>
      <c r="F7755" s="1" t="s">
        <v>613</v>
      </c>
      <c r="G7755" s="1" t="s">
        <v>614</v>
      </c>
      <c r="H7755" s="1" t="s">
        <v>14</v>
      </c>
    </row>
    <row r="7756" spans="1:8" x14ac:dyDescent="0.3">
      <c r="A7756" s="1" t="s">
        <v>8535</v>
      </c>
      <c r="B7756" s="1" t="s">
        <v>9</v>
      </c>
      <c r="C7756">
        <v>10496680</v>
      </c>
      <c r="D7756" s="1" t="s">
        <v>10</v>
      </c>
      <c r="E7756" s="1" t="s">
        <v>11</v>
      </c>
      <c r="F7756" s="1" t="s">
        <v>597</v>
      </c>
      <c r="G7756" s="1" t="s">
        <v>598</v>
      </c>
      <c r="H7756" s="1" t="s">
        <v>14</v>
      </c>
    </row>
    <row r="7757" spans="1:8" x14ac:dyDescent="0.3">
      <c r="A7757" s="1" t="s">
        <v>8536</v>
      </c>
      <c r="B7757" s="1" t="s">
        <v>9</v>
      </c>
      <c r="C7757">
        <v>9707685</v>
      </c>
      <c r="D7757" s="1" t="s">
        <v>10</v>
      </c>
      <c r="E7757" s="1" t="s">
        <v>11</v>
      </c>
      <c r="F7757" s="1" t="s">
        <v>45</v>
      </c>
      <c r="G7757" s="1" t="s">
        <v>46</v>
      </c>
      <c r="H7757" s="1" t="s">
        <v>14</v>
      </c>
    </row>
    <row r="7758" spans="1:8" x14ac:dyDescent="0.3">
      <c r="A7758" s="1" t="s">
        <v>8537</v>
      </c>
      <c r="B7758" s="1" t="s">
        <v>9</v>
      </c>
      <c r="C7758">
        <v>1202162</v>
      </c>
      <c r="D7758" s="1" t="s">
        <v>10</v>
      </c>
      <c r="E7758" s="1" t="s">
        <v>11</v>
      </c>
      <c r="F7758" s="1" t="s">
        <v>51</v>
      </c>
      <c r="G7758" s="1" t="s">
        <v>691</v>
      </c>
      <c r="H7758" s="1" t="s">
        <v>14</v>
      </c>
    </row>
    <row r="7759" spans="1:8" x14ac:dyDescent="0.3">
      <c r="A7759" s="1" t="s">
        <v>8538</v>
      </c>
      <c r="B7759" s="1" t="s">
        <v>9</v>
      </c>
      <c r="C7759">
        <v>9707697</v>
      </c>
      <c r="D7759" s="1" t="s">
        <v>10</v>
      </c>
      <c r="E7759" s="1" t="s">
        <v>11</v>
      </c>
      <c r="F7759" s="1" t="s">
        <v>642</v>
      </c>
      <c r="G7759" s="1" t="s">
        <v>1205</v>
      </c>
      <c r="H7759" s="1" t="s">
        <v>14</v>
      </c>
    </row>
    <row r="7760" spans="1:8" x14ac:dyDescent="0.3">
      <c r="A7760" s="1" t="s">
        <v>8539</v>
      </c>
      <c r="B7760" s="1" t="s">
        <v>9</v>
      </c>
      <c r="C7760">
        <v>1202994</v>
      </c>
      <c r="D7760" s="1" t="s">
        <v>10</v>
      </c>
      <c r="E7760" s="1" t="s">
        <v>11</v>
      </c>
      <c r="F7760" s="1" t="s">
        <v>597</v>
      </c>
      <c r="G7760" s="1" t="s">
        <v>765</v>
      </c>
      <c r="H7760" s="1" t="s">
        <v>14</v>
      </c>
    </row>
    <row r="7761" spans="1:8" x14ac:dyDescent="0.3">
      <c r="A7761" s="1" t="s">
        <v>8540</v>
      </c>
      <c r="B7761" s="1" t="s">
        <v>9</v>
      </c>
      <c r="C7761">
        <v>10626676</v>
      </c>
      <c r="D7761" s="1" t="s">
        <v>10</v>
      </c>
      <c r="E7761" s="1" t="s">
        <v>11</v>
      </c>
      <c r="F7761" s="1" t="s">
        <v>579</v>
      </c>
      <c r="G7761" s="1" t="s">
        <v>782</v>
      </c>
      <c r="H7761" s="1" t="s">
        <v>14</v>
      </c>
    </row>
    <row r="7762" spans="1:8" x14ac:dyDescent="0.3">
      <c r="A7762" s="1" t="s">
        <v>8541</v>
      </c>
      <c r="B7762" s="1" t="s">
        <v>9</v>
      </c>
      <c r="C7762">
        <v>9708217</v>
      </c>
      <c r="D7762" s="1" t="s">
        <v>10</v>
      </c>
      <c r="E7762" s="1" t="s">
        <v>11</v>
      </c>
      <c r="F7762" s="1" t="s">
        <v>12</v>
      </c>
      <c r="G7762" s="1" t="s">
        <v>605</v>
      </c>
      <c r="H7762" s="1" t="s">
        <v>14</v>
      </c>
    </row>
    <row r="7763" spans="1:8" x14ac:dyDescent="0.3">
      <c r="A7763" s="1" t="s">
        <v>8542</v>
      </c>
      <c r="B7763" s="1" t="s">
        <v>9</v>
      </c>
      <c r="C7763">
        <v>10628564</v>
      </c>
      <c r="D7763" s="1" t="s">
        <v>10</v>
      </c>
      <c r="E7763" s="1" t="s">
        <v>11</v>
      </c>
      <c r="F7763" s="1" t="s">
        <v>659</v>
      </c>
      <c r="G7763" s="1" t="s">
        <v>1085</v>
      </c>
      <c r="H7763" s="1" t="s">
        <v>14</v>
      </c>
    </row>
    <row r="7764" spans="1:8" x14ac:dyDescent="0.3">
      <c r="A7764" s="1" t="s">
        <v>8543</v>
      </c>
      <c r="B7764" s="1" t="s">
        <v>9</v>
      </c>
      <c r="C7764">
        <v>9709293</v>
      </c>
      <c r="D7764" s="1" t="s">
        <v>10</v>
      </c>
      <c r="E7764" s="1" t="s">
        <v>11</v>
      </c>
      <c r="F7764" s="1" t="s">
        <v>589</v>
      </c>
      <c r="G7764" s="1" t="s">
        <v>590</v>
      </c>
      <c r="H7764" s="1" t="s">
        <v>14</v>
      </c>
    </row>
    <row r="7765" spans="1:8" x14ac:dyDescent="0.3">
      <c r="A7765" s="1" t="s">
        <v>8544</v>
      </c>
      <c r="B7765" s="1" t="s">
        <v>9</v>
      </c>
      <c r="C7765">
        <v>1128367</v>
      </c>
      <c r="D7765" s="1" t="s">
        <v>10</v>
      </c>
      <c r="E7765" s="1" t="s">
        <v>11</v>
      </c>
      <c r="F7765" s="1" t="s">
        <v>12</v>
      </c>
      <c r="G7765" s="1" t="s">
        <v>773</v>
      </c>
      <c r="H7765" s="1" t="s">
        <v>14</v>
      </c>
    </row>
    <row r="7766" spans="1:8" x14ac:dyDescent="0.3">
      <c r="A7766" s="1" t="s">
        <v>8545</v>
      </c>
      <c r="B7766" s="1" t="s">
        <v>9</v>
      </c>
      <c r="C7766">
        <v>1204414</v>
      </c>
      <c r="D7766" s="1" t="s">
        <v>10</v>
      </c>
      <c r="E7766" s="1" t="s">
        <v>11</v>
      </c>
      <c r="F7766" s="1" t="s">
        <v>584</v>
      </c>
      <c r="G7766" s="1" t="s">
        <v>585</v>
      </c>
      <c r="H7766" s="1" t="s">
        <v>14</v>
      </c>
    </row>
    <row r="7767" spans="1:8" x14ac:dyDescent="0.3">
      <c r="A7767" s="1" t="s">
        <v>8546</v>
      </c>
      <c r="B7767" s="1" t="s">
        <v>9</v>
      </c>
      <c r="C7767">
        <v>981303</v>
      </c>
      <c r="D7767" s="1" t="s">
        <v>10</v>
      </c>
      <c r="E7767" s="1" t="s">
        <v>11</v>
      </c>
      <c r="F7767" s="1" t="s">
        <v>627</v>
      </c>
      <c r="G7767" s="1" t="s">
        <v>886</v>
      </c>
      <c r="H7767" s="1" t="s">
        <v>14</v>
      </c>
    </row>
    <row r="7768" spans="1:8" x14ac:dyDescent="0.3">
      <c r="A7768" s="1" t="s">
        <v>8547</v>
      </c>
      <c r="B7768" s="1" t="s">
        <v>9</v>
      </c>
      <c r="C7768">
        <v>1204426</v>
      </c>
      <c r="D7768" s="1" t="s">
        <v>10</v>
      </c>
      <c r="E7768" s="1" t="s">
        <v>11</v>
      </c>
      <c r="F7768" s="1" t="s">
        <v>584</v>
      </c>
      <c r="G7768" s="1" t="s">
        <v>585</v>
      </c>
      <c r="H7768" s="1" t="s">
        <v>14</v>
      </c>
    </row>
    <row r="7769" spans="1:8" x14ac:dyDescent="0.3">
      <c r="A7769" s="1" t="s">
        <v>8548</v>
      </c>
      <c r="B7769" s="1" t="s">
        <v>9</v>
      </c>
      <c r="C7769">
        <v>9834081</v>
      </c>
      <c r="D7769" s="1" t="s">
        <v>10</v>
      </c>
      <c r="E7769" s="1" t="s">
        <v>11</v>
      </c>
      <c r="F7769" s="1" t="s">
        <v>627</v>
      </c>
      <c r="G7769" s="1" t="s">
        <v>628</v>
      </c>
      <c r="H7769" s="1" t="s">
        <v>14</v>
      </c>
    </row>
    <row r="7770" spans="1:8" x14ac:dyDescent="0.3">
      <c r="A7770" s="1" t="s">
        <v>8549</v>
      </c>
      <c r="B7770" s="1" t="s">
        <v>9</v>
      </c>
      <c r="C7770">
        <v>1130971</v>
      </c>
      <c r="D7770" s="1" t="s">
        <v>10</v>
      </c>
      <c r="E7770" s="1" t="s">
        <v>11</v>
      </c>
      <c r="F7770" s="1" t="s">
        <v>12</v>
      </c>
      <c r="G7770" s="1" t="s">
        <v>789</v>
      </c>
      <c r="H7770" s="1" t="s">
        <v>14</v>
      </c>
    </row>
    <row r="7771" spans="1:8" x14ac:dyDescent="0.3">
      <c r="A7771" s="1" t="s">
        <v>8550</v>
      </c>
      <c r="B7771" s="1" t="s">
        <v>9</v>
      </c>
      <c r="C7771">
        <v>9711801</v>
      </c>
      <c r="D7771" s="1" t="s">
        <v>10</v>
      </c>
      <c r="E7771" s="1" t="s">
        <v>11</v>
      </c>
      <c r="F7771" s="1" t="s">
        <v>22</v>
      </c>
      <c r="G7771" s="1" t="s">
        <v>33</v>
      </c>
      <c r="H7771" s="1" t="s">
        <v>14</v>
      </c>
    </row>
    <row r="7772" spans="1:8" x14ac:dyDescent="0.3">
      <c r="A7772" s="1" t="s">
        <v>8551</v>
      </c>
      <c r="B7772" s="1" t="s">
        <v>9</v>
      </c>
      <c r="C7772">
        <v>9836017</v>
      </c>
      <c r="D7772" s="1" t="s">
        <v>10</v>
      </c>
      <c r="E7772" s="1" t="s">
        <v>11</v>
      </c>
      <c r="F7772" s="1" t="s">
        <v>48</v>
      </c>
      <c r="G7772" s="1" t="s">
        <v>625</v>
      </c>
      <c r="H7772" s="1" t="s">
        <v>14</v>
      </c>
    </row>
    <row r="7773" spans="1:8" x14ac:dyDescent="0.3">
      <c r="A7773" s="1" t="s">
        <v>8552</v>
      </c>
      <c r="B7773" s="1" t="s">
        <v>9</v>
      </c>
      <c r="C7773">
        <v>10633620</v>
      </c>
      <c r="D7773" s="1" t="s">
        <v>10</v>
      </c>
      <c r="E7773" s="1" t="s">
        <v>11</v>
      </c>
      <c r="F7773" s="1" t="s">
        <v>581</v>
      </c>
      <c r="G7773" s="1" t="s">
        <v>688</v>
      </c>
      <c r="H7773" s="1" t="s">
        <v>14</v>
      </c>
    </row>
    <row r="7774" spans="1:8" x14ac:dyDescent="0.3">
      <c r="A7774" s="1" t="s">
        <v>8553</v>
      </c>
      <c r="B7774" s="1" t="s">
        <v>9</v>
      </c>
      <c r="C7774">
        <v>1133567</v>
      </c>
      <c r="D7774" s="1" t="s">
        <v>10</v>
      </c>
      <c r="E7774" s="1" t="s">
        <v>11</v>
      </c>
      <c r="F7774" s="1" t="s">
        <v>584</v>
      </c>
      <c r="G7774" s="1" t="s">
        <v>595</v>
      </c>
      <c r="H7774" s="1" t="s">
        <v>14</v>
      </c>
    </row>
    <row r="7775" spans="1:8" x14ac:dyDescent="0.3">
      <c r="A7775" s="1" t="s">
        <v>8554</v>
      </c>
      <c r="B7775" s="1" t="s">
        <v>9</v>
      </c>
      <c r="C7775">
        <v>9838373</v>
      </c>
      <c r="D7775" s="1" t="s">
        <v>10</v>
      </c>
      <c r="E7775" s="1" t="s">
        <v>11</v>
      </c>
      <c r="F7775" s="1" t="s">
        <v>597</v>
      </c>
      <c r="G7775" s="1" t="s">
        <v>765</v>
      </c>
      <c r="H7775" s="1" t="s">
        <v>14</v>
      </c>
    </row>
    <row r="7776" spans="1:8" x14ac:dyDescent="0.3">
      <c r="A7776" s="1" t="s">
        <v>8555</v>
      </c>
      <c r="B7776" s="1" t="s">
        <v>9</v>
      </c>
      <c r="C7776">
        <v>10506816</v>
      </c>
      <c r="D7776" s="1" t="s">
        <v>10</v>
      </c>
      <c r="E7776" s="1" t="s">
        <v>11</v>
      </c>
      <c r="F7776" s="1" t="s">
        <v>41</v>
      </c>
      <c r="G7776" s="1" t="s">
        <v>41</v>
      </c>
      <c r="H7776" s="1" t="s">
        <v>14</v>
      </c>
    </row>
    <row r="7777" spans="1:8" x14ac:dyDescent="0.3">
      <c r="A7777" s="1" t="s">
        <v>8556</v>
      </c>
      <c r="B7777" s="1" t="s">
        <v>9</v>
      </c>
      <c r="C7777">
        <v>1211958</v>
      </c>
      <c r="D7777" s="1" t="s">
        <v>10</v>
      </c>
      <c r="E7777" s="1" t="s">
        <v>11</v>
      </c>
      <c r="F7777" s="1" t="s">
        <v>618</v>
      </c>
      <c r="G7777" s="1" t="s">
        <v>618</v>
      </c>
      <c r="H7777" s="1" t="s">
        <v>14</v>
      </c>
    </row>
    <row r="7778" spans="1:8" x14ac:dyDescent="0.3">
      <c r="A7778" s="1" t="s">
        <v>8557</v>
      </c>
      <c r="B7778" s="1" t="s">
        <v>9</v>
      </c>
      <c r="C7778">
        <v>10511616</v>
      </c>
      <c r="D7778" s="1" t="s">
        <v>10</v>
      </c>
      <c r="E7778" s="1" t="s">
        <v>11</v>
      </c>
      <c r="F7778" s="1" t="s">
        <v>600</v>
      </c>
      <c r="G7778" s="1" t="s">
        <v>686</v>
      </c>
      <c r="H7778" s="1" t="s">
        <v>14</v>
      </c>
    </row>
    <row r="7779" spans="1:8" x14ac:dyDescent="0.3">
      <c r="A7779" s="1" t="s">
        <v>8558</v>
      </c>
      <c r="B7779" s="1" t="s">
        <v>9</v>
      </c>
      <c r="C7779">
        <v>1212042</v>
      </c>
      <c r="D7779" s="1" t="s">
        <v>10</v>
      </c>
      <c r="E7779" s="1" t="s">
        <v>11</v>
      </c>
      <c r="F7779" s="1" t="s">
        <v>579</v>
      </c>
      <c r="G7779" s="1" t="s">
        <v>636</v>
      </c>
      <c r="H7779" s="1" t="s">
        <v>14</v>
      </c>
    </row>
    <row r="7780" spans="1:8" x14ac:dyDescent="0.3">
      <c r="A7780" s="1" t="s">
        <v>8559</v>
      </c>
      <c r="B7780" s="1" t="s">
        <v>9</v>
      </c>
      <c r="C7780">
        <v>10512312</v>
      </c>
      <c r="D7780" s="1" t="s">
        <v>10</v>
      </c>
      <c r="E7780" s="1" t="s">
        <v>11</v>
      </c>
      <c r="F7780" s="1" t="s">
        <v>51</v>
      </c>
      <c r="G7780" s="1" t="s">
        <v>1929</v>
      </c>
      <c r="H7780" s="1" t="s">
        <v>14</v>
      </c>
    </row>
    <row r="7781" spans="1:8" x14ac:dyDescent="0.3">
      <c r="A7781" s="1" t="s">
        <v>8560</v>
      </c>
      <c r="B7781" s="1" t="s">
        <v>9</v>
      </c>
      <c r="C7781">
        <v>1084970</v>
      </c>
      <c r="D7781" s="1" t="s">
        <v>10</v>
      </c>
      <c r="E7781" s="1" t="s">
        <v>11</v>
      </c>
      <c r="F7781" s="1" t="s">
        <v>618</v>
      </c>
      <c r="G7781" s="1" t="s">
        <v>618</v>
      </c>
      <c r="H7781" s="1" t="s">
        <v>14</v>
      </c>
    </row>
    <row r="7782" spans="1:8" x14ac:dyDescent="0.3">
      <c r="A7782" s="1" t="s">
        <v>8561</v>
      </c>
      <c r="B7782" s="1" t="s">
        <v>9</v>
      </c>
      <c r="C7782">
        <v>1135911</v>
      </c>
      <c r="D7782" s="1" t="s">
        <v>10</v>
      </c>
      <c r="E7782" s="1" t="s">
        <v>11</v>
      </c>
      <c r="F7782" s="1" t="s">
        <v>613</v>
      </c>
      <c r="G7782" s="1" t="s">
        <v>614</v>
      </c>
      <c r="H7782" s="1" t="s">
        <v>14</v>
      </c>
    </row>
    <row r="7783" spans="1:8" x14ac:dyDescent="0.3">
      <c r="A7783" s="1" t="s">
        <v>8562</v>
      </c>
      <c r="B7783" s="1" t="s">
        <v>9</v>
      </c>
      <c r="C7783">
        <v>1136075</v>
      </c>
      <c r="D7783" s="1" t="s">
        <v>10</v>
      </c>
      <c r="E7783" s="1" t="s">
        <v>11</v>
      </c>
      <c r="F7783" s="1" t="s">
        <v>618</v>
      </c>
      <c r="G7783" s="1" t="s">
        <v>618</v>
      </c>
      <c r="H7783" s="1" t="s">
        <v>14</v>
      </c>
    </row>
    <row r="7784" spans="1:8" x14ac:dyDescent="0.3">
      <c r="A7784" s="1" t="s">
        <v>8563</v>
      </c>
      <c r="B7784" s="1" t="s">
        <v>9</v>
      </c>
      <c r="C7784">
        <v>1086798</v>
      </c>
      <c r="D7784" s="1" t="s">
        <v>10</v>
      </c>
      <c r="E7784" s="1" t="s">
        <v>11</v>
      </c>
      <c r="F7784" s="1" t="s">
        <v>579</v>
      </c>
      <c r="G7784" s="1" t="s">
        <v>782</v>
      </c>
      <c r="H7784" s="1" t="s">
        <v>14</v>
      </c>
    </row>
    <row r="7785" spans="1:8" x14ac:dyDescent="0.3">
      <c r="A7785" s="1" t="s">
        <v>8564</v>
      </c>
      <c r="B7785" s="1" t="s">
        <v>9</v>
      </c>
      <c r="C7785">
        <v>1136267</v>
      </c>
      <c r="D7785" s="1" t="s">
        <v>10</v>
      </c>
      <c r="E7785" s="1" t="s">
        <v>11</v>
      </c>
      <c r="F7785" s="1" t="s">
        <v>22</v>
      </c>
      <c r="G7785" s="1" t="s">
        <v>1435</v>
      </c>
      <c r="H7785" s="1" t="s">
        <v>14</v>
      </c>
    </row>
    <row r="7786" spans="1:8" x14ac:dyDescent="0.3">
      <c r="A7786" s="1" t="s">
        <v>8565</v>
      </c>
      <c r="B7786" s="1" t="s">
        <v>9</v>
      </c>
      <c r="C7786">
        <v>1087170</v>
      </c>
      <c r="D7786" s="1" t="s">
        <v>10</v>
      </c>
      <c r="E7786" s="1" t="s">
        <v>11</v>
      </c>
      <c r="F7786" s="1" t="s">
        <v>627</v>
      </c>
      <c r="G7786" s="1" t="s">
        <v>628</v>
      </c>
      <c r="H7786" s="1" t="s">
        <v>14</v>
      </c>
    </row>
    <row r="7787" spans="1:8" x14ac:dyDescent="0.3">
      <c r="A7787" s="1" t="s">
        <v>8566</v>
      </c>
      <c r="B7787" s="1" t="s">
        <v>9</v>
      </c>
      <c r="C7787">
        <v>10635892</v>
      </c>
      <c r="D7787" s="1" t="s">
        <v>10</v>
      </c>
      <c r="E7787" s="1" t="s">
        <v>11</v>
      </c>
      <c r="F7787" s="1" t="s">
        <v>666</v>
      </c>
      <c r="G7787" s="1" t="s">
        <v>667</v>
      </c>
      <c r="H7787" s="1" t="s">
        <v>14</v>
      </c>
    </row>
    <row r="7788" spans="1:8" x14ac:dyDescent="0.3">
      <c r="A7788" s="1" t="s">
        <v>8567</v>
      </c>
      <c r="B7788" s="1" t="s">
        <v>9</v>
      </c>
      <c r="C7788">
        <v>9839245</v>
      </c>
      <c r="D7788" s="1" t="s">
        <v>10</v>
      </c>
      <c r="E7788" s="1" t="s">
        <v>11</v>
      </c>
      <c r="F7788" s="1" t="s">
        <v>22</v>
      </c>
      <c r="G7788" s="1" t="s">
        <v>1435</v>
      </c>
      <c r="H7788" s="1" t="s">
        <v>14</v>
      </c>
    </row>
    <row r="7789" spans="1:8" x14ac:dyDescent="0.3">
      <c r="A7789" s="1" t="s">
        <v>8568</v>
      </c>
      <c r="B7789" s="1" t="s">
        <v>9</v>
      </c>
      <c r="C7789">
        <v>1089246</v>
      </c>
      <c r="D7789" s="1" t="s">
        <v>10</v>
      </c>
      <c r="E7789" s="1" t="s">
        <v>11</v>
      </c>
      <c r="F7789" s="1" t="s">
        <v>721</v>
      </c>
      <c r="G7789" s="1" t="s">
        <v>741</v>
      </c>
      <c r="H7789" s="1" t="s">
        <v>14</v>
      </c>
    </row>
    <row r="7790" spans="1:8" x14ac:dyDescent="0.3">
      <c r="A7790" s="1" t="s">
        <v>8569</v>
      </c>
      <c r="B7790" s="1" t="s">
        <v>9</v>
      </c>
      <c r="C7790">
        <v>1089598</v>
      </c>
      <c r="D7790" s="1" t="s">
        <v>10</v>
      </c>
      <c r="E7790" s="1" t="s">
        <v>11</v>
      </c>
      <c r="F7790" s="1" t="s">
        <v>35</v>
      </c>
      <c r="G7790" s="1" t="s">
        <v>717</v>
      </c>
      <c r="H7790" s="1" t="s">
        <v>14</v>
      </c>
    </row>
    <row r="7791" spans="1:8" x14ac:dyDescent="0.3">
      <c r="A7791" s="1" t="s">
        <v>8570</v>
      </c>
      <c r="B7791" s="1" t="s">
        <v>9</v>
      </c>
      <c r="C7791">
        <v>10637144</v>
      </c>
      <c r="D7791" s="1" t="s">
        <v>10</v>
      </c>
      <c r="E7791" s="1" t="s">
        <v>11</v>
      </c>
      <c r="F7791" s="1" t="s">
        <v>579</v>
      </c>
      <c r="G7791" s="1" t="s">
        <v>904</v>
      </c>
      <c r="H7791" s="1" t="s">
        <v>14</v>
      </c>
    </row>
    <row r="7792" spans="1:8" x14ac:dyDescent="0.3">
      <c r="A7792" s="1" t="s">
        <v>8571</v>
      </c>
      <c r="B7792" s="1" t="s">
        <v>9</v>
      </c>
      <c r="C7792">
        <v>9839833</v>
      </c>
      <c r="D7792" s="1" t="s">
        <v>10</v>
      </c>
      <c r="E7792" s="1" t="s">
        <v>11</v>
      </c>
      <c r="F7792" s="1" t="s">
        <v>41</v>
      </c>
      <c r="G7792" s="1" t="s">
        <v>42</v>
      </c>
      <c r="H7792" s="1" t="s">
        <v>14</v>
      </c>
    </row>
    <row r="7793" spans="1:8" x14ac:dyDescent="0.3">
      <c r="A7793" s="1" t="s">
        <v>8572</v>
      </c>
      <c r="B7793" s="1" t="s">
        <v>9</v>
      </c>
      <c r="C7793">
        <v>10518456</v>
      </c>
      <c r="D7793" s="1" t="s">
        <v>10</v>
      </c>
      <c r="E7793" s="1" t="s">
        <v>11</v>
      </c>
      <c r="F7793" s="1" t="s">
        <v>51</v>
      </c>
      <c r="G7793" s="1" t="s">
        <v>691</v>
      </c>
      <c r="H7793" s="1" t="s">
        <v>14</v>
      </c>
    </row>
    <row r="7794" spans="1:8" x14ac:dyDescent="0.3">
      <c r="A7794" s="1" t="s">
        <v>8573</v>
      </c>
      <c r="B7794" s="1" t="s">
        <v>9</v>
      </c>
      <c r="C7794">
        <v>987055</v>
      </c>
      <c r="D7794" s="1" t="s">
        <v>10</v>
      </c>
      <c r="E7794" s="1" t="s">
        <v>11</v>
      </c>
      <c r="F7794" s="1" t="s">
        <v>721</v>
      </c>
      <c r="G7794" s="1" t="s">
        <v>741</v>
      </c>
      <c r="H7794" s="1" t="s">
        <v>14</v>
      </c>
    </row>
    <row r="7795" spans="1:8" x14ac:dyDescent="0.3">
      <c r="A7795" s="1" t="s">
        <v>8574</v>
      </c>
      <c r="B7795" s="1" t="s">
        <v>9</v>
      </c>
      <c r="C7795">
        <v>10638040</v>
      </c>
      <c r="D7795" s="1" t="s">
        <v>10</v>
      </c>
      <c r="E7795" s="1" t="s">
        <v>11</v>
      </c>
      <c r="F7795" s="1" t="s">
        <v>19</v>
      </c>
      <c r="G7795" s="1" t="s">
        <v>24</v>
      </c>
      <c r="H7795" s="1" t="s">
        <v>14</v>
      </c>
    </row>
    <row r="7796" spans="1:8" x14ac:dyDescent="0.3">
      <c r="A7796" s="1" t="s">
        <v>8575</v>
      </c>
      <c r="B7796" s="1" t="s">
        <v>9</v>
      </c>
      <c r="C7796">
        <v>987235</v>
      </c>
      <c r="D7796" s="1" t="s">
        <v>10</v>
      </c>
      <c r="E7796" s="1" t="s">
        <v>11</v>
      </c>
      <c r="F7796" s="1" t="s">
        <v>22</v>
      </c>
      <c r="G7796" s="1" t="s">
        <v>638</v>
      </c>
      <c r="H7796" s="1" t="s">
        <v>14</v>
      </c>
    </row>
    <row r="7797" spans="1:8" x14ac:dyDescent="0.3">
      <c r="A7797" s="1" t="s">
        <v>8576</v>
      </c>
      <c r="B7797" s="1" t="s">
        <v>9</v>
      </c>
      <c r="C7797">
        <v>1139499</v>
      </c>
      <c r="D7797" s="1" t="s">
        <v>10</v>
      </c>
      <c r="E7797" s="1" t="s">
        <v>11</v>
      </c>
      <c r="F7797" s="1" t="s">
        <v>579</v>
      </c>
      <c r="G7797" s="1" t="s">
        <v>630</v>
      </c>
      <c r="H7797" s="1" t="s">
        <v>14</v>
      </c>
    </row>
    <row r="7798" spans="1:8" x14ac:dyDescent="0.3">
      <c r="A7798" s="1" t="s">
        <v>8577</v>
      </c>
      <c r="B7798" s="1" t="s">
        <v>9</v>
      </c>
      <c r="C7798">
        <v>988099</v>
      </c>
      <c r="D7798" s="1" t="s">
        <v>10</v>
      </c>
      <c r="E7798" s="1" t="s">
        <v>11</v>
      </c>
      <c r="F7798" s="1" t="s">
        <v>648</v>
      </c>
      <c r="G7798" s="1" t="s">
        <v>648</v>
      </c>
      <c r="H7798" s="1" t="s">
        <v>14</v>
      </c>
    </row>
    <row r="7799" spans="1:8" x14ac:dyDescent="0.3">
      <c r="A7799" s="1" t="s">
        <v>8578</v>
      </c>
      <c r="B7799" s="1" t="s">
        <v>9</v>
      </c>
      <c r="C7799">
        <v>1144775</v>
      </c>
      <c r="D7799" s="1" t="s">
        <v>10</v>
      </c>
      <c r="E7799" s="1" t="s">
        <v>11</v>
      </c>
      <c r="F7799" s="1" t="s">
        <v>12</v>
      </c>
      <c r="G7799" s="1" t="s">
        <v>789</v>
      </c>
      <c r="H7799" s="1" t="s">
        <v>14</v>
      </c>
    </row>
    <row r="7800" spans="1:8" x14ac:dyDescent="0.3">
      <c r="A7800" s="1" t="s">
        <v>8579</v>
      </c>
      <c r="B7800" s="1" t="s">
        <v>9</v>
      </c>
      <c r="C7800">
        <v>1144851</v>
      </c>
      <c r="D7800" s="1" t="s">
        <v>10</v>
      </c>
      <c r="E7800" s="1" t="s">
        <v>11</v>
      </c>
      <c r="F7800" s="1" t="s">
        <v>12</v>
      </c>
      <c r="G7800" s="1" t="s">
        <v>789</v>
      </c>
      <c r="H7800" s="1" t="s">
        <v>14</v>
      </c>
    </row>
    <row r="7801" spans="1:8" x14ac:dyDescent="0.3">
      <c r="A7801" s="1" t="s">
        <v>8580</v>
      </c>
      <c r="B7801" s="1" t="s">
        <v>9</v>
      </c>
      <c r="C7801">
        <v>990335</v>
      </c>
      <c r="D7801" s="1" t="s">
        <v>10</v>
      </c>
      <c r="E7801" s="1" t="s">
        <v>11</v>
      </c>
      <c r="F7801" s="1" t="s">
        <v>589</v>
      </c>
      <c r="G7801" s="1" t="s">
        <v>590</v>
      </c>
      <c r="H7801" s="1" t="s">
        <v>14</v>
      </c>
    </row>
    <row r="7802" spans="1:8" x14ac:dyDescent="0.3">
      <c r="A7802" s="1" t="s">
        <v>8581</v>
      </c>
      <c r="B7802" s="1" t="s">
        <v>9</v>
      </c>
      <c r="C7802">
        <v>1144947</v>
      </c>
      <c r="D7802" s="1" t="s">
        <v>10</v>
      </c>
      <c r="E7802" s="1" t="s">
        <v>11</v>
      </c>
      <c r="F7802" s="1" t="s">
        <v>12</v>
      </c>
      <c r="G7802" s="1" t="s">
        <v>789</v>
      </c>
      <c r="H7802" s="1" t="s">
        <v>14</v>
      </c>
    </row>
    <row r="7803" spans="1:8" x14ac:dyDescent="0.3">
      <c r="A7803" s="1" t="s">
        <v>8582</v>
      </c>
      <c r="B7803" s="1" t="s">
        <v>9</v>
      </c>
      <c r="C7803">
        <v>1145103</v>
      </c>
      <c r="D7803" s="1" t="s">
        <v>10</v>
      </c>
      <c r="E7803" s="1" t="s">
        <v>11</v>
      </c>
      <c r="F7803" s="1" t="s">
        <v>12</v>
      </c>
      <c r="G7803" s="1" t="s">
        <v>789</v>
      </c>
      <c r="H7803" s="1" t="s">
        <v>14</v>
      </c>
    </row>
    <row r="7804" spans="1:8" x14ac:dyDescent="0.3">
      <c r="A7804" s="1" t="s">
        <v>8583</v>
      </c>
      <c r="B7804" s="1" t="s">
        <v>9</v>
      </c>
      <c r="C7804">
        <v>10638524</v>
      </c>
      <c r="D7804" s="1" t="s">
        <v>10</v>
      </c>
      <c r="E7804" s="1" t="s">
        <v>11</v>
      </c>
      <c r="F7804" s="1" t="s">
        <v>12</v>
      </c>
      <c r="G7804" s="1" t="s">
        <v>2914</v>
      </c>
      <c r="H7804" s="1" t="s">
        <v>14</v>
      </c>
    </row>
    <row r="7805" spans="1:8" x14ac:dyDescent="0.3">
      <c r="A7805" s="1" t="s">
        <v>8584</v>
      </c>
      <c r="B7805" s="1" t="s">
        <v>9</v>
      </c>
      <c r="C7805">
        <v>992443</v>
      </c>
      <c r="D7805" s="1" t="s">
        <v>10</v>
      </c>
      <c r="E7805" s="1" t="s">
        <v>11</v>
      </c>
      <c r="F7805" s="1" t="s">
        <v>12</v>
      </c>
      <c r="G7805" s="1" t="s">
        <v>605</v>
      </c>
      <c r="H7805" s="1" t="s">
        <v>14</v>
      </c>
    </row>
    <row r="7806" spans="1:8" x14ac:dyDescent="0.3">
      <c r="A7806" s="1" t="s">
        <v>8585</v>
      </c>
      <c r="B7806" s="1" t="s">
        <v>9</v>
      </c>
      <c r="C7806">
        <v>9718109</v>
      </c>
      <c r="D7806" s="1" t="s">
        <v>10</v>
      </c>
      <c r="E7806" s="1" t="s">
        <v>11</v>
      </c>
      <c r="F7806" s="1" t="s">
        <v>666</v>
      </c>
      <c r="G7806" s="1" t="s">
        <v>734</v>
      </c>
      <c r="H7806" s="1" t="s">
        <v>14</v>
      </c>
    </row>
    <row r="7807" spans="1:8" x14ac:dyDescent="0.3">
      <c r="A7807" s="1" t="s">
        <v>8586</v>
      </c>
      <c r="B7807" s="1" t="s">
        <v>9</v>
      </c>
      <c r="C7807">
        <v>9849889</v>
      </c>
      <c r="D7807" s="1" t="s">
        <v>10</v>
      </c>
      <c r="E7807" s="1" t="s">
        <v>11</v>
      </c>
      <c r="F7807" s="1" t="s">
        <v>41</v>
      </c>
      <c r="G7807" s="1" t="s">
        <v>61</v>
      </c>
      <c r="H7807" s="1" t="s">
        <v>14</v>
      </c>
    </row>
    <row r="7808" spans="1:8" x14ac:dyDescent="0.3">
      <c r="A7808" s="1" t="s">
        <v>8587</v>
      </c>
      <c r="B7808" s="1" t="s">
        <v>9</v>
      </c>
      <c r="C7808">
        <v>993915</v>
      </c>
      <c r="D7808" s="1" t="s">
        <v>10</v>
      </c>
      <c r="E7808" s="1" t="s">
        <v>11</v>
      </c>
      <c r="F7808" s="1" t="s">
        <v>51</v>
      </c>
      <c r="G7808" s="1" t="s">
        <v>694</v>
      </c>
      <c r="H7808" s="1" t="s">
        <v>14</v>
      </c>
    </row>
    <row r="7809" spans="1:8" x14ac:dyDescent="0.3">
      <c r="A7809" s="1" t="s">
        <v>8588</v>
      </c>
      <c r="B7809" s="1" t="s">
        <v>9</v>
      </c>
      <c r="C7809">
        <v>1093390</v>
      </c>
      <c r="D7809" s="1" t="s">
        <v>10</v>
      </c>
      <c r="E7809" s="1" t="s">
        <v>11</v>
      </c>
      <c r="F7809" s="1" t="s">
        <v>613</v>
      </c>
      <c r="G7809" s="1" t="s">
        <v>717</v>
      </c>
      <c r="H7809" s="1" t="s">
        <v>14</v>
      </c>
    </row>
    <row r="7810" spans="1:8" x14ac:dyDescent="0.3">
      <c r="A7810" s="1" t="s">
        <v>8589</v>
      </c>
      <c r="B7810" s="1" t="s">
        <v>9</v>
      </c>
      <c r="C7810">
        <v>10522680</v>
      </c>
      <c r="D7810" s="1" t="s">
        <v>10</v>
      </c>
      <c r="E7810" s="1" t="s">
        <v>11</v>
      </c>
      <c r="F7810" s="1" t="s">
        <v>35</v>
      </c>
      <c r="G7810" s="1" t="s">
        <v>54</v>
      </c>
      <c r="H7810" s="1" t="s">
        <v>14</v>
      </c>
    </row>
    <row r="7811" spans="1:8" x14ac:dyDescent="0.3">
      <c r="A7811" s="1" t="s">
        <v>8590</v>
      </c>
      <c r="B7811" s="1" t="s">
        <v>9</v>
      </c>
      <c r="C7811">
        <v>10524420</v>
      </c>
      <c r="D7811" s="1" t="s">
        <v>10</v>
      </c>
      <c r="E7811" s="1" t="s">
        <v>11</v>
      </c>
      <c r="F7811" s="1" t="s">
        <v>589</v>
      </c>
      <c r="G7811" s="1" t="s">
        <v>590</v>
      </c>
      <c r="H7811" s="1" t="s">
        <v>14</v>
      </c>
    </row>
    <row r="7812" spans="1:8" x14ac:dyDescent="0.3">
      <c r="A7812" s="1" t="s">
        <v>8591</v>
      </c>
      <c r="B7812" s="1" t="s">
        <v>9</v>
      </c>
      <c r="C7812">
        <v>1221170</v>
      </c>
      <c r="D7812" s="1" t="s">
        <v>10</v>
      </c>
      <c r="E7812" s="1" t="s">
        <v>11</v>
      </c>
      <c r="F7812" s="1" t="s">
        <v>41</v>
      </c>
      <c r="G7812" s="1" t="s">
        <v>587</v>
      </c>
      <c r="H7812" s="1" t="s">
        <v>14</v>
      </c>
    </row>
    <row r="7813" spans="1:8" x14ac:dyDescent="0.3">
      <c r="A7813" s="1" t="s">
        <v>8592</v>
      </c>
      <c r="B7813" s="1" t="s">
        <v>9</v>
      </c>
      <c r="C7813">
        <v>1098158</v>
      </c>
      <c r="D7813" s="1" t="s">
        <v>10</v>
      </c>
      <c r="E7813" s="1" t="s">
        <v>11</v>
      </c>
      <c r="F7813" s="1" t="s">
        <v>48</v>
      </c>
      <c r="G7813" s="1" t="s">
        <v>817</v>
      </c>
      <c r="H7813" s="1" t="s">
        <v>14</v>
      </c>
    </row>
    <row r="7814" spans="1:8" x14ac:dyDescent="0.3">
      <c r="A7814" s="1" t="s">
        <v>8593</v>
      </c>
      <c r="B7814" s="1" t="s">
        <v>9</v>
      </c>
      <c r="C7814">
        <v>1098506</v>
      </c>
      <c r="D7814" s="1" t="s">
        <v>10</v>
      </c>
      <c r="E7814" s="1" t="s">
        <v>11</v>
      </c>
      <c r="F7814" s="1" t="s">
        <v>37</v>
      </c>
      <c r="G7814" s="1" t="s">
        <v>1713</v>
      </c>
      <c r="H7814" s="1" t="s">
        <v>14</v>
      </c>
    </row>
    <row r="7815" spans="1:8" x14ac:dyDescent="0.3">
      <c r="A7815" s="1" t="s">
        <v>8594</v>
      </c>
      <c r="B7815" s="1" t="s">
        <v>9</v>
      </c>
      <c r="C7815">
        <v>9722449</v>
      </c>
      <c r="D7815" s="1" t="s">
        <v>10</v>
      </c>
      <c r="E7815" s="1" t="s">
        <v>11</v>
      </c>
      <c r="F7815" s="1" t="s">
        <v>45</v>
      </c>
      <c r="G7815" s="1" t="s">
        <v>46</v>
      </c>
      <c r="H7815" s="1" t="s">
        <v>14</v>
      </c>
    </row>
    <row r="7816" spans="1:8" x14ac:dyDescent="0.3">
      <c r="A7816" s="1" t="s">
        <v>8595</v>
      </c>
      <c r="B7816" s="1" t="s">
        <v>9</v>
      </c>
      <c r="C7816">
        <v>10525704</v>
      </c>
      <c r="D7816" s="1" t="s">
        <v>10</v>
      </c>
      <c r="E7816" s="1" t="s">
        <v>11</v>
      </c>
      <c r="F7816" s="1" t="s">
        <v>579</v>
      </c>
      <c r="G7816" s="1" t="s">
        <v>611</v>
      </c>
      <c r="H7816" s="1" t="s">
        <v>14</v>
      </c>
    </row>
    <row r="7817" spans="1:8" x14ac:dyDescent="0.3">
      <c r="A7817" s="1" t="s">
        <v>8596</v>
      </c>
      <c r="B7817" s="1" t="s">
        <v>9</v>
      </c>
      <c r="C7817">
        <v>9854689</v>
      </c>
      <c r="D7817" s="1" t="s">
        <v>10</v>
      </c>
      <c r="E7817" s="1" t="s">
        <v>11</v>
      </c>
      <c r="F7817" s="1" t="s">
        <v>51</v>
      </c>
      <c r="G7817" s="1" t="s">
        <v>51</v>
      </c>
      <c r="H7817" s="1" t="s">
        <v>14</v>
      </c>
    </row>
    <row r="7818" spans="1:8" x14ac:dyDescent="0.3">
      <c r="A7818" s="1" t="s">
        <v>8597</v>
      </c>
      <c r="B7818" s="1" t="s">
        <v>9</v>
      </c>
      <c r="C7818">
        <v>10526036</v>
      </c>
      <c r="D7818" s="1" t="s">
        <v>10</v>
      </c>
      <c r="E7818" s="1" t="s">
        <v>11</v>
      </c>
      <c r="F7818" s="1" t="s">
        <v>757</v>
      </c>
      <c r="G7818" s="1" t="s">
        <v>758</v>
      </c>
      <c r="H7818" s="1" t="s">
        <v>14</v>
      </c>
    </row>
    <row r="7819" spans="1:8" x14ac:dyDescent="0.3">
      <c r="A7819" s="1" t="s">
        <v>8598</v>
      </c>
      <c r="B7819" s="1" t="s">
        <v>9</v>
      </c>
      <c r="C7819">
        <v>10527464</v>
      </c>
      <c r="D7819" s="1" t="s">
        <v>10</v>
      </c>
      <c r="E7819" s="1" t="s">
        <v>11</v>
      </c>
      <c r="F7819" s="1" t="s">
        <v>584</v>
      </c>
      <c r="G7819" s="1" t="s">
        <v>585</v>
      </c>
      <c r="H7819" s="1" t="s">
        <v>14</v>
      </c>
    </row>
    <row r="7820" spans="1:8" x14ac:dyDescent="0.3">
      <c r="A7820" s="1" t="s">
        <v>8599</v>
      </c>
      <c r="B7820" s="1" t="s">
        <v>9</v>
      </c>
      <c r="C7820">
        <v>9861309</v>
      </c>
      <c r="D7820" s="1" t="s">
        <v>10</v>
      </c>
      <c r="E7820" s="1" t="s">
        <v>11</v>
      </c>
      <c r="F7820" s="1" t="s">
        <v>2136</v>
      </c>
      <c r="G7820" s="1" t="s">
        <v>2137</v>
      </c>
      <c r="H7820" s="1" t="s">
        <v>14</v>
      </c>
    </row>
    <row r="7821" spans="1:8" x14ac:dyDescent="0.3">
      <c r="A7821" s="1" t="s">
        <v>8600</v>
      </c>
      <c r="B7821" s="1" t="s">
        <v>9</v>
      </c>
      <c r="C7821">
        <v>10650564</v>
      </c>
      <c r="D7821" s="1" t="s">
        <v>10</v>
      </c>
      <c r="E7821" s="1" t="s">
        <v>11</v>
      </c>
      <c r="F7821" s="1" t="s">
        <v>581</v>
      </c>
      <c r="G7821" s="1" t="s">
        <v>688</v>
      </c>
      <c r="H7821" s="1" t="s">
        <v>14</v>
      </c>
    </row>
    <row r="7822" spans="1:8" x14ac:dyDescent="0.3">
      <c r="A7822" s="1" t="s">
        <v>8601</v>
      </c>
      <c r="B7822" s="1" t="s">
        <v>9</v>
      </c>
      <c r="C7822">
        <v>9724113</v>
      </c>
      <c r="D7822" s="1" t="s">
        <v>10</v>
      </c>
      <c r="E7822" s="1" t="s">
        <v>11</v>
      </c>
      <c r="F7822" s="1" t="s">
        <v>12</v>
      </c>
      <c r="G7822" s="1" t="s">
        <v>13</v>
      </c>
      <c r="H7822" s="1" t="s">
        <v>14</v>
      </c>
    </row>
    <row r="7823" spans="1:8" x14ac:dyDescent="0.3">
      <c r="A7823" s="1" t="s">
        <v>8602</v>
      </c>
      <c r="B7823" s="1" t="s">
        <v>9</v>
      </c>
      <c r="C7823">
        <v>9861885</v>
      </c>
      <c r="D7823" s="1" t="s">
        <v>10</v>
      </c>
      <c r="E7823" s="1" t="s">
        <v>11</v>
      </c>
      <c r="F7823" s="1" t="s">
        <v>35</v>
      </c>
      <c r="G7823" s="1" t="s">
        <v>717</v>
      </c>
      <c r="H7823" s="1" t="s">
        <v>14</v>
      </c>
    </row>
    <row r="7824" spans="1:8" x14ac:dyDescent="0.3">
      <c r="A7824" s="1" t="s">
        <v>8603</v>
      </c>
      <c r="B7824" s="1" t="s">
        <v>9</v>
      </c>
      <c r="C7824">
        <v>10528256</v>
      </c>
      <c r="D7824" s="1" t="s">
        <v>10</v>
      </c>
      <c r="E7824" s="1" t="s">
        <v>11</v>
      </c>
      <c r="F7824" s="1" t="s">
        <v>659</v>
      </c>
      <c r="G7824" s="1" t="s">
        <v>753</v>
      </c>
      <c r="H7824" s="1" t="s">
        <v>14</v>
      </c>
    </row>
    <row r="7825" spans="1:8" x14ac:dyDescent="0.3">
      <c r="A7825" s="1" t="s">
        <v>8604</v>
      </c>
      <c r="B7825" s="1" t="s">
        <v>9</v>
      </c>
      <c r="C7825">
        <v>1224742</v>
      </c>
      <c r="D7825" s="1" t="s">
        <v>10</v>
      </c>
      <c r="E7825" s="1" t="s">
        <v>11</v>
      </c>
      <c r="F7825" s="1" t="s">
        <v>22</v>
      </c>
      <c r="G7825" s="1" t="s">
        <v>638</v>
      </c>
      <c r="H7825" s="1" t="s">
        <v>14</v>
      </c>
    </row>
    <row r="7826" spans="1:8" x14ac:dyDescent="0.3">
      <c r="A7826" s="1" t="s">
        <v>8605</v>
      </c>
      <c r="B7826" s="1" t="s">
        <v>9</v>
      </c>
      <c r="C7826">
        <v>1159895</v>
      </c>
      <c r="D7826" s="1" t="s">
        <v>10</v>
      </c>
      <c r="E7826" s="1" t="s">
        <v>11</v>
      </c>
      <c r="F7826" s="1" t="s">
        <v>28</v>
      </c>
      <c r="G7826" s="1" t="s">
        <v>29</v>
      </c>
      <c r="H7826" s="1" t="s">
        <v>14</v>
      </c>
    </row>
    <row r="7827" spans="1:8" x14ac:dyDescent="0.3">
      <c r="A7827" s="1" t="s">
        <v>8606</v>
      </c>
      <c r="B7827" s="1" t="s">
        <v>9</v>
      </c>
      <c r="C7827">
        <v>10652924</v>
      </c>
      <c r="D7827" s="1" t="s">
        <v>10</v>
      </c>
      <c r="E7827" s="1" t="s">
        <v>11</v>
      </c>
      <c r="F7827" s="1" t="s">
        <v>35</v>
      </c>
      <c r="G7827" s="1" t="s">
        <v>717</v>
      </c>
      <c r="H7827" s="1" t="s">
        <v>14</v>
      </c>
    </row>
    <row r="7828" spans="1:8" x14ac:dyDescent="0.3">
      <c r="A7828" s="1" t="s">
        <v>8607</v>
      </c>
      <c r="B7828" s="1" t="s">
        <v>9</v>
      </c>
      <c r="C7828">
        <v>1160359</v>
      </c>
      <c r="D7828" s="1" t="s">
        <v>10</v>
      </c>
      <c r="E7828" s="1" t="s">
        <v>11</v>
      </c>
      <c r="F7828" s="1" t="s">
        <v>35</v>
      </c>
      <c r="G7828" s="1" t="s">
        <v>717</v>
      </c>
      <c r="H7828" s="1" t="s">
        <v>14</v>
      </c>
    </row>
    <row r="7829" spans="1:8" x14ac:dyDescent="0.3">
      <c r="A7829" s="1" t="s">
        <v>8608</v>
      </c>
      <c r="B7829" s="1" t="s">
        <v>9</v>
      </c>
      <c r="C7829">
        <v>1162239</v>
      </c>
      <c r="D7829" s="1" t="s">
        <v>10</v>
      </c>
      <c r="E7829" s="1" t="s">
        <v>11</v>
      </c>
      <c r="F7829" s="1" t="s">
        <v>51</v>
      </c>
      <c r="G7829" s="1" t="s">
        <v>694</v>
      </c>
      <c r="H7829" s="1" t="s">
        <v>14</v>
      </c>
    </row>
    <row r="7830" spans="1:8" x14ac:dyDescent="0.3">
      <c r="A7830" s="1" t="s">
        <v>8609</v>
      </c>
      <c r="B7830" s="1" t="s">
        <v>9</v>
      </c>
      <c r="C7830">
        <v>1006799</v>
      </c>
      <c r="D7830" s="1" t="s">
        <v>10</v>
      </c>
      <c r="E7830" s="1" t="s">
        <v>11</v>
      </c>
      <c r="F7830" s="1" t="s">
        <v>41</v>
      </c>
      <c r="G7830" s="1" t="s">
        <v>747</v>
      </c>
      <c r="H7830" s="1" t="s">
        <v>14</v>
      </c>
    </row>
    <row r="7831" spans="1:8" x14ac:dyDescent="0.3">
      <c r="A7831" s="1" t="s">
        <v>8610</v>
      </c>
      <c r="B7831" s="1" t="s">
        <v>9</v>
      </c>
      <c r="C7831">
        <v>1102018</v>
      </c>
      <c r="D7831" s="1" t="s">
        <v>10</v>
      </c>
      <c r="E7831" s="1" t="s">
        <v>11</v>
      </c>
      <c r="F7831" s="1" t="s">
        <v>613</v>
      </c>
      <c r="G7831" s="1" t="s">
        <v>614</v>
      </c>
      <c r="H7831" s="1" t="s">
        <v>14</v>
      </c>
    </row>
    <row r="7832" spans="1:8" x14ac:dyDescent="0.3">
      <c r="A7832" s="1" t="s">
        <v>8611</v>
      </c>
      <c r="B7832" s="1" t="s">
        <v>9</v>
      </c>
      <c r="C7832">
        <v>10533420</v>
      </c>
      <c r="D7832" s="1" t="s">
        <v>10</v>
      </c>
      <c r="E7832" s="1" t="s">
        <v>11</v>
      </c>
      <c r="F7832" s="1" t="s">
        <v>51</v>
      </c>
      <c r="G7832" s="1" t="s">
        <v>632</v>
      </c>
      <c r="H7832" s="1" t="s">
        <v>14</v>
      </c>
    </row>
    <row r="7833" spans="1:8" x14ac:dyDescent="0.3">
      <c r="A7833" s="1" t="s">
        <v>8612</v>
      </c>
      <c r="B7833" s="1" t="s">
        <v>9</v>
      </c>
      <c r="C7833">
        <v>9732345</v>
      </c>
      <c r="D7833" s="1" t="s">
        <v>10</v>
      </c>
      <c r="E7833" s="1" t="s">
        <v>11</v>
      </c>
      <c r="F7833" s="1" t="s">
        <v>613</v>
      </c>
      <c r="G7833" s="1" t="s">
        <v>614</v>
      </c>
      <c r="H7833" s="1" t="s">
        <v>14</v>
      </c>
    </row>
    <row r="7834" spans="1:8" x14ac:dyDescent="0.3">
      <c r="A7834" s="1" t="s">
        <v>8613</v>
      </c>
      <c r="B7834" s="1" t="s">
        <v>9</v>
      </c>
      <c r="C7834">
        <v>9864053</v>
      </c>
      <c r="D7834" s="1" t="s">
        <v>10</v>
      </c>
      <c r="E7834" s="1" t="s">
        <v>11</v>
      </c>
      <c r="F7834" s="1" t="s">
        <v>35</v>
      </c>
      <c r="G7834" s="1" t="s">
        <v>717</v>
      </c>
      <c r="H7834" s="1" t="s">
        <v>14</v>
      </c>
    </row>
    <row r="7835" spans="1:8" x14ac:dyDescent="0.3">
      <c r="A7835" s="1" t="s">
        <v>8614</v>
      </c>
      <c r="B7835" s="1" t="s">
        <v>9</v>
      </c>
      <c r="C7835">
        <v>9733061</v>
      </c>
      <c r="D7835" s="1" t="s">
        <v>10</v>
      </c>
      <c r="E7835" s="1" t="s">
        <v>11</v>
      </c>
      <c r="F7835" s="1" t="s">
        <v>579</v>
      </c>
      <c r="G7835" s="1" t="s">
        <v>636</v>
      </c>
      <c r="H7835" s="1" t="s">
        <v>14</v>
      </c>
    </row>
    <row r="7836" spans="1:8" x14ac:dyDescent="0.3">
      <c r="A7836" s="1" t="s">
        <v>8615</v>
      </c>
      <c r="B7836" s="1" t="s">
        <v>9</v>
      </c>
      <c r="C7836">
        <v>9864373</v>
      </c>
      <c r="D7836" s="1" t="s">
        <v>10</v>
      </c>
      <c r="E7836" s="1" t="s">
        <v>11</v>
      </c>
      <c r="F7836" s="1" t="s">
        <v>35</v>
      </c>
      <c r="G7836" s="1" t="s">
        <v>717</v>
      </c>
      <c r="H7836" s="1" t="s">
        <v>14</v>
      </c>
    </row>
    <row r="7837" spans="1:8" x14ac:dyDescent="0.3">
      <c r="A7837" s="1" t="s">
        <v>8616</v>
      </c>
      <c r="B7837" s="1" t="s">
        <v>9</v>
      </c>
      <c r="C7837">
        <v>9864685</v>
      </c>
      <c r="D7837" s="1" t="s">
        <v>10</v>
      </c>
      <c r="E7837" s="1" t="s">
        <v>11</v>
      </c>
      <c r="F7837" s="1" t="s">
        <v>35</v>
      </c>
      <c r="G7837" s="1" t="s">
        <v>717</v>
      </c>
      <c r="H7837" s="1" t="s">
        <v>14</v>
      </c>
    </row>
    <row r="7838" spans="1:8" x14ac:dyDescent="0.3">
      <c r="A7838" s="1" t="s">
        <v>8617</v>
      </c>
      <c r="B7838" s="1" t="s">
        <v>9</v>
      </c>
      <c r="C7838">
        <v>10653636</v>
      </c>
      <c r="D7838" s="1" t="s">
        <v>10</v>
      </c>
      <c r="E7838" s="1" t="s">
        <v>11</v>
      </c>
      <c r="F7838" s="1" t="s">
        <v>35</v>
      </c>
      <c r="G7838" s="1" t="s">
        <v>717</v>
      </c>
      <c r="H7838" s="1" t="s">
        <v>14</v>
      </c>
    </row>
    <row r="7839" spans="1:8" x14ac:dyDescent="0.3">
      <c r="A7839" s="1" t="s">
        <v>8618</v>
      </c>
      <c r="B7839" s="1" t="s">
        <v>9</v>
      </c>
      <c r="C7839">
        <v>9864977</v>
      </c>
      <c r="D7839" s="1" t="s">
        <v>10</v>
      </c>
      <c r="E7839" s="1" t="s">
        <v>11</v>
      </c>
      <c r="F7839" s="1" t="s">
        <v>613</v>
      </c>
      <c r="G7839" s="1" t="s">
        <v>717</v>
      </c>
      <c r="H7839" s="1" t="s">
        <v>14</v>
      </c>
    </row>
    <row r="7840" spans="1:8" x14ac:dyDescent="0.3">
      <c r="A7840" s="1" t="s">
        <v>8619</v>
      </c>
      <c r="B7840" s="1" t="s">
        <v>9</v>
      </c>
      <c r="C7840">
        <v>9733989</v>
      </c>
      <c r="D7840" s="1" t="s">
        <v>10</v>
      </c>
      <c r="E7840" s="1" t="s">
        <v>11</v>
      </c>
      <c r="F7840" s="1" t="s">
        <v>579</v>
      </c>
      <c r="G7840" s="1" t="s">
        <v>636</v>
      </c>
      <c r="H7840" s="1" t="s">
        <v>14</v>
      </c>
    </row>
    <row r="7841" spans="1:8" x14ac:dyDescent="0.3">
      <c r="A7841" s="1" t="s">
        <v>8620</v>
      </c>
      <c r="B7841" s="1" t="s">
        <v>9</v>
      </c>
      <c r="C7841">
        <v>1011199</v>
      </c>
      <c r="D7841" s="1" t="s">
        <v>10</v>
      </c>
      <c r="E7841" s="1" t="s">
        <v>11</v>
      </c>
      <c r="F7841" s="1" t="s">
        <v>648</v>
      </c>
      <c r="G7841" s="1" t="s">
        <v>948</v>
      </c>
      <c r="H7841" s="1" t="s">
        <v>14</v>
      </c>
    </row>
    <row r="7842" spans="1:8" x14ac:dyDescent="0.3">
      <c r="A7842" s="1" t="s">
        <v>8621</v>
      </c>
      <c r="B7842" s="1" t="s">
        <v>9</v>
      </c>
      <c r="C7842">
        <v>1164643</v>
      </c>
      <c r="D7842" s="1" t="s">
        <v>10</v>
      </c>
      <c r="E7842" s="1" t="s">
        <v>11</v>
      </c>
      <c r="F7842" s="1" t="s">
        <v>671</v>
      </c>
      <c r="G7842" s="1" t="s">
        <v>672</v>
      </c>
      <c r="H7842" s="1" t="s">
        <v>14</v>
      </c>
    </row>
    <row r="7843" spans="1:8" x14ac:dyDescent="0.3">
      <c r="A7843" s="1" t="s">
        <v>8622</v>
      </c>
      <c r="B7843" s="1" t="s">
        <v>9</v>
      </c>
      <c r="C7843">
        <v>1012635</v>
      </c>
      <c r="D7843" s="1" t="s">
        <v>10</v>
      </c>
      <c r="E7843" s="1" t="s">
        <v>11</v>
      </c>
      <c r="F7843" s="1" t="s">
        <v>35</v>
      </c>
      <c r="G7843" s="1" t="s">
        <v>1282</v>
      </c>
      <c r="H7843" s="1" t="s">
        <v>14</v>
      </c>
    </row>
    <row r="7844" spans="1:8" x14ac:dyDescent="0.3">
      <c r="A7844" s="1" t="s">
        <v>8623</v>
      </c>
      <c r="B7844" s="1" t="s">
        <v>9</v>
      </c>
      <c r="C7844">
        <v>1168151</v>
      </c>
      <c r="D7844" s="1" t="s">
        <v>10</v>
      </c>
      <c r="E7844" s="1" t="s">
        <v>11</v>
      </c>
      <c r="F7844" s="1" t="s">
        <v>618</v>
      </c>
      <c r="G7844" s="1" t="s">
        <v>618</v>
      </c>
      <c r="H7844" s="1" t="s">
        <v>14</v>
      </c>
    </row>
    <row r="7845" spans="1:8" x14ac:dyDescent="0.3">
      <c r="A7845" s="1" t="s">
        <v>8624</v>
      </c>
      <c r="B7845" s="1" t="s">
        <v>9</v>
      </c>
      <c r="C7845">
        <v>1109542</v>
      </c>
      <c r="D7845" s="1" t="s">
        <v>10</v>
      </c>
      <c r="E7845" s="1" t="s">
        <v>11</v>
      </c>
      <c r="F7845" s="1" t="s">
        <v>51</v>
      </c>
      <c r="G7845" s="1" t="s">
        <v>691</v>
      </c>
      <c r="H7845" s="1" t="s">
        <v>14</v>
      </c>
    </row>
    <row r="7846" spans="1:8" x14ac:dyDescent="0.3">
      <c r="A7846" s="1" t="s">
        <v>8625</v>
      </c>
      <c r="B7846" s="1" t="s">
        <v>9</v>
      </c>
      <c r="C7846">
        <v>1112262</v>
      </c>
      <c r="D7846" s="1" t="s">
        <v>10</v>
      </c>
      <c r="E7846" s="1" t="s">
        <v>11</v>
      </c>
      <c r="F7846" s="1" t="s">
        <v>12</v>
      </c>
      <c r="G7846" s="1" t="s">
        <v>851</v>
      </c>
      <c r="H7846" s="1" t="s">
        <v>14</v>
      </c>
    </row>
    <row r="7847" spans="1:8" x14ac:dyDescent="0.3">
      <c r="A7847" s="1" t="s">
        <v>8626</v>
      </c>
      <c r="B7847" s="1" t="s">
        <v>9</v>
      </c>
      <c r="C7847">
        <v>10536104</v>
      </c>
      <c r="D7847" s="1" t="s">
        <v>10</v>
      </c>
      <c r="E7847" s="1" t="s">
        <v>11</v>
      </c>
      <c r="F7847" s="1" t="s">
        <v>648</v>
      </c>
      <c r="G7847" s="1" t="s">
        <v>649</v>
      </c>
      <c r="H7847" s="1" t="s">
        <v>14</v>
      </c>
    </row>
    <row r="7848" spans="1:8" x14ac:dyDescent="0.3">
      <c r="A7848" s="1" t="s">
        <v>8627</v>
      </c>
      <c r="B7848" s="1" t="s">
        <v>9</v>
      </c>
      <c r="C7848">
        <v>10536912</v>
      </c>
      <c r="D7848" s="1" t="s">
        <v>10</v>
      </c>
      <c r="E7848" s="1" t="s">
        <v>11</v>
      </c>
      <c r="F7848" s="1" t="s">
        <v>648</v>
      </c>
      <c r="G7848" s="1" t="s">
        <v>948</v>
      </c>
      <c r="H7848" s="1" t="s">
        <v>14</v>
      </c>
    </row>
    <row r="7849" spans="1:8" x14ac:dyDescent="0.3">
      <c r="A7849" s="1" t="s">
        <v>8628</v>
      </c>
      <c r="B7849" s="1" t="s">
        <v>9</v>
      </c>
      <c r="C7849">
        <v>9869769</v>
      </c>
      <c r="D7849" s="1" t="s">
        <v>10</v>
      </c>
      <c r="E7849" s="1" t="s">
        <v>11</v>
      </c>
      <c r="F7849" s="1" t="s">
        <v>581</v>
      </c>
      <c r="G7849" s="1" t="s">
        <v>732</v>
      </c>
      <c r="H7849" s="1" t="s">
        <v>14</v>
      </c>
    </row>
    <row r="7850" spans="1:8" x14ac:dyDescent="0.3">
      <c r="A7850" s="1" t="s">
        <v>8629</v>
      </c>
      <c r="B7850" s="1" t="s">
        <v>9</v>
      </c>
      <c r="C7850">
        <v>1017839</v>
      </c>
      <c r="D7850" s="1" t="s">
        <v>10</v>
      </c>
      <c r="E7850" s="1" t="s">
        <v>11</v>
      </c>
      <c r="F7850" s="1" t="s">
        <v>35</v>
      </c>
      <c r="G7850" s="1" t="s">
        <v>767</v>
      </c>
      <c r="H7850" s="1" t="s">
        <v>14</v>
      </c>
    </row>
    <row r="7851" spans="1:8" x14ac:dyDescent="0.3">
      <c r="A7851" s="1" t="s">
        <v>8630</v>
      </c>
      <c r="B7851" s="1" t="s">
        <v>9</v>
      </c>
      <c r="C7851">
        <v>1231414</v>
      </c>
      <c r="D7851" s="1" t="s">
        <v>10</v>
      </c>
      <c r="E7851" s="1" t="s">
        <v>11</v>
      </c>
      <c r="F7851" s="1" t="s">
        <v>597</v>
      </c>
      <c r="G7851" s="1" t="s">
        <v>784</v>
      </c>
      <c r="H7851" s="1" t="s">
        <v>14</v>
      </c>
    </row>
    <row r="7852" spans="1:8" x14ac:dyDescent="0.3">
      <c r="A7852" s="1" t="s">
        <v>8631</v>
      </c>
      <c r="B7852" s="1" t="s">
        <v>9</v>
      </c>
      <c r="C7852">
        <v>1020915</v>
      </c>
      <c r="D7852" s="1" t="s">
        <v>10</v>
      </c>
      <c r="E7852" s="1" t="s">
        <v>11</v>
      </c>
      <c r="F7852" s="1" t="s">
        <v>589</v>
      </c>
      <c r="G7852" s="1" t="s">
        <v>590</v>
      </c>
      <c r="H7852" s="1" t="s">
        <v>14</v>
      </c>
    </row>
    <row r="7853" spans="1:8" x14ac:dyDescent="0.3">
      <c r="A7853" s="1" t="s">
        <v>8632</v>
      </c>
      <c r="B7853" s="1" t="s">
        <v>9</v>
      </c>
      <c r="C7853">
        <v>1022083</v>
      </c>
      <c r="D7853" s="1" t="s">
        <v>10</v>
      </c>
      <c r="E7853" s="1" t="s">
        <v>11</v>
      </c>
      <c r="F7853" s="1" t="s">
        <v>671</v>
      </c>
      <c r="G7853" s="1" t="s">
        <v>671</v>
      </c>
      <c r="H7853" s="1" t="s">
        <v>14</v>
      </c>
    </row>
    <row r="7854" spans="1:8" x14ac:dyDescent="0.3">
      <c r="A7854" s="1" t="s">
        <v>8633</v>
      </c>
      <c r="B7854" s="1" t="s">
        <v>9</v>
      </c>
      <c r="C7854">
        <v>1231786</v>
      </c>
      <c r="D7854" s="1" t="s">
        <v>10</v>
      </c>
      <c r="E7854" s="1" t="s">
        <v>11</v>
      </c>
      <c r="F7854" s="1" t="s">
        <v>597</v>
      </c>
      <c r="G7854" s="1" t="s">
        <v>784</v>
      </c>
      <c r="H7854" s="1" t="s">
        <v>14</v>
      </c>
    </row>
    <row r="7855" spans="1:8" x14ac:dyDescent="0.3">
      <c r="A7855" s="1" t="s">
        <v>8634</v>
      </c>
      <c r="B7855" s="1" t="s">
        <v>9</v>
      </c>
      <c r="C7855">
        <v>1170515</v>
      </c>
      <c r="D7855" s="1" t="s">
        <v>10</v>
      </c>
      <c r="E7855" s="1" t="s">
        <v>11</v>
      </c>
      <c r="F7855" s="1" t="s">
        <v>597</v>
      </c>
      <c r="G7855" s="1" t="s">
        <v>784</v>
      </c>
      <c r="H7855" s="1" t="s">
        <v>14</v>
      </c>
    </row>
    <row r="7856" spans="1:8" x14ac:dyDescent="0.3">
      <c r="A7856" s="1" t="s">
        <v>8635</v>
      </c>
      <c r="B7856" s="1" t="s">
        <v>9</v>
      </c>
      <c r="C7856">
        <v>1171539</v>
      </c>
      <c r="D7856" s="1" t="s">
        <v>10</v>
      </c>
      <c r="E7856" s="1" t="s">
        <v>11</v>
      </c>
      <c r="F7856" s="1" t="s">
        <v>597</v>
      </c>
      <c r="G7856" s="1" t="s">
        <v>784</v>
      </c>
      <c r="H7856" s="1" t="s">
        <v>14</v>
      </c>
    </row>
    <row r="7857" spans="1:8" x14ac:dyDescent="0.3">
      <c r="A7857" s="1" t="s">
        <v>8636</v>
      </c>
      <c r="B7857" s="1" t="s">
        <v>9</v>
      </c>
      <c r="C7857">
        <v>1171983</v>
      </c>
      <c r="D7857" s="1" t="s">
        <v>10</v>
      </c>
      <c r="E7857" s="1" t="s">
        <v>11</v>
      </c>
      <c r="F7857" s="1" t="s">
        <v>597</v>
      </c>
      <c r="G7857" s="1" t="s">
        <v>784</v>
      </c>
      <c r="H7857" s="1" t="s">
        <v>14</v>
      </c>
    </row>
    <row r="7858" spans="1:8" x14ac:dyDescent="0.3">
      <c r="A7858" s="1" t="s">
        <v>8637</v>
      </c>
      <c r="B7858" s="1" t="s">
        <v>9</v>
      </c>
      <c r="C7858">
        <v>1172351</v>
      </c>
      <c r="D7858" s="1" t="s">
        <v>10</v>
      </c>
      <c r="E7858" s="1" t="s">
        <v>11</v>
      </c>
      <c r="F7858" s="1" t="s">
        <v>597</v>
      </c>
      <c r="G7858" s="1" t="s">
        <v>784</v>
      </c>
      <c r="H7858" s="1" t="s">
        <v>14</v>
      </c>
    </row>
    <row r="7859" spans="1:8" x14ac:dyDescent="0.3">
      <c r="A7859" s="1" t="s">
        <v>8638</v>
      </c>
      <c r="B7859" s="1" t="s">
        <v>9</v>
      </c>
      <c r="C7859">
        <v>1172715</v>
      </c>
      <c r="D7859" s="1" t="s">
        <v>10</v>
      </c>
      <c r="E7859" s="1" t="s">
        <v>11</v>
      </c>
      <c r="F7859" s="1" t="s">
        <v>597</v>
      </c>
      <c r="G7859" s="1" t="s">
        <v>784</v>
      </c>
      <c r="H7859" s="1" t="s">
        <v>14</v>
      </c>
    </row>
    <row r="7860" spans="1:8" x14ac:dyDescent="0.3">
      <c r="A7860" s="1" t="s">
        <v>8639</v>
      </c>
      <c r="B7860" s="1" t="s">
        <v>9</v>
      </c>
      <c r="C7860">
        <v>1033163</v>
      </c>
      <c r="D7860" s="1" t="s">
        <v>10</v>
      </c>
      <c r="E7860" s="1" t="s">
        <v>11</v>
      </c>
      <c r="F7860" s="1" t="s">
        <v>589</v>
      </c>
      <c r="G7860" s="1" t="s">
        <v>902</v>
      </c>
      <c r="H7860" s="1" t="s">
        <v>14</v>
      </c>
    </row>
    <row r="7861" spans="1:8" x14ac:dyDescent="0.3">
      <c r="A7861" s="1" t="s">
        <v>8640</v>
      </c>
      <c r="B7861" s="1" t="s">
        <v>9</v>
      </c>
      <c r="C7861">
        <v>1035695</v>
      </c>
      <c r="D7861" s="1" t="s">
        <v>10</v>
      </c>
      <c r="E7861" s="1" t="s">
        <v>11</v>
      </c>
      <c r="F7861" s="1" t="s">
        <v>648</v>
      </c>
      <c r="G7861" s="1" t="s">
        <v>948</v>
      </c>
      <c r="H7861" s="1" t="s">
        <v>14</v>
      </c>
    </row>
    <row r="7862" spans="1:8" x14ac:dyDescent="0.3">
      <c r="A7862" s="1" t="s">
        <v>8641</v>
      </c>
      <c r="B7862" s="1" t="s">
        <v>9</v>
      </c>
      <c r="C7862">
        <v>1177291</v>
      </c>
      <c r="D7862" s="1" t="s">
        <v>10</v>
      </c>
      <c r="E7862" s="1" t="s">
        <v>11</v>
      </c>
      <c r="F7862" s="1" t="s">
        <v>579</v>
      </c>
      <c r="G7862" s="1" t="s">
        <v>579</v>
      </c>
      <c r="H7862" s="1" t="s">
        <v>14</v>
      </c>
    </row>
    <row r="7863" spans="1:8" x14ac:dyDescent="0.3">
      <c r="A7863" s="1" t="s">
        <v>8642</v>
      </c>
      <c r="B7863" s="1" t="s">
        <v>9</v>
      </c>
      <c r="C7863">
        <v>1037243</v>
      </c>
      <c r="D7863" s="1" t="s">
        <v>10</v>
      </c>
      <c r="E7863" s="1" t="s">
        <v>11</v>
      </c>
      <c r="F7863" s="1" t="s">
        <v>589</v>
      </c>
      <c r="G7863" s="1" t="s">
        <v>590</v>
      </c>
      <c r="H7863" s="1" t="s">
        <v>14</v>
      </c>
    </row>
    <row r="7864" spans="1:8" x14ac:dyDescent="0.3">
      <c r="A7864" s="1" t="s">
        <v>8643</v>
      </c>
      <c r="B7864" s="1" t="s">
        <v>9</v>
      </c>
      <c r="C7864">
        <v>1177355</v>
      </c>
      <c r="D7864" s="1" t="s">
        <v>10</v>
      </c>
      <c r="E7864" s="1" t="s">
        <v>11</v>
      </c>
      <c r="F7864" s="1" t="s">
        <v>37</v>
      </c>
      <c r="G7864" s="1" t="s">
        <v>38</v>
      </c>
      <c r="H7864" s="1" t="s">
        <v>14</v>
      </c>
    </row>
    <row r="7865" spans="1:8" x14ac:dyDescent="0.3">
      <c r="A7865" s="1" t="s">
        <v>8644</v>
      </c>
      <c r="B7865" s="1" t="s">
        <v>9</v>
      </c>
      <c r="C7865">
        <v>1037303</v>
      </c>
      <c r="D7865" s="1" t="s">
        <v>10</v>
      </c>
      <c r="E7865" s="1" t="s">
        <v>11</v>
      </c>
      <c r="F7865" s="1" t="s">
        <v>600</v>
      </c>
      <c r="G7865" s="1" t="s">
        <v>858</v>
      </c>
      <c r="H7865" s="1" t="s">
        <v>14</v>
      </c>
    </row>
    <row r="7866" spans="1:8" x14ac:dyDescent="0.3">
      <c r="A7866" s="1" t="s">
        <v>8645</v>
      </c>
      <c r="B7866" s="1" t="s">
        <v>9</v>
      </c>
      <c r="C7866">
        <v>1178827</v>
      </c>
      <c r="D7866" s="1" t="s">
        <v>10</v>
      </c>
      <c r="E7866" s="1" t="s">
        <v>11</v>
      </c>
      <c r="F7866" s="1" t="s">
        <v>51</v>
      </c>
      <c r="G7866" s="1" t="s">
        <v>2063</v>
      </c>
      <c r="H7866" s="1" t="s">
        <v>14</v>
      </c>
    </row>
    <row r="7867" spans="1:8" x14ac:dyDescent="0.3">
      <c r="A7867" s="1" t="s">
        <v>8646</v>
      </c>
      <c r="B7867" s="1" t="s">
        <v>9</v>
      </c>
      <c r="C7867">
        <v>1181059</v>
      </c>
      <c r="D7867" s="1" t="s">
        <v>10</v>
      </c>
      <c r="E7867" s="1" t="s">
        <v>11</v>
      </c>
      <c r="F7867" s="1" t="s">
        <v>627</v>
      </c>
      <c r="G7867" s="1" t="s">
        <v>886</v>
      </c>
      <c r="H7867" s="1" t="s">
        <v>14</v>
      </c>
    </row>
    <row r="7868" spans="1:8" x14ac:dyDescent="0.3">
      <c r="A7868" s="1" t="s">
        <v>8647</v>
      </c>
      <c r="B7868" s="1" t="s">
        <v>9</v>
      </c>
      <c r="C7868">
        <v>1038883</v>
      </c>
      <c r="D7868" s="1" t="s">
        <v>10</v>
      </c>
      <c r="E7868" s="1" t="s">
        <v>11</v>
      </c>
      <c r="F7868" s="1" t="s">
        <v>597</v>
      </c>
      <c r="G7868" s="1" t="s">
        <v>765</v>
      </c>
      <c r="H7868" s="1" t="s">
        <v>14</v>
      </c>
    </row>
    <row r="7869" spans="1:8" x14ac:dyDescent="0.3">
      <c r="A7869" s="1" t="s">
        <v>8648</v>
      </c>
      <c r="B7869" s="1" t="s">
        <v>9</v>
      </c>
      <c r="C7869">
        <v>9874953</v>
      </c>
      <c r="D7869" s="1" t="s">
        <v>10</v>
      </c>
      <c r="E7869" s="1" t="s">
        <v>11</v>
      </c>
      <c r="F7869" s="1" t="s">
        <v>579</v>
      </c>
      <c r="G7869" s="1" t="s">
        <v>579</v>
      </c>
      <c r="H7869" s="1" t="s">
        <v>14</v>
      </c>
    </row>
    <row r="7870" spans="1:8" x14ac:dyDescent="0.3">
      <c r="A7870" s="1" t="s">
        <v>8649</v>
      </c>
      <c r="B7870" s="1" t="s">
        <v>9</v>
      </c>
      <c r="C7870">
        <v>1039547</v>
      </c>
      <c r="D7870" s="1" t="s">
        <v>10</v>
      </c>
      <c r="E7870" s="1" t="s">
        <v>11</v>
      </c>
      <c r="F7870" s="1" t="s">
        <v>41</v>
      </c>
      <c r="G7870" s="1" t="s">
        <v>747</v>
      </c>
      <c r="H7870" s="1" t="s">
        <v>14</v>
      </c>
    </row>
    <row r="7871" spans="1:8" x14ac:dyDescent="0.3">
      <c r="A7871" s="1" t="s">
        <v>8650</v>
      </c>
      <c r="B7871" s="1" t="s">
        <v>9</v>
      </c>
      <c r="C7871">
        <v>9875181</v>
      </c>
      <c r="D7871" s="1" t="s">
        <v>10</v>
      </c>
      <c r="E7871" s="1" t="s">
        <v>11</v>
      </c>
      <c r="F7871" s="1" t="s">
        <v>671</v>
      </c>
      <c r="G7871" s="1" t="s">
        <v>672</v>
      </c>
      <c r="H7871" s="1" t="s">
        <v>14</v>
      </c>
    </row>
    <row r="7872" spans="1:8" x14ac:dyDescent="0.3">
      <c r="A7872" s="1" t="s">
        <v>8651</v>
      </c>
      <c r="B7872" s="1" t="s">
        <v>9</v>
      </c>
      <c r="C7872">
        <v>10543076</v>
      </c>
      <c r="D7872" s="1" t="s">
        <v>10</v>
      </c>
      <c r="E7872" s="1" t="s">
        <v>11</v>
      </c>
      <c r="F7872" s="1" t="s">
        <v>648</v>
      </c>
      <c r="G7872" s="1" t="s">
        <v>948</v>
      </c>
      <c r="H7872" s="1" t="s">
        <v>14</v>
      </c>
    </row>
    <row r="7873" spans="1:8" x14ac:dyDescent="0.3">
      <c r="A7873" s="1" t="s">
        <v>8652</v>
      </c>
      <c r="B7873" s="1" t="s">
        <v>9</v>
      </c>
      <c r="C7873">
        <v>9875301</v>
      </c>
      <c r="D7873" s="1" t="s">
        <v>10</v>
      </c>
      <c r="E7873" s="1" t="s">
        <v>11</v>
      </c>
      <c r="F7873" s="1" t="s">
        <v>579</v>
      </c>
      <c r="G7873" s="1" t="s">
        <v>579</v>
      </c>
      <c r="H7873" s="1" t="s">
        <v>14</v>
      </c>
    </row>
    <row r="7874" spans="1:8" x14ac:dyDescent="0.3">
      <c r="A7874" s="1" t="s">
        <v>8653</v>
      </c>
      <c r="B7874" s="1" t="s">
        <v>9</v>
      </c>
      <c r="C7874">
        <v>10543276</v>
      </c>
      <c r="D7874" s="1" t="s">
        <v>10</v>
      </c>
      <c r="E7874" s="1" t="s">
        <v>11</v>
      </c>
      <c r="F7874" s="1" t="s">
        <v>41</v>
      </c>
      <c r="G7874" s="1" t="s">
        <v>747</v>
      </c>
      <c r="H7874" s="1" t="s">
        <v>14</v>
      </c>
    </row>
    <row r="7875" spans="1:8" x14ac:dyDescent="0.3">
      <c r="A7875" s="1" t="s">
        <v>8654</v>
      </c>
      <c r="B7875" s="1" t="s">
        <v>9</v>
      </c>
      <c r="C7875">
        <v>9875565</v>
      </c>
      <c r="D7875" s="1" t="s">
        <v>10</v>
      </c>
      <c r="E7875" s="1" t="s">
        <v>11</v>
      </c>
      <c r="F7875" s="1" t="s">
        <v>579</v>
      </c>
      <c r="G7875" s="1" t="s">
        <v>579</v>
      </c>
      <c r="H7875" s="1" t="s">
        <v>14</v>
      </c>
    </row>
    <row r="7876" spans="1:8" x14ac:dyDescent="0.3">
      <c r="A7876" s="1" t="s">
        <v>8655</v>
      </c>
      <c r="B7876" s="1" t="s">
        <v>9</v>
      </c>
      <c r="C7876">
        <v>9875725</v>
      </c>
      <c r="D7876" s="1" t="s">
        <v>10</v>
      </c>
      <c r="E7876" s="1" t="s">
        <v>11</v>
      </c>
      <c r="F7876" s="1" t="s">
        <v>579</v>
      </c>
      <c r="G7876" s="1" t="s">
        <v>579</v>
      </c>
      <c r="H7876" s="1" t="s">
        <v>14</v>
      </c>
    </row>
    <row r="7877" spans="1:8" x14ac:dyDescent="0.3">
      <c r="A7877" s="1" t="s">
        <v>8656</v>
      </c>
      <c r="B7877" s="1" t="s">
        <v>9</v>
      </c>
      <c r="C7877">
        <v>9875857</v>
      </c>
      <c r="D7877" s="1" t="s">
        <v>10</v>
      </c>
      <c r="E7877" s="1" t="s">
        <v>11</v>
      </c>
      <c r="F7877" s="1" t="s">
        <v>666</v>
      </c>
      <c r="G7877" s="1" t="s">
        <v>845</v>
      </c>
      <c r="H7877" s="1" t="s">
        <v>14</v>
      </c>
    </row>
    <row r="7878" spans="1:8" x14ac:dyDescent="0.3">
      <c r="A7878" s="1" t="s">
        <v>8657</v>
      </c>
      <c r="B7878" s="1" t="s">
        <v>9</v>
      </c>
      <c r="C7878">
        <v>9875861</v>
      </c>
      <c r="D7878" s="1" t="s">
        <v>10</v>
      </c>
      <c r="E7878" s="1" t="s">
        <v>11</v>
      </c>
      <c r="F7878" s="1" t="s">
        <v>579</v>
      </c>
      <c r="G7878" s="1" t="s">
        <v>579</v>
      </c>
      <c r="H7878" s="1" t="s">
        <v>14</v>
      </c>
    </row>
    <row r="7879" spans="1:8" x14ac:dyDescent="0.3">
      <c r="A7879" s="1" t="s">
        <v>8658</v>
      </c>
      <c r="B7879" s="1" t="s">
        <v>9</v>
      </c>
      <c r="C7879">
        <v>9738765</v>
      </c>
      <c r="D7879" s="1" t="s">
        <v>10</v>
      </c>
      <c r="E7879" s="1" t="s">
        <v>11</v>
      </c>
      <c r="F7879" s="1" t="s">
        <v>597</v>
      </c>
      <c r="G7879" s="1" t="s">
        <v>1005</v>
      </c>
      <c r="H7879" s="1" t="s">
        <v>14</v>
      </c>
    </row>
    <row r="7880" spans="1:8" x14ac:dyDescent="0.3">
      <c r="A7880" s="1" t="s">
        <v>8659</v>
      </c>
      <c r="B7880" s="1" t="s">
        <v>9</v>
      </c>
      <c r="C7880">
        <v>9876209</v>
      </c>
      <c r="D7880" s="1" t="s">
        <v>10</v>
      </c>
      <c r="E7880" s="1" t="s">
        <v>11</v>
      </c>
      <c r="F7880" s="1" t="s">
        <v>579</v>
      </c>
      <c r="G7880" s="1" t="s">
        <v>579</v>
      </c>
      <c r="H7880" s="1" t="s">
        <v>14</v>
      </c>
    </row>
    <row r="7881" spans="1:8" x14ac:dyDescent="0.3">
      <c r="A7881" s="1" t="s">
        <v>8660</v>
      </c>
      <c r="B7881" s="1" t="s">
        <v>9</v>
      </c>
      <c r="C7881">
        <v>9876289</v>
      </c>
      <c r="D7881" s="1" t="s">
        <v>10</v>
      </c>
      <c r="E7881" s="1" t="s">
        <v>11</v>
      </c>
      <c r="F7881" s="1" t="s">
        <v>579</v>
      </c>
      <c r="G7881" s="1" t="s">
        <v>579</v>
      </c>
      <c r="H7881" s="1" t="s">
        <v>14</v>
      </c>
    </row>
    <row r="7882" spans="1:8" x14ac:dyDescent="0.3">
      <c r="A7882" s="1" t="s">
        <v>8661</v>
      </c>
      <c r="B7882" s="1" t="s">
        <v>9</v>
      </c>
      <c r="C7882">
        <v>1234702</v>
      </c>
      <c r="D7882" s="1" t="s">
        <v>10</v>
      </c>
      <c r="E7882" s="1" t="s">
        <v>11</v>
      </c>
      <c r="F7882" s="1" t="s">
        <v>579</v>
      </c>
      <c r="G7882" s="1" t="s">
        <v>579</v>
      </c>
      <c r="H7882" s="1" t="s">
        <v>14</v>
      </c>
    </row>
    <row r="7883" spans="1:8" x14ac:dyDescent="0.3">
      <c r="A7883" s="1" t="s">
        <v>8662</v>
      </c>
      <c r="B7883" s="1" t="s">
        <v>9</v>
      </c>
      <c r="C7883">
        <v>1234862</v>
      </c>
      <c r="D7883" s="1" t="s">
        <v>10</v>
      </c>
      <c r="E7883" s="1" t="s">
        <v>11</v>
      </c>
      <c r="F7883" s="1" t="s">
        <v>579</v>
      </c>
      <c r="G7883" s="1" t="s">
        <v>579</v>
      </c>
      <c r="H7883" s="1" t="s">
        <v>14</v>
      </c>
    </row>
    <row r="7884" spans="1:8" x14ac:dyDescent="0.3">
      <c r="A7884" s="1" t="s">
        <v>8663</v>
      </c>
      <c r="B7884" s="1" t="s">
        <v>9</v>
      </c>
      <c r="C7884">
        <v>1235042</v>
      </c>
      <c r="D7884" s="1" t="s">
        <v>10</v>
      </c>
      <c r="E7884" s="1" t="s">
        <v>11</v>
      </c>
      <c r="F7884" s="1" t="s">
        <v>579</v>
      </c>
      <c r="G7884" s="1" t="s">
        <v>579</v>
      </c>
      <c r="H7884" s="1" t="s">
        <v>14</v>
      </c>
    </row>
    <row r="7885" spans="1:8" x14ac:dyDescent="0.3">
      <c r="A7885" s="1" t="s">
        <v>8664</v>
      </c>
      <c r="B7885" s="1" t="s">
        <v>9</v>
      </c>
      <c r="C7885">
        <v>9741025</v>
      </c>
      <c r="D7885" s="1" t="s">
        <v>10</v>
      </c>
      <c r="E7885" s="1" t="s">
        <v>11</v>
      </c>
      <c r="F7885" s="1" t="s">
        <v>28</v>
      </c>
      <c r="G7885" s="1" t="s">
        <v>826</v>
      </c>
      <c r="H7885" s="1" t="s">
        <v>14</v>
      </c>
    </row>
    <row r="7886" spans="1:8" x14ac:dyDescent="0.3">
      <c r="A7886" s="1" t="s">
        <v>8665</v>
      </c>
      <c r="B7886" s="1" t="s">
        <v>9</v>
      </c>
      <c r="C7886">
        <v>10660588</v>
      </c>
      <c r="D7886" s="1" t="s">
        <v>10</v>
      </c>
      <c r="E7886" s="1" t="s">
        <v>11</v>
      </c>
      <c r="F7886" s="1" t="s">
        <v>12</v>
      </c>
      <c r="G7886" s="1" t="s">
        <v>789</v>
      </c>
      <c r="H7886" s="1" t="s">
        <v>14</v>
      </c>
    </row>
    <row r="7887" spans="1:8" x14ac:dyDescent="0.3">
      <c r="A7887" s="1" t="s">
        <v>8666</v>
      </c>
      <c r="B7887" s="1" t="s">
        <v>9</v>
      </c>
      <c r="C7887">
        <v>10546492</v>
      </c>
      <c r="D7887" s="1" t="s">
        <v>10</v>
      </c>
      <c r="E7887" s="1" t="s">
        <v>11</v>
      </c>
      <c r="F7887" s="1" t="s">
        <v>28</v>
      </c>
      <c r="G7887" s="1" t="s">
        <v>826</v>
      </c>
      <c r="H7887" s="1" t="s">
        <v>14</v>
      </c>
    </row>
    <row r="7888" spans="1:8" x14ac:dyDescent="0.3">
      <c r="A7888" s="1" t="s">
        <v>8667</v>
      </c>
      <c r="B7888" s="1" t="s">
        <v>9</v>
      </c>
      <c r="C7888">
        <v>9877557</v>
      </c>
      <c r="D7888" s="1" t="s">
        <v>10</v>
      </c>
      <c r="E7888" s="1" t="s">
        <v>11</v>
      </c>
      <c r="F7888" s="1" t="s">
        <v>22</v>
      </c>
      <c r="G7888" s="1" t="s">
        <v>22</v>
      </c>
      <c r="H7888" s="1" t="s">
        <v>14</v>
      </c>
    </row>
    <row r="7889" spans="1:8" x14ac:dyDescent="0.3">
      <c r="A7889" s="1" t="s">
        <v>8668</v>
      </c>
      <c r="B7889" s="1" t="s">
        <v>9</v>
      </c>
      <c r="C7889">
        <v>10547188</v>
      </c>
      <c r="D7889" s="1" t="s">
        <v>10</v>
      </c>
      <c r="E7889" s="1" t="s">
        <v>11</v>
      </c>
      <c r="F7889" s="1" t="s">
        <v>627</v>
      </c>
      <c r="G7889" s="1" t="s">
        <v>921</v>
      </c>
      <c r="H7889" s="1" t="s">
        <v>14</v>
      </c>
    </row>
    <row r="7890" spans="1:8" x14ac:dyDescent="0.3">
      <c r="A7890" s="1" t="s">
        <v>8669</v>
      </c>
      <c r="B7890" s="1" t="s">
        <v>9</v>
      </c>
      <c r="C7890">
        <v>10661516</v>
      </c>
      <c r="D7890" s="1" t="s">
        <v>10</v>
      </c>
      <c r="E7890" s="1" t="s">
        <v>11</v>
      </c>
      <c r="F7890" s="1" t="s">
        <v>12</v>
      </c>
      <c r="G7890" s="1" t="s">
        <v>773</v>
      </c>
      <c r="H7890" s="1" t="s">
        <v>14</v>
      </c>
    </row>
    <row r="7891" spans="1:8" x14ac:dyDescent="0.3">
      <c r="A7891" s="1" t="s">
        <v>8670</v>
      </c>
      <c r="B7891" s="1" t="s">
        <v>9</v>
      </c>
      <c r="C7891">
        <v>10549044</v>
      </c>
      <c r="D7891" s="1" t="s">
        <v>10</v>
      </c>
      <c r="E7891" s="1" t="s">
        <v>11</v>
      </c>
      <c r="F7891" s="1" t="s">
        <v>28</v>
      </c>
      <c r="G7891" s="1" t="s">
        <v>29</v>
      </c>
      <c r="H7891" s="1" t="s">
        <v>14</v>
      </c>
    </row>
    <row r="7892" spans="1:8" x14ac:dyDescent="0.3">
      <c r="A7892" s="1" t="s">
        <v>8671</v>
      </c>
      <c r="B7892" s="1" t="s">
        <v>9</v>
      </c>
      <c r="C7892">
        <v>9742449</v>
      </c>
      <c r="D7892" s="1" t="s">
        <v>10</v>
      </c>
      <c r="E7892" s="1" t="s">
        <v>11</v>
      </c>
      <c r="F7892" s="1" t="s">
        <v>613</v>
      </c>
      <c r="G7892" s="1" t="s">
        <v>614</v>
      </c>
      <c r="H7892" s="1" t="s">
        <v>14</v>
      </c>
    </row>
    <row r="7893" spans="1:8" x14ac:dyDescent="0.3">
      <c r="A7893" s="1" t="s">
        <v>8672</v>
      </c>
      <c r="B7893" s="1" t="s">
        <v>9</v>
      </c>
      <c r="C7893">
        <v>9879489</v>
      </c>
      <c r="D7893" s="1" t="s">
        <v>10</v>
      </c>
      <c r="E7893" s="1" t="s">
        <v>11</v>
      </c>
      <c r="F7893" s="1" t="s">
        <v>597</v>
      </c>
      <c r="G7893" s="1" t="s">
        <v>597</v>
      </c>
      <c r="H7893" s="1" t="s">
        <v>14</v>
      </c>
    </row>
    <row r="7894" spans="1:8" x14ac:dyDescent="0.3">
      <c r="A7894" s="1" t="s">
        <v>8673</v>
      </c>
      <c r="B7894" s="1" t="s">
        <v>9</v>
      </c>
      <c r="C7894">
        <v>10549468</v>
      </c>
      <c r="D7894" s="1" t="s">
        <v>10</v>
      </c>
      <c r="E7894" s="1" t="s">
        <v>11</v>
      </c>
      <c r="F7894" s="1" t="s">
        <v>613</v>
      </c>
      <c r="G7894" s="1" t="s">
        <v>614</v>
      </c>
      <c r="H7894" s="1" t="s">
        <v>14</v>
      </c>
    </row>
    <row r="7895" spans="1:8" x14ac:dyDescent="0.3">
      <c r="A7895" s="1" t="s">
        <v>8674</v>
      </c>
      <c r="B7895" s="1" t="s">
        <v>9</v>
      </c>
      <c r="C7895">
        <v>1115374</v>
      </c>
      <c r="D7895" s="1" t="s">
        <v>10</v>
      </c>
      <c r="E7895" s="1" t="s">
        <v>11</v>
      </c>
      <c r="F7895" s="1" t="s">
        <v>51</v>
      </c>
      <c r="G7895" s="1" t="s">
        <v>691</v>
      </c>
      <c r="H7895" s="1" t="s">
        <v>14</v>
      </c>
    </row>
    <row r="7896" spans="1:8" x14ac:dyDescent="0.3">
      <c r="A7896" s="1" t="s">
        <v>8675</v>
      </c>
      <c r="B7896" s="1" t="s">
        <v>9</v>
      </c>
      <c r="C7896">
        <v>1115738</v>
      </c>
      <c r="D7896" s="1" t="s">
        <v>10</v>
      </c>
      <c r="E7896" s="1" t="s">
        <v>11</v>
      </c>
      <c r="F7896" s="1" t="s">
        <v>579</v>
      </c>
      <c r="G7896" s="1" t="s">
        <v>616</v>
      </c>
      <c r="H7896" s="1" t="s">
        <v>14</v>
      </c>
    </row>
    <row r="7897" spans="1:8" x14ac:dyDescent="0.3">
      <c r="A7897" s="1" t="s">
        <v>8676</v>
      </c>
      <c r="B7897" s="1" t="s">
        <v>9</v>
      </c>
      <c r="C7897">
        <v>1115794</v>
      </c>
      <c r="D7897" s="1" t="s">
        <v>10</v>
      </c>
      <c r="E7897" s="1" t="s">
        <v>11</v>
      </c>
      <c r="F7897" s="1" t="s">
        <v>579</v>
      </c>
      <c r="G7897" s="1" t="s">
        <v>616</v>
      </c>
      <c r="H7897" s="1" t="s">
        <v>14</v>
      </c>
    </row>
    <row r="7898" spans="1:8" x14ac:dyDescent="0.3">
      <c r="A7898" s="1" t="s">
        <v>8677</v>
      </c>
      <c r="B7898" s="1" t="s">
        <v>9</v>
      </c>
      <c r="C7898">
        <v>1043267</v>
      </c>
      <c r="D7898" s="1" t="s">
        <v>10</v>
      </c>
      <c r="E7898" s="1" t="s">
        <v>11</v>
      </c>
      <c r="F7898" s="1" t="s">
        <v>51</v>
      </c>
      <c r="G7898" s="1" t="s">
        <v>821</v>
      </c>
      <c r="H7898" s="1" t="s">
        <v>14</v>
      </c>
    </row>
    <row r="7899" spans="1:8" x14ac:dyDescent="0.3">
      <c r="A7899" s="1" t="s">
        <v>8678</v>
      </c>
      <c r="B7899" s="1" t="s">
        <v>9</v>
      </c>
      <c r="C7899">
        <v>1240834</v>
      </c>
      <c r="D7899" s="1" t="s">
        <v>10</v>
      </c>
      <c r="E7899" s="1" t="s">
        <v>11</v>
      </c>
      <c r="F7899" s="1" t="s">
        <v>45</v>
      </c>
      <c r="G7899" s="1" t="s">
        <v>1863</v>
      </c>
      <c r="H7899" s="1" t="s">
        <v>14</v>
      </c>
    </row>
    <row r="7900" spans="1:8" x14ac:dyDescent="0.3">
      <c r="A7900" s="1" t="s">
        <v>8679</v>
      </c>
      <c r="B7900" s="1" t="s">
        <v>9</v>
      </c>
      <c r="C7900">
        <v>1241050</v>
      </c>
      <c r="D7900" s="1" t="s">
        <v>10</v>
      </c>
      <c r="E7900" s="1" t="s">
        <v>11</v>
      </c>
      <c r="F7900" s="1" t="s">
        <v>613</v>
      </c>
      <c r="G7900" s="1" t="s">
        <v>614</v>
      </c>
      <c r="H7900" s="1" t="s">
        <v>14</v>
      </c>
    </row>
    <row r="7901" spans="1:8" x14ac:dyDescent="0.3">
      <c r="A7901" s="1" t="s">
        <v>8680</v>
      </c>
      <c r="B7901" s="1" t="s">
        <v>9</v>
      </c>
      <c r="C7901">
        <v>10550916</v>
      </c>
      <c r="D7901" s="1" t="s">
        <v>10</v>
      </c>
      <c r="E7901" s="1" t="s">
        <v>11</v>
      </c>
      <c r="F7901" s="1" t="s">
        <v>35</v>
      </c>
      <c r="G7901" s="1" t="s">
        <v>54</v>
      </c>
      <c r="H7901" s="1" t="s">
        <v>14</v>
      </c>
    </row>
    <row r="7902" spans="1:8" x14ac:dyDescent="0.3">
      <c r="A7902" s="1" t="s">
        <v>8681</v>
      </c>
      <c r="B7902" s="1" t="s">
        <v>9</v>
      </c>
      <c r="C7902">
        <v>1046283</v>
      </c>
      <c r="D7902" s="1" t="s">
        <v>10</v>
      </c>
      <c r="E7902" s="1" t="s">
        <v>11</v>
      </c>
      <c r="F7902" s="1" t="s">
        <v>589</v>
      </c>
      <c r="G7902" s="1" t="s">
        <v>590</v>
      </c>
      <c r="H7902" s="1" t="s">
        <v>14</v>
      </c>
    </row>
    <row r="7903" spans="1:8" x14ac:dyDescent="0.3">
      <c r="A7903" s="1" t="s">
        <v>8682</v>
      </c>
      <c r="B7903" s="1" t="s">
        <v>9</v>
      </c>
      <c r="C7903">
        <v>1185679</v>
      </c>
      <c r="D7903" s="1" t="s">
        <v>10</v>
      </c>
      <c r="E7903" s="1" t="s">
        <v>11</v>
      </c>
      <c r="F7903" s="1" t="s">
        <v>12</v>
      </c>
      <c r="G7903" s="1" t="s">
        <v>910</v>
      </c>
      <c r="H7903" s="1" t="s">
        <v>14</v>
      </c>
    </row>
    <row r="7904" spans="1:8" x14ac:dyDescent="0.3">
      <c r="A7904" s="1" t="s">
        <v>8683</v>
      </c>
      <c r="B7904" s="1" t="s">
        <v>9</v>
      </c>
      <c r="C7904">
        <v>9746413</v>
      </c>
      <c r="D7904" s="1" t="s">
        <v>10</v>
      </c>
      <c r="E7904" s="1" t="s">
        <v>11</v>
      </c>
      <c r="F7904" s="1" t="s">
        <v>613</v>
      </c>
      <c r="G7904" s="1" t="s">
        <v>614</v>
      </c>
      <c r="H7904" s="1" t="s">
        <v>14</v>
      </c>
    </row>
    <row r="7905" spans="1:8" x14ac:dyDescent="0.3">
      <c r="A7905" s="1" t="s">
        <v>8684</v>
      </c>
      <c r="B7905" s="1" t="s">
        <v>9</v>
      </c>
      <c r="C7905">
        <v>1187399</v>
      </c>
      <c r="D7905" s="1" t="s">
        <v>10</v>
      </c>
      <c r="E7905" s="1" t="s">
        <v>11</v>
      </c>
      <c r="F7905" s="1" t="s">
        <v>45</v>
      </c>
      <c r="G7905" s="1" t="s">
        <v>1692</v>
      </c>
      <c r="H7905" s="1" t="s">
        <v>14</v>
      </c>
    </row>
    <row r="7906" spans="1:8" x14ac:dyDescent="0.3">
      <c r="A7906" s="1" t="s">
        <v>8685</v>
      </c>
      <c r="B7906" s="1" t="s">
        <v>9</v>
      </c>
      <c r="C7906">
        <v>10666128</v>
      </c>
      <c r="D7906" s="1" t="s">
        <v>10</v>
      </c>
      <c r="E7906" s="1" t="s">
        <v>11</v>
      </c>
      <c r="F7906" s="1" t="s">
        <v>613</v>
      </c>
      <c r="G7906" s="1" t="s">
        <v>634</v>
      </c>
      <c r="H7906" s="1" t="s">
        <v>14</v>
      </c>
    </row>
    <row r="7907" spans="1:8" x14ac:dyDescent="0.3">
      <c r="A7907" s="1" t="s">
        <v>8686</v>
      </c>
      <c r="B7907" s="1" t="s">
        <v>9</v>
      </c>
      <c r="C7907">
        <v>1046815</v>
      </c>
      <c r="D7907" s="1" t="s">
        <v>10</v>
      </c>
      <c r="E7907" s="1" t="s">
        <v>11</v>
      </c>
      <c r="F7907" s="1" t="s">
        <v>584</v>
      </c>
      <c r="G7907" s="1" t="s">
        <v>654</v>
      </c>
      <c r="H7907" s="1" t="s">
        <v>14</v>
      </c>
    </row>
    <row r="7908" spans="1:8" x14ac:dyDescent="0.3">
      <c r="A7908" s="1" t="s">
        <v>8687</v>
      </c>
      <c r="B7908" s="1" t="s">
        <v>9</v>
      </c>
      <c r="C7908">
        <v>10667732</v>
      </c>
      <c r="D7908" s="1" t="s">
        <v>10</v>
      </c>
      <c r="E7908" s="1" t="s">
        <v>11</v>
      </c>
      <c r="F7908" s="1" t="s">
        <v>48</v>
      </c>
      <c r="G7908" s="1" t="s">
        <v>1219</v>
      </c>
      <c r="H7908" s="1" t="s">
        <v>14</v>
      </c>
    </row>
    <row r="7909" spans="1:8" x14ac:dyDescent="0.3">
      <c r="A7909" s="1" t="s">
        <v>8688</v>
      </c>
      <c r="B7909" s="1" t="s">
        <v>9</v>
      </c>
      <c r="C7909">
        <v>10668084</v>
      </c>
      <c r="D7909" s="1" t="s">
        <v>10</v>
      </c>
      <c r="E7909" s="1" t="s">
        <v>11</v>
      </c>
      <c r="F7909" s="1" t="s">
        <v>597</v>
      </c>
      <c r="G7909" s="1" t="s">
        <v>597</v>
      </c>
      <c r="H7909" s="1" t="s">
        <v>14</v>
      </c>
    </row>
    <row r="7910" spans="1:8" x14ac:dyDescent="0.3">
      <c r="A7910" s="1" t="s">
        <v>8689</v>
      </c>
      <c r="B7910" s="1" t="s">
        <v>9</v>
      </c>
      <c r="C7910">
        <v>10668232</v>
      </c>
      <c r="D7910" s="1" t="s">
        <v>10</v>
      </c>
      <c r="E7910" s="1" t="s">
        <v>11</v>
      </c>
      <c r="F7910" s="1" t="s">
        <v>648</v>
      </c>
      <c r="G7910" s="1" t="s">
        <v>2085</v>
      </c>
      <c r="H7910" s="1" t="s">
        <v>14</v>
      </c>
    </row>
    <row r="7911" spans="1:8" x14ac:dyDescent="0.3">
      <c r="A7911" s="1" t="s">
        <v>8690</v>
      </c>
      <c r="B7911" s="1" t="s">
        <v>9</v>
      </c>
      <c r="C7911">
        <v>1048067</v>
      </c>
      <c r="D7911" s="1" t="s">
        <v>10</v>
      </c>
      <c r="E7911" s="1" t="s">
        <v>11</v>
      </c>
      <c r="F7911" s="1" t="s">
        <v>41</v>
      </c>
      <c r="G7911" s="1" t="s">
        <v>747</v>
      </c>
      <c r="H7911" s="1" t="s">
        <v>14</v>
      </c>
    </row>
    <row r="7912" spans="1:8" x14ac:dyDescent="0.3">
      <c r="A7912" s="1" t="s">
        <v>8691</v>
      </c>
      <c r="B7912" s="1" t="s">
        <v>9</v>
      </c>
      <c r="C7912">
        <v>1124454</v>
      </c>
      <c r="D7912" s="1" t="s">
        <v>10</v>
      </c>
      <c r="E7912" s="1" t="s">
        <v>11</v>
      </c>
      <c r="F7912" s="1" t="s">
        <v>698</v>
      </c>
      <c r="G7912" s="1" t="s">
        <v>1869</v>
      </c>
      <c r="H7912" s="1" t="s">
        <v>14</v>
      </c>
    </row>
    <row r="7913" spans="1:8" x14ac:dyDescent="0.3">
      <c r="A7913" s="1" t="s">
        <v>8692</v>
      </c>
      <c r="B7913" s="1" t="s">
        <v>9</v>
      </c>
      <c r="C7913">
        <v>997519</v>
      </c>
      <c r="D7913" s="1" t="s">
        <v>10</v>
      </c>
      <c r="E7913" s="1" t="s">
        <v>11</v>
      </c>
      <c r="F7913" s="1" t="s">
        <v>627</v>
      </c>
      <c r="G7913" s="1" t="s">
        <v>701</v>
      </c>
      <c r="H7913" s="1" t="s">
        <v>14</v>
      </c>
    </row>
    <row r="7914" spans="1:8" x14ac:dyDescent="0.3">
      <c r="A7914" s="1" t="s">
        <v>8693</v>
      </c>
      <c r="B7914" s="1" t="s">
        <v>9</v>
      </c>
      <c r="C7914">
        <v>1189867</v>
      </c>
      <c r="D7914" s="1" t="s">
        <v>10</v>
      </c>
      <c r="E7914" s="1" t="s">
        <v>11</v>
      </c>
      <c r="F7914" s="1" t="s">
        <v>22</v>
      </c>
      <c r="G7914" s="1" t="s">
        <v>593</v>
      </c>
      <c r="H7914" s="1" t="s">
        <v>14</v>
      </c>
    </row>
    <row r="7915" spans="1:8" x14ac:dyDescent="0.3">
      <c r="A7915" s="1" t="s">
        <v>8694</v>
      </c>
      <c r="B7915" s="1" t="s">
        <v>9</v>
      </c>
      <c r="C7915">
        <v>1190011</v>
      </c>
      <c r="D7915" s="1" t="s">
        <v>10</v>
      </c>
      <c r="E7915" s="1" t="s">
        <v>11</v>
      </c>
      <c r="F7915" s="1" t="s">
        <v>666</v>
      </c>
      <c r="G7915" s="1" t="s">
        <v>845</v>
      </c>
      <c r="H7915" s="1" t="s">
        <v>14</v>
      </c>
    </row>
    <row r="7916" spans="1:8" x14ac:dyDescent="0.3">
      <c r="A7916" s="1" t="s">
        <v>8695</v>
      </c>
      <c r="B7916" s="1" t="s">
        <v>9</v>
      </c>
      <c r="C7916">
        <v>10558668</v>
      </c>
      <c r="D7916" s="1" t="s">
        <v>10</v>
      </c>
      <c r="E7916" s="1" t="s">
        <v>11</v>
      </c>
      <c r="F7916" s="1" t="s">
        <v>35</v>
      </c>
      <c r="G7916" s="1" t="s">
        <v>767</v>
      </c>
      <c r="H7916" s="1" t="s">
        <v>14</v>
      </c>
    </row>
    <row r="7917" spans="1:8" x14ac:dyDescent="0.3">
      <c r="A7917" s="1" t="s">
        <v>8696</v>
      </c>
      <c r="B7917" s="1" t="s">
        <v>9</v>
      </c>
      <c r="C7917">
        <v>1053091</v>
      </c>
      <c r="D7917" s="1" t="s">
        <v>10</v>
      </c>
      <c r="E7917" s="1" t="s">
        <v>11</v>
      </c>
      <c r="F7917" s="1" t="s">
        <v>35</v>
      </c>
      <c r="G7917" s="1" t="s">
        <v>767</v>
      </c>
      <c r="H7917" s="1" t="s">
        <v>14</v>
      </c>
    </row>
    <row r="7918" spans="1:8" x14ac:dyDescent="0.3">
      <c r="A7918" s="1" t="s">
        <v>8697</v>
      </c>
      <c r="B7918" s="1" t="s">
        <v>9</v>
      </c>
      <c r="C7918">
        <v>1190711</v>
      </c>
      <c r="D7918" s="1" t="s">
        <v>10</v>
      </c>
      <c r="E7918" s="1" t="s">
        <v>11</v>
      </c>
      <c r="F7918" s="1" t="s">
        <v>597</v>
      </c>
      <c r="G7918" s="1" t="s">
        <v>597</v>
      </c>
      <c r="H7918" s="1" t="s">
        <v>14</v>
      </c>
    </row>
    <row r="7919" spans="1:8" x14ac:dyDescent="0.3">
      <c r="A7919" s="1" t="s">
        <v>8698</v>
      </c>
      <c r="B7919" s="1" t="s">
        <v>9</v>
      </c>
      <c r="C7919">
        <v>1053263</v>
      </c>
      <c r="D7919" s="1" t="s">
        <v>10</v>
      </c>
      <c r="E7919" s="1" t="s">
        <v>11</v>
      </c>
      <c r="F7919" s="1" t="s">
        <v>35</v>
      </c>
      <c r="G7919" s="1" t="s">
        <v>767</v>
      </c>
      <c r="H7919" s="1" t="s">
        <v>14</v>
      </c>
    </row>
    <row r="7920" spans="1:8" x14ac:dyDescent="0.3">
      <c r="A7920" s="1" t="s">
        <v>8699</v>
      </c>
      <c r="B7920" s="1" t="s">
        <v>9</v>
      </c>
      <c r="C7920">
        <v>1190755</v>
      </c>
      <c r="D7920" s="1" t="s">
        <v>10</v>
      </c>
      <c r="E7920" s="1" t="s">
        <v>11</v>
      </c>
      <c r="F7920" s="1" t="s">
        <v>666</v>
      </c>
      <c r="G7920" s="1" t="s">
        <v>1325</v>
      </c>
      <c r="H7920" s="1" t="s">
        <v>14</v>
      </c>
    </row>
    <row r="7921" spans="1:8" x14ac:dyDescent="0.3">
      <c r="A7921" s="1" t="s">
        <v>8700</v>
      </c>
      <c r="B7921" s="1" t="s">
        <v>9</v>
      </c>
      <c r="C7921">
        <v>1053323</v>
      </c>
      <c r="D7921" s="1" t="s">
        <v>10</v>
      </c>
      <c r="E7921" s="1" t="s">
        <v>11</v>
      </c>
      <c r="F7921" s="1" t="s">
        <v>35</v>
      </c>
      <c r="G7921" s="1" t="s">
        <v>767</v>
      </c>
      <c r="H7921" s="1" t="s">
        <v>14</v>
      </c>
    </row>
    <row r="7922" spans="1:8" x14ac:dyDescent="0.3">
      <c r="A7922" s="1" t="s">
        <v>8701</v>
      </c>
      <c r="B7922" s="1" t="s">
        <v>9</v>
      </c>
      <c r="C7922">
        <v>1053415</v>
      </c>
      <c r="D7922" s="1" t="s">
        <v>10</v>
      </c>
      <c r="E7922" s="1" t="s">
        <v>11</v>
      </c>
      <c r="F7922" s="1" t="s">
        <v>35</v>
      </c>
      <c r="G7922" s="1" t="s">
        <v>767</v>
      </c>
      <c r="H7922" s="1" t="s">
        <v>14</v>
      </c>
    </row>
    <row r="7923" spans="1:8" x14ac:dyDescent="0.3">
      <c r="A7923" s="1" t="s">
        <v>8702</v>
      </c>
      <c r="B7923" s="1" t="s">
        <v>9</v>
      </c>
      <c r="C7923">
        <v>1053559</v>
      </c>
      <c r="D7923" s="1" t="s">
        <v>10</v>
      </c>
      <c r="E7923" s="1" t="s">
        <v>11</v>
      </c>
      <c r="F7923" s="1" t="s">
        <v>35</v>
      </c>
      <c r="G7923" s="1" t="s">
        <v>767</v>
      </c>
      <c r="H7923" s="1" t="s">
        <v>14</v>
      </c>
    </row>
    <row r="7924" spans="1:8" x14ac:dyDescent="0.3">
      <c r="A7924" s="1" t="s">
        <v>8703</v>
      </c>
      <c r="B7924" s="1" t="s">
        <v>9</v>
      </c>
      <c r="C7924">
        <v>1053607</v>
      </c>
      <c r="D7924" s="1" t="s">
        <v>10</v>
      </c>
      <c r="E7924" s="1" t="s">
        <v>11</v>
      </c>
      <c r="F7924" s="1" t="s">
        <v>35</v>
      </c>
      <c r="G7924" s="1" t="s">
        <v>767</v>
      </c>
      <c r="H7924" s="1" t="s">
        <v>14</v>
      </c>
    </row>
    <row r="7925" spans="1:8" x14ac:dyDescent="0.3">
      <c r="A7925" s="1" t="s">
        <v>8704</v>
      </c>
      <c r="B7925" s="1" t="s">
        <v>9</v>
      </c>
      <c r="C7925">
        <v>1053703</v>
      </c>
      <c r="D7925" s="1" t="s">
        <v>10</v>
      </c>
      <c r="E7925" s="1" t="s">
        <v>11</v>
      </c>
      <c r="F7925" s="1" t="s">
        <v>35</v>
      </c>
      <c r="G7925" s="1" t="s">
        <v>767</v>
      </c>
      <c r="H7925" s="1" t="s">
        <v>14</v>
      </c>
    </row>
    <row r="7926" spans="1:8" x14ac:dyDescent="0.3">
      <c r="A7926" s="1" t="s">
        <v>8705</v>
      </c>
      <c r="B7926" s="1" t="s">
        <v>9</v>
      </c>
      <c r="C7926">
        <v>1053967</v>
      </c>
      <c r="D7926" s="1" t="s">
        <v>10</v>
      </c>
      <c r="E7926" s="1" t="s">
        <v>11</v>
      </c>
      <c r="F7926" s="1" t="s">
        <v>600</v>
      </c>
      <c r="G7926" s="1" t="s">
        <v>858</v>
      </c>
      <c r="H7926" s="1" t="s">
        <v>14</v>
      </c>
    </row>
    <row r="7927" spans="1:8" x14ac:dyDescent="0.3">
      <c r="A7927" s="1" t="s">
        <v>8706</v>
      </c>
      <c r="B7927" s="1" t="s">
        <v>9</v>
      </c>
      <c r="C7927">
        <v>1057843</v>
      </c>
      <c r="D7927" s="1" t="s">
        <v>10</v>
      </c>
      <c r="E7927" s="1" t="s">
        <v>11</v>
      </c>
      <c r="F7927" s="1" t="s">
        <v>581</v>
      </c>
      <c r="G7927" s="1" t="s">
        <v>688</v>
      </c>
      <c r="H7927" s="1" t="s">
        <v>14</v>
      </c>
    </row>
    <row r="7928" spans="1:8" x14ac:dyDescent="0.3">
      <c r="A7928" s="1" t="s">
        <v>8707</v>
      </c>
      <c r="B7928" s="1" t="s">
        <v>9</v>
      </c>
      <c r="C7928">
        <v>1241718</v>
      </c>
      <c r="D7928" s="1" t="s">
        <v>10</v>
      </c>
      <c r="E7928" s="1" t="s">
        <v>11</v>
      </c>
      <c r="F7928" s="1" t="s">
        <v>37</v>
      </c>
      <c r="G7928" s="1" t="s">
        <v>1713</v>
      </c>
      <c r="H7928" s="1" t="s">
        <v>14</v>
      </c>
    </row>
    <row r="7929" spans="1:8" x14ac:dyDescent="0.3">
      <c r="A7929" s="1" t="s">
        <v>8708</v>
      </c>
      <c r="B7929" s="1" t="s">
        <v>9</v>
      </c>
      <c r="C7929">
        <v>1245022</v>
      </c>
      <c r="D7929" s="1" t="s">
        <v>10</v>
      </c>
      <c r="E7929" s="1" t="s">
        <v>11</v>
      </c>
      <c r="F7929" s="1" t="s">
        <v>597</v>
      </c>
      <c r="G7929" s="1" t="s">
        <v>597</v>
      </c>
      <c r="H7929" s="1" t="s">
        <v>14</v>
      </c>
    </row>
    <row r="7930" spans="1:8" x14ac:dyDescent="0.3">
      <c r="A7930" s="1" t="s">
        <v>8709</v>
      </c>
      <c r="B7930" s="1" t="s">
        <v>9</v>
      </c>
      <c r="C7930">
        <v>10560500</v>
      </c>
      <c r="D7930" s="1" t="s">
        <v>10</v>
      </c>
      <c r="E7930" s="1" t="s">
        <v>11</v>
      </c>
      <c r="F7930" s="1" t="s">
        <v>597</v>
      </c>
      <c r="G7930" s="1" t="s">
        <v>1005</v>
      </c>
      <c r="H7930" s="1" t="s">
        <v>14</v>
      </c>
    </row>
    <row r="7931" spans="1:8" x14ac:dyDescent="0.3">
      <c r="A7931" s="1" t="s">
        <v>8710</v>
      </c>
      <c r="B7931" s="1" t="s">
        <v>9</v>
      </c>
      <c r="C7931">
        <v>1060011</v>
      </c>
      <c r="D7931" s="1" t="s">
        <v>10</v>
      </c>
      <c r="E7931" s="1" t="s">
        <v>11</v>
      </c>
      <c r="F7931" s="1" t="s">
        <v>22</v>
      </c>
      <c r="G7931" s="1" t="s">
        <v>1435</v>
      </c>
      <c r="H7931" s="1" t="s">
        <v>14</v>
      </c>
    </row>
    <row r="7932" spans="1:8" x14ac:dyDescent="0.3">
      <c r="A7932" s="1" t="s">
        <v>8711</v>
      </c>
      <c r="B7932" s="1" t="s">
        <v>9</v>
      </c>
      <c r="C7932">
        <v>9763629</v>
      </c>
      <c r="D7932" s="1" t="s">
        <v>10</v>
      </c>
      <c r="E7932" s="1" t="s">
        <v>11</v>
      </c>
      <c r="F7932" s="1" t="s">
        <v>600</v>
      </c>
      <c r="G7932" s="1" t="s">
        <v>686</v>
      </c>
      <c r="H7932" s="1" t="s">
        <v>14</v>
      </c>
    </row>
    <row r="7933" spans="1:8" x14ac:dyDescent="0.3">
      <c r="A7933" s="1" t="s">
        <v>8712</v>
      </c>
      <c r="B7933" s="1" t="s">
        <v>9</v>
      </c>
      <c r="C7933">
        <v>1126506</v>
      </c>
      <c r="D7933" s="1" t="s">
        <v>10</v>
      </c>
      <c r="E7933" s="1" t="s">
        <v>11</v>
      </c>
      <c r="F7933" s="1" t="s">
        <v>45</v>
      </c>
      <c r="G7933" s="1" t="s">
        <v>46</v>
      </c>
      <c r="H7933" s="1" t="s">
        <v>14</v>
      </c>
    </row>
    <row r="7934" spans="1:8" x14ac:dyDescent="0.3">
      <c r="A7934" s="1" t="s">
        <v>8713</v>
      </c>
      <c r="B7934" s="1" t="s">
        <v>9</v>
      </c>
      <c r="C7934">
        <v>1248454</v>
      </c>
      <c r="D7934" s="1" t="s">
        <v>10</v>
      </c>
      <c r="E7934" s="1" t="s">
        <v>11</v>
      </c>
      <c r="F7934" s="1" t="s">
        <v>37</v>
      </c>
      <c r="G7934" s="1" t="s">
        <v>1713</v>
      </c>
      <c r="H7934" s="1" t="s">
        <v>14</v>
      </c>
    </row>
    <row r="7935" spans="1:8" x14ac:dyDescent="0.3">
      <c r="A7935" s="1" t="s">
        <v>8714</v>
      </c>
      <c r="B7935" s="1" t="s">
        <v>9</v>
      </c>
      <c r="C7935">
        <v>1126586</v>
      </c>
      <c r="D7935" s="1" t="s">
        <v>10</v>
      </c>
      <c r="E7935" s="1" t="s">
        <v>11</v>
      </c>
      <c r="F7935" s="1" t="s">
        <v>597</v>
      </c>
      <c r="G7935" s="1" t="s">
        <v>1005</v>
      </c>
      <c r="H7935" s="1" t="s">
        <v>14</v>
      </c>
    </row>
    <row r="7936" spans="1:8" x14ac:dyDescent="0.3">
      <c r="A7936" s="1" t="s">
        <v>8715</v>
      </c>
      <c r="B7936" s="1" t="s">
        <v>9</v>
      </c>
      <c r="C7936">
        <v>10561500</v>
      </c>
      <c r="D7936" s="1" t="s">
        <v>10</v>
      </c>
      <c r="E7936" s="1" t="s">
        <v>11</v>
      </c>
      <c r="F7936" s="1" t="s">
        <v>584</v>
      </c>
      <c r="G7936" s="1" t="s">
        <v>584</v>
      </c>
      <c r="H7936" s="1" t="s">
        <v>14</v>
      </c>
    </row>
    <row r="7937" spans="1:8" x14ac:dyDescent="0.3">
      <c r="A7937" s="1" t="s">
        <v>8716</v>
      </c>
      <c r="B7937" s="1" t="s">
        <v>9</v>
      </c>
      <c r="C7937">
        <v>1127674</v>
      </c>
      <c r="D7937" s="1" t="s">
        <v>10</v>
      </c>
      <c r="E7937" s="1" t="s">
        <v>11</v>
      </c>
      <c r="F7937" s="1" t="s">
        <v>22</v>
      </c>
      <c r="G7937" s="1" t="s">
        <v>22</v>
      </c>
      <c r="H7937" s="1" t="s">
        <v>14</v>
      </c>
    </row>
    <row r="7938" spans="1:8" x14ac:dyDescent="0.3">
      <c r="A7938" s="1" t="s">
        <v>8717</v>
      </c>
      <c r="B7938" s="1" t="s">
        <v>9</v>
      </c>
      <c r="C7938">
        <v>1128306</v>
      </c>
      <c r="D7938" s="1" t="s">
        <v>10</v>
      </c>
      <c r="E7938" s="1" t="s">
        <v>11</v>
      </c>
      <c r="F7938" s="1" t="s">
        <v>600</v>
      </c>
      <c r="G7938" s="1" t="s">
        <v>600</v>
      </c>
      <c r="H7938" s="1" t="s">
        <v>14</v>
      </c>
    </row>
    <row r="7939" spans="1:8" x14ac:dyDescent="0.3">
      <c r="A7939" s="1" t="s">
        <v>8718</v>
      </c>
      <c r="B7939" s="1" t="s">
        <v>9</v>
      </c>
      <c r="C7939">
        <v>1064907</v>
      </c>
      <c r="D7939" s="1" t="s">
        <v>10</v>
      </c>
      <c r="E7939" s="1" t="s">
        <v>11</v>
      </c>
      <c r="F7939" s="1" t="s">
        <v>613</v>
      </c>
      <c r="G7939" s="1" t="s">
        <v>614</v>
      </c>
      <c r="H7939" s="1" t="s">
        <v>14</v>
      </c>
    </row>
    <row r="7940" spans="1:8" x14ac:dyDescent="0.3">
      <c r="A7940" s="1" t="s">
        <v>8719</v>
      </c>
      <c r="B7940" s="1" t="s">
        <v>9</v>
      </c>
      <c r="C7940">
        <v>10563052</v>
      </c>
      <c r="D7940" s="1" t="s">
        <v>10</v>
      </c>
      <c r="E7940" s="1" t="s">
        <v>11</v>
      </c>
      <c r="F7940" s="1" t="s">
        <v>48</v>
      </c>
      <c r="G7940" s="1" t="s">
        <v>49</v>
      </c>
      <c r="H7940" s="1" t="s">
        <v>14</v>
      </c>
    </row>
    <row r="7941" spans="1:8" x14ac:dyDescent="0.3">
      <c r="A7941" s="1" t="s">
        <v>8720</v>
      </c>
      <c r="B7941" s="1" t="s">
        <v>9</v>
      </c>
      <c r="C7941">
        <v>1066447</v>
      </c>
      <c r="D7941" s="1" t="s">
        <v>10</v>
      </c>
      <c r="E7941" s="1" t="s">
        <v>11</v>
      </c>
      <c r="F7941" s="1" t="s">
        <v>613</v>
      </c>
      <c r="G7941" s="1" t="s">
        <v>614</v>
      </c>
      <c r="H7941" s="1" t="s">
        <v>14</v>
      </c>
    </row>
    <row r="7942" spans="1:8" x14ac:dyDescent="0.3">
      <c r="A7942" s="1" t="s">
        <v>8721</v>
      </c>
      <c r="B7942" s="1" t="s">
        <v>9</v>
      </c>
      <c r="C7942">
        <v>10563464</v>
      </c>
      <c r="D7942" s="1" t="s">
        <v>10</v>
      </c>
      <c r="E7942" s="1" t="s">
        <v>11</v>
      </c>
      <c r="F7942" s="1" t="s">
        <v>48</v>
      </c>
      <c r="G7942" s="1" t="s">
        <v>1219</v>
      </c>
      <c r="H7942" s="1" t="s">
        <v>14</v>
      </c>
    </row>
    <row r="7943" spans="1:8" x14ac:dyDescent="0.3">
      <c r="A7943" s="1" t="s">
        <v>8722</v>
      </c>
      <c r="B7943" s="1" t="s">
        <v>9</v>
      </c>
      <c r="C7943">
        <v>10672252</v>
      </c>
      <c r="D7943" s="1" t="s">
        <v>10</v>
      </c>
      <c r="E7943" s="1" t="s">
        <v>11</v>
      </c>
      <c r="F7943" s="1" t="s">
        <v>659</v>
      </c>
      <c r="G7943" s="1" t="s">
        <v>659</v>
      </c>
      <c r="H7943" s="1" t="s">
        <v>14</v>
      </c>
    </row>
    <row r="7944" spans="1:8" x14ac:dyDescent="0.3">
      <c r="A7944" s="1" t="s">
        <v>8723</v>
      </c>
      <c r="B7944" s="1" t="s">
        <v>9</v>
      </c>
      <c r="C7944">
        <v>10564076</v>
      </c>
      <c r="D7944" s="1" t="s">
        <v>10</v>
      </c>
      <c r="E7944" s="1" t="s">
        <v>11</v>
      </c>
      <c r="F7944" s="1" t="s">
        <v>51</v>
      </c>
      <c r="G7944" s="1" t="s">
        <v>52</v>
      </c>
      <c r="H7944" s="1" t="s">
        <v>14</v>
      </c>
    </row>
    <row r="7945" spans="1:8" x14ac:dyDescent="0.3">
      <c r="A7945" s="1" t="s">
        <v>8724</v>
      </c>
      <c r="B7945" s="1" t="s">
        <v>9</v>
      </c>
      <c r="C7945">
        <v>10672416</v>
      </c>
      <c r="D7945" s="1" t="s">
        <v>10</v>
      </c>
      <c r="E7945" s="1" t="s">
        <v>11</v>
      </c>
      <c r="F7945" s="1" t="s">
        <v>579</v>
      </c>
      <c r="G7945" s="1" t="s">
        <v>602</v>
      </c>
      <c r="H7945" s="1" t="s">
        <v>14</v>
      </c>
    </row>
    <row r="7946" spans="1:8" x14ac:dyDescent="0.3">
      <c r="A7946" s="1" t="s">
        <v>8725</v>
      </c>
      <c r="B7946" s="1" t="s">
        <v>9</v>
      </c>
      <c r="C7946">
        <v>10565184</v>
      </c>
      <c r="D7946" s="1" t="s">
        <v>10</v>
      </c>
      <c r="E7946" s="1" t="s">
        <v>11</v>
      </c>
      <c r="F7946" s="1" t="s">
        <v>48</v>
      </c>
      <c r="G7946" s="1" t="s">
        <v>1219</v>
      </c>
      <c r="H7946" s="1" t="s">
        <v>14</v>
      </c>
    </row>
    <row r="7947" spans="1:8" x14ac:dyDescent="0.3">
      <c r="A7947" s="1" t="s">
        <v>8726</v>
      </c>
      <c r="B7947" s="1" t="s">
        <v>9</v>
      </c>
      <c r="C7947">
        <v>1069131</v>
      </c>
      <c r="D7947" s="1" t="s">
        <v>10</v>
      </c>
      <c r="E7947" s="1" t="s">
        <v>11</v>
      </c>
      <c r="F7947" s="1" t="s">
        <v>12</v>
      </c>
      <c r="G7947" s="1" t="s">
        <v>13</v>
      </c>
      <c r="H7947" s="1" t="s">
        <v>14</v>
      </c>
    </row>
    <row r="7948" spans="1:8" x14ac:dyDescent="0.3">
      <c r="A7948" s="1" t="s">
        <v>8727</v>
      </c>
      <c r="B7948" s="1" t="s">
        <v>9</v>
      </c>
      <c r="C7948">
        <v>9769769</v>
      </c>
      <c r="D7948" s="1" t="s">
        <v>10</v>
      </c>
      <c r="E7948" s="1" t="s">
        <v>11</v>
      </c>
      <c r="F7948" s="1" t="s">
        <v>589</v>
      </c>
      <c r="G7948" s="1" t="s">
        <v>590</v>
      </c>
      <c r="H7948" s="1" t="s">
        <v>14</v>
      </c>
    </row>
    <row r="7949" spans="1:8" x14ac:dyDescent="0.3">
      <c r="A7949" s="1" t="s">
        <v>8728</v>
      </c>
      <c r="B7949" s="1" t="s">
        <v>9</v>
      </c>
      <c r="C7949">
        <v>10675872</v>
      </c>
      <c r="D7949" s="1" t="s">
        <v>10</v>
      </c>
      <c r="E7949" s="1" t="s">
        <v>11</v>
      </c>
      <c r="F7949" s="1" t="s">
        <v>12</v>
      </c>
      <c r="G7949" s="1" t="s">
        <v>605</v>
      </c>
      <c r="H7949" s="1" t="s">
        <v>14</v>
      </c>
    </row>
    <row r="7950" spans="1:8" x14ac:dyDescent="0.3">
      <c r="A7950" s="1" t="s">
        <v>8729</v>
      </c>
      <c r="B7950" s="1" t="s">
        <v>9</v>
      </c>
      <c r="C7950">
        <v>1071767</v>
      </c>
      <c r="D7950" s="1" t="s">
        <v>10</v>
      </c>
      <c r="E7950" s="1" t="s">
        <v>11</v>
      </c>
      <c r="F7950" s="1" t="s">
        <v>48</v>
      </c>
      <c r="G7950" s="1" t="s">
        <v>1219</v>
      </c>
      <c r="H7950" s="1" t="s">
        <v>14</v>
      </c>
    </row>
    <row r="7951" spans="1:8" x14ac:dyDescent="0.3">
      <c r="A7951" s="1" t="s">
        <v>8730</v>
      </c>
      <c r="B7951" s="1" t="s">
        <v>9</v>
      </c>
      <c r="C7951">
        <v>1132894</v>
      </c>
      <c r="D7951" s="1" t="s">
        <v>10</v>
      </c>
      <c r="E7951" s="1" t="s">
        <v>11</v>
      </c>
      <c r="F7951" s="1" t="s">
        <v>45</v>
      </c>
      <c r="G7951" s="1" t="s">
        <v>46</v>
      </c>
      <c r="H7951" s="1" t="s">
        <v>14</v>
      </c>
    </row>
    <row r="7952" spans="1:8" x14ac:dyDescent="0.3">
      <c r="A7952" s="1" t="s">
        <v>8731</v>
      </c>
      <c r="B7952" s="1" t="s">
        <v>9</v>
      </c>
      <c r="C7952">
        <v>1134578</v>
      </c>
      <c r="D7952" s="1" t="s">
        <v>10</v>
      </c>
      <c r="E7952" s="1" t="s">
        <v>11</v>
      </c>
      <c r="F7952" s="1" t="s">
        <v>51</v>
      </c>
      <c r="G7952" s="1" t="s">
        <v>691</v>
      </c>
      <c r="H7952" s="1" t="s">
        <v>14</v>
      </c>
    </row>
    <row r="7953" spans="1:8" x14ac:dyDescent="0.3">
      <c r="A7953" s="1" t="s">
        <v>8732</v>
      </c>
      <c r="B7953" s="1" t="s">
        <v>9</v>
      </c>
      <c r="C7953">
        <v>10571032</v>
      </c>
      <c r="D7953" s="1" t="s">
        <v>10</v>
      </c>
      <c r="E7953" s="1" t="s">
        <v>11</v>
      </c>
      <c r="F7953" s="1" t="s">
        <v>584</v>
      </c>
      <c r="G7953" s="1" t="s">
        <v>607</v>
      </c>
      <c r="H7953" s="1" t="s">
        <v>14</v>
      </c>
    </row>
    <row r="7954" spans="1:8" x14ac:dyDescent="0.3">
      <c r="A7954" s="1" t="s">
        <v>8733</v>
      </c>
      <c r="B7954" s="1" t="s">
        <v>9</v>
      </c>
      <c r="C7954">
        <v>1072619</v>
      </c>
      <c r="D7954" s="1" t="s">
        <v>10</v>
      </c>
      <c r="E7954" s="1" t="s">
        <v>11</v>
      </c>
      <c r="F7954" s="1" t="s">
        <v>579</v>
      </c>
      <c r="G7954" s="1" t="s">
        <v>630</v>
      </c>
      <c r="H7954" s="1" t="s">
        <v>14</v>
      </c>
    </row>
    <row r="7955" spans="1:8" x14ac:dyDescent="0.3">
      <c r="A7955" s="1" t="s">
        <v>8734</v>
      </c>
      <c r="B7955" s="1" t="s">
        <v>9</v>
      </c>
      <c r="C7955">
        <v>10575084</v>
      </c>
      <c r="D7955" s="1" t="s">
        <v>10</v>
      </c>
      <c r="E7955" s="1" t="s">
        <v>11</v>
      </c>
      <c r="F7955" s="1" t="s">
        <v>48</v>
      </c>
      <c r="G7955" s="1" t="s">
        <v>49</v>
      </c>
      <c r="H7955" s="1" t="s">
        <v>14</v>
      </c>
    </row>
    <row r="7956" spans="1:8" x14ac:dyDescent="0.3">
      <c r="A7956" s="1" t="s">
        <v>8735</v>
      </c>
      <c r="B7956" s="1" t="s">
        <v>9</v>
      </c>
      <c r="C7956">
        <v>1200635</v>
      </c>
      <c r="D7956" s="1" t="s">
        <v>10</v>
      </c>
      <c r="E7956" s="1" t="s">
        <v>11</v>
      </c>
      <c r="F7956" s="1" t="s">
        <v>584</v>
      </c>
      <c r="G7956" s="1" t="s">
        <v>2512</v>
      </c>
      <c r="H7956" s="1" t="s">
        <v>14</v>
      </c>
    </row>
    <row r="7957" spans="1:8" x14ac:dyDescent="0.3">
      <c r="A7957" s="1" t="s">
        <v>8736</v>
      </c>
      <c r="B7957" s="1" t="s">
        <v>9</v>
      </c>
      <c r="C7957">
        <v>1201095</v>
      </c>
      <c r="D7957" s="1" t="s">
        <v>10</v>
      </c>
      <c r="E7957" s="1" t="s">
        <v>11</v>
      </c>
      <c r="F7957" s="1" t="s">
        <v>613</v>
      </c>
      <c r="G7957" s="1" t="s">
        <v>614</v>
      </c>
      <c r="H7957" s="1" t="s">
        <v>14</v>
      </c>
    </row>
    <row r="7958" spans="1:8" x14ac:dyDescent="0.3">
      <c r="A7958" s="1" t="s">
        <v>8737</v>
      </c>
      <c r="B7958" s="1" t="s">
        <v>9</v>
      </c>
      <c r="C7958">
        <v>1076215</v>
      </c>
      <c r="D7958" s="1" t="s">
        <v>10</v>
      </c>
      <c r="E7958" s="1" t="s">
        <v>11</v>
      </c>
      <c r="F7958" s="1" t="s">
        <v>12</v>
      </c>
      <c r="G7958" s="1" t="s">
        <v>605</v>
      </c>
      <c r="H7958" s="1" t="s">
        <v>14</v>
      </c>
    </row>
    <row r="7959" spans="1:8" x14ac:dyDescent="0.3">
      <c r="A7959" s="1" t="s">
        <v>8738</v>
      </c>
      <c r="B7959" s="1" t="s">
        <v>9</v>
      </c>
      <c r="C7959">
        <v>10576812</v>
      </c>
      <c r="D7959" s="1" t="s">
        <v>10</v>
      </c>
      <c r="E7959" s="1" t="s">
        <v>11</v>
      </c>
      <c r="F7959" s="1" t="s">
        <v>584</v>
      </c>
      <c r="G7959" s="1" t="s">
        <v>654</v>
      </c>
      <c r="H7959" s="1" t="s">
        <v>14</v>
      </c>
    </row>
    <row r="7960" spans="1:8" x14ac:dyDescent="0.3">
      <c r="A7960" s="1" t="s">
        <v>8739</v>
      </c>
      <c r="B7960" s="1" t="s">
        <v>9</v>
      </c>
      <c r="C7960">
        <v>1202811</v>
      </c>
      <c r="D7960" s="1" t="s">
        <v>10</v>
      </c>
      <c r="E7960" s="1" t="s">
        <v>11</v>
      </c>
      <c r="F7960" s="1" t="s">
        <v>22</v>
      </c>
      <c r="G7960" s="1" t="s">
        <v>33</v>
      </c>
      <c r="H7960" s="1" t="s">
        <v>14</v>
      </c>
    </row>
    <row r="7961" spans="1:8" x14ac:dyDescent="0.3">
      <c r="A7961" s="1" t="s">
        <v>8740</v>
      </c>
      <c r="B7961" s="1" t="s">
        <v>9</v>
      </c>
      <c r="C7961">
        <v>10577168</v>
      </c>
      <c r="D7961" s="1" t="s">
        <v>10</v>
      </c>
      <c r="E7961" s="1" t="s">
        <v>11</v>
      </c>
      <c r="F7961" s="1" t="s">
        <v>642</v>
      </c>
      <c r="G7961" s="1" t="s">
        <v>643</v>
      </c>
      <c r="H7961" s="1" t="s">
        <v>14</v>
      </c>
    </row>
    <row r="7962" spans="1:8" x14ac:dyDescent="0.3">
      <c r="A7962" s="1" t="s">
        <v>8741</v>
      </c>
      <c r="B7962" s="1" t="s">
        <v>9</v>
      </c>
      <c r="C7962">
        <v>1203839</v>
      </c>
      <c r="D7962" s="1" t="s">
        <v>10</v>
      </c>
      <c r="E7962" s="1" t="s">
        <v>11</v>
      </c>
      <c r="F7962" s="1" t="s">
        <v>597</v>
      </c>
      <c r="G7962" s="1" t="s">
        <v>1005</v>
      </c>
      <c r="H7962" s="1" t="s">
        <v>14</v>
      </c>
    </row>
    <row r="7963" spans="1:8" x14ac:dyDescent="0.3">
      <c r="A7963" s="1" t="s">
        <v>8742</v>
      </c>
      <c r="B7963" s="1" t="s">
        <v>9</v>
      </c>
      <c r="C7963">
        <v>1204167</v>
      </c>
      <c r="D7963" s="1" t="s">
        <v>10</v>
      </c>
      <c r="E7963" s="1" t="s">
        <v>11</v>
      </c>
      <c r="F7963" s="1" t="s">
        <v>22</v>
      </c>
      <c r="G7963" s="1" t="s">
        <v>33</v>
      </c>
      <c r="H7963" s="1" t="s">
        <v>14</v>
      </c>
    </row>
    <row r="7964" spans="1:8" x14ac:dyDescent="0.3">
      <c r="A7964" s="1" t="s">
        <v>8743</v>
      </c>
      <c r="B7964" s="1" t="s">
        <v>9</v>
      </c>
      <c r="C7964">
        <v>9773441</v>
      </c>
      <c r="D7964" s="1" t="s">
        <v>10</v>
      </c>
      <c r="E7964" s="1" t="s">
        <v>11</v>
      </c>
      <c r="F7964" s="1" t="s">
        <v>22</v>
      </c>
      <c r="G7964" s="1" t="s">
        <v>33</v>
      </c>
      <c r="H7964" s="1" t="s">
        <v>14</v>
      </c>
    </row>
    <row r="7965" spans="1:8" x14ac:dyDescent="0.3">
      <c r="A7965" s="1" t="s">
        <v>8744</v>
      </c>
      <c r="B7965" s="1" t="s">
        <v>9</v>
      </c>
      <c r="C7965">
        <v>9773453</v>
      </c>
      <c r="D7965" s="1" t="s">
        <v>10</v>
      </c>
      <c r="E7965" s="1" t="s">
        <v>11</v>
      </c>
      <c r="F7965" s="1" t="s">
        <v>22</v>
      </c>
      <c r="G7965" s="1" t="s">
        <v>33</v>
      </c>
      <c r="H7965" s="1" t="s">
        <v>14</v>
      </c>
    </row>
    <row r="7966" spans="1:8" x14ac:dyDescent="0.3">
      <c r="A7966" s="1" t="s">
        <v>8745</v>
      </c>
      <c r="B7966" s="1" t="s">
        <v>9</v>
      </c>
      <c r="C7966">
        <v>9773505</v>
      </c>
      <c r="D7966" s="1" t="s">
        <v>10</v>
      </c>
      <c r="E7966" s="1" t="s">
        <v>11</v>
      </c>
      <c r="F7966" s="1" t="s">
        <v>22</v>
      </c>
      <c r="G7966" s="1" t="s">
        <v>33</v>
      </c>
      <c r="H7966" s="1" t="s">
        <v>14</v>
      </c>
    </row>
    <row r="7967" spans="1:8" x14ac:dyDescent="0.3">
      <c r="A7967" s="1" t="s">
        <v>8746</v>
      </c>
      <c r="B7967" s="1" t="s">
        <v>9</v>
      </c>
      <c r="C7967">
        <v>9773541</v>
      </c>
      <c r="D7967" s="1" t="s">
        <v>10</v>
      </c>
      <c r="E7967" s="1" t="s">
        <v>11</v>
      </c>
      <c r="F7967" s="1" t="s">
        <v>22</v>
      </c>
      <c r="G7967" s="1" t="s">
        <v>33</v>
      </c>
      <c r="H7967" s="1" t="s">
        <v>14</v>
      </c>
    </row>
    <row r="7968" spans="1:8" x14ac:dyDescent="0.3">
      <c r="A7968" s="1" t="s">
        <v>8747</v>
      </c>
      <c r="B7968" s="1" t="s">
        <v>9</v>
      </c>
      <c r="C7968">
        <v>1204963</v>
      </c>
      <c r="D7968" s="1" t="s">
        <v>10</v>
      </c>
      <c r="E7968" s="1" t="s">
        <v>11</v>
      </c>
      <c r="F7968" s="1" t="s">
        <v>22</v>
      </c>
      <c r="G7968" s="1" t="s">
        <v>33</v>
      </c>
      <c r="H7968" s="1" t="s">
        <v>14</v>
      </c>
    </row>
    <row r="7969" spans="1:8" x14ac:dyDescent="0.3">
      <c r="A7969" s="1" t="s">
        <v>8748</v>
      </c>
      <c r="B7969" s="1" t="s">
        <v>9</v>
      </c>
      <c r="C7969">
        <v>9774089</v>
      </c>
      <c r="D7969" s="1" t="s">
        <v>10</v>
      </c>
      <c r="E7969" s="1" t="s">
        <v>11</v>
      </c>
      <c r="F7969" s="1" t="s">
        <v>584</v>
      </c>
      <c r="G7969" s="1" t="s">
        <v>595</v>
      </c>
      <c r="H7969" s="1" t="s">
        <v>14</v>
      </c>
    </row>
    <row r="7970" spans="1:8" x14ac:dyDescent="0.3">
      <c r="A7970" s="1" t="s">
        <v>8749</v>
      </c>
      <c r="B7970" s="1" t="s">
        <v>9</v>
      </c>
      <c r="C7970">
        <v>10578016</v>
      </c>
      <c r="D7970" s="1" t="s">
        <v>10</v>
      </c>
      <c r="E7970" s="1" t="s">
        <v>11</v>
      </c>
      <c r="F7970" s="1" t="s">
        <v>757</v>
      </c>
      <c r="G7970" s="1" t="s">
        <v>966</v>
      </c>
      <c r="H7970" s="1" t="s">
        <v>14</v>
      </c>
    </row>
    <row r="7971" spans="1:8" x14ac:dyDescent="0.3">
      <c r="A7971" s="1" t="s">
        <v>8750</v>
      </c>
      <c r="B7971" s="1" t="s">
        <v>9</v>
      </c>
      <c r="C7971">
        <v>1140506</v>
      </c>
      <c r="D7971" s="1" t="s">
        <v>10</v>
      </c>
      <c r="E7971" s="1" t="s">
        <v>11</v>
      </c>
      <c r="F7971" s="1" t="s">
        <v>45</v>
      </c>
      <c r="G7971" s="1" t="s">
        <v>46</v>
      </c>
      <c r="H7971" s="1" t="s">
        <v>14</v>
      </c>
    </row>
    <row r="7972" spans="1:8" x14ac:dyDescent="0.3">
      <c r="A7972" s="1" t="s">
        <v>8751</v>
      </c>
      <c r="B7972" s="1" t="s">
        <v>9</v>
      </c>
      <c r="C7972">
        <v>9775473</v>
      </c>
      <c r="D7972" s="1" t="s">
        <v>10</v>
      </c>
      <c r="E7972" s="1" t="s">
        <v>11</v>
      </c>
      <c r="F7972" s="1" t="s">
        <v>45</v>
      </c>
      <c r="G7972" s="1" t="s">
        <v>46</v>
      </c>
      <c r="H7972" s="1" t="s">
        <v>14</v>
      </c>
    </row>
    <row r="7973" spans="1:8" x14ac:dyDescent="0.3">
      <c r="A7973" s="1" t="s">
        <v>8752</v>
      </c>
      <c r="B7973" s="1" t="s">
        <v>9</v>
      </c>
      <c r="C7973">
        <v>10580900</v>
      </c>
      <c r="D7973" s="1" t="s">
        <v>10</v>
      </c>
      <c r="E7973" s="1" t="s">
        <v>11</v>
      </c>
      <c r="F7973" s="1" t="s">
        <v>51</v>
      </c>
      <c r="G7973" s="1" t="s">
        <v>719</v>
      </c>
      <c r="H7973" s="1" t="s">
        <v>14</v>
      </c>
    </row>
    <row r="7974" spans="1:8" x14ac:dyDescent="0.3">
      <c r="A7974" s="1" t="s">
        <v>8753</v>
      </c>
      <c r="B7974" s="1" t="s">
        <v>9</v>
      </c>
      <c r="C7974">
        <v>10580996</v>
      </c>
      <c r="D7974" s="1" t="s">
        <v>10</v>
      </c>
      <c r="E7974" s="1" t="s">
        <v>11</v>
      </c>
      <c r="F7974" s="1" t="s">
        <v>51</v>
      </c>
      <c r="G7974" s="1" t="s">
        <v>691</v>
      </c>
      <c r="H7974" s="1" t="s">
        <v>14</v>
      </c>
    </row>
    <row r="7975" spans="1:8" x14ac:dyDescent="0.3">
      <c r="A7975" s="1" t="s">
        <v>8754</v>
      </c>
      <c r="B7975" s="1" t="s">
        <v>9</v>
      </c>
      <c r="C7975">
        <v>1251430</v>
      </c>
      <c r="D7975" s="1" t="s">
        <v>10</v>
      </c>
      <c r="E7975" s="1" t="s">
        <v>11</v>
      </c>
      <c r="F7975" s="1" t="s">
        <v>12</v>
      </c>
      <c r="G7975" s="1" t="s">
        <v>605</v>
      </c>
      <c r="H7975" s="1" t="s">
        <v>14</v>
      </c>
    </row>
    <row r="7976" spans="1:8" x14ac:dyDescent="0.3">
      <c r="A7976" s="1" t="s">
        <v>8755</v>
      </c>
      <c r="B7976" s="1" t="s">
        <v>9</v>
      </c>
      <c r="C7976">
        <v>1144838</v>
      </c>
      <c r="D7976" s="1" t="s">
        <v>10</v>
      </c>
      <c r="E7976" s="1" t="s">
        <v>11</v>
      </c>
      <c r="F7976" s="1" t="s">
        <v>22</v>
      </c>
      <c r="G7976" s="1" t="s">
        <v>638</v>
      </c>
      <c r="H7976" s="1" t="s">
        <v>14</v>
      </c>
    </row>
    <row r="7977" spans="1:8" x14ac:dyDescent="0.3">
      <c r="A7977" s="1" t="s">
        <v>8756</v>
      </c>
      <c r="B7977" s="1" t="s">
        <v>9</v>
      </c>
      <c r="C7977">
        <v>1145314</v>
      </c>
      <c r="D7977" s="1" t="s">
        <v>10</v>
      </c>
      <c r="E7977" s="1" t="s">
        <v>11</v>
      </c>
      <c r="F7977" s="1" t="s">
        <v>757</v>
      </c>
      <c r="G7977" s="1" t="s">
        <v>1560</v>
      </c>
      <c r="H7977" s="1" t="s">
        <v>14</v>
      </c>
    </row>
    <row r="7978" spans="1:8" x14ac:dyDescent="0.3">
      <c r="A7978" s="1" t="s">
        <v>8757</v>
      </c>
      <c r="B7978" s="1" t="s">
        <v>9</v>
      </c>
      <c r="C7978">
        <v>1252562</v>
      </c>
      <c r="D7978" s="1" t="s">
        <v>10</v>
      </c>
      <c r="E7978" s="1" t="s">
        <v>11</v>
      </c>
      <c r="F7978" s="1" t="s">
        <v>666</v>
      </c>
      <c r="G7978" s="1" t="s">
        <v>734</v>
      </c>
      <c r="H7978" s="1" t="s">
        <v>14</v>
      </c>
    </row>
    <row r="7979" spans="1:8" x14ac:dyDescent="0.3">
      <c r="A7979" s="1" t="s">
        <v>8758</v>
      </c>
      <c r="B7979" s="1" t="s">
        <v>9</v>
      </c>
      <c r="C7979">
        <v>1084207</v>
      </c>
      <c r="D7979" s="1" t="s">
        <v>10</v>
      </c>
      <c r="E7979" s="1" t="s">
        <v>11</v>
      </c>
      <c r="F7979" s="1" t="s">
        <v>584</v>
      </c>
      <c r="G7979" s="1" t="s">
        <v>595</v>
      </c>
      <c r="H7979" s="1" t="s">
        <v>14</v>
      </c>
    </row>
    <row r="7980" spans="1:8" x14ac:dyDescent="0.3">
      <c r="A7980" s="1" t="s">
        <v>8759</v>
      </c>
      <c r="B7980" s="1" t="s">
        <v>9</v>
      </c>
      <c r="C7980">
        <v>10582820</v>
      </c>
      <c r="D7980" s="1" t="s">
        <v>10</v>
      </c>
      <c r="E7980" s="1" t="s">
        <v>11</v>
      </c>
      <c r="F7980" s="1" t="s">
        <v>613</v>
      </c>
      <c r="G7980" s="1" t="s">
        <v>614</v>
      </c>
      <c r="H7980" s="1" t="s">
        <v>14</v>
      </c>
    </row>
    <row r="7981" spans="1:8" x14ac:dyDescent="0.3">
      <c r="A7981" s="1" t="s">
        <v>8760</v>
      </c>
      <c r="B7981" s="1" t="s">
        <v>9</v>
      </c>
      <c r="C7981">
        <v>1146286</v>
      </c>
      <c r="D7981" s="1" t="s">
        <v>10</v>
      </c>
      <c r="E7981" s="1" t="s">
        <v>11</v>
      </c>
      <c r="F7981" s="1" t="s">
        <v>51</v>
      </c>
      <c r="G7981" s="1" t="s">
        <v>719</v>
      </c>
      <c r="H7981" s="1" t="s">
        <v>14</v>
      </c>
    </row>
    <row r="7982" spans="1:8" x14ac:dyDescent="0.3">
      <c r="A7982" s="1" t="s">
        <v>8761</v>
      </c>
      <c r="B7982" s="1" t="s">
        <v>9</v>
      </c>
      <c r="C7982">
        <v>10583612</v>
      </c>
      <c r="D7982" s="1" t="s">
        <v>10</v>
      </c>
      <c r="E7982" s="1" t="s">
        <v>11</v>
      </c>
      <c r="F7982" s="1" t="s">
        <v>35</v>
      </c>
      <c r="G7982" s="1" t="s">
        <v>2735</v>
      </c>
      <c r="H7982" s="1" t="s">
        <v>14</v>
      </c>
    </row>
    <row r="7983" spans="1:8" x14ac:dyDescent="0.3">
      <c r="A7983" s="1" t="s">
        <v>8762</v>
      </c>
      <c r="B7983" s="1" t="s">
        <v>9</v>
      </c>
      <c r="C7983">
        <v>9782397</v>
      </c>
      <c r="D7983" s="1" t="s">
        <v>10</v>
      </c>
      <c r="E7983" s="1" t="s">
        <v>11</v>
      </c>
      <c r="F7983" s="1" t="s">
        <v>35</v>
      </c>
      <c r="G7983" s="1" t="s">
        <v>1282</v>
      </c>
      <c r="H7983" s="1" t="s">
        <v>14</v>
      </c>
    </row>
    <row r="7984" spans="1:8" x14ac:dyDescent="0.3">
      <c r="A7984" s="1" t="s">
        <v>8763</v>
      </c>
      <c r="B7984" s="1" t="s">
        <v>9</v>
      </c>
      <c r="C7984">
        <v>9783769</v>
      </c>
      <c r="D7984" s="1" t="s">
        <v>10</v>
      </c>
      <c r="E7984" s="1" t="s">
        <v>11</v>
      </c>
      <c r="F7984" s="1" t="s">
        <v>579</v>
      </c>
      <c r="G7984" s="1" t="s">
        <v>904</v>
      </c>
      <c r="H7984" s="1" t="s">
        <v>14</v>
      </c>
    </row>
    <row r="7985" spans="1:8" x14ac:dyDescent="0.3">
      <c r="A7985" s="1" t="s">
        <v>8764</v>
      </c>
      <c r="B7985" s="1" t="s">
        <v>9</v>
      </c>
      <c r="C7985">
        <v>1087835</v>
      </c>
      <c r="D7985" s="1" t="s">
        <v>10</v>
      </c>
      <c r="E7985" s="1" t="s">
        <v>11</v>
      </c>
      <c r="F7985" s="1" t="s">
        <v>579</v>
      </c>
      <c r="G7985" s="1" t="s">
        <v>782</v>
      </c>
      <c r="H7985" s="1" t="s">
        <v>14</v>
      </c>
    </row>
    <row r="7986" spans="1:8" x14ac:dyDescent="0.3">
      <c r="A7986" s="1" t="s">
        <v>8765</v>
      </c>
      <c r="B7986" s="1" t="s">
        <v>9</v>
      </c>
      <c r="C7986">
        <v>1089027</v>
      </c>
      <c r="D7986" s="1" t="s">
        <v>10</v>
      </c>
      <c r="E7986" s="1" t="s">
        <v>11</v>
      </c>
      <c r="F7986" s="1" t="s">
        <v>51</v>
      </c>
      <c r="G7986" s="1" t="s">
        <v>691</v>
      </c>
      <c r="H7986" s="1" t="s">
        <v>14</v>
      </c>
    </row>
    <row r="7987" spans="1:8" x14ac:dyDescent="0.3">
      <c r="A7987" s="1" t="s">
        <v>8766</v>
      </c>
      <c r="B7987" s="1" t="s">
        <v>9</v>
      </c>
      <c r="C7987">
        <v>1256866</v>
      </c>
      <c r="D7987" s="1" t="s">
        <v>10</v>
      </c>
      <c r="E7987" s="1" t="s">
        <v>11</v>
      </c>
      <c r="F7987" s="1" t="s">
        <v>12</v>
      </c>
      <c r="G7987" s="1" t="s">
        <v>605</v>
      </c>
      <c r="H7987" s="1" t="s">
        <v>14</v>
      </c>
    </row>
    <row r="7988" spans="1:8" x14ac:dyDescent="0.3">
      <c r="A7988" s="1" t="s">
        <v>8767</v>
      </c>
      <c r="B7988" s="1" t="s">
        <v>9</v>
      </c>
      <c r="C7988">
        <v>1091467</v>
      </c>
      <c r="D7988" s="1" t="s">
        <v>10</v>
      </c>
      <c r="E7988" s="1" t="s">
        <v>11</v>
      </c>
      <c r="F7988" s="1" t="s">
        <v>698</v>
      </c>
      <c r="G7988" s="1" t="s">
        <v>699</v>
      </c>
      <c r="H7988" s="1" t="s">
        <v>14</v>
      </c>
    </row>
    <row r="7989" spans="1:8" x14ac:dyDescent="0.3">
      <c r="A7989" s="1" t="s">
        <v>8768</v>
      </c>
      <c r="B7989" s="1" t="s">
        <v>9</v>
      </c>
      <c r="C7989">
        <v>1258286</v>
      </c>
      <c r="D7989" s="1" t="s">
        <v>10</v>
      </c>
      <c r="E7989" s="1" t="s">
        <v>11</v>
      </c>
      <c r="F7989" s="1" t="s">
        <v>579</v>
      </c>
      <c r="G7989" s="1" t="s">
        <v>602</v>
      </c>
      <c r="H7989" s="1" t="s">
        <v>14</v>
      </c>
    </row>
    <row r="7990" spans="1:8" x14ac:dyDescent="0.3">
      <c r="A7990" s="1" t="s">
        <v>8769</v>
      </c>
      <c r="B7990" s="1" t="s">
        <v>9</v>
      </c>
      <c r="C7990">
        <v>1095067</v>
      </c>
      <c r="D7990" s="1" t="s">
        <v>10</v>
      </c>
      <c r="E7990" s="1" t="s">
        <v>11</v>
      </c>
      <c r="F7990" s="1" t="s">
        <v>613</v>
      </c>
      <c r="G7990" s="1" t="s">
        <v>614</v>
      </c>
      <c r="H7990" s="1" t="s">
        <v>14</v>
      </c>
    </row>
    <row r="7991" spans="1:8" x14ac:dyDescent="0.3">
      <c r="A7991" s="1" t="s">
        <v>8770</v>
      </c>
      <c r="B7991" s="1" t="s">
        <v>9</v>
      </c>
      <c r="C7991">
        <v>1258690</v>
      </c>
      <c r="D7991" s="1" t="s">
        <v>10</v>
      </c>
      <c r="E7991" s="1" t="s">
        <v>11</v>
      </c>
      <c r="F7991" s="1" t="s">
        <v>613</v>
      </c>
      <c r="G7991" s="1" t="s">
        <v>614</v>
      </c>
      <c r="H7991" s="1" t="s">
        <v>14</v>
      </c>
    </row>
    <row r="7992" spans="1:8" x14ac:dyDescent="0.3">
      <c r="A7992" s="1" t="s">
        <v>8771</v>
      </c>
      <c r="B7992" s="1" t="s">
        <v>9</v>
      </c>
      <c r="C7992">
        <v>1095095</v>
      </c>
      <c r="D7992" s="1" t="s">
        <v>10</v>
      </c>
      <c r="E7992" s="1" t="s">
        <v>11</v>
      </c>
      <c r="F7992" s="1" t="s">
        <v>597</v>
      </c>
      <c r="G7992" s="1" t="s">
        <v>1005</v>
      </c>
      <c r="H7992" s="1" t="s">
        <v>14</v>
      </c>
    </row>
    <row r="7993" spans="1:8" x14ac:dyDescent="0.3">
      <c r="A7993" s="1" t="s">
        <v>8772</v>
      </c>
      <c r="B7993" s="1" t="s">
        <v>9</v>
      </c>
      <c r="C7993">
        <v>1096175</v>
      </c>
      <c r="D7993" s="1" t="s">
        <v>10</v>
      </c>
      <c r="E7993" s="1" t="s">
        <v>11</v>
      </c>
      <c r="F7993" s="1" t="s">
        <v>613</v>
      </c>
      <c r="G7993" s="1" t="s">
        <v>614</v>
      </c>
      <c r="H7993" s="1" t="s">
        <v>14</v>
      </c>
    </row>
    <row r="7994" spans="1:8" x14ac:dyDescent="0.3">
      <c r="A7994" s="1" t="s">
        <v>8773</v>
      </c>
      <c r="B7994" s="1" t="s">
        <v>9</v>
      </c>
      <c r="C7994">
        <v>1096675</v>
      </c>
      <c r="D7994" s="1" t="s">
        <v>10</v>
      </c>
      <c r="E7994" s="1" t="s">
        <v>11</v>
      </c>
      <c r="F7994" s="1" t="s">
        <v>618</v>
      </c>
      <c r="G7994" s="1" t="s">
        <v>618</v>
      </c>
      <c r="H7994" s="1" t="s">
        <v>14</v>
      </c>
    </row>
    <row r="7995" spans="1:8" x14ac:dyDescent="0.3">
      <c r="A7995" s="1" t="s">
        <v>8774</v>
      </c>
      <c r="B7995" s="1" t="s">
        <v>9</v>
      </c>
      <c r="C7995">
        <v>1260678</v>
      </c>
      <c r="D7995" s="1" t="s">
        <v>10</v>
      </c>
      <c r="E7995" s="1" t="s">
        <v>11</v>
      </c>
      <c r="F7995" s="1" t="s">
        <v>48</v>
      </c>
      <c r="G7995" s="1" t="s">
        <v>1219</v>
      </c>
      <c r="H7995" s="1" t="s">
        <v>14</v>
      </c>
    </row>
    <row r="7996" spans="1:8" x14ac:dyDescent="0.3">
      <c r="A7996" s="1" t="s">
        <v>8775</v>
      </c>
      <c r="B7996" s="1" t="s">
        <v>9</v>
      </c>
      <c r="C7996">
        <v>10591372</v>
      </c>
      <c r="D7996" s="1" t="s">
        <v>10</v>
      </c>
      <c r="E7996" s="1" t="s">
        <v>11</v>
      </c>
      <c r="F7996" s="1" t="s">
        <v>597</v>
      </c>
      <c r="G7996" s="1" t="s">
        <v>1005</v>
      </c>
      <c r="H7996" s="1" t="s">
        <v>14</v>
      </c>
    </row>
    <row r="7997" spans="1:8" x14ac:dyDescent="0.3">
      <c r="A7997" s="1" t="s">
        <v>8776</v>
      </c>
      <c r="B7997" s="1" t="s">
        <v>9</v>
      </c>
      <c r="C7997">
        <v>10593736</v>
      </c>
      <c r="D7997" s="1" t="s">
        <v>10</v>
      </c>
      <c r="E7997" s="1" t="s">
        <v>11</v>
      </c>
      <c r="F7997" s="1" t="s">
        <v>581</v>
      </c>
      <c r="G7997" s="1" t="s">
        <v>1510</v>
      </c>
      <c r="H7997" s="1" t="s">
        <v>14</v>
      </c>
    </row>
    <row r="7998" spans="1:8" x14ac:dyDescent="0.3">
      <c r="A7998" s="1" t="s">
        <v>8777</v>
      </c>
      <c r="B7998" s="1" t="s">
        <v>9</v>
      </c>
      <c r="C7998">
        <v>10593752</v>
      </c>
      <c r="D7998" s="1" t="s">
        <v>10</v>
      </c>
      <c r="E7998" s="1" t="s">
        <v>11</v>
      </c>
      <c r="F7998" s="1" t="s">
        <v>581</v>
      </c>
      <c r="G7998" s="1" t="s">
        <v>1510</v>
      </c>
      <c r="H7998" s="1" t="s">
        <v>14</v>
      </c>
    </row>
    <row r="7999" spans="1:8" x14ac:dyDescent="0.3">
      <c r="A7999" s="1" t="s">
        <v>8778</v>
      </c>
      <c r="B7999" s="1" t="s">
        <v>9</v>
      </c>
      <c r="C7999">
        <v>10593764</v>
      </c>
      <c r="D7999" s="1" t="s">
        <v>10</v>
      </c>
      <c r="E7999" s="1" t="s">
        <v>11</v>
      </c>
      <c r="F7999" s="1" t="s">
        <v>581</v>
      </c>
      <c r="G7999" s="1" t="s">
        <v>1510</v>
      </c>
      <c r="H7999" s="1" t="s">
        <v>14</v>
      </c>
    </row>
    <row r="8000" spans="1:8" x14ac:dyDescent="0.3">
      <c r="A8000" s="1" t="s">
        <v>8779</v>
      </c>
      <c r="B8000" s="1" t="s">
        <v>9</v>
      </c>
      <c r="C8000">
        <v>9789121</v>
      </c>
      <c r="D8000" s="1" t="s">
        <v>10</v>
      </c>
      <c r="E8000" s="1" t="s">
        <v>11</v>
      </c>
      <c r="F8000" s="1" t="s">
        <v>581</v>
      </c>
      <c r="G8000" s="1" t="s">
        <v>1510</v>
      </c>
      <c r="H8000" s="1" t="s">
        <v>14</v>
      </c>
    </row>
    <row r="8001" spans="1:8" x14ac:dyDescent="0.3">
      <c r="A8001" s="1" t="s">
        <v>8780</v>
      </c>
      <c r="B8001" s="1" t="s">
        <v>9</v>
      </c>
      <c r="C8001">
        <v>9789133</v>
      </c>
      <c r="D8001" s="1" t="s">
        <v>10</v>
      </c>
      <c r="E8001" s="1" t="s">
        <v>11</v>
      </c>
      <c r="F8001" s="1" t="s">
        <v>581</v>
      </c>
      <c r="G8001" s="1" t="s">
        <v>1510</v>
      </c>
      <c r="H8001" s="1" t="s">
        <v>14</v>
      </c>
    </row>
    <row r="8002" spans="1:8" x14ac:dyDescent="0.3">
      <c r="A8002" s="1" t="s">
        <v>8781</v>
      </c>
      <c r="B8002" s="1" t="s">
        <v>9</v>
      </c>
      <c r="C8002">
        <v>9789149</v>
      </c>
      <c r="D8002" s="1" t="s">
        <v>10</v>
      </c>
      <c r="E8002" s="1" t="s">
        <v>11</v>
      </c>
      <c r="F8002" s="1" t="s">
        <v>581</v>
      </c>
      <c r="G8002" s="1" t="s">
        <v>1510</v>
      </c>
      <c r="H8002" s="1" t="s">
        <v>14</v>
      </c>
    </row>
    <row r="8003" spans="1:8" x14ac:dyDescent="0.3">
      <c r="A8003" s="1" t="s">
        <v>8782</v>
      </c>
      <c r="B8003" s="1" t="s">
        <v>9</v>
      </c>
      <c r="C8003">
        <v>9789169</v>
      </c>
      <c r="D8003" s="1" t="s">
        <v>10</v>
      </c>
      <c r="E8003" s="1" t="s">
        <v>11</v>
      </c>
      <c r="F8003" s="1" t="s">
        <v>581</v>
      </c>
      <c r="G8003" s="1" t="s">
        <v>1510</v>
      </c>
      <c r="H8003" s="1" t="s">
        <v>14</v>
      </c>
    </row>
    <row r="8004" spans="1:8" x14ac:dyDescent="0.3">
      <c r="A8004" s="1" t="s">
        <v>8783</v>
      </c>
      <c r="B8004" s="1" t="s">
        <v>9</v>
      </c>
      <c r="C8004">
        <v>9789177</v>
      </c>
      <c r="D8004" s="1" t="s">
        <v>10</v>
      </c>
      <c r="E8004" s="1" t="s">
        <v>11</v>
      </c>
      <c r="F8004" s="1" t="s">
        <v>581</v>
      </c>
      <c r="G8004" s="1" t="s">
        <v>1510</v>
      </c>
      <c r="H8004" s="1" t="s">
        <v>14</v>
      </c>
    </row>
    <row r="8005" spans="1:8" x14ac:dyDescent="0.3">
      <c r="A8005" s="1" t="s">
        <v>8784</v>
      </c>
      <c r="B8005" s="1" t="s">
        <v>9</v>
      </c>
      <c r="C8005">
        <v>9789189</v>
      </c>
      <c r="D8005" s="1" t="s">
        <v>10</v>
      </c>
      <c r="E8005" s="1" t="s">
        <v>11</v>
      </c>
      <c r="F8005" s="1" t="s">
        <v>581</v>
      </c>
      <c r="G8005" s="1" t="s">
        <v>1510</v>
      </c>
      <c r="H8005" s="1" t="s">
        <v>14</v>
      </c>
    </row>
    <row r="8006" spans="1:8" x14ac:dyDescent="0.3">
      <c r="A8006" s="1" t="s">
        <v>8785</v>
      </c>
      <c r="B8006" s="1" t="s">
        <v>9</v>
      </c>
      <c r="C8006">
        <v>9789201</v>
      </c>
      <c r="D8006" s="1" t="s">
        <v>10</v>
      </c>
      <c r="E8006" s="1" t="s">
        <v>11</v>
      </c>
      <c r="F8006" s="1" t="s">
        <v>581</v>
      </c>
      <c r="G8006" s="1" t="s">
        <v>1510</v>
      </c>
      <c r="H8006" s="1" t="s">
        <v>14</v>
      </c>
    </row>
    <row r="8007" spans="1:8" x14ac:dyDescent="0.3">
      <c r="A8007" s="1" t="s">
        <v>8786</v>
      </c>
      <c r="B8007" s="1" t="s">
        <v>9</v>
      </c>
      <c r="C8007">
        <v>9789205</v>
      </c>
      <c r="D8007" s="1" t="s">
        <v>10</v>
      </c>
      <c r="E8007" s="1" t="s">
        <v>11</v>
      </c>
      <c r="F8007" s="1" t="s">
        <v>581</v>
      </c>
      <c r="G8007" s="1" t="s">
        <v>1510</v>
      </c>
      <c r="H8007" s="1" t="s">
        <v>14</v>
      </c>
    </row>
    <row r="8008" spans="1:8" x14ac:dyDescent="0.3">
      <c r="A8008" s="1" t="s">
        <v>8787</v>
      </c>
      <c r="B8008" s="1" t="s">
        <v>9</v>
      </c>
      <c r="C8008">
        <v>9887673</v>
      </c>
      <c r="D8008" s="1" t="s">
        <v>10</v>
      </c>
      <c r="E8008" s="1" t="s">
        <v>11</v>
      </c>
      <c r="F8008" s="1" t="s">
        <v>613</v>
      </c>
      <c r="G8008" s="1" t="s">
        <v>614</v>
      </c>
      <c r="H8008" s="1" t="s">
        <v>14</v>
      </c>
    </row>
    <row r="8009" spans="1:8" x14ac:dyDescent="0.3">
      <c r="A8009" s="1" t="s">
        <v>8788</v>
      </c>
      <c r="B8009" s="1" t="s">
        <v>9</v>
      </c>
      <c r="C8009">
        <v>9789213</v>
      </c>
      <c r="D8009" s="1" t="s">
        <v>10</v>
      </c>
      <c r="E8009" s="1" t="s">
        <v>11</v>
      </c>
      <c r="F8009" s="1" t="s">
        <v>581</v>
      </c>
      <c r="G8009" s="1" t="s">
        <v>1510</v>
      </c>
      <c r="H8009" s="1" t="s">
        <v>14</v>
      </c>
    </row>
    <row r="8010" spans="1:8" x14ac:dyDescent="0.3">
      <c r="A8010" s="1" t="s">
        <v>8789</v>
      </c>
      <c r="B8010" s="1" t="s">
        <v>9</v>
      </c>
      <c r="C8010">
        <v>9789217</v>
      </c>
      <c r="D8010" s="1" t="s">
        <v>10</v>
      </c>
      <c r="E8010" s="1" t="s">
        <v>11</v>
      </c>
      <c r="F8010" s="1" t="s">
        <v>581</v>
      </c>
      <c r="G8010" s="1" t="s">
        <v>1510</v>
      </c>
      <c r="H8010" s="1" t="s">
        <v>14</v>
      </c>
    </row>
    <row r="8011" spans="1:8" x14ac:dyDescent="0.3">
      <c r="A8011" s="1" t="s">
        <v>8790</v>
      </c>
      <c r="B8011" s="1" t="s">
        <v>9</v>
      </c>
      <c r="C8011">
        <v>9789225</v>
      </c>
      <c r="D8011" s="1" t="s">
        <v>10</v>
      </c>
      <c r="E8011" s="1" t="s">
        <v>11</v>
      </c>
      <c r="F8011" s="1" t="s">
        <v>581</v>
      </c>
      <c r="G8011" s="1" t="s">
        <v>1510</v>
      </c>
      <c r="H8011" s="1" t="s">
        <v>14</v>
      </c>
    </row>
    <row r="8012" spans="1:8" x14ac:dyDescent="0.3">
      <c r="A8012" s="1" t="s">
        <v>8791</v>
      </c>
      <c r="B8012" s="1" t="s">
        <v>9</v>
      </c>
      <c r="C8012">
        <v>9789233</v>
      </c>
      <c r="D8012" s="1" t="s">
        <v>10</v>
      </c>
      <c r="E8012" s="1" t="s">
        <v>11</v>
      </c>
      <c r="F8012" s="1" t="s">
        <v>581</v>
      </c>
      <c r="G8012" s="1" t="s">
        <v>1510</v>
      </c>
      <c r="H8012" s="1" t="s">
        <v>14</v>
      </c>
    </row>
    <row r="8013" spans="1:8" x14ac:dyDescent="0.3">
      <c r="A8013" s="1" t="s">
        <v>8792</v>
      </c>
      <c r="B8013" s="1" t="s">
        <v>9</v>
      </c>
      <c r="C8013">
        <v>9889853</v>
      </c>
      <c r="D8013" s="1" t="s">
        <v>10</v>
      </c>
      <c r="E8013" s="1" t="s">
        <v>11</v>
      </c>
      <c r="F8013" s="1" t="s">
        <v>35</v>
      </c>
      <c r="G8013" s="1" t="s">
        <v>54</v>
      </c>
      <c r="H8013" s="1" t="s">
        <v>14</v>
      </c>
    </row>
    <row r="8014" spans="1:8" x14ac:dyDescent="0.3">
      <c r="A8014" s="1" t="s">
        <v>8793</v>
      </c>
      <c r="B8014" s="1" t="s">
        <v>9</v>
      </c>
      <c r="C8014">
        <v>1265450</v>
      </c>
      <c r="D8014" s="1" t="s">
        <v>10</v>
      </c>
      <c r="E8014" s="1" t="s">
        <v>11</v>
      </c>
      <c r="F8014" s="1" t="s">
        <v>41</v>
      </c>
      <c r="G8014" s="1" t="s">
        <v>730</v>
      </c>
      <c r="H8014" s="1" t="s">
        <v>14</v>
      </c>
    </row>
    <row r="8015" spans="1:8" x14ac:dyDescent="0.3">
      <c r="A8015" s="1" t="s">
        <v>8794</v>
      </c>
      <c r="B8015" s="1" t="s">
        <v>9</v>
      </c>
      <c r="C8015">
        <v>10594904</v>
      </c>
      <c r="D8015" s="1" t="s">
        <v>10</v>
      </c>
      <c r="E8015" s="1" t="s">
        <v>11</v>
      </c>
      <c r="F8015" s="1" t="s">
        <v>584</v>
      </c>
      <c r="G8015" s="1" t="s">
        <v>1821</v>
      </c>
      <c r="H8015" s="1" t="s">
        <v>14</v>
      </c>
    </row>
    <row r="8016" spans="1:8" x14ac:dyDescent="0.3">
      <c r="A8016" s="1" t="s">
        <v>8795</v>
      </c>
      <c r="B8016" s="1" t="s">
        <v>9</v>
      </c>
      <c r="C8016">
        <v>10596800</v>
      </c>
      <c r="D8016" s="1" t="s">
        <v>10</v>
      </c>
      <c r="E8016" s="1" t="s">
        <v>11</v>
      </c>
      <c r="F8016" s="1" t="s">
        <v>579</v>
      </c>
      <c r="G8016" s="1" t="s">
        <v>616</v>
      </c>
      <c r="H8016" s="1" t="s">
        <v>14</v>
      </c>
    </row>
    <row r="8017" spans="1:8" x14ac:dyDescent="0.3">
      <c r="A8017" s="1" t="s">
        <v>8796</v>
      </c>
      <c r="B8017" s="1" t="s">
        <v>9</v>
      </c>
      <c r="C8017">
        <v>10679976</v>
      </c>
      <c r="D8017" s="1" t="s">
        <v>10</v>
      </c>
      <c r="E8017" s="1" t="s">
        <v>11</v>
      </c>
      <c r="F8017" s="1" t="s">
        <v>51</v>
      </c>
      <c r="G8017" s="1" t="s">
        <v>691</v>
      </c>
      <c r="H8017" s="1" t="s">
        <v>14</v>
      </c>
    </row>
    <row r="8018" spans="1:8" x14ac:dyDescent="0.3">
      <c r="A8018" s="1" t="s">
        <v>8797</v>
      </c>
      <c r="B8018" s="1" t="s">
        <v>9</v>
      </c>
      <c r="C8018">
        <v>10596900</v>
      </c>
      <c r="D8018" s="1" t="s">
        <v>10</v>
      </c>
      <c r="E8018" s="1" t="s">
        <v>11</v>
      </c>
      <c r="F8018" s="1" t="s">
        <v>597</v>
      </c>
      <c r="G8018" s="1" t="s">
        <v>1005</v>
      </c>
      <c r="H8018" s="1" t="s">
        <v>14</v>
      </c>
    </row>
    <row r="8019" spans="1:8" x14ac:dyDescent="0.3">
      <c r="A8019" s="1" t="s">
        <v>8798</v>
      </c>
      <c r="B8019" s="1" t="s">
        <v>9</v>
      </c>
      <c r="C8019">
        <v>1209903</v>
      </c>
      <c r="D8019" s="1" t="s">
        <v>10</v>
      </c>
      <c r="E8019" s="1" t="s">
        <v>11</v>
      </c>
      <c r="F8019" s="1" t="s">
        <v>579</v>
      </c>
      <c r="G8019" s="1" t="s">
        <v>782</v>
      </c>
      <c r="H8019" s="1" t="s">
        <v>14</v>
      </c>
    </row>
    <row r="8020" spans="1:8" x14ac:dyDescent="0.3">
      <c r="A8020" s="1" t="s">
        <v>8799</v>
      </c>
      <c r="B8020" s="1" t="s">
        <v>9</v>
      </c>
      <c r="C8020">
        <v>1210267</v>
      </c>
      <c r="D8020" s="1" t="s">
        <v>10</v>
      </c>
      <c r="E8020" s="1" t="s">
        <v>11</v>
      </c>
      <c r="F8020" s="1" t="s">
        <v>12</v>
      </c>
      <c r="G8020" s="1" t="s">
        <v>773</v>
      </c>
      <c r="H8020" s="1" t="s">
        <v>14</v>
      </c>
    </row>
    <row r="8021" spans="1:8" x14ac:dyDescent="0.3">
      <c r="A8021" s="1" t="s">
        <v>8800</v>
      </c>
      <c r="B8021" s="1" t="s">
        <v>9</v>
      </c>
      <c r="C8021">
        <v>1268054</v>
      </c>
      <c r="D8021" s="1" t="s">
        <v>10</v>
      </c>
      <c r="E8021" s="1" t="s">
        <v>11</v>
      </c>
      <c r="F8021" s="1" t="s">
        <v>581</v>
      </c>
      <c r="G8021" s="1" t="s">
        <v>732</v>
      </c>
      <c r="H8021" s="1" t="s">
        <v>14</v>
      </c>
    </row>
    <row r="8022" spans="1:8" x14ac:dyDescent="0.3">
      <c r="A8022" s="1" t="s">
        <v>8801</v>
      </c>
      <c r="B8022" s="1" t="s">
        <v>9</v>
      </c>
      <c r="C8022">
        <v>1268154</v>
      </c>
      <c r="D8022" s="1" t="s">
        <v>10</v>
      </c>
      <c r="E8022" s="1" t="s">
        <v>11</v>
      </c>
      <c r="F8022" s="1" t="s">
        <v>48</v>
      </c>
      <c r="G8022" s="1" t="s">
        <v>49</v>
      </c>
      <c r="H8022" s="1" t="s">
        <v>14</v>
      </c>
    </row>
    <row r="8023" spans="1:8" x14ac:dyDescent="0.3">
      <c r="A8023" s="1" t="s">
        <v>8802</v>
      </c>
      <c r="B8023" s="1" t="s">
        <v>9</v>
      </c>
      <c r="C8023">
        <v>9891429</v>
      </c>
      <c r="D8023" s="1" t="s">
        <v>10</v>
      </c>
      <c r="E8023" s="1" t="s">
        <v>11</v>
      </c>
      <c r="F8023" s="1" t="s">
        <v>51</v>
      </c>
      <c r="G8023" s="1" t="s">
        <v>691</v>
      </c>
      <c r="H8023" s="1" t="s">
        <v>14</v>
      </c>
    </row>
    <row r="8024" spans="1:8" x14ac:dyDescent="0.3">
      <c r="A8024" s="1" t="s">
        <v>8803</v>
      </c>
      <c r="B8024" s="1" t="s">
        <v>9</v>
      </c>
      <c r="C8024">
        <v>9793669</v>
      </c>
      <c r="D8024" s="1" t="s">
        <v>10</v>
      </c>
      <c r="E8024" s="1" t="s">
        <v>11</v>
      </c>
      <c r="F8024" s="1" t="s">
        <v>579</v>
      </c>
      <c r="G8024" s="1" t="s">
        <v>634</v>
      </c>
      <c r="H8024" s="1" t="s">
        <v>14</v>
      </c>
    </row>
    <row r="8025" spans="1:8" x14ac:dyDescent="0.3">
      <c r="A8025" s="1" t="s">
        <v>8804</v>
      </c>
      <c r="B8025" s="1" t="s">
        <v>9</v>
      </c>
      <c r="C8025">
        <v>1210995</v>
      </c>
      <c r="D8025" s="1" t="s">
        <v>10</v>
      </c>
      <c r="E8025" s="1" t="s">
        <v>11</v>
      </c>
      <c r="F8025" s="1" t="s">
        <v>12</v>
      </c>
      <c r="G8025" s="1" t="s">
        <v>789</v>
      </c>
      <c r="H8025" s="1" t="s">
        <v>14</v>
      </c>
    </row>
    <row r="8026" spans="1:8" x14ac:dyDescent="0.3">
      <c r="A8026" s="1" t="s">
        <v>8805</v>
      </c>
      <c r="B8026" s="1" t="s">
        <v>9</v>
      </c>
      <c r="C8026">
        <v>9795273</v>
      </c>
      <c r="D8026" s="1" t="s">
        <v>10</v>
      </c>
      <c r="E8026" s="1" t="s">
        <v>11</v>
      </c>
      <c r="F8026" s="1" t="s">
        <v>579</v>
      </c>
      <c r="G8026" s="1" t="s">
        <v>763</v>
      </c>
      <c r="H8026" s="1" t="s">
        <v>14</v>
      </c>
    </row>
    <row r="8027" spans="1:8" x14ac:dyDescent="0.3">
      <c r="A8027" s="1" t="s">
        <v>8806</v>
      </c>
      <c r="B8027" s="1" t="s">
        <v>9</v>
      </c>
      <c r="C8027">
        <v>10600744</v>
      </c>
      <c r="D8027" s="1" t="s">
        <v>10</v>
      </c>
      <c r="E8027" s="1" t="s">
        <v>11</v>
      </c>
      <c r="F8027" s="1" t="s">
        <v>659</v>
      </c>
      <c r="G8027" s="1" t="s">
        <v>795</v>
      </c>
      <c r="H8027" s="1" t="s">
        <v>14</v>
      </c>
    </row>
    <row r="8028" spans="1:8" x14ac:dyDescent="0.3">
      <c r="A8028" s="1" t="s">
        <v>8807</v>
      </c>
      <c r="B8028" s="1" t="s">
        <v>9</v>
      </c>
      <c r="C8028">
        <v>10684176</v>
      </c>
      <c r="D8028" s="1" t="s">
        <v>10</v>
      </c>
      <c r="E8028" s="1" t="s">
        <v>11</v>
      </c>
      <c r="F8028" s="1" t="s">
        <v>22</v>
      </c>
      <c r="G8028" s="1" t="s">
        <v>1435</v>
      </c>
      <c r="H8028" s="1" t="s">
        <v>14</v>
      </c>
    </row>
    <row r="8029" spans="1:8" x14ac:dyDescent="0.3">
      <c r="A8029" s="1" t="s">
        <v>8808</v>
      </c>
      <c r="B8029" s="1" t="s">
        <v>9</v>
      </c>
      <c r="C8029">
        <v>1103299</v>
      </c>
      <c r="D8029" s="1" t="s">
        <v>10</v>
      </c>
      <c r="E8029" s="1" t="s">
        <v>11</v>
      </c>
      <c r="F8029" s="1" t="s">
        <v>627</v>
      </c>
      <c r="G8029" s="1" t="s">
        <v>701</v>
      </c>
      <c r="H8029" s="1" t="s">
        <v>14</v>
      </c>
    </row>
    <row r="8030" spans="1:8" x14ac:dyDescent="0.3">
      <c r="A8030" s="1" t="s">
        <v>8809</v>
      </c>
      <c r="B8030" s="1" t="s">
        <v>9</v>
      </c>
      <c r="C8030">
        <v>9799141</v>
      </c>
      <c r="D8030" s="1" t="s">
        <v>10</v>
      </c>
      <c r="E8030" s="1" t="s">
        <v>11</v>
      </c>
      <c r="F8030" s="1" t="s">
        <v>28</v>
      </c>
      <c r="G8030" s="1" t="s">
        <v>29</v>
      </c>
      <c r="H8030" s="1" t="s">
        <v>14</v>
      </c>
    </row>
    <row r="8031" spans="1:8" x14ac:dyDescent="0.3">
      <c r="A8031" s="1" t="s">
        <v>8810</v>
      </c>
      <c r="B8031" s="1" t="s">
        <v>9</v>
      </c>
      <c r="C8031">
        <v>9800493</v>
      </c>
      <c r="D8031" s="1" t="s">
        <v>10</v>
      </c>
      <c r="E8031" s="1" t="s">
        <v>11</v>
      </c>
      <c r="F8031" s="1" t="s">
        <v>600</v>
      </c>
      <c r="G8031" s="1" t="s">
        <v>686</v>
      </c>
      <c r="H8031" s="1" t="s">
        <v>14</v>
      </c>
    </row>
    <row r="8032" spans="1:8" x14ac:dyDescent="0.3">
      <c r="A8032" s="1" t="s">
        <v>8811</v>
      </c>
      <c r="B8032" s="1" t="s">
        <v>9</v>
      </c>
      <c r="C8032">
        <v>9894181</v>
      </c>
      <c r="D8032" s="1" t="s">
        <v>10</v>
      </c>
      <c r="E8032" s="1" t="s">
        <v>11</v>
      </c>
      <c r="F8032" s="1" t="s">
        <v>22</v>
      </c>
      <c r="G8032" s="1" t="s">
        <v>1350</v>
      </c>
      <c r="H8032" s="1" t="s">
        <v>14</v>
      </c>
    </row>
    <row r="8033" spans="1:8" x14ac:dyDescent="0.3">
      <c r="A8033" s="1" t="s">
        <v>8812</v>
      </c>
      <c r="B8033" s="1" t="s">
        <v>9</v>
      </c>
      <c r="C8033">
        <v>1156846</v>
      </c>
      <c r="D8033" s="1" t="s">
        <v>10</v>
      </c>
      <c r="E8033" s="1" t="s">
        <v>11</v>
      </c>
      <c r="F8033" s="1" t="s">
        <v>613</v>
      </c>
      <c r="G8033" s="1" t="s">
        <v>614</v>
      </c>
      <c r="H8033" s="1" t="s">
        <v>14</v>
      </c>
    </row>
    <row r="8034" spans="1:8" x14ac:dyDescent="0.3">
      <c r="A8034" s="1" t="s">
        <v>8813</v>
      </c>
      <c r="B8034" s="1" t="s">
        <v>9</v>
      </c>
      <c r="C8034">
        <v>1104391</v>
      </c>
      <c r="D8034" s="1" t="s">
        <v>10</v>
      </c>
      <c r="E8034" s="1" t="s">
        <v>11</v>
      </c>
      <c r="F8034" s="1" t="s">
        <v>671</v>
      </c>
      <c r="G8034" s="1" t="s">
        <v>671</v>
      </c>
      <c r="H8034" s="1" t="s">
        <v>14</v>
      </c>
    </row>
    <row r="8035" spans="1:8" x14ac:dyDescent="0.3">
      <c r="A8035" s="1" t="s">
        <v>8814</v>
      </c>
      <c r="B8035" s="1" t="s">
        <v>9</v>
      </c>
      <c r="C8035">
        <v>1104743</v>
      </c>
      <c r="D8035" s="1" t="s">
        <v>10</v>
      </c>
      <c r="E8035" s="1" t="s">
        <v>11</v>
      </c>
      <c r="F8035" s="1" t="s">
        <v>600</v>
      </c>
      <c r="G8035" s="1" t="s">
        <v>600</v>
      </c>
      <c r="H8035" s="1" t="s">
        <v>14</v>
      </c>
    </row>
    <row r="8036" spans="1:8" x14ac:dyDescent="0.3">
      <c r="A8036" s="1" t="s">
        <v>8815</v>
      </c>
      <c r="B8036" s="1" t="s">
        <v>9</v>
      </c>
      <c r="C8036">
        <v>1105083</v>
      </c>
      <c r="D8036" s="1" t="s">
        <v>10</v>
      </c>
      <c r="E8036" s="1" t="s">
        <v>11</v>
      </c>
      <c r="F8036" s="1" t="s">
        <v>721</v>
      </c>
      <c r="G8036" s="1" t="s">
        <v>722</v>
      </c>
      <c r="H8036" s="1" t="s">
        <v>14</v>
      </c>
    </row>
    <row r="8037" spans="1:8" x14ac:dyDescent="0.3">
      <c r="A8037" s="1" t="s">
        <v>8816</v>
      </c>
      <c r="B8037" s="1" t="s">
        <v>9</v>
      </c>
      <c r="C8037">
        <v>1159454</v>
      </c>
      <c r="D8037" s="1" t="s">
        <v>10</v>
      </c>
      <c r="E8037" s="1" t="s">
        <v>11</v>
      </c>
      <c r="F8037" s="1" t="s">
        <v>28</v>
      </c>
      <c r="G8037" s="1" t="s">
        <v>29</v>
      </c>
      <c r="H8037" s="1" t="s">
        <v>14</v>
      </c>
    </row>
    <row r="8038" spans="1:8" x14ac:dyDescent="0.3">
      <c r="A8038" s="1" t="s">
        <v>8817</v>
      </c>
      <c r="B8038" s="1" t="s">
        <v>9</v>
      </c>
      <c r="C8038">
        <v>1212115</v>
      </c>
      <c r="D8038" s="1" t="s">
        <v>10</v>
      </c>
      <c r="E8038" s="1" t="s">
        <v>11</v>
      </c>
      <c r="F8038" s="1" t="s">
        <v>721</v>
      </c>
      <c r="G8038" s="1" t="s">
        <v>741</v>
      </c>
      <c r="H8038" s="1" t="s">
        <v>14</v>
      </c>
    </row>
    <row r="8039" spans="1:8" x14ac:dyDescent="0.3">
      <c r="A8039" s="1" t="s">
        <v>8818</v>
      </c>
      <c r="B8039" s="1" t="s">
        <v>9</v>
      </c>
      <c r="C8039">
        <v>9802437</v>
      </c>
      <c r="D8039" s="1" t="s">
        <v>10</v>
      </c>
      <c r="E8039" s="1" t="s">
        <v>11</v>
      </c>
      <c r="F8039" s="1" t="s">
        <v>671</v>
      </c>
      <c r="G8039" s="1" t="s">
        <v>2128</v>
      </c>
      <c r="H8039" s="1" t="s">
        <v>14</v>
      </c>
    </row>
    <row r="8040" spans="1:8" x14ac:dyDescent="0.3">
      <c r="A8040" s="1" t="s">
        <v>8819</v>
      </c>
      <c r="B8040" s="1" t="s">
        <v>9</v>
      </c>
      <c r="C8040">
        <v>9802629</v>
      </c>
      <c r="D8040" s="1" t="s">
        <v>10</v>
      </c>
      <c r="E8040" s="1" t="s">
        <v>11</v>
      </c>
      <c r="F8040" s="1" t="s">
        <v>671</v>
      </c>
      <c r="G8040" s="1" t="s">
        <v>2128</v>
      </c>
      <c r="H8040" s="1" t="s">
        <v>14</v>
      </c>
    </row>
    <row r="8041" spans="1:8" x14ac:dyDescent="0.3">
      <c r="A8041" s="1" t="s">
        <v>8820</v>
      </c>
      <c r="B8041" s="1" t="s">
        <v>9</v>
      </c>
      <c r="C8041">
        <v>9802681</v>
      </c>
      <c r="D8041" s="1" t="s">
        <v>10</v>
      </c>
      <c r="E8041" s="1" t="s">
        <v>11</v>
      </c>
      <c r="F8041" s="1" t="s">
        <v>12</v>
      </c>
      <c r="G8041" s="1" t="s">
        <v>789</v>
      </c>
      <c r="H8041" s="1" t="s">
        <v>14</v>
      </c>
    </row>
    <row r="8042" spans="1:8" x14ac:dyDescent="0.3">
      <c r="A8042" s="1" t="s">
        <v>8821</v>
      </c>
      <c r="B8042" s="1" t="s">
        <v>9</v>
      </c>
      <c r="C8042">
        <v>9895229</v>
      </c>
      <c r="D8042" s="1" t="s">
        <v>10</v>
      </c>
      <c r="E8042" s="1" t="s">
        <v>11</v>
      </c>
      <c r="F8042" s="1" t="s">
        <v>22</v>
      </c>
      <c r="G8042" s="1" t="s">
        <v>33</v>
      </c>
      <c r="H8042" s="1" t="s">
        <v>14</v>
      </c>
    </row>
    <row r="8043" spans="1:8" x14ac:dyDescent="0.3">
      <c r="A8043" s="1" t="s">
        <v>8822</v>
      </c>
      <c r="B8043" s="1" t="s">
        <v>9</v>
      </c>
      <c r="C8043">
        <v>1213523</v>
      </c>
      <c r="D8043" s="1" t="s">
        <v>10</v>
      </c>
      <c r="E8043" s="1" t="s">
        <v>11</v>
      </c>
      <c r="F8043" s="1" t="s">
        <v>19</v>
      </c>
      <c r="G8043" s="1" t="s">
        <v>684</v>
      </c>
      <c r="H8043" s="1" t="s">
        <v>14</v>
      </c>
    </row>
    <row r="8044" spans="1:8" x14ac:dyDescent="0.3">
      <c r="A8044" s="1" t="s">
        <v>8823</v>
      </c>
      <c r="B8044" s="1" t="s">
        <v>9</v>
      </c>
      <c r="C8044">
        <v>10603912</v>
      </c>
      <c r="D8044" s="1" t="s">
        <v>10</v>
      </c>
      <c r="E8044" s="1" t="s">
        <v>11</v>
      </c>
      <c r="F8044" s="1" t="s">
        <v>41</v>
      </c>
      <c r="G8044" s="1" t="s">
        <v>42</v>
      </c>
      <c r="H8044" s="1" t="s">
        <v>14</v>
      </c>
    </row>
    <row r="8045" spans="1:8" x14ac:dyDescent="0.3">
      <c r="A8045" s="1" t="s">
        <v>8824</v>
      </c>
      <c r="B8045" s="1" t="s">
        <v>9</v>
      </c>
      <c r="C8045">
        <v>10685008</v>
      </c>
      <c r="D8045" s="1" t="s">
        <v>10</v>
      </c>
      <c r="E8045" s="1" t="s">
        <v>11</v>
      </c>
      <c r="F8045" s="1" t="s">
        <v>671</v>
      </c>
      <c r="G8045" s="1" t="s">
        <v>672</v>
      </c>
      <c r="H8045" s="1" t="s">
        <v>14</v>
      </c>
    </row>
    <row r="8046" spans="1:8" x14ac:dyDescent="0.3">
      <c r="A8046" s="1" t="s">
        <v>8825</v>
      </c>
      <c r="B8046" s="1" t="s">
        <v>9</v>
      </c>
      <c r="C8046">
        <v>1112087</v>
      </c>
      <c r="D8046" s="1" t="s">
        <v>10</v>
      </c>
      <c r="E8046" s="1" t="s">
        <v>11</v>
      </c>
      <c r="F8046" s="1" t="s">
        <v>613</v>
      </c>
      <c r="G8046" s="1" t="s">
        <v>614</v>
      </c>
      <c r="H8046" s="1" t="s">
        <v>14</v>
      </c>
    </row>
    <row r="8047" spans="1:8" x14ac:dyDescent="0.3">
      <c r="A8047" s="1" t="s">
        <v>8826</v>
      </c>
      <c r="B8047" s="1" t="s">
        <v>9</v>
      </c>
      <c r="C8047">
        <v>1112523</v>
      </c>
      <c r="D8047" s="1" t="s">
        <v>10</v>
      </c>
      <c r="E8047" s="1" t="s">
        <v>11</v>
      </c>
      <c r="F8047" s="1" t="s">
        <v>41</v>
      </c>
      <c r="G8047" s="1" t="s">
        <v>42</v>
      </c>
      <c r="H8047" s="1" t="s">
        <v>14</v>
      </c>
    </row>
    <row r="8048" spans="1:8" x14ac:dyDescent="0.3">
      <c r="A8048" s="1" t="s">
        <v>8827</v>
      </c>
      <c r="B8048" s="1" t="s">
        <v>9</v>
      </c>
      <c r="C8048">
        <v>10606540</v>
      </c>
      <c r="D8048" s="1" t="s">
        <v>10</v>
      </c>
      <c r="E8048" s="1" t="s">
        <v>11</v>
      </c>
      <c r="F8048" s="1" t="s">
        <v>597</v>
      </c>
      <c r="G8048" s="1" t="s">
        <v>597</v>
      </c>
      <c r="H8048" s="1" t="s">
        <v>14</v>
      </c>
    </row>
    <row r="8049" spans="1:8" x14ac:dyDescent="0.3">
      <c r="A8049" s="1" t="s">
        <v>8828</v>
      </c>
      <c r="B8049" s="1" t="s">
        <v>9</v>
      </c>
      <c r="C8049">
        <v>10606972</v>
      </c>
      <c r="D8049" s="1" t="s">
        <v>10</v>
      </c>
      <c r="E8049" s="1" t="s">
        <v>11</v>
      </c>
      <c r="F8049" s="1" t="s">
        <v>613</v>
      </c>
      <c r="G8049" s="1" t="s">
        <v>717</v>
      </c>
      <c r="H8049" s="1" t="s">
        <v>14</v>
      </c>
    </row>
    <row r="8050" spans="1:8" x14ac:dyDescent="0.3">
      <c r="A8050" s="1" t="s">
        <v>8829</v>
      </c>
      <c r="B8050" s="1" t="s">
        <v>9</v>
      </c>
      <c r="C8050">
        <v>1115171</v>
      </c>
      <c r="D8050" s="1" t="s">
        <v>10</v>
      </c>
      <c r="E8050" s="1" t="s">
        <v>11</v>
      </c>
      <c r="F8050" s="1" t="s">
        <v>51</v>
      </c>
      <c r="G8050" s="1" t="s">
        <v>694</v>
      </c>
      <c r="H8050" s="1" t="s">
        <v>14</v>
      </c>
    </row>
    <row r="8051" spans="1:8" x14ac:dyDescent="0.3">
      <c r="A8051" s="1" t="s">
        <v>8830</v>
      </c>
      <c r="B8051" s="1" t="s">
        <v>9</v>
      </c>
      <c r="C8051">
        <v>1215271</v>
      </c>
      <c r="D8051" s="1" t="s">
        <v>10</v>
      </c>
      <c r="E8051" s="1" t="s">
        <v>11</v>
      </c>
      <c r="F8051" s="1" t="s">
        <v>666</v>
      </c>
      <c r="G8051" s="1" t="s">
        <v>845</v>
      </c>
      <c r="H8051" s="1" t="s">
        <v>14</v>
      </c>
    </row>
    <row r="8052" spans="1:8" x14ac:dyDescent="0.3">
      <c r="A8052" s="1" t="s">
        <v>8831</v>
      </c>
      <c r="B8052" s="1" t="s">
        <v>9</v>
      </c>
      <c r="C8052">
        <v>1115723</v>
      </c>
      <c r="D8052" s="1" t="s">
        <v>10</v>
      </c>
      <c r="E8052" s="1" t="s">
        <v>11</v>
      </c>
      <c r="F8052" s="1" t="s">
        <v>581</v>
      </c>
      <c r="G8052" s="1" t="s">
        <v>38</v>
      </c>
      <c r="H8052" s="1" t="s">
        <v>14</v>
      </c>
    </row>
    <row r="8053" spans="1:8" x14ac:dyDescent="0.3">
      <c r="A8053" s="1" t="s">
        <v>8832</v>
      </c>
      <c r="B8053" s="1" t="s">
        <v>9</v>
      </c>
      <c r="C8053">
        <v>1117743</v>
      </c>
      <c r="D8053" s="1" t="s">
        <v>10</v>
      </c>
      <c r="E8053" s="1" t="s">
        <v>11</v>
      </c>
      <c r="F8053" s="1" t="s">
        <v>581</v>
      </c>
      <c r="G8053" s="1" t="s">
        <v>38</v>
      </c>
      <c r="H8053" s="1" t="s">
        <v>14</v>
      </c>
    </row>
    <row r="8054" spans="1:8" x14ac:dyDescent="0.3">
      <c r="A8054" s="1" t="s">
        <v>8833</v>
      </c>
      <c r="B8054" s="1" t="s">
        <v>9</v>
      </c>
      <c r="C8054">
        <v>10688356</v>
      </c>
      <c r="D8054" s="1" t="s">
        <v>10</v>
      </c>
      <c r="E8054" s="1" t="s">
        <v>11</v>
      </c>
      <c r="F8054" s="1" t="s">
        <v>12</v>
      </c>
      <c r="G8054" s="1" t="s">
        <v>13</v>
      </c>
      <c r="H8054" s="1" t="s">
        <v>14</v>
      </c>
    </row>
    <row r="8055" spans="1:8" x14ac:dyDescent="0.3">
      <c r="A8055" s="1" t="s">
        <v>8834</v>
      </c>
      <c r="B8055" s="1" t="s">
        <v>9</v>
      </c>
      <c r="C8055">
        <v>9805861</v>
      </c>
      <c r="D8055" s="1" t="s">
        <v>10</v>
      </c>
      <c r="E8055" s="1" t="s">
        <v>11</v>
      </c>
      <c r="F8055" s="1" t="s">
        <v>666</v>
      </c>
      <c r="G8055" s="1" t="s">
        <v>734</v>
      </c>
      <c r="H8055" s="1" t="s">
        <v>14</v>
      </c>
    </row>
    <row r="8056" spans="1:8" x14ac:dyDescent="0.3">
      <c r="A8056" s="1" t="s">
        <v>8835</v>
      </c>
      <c r="B8056" s="1" t="s">
        <v>9</v>
      </c>
      <c r="C8056">
        <v>9808841</v>
      </c>
      <c r="D8056" s="1" t="s">
        <v>10</v>
      </c>
      <c r="E8056" s="1" t="s">
        <v>11</v>
      </c>
      <c r="F8056" s="1" t="s">
        <v>28</v>
      </c>
      <c r="G8056" s="1" t="s">
        <v>826</v>
      </c>
      <c r="H8056" s="1" t="s">
        <v>14</v>
      </c>
    </row>
    <row r="8057" spans="1:8" x14ac:dyDescent="0.3">
      <c r="A8057" s="1" t="s">
        <v>8836</v>
      </c>
      <c r="B8057" s="1" t="s">
        <v>9</v>
      </c>
      <c r="C8057">
        <v>9809633</v>
      </c>
      <c r="D8057" s="1" t="s">
        <v>10</v>
      </c>
      <c r="E8057" s="1" t="s">
        <v>11</v>
      </c>
      <c r="F8057" s="1" t="s">
        <v>28</v>
      </c>
      <c r="G8057" s="1" t="s">
        <v>826</v>
      </c>
      <c r="H8057" s="1" t="s">
        <v>14</v>
      </c>
    </row>
    <row r="8058" spans="1:8" x14ac:dyDescent="0.3">
      <c r="A8058" s="1" t="s">
        <v>8837</v>
      </c>
      <c r="B8058" s="1" t="s">
        <v>9</v>
      </c>
      <c r="C8058">
        <v>1164482</v>
      </c>
      <c r="D8058" s="1" t="s">
        <v>10</v>
      </c>
      <c r="E8058" s="1" t="s">
        <v>11</v>
      </c>
      <c r="F8058" s="1" t="s">
        <v>37</v>
      </c>
      <c r="G8058" s="1" t="s">
        <v>819</v>
      </c>
      <c r="H8058" s="1" t="s">
        <v>14</v>
      </c>
    </row>
    <row r="8059" spans="1:8" x14ac:dyDescent="0.3">
      <c r="A8059" s="1" t="s">
        <v>8838</v>
      </c>
      <c r="B8059" s="1" t="s">
        <v>9</v>
      </c>
      <c r="C8059">
        <v>9899505</v>
      </c>
      <c r="D8059" s="1" t="s">
        <v>10</v>
      </c>
      <c r="E8059" s="1" t="s">
        <v>11</v>
      </c>
      <c r="F8059" s="1" t="s">
        <v>48</v>
      </c>
      <c r="G8059" s="1" t="s">
        <v>49</v>
      </c>
      <c r="H8059" s="1" t="s">
        <v>14</v>
      </c>
    </row>
    <row r="8060" spans="1:8" x14ac:dyDescent="0.3">
      <c r="A8060" s="1" t="s">
        <v>8839</v>
      </c>
      <c r="B8060" s="1" t="s">
        <v>9</v>
      </c>
      <c r="C8060">
        <v>1165062</v>
      </c>
      <c r="D8060" s="1" t="s">
        <v>10</v>
      </c>
      <c r="E8060" s="1" t="s">
        <v>11</v>
      </c>
      <c r="F8060" s="1" t="s">
        <v>51</v>
      </c>
      <c r="G8060" s="1" t="s">
        <v>719</v>
      </c>
      <c r="H8060" s="1" t="s">
        <v>14</v>
      </c>
    </row>
    <row r="8061" spans="1:8" x14ac:dyDescent="0.3">
      <c r="A8061" s="1" t="s">
        <v>8840</v>
      </c>
      <c r="B8061" s="1" t="s">
        <v>9</v>
      </c>
      <c r="C8061">
        <v>1271302</v>
      </c>
      <c r="D8061" s="1" t="s">
        <v>10</v>
      </c>
      <c r="E8061" s="1" t="s">
        <v>11</v>
      </c>
      <c r="F8061" s="1" t="s">
        <v>51</v>
      </c>
      <c r="G8061" s="1" t="s">
        <v>51</v>
      </c>
      <c r="H8061" s="1" t="s">
        <v>14</v>
      </c>
    </row>
    <row r="8062" spans="1:8" x14ac:dyDescent="0.3">
      <c r="A8062" s="1" t="s">
        <v>8841</v>
      </c>
      <c r="B8062" s="1" t="s">
        <v>9</v>
      </c>
      <c r="C8062">
        <v>1165958</v>
      </c>
      <c r="D8062" s="1" t="s">
        <v>10</v>
      </c>
      <c r="E8062" s="1" t="s">
        <v>11</v>
      </c>
      <c r="F8062" s="1" t="s">
        <v>41</v>
      </c>
      <c r="G8062" s="1" t="s">
        <v>747</v>
      </c>
      <c r="H8062" s="1" t="s">
        <v>14</v>
      </c>
    </row>
    <row r="8063" spans="1:8" x14ac:dyDescent="0.3">
      <c r="A8063" s="1" t="s">
        <v>8842</v>
      </c>
      <c r="B8063" s="1" t="s">
        <v>9</v>
      </c>
      <c r="C8063">
        <v>1271690</v>
      </c>
      <c r="D8063" s="1" t="s">
        <v>10</v>
      </c>
      <c r="E8063" s="1" t="s">
        <v>11</v>
      </c>
      <c r="F8063" s="1" t="s">
        <v>41</v>
      </c>
      <c r="G8063" s="1" t="s">
        <v>587</v>
      </c>
      <c r="H8063" s="1" t="s">
        <v>14</v>
      </c>
    </row>
    <row r="8064" spans="1:8" x14ac:dyDescent="0.3">
      <c r="A8064" s="1" t="s">
        <v>8843</v>
      </c>
      <c r="B8064" s="1" t="s">
        <v>9</v>
      </c>
      <c r="C8064">
        <v>1216023</v>
      </c>
      <c r="D8064" s="1" t="s">
        <v>10</v>
      </c>
      <c r="E8064" s="1" t="s">
        <v>11</v>
      </c>
      <c r="F8064" s="1" t="s">
        <v>51</v>
      </c>
      <c r="G8064" s="1" t="s">
        <v>51</v>
      </c>
      <c r="H8064" s="1" t="s">
        <v>14</v>
      </c>
    </row>
    <row r="8065" spans="1:8" x14ac:dyDescent="0.3">
      <c r="A8065" s="1" t="s">
        <v>8844</v>
      </c>
      <c r="B8065" s="1" t="s">
        <v>9</v>
      </c>
      <c r="C8065">
        <v>1167250</v>
      </c>
      <c r="D8065" s="1" t="s">
        <v>10</v>
      </c>
      <c r="E8065" s="1" t="s">
        <v>11</v>
      </c>
      <c r="F8065" s="1" t="s">
        <v>28</v>
      </c>
      <c r="G8065" s="1" t="s">
        <v>705</v>
      </c>
      <c r="H8065" s="1" t="s">
        <v>14</v>
      </c>
    </row>
    <row r="8066" spans="1:8" x14ac:dyDescent="0.3">
      <c r="A8066" s="1" t="s">
        <v>8845</v>
      </c>
      <c r="B8066" s="1" t="s">
        <v>9</v>
      </c>
      <c r="C8066">
        <v>10690740</v>
      </c>
      <c r="D8066" s="1" t="s">
        <v>10</v>
      </c>
      <c r="E8066" s="1" t="s">
        <v>11</v>
      </c>
      <c r="F8066" s="1" t="s">
        <v>41</v>
      </c>
      <c r="G8066" s="1" t="s">
        <v>730</v>
      </c>
      <c r="H8066" s="1" t="s">
        <v>14</v>
      </c>
    </row>
    <row r="8067" spans="1:8" x14ac:dyDescent="0.3">
      <c r="A8067" s="1" t="s">
        <v>8846</v>
      </c>
      <c r="B8067" s="1" t="s">
        <v>9</v>
      </c>
      <c r="C8067">
        <v>1169530</v>
      </c>
      <c r="D8067" s="1" t="s">
        <v>10</v>
      </c>
      <c r="E8067" s="1" t="s">
        <v>11</v>
      </c>
      <c r="F8067" s="1" t="s">
        <v>28</v>
      </c>
      <c r="G8067" s="1" t="s">
        <v>29</v>
      </c>
      <c r="H8067" s="1" t="s">
        <v>14</v>
      </c>
    </row>
    <row r="8068" spans="1:8" x14ac:dyDescent="0.3">
      <c r="A8068" s="1" t="s">
        <v>8847</v>
      </c>
      <c r="B8068" s="1" t="s">
        <v>9</v>
      </c>
      <c r="C8068">
        <v>1272054</v>
      </c>
      <c r="D8068" s="1" t="s">
        <v>10</v>
      </c>
      <c r="E8068" s="1" t="s">
        <v>11</v>
      </c>
      <c r="F8068" s="1" t="s">
        <v>618</v>
      </c>
      <c r="G8068" s="1" t="s">
        <v>618</v>
      </c>
      <c r="H8068" s="1" t="s">
        <v>14</v>
      </c>
    </row>
    <row r="8069" spans="1:8" x14ac:dyDescent="0.3">
      <c r="A8069" s="1" t="s">
        <v>8848</v>
      </c>
      <c r="B8069" s="1" t="s">
        <v>9</v>
      </c>
      <c r="C8069">
        <v>1272334</v>
      </c>
      <c r="D8069" s="1" t="s">
        <v>10</v>
      </c>
      <c r="E8069" s="1" t="s">
        <v>11</v>
      </c>
      <c r="F8069" s="1" t="s">
        <v>12</v>
      </c>
      <c r="G8069" s="1" t="s">
        <v>789</v>
      </c>
      <c r="H8069" s="1" t="s">
        <v>14</v>
      </c>
    </row>
    <row r="8070" spans="1:8" x14ac:dyDescent="0.3">
      <c r="A8070" s="1" t="s">
        <v>8849</v>
      </c>
      <c r="B8070" s="1" t="s">
        <v>9</v>
      </c>
      <c r="C8070">
        <v>1216391</v>
      </c>
      <c r="D8070" s="1" t="s">
        <v>10</v>
      </c>
      <c r="E8070" s="1" t="s">
        <v>11</v>
      </c>
      <c r="F8070" s="1" t="s">
        <v>28</v>
      </c>
      <c r="G8070" s="1" t="s">
        <v>826</v>
      </c>
      <c r="H8070" s="1" t="s">
        <v>14</v>
      </c>
    </row>
    <row r="8071" spans="1:8" x14ac:dyDescent="0.3">
      <c r="A8071" s="1" t="s">
        <v>8850</v>
      </c>
      <c r="B8071" s="1" t="s">
        <v>9</v>
      </c>
      <c r="C8071">
        <v>10609688</v>
      </c>
      <c r="D8071" s="1" t="s">
        <v>10</v>
      </c>
      <c r="E8071" s="1" t="s">
        <v>11</v>
      </c>
      <c r="F8071" s="1" t="s">
        <v>41</v>
      </c>
      <c r="G8071" s="1" t="s">
        <v>61</v>
      </c>
      <c r="H8071" s="1" t="s">
        <v>14</v>
      </c>
    </row>
    <row r="8072" spans="1:8" x14ac:dyDescent="0.3">
      <c r="A8072" s="1" t="s">
        <v>8851</v>
      </c>
      <c r="B8072" s="1" t="s">
        <v>9</v>
      </c>
      <c r="C8072">
        <v>9901513</v>
      </c>
      <c r="D8072" s="1" t="s">
        <v>10</v>
      </c>
      <c r="E8072" s="1" t="s">
        <v>11</v>
      </c>
      <c r="F8072" s="1" t="s">
        <v>584</v>
      </c>
      <c r="G8072" s="1" t="s">
        <v>595</v>
      </c>
      <c r="H8072" s="1" t="s">
        <v>14</v>
      </c>
    </row>
    <row r="8073" spans="1:8" x14ac:dyDescent="0.3">
      <c r="A8073" s="1" t="s">
        <v>8852</v>
      </c>
      <c r="B8073" s="1" t="s">
        <v>9</v>
      </c>
      <c r="C8073">
        <v>1173178</v>
      </c>
      <c r="D8073" s="1" t="s">
        <v>10</v>
      </c>
      <c r="E8073" s="1" t="s">
        <v>11</v>
      </c>
      <c r="F8073" s="1" t="s">
        <v>613</v>
      </c>
      <c r="G8073" s="1" t="s">
        <v>1079</v>
      </c>
      <c r="H8073" s="1" t="s">
        <v>14</v>
      </c>
    </row>
    <row r="8074" spans="1:8" x14ac:dyDescent="0.3">
      <c r="A8074" s="1" t="s">
        <v>8853</v>
      </c>
      <c r="B8074" s="1" t="s">
        <v>9</v>
      </c>
      <c r="C8074">
        <v>1176230</v>
      </c>
      <c r="D8074" s="1" t="s">
        <v>10</v>
      </c>
      <c r="E8074" s="1" t="s">
        <v>11</v>
      </c>
      <c r="F8074" s="1" t="s">
        <v>597</v>
      </c>
      <c r="G8074" s="1" t="s">
        <v>1005</v>
      </c>
      <c r="H8074" s="1" t="s">
        <v>14</v>
      </c>
    </row>
    <row r="8075" spans="1:8" x14ac:dyDescent="0.3">
      <c r="A8075" s="1" t="s">
        <v>8854</v>
      </c>
      <c r="B8075" s="1" t="s">
        <v>9</v>
      </c>
      <c r="C8075">
        <v>10692540</v>
      </c>
      <c r="D8075" s="1" t="s">
        <v>10</v>
      </c>
      <c r="E8075" s="1" t="s">
        <v>11</v>
      </c>
      <c r="F8075" s="1" t="s">
        <v>51</v>
      </c>
      <c r="G8075" s="1" t="s">
        <v>691</v>
      </c>
      <c r="H8075" s="1" t="s">
        <v>14</v>
      </c>
    </row>
    <row r="8076" spans="1:8" x14ac:dyDescent="0.3">
      <c r="A8076" s="1" t="s">
        <v>8855</v>
      </c>
      <c r="B8076" s="1" t="s">
        <v>9</v>
      </c>
      <c r="C8076">
        <v>1177266</v>
      </c>
      <c r="D8076" s="1" t="s">
        <v>10</v>
      </c>
      <c r="E8076" s="1" t="s">
        <v>11</v>
      </c>
      <c r="F8076" s="1" t="s">
        <v>627</v>
      </c>
      <c r="G8076" s="1" t="s">
        <v>921</v>
      </c>
      <c r="H8076" s="1" t="s">
        <v>14</v>
      </c>
    </row>
    <row r="8077" spans="1:8" x14ac:dyDescent="0.3">
      <c r="A8077" s="1" t="s">
        <v>8856</v>
      </c>
      <c r="B8077" s="1" t="s">
        <v>9</v>
      </c>
      <c r="C8077">
        <v>1180598</v>
      </c>
      <c r="D8077" s="1" t="s">
        <v>10</v>
      </c>
      <c r="E8077" s="1" t="s">
        <v>11</v>
      </c>
      <c r="F8077" s="1" t="s">
        <v>28</v>
      </c>
      <c r="G8077" s="1" t="s">
        <v>826</v>
      </c>
      <c r="H8077" s="1" t="s">
        <v>14</v>
      </c>
    </row>
    <row r="8078" spans="1:8" x14ac:dyDescent="0.3">
      <c r="A8078" s="1" t="s">
        <v>8857</v>
      </c>
      <c r="B8078" s="1" t="s">
        <v>9</v>
      </c>
      <c r="C8078">
        <v>1180838</v>
      </c>
      <c r="D8078" s="1" t="s">
        <v>10</v>
      </c>
      <c r="E8078" s="1" t="s">
        <v>11</v>
      </c>
      <c r="F8078" s="1" t="s">
        <v>627</v>
      </c>
      <c r="G8078" s="1" t="s">
        <v>628</v>
      </c>
      <c r="H8078" s="1" t="s">
        <v>14</v>
      </c>
    </row>
    <row r="8079" spans="1:8" x14ac:dyDescent="0.3">
      <c r="A8079" s="1" t="s">
        <v>8858</v>
      </c>
      <c r="B8079" s="1" t="s">
        <v>9</v>
      </c>
      <c r="C8079">
        <v>10692944</v>
      </c>
      <c r="D8079" s="1" t="s">
        <v>10</v>
      </c>
      <c r="E8079" s="1" t="s">
        <v>11</v>
      </c>
      <c r="F8079" s="1" t="s">
        <v>51</v>
      </c>
      <c r="G8079" s="1" t="s">
        <v>51</v>
      </c>
      <c r="H8079" s="1" t="s">
        <v>14</v>
      </c>
    </row>
    <row r="8080" spans="1:8" x14ac:dyDescent="0.3">
      <c r="A8080" s="1" t="s">
        <v>8859</v>
      </c>
      <c r="B8080" s="1" t="s">
        <v>9</v>
      </c>
      <c r="C8080">
        <v>1183106</v>
      </c>
      <c r="D8080" s="1" t="s">
        <v>10</v>
      </c>
      <c r="E8080" s="1" t="s">
        <v>11</v>
      </c>
      <c r="F8080" s="1" t="s">
        <v>627</v>
      </c>
      <c r="G8080" s="1" t="s">
        <v>921</v>
      </c>
      <c r="H8080" s="1" t="s">
        <v>14</v>
      </c>
    </row>
    <row r="8081" spans="1:8" x14ac:dyDescent="0.3">
      <c r="A8081" s="1" t="s">
        <v>8860</v>
      </c>
      <c r="B8081" s="1" t="s">
        <v>9</v>
      </c>
      <c r="C8081">
        <v>1183822</v>
      </c>
      <c r="D8081" s="1" t="s">
        <v>10</v>
      </c>
      <c r="E8081" s="1" t="s">
        <v>11</v>
      </c>
      <c r="F8081" s="1" t="s">
        <v>51</v>
      </c>
      <c r="G8081" s="1" t="s">
        <v>691</v>
      </c>
      <c r="H8081" s="1" t="s">
        <v>14</v>
      </c>
    </row>
    <row r="8082" spans="1:8" x14ac:dyDescent="0.3">
      <c r="A8082" s="1" t="s">
        <v>8861</v>
      </c>
      <c r="B8082" s="1" t="s">
        <v>9</v>
      </c>
      <c r="C8082">
        <v>1187242</v>
      </c>
      <c r="D8082" s="1" t="s">
        <v>10</v>
      </c>
      <c r="E8082" s="1" t="s">
        <v>11</v>
      </c>
      <c r="F8082" s="1" t="s">
        <v>597</v>
      </c>
      <c r="G8082" s="1" t="s">
        <v>765</v>
      </c>
      <c r="H8082" s="1" t="s">
        <v>14</v>
      </c>
    </row>
    <row r="8083" spans="1:8" x14ac:dyDescent="0.3">
      <c r="A8083" s="1" t="s">
        <v>8862</v>
      </c>
      <c r="B8083" s="1" t="s">
        <v>9</v>
      </c>
      <c r="C8083">
        <v>1187246</v>
      </c>
      <c r="D8083" s="1" t="s">
        <v>10</v>
      </c>
      <c r="E8083" s="1" t="s">
        <v>11</v>
      </c>
      <c r="F8083" s="1" t="s">
        <v>41</v>
      </c>
      <c r="G8083" s="1" t="s">
        <v>42</v>
      </c>
      <c r="H8083" s="1" t="s">
        <v>14</v>
      </c>
    </row>
    <row r="8084" spans="1:8" x14ac:dyDescent="0.3">
      <c r="A8084" s="1" t="s">
        <v>8863</v>
      </c>
      <c r="B8084" s="1" t="s">
        <v>9</v>
      </c>
      <c r="C8084">
        <v>1274890</v>
      </c>
      <c r="D8084" s="1" t="s">
        <v>10</v>
      </c>
      <c r="E8084" s="1" t="s">
        <v>11</v>
      </c>
      <c r="F8084" s="1" t="s">
        <v>41</v>
      </c>
      <c r="G8084" s="1" t="s">
        <v>747</v>
      </c>
      <c r="H8084" s="1" t="s">
        <v>14</v>
      </c>
    </row>
    <row r="8085" spans="1:8" x14ac:dyDescent="0.3">
      <c r="A8085" s="1" t="s">
        <v>8864</v>
      </c>
      <c r="B8085" s="1" t="s">
        <v>9</v>
      </c>
      <c r="C8085">
        <v>1218111</v>
      </c>
      <c r="D8085" s="1" t="s">
        <v>10</v>
      </c>
      <c r="E8085" s="1" t="s">
        <v>11</v>
      </c>
      <c r="F8085" s="1" t="s">
        <v>28</v>
      </c>
      <c r="G8085" s="1" t="s">
        <v>826</v>
      </c>
      <c r="H8085" s="1" t="s">
        <v>14</v>
      </c>
    </row>
    <row r="8086" spans="1:8" x14ac:dyDescent="0.3">
      <c r="A8086" s="1" t="s">
        <v>8865</v>
      </c>
      <c r="B8086" s="1" t="s">
        <v>9</v>
      </c>
      <c r="C8086">
        <v>1189002</v>
      </c>
      <c r="D8086" s="1" t="s">
        <v>10</v>
      </c>
      <c r="E8086" s="1" t="s">
        <v>11</v>
      </c>
      <c r="F8086" s="1" t="s">
        <v>28</v>
      </c>
      <c r="G8086" s="1" t="s">
        <v>29</v>
      </c>
      <c r="H8086" s="1" t="s">
        <v>14</v>
      </c>
    </row>
    <row r="8087" spans="1:8" x14ac:dyDescent="0.3">
      <c r="A8087" s="1" t="s">
        <v>8866</v>
      </c>
      <c r="B8087" s="1" t="s">
        <v>9</v>
      </c>
      <c r="C8087">
        <v>1218411</v>
      </c>
      <c r="D8087" s="1" t="s">
        <v>10</v>
      </c>
      <c r="E8087" s="1" t="s">
        <v>11</v>
      </c>
      <c r="F8087" s="1" t="s">
        <v>28</v>
      </c>
      <c r="G8087" s="1" t="s">
        <v>826</v>
      </c>
      <c r="H8087" s="1" t="s">
        <v>14</v>
      </c>
    </row>
    <row r="8088" spans="1:8" x14ac:dyDescent="0.3">
      <c r="A8088" s="1" t="s">
        <v>8867</v>
      </c>
      <c r="B8088" s="1" t="s">
        <v>9</v>
      </c>
      <c r="C8088">
        <v>1189386</v>
      </c>
      <c r="D8088" s="1" t="s">
        <v>10</v>
      </c>
      <c r="E8088" s="1" t="s">
        <v>11</v>
      </c>
      <c r="F8088" s="1" t="s">
        <v>28</v>
      </c>
      <c r="G8088" s="1" t="s">
        <v>29</v>
      </c>
      <c r="H8088" s="1" t="s">
        <v>14</v>
      </c>
    </row>
    <row r="8089" spans="1:8" x14ac:dyDescent="0.3">
      <c r="A8089" s="1" t="s">
        <v>8868</v>
      </c>
      <c r="B8089" s="1" t="s">
        <v>9</v>
      </c>
      <c r="C8089">
        <v>1192014</v>
      </c>
      <c r="D8089" s="1" t="s">
        <v>10</v>
      </c>
      <c r="E8089" s="1" t="s">
        <v>11</v>
      </c>
      <c r="F8089" s="1" t="s">
        <v>12</v>
      </c>
      <c r="G8089" s="1" t="s">
        <v>789</v>
      </c>
      <c r="H8089" s="1" t="s">
        <v>14</v>
      </c>
    </row>
    <row r="8090" spans="1:8" x14ac:dyDescent="0.3">
      <c r="A8090" s="1" t="s">
        <v>8869</v>
      </c>
      <c r="B8090" s="1" t="s">
        <v>9</v>
      </c>
      <c r="C8090">
        <v>1192342</v>
      </c>
      <c r="D8090" s="1" t="s">
        <v>10</v>
      </c>
      <c r="E8090" s="1" t="s">
        <v>11</v>
      </c>
      <c r="F8090" s="1" t="s">
        <v>35</v>
      </c>
      <c r="G8090" s="1" t="s">
        <v>54</v>
      </c>
      <c r="H8090" s="1" t="s">
        <v>14</v>
      </c>
    </row>
    <row r="8091" spans="1:8" x14ac:dyDescent="0.3">
      <c r="A8091" s="1" t="s">
        <v>8870</v>
      </c>
      <c r="B8091" s="1" t="s">
        <v>9</v>
      </c>
      <c r="C8091">
        <v>10694600</v>
      </c>
      <c r="D8091" s="1" t="s">
        <v>10</v>
      </c>
      <c r="E8091" s="1" t="s">
        <v>11</v>
      </c>
      <c r="F8091" s="1" t="s">
        <v>579</v>
      </c>
      <c r="G8091" s="1" t="s">
        <v>630</v>
      </c>
      <c r="H8091" s="1" t="s">
        <v>14</v>
      </c>
    </row>
    <row r="8092" spans="1:8" x14ac:dyDescent="0.3">
      <c r="A8092" s="1" t="s">
        <v>8871</v>
      </c>
      <c r="B8092" s="1" t="s">
        <v>9</v>
      </c>
      <c r="C8092">
        <v>9817689</v>
      </c>
      <c r="D8092" s="1" t="s">
        <v>10</v>
      </c>
      <c r="E8092" s="1" t="s">
        <v>11</v>
      </c>
      <c r="F8092" s="1" t="s">
        <v>579</v>
      </c>
      <c r="G8092" s="1" t="s">
        <v>630</v>
      </c>
      <c r="H8092" s="1" t="s">
        <v>14</v>
      </c>
    </row>
    <row r="8093" spans="1:8" x14ac:dyDescent="0.3">
      <c r="A8093" s="1" t="s">
        <v>8872</v>
      </c>
      <c r="B8093" s="1" t="s">
        <v>9</v>
      </c>
      <c r="C8093">
        <v>1277062</v>
      </c>
      <c r="D8093" s="1" t="s">
        <v>10</v>
      </c>
      <c r="E8093" s="1" t="s">
        <v>11</v>
      </c>
      <c r="F8093" s="1" t="s">
        <v>597</v>
      </c>
      <c r="G8093" s="1" t="s">
        <v>765</v>
      </c>
      <c r="H8093" s="1" t="s">
        <v>14</v>
      </c>
    </row>
    <row r="8094" spans="1:8" x14ac:dyDescent="0.3">
      <c r="A8094" s="1" t="s">
        <v>8873</v>
      </c>
      <c r="B8094" s="1" t="s">
        <v>9</v>
      </c>
      <c r="C8094">
        <v>9817869</v>
      </c>
      <c r="D8094" s="1" t="s">
        <v>10</v>
      </c>
      <c r="E8094" s="1" t="s">
        <v>11</v>
      </c>
      <c r="F8094" s="1" t="s">
        <v>28</v>
      </c>
      <c r="G8094" s="1" t="s">
        <v>29</v>
      </c>
      <c r="H8094" s="1" t="s">
        <v>14</v>
      </c>
    </row>
    <row r="8095" spans="1:8" x14ac:dyDescent="0.3">
      <c r="A8095" s="1" t="s">
        <v>8874</v>
      </c>
      <c r="B8095" s="1" t="s">
        <v>9</v>
      </c>
      <c r="C8095">
        <v>9819265</v>
      </c>
      <c r="D8095" s="1" t="s">
        <v>10</v>
      </c>
      <c r="E8095" s="1" t="s">
        <v>11</v>
      </c>
      <c r="F8095" s="1" t="s">
        <v>12</v>
      </c>
      <c r="G8095" s="1" t="s">
        <v>605</v>
      </c>
      <c r="H8095" s="1" t="s">
        <v>14</v>
      </c>
    </row>
    <row r="8096" spans="1:8" x14ac:dyDescent="0.3">
      <c r="A8096" s="1" t="s">
        <v>8875</v>
      </c>
      <c r="B8096" s="1" t="s">
        <v>9</v>
      </c>
      <c r="C8096">
        <v>1278846</v>
      </c>
      <c r="D8096" s="1" t="s">
        <v>10</v>
      </c>
      <c r="E8096" s="1" t="s">
        <v>11</v>
      </c>
      <c r="F8096" s="1" t="s">
        <v>579</v>
      </c>
      <c r="G8096" s="1" t="s">
        <v>904</v>
      </c>
      <c r="H8096" s="1" t="s">
        <v>14</v>
      </c>
    </row>
    <row r="8097" spans="1:8" x14ac:dyDescent="0.3">
      <c r="A8097" s="1" t="s">
        <v>8876</v>
      </c>
      <c r="B8097" s="1" t="s">
        <v>9</v>
      </c>
      <c r="C8097">
        <v>9820697</v>
      </c>
      <c r="D8097" s="1" t="s">
        <v>10</v>
      </c>
      <c r="E8097" s="1" t="s">
        <v>11</v>
      </c>
      <c r="F8097" s="1" t="s">
        <v>12</v>
      </c>
      <c r="G8097" s="1" t="s">
        <v>789</v>
      </c>
      <c r="H8097" s="1" t="s">
        <v>14</v>
      </c>
    </row>
    <row r="8098" spans="1:8" x14ac:dyDescent="0.3">
      <c r="A8098" s="1" t="s">
        <v>8877</v>
      </c>
      <c r="B8098" s="1" t="s">
        <v>9</v>
      </c>
      <c r="C8098">
        <v>1280118</v>
      </c>
      <c r="D8098" s="1" t="s">
        <v>10</v>
      </c>
      <c r="E8098" s="1" t="s">
        <v>11</v>
      </c>
      <c r="F8098" s="1" t="s">
        <v>581</v>
      </c>
      <c r="G8098" s="1" t="s">
        <v>732</v>
      </c>
      <c r="H8098" s="1" t="s">
        <v>14</v>
      </c>
    </row>
    <row r="8099" spans="1:8" x14ac:dyDescent="0.3">
      <c r="A8099" s="1" t="s">
        <v>8878</v>
      </c>
      <c r="B8099" s="1" t="s">
        <v>9</v>
      </c>
      <c r="C8099">
        <v>1120279</v>
      </c>
      <c r="D8099" s="1" t="s">
        <v>10</v>
      </c>
      <c r="E8099" s="1" t="s">
        <v>11</v>
      </c>
      <c r="F8099" s="1" t="s">
        <v>618</v>
      </c>
      <c r="G8099" s="1" t="s">
        <v>618</v>
      </c>
      <c r="H8099" s="1" t="s">
        <v>14</v>
      </c>
    </row>
    <row r="8100" spans="1:8" x14ac:dyDescent="0.3">
      <c r="A8100" s="1" t="s">
        <v>8879</v>
      </c>
      <c r="B8100" s="1" t="s">
        <v>9</v>
      </c>
      <c r="C8100">
        <v>1218843</v>
      </c>
      <c r="D8100" s="1" t="s">
        <v>10</v>
      </c>
      <c r="E8100" s="1" t="s">
        <v>11</v>
      </c>
      <c r="F8100" s="1" t="s">
        <v>37</v>
      </c>
      <c r="G8100" s="1" t="s">
        <v>1713</v>
      </c>
      <c r="H8100" s="1" t="s">
        <v>14</v>
      </c>
    </row>
    <row r="8101" spans="1:8" x14ac:dyDescent="0.3">
      <c r="A8101" s="1" t="s">
        <v>8880</v>
      </c>
      <c r="B8101" s="1" t="s">
        <v>9</v>
      </c>
      <c r="C8101">
        <v>1218911</v>
      </c>
      <c r="D8101" s="1" t="s">
        <v>10</v>
      </c>
      <c r="E8101" s="1" t="s">
        <v>11</v>
      </c>
      <c r="F8101" s="1" t="s">
        <v>37</v>
      </c>
      <c r="G8101" s="1" t="s">
        <v>1713</v>
      </c>
      <c r="H8101" s="1" t="s">
        <v>14</v>
      </c>
    </row>
    <row r="8102" spans="1:8" x14ac:dyDescent="0.3">
      <c r="A8102" s="1" t="s">
        <v>8881</v>
      </c>
      <c r="B8102" s="1" t="s">
        <v>9</v>
      </c>
      <c r="C8102">
        <v>10616720</v>
      </c>
      <c r="D8102" s="1" t="s">
        <v>10</v>
      </c>
      <c r="E8102" s="1" t="s">
        <v>11</v>
      </c>
      <c r="F8102" s="1" t="s">
        <v>22</v>
      </c>
      <c r="G8102" s="1" t="s">
        <v>22</v>
      </c>
      <c r="H8102" s="1" t="s">
        <v>14</v>
      </c>
    </row>
    <row r="8103" spans="1:8" x14ac:dyDescent="0.3">
      <c r="A8103" s="1" t="s">
        <v>8882</v>
      </c>
      <c r="B8103" s="1" t="s">
        <v>9</v>
      </c>
      <c r="C8103">
        <v>1218991</v>
      </c>
      <c r="D8103" s="1" t="s">
        <v>10</v>
      </c>
      <c r="E8103" s="1" t="s">
        <v>11</v>
      </c>
      <c r="F8103" s="1" t="s">
        <v>597</v>
      </c>
      <c r="G8103" s="1" t="s">
        <v>765</v>
      </c>
      <c r="H8103" s="1" t="s">
        <v>14</v>
      </c>
    </row>
    <row r="8104" spans="1:8" x14ac:dyDescent="0.3">
      <c r="A8104" s="1" t="s">
        <v>8883</v>
      </c>
      <c r="B8104" s="1" t="s">
        <v>9</v>
      </c>
      <c r="C8104">
        <v>1219935</v>
      </c>
      <c r="D8104" s="1" t="s">
        <v>10</v>
      </c>
      <c r="E8104" s="1" t="s">
        <v>11</v>
      </c>
      <c r="F8104" s="1" t="s">
        <v>45</v>
      </c>
      <c r="G8104" s="1" t="s">
        <v>1133</v>
      </c>
      <c r="H8104" s="1" t="s">
        <v>14</v>
      </c>
    </row>
    <row r="8105" spans="1:8" x14ac:dyDescent="0.3">
      <c r="A8105" s="1" t="s">
        <v>8884</v>
      </c>
      <c r="B8105" s="1" t="s">
        <v>9</v>
      </c>
      <c r="C8105">
        <v>10623444</v>
      </c>
      <c r="D8105" s="1" t="s">
        <v>10</v>
      </c>
      <c r="E8105" s="1" t="s">
        <v>11</v>
      </c>
      <c r="F8105" s="1" t="s">
        <v>589</v>
      </c>
      <c r="G8105" s="1" t="s">
        <v>902</v>
      </c>
      <c r="H8105" s="1" t="s">
        <v>14</v>
      </c>
    </row>
    <row r="8106" spans="1:8" x14ac:dyDescent="0.3">
      <c r="A8106" s="1" t="s">
        <v>8885</v>
      </c>
      <c r="B8106" s="1" t="s">
        <v>9</v>
      </c>
      <c r="C8106">
        <v>1193910</v>
      </c>
      <c r="D8106" s="1" t="s">
        <v>10</v>
      </c>
      <c r="E8106" s="1" t="s">
        <v>11</v>
      </c>
      <c r="F8106" s="1" t="s">
        <v>51</v>
      </c>
      <c r="G8106" s="1" t="s">
        <v>694</v>
      </c>
      <c r="H8106" s="1" t="s">
        <v>14</v>
      </c>
    </row>
    <row r="8107" spans="1:8" x14ac:dyDescent="0.3">
      <c r="A8107" s="1" t="s">
        <v>8886</v>
      </c>
      <c r="B8107" s="1" t="s">
        <v>9</v>
      </c>
      <c r="C8107">
        <v>1220275</v>
      </c>
      <c r="D8107" s="1" t="s">
        <v>10</v>
      </c>
      <c r="E8107" s="1" t="s">
        <v>11</v>
      </c>
      <c r="F8107" s="1" t="s">
        <v>627</v>
      </c>
      <c r="G8107" s="1" t="s">
        <v>886</v>
      </c>
      <c r="H8107" s="1" t="s">
        <v>14</v>
      </c>
    </row>
    <row r="8108" spans="1:8" x14ac:dyDescent="0.3">
      <c r="A8108" s="1" t="s">
        <v>8887</v>
      </c>
      <c r="B8108" s="1" t="s">
        <v>9</v>
      </c>
      <c r="C8108">
        <v>1194610</v>
      </c>
      <c r="D8108" s="1" t="s">
        <v>10</v>
      </c>
      <c r="E8108" s="1" t="s">
        <v>11</v>
      </c>
      <c r="F8108" s="1" t="s">
        <v>51</v>
      </c>
      <c r="G8108" s="1" t="s">
        <v>694</v>
      </c>
      <c r="H8108" s="1" t="s">
        <v>14</v>
      </c>
    </row>
    <row r="8109" spans="1:8" x14ac:dyDescent="0.3">
      <c r="A8109" s="1" t="s">
        <v>8888</v>
      </c>
      <c r="B8109" s="1" t="s">
        <v>9</v>
      </c>
      <c r="C8109">
        <v>1221703</v>
      </c>
      <c r="D8109" s="1" t="s">
        <v>10</v>
      </c>
      <c r="E8109" s="1" t="s">
        <v>11</v>
      </c>
      <c r="F8109" s="1" t="s">
        <v>22</v>
      </c>
      <c r="G8109" s="1" t="s">
        <v>657</v>
      </c>
      <c r="H8109" s="1" t="s">
        <v>14</v>
      </c>
    </row>
    <row r="8110" spans="1:8" x14ac:dyDescent="0.3">
      <c r="A8110" s="1" t="s">
        <v>8889</v>
      </c>
      <c r="B8110" s="1" t="s">
        <v>9</v>
      </c>
      <c r="C8110">
        <v>9823793</v>
      </c>
      <c r="D8110" s="1" t="s">
        <v>10</v>
      </c>
      <c r="E8110" s="1" t="s">
        <v>11</v>
      </c>
      <c r="F8110" s="1" t="s">
        <v>28</v>
      </c>
      <c r="G8110" s="1" t="s">
        <v>29</v>
      </c>
      <c r="H8110" s="1" t="s">
        <v>14</v>
      </c>
    </row>
    <row r="8111" spans="1:8" x14ac:dyDescent="0.3">
      <c r="A8111" s="1" t="s">
        <v>8890</v>
      </c>
      <c r="B8111" s="1" t="s">
        <v>9</v>
      </c>
      <c r="C8111">
        <v>1280906</v>
      </c>
      <c r="D8111" s="1" t="s">
        <v>10</v>
      </c>
      <c r="E8111" s="1" t="s">
        <v>11</v>
      </c>
      <c r="F8111" s="1" t="s">
        <v>12</v>
      </c>
      <c r="G8111" s="1" t="s">
        <v>773</v>
      </c>
      <c r="H8111" s="1" t="s">
        <v>14</v>
      </c>
    </row>
    <row r="8112" spans="1:8" x14ac:dyDescent="0.3">
      <c r="A8112" s="1" t="s">
        <v>8891</v>
      </c>
      <c r="B8112" s="1" t="s">
        <v>9</v>
      </c>
      <c r="C8112">
        <v>9824477</v>
      </c>
      <c r="D8112" s="1" t="s">
        <v>10</v>
      </c>
      <c r="E8112" s="1" t="s">
        <v>11</v>
      </c>
      <c r="F8112" s="1" t="s">
        <v>579</v>
      </c>
      <c r="G8112" s="1" t="s">
        <v>782</v>
      </c>
      <c r="H8112" s="1" t="s">
        <v>14</v>
      </c>
    </row>
    <row r="8113" spans="1:8" x14ac:dyDescent="0.3">
      <c r="A8113" s="1" t="s">
        <v>8892</v>
      </c>
      <c r="B8113" s="1" t="s">
        <v>9</v>
      </c>
      <c r="C8113">
        <v>1282010</v>
      </c>
      <c r="D8113" s="1" t="s">
        <v>10</v>
      </c>
      <c r="E8113" s="1" t="s">
        <v>11</v>
      </c>
      <c r="F8113" s="1" t="s">
        <v>51</v>
      </c>
      <c r="G8113" s="1" t="s">
        <v>1925</v>
      </c>
      <c r="H8113" s="1" t="s">
        <v>14</v>
      </c>
    </row>
    <row r="8114" spans="1:8" x14ac:dyDescent="0.3">
      <c r="A8114" s="1" t="s">
        <v>8893</v>
      </c>
      <c r="B8114" s="1" t="s">
        <v>9</v>
      </c>
      <c r="C8114">
        <v>1223547</v>
      </c>
      <c r="D8114" s="1" t="s">
        <v>10</v>
      </c>
      <c r="E8114" s="1" t="s">
        <v>11</v>
      </c>
      <c r="F8114" s="1" t="s">
        <v>579</v>
      </c>
      <c r="G8114" s="1" t="s">
        <v>616</v>
      </c>
      <c r="H8114" s="1" t="s">
        <v>14</v>
      </c>
    </row>
    <row r="8115" spans="1:8" x14ac:dyDescent="0.3">
      <c r="A8115" s="1" t="s">
        <v>8894</v>
      </c>
      <c r="B8115" s="1" t="s">
        <v>9</v>
      </c>
      <c r="C8115">
        <v>9827277</v>
      </c>
      <c r="D8115" s="1" t="s">
        <v>10</v>
      </c>
      <c r="E8115" s="1" t="s">
        <v>11</v>
      </c>
      <c r="F8115" s="1" t="s">
        <v>51</v>
      </c>
      <c r="G8115" s="1" t="s">
        <v>632</v>
      </c>
      <c r="H8115" s="1" t="s">
        <v>14</v>
      </c>
    </row>
    <row r="8116" spans="1:8" x14ac:dyDescent="0.3">
      <c r="A8116" s="1" t="s">
        <v>8895</v>
      </c>
      <c r="B8116" s="1" t="s">
        <v>9</v>
      </c>
      <c r="C8116">
        <v>9827641</v>
      </c>
      <c r="D8116" s="1" t="s">
        <v>10</v>
      </c>
      <c r="E8116" s="1" t="s">
        <v>11</v>
      </c>
      <c r="F8116" s="1" t="s">
        <v>28</v>
      </c>
      <c r="G8116" s="1" t="s">
        <v>896</v>
      </c>
      <c r="H8116" s="1" t="s">
        <v>14</v>
      </c>
    </row>
    <row r="8117" spans="1:8" x14ac:dyDescent="0.3">
      <c r="A8117" s="1" t="s">
        <v>8896</v>
      </c>
      <c r="B8117" s="1" t="s">
        <v>9</v>
      </c>
      <c r="C8117">
        <v>1224227</v>
      </c>
      <c r="D8117" s="1" t="s">
        <v>10</v>
      </c>
      <c r="E8117" s="1" t="s">
        <v>11</v>
      </c>
      <c r="F8117" s="1" t="s">
        <v>22</v>
      </c>
      <c r="G8117" s="1" t="s">
        <v>22</v>
      </c>
      <c r="H8117" s="1" t="s">
        <v>14</v>
      </c>
    </row>
    <row r="8118" spans="1:8" x14ac:dyDescent="0.3">
      <c r="A8118" s="1" t="s">
        <v>8897</v>
      </c>
      <c r="B8118" s="1" t="s">
        <v>9</v>
      </c>
      <c r="C8118">
        <v>1224279</v>
      </c>
      <c r="D8118" s="1" t="s">
        <v>10</v>
      </c>
      <c r="E8118" s="1" t="s">
        <v>11</v>
      </c>
      <c r="F8118" s="1" t="s">
        <v>589</v>
      </c>
      <c r="G8118" s="1" t="s">
        <v>590</v>
      </c>
      <c r="H8118" s="1" t="s">
        <v>14</v>
      </c>
    </row>
    <row r="8119" spans="1:8" x14ac:dyDescent="0.3">
      <c r="A8119" s="1" t="s">
        <v>8898</v>
      </c>
      <c r="B8119" s="1" t="s">
        <v>9</v>
      </c>
      <c r="C8119">
        <v>9903981</v>
      </c>
      <c r="D8119" s="1" t="s">
        <v>10</v>
      </c>
      <c r="E8119" s="1" t="s">
        <v>11</v>
      </c>
      <c r="F8119" s="1" t="s">
        <v>41</v>
      </c>
      <c r="G8119" s="1" t="s">
        <v>42</v>
      </c>
      <c r="H8119" s="1" t="s">
        <v>14</v>
      </c>
    </row>
    <row r="8120" spans="1:8" x14ac:dyDescent="0.3">
      <c r="A8120" s="1" t="s">
        <v>8899</v>
      </c>
      <c r="B8120" s="1" t="s">
        <v>9</v>
      </c>
      <c r="C8120">
        <v>10625680</v>
      </c>
      <c r="D8120" s="1" t="s">
        <v>10</v>
      </c>
      <c r="E8120" s="1" t="s">
        <v>11</v>
      </c>
      <c r="F8120" s="1" t="s">
        <v>627</v>
      </c>
      <c r="G8120" s="1" t="s">
        <v>627</v>
      </c>
      <c r="H8120" s="1" t="s">
        <v>14</v>
      </c>
    </row>
    <row r="8121" spans="1:8" x14ac:dyDescent="0.3">
      <c r="A8121" s="1" t="s">
        <v>8900</v>
      </c>
      <c r="B8121" s="1" t="s">
        <v>9</v>
      </c>
      <c r="C8121">
        <v>1282902</v>
      </c>
      <c r="D8121" s="1" t="s">
        <v>10</v>
      </c>
      <c r="E8121" s="1" t="s">
        <v>11</v>
      </c>
      <c r="F8121" s="1" t="s">
        <v>28</v>
      </c>
      <c r="G8121" s="1" t="s">
        <v>29</v>
      </c>
      <c r="H8121" s="1" t="s">
        <v>14</v>
      </c>
    </row>
    <row r="8122" spans="1:8" x14ac:dyDescent="0.3">
      <c r="A8122" s="1" t="s">
        <v>8901</v>
      </c>
      <c r="B8122" s="1" t="s">
        <v>9</v>
      </c>
      <c r="C8122">
        <v>1283302</v>
      </c>
      <c r="D8122" s="1" t="s">
        <v>10</v>
      </c>
      <c r="E8122" s="1" t="s">
        <v>11</v>
      </c>
      <c r="F8122" s="1" t="s">
        <v>22</v>
      </c>
      <c r="G8122" s="1" t="s">
        <v>638</v>
      </c>
      <c r="H8122" s="1" t="s">
        <v>14</v>
      </c>
    </row>
    <row r="8123" spans="1:8" x14ac:dyDescent="0.3">
      <c r="A8123" s="1" t="s">
        <v>8902</v>
      </c>
      <c r="B8123" s="1" t="s">
        <v>9</v>
      </c>
      <c r="C8123">
        <v>9830849</v>
      </c>
      <c r="D8123" s="1" t="s">
        <v>10</v>
      </c>
      <c r="E8123" s="1" t="s">
        <v>11</v>
      </c>
      <c r="F8123" s="1" t="s">
        <v>45</v>
      </c>
      <c r="G8123" s="1" t="s">
        <v>46</v>
      </c>
      <c r="H8123" s="1" t="s">
        <v>14</v>
      </c>
    </row>
    <row r="8124" spans="1:8" x14ac:dyDescent="0.3">
      <c r="A8124" s="1" t="s">
        <v>8903</v>
      </c>
      <c r="B8124" s="1" t="s">
        <v>9</v>
      </c>
      <c r="C8124">
        <v>9905821</v>
      </c>
      <c r="D8124" s="1" t="s">
        <v>10</v>
      </c>
      <c r="E8124" s="1" t="s">
        <v>11</v>
      </c>
      <c r="F8124" s="1" t="s">
        <v>581</v>
      </c>
      <c r="G8124" s="1" t="s">
        <v>688</v>
      </c>
      <c r="H8124" s="1" t="s">
        <v>14</v>
      </c>
    </row>
    <row r="8125" spans="1:8" x14ac:dyDescent="0.3">
      <c r="A8125" s="1" t="s">
        <v>8904</v>
      </c>
      <c r="B8125" s="1" t="s">
        <v>9</v>
      </c>
      <c r="C8125">
        <v>9906201</v>
      </c>
      <c r="D8125" s="1" t="s">
        <v>10</v>
      </c>
      <c r="E8125" s="1" t="s">
        <v>11</v>
      </c>
      <c r="F8125" s="1" t="s">
        <v>613</v>
      </c>
      <c r="G8125" s="1" t="s">
        <v>614</v>
      </c>
      <c r="H8125" s="1" t="s">
        <v>14</v>
      </c>
    </row>
    <row r="8126" spans="1:8" x14ac:dyDescent="0.3">
      <c r="A8126" s="1" t="s">
        <v>8905</v>
      </c>
      <c r="B8126" s="1" t="s">
        <v>9</v>
      </c>
      <c r="C8126">
        <v>1202470</v>
      </c>
      <c r="D8126" s="1" t="s">
        <v>10</v>
      </c>
      <c r="E8126" s="1" t="s">
        <v>11</v>
      </c>
      <c r="F8126" s="1" t="s">
        <v>51</v>
      </c>
      <c r="G8126" s="1" t="s">
        <v>694</v>
      </c>
      <c r="H8126" s="1" t="s">
        <v>14</v>
      </c>
    </row>
    <row r="8127" spans="1:8" x14ac:dyDescent="0.3">
      <c r="A8127" s="1" t="s">
        <v>8906</v>
      </c>
      <c r="B8127" s="1" t="s">
        <v>9</v>
      </c>
      <c r="C8127">
        <v>9908609</v>
      </c>
      <c r="D8127" s="1" t="s">
        <v>10</v>
      </c>
      <c r="E8127" s="1" t="s">
        <v>11</v>
      </c>
      <c r="F8127" s="1" t="s">
        <v>584</v>
      </c>
      <c r="G8127" s="1" t="s">
        <v>993</v>
      </c>
      <c r="H8127" s="1" t="s">
        <v>14</v>
      </c>
    </row>
    <row r="8128" spans="1:8" x14ac:dyDescent="0.3">
      <c r="A8128" s="1" t="s">
        <v>8907</v>
      </c>
      <c r="B8128" s="1" t="s">
        <v>9</v>
      </c>
      <c r="C8128">
        <v>1202594</v>
      </c>
      <c r="D8128" s="1" t="s">
        <v>10</v>
      </c>
      <c r="E8128" s="1" t="s">
        <v>11</v>
      </c>
      <c r="F8128" s="1" t="s">
        <v>37</v>
      </c>
      <c r="G8128" s="1" t="s">
        <v>38</v>
      </c>
      <c r="H8128" s="1" t="s">
        <v>14</v>
      </c>
    </row>
    <row r="8129" spans="1:8" x14ac:dyDescent="0.3">
      <c r="A8129" s="1" t="s">
        <v>8908</v>
      </c>
      <c r="B8129" s="1" t="s">
        <v>9</v>
      </c>
      <c r="C8129">
        <v>10628436</v>
      </c>
      <c r="D8129" s="1" t="s">
        <v>10</v>
      </c>
      <c r="E8129" s="1" t="s">
        <v>11</v>
      </c>
      <c r="F8129" s="1" t="s">
        <v>613</v>
      </c>
      <c r="G8129" s="1" t="s">
        <v>614</v>
      </c>
      <c r="H8129" s="1" t="s">
        <v>14</v>
      </c>
    </row>
    <row r="8130" spans="1:8" x14ac:dyDescent="0.3">
      <c r="A8130" s="1" t="s">
        <v>8909</v>
      </c>
      <c r="B8130" s="1" t="s">
        <v>9</v>
      </c>
      <c r="C8130">
        <v>10628640</v>
      </c>
      <c r="D8130" s="1" t="s">
        <v>10</v>
      </c>
      <c r="E8130" s="1" t="s">
        <v>11</v>
      </c>
      <c r="F8130" s="1" t="s">
        <v>28</v>
      </c>
      <c r="G8130" s="1" t="s">
        <v>29</v>
      </c>
      <c r="H8130" s="1" t="s">
        <v>14</v>
      </c>
    </row>
    <row r="8131" spans="1:8" x14ac:dyDescent="0.3">
      <c r="A8131" s="1" t="s">
        <v>8910</v>
      </c>
      <c r="B8131" s="1" t="s">
        <v>9</v>
      </c>
      <c r="C8131">
        <v>1127795</v>
      </c>
      <c r="D8131" s="1" t="s">
        <v>10</v>
      </c>
      <c r="E8131" s="1" t="s">
        <v>11</v>
      </c>
      <c r="F8131" s="1" t="s">
        <v>613</v>
      </c>
      <c r="G8131" s="1" t="s">
        <v>614</v>
      </c>
      <c r="H8131" s="1" t="s">
        <v>14</v>
      </c>
    </row>
    <row r="8132" spans="1:8" x14ac:dyDescent="0.3">
      <c r="A8132" s="1" t="s">
        <v>8911</v>
      </c>
      <c r="B8132" s="1" t="s">
        <v>9</v>
      </c>
      <c r="C8132">
        <v>1129839</v>
      </c>
      <c r="D8132" s="1" t="s">
        <v>10</v>
      </c>
      <c r="E8132" s="1" t="s">
        <v>11</v>
      </c>
      <c r="F8132" s="1" t="s">
        <v>584</v>
      </c>
      <c r="G8132" s="1" t="s">
        <v>607</v>
      </c>
      <c r="H8132" s="1" t="s">
        <v>14</v>
      </c>
    </row>
    <row r="8133" spans="1:8" x14ac:dyDescent="0.3">
      <c r="A8133" s="1" t="s">
        <v>8912</v>
      </c>
      <c r="B8133" s="1" t="s">
        <v>9</v>
      </c>
      <c r="C8133">
        <v>1205786</v>
      </c>
      <c r="D8133" s="1" t="s">
        <v>10</v>
      </c>
      <c r="E8133" s="1" t="s">
        <v>11</v>
      </c>
      <c r="F8133" s="1" t="s">
        <v>618</v>
      </c>
      <c r="G8133" s="1" t="s">
        <v>618</v>
      </c>
      <c r="H8133" s="1" t="s">
        <v>14</v>
      </c>
    </row>
    <row r="8134" spans="1:8" x14ac:dyDescent="0.3">
      <c r="A8134" s="1" t="s">
        <v>8913</v>
      </c>
      <c r="B8134" s="1" t="s">
        <v>9</v>
      </c>
      <c r="C8134">
        <v>1130275</v>
      </c>
      <c r="D8134" s="1" t="s">
        <v>10</v>
      </c>
      <c r="E8134" s="1" t="s">
        <v>11</v>
      </c>
      <c r="F8134" s="1" t="s">
        <v>12</v>
      </c>
      <c r="G8134" s="1" t="s">
        <v>789</v>
      </c>
      <c r="H8134" s="1" t="s">
        <v>14</v>
      </c>
    </row>
    <row r="8135" spans="1:8" x14ac:dyDescent="0.3">
      <c r="A8135" s="1" t="s">
        <v>8914</v>
      </c>
      <c r="B8135" s="1" t="s">
        <v>9</v>
      </c>
      <c r="C8135">
        <v>1130379</v>
      </c>
      <c r="D8135" s="1" t="s">
        <v>10</v>
      </c>
      <c r="E8135" s="1" t="s">
        <v>11</v>
      </c>
      <c r="F8135" s="1" t="s">
        <v>12</v>
      </c>
      <c r="G8135" s="1" t="s">
        <v>789</v>
      </c>
      <c r="H8135" s="1" t="s">
        <v>14</v>
      </c>
    </row>
    <row r="8136" spans="1:8" x14ac:dyDescent="0.3">
      <c r="A8136" s="1" t="s">
        <v>8915</v>
      </c>
      <c r="B8136" s="1" t="s">
        <v>9</v>
      </c>
      <c r="C8136">
        <v>9909953</v>
      </c>
      <c r="D8136" s="1" t="s">
        <v>10</v>
      </c>
      <c r="E8136" s="1" t="s">
        <v>11</v>
      </c>
      <c r="F8136" s="1" t="s">
        <v>28</v>
      </c>
      <c r="G8136" s="1" t="s">
        <v>29</v>
      </c>
      <c r="H8136" s="1" t="s">
        <v>14</v>
      </c>
    </row>
    <row r="8137" spans="1:8" x14ac:dyDescent="0.3">
      <c r="A8137" s="1" t="s">
        <v>8916</v>
      </c>
      <c r="B8137" s="1" t="s">
        <v>9</v>
      </c>
      <c r="C8137">
        <v>1130423</v>
      </c>
      <c r="D8137" s="1" t="s">
        <v>10</v>
      </c>
      <c r="E8137" s="1" t="s">
        <v>11</v>
      </c>
      <c r="F8137" s="1" t="s">
        <v>12</v>
      </c>
      <c r="G8137" s="1" t="s">
        <v>789</v>
      </c>
      <c r="H8137" s="1" t="s">
        <v>14</v>
      </c>
    </row>
    <row r="8138" spans="1:8" x14ac:dyDescent="0.3">
      <c r="A8138" s="1" t="s">
        <v>8917</v>
      </c>
      <c r="B8138" s="1" t="s">
        <v>9</v>
      </c>
      <c r="C8138">
        <v>1130487</v>
      </c>
      <c r="D8138" s="1" t="s">
        <v>10</v>
      </c>
      <c r="E8138" s="1" t="s">
        <v>11</v>
      </c>
      <c r="F8138" s="1" t="s">
        <v>12</v>
      </c>
      <c r="G8138" s="1" t="s">
        <v>789</v>
      </c>
      <c r="H8138" s="1" t="s">
        <v>14</v>
      </c>
    </row>
    <row r="8139" spans="1:8" x14ac:dyDescent="0.3">
      <c r="A8139" s="1" t="s">
        <v>8918</v>
      </c>
      <c r="B8139" s="1" t="s">
        <v>9</v>
      </c>
      <c r="C8139">
        <v>9910365</v>
      </c>
      <c r="D8139" s="1" t="s">
        <v>10</v>
      </c>
      <c r="E8139" s="1" t="s">
        <v>11</v>
      </c>
      <c r="F8139" s="1" t="s">
        <v>12</v>
      </c>
      <c r="G8139" s="1" t="s">
        <v>789</v>
      </c>
      <c r="H8139" s="1" t="s">
        <v>14</v>
      </c>
    </row>
    <row r="8140" spans="1:8" x14ac:dyDescent="0.3">
      <c r="A8140" s="1" t="s">
        <v>8919</v>
      </c>
      <c r="B8140" s="1" t="s">
        <v>9</v>
      </c>
      <c r="C8140">
        <v>1130523</v>
      </c>
      <c r="D8140" s="1" t="s">
        <v>10</v>
      </c>
      <c r="E8140" s="1" t="s">
        <v>11</v>
      </c>
      <c r="F8140" s="1" t="s">
        <v>12</v>
      </c>
      <c r="G8140" s="1" t="s">
        <v>789</v>
      </c>
      <c r="H8140" s="1" t="s">
        <v>14</v>
      </c>
    </row>
    <row r="8141" spans="1:8" x14ac:dyDescent="0.3">
      <c r="A8141" s="1" t="s">
        <v>8920</v>
      </c>
      <c r="B8141" s="1" t="s">
        <v>9</v>
      </c>
      <c r="C8141">
        <v>1227199</v>
      </c>
      <c r="D8141" s="1" t="s">
        <v>10</v>
      </c>
      <c r="E8141" s="1" t="s">
        <v>11</v>
      </c>
      <c r="F8141" s="1" t="s">
        <v>721</v>
      </c>
      <c r="G8141" s="1" t="s">
        <v>722</v>
      </c>
      <c r="H8141" s="1" t="s">
        <v>14</v>
      </c>
    </row>
    <row r="8142" spans="1:8" x14ac:dyDescent="0.3">
      <c r="A8142" s="1" t="s">
        <v>8921</v>
      </c>
      <c r="B8142" s="1" t="s">
        <v>9</v>
      </c>
      <c r="C8142">
        <v>1286414</v>
      </c>
      <c r="D8142" s="1" t="s">
        <v>10</v>
      </c>
      <c r="E8142" s="1" t="s">
        <v>11</v>
      </c>
      <c r="F8142" s="1" t="s">
        <v>721</v>
      </c>
      <c r="G8142" s="1" t="s">
        <v>741</v>
      </c>
      <c r="H8142" s="1" t="s">
        <v>14</v>
      </c>
    </row>
    <row r="8143" spans="1:8" x14ac:dyDescent="0.3">
      <c r="A8143" s="1" t="s">
        <v>8922</v>
      </c>
      <c r="B8143" s="1" t="s">
        <v>9</v>
      </c>
      <c r="C8143">
        <v>10699832</v>
      </c>
      <c r="D8143" s="1" t="s">
        <v>10</v>
      </c>
      <c r="E8143" s="1" t="s">
        <v>11</v>
      </c>
      <c r="F8143" s="1" t="s">
        <v>579</v>
      </c>
      <c r="G8143" s="1" t="s">
        <v>636</v>
      </c>
      <c r="H8143" s="1" t="s">
        <v>14</v>
      </c>
    </row>
    <row r="8144" spans="1:8" x14ac:dyDescent="0.3">
      <c r="A8144" s="1" t="s">
        <v>8923</v>
      </c>
      <c r="B8144" s="1" t="s">
        <v>9</v>
      </c>
      <c r="C8144">
        <v>10631920</v>
      </c>
      <c r="D8144" s="1" t="s">
        <v>10</v>
      </c>
      <c r="E8144" s="1" t="s">
        <v>11</v>
      </c>
      <c r="F8144" s="1" t="s">
        <v>579</v>
      </c>
      <c r="G8144" s="1" t="s">
        <v>782</v>
      </c>
      <c r="H8144" s="1" t="s">
        <v>14</v>
      </c>
    </row>
    <row r="8145" spans="1:8" x14ac:dyDescent="0.3">
      <c r="A8145" s="1" t="s">
        <v>8924</v>
      </c>
      <c r="B8145" s="1" t="s">
        <v>9</v>
      </c>
      <c r="C8145">
        <v>1131487</v>
      </c>
      <c r="D8145" s="1" t="s">
        <v>10</v>
      </c>
      <c r="E8145" s="1" t="s">
        <v>11</v>
      </c>
      <c r="F8145" s="1" t="s">
        <v>45</v>
      </c>
      <c r="G8145" s="1" t="s">
        <v>828</v>
      </c>
      <c r="H8145" s="1" t="s">
        <v>14</v>
      </c>
    </row>
    <row r="8146" spans="1:8" x14ac:dyDescent="0.3">
      <c r="A8146" s="1" t="s">
        <v>8925</v>
      </c>
      <c r="B8146" s="1" t="s">
        <v>9</v>
      </c>
      <c r="C8146">
        <v>1131967</v>
      </c>
      <c r="D8146" s="1" t="s">
        <v>10</v>
      </c>
      <c r="E8146" s="1" t="s">
        <v>11</v>
      </c>
      <c r="F8146" s="1" t="s">
        <v>51</v>
      </c>
      <c r="G8146" s="1" t="s">
        <v>2063</v>
      </c>
      <c r="H8146" s="1" t="s">
        <v>14</v>
      </c>
    </row>
    <row r="8147" spans="1:8" x14ac:dyDescent="0.3">
      <c r="A8147" s="1" t="s">
        <v>8926</v>
      </c>
      <c r="B8147" s="1" t="s">
        <v>9</v>
      </c>
      <c r="C8147">
        <v>1132803</v>
      </c>
      <c r="D8147" s="1" t="s">
        <v>10</v>
      </c>
      <c r="E8147" s="1" t="s">
        <v>11</v>
      </c>
      <c r="F8147" s="1" t="s">
        <v>579</v>
      </c>
      <c r="G8147" s="1" t="s">
        <v>630</v>
      </c>
      <c r="H8147" s="1" t="s">
        <v>14</v>
      </c>
    </row>
    <row r="8148" spans="1:8" x14ac:dyDescent="0.3">
      <c r="A8148" s="1" t="s">
        <v>8927</v>
      </c>
      <c r="B8148" s="1" t="s">
        <v>9</v>
      </c>
      <c r="C8148">
        <v>9837193</v>
      </c>
      <c r="D8148" s="1" t="s">
        <v>10</v>
      </c>
      <c r="E8148" s="1" t="s">
        <v>11</v>
      </c>
      <c r="F8148" s="1" t="s">
        <v>613</v>
      </c>
      <c r="G8148" s="1" t="s">
        <v>614</v>
      </c>
      <c r="H8148" s="1" t="s">
        <v>14</v>
      </c>
    </row>
    <row r="8149" spans="1:8" x14ac:dyDescent="0.3">
      <c r="A8149" s="1" t="s">
        <v>8928</v>
      </c>
      <c r="B8149" s="1" t="s">
        <v>9</v>
      </c>
      <c r="C8149">
        <v>1208518</v>
      </c>
      <c r="D8149" s="1" t="s">
        <v>10</v>
      </c>
      <c r="E8149" s="1" t="s">
        <v>11</v>
      </c>
      <c r="F8149" s="1" t="s">
        <v>16</v>
      </c>
      <c r="G8149" s="1" t="s">
        <v>17</v>
      </c>
      <c r="H8149" s="1" t="s">
        <v>14</v>
      </c>
    </row>
    <row r="8150" spans="1:8" x14ac:dyDescent="0.3">
      <c r="A8150" s="1" t="s">
        <v>8929</v>
      </c>
      <c r="B8150" s="1" t="s">
        <v>9</v>
      </c>
      <c r="C8150">
        <v>9911705</v>
      </c>
      <c r="D8150" s="1" t="s">
        <v>10</v>
      </c>
      <c r="E8150" s="1" t="s">
        <v>11</v>
      </c>
      <c r="F8150" s="1" t="s">
        <v>721</v>
      </c>
      <c r="G8150" s="1" t="s">
        <v>722</v>
      </c>
      <c r="H8150" s="1" t="s">
        <v>14</v>
      </c>
    </row>
    <row r="8151" spans="1:8" x14ac:dyDescent="0.3">
      <c r="A8151" s="1" t="s">
        <v>8930</v>
      </c>
      <c r="B8151" s="1" t="s">
        <v>9</v>
      </c>
      <c r="C8151">
        <v>10634068</v>
      </c>
      <c r="D8151" s="1" t="s">
        <v>10</v>
      </c>
      <c r="E8151" s="1" t="s">
        <v>11</v>
      </c>
      <c r="F8151" s="1" t="s">
        <v>666</v>
      </c>
      <c r="G8151" s="1" t="s">
        <v>667</v>
      </c>
      <c r="H8151" s="1" t="s">
        <v>14</v>
      </c>
    </row>
    <row r="8152" spans="1:8" x14ac:dyDescent="0.3">
      <c r="A8152" s="1" t="s">
        <v>8931</v>
      </c>
      <c r="B8152" s="1" t="s">
        <v>9</v>
      </c>
      <c r="C8152">
        <v>10634480</v>
      </c>
      <c r="D8152" s="1" t="s">
        <v>10</v>
      </c>
      <c r="E8152" s="1" t="s">
        <v>11</v>
      </c>
      <c r="F8152" s="1" t="s">
        <v>579</v>
      </c>
      <c r="G8152" s="1" t="s">
        <v>616</v>
      </c>
      <c r="H8152" s="1" t="s">
        <v>14</v>
      </c>
    </row>
    <row r="8153" spans="1:8" x14ac:dyDescent="0.3">
      <c r="A8153" s="1" t="s">
        <v>8932</v>
      </c>
      <c r="B8153" s="1" t="s">
        <v>9</v>
      </c>
      <c r="C8153">
        <v>10634760</v>
      </c>
      <c r="D8153" s="1" t="s">
        <v>10</v>
      </c>
      <c r="E8153" s="1" t="s">
        <v>11</v>
      </c>
      <c r="F8153" s="1" t="s">
        <v>19</v>
      </c>
      <c r="G8153" s="1" t="s">
        <v>8933</v>
      </c>
      <c r="H8153" s="1" t="s">
        <v>14</v>
      </c>
    </row>
    <row r="8154" spans="1:8" x14ac:dyDescent="0.3">
      <c r="A8154" s="1" t="s">
        <v>8934</v>
      </c>
      <c r="B8154" s="1" t="s">
        <v>9</v>
      </c>
      <c r="C8154">
        <v>1212566</v>
      </c>
      <c r="D8154" s="1" t="s">
        <v>10</v>
      </c>
      <c r="E8154" s="1" t="s">
        <v>11</v>
      </c>
      <c r="F8154" s="1" t="s">
        <v>35</v>
      </c>
      <c r="G8154" s="1" t="s">
        <v>54</v>
      </c>
      <c r="H8154" s="1" t="s">
        <v>14</v>
      </c>
    </row>
    <row r="8155" spans="1:8" x14ac:dyDescent="0.3">
      <c r="A8155" s="1" t="s">
        <v>8935</v>
      </c>
      <c r="B8155" s="1" t="s">
        <v>9</v>
      </c>
      <c r="C8155">
        <v>9912805</v>
      </c>
      <c r="D8155" s="1" t="s">
        <v>10</v>
      </c>
      <c r="E8155" s="1" t="s">
        <v>11</v>
      </c>
      <c r="F8155" s="1" t="s">
        <v>600</v>
      </c>
      <c r="G8155" s="1" t="s">
        <v>600</v>
      </c>
      <c r="H8155" s="1" t="s">
        <v>14</v>
      </c>
    </row>
    <row r="8156" spans="1:8" x14ac:dyDescent="0.3">
      <c r="A8156" s="1" t="s">
        <v>8936</v>
      </c>
      <c r="B8156" s="1" t="s">
        <v>9</v>
      </c>
      <c r="C8156">
        <v>1135971</v>
      </c>
      <c r="D8156" s="1" t="s">
        <v>10</v>
      </c>
      <c r="E8156" s="1" t="s">
        <v>11</v>
      </c>
      <c r="F8156" s="1" t="s">
        <v>45</v>
      </c>
      <c r="G8156" s="1" t="s">
        <v>828</v>
      </c>
      <c r="H8156" s="1" t="s">
        <v>14</v>
      </c>
    </row>
    <row r="8157" spans="1:8" x14ac:dyDescent="0.3">
      <c r="A8157" s="1" t="s">
        <v>8937</v>
      </c>
      <c r="B8157" s="1" t="s">
        <v>9</v>
      </c>
      <c r="C8157">
        <v>9838705</v>
      </c>
      <c r="D8157" s="1" t="s">
        <v>10</v>
      </c>
      <c r="E8157" s="1" t="s">
        <v>11</v>
      </c>
      <c r="F8157" s="1" t="s">
        <v>579</v>
      </c>
      <c r="G8157" s="1" t="s">
        <v>602</v>
      </c>
      <c r="H8157" s="1" t="s">
        <v>14</v>
      </c>
    </row>
    <row r="8158" spans="1:8" x14ac:dyDescent="0.3">
      <c r="A8158" s="1" t="s">
        <v>8938</v>
      </c>
      <c r="B8158" s="1" t="s">
        <v>9</v>
      </c>
      <c r="C8158">
        <v>10636672</v>
      </c>
      <c r="D8158" s="1" t="s">
        <v>10</v>
      </c>
      <c r="E8158" s="1" t="s">
        <v>11</v>
      </c>
      <c r="F8158" s="1" t="s">
        <v>41</v>
      </c>
      <c r="G8158" s="1" t="s">
        <v>42</v>
      </c>
      <c r="H8158" s="1" t="s">
        <v>14</v>
      </c>
    </row>
    <row r="8159" spans="1:8" x14ac:dyDescent="0.3">
      <c r="A8159" s="1" t="s">
        <v>8939</v>
      </c>
      <c r="B8159" s="1" t="s">
        <v>9</v>
      </c>
      <c r="C8159">
        <v>1215658</v>
      </c>
      <c r="D8159" s="1" t="s">
        <v>10</v>
      </c>
      <c r="E8159" s="1" t="s">
        <v>11</v>
      </c>
      <c r="F8159" s="1" t="s">
        <v>648</v>
      </c>
      <c r="G8159" s="1" t="s">
        <v>649</v>
      </c>
      <c r="H8159" s="1" t="s">
        <v>14</v>
      </c>
    </row>
    <row r="8160" spans="1:8" x14ac:dyDescent="0.3">
      <c r="A8160" s="1" t="s">
        <v>8940</v>
      </c>
      <c r="B8160" s="1" t="s">
        <v>9</v>
      </c>
      <c r="C8160">
        <v>10637748</v>
      </c>
      <c r="D8160" s="1" t="s">
        <v>10</v>
      </c>
      <c r="E8160" s="1" t="s">
        <v>11</v>
      </c>
      <c r="F8160" s="1" t="s">
        <v>12</v>
      </c>
      <c r="G8160" s="1" t="s">
        <v>773</v>
      </c>
      <c r="H8160" s="1" t="s">
        <v>14</v>
      </c>
    </row>
    <row r="8161" spans="1:8" x14ac:dyDescent="0.3">
      <c r="A8161" s="1" t="s">
        <v>8941</v>
      </c>
      <c r="B8161" s="1" t="s">
        <v>9</v>
      </c>
      <c r="C8161">
        <v>1227823</v>
      </c>
      <c r="D8161" s="1" t="s">
        <v>10</v>
      </c>
      <c r="E8161" s="1" t="s">
        <v>11</v>
      </c>
      <c r="F8161" s="1" t="s">
        <v>648</v>
      </c>
      <c r="G8161" s="1" t="s">
        <v>649</v>
      </c>
      <c r="H8161" s="1" t="s">
        <v>14</v>
      </c>
    </row>
    <row r="8162" spans="1:8" x14ac:dyDescent="0.3">
      <c r="A8162" s="1" t="s">
        <v>8942</v>
      </c>
      <c r="B8162" s="1" t="s">
        <v>9</v>
      </c>
      <c r="C8162">
        <v>1228259</v>
      </c>
      <c r="D8162" s="1" t="s">
        <v>10</v>
      </c>
      <c r="E8162" s="1" t="s">
        <v>11</v>
      </c>
      <c r="F8162" s="1" t="s">
        <v>627</v>
      </c>
      <c r="G8162" s="1" t="s">
        <v>2298</v>
      </c>
      <c r="H8162" s="1" t="s">
        <v>14</v>
      </c>
    </row>
    <row r="8163" spans="1:8" x14ac:dyDescent="0.3">
      <c r="A8163" s="1" t="s">
        <v>8943</v>
      </c>
      <c r="B8163" s="1" t="s">
        <v>9</v>
      </c>
      <c r="C8163">
        <v>1140523</v>
      </c>
      <c r="D8163" s="1" t="s">
        <v>10</v>
      </c>
      <c r="E8163" s="1" t="s">
        <v>11</v>
      </c>
      <c r="F8163" s="1" t="s">
        <v>48</v>
      </c>
      <c r="G8163" s="1" t="s">
        <v>625</v>
      </c>
      <c r="H8163" s="1" t="s">
        <v>14</v>
      </c>
    </row>
    <row r="8164" spans="1:8" x14ac:dyDescent="0.3">
      <c r="A8164" s="1" t="s">
        <v>8944</v>
      </c>
      <c r="B8164" s="1" t="s">
        <v>9</v>
      </c>
      <c r="C8164">
        <v>1229587</v>
      </c>
      <c r="D8164" s="1" t="s">
        <v>10</v>
      </c>
      <c r="E8164" s="1" t="s">
        <v>11</v>
      </c>
      <c r="F8164" s="1" t="s">
        <v>51</v>
      </c>
      <c r="G8164" s="1" t="s">
        <v>2063</v>
      </c>
      <c r="H8164" s="1" t="s">
        <v>14</v>
      </c>
    </row>
    <row r="8165" spans="1:8" x14ac:dyDescent="0.3">
      <c r="A8165" s="1" t="s">
        <v>8945</v>
      </c>
      <c r="B8165" s="1" t="s">
        <v>9</v>
      </c>
      <c r="C8165">
        <v>1231795</v>
      </c>
      <c r="D8165" s="1" t="s">
        <v>10</v>
      </c>
      <c r="E8165" s="1" t="s">
        <v>11</v>
      </c>
      <c r="F8165" s="1" t="s">
        <v>648</v>
      </c>
      <c r="G8165" s="1" t="s">
        <v>648</v>
      </c>
      <c r="H8165" s="1" t="s">
        <v>14</v>
      </c>
    </row>
    <row r="8166" spans="1:8" x14ac:dyDescent="0.3">
      <c r="A8166" s="1" t="s">
        <v>8946</v>
      </c>
      <c r="B8166" s="1" t="s">
        <v>9</v>
      </c>
      <c r="C8166">
        <v>9914933</v>
      </c>
      <c r="D8166" s="1" t="s">
        <v>10</v>
      </c>
      <c r="E8166" s="1" t="s">
        <v>11</v>
      </c>
      <c r="F8166" s="1" t="s">
        <v>48</v>
      </c>
      <c r="G8166" s="1" t="s">
        <v>625</v>
      </c>
      <c r="H8166" s="1" t="s">
        <v>14</v>
      </c>
    </row>
    <row r="8167" spans="1:8" x14ac:dyDescent="0.3">
      <c r="A8167" s="1" t="s">
        <v>8947</v>
      </c>
      <c r="B8167" s="1" t="s">
        <v>9</v>
      </c>
      <c r="C8167">
        <v>9915621</v>
      </c>
      <c r="D8167" s="1" t="s">
        <v>10</v>
      </c>
      <c r="E8167" s="1" t="s">
        <v>11</v>
      </c>
      <c r="F8167" s="1" t="s">
        <v>721</v>
      </c>
      <c r="G8167" s="1" t="s">
        <v>741</v>
      </c>
      <c r="H8167" s="1" t="s">
        <v>14</v>
      </c>
    </row>
    <row r="8168" spans="1:8" x14ac:dyDescent="0.3">
      <c r="A8168" s="1" t="s">
        <v>8948</v>
      </c>
      <c r="B8168" s="1" t="s">
        <v>9</v>
      </c>
      <c r="C8168">
        <v>9915717</v>
      </c>
      <c r="D8168" s="1" t="s">
        <v>10</v>
      </c>
      <c r="E8168" s="1" t="s">
        <v>11</v>
      </c>
      <c r="F8168" s="1" t="s">
        <v>12</v>
      </c>
      <c r="G8168" s="1" t="s">
        <v>605</v>
      </c>
      <c r="H8168" s="1" t="s">
        <v>14</v>
      </c>
    </row>
    <row r="8169" spans="1:8" x14ac:dyDescent="0.3">
      <c r="A8169" s="1" t="s">
        <v>8949</v>
      </c>
      <c r="B8169" s="1" t="s">
        <v>9</v>
      </c>
      <c r="C8169">
        <v>9915757</v>
      </c>
      <c r="D8169" s="1" t="s">
        <v>10</v>
      </c>
      <c r="E8169" s="1" t="s">
        <v>11</v>
      </c>
      <c r="F8169" s="1" t="s">
        <v>613</v>
      </c>
      <c r="G8169" s="1" t="s">
        <v>634</v>
      </c>
      <c r="H8169" s="1" t="s">
        <v>14</v>
      </c>
    </row>
    <row r="8170" spans="1:8" x14ac:dyDescent="0.3">
      <c r="A8170" s="1" t="s">
        <v>8950</v>
      </c>
      <c r="B8170" s="1" t="s">
        <v>9</v>
      </c>
      <c r="C8170">
        <v>5457392</v>
      </c>
      <c r="D8170" s="1" t="s">
        <v>10</v>
      </c>
      <c r="E8170" s="1" t="s">
        <v>11</v>
      </c>
      <c r="F8170" s="1" t="s">
        <v>51</v>
      </c>
      <c r="G8170" s="1" t="s">
        <v>51</v>
      </c>
      <c r="H8170" s="1" t="s">
        <v>14</v>
      </c>
    </row>
    <row r="8171" spans="1:8" x14ac:dyDescent="0.3">
      <c r="A8171" s="1" t="s">
        <v>8951</v>
      </c>
      <c r="B8171" s="1" t="s">
        <v>9</v>
      </c>
      <c r="C8171">
        <v>9916017</v>
      </c>
      <c r="D8171" s="1" t="s">
        <v>10</v>
      </c>
      <c r="E8171" s="1" t="s">
        <v>11</v>
      </c>
      <c r="F8171" s="1" t="s">
        <v>579</v>
      </c>
      <c r="G8171" s="1" t="s">
        <v>630</v>
      </c>
      <c r="H8171" s="1" t="s">
        <v>14</v>
      </c>
    </row>
    <row r="8172" spans="1:8" x14ac:dyDescent="0.3">
      <c r="A8172" s="1" t="s">
        <v>8952</v>
      </c>
      <c r="B8172" s="1" t="s">
        <v>9</v>
      </c>
      <c r="C8172">
        <v>9849589</v>
      </c>
      <c r="D8172" s="1" t="s">
        <v>10</v>
      </c>
      <c r="E8172" s="1" t="s">
        <v>11</v>
      </c>
      <c r="F8172" s="1" t="s">
        <v>41</v>
      </c>
      <c r="G8172" s="1" t="s">
        <v>42</v>
      </c>
      <c r="H8172" s="1" t="s">
        <v>14</v>
      </c>
    </row>
    <row r="8173" spans="1:8" x14ac:dyDescent="0.3">
      <c r="A8173" s="1" t="s">
        <v>8953</v>
      </c>
      <c r="B8173" s="1" t="s">
        <v>9</v>
      </c>
      <c r="C8173">
        <v>1297202</v>
      </c>
      <c r="D8173" s="1" t="s">
        <v>10</v>
      </c>
      <c r="E8173" s="1" t="s">
        <v>11</v>
      </c>
      <c r="F8173" s="1" t="s">
        <v>589</v>
      </c>
      <c r="G8173" s="1" t="s">
        <v>2005</v>
      </c>
      <c r="H8173" s="1" t="s">
        <v>14</v>
      </c>
    </row>
    <row r="8174" spans="1:8" x14ac:dyDescent="0.3">
      <c r="A8174" s="1" t="s">
        <v>8954</v>
      </c>
      <c r="B8174" s="1" t="s">
        <v>9</v>
      </c>
      <c r="C8174">
        <v>9916405</v>
      </c>
      <c r="D8174" s="1" t="s">
        <v>10</v>
      </c>
      <c r="E8174" s="1" t="s">
        <v>11</v>
      </c>
      <c r="F8174" s="1" t="s">
        <v>28</v>
      </c>
      <c r="G8174" s="1" t="s">
        <v>826</v>
      </c>
      <c r="H8174" s="1" t="s">
        <v>14</v>
      </c>
    </row>
    <row r="8175" spans="1:8" x14ac:dyDescent="0.3">
      <c r="A8175" s="1" t="s">
        <v>8955</v>
      </c>
      <c r="B8175" s="1" t="s">
        <v>9</v>
      </c>
      <c r="C8175">
        <v>9916565</v>
      </c>
      <c r="D8175" s="1" t="s">
        <v>10</v>
      </c>
      <c r="E8175" s="1" t="s">
        <v>11</v>
      </c>
      <c r="F8175" s="1" t="s">
        <v>28</v>
      </c>
      <c r="G8175" s="1" t="s">
        <v>826</v>
      </c>
      <c r="H8175" s="1" t="s">
        <v>14</v>
      </c>
    </row>
    <row r="8176" spans="1:8" x14ac:dyDescent="0.3">
      <c r="A8176" s="1" t="s">
        <v>8956</v>
      </c>
      <c r="B8176" s="1" t="s">
        <v>9</v>
      </c>
      <c r="C8176">
        <v>1297274</v>
      </c>
      <c r="D8176" s="1" t="s">
        <v>10</v>
      </c>
      <c r="E8176" s="1" t="s">
        <v>11</v>
      </c>
      <c r="F8176" s="1" t="s">
        <v>51</v>
      </c>
      <c r="G8176" s="1" t="s">
        <v>691</v>
      </c>
      <c r="H8176" s="1" t="s">
        <v>14</v>
      </c>
    </row>
    <row r="8177" spans="1:8" x14ac:dyDescent="0.3">
      <c r="A8177" s="1" t="s">
        <v>8957</v>
      </c>
      <c r="B8177" s="1" t="s">
        <v>9</v>
      </c>
      <c r="C8177">
        <v>9852961</v>
      </c>
      <c r="D8177" s="1" t="s">
        <v>10</v>
      </c>
      <c r="E8177" s="1" t="s">
        <v>11</v>
      </c>
      <c r="F8177" s="1" t="s">
        <v>22</v>
      </c>
      <c r="G8177" s="1" t="s">
        <v>638</v>
      </c>
      <c r="H8177" s="1" t="s">
        <v>14</v>
      </c>
    </row>
    <row r="8178" spans="1:8" x14ac:dyDescent="0.3">
      <c r="A8178" s="1" t="s">
        <v>8958</v>
      </c>
      <c r="B8178" s="1" t="s">
        <v>9</v>
      </c>
      <c r="C8178">
        <v>1297850</v>
      </c>
      <c r="D8178" s="1" t="s">
        <v>10</v>
      </c>
      <c r="E8178" s="1" t="s">
        <v>11</v>
      </c>
      <c r="F8178" s="1" t="s">
        <v>37</v>
      </c>
      <c r="G8178" s="1" t="s">
        <v>1713</v>
      </c>
      <c r="H8178" s="1" t="s">
        <v>14</v>
      </c>
    </row>
    <row r="8179" spans="1:8" x14ac:dyDescent="0.3">
      <c r="A8179" s="1" t="s">
        <v>8959</v>
      </c>
      <c r="B8179" s="1" t="s">
        <v>9</v>
      </c>
      <c r="C8179">
        <v>10645276</v>
      </c>
      <c r="D8179" s="1" t="s">
        <v>10</v>
      </c>
      <c r="E8179" s="1" t="s">
        <v>11</v>
      </c>
      <c r="F8179" s="1" t="s">
        <v>597</v>
      </c>
      <c r="G8179" s="1" t="s">
        <v>1005</v>
      </c>
      <c r="H8179" s="1" t="s">
        <v>14</v>
      </c>
    </row>
    <row r="8180" spans="1:8" x14ac:dyDescent="0.3">
      <c r="A8180" s="1" t="s">
        <v>8960</v>
      </c>
      <c r="B8180" s="1" t="s">
        <v>9</v>
      </c>
      <c r="C8180">
        <v>1297870</v>
      </c>
      <c r="D8180" s="1" t="s">
        <v>10</v>
      </c>
      <c r="E8180" s="1" t="s">
        <v>11</v>
      </c>
      <c r="F8180" s="1" t="s">
        <v>37</v>
      </c>
      <c r="G8180" s="1" t="s">
        <v>1713</v>
      </c>
      <c r="H8180" s="1" t="s">
        <v>14</v>
      </c>
    </row>
    <row r="8181" spans="1:8" x14ac:dyDescent="0.3">
      <c r="A8181" s="1" t="s">
        <v>8961</v>
      </c>
      <c r="B8181" s="1" t="s">
        <v>9</v>
      </c>
      <c r="C8181">
        <v>1297890</v>
      </c>
      <c r="D8181" s="1" t="s">
        <v>10</v>
      </c>
      <c r="E8181" s="1" t="s">
        <v>11</v>
      </c>
      <c r="F8181" s="1" t="s">
        <v>37</v>
      </c>
      <c r="G8181" s="1" t="s">
        <v>1713</v>
      </c>
      <c r="H8181" s="1" t="s">
        <v>14</v>
      </c>
    </row>
    <row r="8182" spans="1:8" x14ac:dyDescent="0.3">
      <c r="A8182" s="1" t="s">
        <v>8962</v>
      </c>
      <c r="B8182" s="1" t="s">
        <v>9</v>
      </c>
      <c r="C8182">
        <v>1297934</v>
      </c>
      <c r="D8182" s="1" t="s">
        <v>10</v>
      </c>
      <c r="E8182" s="1" t="s">
        <v>11</v>
      </c>
      <c r="F8182" s="1" t="s">
        <v>37</v>
      </c>
      <c r="G8182" s="1" t="s">
        <v>1713</v>
      </c>
      <c r="H8182" s="1" t="s">
        <v>14</v>
      </c>
    </row>
    <row r="8183" spans="1:8" x14ac:dyDescent="0.3">
      <c r="A8183" s="1" t="s">
        <v>8963</v>
      </c>
      <c r="B8183" s="1" t="s">
        <v>9</v>
      </c>
      <c r="C8183">
        <v>1233243</v>
      </c>
      <c r="D8183" s="1" t="s">
        <v>10</v>
      </c>
      <c r="E8183" s="1" t="s">
        <v>11</v>
      </c>
      <c r="F8183" s="1" t="s">
        <v>51</v>
      </c>
      <c r="G8183" s="1" t="s">
        <v>52</v>
      </c>
      <c r="H8183" s="1" t="s">
        <v>14</v>
      </c>
    </row>
    <row r="8184" spans="1:8" x14ac:dyDescent="0.3">
      <c r="A8184" s="1" t="s">
        <v>8964</v>
      </c>
      <c r="B8184" s="1" t="s">
        <v>9</v>
      </c>
      <c r="C8184">
        <v>1233299</v>
      </c>
      <c r="D8184" s="1" t="s">
        <v>10</v>
      </c>
      <c r="E8184" s="1" t="s">
        <v>11</v>
      </c>
      <c r="F8184" s="1" t="s">
        <v>22</v>
      </c>
      <c r="G8184" s="1" t="s">
        <v>33</v>
      </c>
      <c r="H8184" s="1" t="s">
        <v>14</v>
      </c>
    </row>
    <row r="8185" spans="1:8" x14ac:dyDescent="0.3">
      <c r="A8185" s="1" t="s">
        <v>8965</v>
      </c>
      <c r="B8185" s="1" t="s">
        <v>9</v>
      </c>
      <c r="C8185">
        <v>1298554</v>
      </c>
      <c r="D8185" s="1" t="s">
        <v>10</v>
      </c>
      <c r="E8185" s="1" t="s">
        <v>11</v>
      </c>
      <c r="F8185" s="1" t="s">
        <v>22</v>
      </c>
      <c r="G8185" s="1" t="s">
        <v>33</v>
      </c>
      <c r="H8185" s="1" t="s">
        <v>14</v>
      </c>
    </row>
    <row r="8186" spans="1:8" x14ac:dyDescent="0.3">
      <c r="A8186" s="1" t="s">
        <v>8966</v>
      </c>
      <c r="B8186" s="1" t="s">
        <v>9</v>
      </c>
      <c r="C8186">
        <v>1298658</v>
      </c>
      <c r="D8186" s="1" t="s">
        <v>10</v>
      </c>
      <c r="E8186" s="1" t="s">
        <v>11</v>
      </c>
      <c r="F8186" s="1" t="s">
        <v>48</v>
      </c>
      <c r="G8186" s="1" t="s">
        <v>1219</v>
      </c>
      <c r="H8186" s="1" t="s">
        <v>14</v>
      </c>
    </row>
    <row r="8187" spans="1:8" x14ac:dyDescent="0.3">
      <c r="A8187" s="1" t="s">
        <v>8967</v>
      </c>
      <c r="B8187" s="1" t="s">
        <v>9</v>
      </c>
      <c r="C8187">
        <v>9858405</v>
      </c>
      <c r="D8187" s="1" t="s">
        <v>10</v>
      </c>
      <c r="E8187" s="1" t="s">
        <v>11</v>
      </c>
      <c r="F8187" s="1" t="s">
        <v>579</v>
      </c>
      <c r="G8187" s="1" t="s">
        <v>782</v>
      </c>
      <c r="H8187" s="1" t="s">
        <v>14</v>
      </c>
    </row>
    <row r="8188" spans="1:8" x14ac:dyDescent="0.3">
      <c r="A8188" s="1" t="s">
        <v>8968</v>
      </c>
      <c r="B8188" s="1" t="s">
        <v>9</v>
      </c>
      <c r="C8188">
        <v>1298974</v>
      </c>
      <c r="D8188" s="1" t="s">
        <v>10</v>
      </c>
      <c r="E8188" s="1" t="s">
        <v>11</v>
      </c>
      <c r="F8188" s="1" t="s">
        <v>22</v>
      </c>
      <c r="G8188" s="1" t="s">
        <v>593</v>
      </c>
      <c r="H8188" s="1" t="s">
        <v>14</v>
      </c>
    </row>
    <row r="8189" spans="1:8" x14ac:dyDescent="0.3">
      <c r="A8189" s="1" t="s">
        <v>8969</v>
      </c>
      <c r="B8189" s="1" t="s">
        <v>9</v>
      </c>
      <c r="C8189">
        <v>9859509</v>
      </c>
      <c r="D8189" s="1" t="s">
        <v>10</v>
      </c>
      <c r="E8189" s="1" t="s">
        <v>11</v>
      </c>
      <c r="F8189" s="1" t="s">
        <v>642</v>
      </c>
      <c r="G8189" s="1" t="s">
        <v>643</v>
      </c>
      <c r="H8189" s="1" t="s">
        <v>14</v>
      </c>
    </row>
    <row r="8190" spans="1:8" x14ac:dyDescent="0.3">
      <c r="A8190" s="1" t="s">
        <v>8970</v>
      </c>
      <c r="B8190" s="1" t="s">
        <v>9</v>
      </c>
      <c r="C8190">
        <v>10648592</v>
      </c>
      <c r="D8190" s="1" t="s">
        <v>10</v>
      </c>
      <c r="E8190" s="1" t="s">
        <v>11</v>
      </c>
      <c r="F8190" s="1" t="s">
        <v>19</v>
      </c>
      <c r="G8190" s="1" t="s">
        <v>20</v>
      </c>
      <c r="H8190" s="1" t="s">
        <v>14</v>
      </c>
    </row>
    <row r="8191" spans="1:8" x14ac:dyDescent="0.3">
      <c r="A8191" s="1" t="s">
        <v>8971</v>
      </c>
      <c r="B8191" s="1" t="s">
        <v>9</v>
      </c>
      <c r="C8191">
        <v>1157723</v>
      </c>
      <c r="D8191" s="1" t="s">
        <v>10</v>
      </c>
      <c r="E8191" s="1" t="s">
        <v>11</v>
      </c>
      <c r="F8191" s="1" t="s">
        <v>48</v>
      </c>
      <c r="G8191" s="1" t="s">
        <v>8972</v>
      </c>
      <c r="H8191" s="1" t="s">
        <v>14</v>
      </c>
    </row>
    <row r="8192" spans="1:8" x14ac:dyDescent="0.3">
      <c r="A8192" s="1" t="s">
        <v>8973</v>
      </c>
      <c r="B8192" s="1" t="s">
        <v>9</v>
      </c>
      <c r="C8192">
        <v>10707788</v>
      </c>
      <c r="D8192" s="1" t="s">
        <v>10</v>
      </c>
      <c r="E8192" s="1" t="s">
        <v>11</v>
      </c>
      <c r="F8192" s="1" t="s">
        <v>22</v>
      </c>
      <c r="G8192" s="1" t="s">
        <v>593</v>
      </c>
      <c r="H8192" s="1" t="s">
        <v>14</v>
      </c>
    </row>
    <row r="8193" spans="1:8" x14ac:dyDescent="0.3">
      <c r="A8193" s="1" t="s">
        <v>8974</v>
      </c>
      <c r="B8193" s="1" t="s">
        <v>9</v>
      </c>
      <c r="C8193">
        <v>1299054</v>
      </c>
      <c r="D8193" s="1" t="s">
        <v>10</v>
      </c>
      <c r="E8193" s="1" t="s">
        <v>11</v>
      </c>
      <c r="F8193" s="1" t="s">
        <v>22</v>
      </c>
      <c r="G8193" s="1" t="s">
        <v>593</v>
      </c>
      <c r="H8193" s="1" t="s">
        <v>14</v>
      </c>
    </row>
    <row r="8194" spans="1:8" x14ac:dyDescent="0.3">
      <c r="A8194" s="1" t="s">
        <v>8975</v>
      </c>
      <c r="B8194" s="1" t="s">
        <v>9</v>
      </c>
      <c r="C8194">
        <v>10708500</v>
      </c>
      <c r="D8194" s="1" t="s">
        <v>10</v>
      </c>
      <c r="E8194" s="1" t="s">
        <v>11</v>
      </c>
      <c r="F8194" s="1" t="s">
        <v>584</v>
      </c>
      <c r="G8194" s="1" t="s">
        <v>2512</v>
      </c>
      <c r="H8194" s="1" t="s">
        <v>14</v>
      </c>
    </row>
    <row r="8195" spans="1:8" x14ac:dyDescent="0.3">
      <c r="A8195" s="1" t="s">
        <v>8976</v>
      </c>
      <c r="B8195" s="1" t="s">
        <v>9</v>
      </c>
      <c r="C8195">
        <v>9862493</v>
      </c>
      <c r="D8195" s="1" t="s">
        <v>10</v>
      </c>
      <c r="E8195" s="1" t="s">
        <v>11</v>
      </c>
      <c r="F8195" s="1" t="s">
        <v>28</v>
      </c>
      <c r="G8195" s="1" t="s">
        <v>56</v>
      </c>
      <c r="H8195" s="1" t="s">
        <v>14</v>
      </c>
    </row>
    <row r="8196" spans="1:8" x14ac:dyDescent="0.3">
      <c r="A8196" s="1" t="s">
        <v>8977</v>
      </c>
      <c r="B8196" s="1" t="s">
        <v>9</v>
      </c>
      <c r="C8196">
        <v>1234223</v>
      </c>
      <c r="D8196" s="1" t="s">
        <v>10</v>
      </c>
      <c r="E8196" s="1" t="s">
        <v>11</v>
      </c>
      <c r="F8196" s="1" t="s">
        <v>618</v>
      </c>
      <c r="G8196" s="1" t="s">
        <v>618</v>
      </c>
      <c r="H8196" s="1" t="s">
        <v>14</v>
      </c>
    </row>
    <row r="8197" spans="1:8" x14ac:dyDescent="0.3">
      <c r="A8197" s="1" t="s">
        <v>8978</v>
      </c>
      <c r="B8197" s="1" t="s">
        <v>9</v>
      </c>
      <c r="C8197">
        <v>1162211</v>
      </c>
      <c r="D8197" s="1" t="s">
        <v>10</v>
      </c>
      <c r="E8197" s="1" t="s">
        <v>11</v>
      </c>
      <c r="F8197" s="1" t="s">
        <v>1237</v>
      </c>
      <c r="G8197" s="1" t="s">
        <v>1237</v>
      </c>
      <c r="H8197" s="1" t="s">
        <v>14</v>
      </c>
    </row>
    <row r="8198" spans="1:8" x14ac:dyDescent="0.3">
      <c r="A8198" s="1" t="s">
        <v>8979</v>
      </c>
      <c r="B8198" s="1" t="s">
        <v>9</v>
      </c>
      <c r="C8198">
        <v>1300362</v>
      </c>
      <c r="D8198" s="1" t="s">
        <v>10</v>
      </c>
      <c r="E8198" s="1" t="s">
        <v>11</v>
      </c>
      <c r="F8198" s="1" t="s">
        <v>12</v>
      </c>
      <c r="G8198" s="1" t="s">
        <v>773</v>
      </c>
      <c r="H8198" s="1" t="s">
        <v>14</v>
      </c>
    </row>
    <row r="8199" spans="1:8" x14ac:dyDescent="0.3">
      <c r="A8199" s="1" t="s">
        <v>8980</v>
      </c>
      <c r="B8199" s="1" t="s">
        <v>9</v>
      </c>
      <c r="C8199">
        <v>9866869</v>
      </c>
      <c r="D8199" s="1" t="s">
        <v>10</v>
      </c>
      <c r="E8199" s="1" t="s">
        <v>11</v>
      </c>
      <c r="F8199" s="1" t="s">
        <v>41</v>
      </c>
      <c r="G8199" s="1" t="s">
        <v>747</v>
      </c>
      <c r="H8199" s="1" t="s">
        <v>14</v>
      </c>
    </row>
    <row r="8200" spans="1:8" x14ac:dyDescent="0.3">
      <c r="A8200" s="1" t="s">
        <v>8981</v>
      </c>
      <c r="B8200" s="1" t="s">
        <v>9</v>
      </c>
      <c r="C8200">
        <v>1301010</v>
      </c>
      <c r="D8200" s="1" t="s">
        <v>10</v>
      </c>
      <c r="E8200" s="1" t="s">
        <v>11</v>
      </c>
      <c r="F8200" s="1" t="s">
        <v>613</v>
      </c>
      <c r="G8200" s="1" t="s">
        <v>614</v>
      </c>
      <c r="H8200" s="1" t="s">
        <v>14</v>
      </c>
    </row>
    <row r="8201" spans="1:8" x14ac:dyDescent="0.3">
      <c r="A8201" s="1" t="s">
        <v>8982</v>
      </c>
      <c r="B8201" s="1" t="s">
        <v>9</v>
      </c>
      <c r="C8201">
        <v>9867589</v>
      </c>
      <c r="D8201" s="1" t="s">
        <v>10</v>
      </c>
      <c r="E8201" s="1" t="s">
        <v>11</v>
      </c>
      <c r="F8201" s="1" t="s">
        <v>579</v>
      </c>
      <c r="G8201" s="1" t="s">
        <v>630</v>
      </c>
      <c r="H8201" s="1" t="s">
        <v>14</v>
      </c>
    </row>
    <row r="8202" spans="1:8" x14ac:dyDescent="0.3">
      <c r="A8202" s="1" t="s">
        <v>8983</v>
      </c>
      <c r="B8202" s="1" t="s">
        <v>9</v>
      </c>
      <c r="C8202">
        <v>1164247</v>
      </c>
      <c r="D8202" s="1" t="s">
        <v>10</v>
      </c>
      <c r="E8202" s="1" t="s">
        <v>11</v>
      </c>
      <c r="F8202" s="1" t="s">
        <v>757</v>
      </c>
      <c r="G8202" s="1" t="s">
        <v>3340</v>
      </c>
      <c r="H8202" s="1" t="s">
        <v>14</v>
      </c>
    </row>
    <row r="8203" spans="1:8" x14ac:dyDescent="0.3">
      <c r="A8203" s="1" t="s">
        <v>8984</v>
      </c>
      <c r="B8203" s="1" t="s">
        <v>9</v>
      </c>
      <c r="C8203">
        <v>1164447</v>
      </c>
      <c r="D8203" s="1" t="s">
        <v>10</v>
      </c>
      <c r="E8203" s="1" t="s">
        <v>11</v>
      </c>
      <c r="F8203" s="1" t="s">
        <v>757</v>
      </c>
      <c r="G8203" s="1" t="s">
        <v>3340</v>
      </c>
      <c r="H8203" s="1" t="s">
        <v>14</v>
      </c>
    </row>
    <row r="8204" spans="1:8" x14ac:dyDescent="0.3">
      <c r="A8204" s="1" t="s">
        <v>8985</v>
      </c>
      <c r="B8204" s="1" t="s">
        <v>9</v>
      </c>
      <c r="C8204">
        <v>9919349</v>
      </c>
      <c r="D8204" s="1" t="s">
        <v>10</v>
      </c>
      <c r="E8204" s="1" t="s">
        <v>11</v>
      </c>
      <c r="F8204" s="1" t="s">
        <v>581</v>
      </c>
      <c r="G8204" s="1" t="s">
        <v>38</v>
      </c>
      <c r="H8204" s="1" t="s">
        <v>14</v>
      </c>
    </row>
    <row r="8205" spans="1:8" x14ac:dyDescent="0.3">
      <c r="A8205" s="1" t="s">
        <v>8986</v>
      </c>
      <c r="B8205" s="1" t="s">
        <v>9</v>
      </c>
      <c r="C8205">
        <v>1164631</v>
      </c>
      <c r="D8205" s="1" t="s">
        <v>10</v>
      </c>
      <c r="E8205" s="1" t="s">
        <v>11</v>
      </c>
      <c r="F8205" s="1" t="s">
        <v>757</v>
      </c>
      <c r="G8205" s="1" t="s">
        <v>3340</v>
      </c>
      <c r="H8205" s="1" t="s">
        <v>14</v>
      </c>
    </row>
    <row r="8206" spans="1:8" x14ac:dyDescent="0.3">
      <c r="A8206" s="1" t="s">
        <v>8987</v>
      </c>
      <c r="B8206" s="1" t="s">
        <v>9</v>
      </c>
      <c r="C8206">
        <v>10710116</v>
      </c>
      <c r="D8206" s="1" t="s">
        <v>10</v>
      </c>
      <c r="E8206" s="1" t="s">
        <v>11</v>
      </c>
      <c r="F8206" s="1" t="s">
        <v>48</v>
      </c>
      <c r="G8206" s="1" t="s">
        <v>625</v>
      </c>
      <c r="H8206" s="1" t="s">
        <v>14</v>
      </c>
    </row>
    <row r="8207" spans="1:8" x14ac:dyDescent="0.3">
      <c r="A8207" s="1" t="s">
        <v>8988</v>
      </c>
      <c r="B8207" s="1" t="s">
        <v>9</v>
      </c>
      <c r="C8207">
        <v>1166615</v>
      </c>
      <c r="D8207" s="1" t="s">
        <v>10</v>
      </c>
      <c r="E8207" s="1" t="s">
        <v>11</v>
      </c>
      <c r="F8207" s="1" t="s">
        <v>41</v>
      </c>
      <c r="G8207" s="1" t="s">
        <v>61</v>
      </c>
      <c r="H8207" s="1" t="s">
        <v>14</v>
      </c>
    </row>
    <row r="8208" spans="1:8" x14ac:dyDescent="0.3">
      <c r="A8208" s="1" t="s">
        <v>8989</v>
      </c>
      <c r="B8208" s="1" t="s">
        <v>9</v>
      </c>
      <c r="C8208">
        <v>1226106</v>
      </c>
      <c r="D8208" s="1" t="s">
        <v>10</v>
      </c>
      <c r="E8208" s="1" t="s">
        <v>11</v>
      </c>
      <c r="F8208" s="1" t="s">
        <v>37</v>
      </c>
      <c r="G8208" s="1" t="s">
        <v>37</v>
      </c>
      <c r="H8208" s="1" t="s">
        <v>14</v>
      </c>
    </row>
    <row r="8209" spans="1:8" x14ac:dyDescent="0.3">
      <c r="A8209" s="1" t="s">
        <v>8990</v>
      </c>
      <c r="B8209" s="1" t="s">
        <v>9</v>
      </c>
      <c r="C8209">
        <v>10655160</v>
      </c>
      <c r="D8209" s="1" t="s">
        <v>10</v>
      </c>
      <c r="E8209" s="1" t="s">
        <v>11</v>
      </c>
      <c r="F8209" s="1" t="s">
        <v>12</v>
      </c>
      <c r="G8209" s="1" t="s">
        <v>789</v>
      </c>
      <c r="H8209" s="1" t="s">
        <v>14</v>
      </c>
    </row>
    <row r="8210" spans="1:8" x14ac:dyDescent="0.3">
      <c r="A8210" s="1" t="s">
        <v>8991</v>
      </c>
      <c r="B8210" s="1" t="s">
        <v>9</v>
      </c>
      <c r="C8210">
        <v>1169027</v>
      </c>
      <c r="D8210" s="1" t="s">
        <v>10</v>
      </c>
      <c r="E8210" s="1" t="s">
        <v>11</v>
      </c>
      <c r="F8210" s="1" t="s">
        <v>613</v>
      </c>
      <c r="G8210" s="1" t="s">
        <v>614</v>
      </c>
      <c r="H8210" s="1" t="s">
        <v>14</v>
      </c>
    </row>
    <row r="8211" spans="1:8" x14ac:dyDescent="0.3">
      <c r="A8211" s="1" t="s">
        <v>8992</v>
      </c>
      <c r="B8211" s="1" t="s">
        <v>9</v>
      </c>
      <c r="C8211">
        <v>10655724</v>
      </c>
      <c r="D8211" s="1" t="s">
        <v>10</v>
      </c>
      <c r="E8211" s="1" t="s">
        <v>11</v>
      </c>
      <c r="F8211" s="1" t="s">
        <v>757</v>
      </c>
      <c r="G8211" s="1" t="s">
        <v>1560</v>
      </c>
      <c r="H8211" s="1" t="s">
        <v>14</v>
      </c>
    </row>
    <row r="8212" spans="1:8" x14ac:dyDescent="0.3">
      <c r="A8212" s="1" t="s">
        <v>8993</v>
      </c>
      <c r="B8212" s="1" t="s">
        <v>9</v>
      </c>
      <c r="C8212">
        <v>1230394</v>
      </c>
      <c r="D8212" s="1" t="s">
        <v>10</v>
      </c>
      <c r="E8212" s="1" t="s">
        <v>11</v>
      </c>
      <c r="F8212" s="1" t="s">
        <v>2136</v>
      </c>
      <c r="G8212" s="1" t="s">
        <v>2137</v>
      </c>
      <c r="H8212" s="1" t="s">
        <v>14</v>
      </c>
    </row>
    <row r="8213" spans="1:8" x14ac:dyDescent="0.3">
      <c r="A8213" s="1" t="s">
        <v>8994</v>
      </c>
      <c r="B8213" s="1" t="s">
        <v>9</v>
      </c>
      <c r="C8213">
        <v>1170083</v>
      </c>
      <c r="D8213" s="1" t="s">
        <v>10</v>
      </c>
      <c r="E8213" s="1" t="s">
        <v>11</v>
      </c>
      <c r="F8213" s="1" t="s">
        <v>613</v>
      </c>
      <c r="G8213" s="1" t="s">
        <v>614</v>
      </c>
      <c r="H8213" s="1" t="s">
        <v>14</v>
      </c>
    </row>
    <row r="8214" spans="1:8" x14ac:dyDescent="0.3">
      <c r="A8214" s="1" t="s">
        <v>8995</v>
      </c>
      <c r="B8214" s="1" t="s">
        <v>9</v>
      </c>
      <c r="C8214">
        <v>1231146</v>
      </c>
      <c r="D8214" s="1" t="s">
        <v>10</v>
      </c>
      <c r="E8214" s="1" t="s">
        <v>11</v>
      </c>
      <c r="F8214" s="1" t="s">
        <v>51</v>
      </c>
      <c r="G8214" s="1" t="s">
        <v>691</v>
      </c>
      <c r="H8214" s="1" t="s">
        <v>14</v>
      </c>
    </row>
    <row r="8215" spans="1:8" x14ac:dyDescent="0.3">
      <c r="A8215" s="1" t="s">
        <v>8996</v>
      </c>
      <c r="B8215" s="1" t="s">
        <v>9</v>
      </c>
      <c r="C8215">
        <v>10711408</v>
      </c>
      <c r="D8215" s="1" t="s">
        <v>10</v>
      </c>
      <c r="E8215" s="1" t="s">
        <v>11</v>
      </c>
      <c r="F8215" s="1" t="s">
        <v>45</v>
      </c>
      <c r="G8215" s="1" t="s">
        <v>1692</v>
      </c>
      <c r="H8215" s="1" t="s">
        <v>14</v>
      </c>
    </row>
    <row r="8216" spans="1:8" x14ac:dyDescent="0.3">
      <c r="A8216" s="1" t="s">
        <v>8997</v>
      </c>
      <c r="B8216" s="1" t="s">
        <v>9</v>
      </c>
      <c r="C8216">
        <v>9870861</v>
      </c>
      <c r="D8216" s="1" t="s">
        <v>10</v>
      </c>
      <c r="E8216" s="1" t="s">
        <v>11</v>
      </c>
      <c r="F8216" s="1" t="s">
        <v>28</v>
      </c>
      <c r="G8216" s="1" t="s">
        <v>29</v>
      </c>
      <c r="H8216" s="1" t="s">
        <v>14</v>
      </c>
    </row>
    <row r="8217" spans="1:8" x14ac:dyDescent="0.3">
      <c r="A8217" s="1" t="s">
        <v>8998</v>
      </c>
      <c r="B8217" s="1" t="s">
        <v>9</v>
      </c>
      <c r="C8217">
        <v>9872229</v>
      </c>
      <c r="D8217" s="1" t="s">
        <v>10</v>
      </c>
      <c r="E8217" s="1" t="s">
        <v>11</v>
      </c>
      <c r="F8217" s="1" t="s">
        <v>51</v>
      </c>
      <c r="G8217" s="1" t="s">
        <v>51</v>
      </c>
      <c r="H8217" s="1" t="s">
        <v>14</v>
      </c>
    </row>
    <row r="8218" spans="1:8" x14ac:dyDescent="0.3">
      <c r="A8218" s="1" t="s">
        <v>8999</v>
      </c>
      <c r="B8218" s="1" t="s">
        <v>9</v>
      </c>
      <c r="C8218">
        <v>1173215</v>
      </c>
      <c r="D8218" s="1" t="s">
        <v>10</v>
      </c>
      <c r="E8218" s="1" t="s">
        <v>11</v>
      </c>
      <c r="F8218" s="1" t="s">
        <v>28</v>
      </c>
      <c r="G8218" s="1" t="s">
        <v>29</v>
      </c>
      <c r="H8218" s="1" t="s">
        <v>14</v>
      </c>
    </row>
    <row r="8219" spans="1:8" x14ac:dyDescent="0.3">
      <c r="A8219" s="1" t="s">
        <v>9000</v>
      </c>
      <c r="B8219" s="1" t="s">
        <v>9</v>
      </c>
      <c r="C8219">
        <v>1173459</v>
      </c>
      <c r="D8219" s="1" t="s">
        <v>10</v>
      </c>
      <c r="E8219" s="1" t="s">
        <v>11</v>
      </c>
      <c r="F8219" s="1" t="s">
        <v>28</v>
      </c>
      <c r="G8219" s="1" t="s">
        <v>29</v>
      </c>
      <c r="H8219" s="1" t="s">
        <v>14</v>
      </c>
    </row>
    <row r="8220" spans="1:8" x14ac:dyDescent="0.3">
      <c r="A8220" s="1" t="s">
        <v>9001</v>
      </c>
      <c r="B8220" s="1" t="s">
        <v>9</v>
      </c>
      <c r="C8220">
        <v>1173535</v>
      </c>
      <c r="D8220" s="1" t="s">
        <v>10</v>
      </c>
      <c r="E8220" s="1" t="s">
        <v>11</v>
      </c>
      <c r="F8220" s="1" t="s">
        <v>12</v>
      </c>
      <c r="G8220" s="1" t="s">
        <v>773</v>
      </c>
      <c r="H8220" s="1" t="s">
        <v>14</v>
      </c>
    </row>
    <row r="8221" spans="1:8" x14ac:dyDescent="0.3">
      <c r="A8221" s="1" t="s">
        <v>9002</v>
      </c>
      <c r="B8221" s="1" t="s">
        <v>9</v>
      </c>
      <c r="C8221">
        <v>10712980</v>
      </c>
      <c r="D8221" s="1" t="s">
        <v>10</v>
      </c>
      <c r="E8221" s="1" t="s">
        <v>11</v>
      </c>
      <c r="F8221" s="1" t="s">
        <v>613</v>
      </c>
      <c r="G8221" s="1" t="s">
        <v>614</v>
      </c>
      <c r="H8221" s="1" t="s">
        <v>14</v>
      </c>
    </row>
    <row r="8222" spans="1:8" x14ac:dyDescent="0.3">
      <c r="A8222" s="1" t="s">
        <v>9003</v>
      </c>
      <c r="B8222" s="1" t="s">
        <v>9</v>
      </c>
      <c r="C8222">
        <v>1174559</v>
      </c>
      <c r="D8222" s="1" t="s">
        <v>10</v>
      </c>
      <c r="E8222" s="1" t="s">
        <v>11</v>
      </c>
      <c r="F8222" s="1" t="s">
        <v>19</v>
      </c>
      <c r="G8222" s="1" t="s">
        <v>769</v>
      </c>
      <c r="H8222" s="1" t="s">
        <v>14</v>
      </c>
    </row>
    <row r="8223" spans="1:8" x14ac:dyDescent="0.3">
      <c r="A8223" s="1" t="s">
        <v>9004</v>
      </c>
      <c r="B8223" s="1" t="s">
        <v>9</v>
      </c>
      <c r="C8223">
        <v>10714068</v>
      </c>
      <c r="D8223" s="1" t="s">
        <v>10</v>
      </c>
      <c r="E8223" s="1" t="s">
        <v>11</v>
      </c>
      <c r="F8223" s="1" t="s">
        <v>41</v>
      </c>
      <c r="G8223" s="1" t="s">
        <v>730</v>
      </c>
      <c r="H8223" s="1" t="s">
        <v>14</v>
      </c>
    </row>
    <row r="8224" spans="1:8" x14ac:dyDescent="0.3">
      <c r="A8224" s="1" t="s">
        <v>9005</v>
      </c>
      <c r="B8224" s="1" t="s">
        <v>9</v>
      </c>
      <c r="C8224">
        <v>10658584</v>
      </c>
      <c r="D8224" s="1" t="s">
        <v>10</v>
      </c>
      <c r="E8224" s="1" t="s">
        <v>11</v>
      </c>
      <c r="F8224" s="1" t="s">
        <v>12</v>
      </c>
      <c r="G8224" s="1" t="s">
        <v>789</v>
      </c>
      <c r="H8224" s="1" t="s">
        <v>14</v>
      </c>
    </row>
    <row r="8225" spans="1:8" x14ac:dyDescent="0.3">
      <c r="A8225" s="1" t="s">
        <v>9006</v>
      </c>
      <c r="B8225" s="1" t="s">
        <v>9</v>
      </c>
      <c r="C8225">
        <v>1177199</v>
      </c>
      <c r="D8225" s="1" t="s">
        <v>10</v>
      </c>
      <c r="E8225" s="1" t="s">
        <v>11</v>
      </c>
      <c r="F8225" s="1" t="s">
        <v>600</v>
      </c>
      <c r="G8225" s="1" t="s">
        <v>686</v>
      </c>
      <c r="H8225" s="1" t="s">
        <v>14</v>
      </c>
    </row>
    <row r="8226" spans="1:8" x14ac:dyDescent="0.3">
      <c r="A8226" s="1" t="s">
        <v>9007</v>
      </c>
      <c r="B8226" s="1" t="s">
        <v>9</v>
      </c>
      <c r="C8226">
        <v>10714184</v>
      </c>
      <c r="D8226" s="1" t="s">
        <v>10</v>
      </c>
      <c r="E8226" s="1" t="s">
        <v>11</v>
      </c>
      <c r="F8226" s="1" t="s">
        <v>45</v>
      </c>
      <c r="G8226" s="1" t="s">
        <v>1692</v>
      </c>
      <c r="H8226" s="1" t="s">
        <v>14</v>
      </c>
    </row>
    <row r="8227" spans="1:8" x14ac:dyDescent="0.3">
      <c r="A8227" s="1" t="s">
        <v>9008</v>
      </c>
      <c r="B8227" s="1" t="s">
        <v>9</v>
      </c>
      <c r="C8227">
        <v>1236030</v>
      </c>
      <c r="D8227" s="1" t="s">
        <v>10</v>
      </c>
      <c r="E8227" s="1" t="s">
        <v>11</v>
      </c>
      <c r="F8227" s="1" t="s">
        <v>48</v>
      </c>
      <c r="G8227" s="1" t="s">
        <v>817</v>
      </c>
      <c r="H8227" s="1" t="s">
        <v>14</v>
      </c>
    </row>
    <row r="8228" spans="1:8" x14ac:dyDescent="0.3">
      <c r="A8228" s="1" t="s">
        <v>9009</v>
      </c>
      <c r="B8228" s="1" t="s">
        <v>9</v>
      </c>
      <c r="C8228">
        <v>1237074</v>
      </c>
      <c r="D8228" s="1" t="s">
        <v>10</v>
      </c>
      <c r="E8228" s="1" t="s">
        <v>11</v>
      </c>
      <c r="F8228" s="1" t="s">
        <v>613</v>
      </c>
      <c r="G8228" s="1" t="s">
        <v>717</v>
      </c>
      <c r="H8228" s="1" t="s">
        <v>14</v>
      </c>
    </row>
    <row r="8229" spans="1:8" x14ac:dyDescent="0.3">
      <c r="A8229" s="1" t="s">
        <v>9010</v>
      </c>
      <c r="B8229" s="1" t="s">
        <v>9</v>
      </c>
      <c r="C8229">
        <v>1183515</v>
      </c>
      <c r="D8229" s="1" t="s">
        <v>10</v>
      </c>
      <c r="E8229" s="1" t="s">
        <v>11</v>
      </c>
      <c r="F8229" s="1" t="s">
        <v>627</v>
      </c>
      <c r="G8229" s="1" t="s">
        <v>627</v>
      </c>
      <c r="H8229" s="1" t="s">
        <v>14</v>
      </c>
    </row>
    <row r="8230" spans="1:8" x14ac:dyDescent="0.3">
      <c r="A8230" s="1" t="s">
        <v>9011</v>
      </c>
      <c r="B8230" s="1" t="s">
        <v>9</v>
      </c>
      <c r="C8230">
        <v>10664692</v>
      </c>
      <c r="D8230" s="1" t="s">
        <v>10</v>
      </c>
      <c r="E8230" s="1" t="s">
        <v>11</v>
      </c>
      <c r="F8230" s="1" t="s">
        <v>589</v>
      </c>
      <c r="G8230" s="1" t="s">
        <v>902</v>
      </c>
      <c r="H8230" s="1" t="s">
        <v>14</v>
      </c>
    </row>
    <row r="8231" spans="1:8" x14ac:dyDescent="0.3">
      <c r="A8231" s="1" t="s">
        <v>9012</v>
      </c>
      <c r="B8231" s="1" t="s">
        <v>9</v>
      </c>
      <c r="C8231">
        <v>1240110</v>
      </c>
      <c r="D8231" s="1" t="s">
        <v>10</v>
      </c>
      <c r="E8231" s="1" t="s">
        <v>11</v>
      </c>
      <c r="F8231" s="1" t="s">
        <v>28</v>
      </c>
      <c r="G8231" s="1" t="s">
        <v>826</v>
      </c>
      <c r="H8231" s="1" t="s">
        <v>14</v>
      </c>
    </row>
    <row r="8232" spans="1:8" x14ac:dyDescent="0.3">
      <c r="A8232" s="1" t="s">
        <v>9013</v>
      </c>
      <c r="B8232" s="1" t="s">
        <v>9</v>
      </c>
      <c r="C8232">
        <v>1186143</v>
      </c>
      <c r="D8232" s="1" t="s">
        <v>10</v>
      </c>
      <c r="E8232" s="1" t="s">
        <v>11</v>
      </c>
      <c r="F8232" s="1" t="s">
        <v>648</v>
      </c>
      <c r="G8232" s="1" t="s">
        <v>649</v>
      </c>
      <c r="H8232" s="1" t="s">
        <v>14</v>
      </c>
    </row>
    <row r="8233" spans="1:8" x14ac:dyDescent="0.3">
      <c r="A8233" s="1" t="s">
        <v>9014</v>
      </c>
      <c r="B8233" s="1" t="s">
        <v>9</v>
      </c>
      <c r="C8233">
        <v>1186551</v>
      </c>
      <c r="D8233" s="1" t="s">
        <v>10</v>
      </c>
      <c r="E8233" s="1" t="s">
        <v>11</v>
      </c>
      <c r="F8233" s="1" t="s">
        <v>589</v>
      </c>
      <c r="G8233" s="1" t="s">
        <v>590</v>
      </c>
      <c r="H8233" s="1" t="s">
        <v>14</v>
      </c>
    </row>
    <row r="8234" spans="1:8" x14ac:dyDescent="0.3">
      <c r="A8234" s="1" t="s">
        <v>9015</v>
      </c>
      <c r="B8234" s="1" t="s">
        <v>9</v>
      </c>
      <c r="C8234">
        <v>1186831</v>
      </c>
      <c r="D8234" s="1" t="s">
        <v>10</v>
      </c>
      <c r="E8234" s="1" t="s">
        <v>11</v>
      </c>
      <c r="F8234" s="1" t="s">
        <v>45</v>
      </c>
      <c r="G8234" s="1" t="s">
        <v>1863</v>
      </c>
      <c r="H8234" s="1" t="s">
        <v>14</v>
      </c>
    </row>
    <row r="8235" spans="1:8" x14ac:dyDescent="0.3">
      <c r="A8235" s="1" t="s">
        <v>9016</v>
      </c>
      <c r="B8235" s="1" t="s">
        <v>9</v>
      </c>
      <c r="C8235">
        <v>1188107</v>
      </c>
      <c r="D8235" s="1" t="s">
        <v>10</v>
      </c>
      <c r="E8235" s="1" t="s">
        <v>11</v>
      </c>
      <c r="F8235" s="1" t="s">
        <v>666</v>
      </c>
      <c r="G8235" s="1" t="s">
        <v>845</v>
      </c>
      <c r="H8235" s="1" t="s">
        <v>14</v>
      </c>
    </row>
    <row r="8236" spans="1:8" x14ac:dyDescent="0.3">
      <c r="A8236" s="1" t="s">
        <v>9017</v>
      </c>
      <c r="B8236" s="1" t="s">
        <v>9</v>
      </c>
      <c r="C8236">
        <v>10667404</v>
      </c>
      <c r="D8236" s="1" t="s">
        <v>10</v>
      </c>
      <c r="E8236" s="1" t="s">
        <v>11</v>
      </c>
      <c r="F8236" s="1" t="s">
        <v>12</v>
      </c>
      <c r="G8236" s="1" t="s">
        <v>605</v>
      </c>
      <c r="H8236" s="1" t="s">
        <v>14</v>
      </c>
    </row>
    <row r="8237" spans="1:8" x14ac:dyDescent="0.3">
      <c r="A8237" s="1" t="s">
        <v>9018</v>
      </c>
      <c r="B8237" s="1" t="s">
        <v>9</v>
      </c>
      <c r="C8237">
        <v>10667668</v>
      </c>
      <c r="D8237" s="1" t="s">
        <v>10</v>
      </c>
      <c r="E8237" s="1" t="s">
        <v>11</v>
      </c>
      <c r="F8237" s="1" t="s">
        <v>28</v>
      </c>
      <c r="G8237" s="1" t="s">
        <v>705</v>
      </c>
      <c r="H8237" s="1" t="s">
        <v>14</v>
      </c>
    </row>
    <row r="8238" spans="1:8" x14ac:dyDescent="0.3">
      <c r="A8238" s="1" t="s">
        <v>9019</v>
      </c>
      <c r="B8238" s="1" t="s">
        <v>9</v>
      </c>
      <c r="C8238">
        <v>10669252</v>
      </c>
      <c r="D8238" s="1" t="s">
        <v>10</v>
      </c>
      <c r="E8238" s="1" t="s">
        <v>11</v>
      </c>
      <c r="F8238" s="1" t="s">
        <v>12</v>
      </c>
      <c r="G8238" s="1" t="s">
        <v>910</v>
      </c>
      <c r="H8238" s="1" t="s">
        <v>14</v>
      </c>
    </row>
    <row r="8239" spans="1:8" x14ac:dyDescent="0.3">
      <c r="A8239" s="1" t="s">
        <v>9020</v>
      </c>
      <c r="B8239" s="1" t="s">
        <v>9</v>
      </c>
      <c r="C8239">
        <v>1188439</v>
      </c>
      <c r="D8239" s="1" t="s">
        <v>10</v>
      </c>
      <c r="E8239" s="1" t="s">
        <v>11</v>
      </c>
      <c r="F8239" s="1" t="s">
        <v>12</v>
      </c>
      <c r="G8239" s="1" t="s">
        <v>789</v>
      </c>
      <c r="H8239" s="1" t="s">
        <v>14</v>
      </c>
    </row>
    <row r="8240" spans="1:8" x14ac:dyDescent="0.3">
      <c r="A8240" s="1" t="s">
        <v>9021</v>
      </c>
      <c r="B8240" s="1" t="s">
        <v>9</v>
      </c>
      <c r="C8240">
        <v>1189655</v>
      </c>
      <c r="D8240" s="1" t="s">
        <v>10</v>
      </c>
      <c r="E8240" s="1" t="s">
        <v>11</v>
      </c>
      <c r="F8240" s="1" t="s">
        <v>45</v>
      </c>
      <c r="G8240" s="1" t="s">
        <v>828</v>
      </c>
      <c r="H8240" s="1" t="s">
        <v>14</v>
      </c>
    </row>
    <row r="8241" spans="1:8" x14ac:dyDescent="0.3">
      <c r="A8241" s="1" t="s">
        <v>9022</v>
      </c>
      <c r="B8241" s="1" t="s">
        <v>9</v>
      </c>
      <c r="C8241">
        <v>1189803</v>
      </c>
      <c r="D8241" s="1" t="s">
        <v>10</v>
      </c>
      <c r="E8241" s="1" t="s">
        <v>11</v>
      </c>
      <c r="F8241" s="1" t="s">
        <v>41</v>
      </c>
      <c r="G8241" s="1" t="s">
        <v>747</v>
      </c>
      <c r="H8241" s="1" t="s">
        <v>14</v>
      </c>
    </row>
    <row r="8242" spans="1:8" x14ac:dyDescent="0.3">
      <c r="A8242" s="1" t="s">
        <v>9023</v>
      </c>
      <c r="B8242" s="1" t="s">
        <v>9</v>
      </c>
      <c r="C8242">
        <v>1189883</v>
      </c>
      <c r="D8242" s="1" t="s">
        <v>10</v>
      </c>
      <c r="E8242" s="1" t="s">
        <v>11</v>
      </c>
      <c r="F8242" s="1" t="s">
        <v>19</v>
      </c>
      <c r="G8242" s="1" t="s">
        <v>31</v>
      </c>
      <c r="H8242" s="1" t="s">
        <v>14</v>
      </c>
    </row>
    <row r="8243" spans="1:8" x14ac:dyDescent="0.3">
      <c r="A8243" s="1" t="s">
        <v>9024</v>
      </c>
      <c r="B8243" s="1" t="s">
        <v>9</v>
      </c>
      <c r="C8243">
        <v>1192323</v>
      </c>
      <c r="D8243" s="1" t="s">
        <v>10</v>
      </c>
      <c r="E8243" s="1" t="s">
        <v>11</v>
      </c>
      <c r="F8243" s="1" t="s">
        <v>45</v>
      </c>
      <c r="G8243" s="1" t="s">
        <v>828</v>
      </c>
      <c r="H8243" s="1" t="s">
        <v>14</v>
      </c>
    </row>
    <row r="8244" spans="1:8" x14ac:dyDescent="0.3">
      <c r="A8244" s="1" t="s">
        <v>9025</v>
      </c>
      <c r="B8244" s="1" t="s">
        <v>9</v>
      </c>
      <c r="C8244">
        <v>1243046</v>
      </c>
      <c r="D8244" s="1" t="s">
        <v>10</v>
      </c>
      <c r="E8244" s="1" t="s">
        <v>11</v>
      </c>
      <c r="F8244" s="1" t="s">
        <v>41</v>
      </c>
      <c r="G8244" s="1" t="s">
        <v>747</v>
      </c>
      <c r="H8244" s="1" t="s">
        <v>14</v>
      </c>
    </row>
    <row r="8245" spans="1:8" x14ac:dyDescent="0.3">
      <c r="A8245" s="1" t="s">
        <v>9026</v>
      </c>
      <c r="B8245" s="1" t="s">
        <v>9</v>
      </c>
      <c r="C8245">
        <v>1245042</v>
      </c>
      <c r="D8245" s="1" t="s">
        <v>10</v>
      </c>
      <c r="E8245" s="1" t="s">
        <v>11</v>
      </c>
      <c r="F8245" s="1" t="s">
        <v>28</v>
      </c>
      <c r="G8245" s="1" t="s">
        <v>826</v>
      </c>
      <c r="H8245" s="1" t="s">
        <v>14</v>
      </c>
    </row>
    <row r="8246" spans="1:8" x14ac:dyDescent="0.3">
      <c r="A8246" s="1" t="s">
        <v>9027</v>
      </c>
      <c r="B8246" s="1" t="s">
        <v>9</v>
      </c>
      <c r="C8246">
        <v>1245310</v>
      </c>
      <c r="D8246" s="1" t="s">
        <v>10</v>
      </c>
      <c r="E8246" s="1" t="s">
        <v>11</v>
      </c>
      <c r="F8246" s="1" t="s">
        <v>589</v>
      </c>
      <c r="G8246" s="1" t="s">
        <v>590</v>
      </c>
      <c r="H8246" s="1" t="s">
        <v>14</v>
      </c>
    </row>
    <row r="8247" spans="1:8" x14ac:dyDescent="0.3">
      <c r="A8247" s="1" t="s">
        <v>9028</v>
      </c>
      <c r="B8247" s="1" t="s">
        <v>9</v>
      </c>
      <c r="C8247">
        <v>1245402</v>
      </c>
      <c r="D8247" s="1" t="s">
        <v>10</v>
      </c>
      <c r="E8247" s="1" t="s">
        <v>11</v>
      </c>
      <c r="F8247" s="1" t="s">
        <v>648</v>
      </c>
      <c r="G8247" s="1" t="s">
        <v>649</v>
      </c>
      <c r="H8247" s="1" t="s">
        <v>14</v>
      </c>
    </row>
    <row r="8248" spans="1:8" x14ac:dyDescent="0.3">
      <c r="A8248" s="1" t="s">
        <v>9029</v>
      </c>
      <c r="B8248" s="1" t="s">
        <v>9</v>
      </c>
      <c r="C8248">
        <v>1246682</v>
      </c>
      <c r="D8248" s="1" t="s">
        <v>10</v>
      </c>
      <c r="E8248" s="1" t="s">
        <v>11</v>
      </c>
      <c r="F8248" s="1" t="s">
        <v>12</v>
      </c>
      <c r="G8248" s="1" t="s">
        <v>910</v>
      </c>
      <c r="H8248" s="1" t="s">
        <v>14</v>
      </c>
    </row>
    <row r="8249" spans="1:8" x14ac:dyDescent="0.3">
      <c r="A8249" s="1" t="s">
        <v>9030</v>
      </c>
      <c r="B8249" s="1" t="s">
        <v>9</v>
      </c>
      <c r="C8249">
        <v>1247858</v>
      </c>
      <c r="D8249" s="1" t="s">
        <v>10</v>
      </c>
      <c r="E8249" s="1" t="s">
        <v>11</v>
      </c>
      <c r="F8249" s="1" t="s">
        <v>12</v>
      </c>
      <c r="G8249" s="1" t="s">
        <v>13</v>
      </c>
      <c r="H8249" s="1" t="s">
        <v>14</v>
      </c>
    </row>
    <row r="8250" spans="1:8" x14ac:dyDescent="0.3">
      <c r="A8250" s="1" t="s">
        <v>9031</v>
      </c>
      <c r="B8250" s="1" t="s">
        <v>9</v>
      </c>
      <c r="C8250">
        <v>1248338</v>
      </c>
      <c r="D8250" s="1" t="s">
        <v>10</v>
      </c>
      <c r="E8250" s="1" t="s">
        <v>11</v>
      </c>
      <c r="F8250" s="1" t="s">
        <v>12</v>
      </c>
      <c r="G8250" s="1" t="s">
        <v>851</v>
      </c>
      <c r="H8250" s="1" t="s">
        <v>14</v>
      </c>
    </row>
    <row r="8251" spans="1:8" x14ac:dyDescent="0.3">
      <c r="A8251" s="1" t="s">
        <v>9032</v>
      </c>
      <c r="B8251" s="1" t="s">
        <v>9</v>
      </c>
      <c r="C8251">
        <v>10670640</v>
      </c>
      <c r="D8251" s="1" t="s">
        <v>10</v>
      </c>
      <c r="E8251" s="1" t="s">
        <v>11</v>
      </c>
      <c r="F8251" s="1" t="s">
        <v>597</v>
      </c>
      <c r="G8251" s="1" t="s">
        <v>1005</v>
      </c>
      <c r="H8251" s="1" t="s">
        <v>14</v>
      </c>
    </row>
    <row r="8252" spans="1:8" x14ac:dyDescent="0.3">
      <c r="A8252" s="1" t="s">
        <v>9033</v>
      </c>
      <c r="B8252" s="1" t="s">
        <v>9</v>
      </c>
      <c r="C8252">
        <v>10671336</v>
      </c>
      <c r="D8252" s="1" t="s">
        <v>10</v>
      </c>
      <c r="E8252" s="1" t="s">
        <v>11</v>
      </c>
      <c r="F8252" s="1" t="s">
        <v>613</v>
      </c>
      <c r="G8252" s="1" t="s">
        <v>614</v>
      </c>
      <c r="H8252" s="1" t="s">
        <v>14</v>
      </c>
    </row>
    <row r="8253" spans="1:8" x14ac:dyDescent="0.3">
      <c r="A8253" s="1" t="s">
        <v>9034</v>
      </c>
      <c r="B8253" s="1" t="s">
        <v>9</v>
      </c>
      <c r="C8253">
        <v>10672300</v>
      </c>
      <c r="D8253" s="1" t="s">
        <v>10</v>
      </c>
      <c r="E8253" s="1" t="s">
        <v>11</v>
      </c>
      <c r="F8253" s="1" t="s">
        <v>597</v>
      </c>
      <c r="G8253" s="1" t="s">
        <v>1005</v>
      </c>
      <c r="H8253" s="1" t="s">
        <v>14</v>
      </c>
    </row>
    <row r="8254" spans="1:8" x14ac:dyDescent="0.3">
      <c r="A8254" s="1" t="s">
        <v>9035</v>
      </c>
      <c r="B8254" s="1" t="s">
        <v>9</v>
      </c>
      <c r="C8254">
        <v>10673484</v>
      </c>
      <c r="D8254" s="1" t="s">
        <v>10</v>
      </c>
      <c r="E8254" s="1" t="s">
        <v>11</v>
      </c>
      <c r="F8254" s="1" t="s">
        <v>597</v>
      </c>
      <c r="G8254" s="1" t="s">
        <v>1005</v>
      </c>
      <c r="H8254" s="1" t="s">
        <v>14</v>
      </c>
    </row>
    <row r="8255" spans="1:8" x14ac:dyDescent="0.3">
      <c r="A8255" s="1" t="s">
        <v>9036</v>
      </c>
      <c r="B8255" s="1" t="s">
        <v>9</v>
      </c>
      <c r="C8255">
        <v>10673820</v>
      </c>
      <c r="D8255" s="1" t="s">
        <v>10</v>
      </c>
      <c r="E8255" s="1" t="s">
        <v>11</v>
      </c>
      <c r="F8255" s="1" t="s">
        <v>589</v>
      </c>
      <c r="G8255" s="1" t="s">
        <v>590</v>
      </c>
      <c r="H8255" s="1" t="s">
        <v>14</v>
      </c>
    </row>
    <row r="8256" spans="1:8" x14ac:dyDescent="0.3">
      <c r="A8256" s="1" t="s">
        <v>9037</v>
      </c>
      <c r="B8256" s="1" t="s">
        <v>9</v>
      </c>
      <c r="C8256">
        <v>10676544</v>
      </c>
      <c r="D8256" s="1" t="s">
        <v>10</v>
      </c>
      <c r="E8256" s="1" t="s">
        <v>11</v>
      </c>
      <c r="F8256" s="1" t="s">
        <v>597</v>
      </c>
      <c r="G8256" s="1" t="s">
        <v>1005</v>
      </c>
      <c r="H8256" s="1" t="s">
        <v>14</v>
      </c>
    </row>
    <row r="8257" spans="1:8" x14ac:dyDescent="0.3">
      <c r="A8257" s="1" t="s">
        <v>9038</v>
      </c>
      <c r="B8257" s="1" t="s">
        <v>9</v>
      </c>
      <c r="C8257">
        <v>10677000</v>
      </c>
      <c r="D8257" s="1" t="s">
        <v>10</v>
      </c>
      <c r="E8257" s="1" t="s">
        <v>11</v>
      </c>
      <c r="F8257" s="1" t="s">
        <v>597</v>
      </c>
      <c r="G8257" s="1" t="s">
        <v>1005</v>
      </c>
      <c r="H8257" s="1" t="s">
        <v>14</v>
      </c>
    </row>
    <row r="8258" spans="1:8" x14ac:dyDescent="0.3">
      <c r="A8258" s="1" t="s">
        <v>9039</v>
      </c>
      <c r="B8258" s="1" t="s">
        <v>9</v>
      </c>
      <c r="C8258">
        <v>1197399</v>
      </c>
      <c r="D8258" s="1" t="s">
        <v>10</v>
      </c>
      <c r="E8258" s="1" t="s">
        <v>11</v>
      </c>
      <c r="F8258" s="1" t="s">
        <v>45</v>
      </c>
      <c r="G8258" s="1" t="s">
        <v>1692</v>
      </c>
      <c r="H8258" s="1" t="s">
        <v>14</v>
      </c>
    </row>
    <row r="8259" spans="1:8" x14ac:dyDescent="0.3">
      <c r="A8259" s="1" t="s">
        <v>9040</v>
      </c>
      <c r="B8259" s="1" t="s">
        <v>9</v>
      </c>
      <c r="C8259">
        <v>1197895</v>
      </c>
      <c r="D8259" s="1" t="s">
        <v>10</v>
      </c>
      <c r="E8259" s="1" t="s">
        <v>11</v>
      </c>
      <c r="F8259" s="1" t="s">
        <v>648</v>
      </c>
      <c r="G8259" s="1" t="s">
        <v>728</v>
      </c>
      <c r="H8259" s="1" t="s">
        <v>14</v>
      </c>
    </row>
    <row r="8260" spans="1:8" x14ac:dyDescent="0.3">
      <c r="A8260" s="1" t="s">
        <v>9041</v>
      </c>
      <c r="B8260" s="1" t="s">
        <v>9</v>
      </c>
      <c r="C8260">
        <v>1200819</v>
      </c>
      <c r="D8260" s="1" t="s">
        <v>10</v>
      </c>
      <c r="E8260" s="1" t="s">
        <v>11</v>
      </c>
      <c r="F8260" s="1" t="s">
        <v>45</v>
      </c>
      <c r="G8260" s="1" t="s">
        <v>1692</v>
      </c>
      <c r="H8260" s="1" t="s">
        <v>14</v>
      </c>
    </row>
    <row r="8261" spans="1:8" x14ac:dyDescent="0.3">
      <c r="A8261" s="1" t="s">
        <v>9042</v>
      </c>
      <c r="B8261" s="1" t="s">
        <v>9</v>
      </c>
      <c r="C8261">
        <v>1203419</v>
      </c>
      <c r="D8261" s="1" t="s">
        <v>10</v>
      </c>
      <c r="E8261" s="1" t="s">
        <v>11</v>
      </c>
      <c r="F8261" s="1" t="s">
        <v>12</v>
      </c>
      <c r="G8261" s="1" t="s">
        <v>605</v>
      </c>
      <c r="H8261" s="1" t="s">
        <v>14</v>
      </c>
    </row>
    <row r="8262" spans="1:8" x14ac:dyDescent="0.3">
      <c r="A8262" s="1" t="s">
        <v>9043</v>
      </c>
      <c r="B8262" s="1" t="s">
        <v>9</v>
      </c>
      <c r="C8262">
        <v>1204735</v>
      </c>
      <c r="D8262" s="1" t="s">
        <v>10</v>
      </c>
      <c r="E8262" s="1" t="s">
        <v>11</v>
      </c>
      <c r="F8262" s="1" t="s">
        <v>597</v>
      </c>
      <c r="G8262" s="1" t="s">
        <v>597</v>
      </c>
      <c r="H8262" s="1" t="s">
        <v>14</v>
      </c>
    </row>
    <row r="8263" spans="1:8" x14ac:dyDescent="0.3">
      <c r="A8263" s="1" t="s">
        <v>9044</v>
      </c>
      <c r="B8263" s="1" t="s">
        <v>9</v>
      </c>
      <c r="C8263">
        <v>1205187</v>
      </c>
      <c r="D8263" s="1" t="s">
        <v>10</v>
      </c>
      <c r="E8263" s="1" t="s">
        <v>11</v>
      </c>
      <c r="F8263" s="1" t="s">
        <v>28</v>
      </c>
      <c r="G8263" s="1" t="s">
        <v>826</v>
      </c>
      <c r="H8263" s="1" t="s">
        <v>14</v>
      </c>
    </row>
    <row r="8264" spans="1:8" x14ac:dyDescent="0.3">
      <c r="A8264" s="1" t="s">
        <v>9045</v>
      </c>
      <c r="B8264" s="1" t="s">
        <v>9</v>
      </c>
      <c r="C8264">
        <v>1206663</v>
      </c>
      <c r="D8264" s="1" t="s">
        <v>10</v>
      </c>
      <c r="E8264" s="1" t="s">
        <v>11</v>
      </c>
      <c r="F8264" s="1" t="s">
        <v>589</v>
      </c>
      <c r="G8264" s="1" t="s">
        <v>590</v>
      </c>
      <c r="H8264" s="1" t="s">
        <v>14</v>
      </c>
    </row>
    <row r="8265" spans="1:8" x14ac:dyDescent="0.3">
      <c r="A8265" s="1" t="s">
        <v>9046</v>
      </c>
      <c r="B8265" s="1" t="s">
        <v>9</v>
      </c>
      <c r="C8265">
        <v>1207423</v>
      </c>
      <c r="D8265" s="1" t="s">
        <v>10</v>
      </c>
      <c r="E8265" s="1" t="s">
        <v>11</v>
      </c>
      <c r="F8265" s="1" t="s">
        <v>589</v>
      </c>
      <c r="G8265" s="1" t="s">
        <v>590</v>
      </c>
      <c r="H8265" s="1" t="s">
        <v>14</v>
      </c>
    </row>
    <row r="8266" spans="1:8" x14ac:dyDescent="0.3">
      <c r="A8266" s="1" t="s">
        <v>9047</v>
      </c>
      <c r="B8266" s="1" t="s">
        <v>9</v>
      </c>
      <c r="C8266">
        <v>1249650</v>
      </c>
      <c r="D8266" s="1" t="s">
        <v>10</v>
      </c>
      <c r="E8266" s="1" t="s">
        <v>11</v>
      </c>
      <c r="F8266" s="1" t="s">
        <v>613</v>
      </c>
      <c r="G8266" s="1" t="s">
        <v>614</v>
      </c>
      <c r="H8266" s="1" t="s">
        <v>14</v>
      </c>
    </row>
    <row r="8267" spans="1:8" x14ac:dyDescent="0.3">
      <c r="A8267" s="1" t="s">
        <v>9048</v>
      </c>
      <c r="B8267" s="1" t="s">
        <v>9</v>
      </c>
      <c r="C8267">
        <v>1250318</v>
      </c>
      <c r="D8267" s="1" t="s">
        <v>10</v>
      </c>
      <c r="E8267" s="1" t="s">
        <v>11</v>
      </c>
      <c r="F8267" s="1" t="s">
        <v>584</v>
      </c>
      <c r="G8267" s="1" t="s">
        <v>654</v>
      </c>
      <c r="H8267" s="1" t="s">
        <v>14</v>
      </c>
    </row>
    <row r="8268" spans="1:8" x14ac:dyDescent="0.3">
      <c r="A8268" s="1" t="s">
        <v>9049</v>
      </c>
      <c r="B8268" s="1" t="s">
        <v>9</v>
      </c>
      <c r="C8268">
        <v>1250362</v>
      </c>
      <c r="D8268" s="1" t="s">
        <v>10</v>
      </c>
      <c r="E8268" s="1" t="s">
        <v>11</v>
      </c>
      <c r="F8268" s="1" t="s">
        <v>41</v>
      </c>
      <c r="G8268" s="1" t="s">
        <v>42</v>
      </c>
      <c r="H8268" s="1" t="s">
        <v>14</v>
      </c>
    </row>
    <row r="8269" spans="1:8" x14ac:dyDescent="0.3">
      <c r="A8269" s="1" t="s">
        <v>9050</v>
      </c>
      <c r="B8269" s="1" t="s">
        <v>9</v>
      </c>
      <c r="C8269">
        <v>9884473</v>
      </c>
      <c r="D8269" s="1" t="s">
        <v>10</v>
      </c>
      <c r="E8269" s="1" t="s">
        <v>11</v>
      </c>
      <c r="F8269" s="1" t="s">
        <v>584</v>
      </c>
      <c r="G8269" s="1" t="s">
        <v>595</v>
      </c>
      <c r="H8269" s="1" t="s">
        <v>14</v>
      </c>
    </row>
    <row r="8270" spans="1:8" x14ac:dyDescent="0.3">
      <c r="A8270" s="1" t="s">
        <v>9051</v>
      </c>
      <c r="B8270" s="1" t="s">
        <v>9</v>
      </c>
      <c r="C8270">
        <v>1257106</v>
      </c>
      <c r="D8270" s="1" t="s">
        <v>10</v>
      </c>
      <c r="E8270" s="1" t="s">
        <v>11</v>
      </c>
      <c r="F8270" s="1" t="s">
        <v>589</v>
      </c>
      <c r="G8270" s="1" t="s">
        <v>590</v>
      </c>
      <c r="H8270" s="1" t="s">
        <v>14</v>
      </c>
    </row>
    <row r="8271" spans="1:8" x14ac:dyDescent="0.3">
      <c r="A8271" s="1" t="s">
        <v>9052</v>
      </c>
      <c r="B8271" s="1" t="s">
        <v>9</v>
      </c>
      <c r="C8271">
        <v>1258054</v>
      </c>
      <c r="D8271" s="1" t="s">
        <v>10</v>
      </c>
      <c r="E8271" s="1" t="s">
        <v>11</v>
      </c>
      <c r="F8271" s="1" t="s">
        <v>589</v>
      </c>
      <c r="G8271" s="1" t="s">
        <v>590</v>
      </c>
      <c r="H8271" s="1" t="s">
        <v>14</v>
      </c>
    </row>
    <row r="8272" spans="1:8" x14ac:dyDescent="0.3">
      <c r="A8272" s="1" t="s">
        <v>9053</v>
      </c>
      <c r="B8272" s="1" t="s">
        <v>9</v>
      </c>
      <c r="C8272">
        <v>1260242</v>
      </c>
      <c r="D8272" s="1" t="s">
        <v>10</v>
      </c>
      <c r="E8272" s="1" t="s">
        <v>11</v>
      </c>
      <c r="F8272" s="1" t="s">
        <v>12</v>
      </c>
      <c r="G8272" s="1" t="s">
        <v>910</v>
      </c>
      <c r="H8272" s="1" t="s">
        <v>14</v>
      </c>
    </row>
    <row r="8273" spans="1:8" x14ac:dyDescent="0.3">
      <c r="A8273" s="1" t="s">
        <v>9054</v>
      </c>
      <c r="B8273" s="1" t="s">
        <v>9</v>
      </c>
      <c r="C8273">
        <v>1260754</v>
      </c>
      <c r="D8273" s="1" t="s">
        <v>10</v>
      </c>
      <c r="E8273" s="1" t="s">
        <v>11</v>
      </c>
      <c r="F8273" s="1" t="s">
        <v>589</v>
      </c>
      <c r="G8273" s="1" t="s">
        <v>902</v>
      </c>
      <c r="H8273" s="1" t="s">
        <v>14</v>
      </c>
    </row>
    <row r="8274" spans="1:8" x14ac:dyDescent="0.3">
      <c r="A8274" s="1" t="s">
        <v>9055</v>
      </c>
      <c r="B8274" s="1" t="s">
        <v>9</v>
      </c>
      <c r="C8274">
        <v>1261170</v>
      </c>
      <c r="D8274" s="1" t="s">
        <v>10</v>
      </c>
      <c r="E8274" s="1" t="s">
        <v>11</v>
      </c>
      <c r="F8274" s="1" t="s">
        <v>584</v>
      </c>
      <c r="G8274" s="1" t="s">
        <v>654</v>
      </c>
      <c r="H8274" s="1" t="s">
        <v>14</v>
      </c>
    </row>
    <row r="8275" spans="1:8" x14ac:dyDescent="0.3">
      <c r="A8275" s="1" t="s">
        <v>9056</v>
      </c>
      <c r="B8275" s="1" t="s">
        <v>9</v>
      </c>
      <c r="C8275">
        <v>1262158</v>
      </c>
      <c r="D8275" s="1" t="s">
        <v>10</v>
      </c>
      <c r="E8275" s="1" t="s">
        <v>11</v>
      </c>
      <c r="F8275" s="1" t="s">
        <v>45</v>
      </c>
      <c r="G8275" s="1" t="s">
        <v>1692</v>
      </c>
      <c r="H8275" s="1" t="s">
        <v>14</v>
      </c>
    </row>
    <row r="8276" spans="1:8" x14ac:dyDescent="0.3">
      <c r="A8276" s="1" t="s">
        <v>9057</v>
      </c>
      <c r="B8276" s="1" t="s">
        <v>9</v>
      </c>
      <c r="C8276">
        <v>1263886</v>
      </c>
      <c r="D8276" s="1" t="s">
        <v>10</v>
      </c>
      <c r="E8276" s="1" t="s">
        <v>11</v>
      </c>
      <c r="F8276" s="1" t="s">
        <v>22</v>
      </c>
      <c r="G8276" s="1" t="s">
        <v>593</v>
      </c>
      <c r="H8276" s="1" t="s">
        <v>14</v>
      </c>
    </row>
    <row r="8277" spans="1:8" x14ac:dyDescent="0.3">
      <c r="A8277" s="1" t="s">
        <v>9058</v>
      </c>
      <c r="B8277" s="1" t="s">
        <v>9</v>
      </c>
      <c r="C8277">
        <v>9888537</v>
      </c>
      <c r="D8277" s="1" t="s">
        <v>10</v>
      </c>
      <c r="E8277" s="1" t="s">
        <v>11</v>
      </c>
      <c r="F8277" s="1" t="s">
        <v>28</v>
      </c>
      <c r="G8277" s="1" t="s">
        <v>826</v>
      </c>
      <c r="H8277" s="1" t="s">
        <v>14</v>
      </c>
    </row>
    <row r="8278" spans="1:8" x14ac:dyDescent="0.3">
      <c r="A8278" s="1" t="s">
        <v>9059</v>
      </c>
      <c r="B8278" s="1" t="s">
        <v>9</v>
      </c>
      <c r="C8278">
        <v>1264782</v>
      </c>
      <c r="D8278" s="1" t="s">
        <v>10</v>
      </c>
      <c r="E8278" s="1" t="s">
        <v>11</v>
      </c>
      <c r="F8278" s="1" t="s">
        <v>659</v>
      </c>
      <c r="G8278" s="1" t="s">
        <v>1085</v>
      </c>
      <c r="H8278" s="1" t="s">
        <v>14</v>
      </c>
    </row>
    <row r="8279" spans="1:8" x14ac:dyDescent="0.3">
      <c r="A8279" s="1" t="s">
        <v>9060</v>
      </c>
      <c r="B8279" s="1" t="s">
        <v>9</v>
      </c>
      <c r="C8279">
        <v>1265158</v>
      </c>
      <c r="D8279" s="1" t="s">
        <v>10</v>
      </c>
      <c r="E8279" s="1" t="s">
        <v>11</v>
      </c>
      <c r="F8279" s="1" t="s">
        <v>579</v>
      </c>
      <c r="G8279" s="1" t="s">
        <v>763</v>
      </c>
      <c r="H8279" s="1" t="s">
        <v>14</v>
      </c>
    </row>
    <row r="8280" spans="1:8" x14ac:dyDescent="0.3">
      <c r="A8280" s="1" t="s">
        <v>9061</v>
      </c>
      <c r="B8280" s="1" t="s">
        <v>9</v>
      </c>
      <c r="C8280">
        <v>1266346</v>
      </c>
      <c r="D8280" s="1" t="s">
        <v>10</v>
      </c>
      <c r="E8280" s="1" t="s">
        <v>11</v>
      </c>
      <c r="F8280" s="1" t="s">
        <v>659</v>
      </c>
      <c r="G8280" s="1" t="s">
        <v>753</v>
      </c>
      <c r="H8280" s="1" t="s">
        <v>14</v>
      </c>
    </row>
    <row r="8281" spans="1:8" x14ac:dyDescent="0.3">
      <c r="A8281" s="1" t="s">
        <v>9062</v>
      </c>
      <c r="B8281" s="1" t="s">
        <v>9</v>
      </c>
      <c r="C8281">
        <v>10678568</v>
      </c>
      <c r="D8281" s="1" t="s">
        <v>10</v>
      </c>
      <c r="E8281" s="1" t="s">
        <v>11</v>
      </c>
      <c r="F8281" s="1" t="s">
        <v>51</v>
      </c>
      <c r="G8281" s="1" t="s">
        <v>52</v>
      </c>
      <c r="H8281" s="1" t="s">
        <v>14</v>
      </c>
    </row>
    <row r="8282" spans="1:8" x14ac:dyDescent="0.3">
      <c r="A8282" s="1" t="s">
        <v>9063</v>
      </c>
      <c r="B8282" s="1" t="s">
        <v>9</v>
      </c>
      <c r="C8282">
        <v>10680172</v>
      </c>
      <c r="D8282" s="1" t="s">
        <v>10</v>
      </c>
      <c r="E8282" s="1" t="s">
        <v>11</v>
      </c>
      <c r="F8282" s="1" t="s">
        <v>579</v>
      </c>
      <c r="G8282" s="1" t="s">
        <v>763</v>
      </c>
      <c r="H8282" s="1" t="s">
        <v>14</v>
      </c>
    </row>
    <row r="8283" spans="1:8" x14ac:dyDescent="0.3">
      <c r="A8283" s="1" t="s">
        <v>9064</v>
      </c>
      <c r="B8283" s="1" t="s">
        <v>9</v>
      </c>
      <c r="C8283">
        <v>1208415</v>
      </c>
      <c r="D8283" s="1" t="s">
        <v>10</v>
      </c>
      <c r="E8283" s="1" t="s">
        <v>11</v>
      </c>
      <c r="F8283" s="1" t="s">
        <v>41</v>
      </c>
      <c r="G8283" s="1" t="s">
        <v>41</v>
      </c>
      <c r="H8283" s="1" t="s">
        <v>14</v>
      </c>
    </row>
    <row r="8284" spans="1:8" x14ac:dyDescent="0.3">
      <c r="A8284" s="1" t="s">
        <v>9065</v>
      </c>
      <c r="B8284" s="1" t="s">
        <v>9</v>
      </c>
      <c r="C8284">
        <v>1208663</v>
      </c>
      <c r="D8284" s="1" t="s">
        <v>10</v>
      </c>
      <c r="E8284" s="1" t="s">
        <v>11</v>
      </c>
      <c r="F8284" s="1" t="s">
        <v>51</v>
      </c>
      <c r="G8284" s="1" t="s">
        <v>632</v>
      </c>
      <c r="H8284" s="1" t="s">
        <v>14</v>
      </c>
    </row>
    <row r="8285" spans="1:8" x14ac:dyDescent="0.3">
      <c r="A8285" s="1" t="s">
        <v>9066</v>
      </c>
      <c r="B8285" s="1" t="s">
        <v>9</v>
      </c>
      <c r="C8285">
        <v>1208783</v>
      </c>
      <c r="D8285" s="1" t="s">
        <v>10</v>
      </c>
      <c r="E8285" s="1" t="s">
        <v>11</v>
      </c>
      <c r="F8285" s="1" t="s">
        <v>51</v>
      </c>
      <c r="G8285" s="1" t="s">
        <v>632</v>
      </c>
      <c r="H8285" s="1" t="s">
        <v>14</v>
      </c>
    </row>
    <row r="8286" spans="1:8" x14ac:dyDescent="0.3">
      <c r="A8286" s="1" t="s">
        <v>9067</v>
      </c>
      <c r="B8286" s="1" t="s">
        <v>9</v>
      </c>
      <c r="C8286">
        <v>1209291</v>
      </c>
      <c r="D8286" s="1" t="s">
        <v>10</v>
      </c>
      <c r="E8286" s="1" t="s">
        <v>11</v>
      </c>
      <c r="F8286" s="1" t="s">
        <v>613</v>
      </c>
      <c r="G8286" s="1" t="s">
        <v>614</v>
      </c>
      <c r="H8286" s="1" t="s">
        <v>14</v>
      </c>
    </row>
    <row r="8287" spans="1:8" x14ac:dyDescent="0.3">
      <c r="A8287" s="1" t="s">
        <v>9068</v>
      </c>
      <c r="B8287" s="1" t="s">
        <v>9</v>
      </c>
      <c r="C8287">
        <v>10681536</v>
      </c>
      <c r="D8287" s="1" t="s">
        <v>10</v>
      </c>
      <c r="E8287" s="1" t="s">
        <v>11</v>
      </c>
      <c r="F8287" s="1" t="s">
        <v>579</v>
      </c>
      <c r="G8287" s="1" t="s">
        <v>611</v>
      </c>
      <c r="H8287" s="1" t="s">
        <v>14</v>
      </c>
    </row>
    <row r="8288" spans="1:8" x14ac:dyDescent="0.3">
      <c r="A8288" s="1" t="s">
        <v>9069</v>
      </c>
      <c r="B8288" s="1" t="s">
        <v>9</v>
      </c>
      <c r="C8288">
        <v>10681988</v>
      </c>
      <c r="D8288" s="1" t="s">
        <v>10</v>
      </c>
      <c r="E8288" s="1" t="s">
        <v>11</v>
      </c>
      <c r="F8288" s="1" t="s">
        <v>16</v>
      </c>
      <c r="G8288" s="1" t="s">
        <v>4153</v>
      </c>
      <c r="H8288" s="1" t="s">
        <v>14</v>
      </c>
    </row>
    <row r="8289" spans="1:8" x14ac:dyDescent="0.3">
      <c r="A8289" s="1" t="s">
        <v>9070</v>
      </c>
      <c r="B8289" s="1" t="s">
        <v>9</v>
      </c>
      <c r="C8289">
        <v>10682016</v>
      </c>
      <c r="D8289" s="1" t="s">
        <v>10</v>
      </c>
      <c r="E8289" s="1" t="s">
        <v>11</v>
      </c>
      <c r="F8289" s="1" t="s">
        <v>618</v>
      </c>
      <c r="G8289" s="1" t="s">
        <v>618</v>
      </c>
      <c r="H8289" s="1" t="s">
        <v>14</v>
      </c>
    </row>
    <row r="8290" spans="1:8" x14ac:dyDescent="0.3">
      <c r="A8290" s="1" t="s">
        <v>9071</v>
      </c>
      <c r="B8290" s="1" t="s">
        <v>9</v>
      </c>
      <c r="C8290">
        <v>10682792</v>
      </c>
      <c r="D8290" s="1" t="s">
        <v>10</v>
      </c>
      <c r="E8290" s="1" t="s">
        <v>11</v>
      </c>
      <c r="F8290" s="1" t="s">
        <v>613</v>
      </c>
      <c r="G8290" s="1" t="s">
        <v>614</v>
      </c>
      <c r="H8290" s="1" t="s">
        <v>14</v>
      </c>
    </row>
    <row r="8291" spans="1:8" x14ac:dyDescent="0.3">
      <c r="A8291" s="1" t="s">
        <v>9072</v>
      </c>
      <c r="B8291" s="1" t="s">
        <v>9</v>
      </c>
      <c r="C8291">
        <v>9892689</v>
      </c>
      <c r="D8291" s="1" t="s">
        <v>10</v>
      </c>
      <c r="E8291" s="1" t="s">
        <v>11</v>
      </c>
      <c r="F8291" s="1" t="s">
        <v>613</v>
      </c>
      <c r="G8291" s="1" t="s">
        <v>614</v>
      </c>
      <c r="H8291" s="1" t="s">
        <v>14</v>
      </c>
    </row>
    <row r="8292" spans="1:8" x14ac:dyDescent="0.3">
      <c r="A8292" s="1" t="s">
        <v>9073</v>
      </c>
      <c r="B8292" s="1" t="s">
        <v>9</v>
      </c>
      <c r="C8292">
        <v>1268654</v>
      </c>
      <c r="D8292" s="1" t="s">
        <v>10</v>
      </c>
      <c r="E8292" s="1" t="s">
        <v>11</v>
      </c>
      <c r="F8292" s="1" t="s">
        <v>584</v>
      </c>
      <c r="G8292" s="1" t="s">
        <v>584</v>
      </c>
      <c r="H8292" s="1" t="s">
        <v>14</v>
      </c>
    </row>
    <row r="8293" spans="1:8" x14ac:dyDescent="0.3">
      <c r="A8293" s="1" t="s">
        <v>9074</v>
      </c>
      <c r="B8293" s="1" t="s">
        <v>9</v>
      </c>
      <c r="C8293">
        <v>10684600</v>
      </c>
      <c r="D8293" s="1" t="s">
        <v>10</v>
      </c>
      <c r="E8293" s="1" t="s">
        <v>11</v>
      </c>
      <c r="F8293" s="1" t="s">
        <v>584</v>
      </c>
      <c r="G8293" s="1" t="s">
        <v>654</v>
      </c>
      <c r="H8293" s="1" t="s">
        <v>14</v>
      </c>
    </row>
    <row r="8294" spans="1:8" x14ac:dyDescent="0.3">
      <c r="A8294" s="1" t="s">
        <v>9075</v>
      </c>
      <c r="B8294" s="1" t="s">
        <v>9</v>
      </c>
      <c r="C8294">
        <v>10684780</v>
      </c>
      <c r="D8294" s="1" t="s">
        <v>10</v>
      </c>
      <c r="E8294" s="1" t="s">
        <v>11</v>
      </c>
      <c r="F8294" s="1" t="s">
        <v>579</v>
      </c>
      <c r="G8294" s="1" t="s">
        <v>616</v>
      </c>
      <c r="H8294" s="1" t="s">
        <v>14</v>
      </c>
    </row>
    <row r="8295" spans="1:8" x14ac:dyDescent="0.3">
      <c r="A8295" s="1" t="s">
        <v>9076</v>
      </c>
      <c r="B8295" s="1" t="s">
        <v>9</v>
      </c>
      <c r="C8295">
        <v>10684852</v>
      </c>
      <c r="D8295" s="1" t="s">
        <v>10</v>
      </c>
      <c r="E8295" s="1" t="s">
        <v>11</v>
      </c>
      <c r="F8295" s="1" t="s">
        <v>579</v>
      </c>
      <c r="G8295" s="1" t="s">
        <v>782</v>
      </c>
      <c r="H8295" s="1" t="s">
        <v>14</v>
      </c>
    </row>
    <row r="8296" spans="1:8" x14ac:dyDescent="0.3">
      <c r="A8296" s="1" t="s">
        <v>9077</v>
      </c>
      <c r="B8296" s="1" t="s">
        <v>9</v>
      </c>
      <c r="C8296">
        <v>1214911</v>
      </c>
      <c r="D8296" s="1" t="s">
        <v>10</v>
      </c>
      <c r="E8296" s="1" t="s">
        <v>11</v>
      </c>
      <c r="F8296" s="1" t="s">
        <v>613</v>
      </c>
      <c r="G8296" s="1" t="s">
        <v>614</v>
      </c>
      <c r="H8296" s="1" t="s">
        <v>14</v>
      </c>
    </row>
    <row r="8297" spans="1:8" x14ac:dyDescent="0.3">
      <c r="A8297" s="1" t="s">
        <v>9078</v>
      </c>
      <c r="B8297" s="1" t="s">
        <v>9</v>
      </c>
      <c r="C8297">
        <v>10687292</v>
      </c>
      <c r="D8297" s="1" t="s">
        <v>10</v>
      </c>
      <c r="E8297" s="1" t="s">
        <v>11</v>
      </c>
      <c r="F8297" s="1" t="s">
        <v>613</v>
      </c>
      <c r="G8297" s="1" t="s">
        <v>614</v>
      </c>
      <c r="H8297" s="1" t="s">
        <v>14</v>
      </c>
    </row>
    <row r="8298" spans="1:8" x14ac:dyDescent="0.3">
      <c r="A8298" s="1" t="s">
        <v>9079</v>
      </c>
      <c r="B8298" s="1" t="s">
        <v>9</v>
      </c>
      <c r="C8298">
        <v>9897337</v>
      </c>
      <c r="D8298" s="1" t="s">
        <v>10</v>
      </c>
      <c r="E8298" s="1" t="s">
        <v>11</v>
      </c>
      <c r="F8298" s="1" t="s">
        <v>579</v>
      </c>
      <c r="G8298" s="1" t="s">
        <v>904</v>
      </c>
      <c r="H8298" s="1" t="s">
        <v>14</v>
      </c>
    </row>
    <row r="8299" spans="1:8" x14ac:dyDescent="0.3">
      <c r="A8299" s="1" t="s">
        <v>9080</v>
      </c>
      <c r="B8299" s="1" t="s">
        <v>9</v>
      </c>
      <c r="C8299">
        <v>1270394</v>
      </c>
      <c r="D8299" s="1" t="s">
        <v>10</v>
      </c>
      <c r="E8299" s="1" t="s">
        <v>11</v>
      </c>
      <c r="F8299" s="1" t="s">
        <v>51</v>
      </c>
      <c r="G8299" s="1" t="s">
        <v>2063</v>
      </c>
      <c r="H8299" s="1" t="s">
        <v>14</v>
      </c>
    </row>
    <row r="8300" spans="1:8" x14ac:dyDescent="0.3">
      <c r="A8300" s="1" t="s">
        <v>9081</v>
      </c>
      <c r="B8300" s="1" t="s">
        <v>9</v>
      </c>
      <c r="C8300">
        <v>1216047</v>
      </c>
      <c r="D8300" s="1" t="s">
        <v>10</v>
      </c>
      <c r="E8300" s="1" t="s">
        <v>11</v>
      </c>
      <c r="F8300" s="1" t="s">
        <v>12</v>
      </c>
      <c r="G8300" s="1" t="s">
        <v>773</v>
      </c>
      <c r="H8300" s="1" t="s">
        <v>14</v>
      </c>
    </row>
    <row r="8301" spans="1:8" x14ac:dyDescent="0.3">
      <c r="A8301" s="1" t="s">
        <v>9082</v>
      </c>
      <c r="B8301" s="1" t="s">
        <v>9</v>
      </c>
      <c r="C8301">
        <v>1216475</v>
      </c>
      <c r="D8301" s="1" t="s">
        <v>10</v>
      </c>
      <c r="E8301" s="1" t="s">
        <v>11</v>
      </c>
      <c r="F8301" s="1" t="s">
        <v>51</v>
      </c>
      <c r="G8301" s="1" t="s">
        <v>2063</v>
      </c>
      <c r="H8301" s="1" t="s">
        <v>14</v>
      </c>
    </row>
    <row r="8302" spans="1:8" x14ac:dyDescent="0.3">
      <c r="A8302" s="1" t="s">
        <v>9083</v>
      </c>
      <c r="B8302" s="1" t="s">
        <v>9</v>
      </c>
      <c r="C8302">
        <v>9900669</v>
      </c>
      <c r="D8302" s="1" t="s">
        <v>10</v>
      </c>
      <c r="E8302" s="1" t="s">
        <v>11</v>
      </c>
      <c r="F8302" s="1" t="s">
        <v>41</v>
      </c>
      <c r="G8302" s="1" t="s">
        <v>730</v>
      </c>
      <c r="H8302" s="1" t="s">
        <v>14</v>
      </c>
    </row>
    <row r="8303" spans="1:8" x14ac:dyDescent="0.3">
      <c r="A8303" s="1" t="s">
        <v>9084</v>
      </c>
      <c r="B8303" s="1" t="s">
        <v>9</v>
      </c>
      <c r="C8303">
        <v>10692500</v>
      </c>
      <c r="D8303" s="1" t="s">
        <v>10</v>
      </c>
      <c r="E8303" s="1" t="s">
        <v>11</v>
      </c>
      <c r="F8303" s="1" t="s">
        <v>589</v>
      </c>
      <c r="G8303" s="1" t="s">
        <v>3618</v>
      </c>
      <c r="H8303" s="1" t="s">
        <v>14</v>
      </c>
    </row>
    <row r="8304" spans="1:8" x14ac:dyDescent="0.3">
      <c r="A8304" s="1" t="s">
        <v>9085</v>
      </c>
      <c r="B8304" s="1" t="s">
        <v>9</v>
      </c>
      <c r="C8304">
        <v>10693196</v>
      </c>
      <c r="D8304" s="1" t="s">
        <v>10</v>
      </c>
      <c r="E8304" s="1" t="s">
        <v>11</v>
      </c>
      <c r="F8304" s="1" t="s">
        <v>642</v>
      </c>
      <c r="G8304" s="1" t="s">
        <v>643</v>
      </c>
      <c r="H8304" s="1" t="s">
        <v>14</v>
      </c>
    </row>
    <row r="8305" spans="1:8" x14ac:dyDescent="0.3">
      <c r="A8305" s="1" t="s">
        <v>9086</v>
      </c>
      <c r="B8305" s="1" t="s">
        <v>9</v>
      </c>
      <c r="C8305">
        <v>1275674</v>
      </c>
      <c r="D8305" s="1" t="s">
        <v>10</v>
      </c>
      <c r="E8305" s="1" t="s">
        <v>11</v>
      </c>
      <c r="F8305" s="1" t="s">
        <v>28</v>
      </c>
      <c r="G8305" s="1" t="s">
        <v>826</v>
      </c>
      <c r="H8305" s="1" t="s">
        <v>14</v>
      </c>
    </row>
    <row r="8306" spans="1:8" x14ac:dyDescent="0.3">
      <c r="A8306" s="1" t="s">
        <v>9087</v>
      </c>
      <c r="B8306" s="1" t="s">
        <v>9</v>
      </c>
      <c r="C8306">
        <v>1275826</v>
      </c>
      <c r="D8306" s="1" t="s">
        <v>10</v>
      </c>
      <c r="E8306" s="1" t="s">
        <v>11</v>
      </c>
      <c r="F8306" s="1" t="s">
        <v>12</v>
      </c>
      <c r="G8306" s="1" t="s">
        <v>789</v>
      </c>
      <c r="H8306" s="1" t="s">
        <v>14</v>
      </c>
    </row>
    <row r="8307" spans="1:8" x14ac:dyDescent="0.3">
      <c r="A8307" s="1" t="s">
        <v>9088</v>
      </c>
      <c r="B8307" s="1" t="s">
        <v>9</v>
      </c>
      <c r="C8307">
        <v>1276510</v>
      </c>
      <c r="D8307" s="1" t="s">
        <v>10</v>
      </c>
      <c r="E8307" s="1" t="s">
        <v>11</v>
      </c>
      <c r="F8307" s="1" t="s">
        <v>28</v>
      </c>
      <c r="G8307" s="1" t="s">
        <v>826</v>
      </c>
      <c r="H8307" s="1" t="s">
        <v>14</v>
      </c>
    </row>
    <row r="8308" spans="1:8" x14ac:dyDescent="0.3">
      <c r="A8308" s="1" t="s">
        <v>9089</v>
      </c>
      <c r="B8308" s="1" t="s">
        <v>9</v>
      </c>
      <c r="C8308">
        <v>10694920</v>
      </c>
      <c r="D8308" s="1" t="s">
        <v>10</v>
      </c>
      <c r="E8308" s="1" t="s">
        <v>11</v>
      </c>
      <c r="F8308" s="1" t="s">
        <v>12</v>
      </c>
      <c r="G8308" s="1" t="s">
        <v>789</v>
      </c>
      <c r="H8308" s="1" t="s">
        <v>14</v>
      </c>
    </row>
    <row r="8309" spans="1:8" x14ac:dyDescent="0.3">
      <c r="A8309" s="1" t="s">
        <v>9090</v>
      </c>
      <c r="B8309" s="1" t="s">
        <v>9</v>
      </c>
      <c r="C8309">
        <v>1276902</v>
      </c>
      <c r="D8309" s="1" t="s">
        <v>10</v>
      </c>
      <c r="E8309" s="1" t="s">
        <v>11</v>
      </c>
      <c r="F8309" s="1" t="s">
        <v>597</v>
      </c>
      <c r="G8309" s="1" t="s">
        <v>765</v>
      </c>
      <c r="H8309" s="1" t="s">
        <v>14</v>
      </c>
    </row>
    <row r="8310" spans="1:8" x14ac:dyDescent="0.3">
      <c r="A8310" s="1" t="s">
        <v>9091</v>
      </c>
      <c r="B8310" s="1" t="s">
        <v>9</v>
      </c>
      <c r="C8310">
        <v>1278438</v>
      </c>
      <c r="D8310" s="1" t="s">
        <v>10</v>
      </c>
      <c r="E8310" s="1" t="s">
        <v>11</v>
      </c>
      <c r="F8310" s="1" t="s">
        <v>45</v>
      </c>
      <c r="G8310" s="1" t="s">
        <v>1692</v>
      </c>
      <c r="H8310" s="1" t="s">
        <v>14</v>
      </c>
    </row>
    <row r="8311" spans="1:8" x14ac:dyDescent="0.3">
      <c r="A8311" s="1" t="s">
        <v>9092</v>
      </c>
      <c r="B8311" s="1" t="s">
        <v>9</v>
      </c>
      <c r="C8311">
        <v>1279658</v>
      </c>
      <c r="D8311" s="1" t="s">
        <v>10</v>
      </c>
      <c r="E8311" s="1" t="s">
        <v>11</v>
      </c>
      <c r="F8311" s="1" t="s">
        <v>37</v>
      </c>
      <c r="G8311" s="1" t="s">
        <v>37</v>
      </c>
      <c r="H8311" s="1" t="s">
        <v>14</v>
      </c>
    </row>
    <row r="8312" spans="1:8" x14ac:dyDescent="0.3">
      <c r="A8312" s="1" t="s">
        <v>9093</v>
      </c>
      <c r="B8312" s="1" t="s">
        <v>9</v>
      </c>
      <c r="C8312">
        <v>1279702</v>
      </c>
      <c r="D8312" s="1" t="s">
        <v>10</v>
      </c>
      <c r="E8312" s="1" t="s">
        <v>11</v>
      </c>
      <c r="F8312" s="1" t="s">
        <v>22</v>
      </c>
      <c r="G8312" s="1" t="s">
        <v>1350</v>
      </c>
      <c r="H8312" s="1" t="s">
        <v>14</v>
      </c>
    </row>
    <row r="8313" spans="1:8" x14ac:dyDescent="0.3">
      <c r="A8313" s="1" t="s">
        <v>9094</v>
      </c>
      <c r="B8313" s="1" t="s">
        <v>9</v>
      </c>
      <c r="C8313">
        <v>739380</v>
      </c>
      <c r="D8313" s="1" t="s">
        <v>189</v>
      </c>
      <c r="E8313" s="1" t="s">
        <v>11</v>
      </c>
      <c r="F8313" s="1" t="s">
        <v>19</v>
      </c>
      <c r="G8313" s="1" t="s">
        <v>2290</v>
      </c>
      <c r="H8313" s="1" t="s">
        <v>190</v>
      </c>
    </row>
    <row r="8314" spans="1:8" x14ac:dyDescent="0.3">
      <c r="A8314" s="1" t="s">
        <v>9095</v>
      </c>
      <c r="B8314" s="1" t="s">
        <v>9</v>
      </c>
      <c r="C8314">
        <v>715677</v>
      </c>
      <c r="D8314" s="1" t="s">
        <v>189</v>
      </c>
      <c r="E8314" s="1" t="s">
        <v>11</v>
      </c>
      <c r="F8314" s="1" t="s">
        <v>41</v>
      </c>
      <c r="G8314" s="1" t="s">
        <v>42</v>
      </c>
      <c r="H8314" s="1" t="s">
        <v>190</v>
      </c>
    </row>
    <row r="8315" spans="1:8" x14ac:dyDescent="0.3">
      <c r="A8315" s="1" t="s">
        <v>9096</v>
      </c>
      <c r="B8315" s="1" t="s">
        <v>9</v>
      </c>
      <c r="C8315">
        <v>716249</v>
      </c>
      <c r="D8315" s="1" t="s">
        <v>189</v>
      </c>
      <c r="E8315" s="1" t="s">
        <v>11</v>
      </c>
      <c r="F8315" s="1" t="s">
        <v>41</v>
      </c>
      <c r="G8315" s="1" t="s">
        <v>42</v>
      </c>
      <c r="H8315" s="1" t="s">
        <v>190</v>
      </c>
    </row>
    <row r="8316" spans="1:8" x14ac:dyDescent="0.3">
      <c r="A8316" s="1" t="s">
        <v>9097</v>
      </c>
      <c r="B8316" s="1" t="s">
        <v>9</v>
      </c>
      <c r="C8316">
        <v>747824</v>
      </c>
      <c r="D8316" s="1" t="s">
        <v>189</v>
      </c>
      <c r="E8316" s="1" t="s">
        <v>11</v>
      </c>
      <c r="F8316" s="1" t="s">
        <v>51</v>
      </c>
      <c r="G8316" s="1" t="s">
        <v>691</v>
      </c>
      <c r="H8316" s="1" t="s">
        <v>190</v>
      </c>
    </row>
    <row r="8317" spans="1:8" x14ac:dyDescent="0.3">
      <c r="A8317" s="1" t="s">
        <v>9098</v>
      </c>
      <c r="B8317" s="1" t="s">
        <v>9</v>
      </c>
      <c r="C8317">
        <v>717677</v>
      </c>
      <c r="D8317" s="1" t="s">
        <v>189</v>
      </c>
      <c r="E8317" s="1" t="s">
        <v>11</v>
      </c>
      <c r="F8317" s="1" t="s">
        <v>584</v>
      </c>
      <c r="G8317" s="1" t="s">
        <v>654</v>
      </c>
      <c r="H8317" s="1" t="s">
        <v>190</v>
      </c>
    </row>
    <row r="8318" spans="1:8" x14ac:dyDescent="0.3">
      <c r="A8318" s="1" t="s">
        <v>9099</v>
      </c>
      <c r="B8318" s="1" t="s">
        <v>9</v>
      </c>
      <c r="C8318">
        <v>733057</v>
      </c>
      <c r="D8318" s="1" t="s">
        <v>189</v>
      </c>
      <c r="E8318" s="1" t="s">
        <v>11</v>
      </c>
      <c r="F8318" s="1" t="s">
        <v>12</v>
      </c>
      <c r="G8318" s="1" t="s">
        <v>605</v>
      </c>
      <c r="H8318" s="1" t="s">
        <v>190</v>
      </c>
    </row>
    <row r="8319" spans="1:8" x14ac:dyDescent="0.3">
      <c r="A8319" s="1" t="s">
        <v>9100</v>
      </c>
      <c r="B8319" s="1" t="s">
        <v>9</v>
      </c>
      <c r="C8319">
        <v>734361</v>
      </c>
      <c r="D8319" s="1" t="s">
        <v>189</v>
      </c>
      <c r="E8319" s="1" t="s">
        <v>11</v>
      </c>
      <c r="F8319" s="1" t="s">
        <v>613</v>
      </c>
      <c r="G8319" s="1" t="s">
        <v>614</v>
      </c>
      <c r="H8319" s="1" t="s">
        <v>190</v>
      </c>
    </row>
    <row r="8320" spans="1:8" x14ac:dyDescent="0.3">
      <c r="A8320" s="1" t="s">
        <v>9101</v>
      </c>
      <c r="B8320" s="1" t="s">
        <v>9</v>
      </c>
      <c r="C8320">
        <v>737969</v>
      </c>
      <c r="D8320" s="1" t="s">
        <v>189</v>
      </c>
      <c r="E8320" s="1" t="s">
        <v>11</v>
      </c>
      <c r="F8320" s="1" t="s">
        <v>613</v>
      </c>
      <c r="G8320" s="1" t="s">
        <v>1705</v>
      </c>
      <c r="H8320" s="1" t="s">
        <v>190</v>
      </c>
    </row>
    <row r="8321" spans="1:8" x14ac:dyDescent="0.3">
      <c r="A8321" s="1" t="s">
        <v>9102</v>
      </c>
      <c r="B8321" s="1" t="s">
        <v>9</v>
      </c>
      <c r="C8321">
        <v>742373</v>
      </c>
      <c r="D8321" s="1" t="s">
        <v>189</v>
      </c>
      <c r="E8321" s="1" t="s">
        <v>11</v>
      </c>
      <c r="F8321" s="1" t="s">
        <v>589</v>
      </c>
      <c r="G8321" s="1" t="s">
        <v>590</v>
      </c>
      <c r="H8321" s="1" t="s">
        <v>190</v>
      </c>
    </row>
    <row r="8322" spans="1:8" x14ac:dyDescent="0.3">
      <c r="A8322" s="1" t="s">
        <v>9103</v>
      </c>
      <c r="B8322" s="1" t="s">
        <v>9</v>
      </c>
      <c r="C8322">
        <v>779908</v>
      </c>
      <c r="D8322" s="1" t="s">
        <v>189</v>
      </c>
      <c r="E8322" s="1" t="s">
        <v>11</v>
      </c>
      <c r="F8322" s="1" t="s">
        <v>666</v>
      </c>
      <c r="G8322" s="1" t="s">
        <v>845</v>
      </c>
      <c r="H8322" s="1" t="s">
        <v>190</v>
      </c>
    </row>
    <row r="8323" spans="1:8" x14ac:dyDescent="0.3">
      <c r="A8323" s="1" t="s">
        <v>9104</v>
      </c>
      <c r="B8323" s="1" t="s">
        <v>9</v>
      </c>
      <c r="C8323">
        <v>780476</v>
      </c>
      <c r="D8323" s="1" t="s">
        <v>189</v>
      </c>
      <c r="E8323" s="1" t="s">
        <v>11</v>
      </c>
      <c r="F8323" s="1" t="s">
        <v>19</v>
      </c>
      <c r="G8323" s="1" t="s">
        <v>20</v>
      </c>
      <c r="H8323" s="1" t="s">
        <v>190</v>
      </c>
    </row>
    <row r="8324" spans="1:8" x14ac:dyDescent="0.3">
      <c r="A8324" s="1" t="s">
        <v>9105</v>
      </c>
      <c r="B8324" s="1" t="s">
        <v>9</v>
      </c>
      <c r="C8324">
        <v>742189</v>
      </c>
      <c r="D8324" s="1" t="s">
        <v>189</v>
      </c>
      <c r="E8324" s="1" t="s">
        <v>11</v>
      </c>
      <c r="F8324" s="1" t="s">
        <v>48</v>
      </c>
      <c r="G8324" s="1" t="s">
        <v>951</v>
      </c>
      <c r="H8324" s="1" t="s">
        <v>190</v>
      </c>
    </row>
    <row r="8325" spans="1:8" x14ac:dyDescent="0.3">
      <c r="A8325" s="1" t="s">
        <v>9106</v>
      </c>
      <c r="B8325" s="1" t="s">
        <v>9</v>
      </c>
      <c r="C8325">
        <v>742489</v>
      </c>
      <c r="D8325" s="1" t="s">
        <v>189</v>
      </c>
      <c r="E8325" s="1" t="s">
        <v>11</v>
      </c>
      <c r="F8325" s="1" t="s">
        <v>41</v>
      </c>
      <c r="G8325" s="1" t="s">
        <v>42</v>
      </c>
      <c r="H8325" s="1" t="s">
        <v>190</v>
      </c>
    </row>
    <row r="8326" spans="1:8" x14ac:dyDescent="0.3">
      <c r="A8326" s="1" t="s">
        <v>9107</v>
      </c>
      <c r="B8326" s="1" t="s">
        <v>9</v>
      </c>
      <c r="C8326">
        <v>789724</v>
      </c>
      <c r="D8326" s="1" t="s">
        <v>189</v>
      </c>
      <c r="E8326" s="1" t="s">
        <v>11</v>
      </c>
      <c r="F8326" s="1" t="s">
        <v>41</v>
      </c>
      <c r="G8326" s="1" t="s">
        <v>747</v>
      </c>
      <c r="H8326" s="1" t="s">
        <v>190</v>
      </c>
    </row>
    <row r="8327" spans="1:8" x14ac:dyDescent="0.3">
      <c r="A8327" s="1" t="s">
        <v>9108</v>
      </c>
      <c r="B8327" s="1" t="s">
        <v>9</v>
      </c>
      <c r="C8327">
        <v>743029</v>
      </c>
      <c r="D8327" s="1" t="s">
        <v>189</v>
      </c>
      <c r="E8327" s="1" t="s">
        <v>11</v>
      </c>
      <c r="F8327" s="1" t="s">
        <v>12</v>
      </c>
      <c r="G8327" s="1" t="s">
        <v>773</v>
      </c>
      <c r="H8327" s="1" t="s">
        <v>190</v>
      </c>
    </row>
    <row r="8328" spans="1:8" x14ac:dyDescent="0.3">
      <c r="A8328" s="1" t="s">
        <v>9109</v>
      </c>
      <c r="B8328" s="1" t="s">
        <v>9</v>
      </c>
      <c r="C8328">
        <v>743433</v>
      </c>
      <c r="D8328" s="1" t="s">
        <v>189</v>
      </c>
      <c r="E8328" s="1" t="s">
        <v>11</v>
      </c>
      <c r="F8328" s="1" t="s">
        <v>613</v>
      </c>
      <c r="G8328" s="1" t="s">
        <v>614</v>
      </c>
      <c r="H8328" s="1" t="s">
        <v>190</v>
      </c>
    </row>
    <row r="8329" spans="1:8" x14ac:dyDescent="0.3">
      <c r="A8329" s="1" t="s">
        <v>9110</v>
      </c>
      <c r="B8329" s="1" t="s">
        <v>9</v>
      </c>
      <c r="C8329">
        <v>749613</v>
      </c>
      <c r="D8329" s="1" t="s">
        <v>189</v>
      </c>
      <c r="E8329" s="1" t="s">
        <v>11</v>
      </c>
      <c r="F8329" s="1" t="s">
        <v>666</v>
      </c>
      <c r="G8329" s="1" t="s">
        <v>734</v>
      </c>
      <c r="H8329" s="1" t="s">
        <v>190</v>
      </c>
    </row>
    <row r="8330" spans="1:8" x14ac:dyDescent="0.3">
      <c r="A8330" s="1" t="s">
        <v>9111</v>
      </c>
      <c r="B8330" s="1" t="s">
        <v>9</v>
      </c>
      <c r="C8330">
        <v>752653</v>
      </c>
      <c r="D8330" s="1" t="s">
        <v>189</v>
      </c>
      <c r="E8330" s="1" t="s">
        <v>11</v>
      </c>
      <c r="F8330" s="1" t="s">
        <v>581</v>
      </c>
      <c r="G8330" s="1" t="s">
        <v>688</v>
      </c>
      <c r="H8330" s="1" t="s">
        <v>190</v>
      </c>
    </row>
    <row r="8331" spans="1:8" x14ac:dyDescent="0.3">
      <c r="A8331" s="1" t="s">
        <v>9112</v>
      </c>
      <c r="B8331" s="1" t="s">
        <v>9</v>
      </c>
      <c r="C8331">
        <v>768732</v>
      </c>
      <c r="D8331" s="1" t="s">
        <v>189</v>
      </c>
      <c r="E8331" s="1" t="s">
        <v>11</v>
      </c>
      <c r="F8331" s="1" t="s">
        <v>579</v>
      </c>
      <c r="G8331" s="1" t="s">
        <v>782</v>
      </c>
      <c r="H8331" s="1" t="s">
        <v>190</v>
      </c>
    </row>
    <row r="8332" spans="1:8" x14ac:dyDescent="0.3">
      <c r="A8332" s="1" t="s">
        <v>9113</v>
      </c>
      <c r="B8332" s="1" t="s">
        <v>9</v>
      </c>
      <c r="C8332">
        <v>802400</v>
      </c>
      <c r="D8332" s="1" t="s">
        <v>189</v>
      </c>
      <c r="E8332" s="1" t="s">
        <v>11</v>
      </c>
      <c r="F8332" s="1" t="s">
        <v>648</v>
      </c>
      <c r="G8332" s="1" t="s">
        <v>649</v>
      </c>
      <c r="H8332" s="1" t="s">
        <v>190</v>
      </c>
    </row>
    <row r="8333" spans="1:8" x14ac:dyDescent="0.3">
      <c r="A8333" s="1" t="s">
        <v>9114</v>
      </c>
      <c r="B8333" s="1" t="s">
        <v>9</v>
      </c>
      <c r="C8333">
        <v>775572</v>
      </c>
      <c r="D8333" s="1" t="s">
        <v>189</v>
      </c>
      <c r="E8333" s="1" t="s">
        <v>11</v>
      </c>
      <c r="F8333" s="1" t="s">
        <v>642</v>
      </c>
      <c r="G8333" s="1" t="s">
        <v>869</v>
      </c>
      <c r="H8333" s="1" t="s">
        <v>190</v>
      </c>
    </row>
    <row r="8334" spans="1:8" x14ac:dyDescent="0.3">
      <c r="A8334" s="1" t="s">
        <v>9115</v>
      </c>
      <c r="B8334" s="1" t="s">
        <v>9</v>
      </c>
      <c r="C8334">
        <v>775996</v>
      </c>
      <c r="D8334" s="1" t="s">
        <v>189</v>
      </c>
      <c r="E8334" s="1" t="s">
        <v>11</v>
      </c>
      <c r="F8334" s="1" t="s">
        <v>600</v>
      </c>
      <c r="G8334" s="1" t="s">
        <v>686</v>
      </c>
      <c r="H8334" s="1" t="s">
        <v>190</v>
      </c>
    </row>
    <row r="8335" spans="1:8" x14ac:dyDescent="0.3">
      <c r="A8335" s="1" t="s">
        <v>9116</v>
      </c>
      <c r="B8335" s="1" t="s">
        <v>9</v>
      </c>
      <c r="C8335">
        <v>820252</v>
      </c>
      <c r="D8335" s="1" t="s">
        <v>189</v>
      </c>
      <c r="E8335" s="1" t="s">
        <v>11</v>
      </c>
      <c r="F8335" s="1" t="s">
        <v>51</v>
      </c>
      <c r="G8335" s="1" t="s">
        <v>632</v>
      </c>
      <c r="H8335" s="1" t="s">
        <v>190</v>
      </c>
    </row>
    <row r="8336" spans="1:8" x14ac:dyDescent="0.3">
      <c r="A8336" s="1" t="s">
        <v>9117</v>
      </c>
      <c r="B8336" s="1" t="s">
        <v>9</v>
      </c>
      <c r="C8336">
        <v>829860</v>
      </c>
      <c r="D8336" s="1" t="s">
        <v>189</v>
      </c>
      <c r="E8336" s="1" t="s">
        <v>11</v>
      </c>
      <c r="F8336" s="1" t="s">
        <v>41</v>
      </c>
      <c r="G8336" s="1" t="s">
        <v>42</v>
      </c>
      <c r="H8336" s="1" t="s">
        <v>190</v>
      </c>
    </row>
    <row r="8337" spans="1:8" x14ac:dyDescent="0.3">
      <c r="A8337" s="1" t="s">
        <v>9118</v>
      </c>
      <c r="B8337" s="1" t="s">
        <v>9</v>
      </c>
      <c r="C8337">
        <v>743753</v>
      </c>
      <c r="D8337" s="1" t="s">
        <v>189</v>
      </c>
      <c r="E8337" s="1" t="s">
        <v>11</v>
      </c>
      <c r="F8337" s="1" t="s">
        <v>22</v>
      </c>
      <c r="G8337" s="1" t="s">
        <v>33</v>
      </c>
      <c r="H8337" s="1" t="s">
        <v>190</v>
      </c>
    </row>
    <row r="8338" spans="1:8" x14ac:dyDescent="0.3">
      <c r="A8338" s="1" t="s">
        <v>9119</v>
      </c>
      <c r="B8338" s="1" t="s">
        <v>9</v>
      </c>
      <c r="C8338">
        <v>753721</v>
      </c>
      <c r="D8338" s="1" t="s">
        <v>189</v>
      </c>
      <c r="E8338" s="1" t="s">
        <v>11</v>
      </c>
      <c r="F8338" s="1" t="s">
        <v>648</v>
      </c>
      <c r="G8338" s="1" t="s">
        <v>728</v>
      </c>
      <c r="H8338" s="1" t="s">
        <v>190</v>
      </c>
    </row>
    <row r="8339" spans="1:8" x14ac:dyDescent="0.3">
      <c r="A8339" s="1" t="s">
        <v>9120</v>
      </c>
      <c r="B8339" s="1" t="s">
        <v>9</v>
      </c>
      <c r="C8339">
        <v>762869</v>
      </c>
      <c r="D8339" s="1" t="s">
        <v>189</v>
      </c>
      <c r="E8339" s="1" t="s">
        <v>11</v>
      </c>
      <c r="F8339" s="1" t="s">
        <v>51</v>
      </c>
      <c r="G8339" s="1" t="s">
        <v>632</v>
      </c>
      <c r="H8339" s="1" t="s">
        <v>190</v>
      </c>
    </row>
    <row r="8340" spans="1:8" x14ac:dyDescent="0.3">
      <c r="A8340" s="1" t="s">
        <v>9121</v>
      </c>
      <c r="B8340" s="1" t="s">
        <v>9</v>
      </c>
      <c r="C8340">
        <v>796848</v>
      </c>
      <c r="D8340" s="1" t="s">
        <v>189</v>
      </c>
      <c r="E8340" s="1" t="s">
        <v>11</v>
      </c>
      <c r="F8340" s="1" t="s">
        <v>12</v>
      </c>
      <c r="G8340" s="1" t="s">
        <v>773</v>
      </c>
      <c r="H8340" s="1" t="s">
        <v>190</v>
      </c>
    </row>
    <row r="8341" spans="1:8" x14ac:dyDescent="0.3">
      <c r="A8341" s="1" t="s">
        <v>9122</v>
      </c>
      <c r="B8341" s="1" t="s">
        <v>9</v>
      </c>
      <c r="C8341">
        <v>777501</v>
      </c>
      <c r="D8341" s="1" t="s">
        <v>189</v>
      </c>
      <c r="E8341" s="1" t="s">
        <v>11</v>
      </c>
      <c r="F8341" s="1" t="s">
        <v>613</v>
      </c>
      <c r="G8341" s="1" t="s">
        <v>1079</v>
      </c>
      <c r="H8341" s="1" t="s">
        <v>190</v>
      </c>
    </row>
    <row r="8342" spans="1:8" x14ac:dyDescent="0.3">
      <c r="A8342" s="1" t="s">
        <v>9123</v>
      </c>
      <c r="B8342" s="1" t="s">
        <v>9</v>
      </c>
      <c r="C8342">
        <v>809044</v>
      </c>
      <c r="D8342" s="1" t="s">
        <v>189</v>
      </c>
      <c r="E8342" s="1" t="s">
        <v>11</v>
      </c>
      <c r="F8342" s="1" t="s">
        <v>41</v>
      </c>
      <c r="G8342" s="1" t="s">
        <v>42</v>
      </c>
      <c r="H8342" s="1" t="s">
        <v>190</v>
      </c>
    </row>
    <row r="8343" spans="1:8" x14ac:dyDescent="0.3">
      <c r="A8343" s="1" t="s">
        <v>9124</v>
      </c>
      <c r="B8343" s="1" t="s">
        <v>9</v>
      </c>
      <c r="C8343">
        <v>844296</v>
      </c>
      <c r="D8343" s="1" t="s">
        <v>189</v>
      </c>
      <c r="E8343" s="1" t="s">
        <v>11</v>
      </c>
      <c r="F8343" s="1" t="s">
        <v>648</v>
      </c>
      <c r="G8343" s="1" t="s">
        <v>948</v>
      </c>
      <c r="H8343" s="1" t="s">
        <v>190</v>
      </c>
    </row>
    <row r="8344" spans="1:8" x14ac:dyDescent="0.3">
      <c r="A8344" s="1" t="s">
        <v>9125</v>
      </c>
      <c r="B8344" s="1" t="s">
        <v>9</v>
      </c>
      <c r="C8344">
        <v>816060</v>
      </c>
      <c r="D8344" s="1" t="s">
        <v>189</v>
      </c>
      <c r="E8344" s="1" t="s">
        <v>11</v>
      </c>
      <c r="F8344" s="1" t="s">
        <v>12</v>
      </c>
      <c r="G8344" s="1" t="s">
        <v>851</v>
      </c>
      <c r="H8344" s="1" t="s">
        <v>190</v>
      </c>
    </row>
    <row r="8345" spans="1:8" x14ac:dyDescent="0.3">
      <c r="A8345" s="1" t="s">
        <v>9126</v>
      </c>
      <c r="B8345" s="1" t="s">
        <v>9</v>
      </c>
      <c r="C8345">
        <v>758329</v>
      </c>
      <c r="D8345" s="1" t="s">
        <v>189</v>
      </c>
      <c r="E8345" s="1" t="s">
        <v>11</v>
      </c>
      <c r="F8345" s="1" t="s">
        <v>589</v>
      </c>
      <c r="G8345" s="1" t="s">
        <v>902</v>
      </c>
      <c r="H8345" s="1" t="s">
        <v>190</v>
      </c>
    </row>
    <row r="8346" spans="1:8" x14ac:dyDescent="0.3">
      <c r="A8346" s="1" t="s">
        <v>9127</v>
      </c>
      <c r="B8346" s="1" t="s">
        <v>9</v>
      </c>
      <c r="C8346">
        <v>769673</v>
      </c>
      <c r="D8346" s="1" t="s">
        <v>189</v>
      </c>
      <c r="E8346" s="1" t="s">
        <v>11</v>
      </c>
      <c r="F8346" s="1" t="s">
        <v>613</v>
      </c>
      <c r="G8346" s="1" t="s">
        <v>614</v>
      </c>
      <c r="H8346" s="1" t="s">
        <v>190</v>
      </c>
    </row>
    <row r="8347" spans="1:8" x14ac:dyDescent="0.3">
      <c r="A8347" s="1" t="s">
        <v>9128</v>
      </c>
      <c r="B8347" s="1" t="s">
        <v>9</v>
      </c>
      <c r="C8347">
        <v>875044</v>
      </c>
      <c r="D8347" s="1" t="s">
        <v>189</v>
      </c>
      <c r="E8347" s="1" t="s">
        <v>11</v>
      </c>
      <c r="F8347" s="1" t="s">
        <v>37</v>
      </c>
      <c r="G8347" s="1" t="s">
        <v>38</v>
      </c>
      <c r="H8347" s="1" t="s">
        <v>190</v>
      </c>
    </row>
    <row r="8348" spans="1:8" x14ac:dyDescent="0.3">
      <c r="A8348" s="1" t="s">
        <v>9129</v>
      </c>
      <c r="B8348" s="1" t="s">
        <v>9</v>
      </c>
      <c r="C8348">
        <v>769721</v>
      </c>
      <c r="D8348" s="1" t="s">
        <v>189</v>
      </c>
      <c r="E8348" s="1" t="s">
        <v>11</v>
      </c>
      <c r="F8348" s="1" t="s">
        <v>579</v>
      </c>
      <c r="G8348" s="1" t="s">
        <v>579</v>
      </c>
      <c r="H8348" s="1" t="s">
        <v>190</v>
      </c>
    </row>
    <row r="8349" spans="1:8" x14ac:dyDescent="0.3">
      <c r="A8349" s="1" t="s">
        <v>9130</v>
      </c>
      <c r="B8349" s="1" t="s">
        <v>9</v>
      </c>
      <c r="C8349">
        <v>770525</v>
      </c>
      <c r="D8349" s="1" t="s">
        <v>189</v>
      </c>
      <c r="E8349" s="1" t="s">
        <v>11</v>
      </c>
      <c r="F8349" s="1" t="s">
        <v>19</v>
      </c>
      <c r="G8349" s="1" t="s">
        <v>31</v>
      </c>
      <c r="H8349" s="1" t="s">
        <v>190</v>
      </c>
    </row>
    <row r="8350" spans="1:8" x14ac:dyDescent="0.3">
      <c r="A8350" s="1" t="s">
        <v>9131</v>
      </c>
      <c r="B8350" s="1" t="s">
        <v>9</v>
      </c>
      <c r="C8350">
        <v>770889</v>
      </c>
      <c r="D8350" s="1" t="s">
        <v>189</v>
      </c>
      <c r="E8350" s="1" t="s">
        <v>11</v>
      </c>
      <c r="F8350" s="1" t="s">
        <v>613</v>
      </c>
      <c r="G8350" s="1" t="s">
        <v>614</v>
      </c>
      <c r="H8350" s="1" t="s">
        <v>190</v>
      </c>
    </row>
    <row r="8351" spans="1:8" x14ac:dyDescent="0.3">
      <c r="A8351" s="1" t="s">
        <v>9132</v>
      </c>
      <c r="B8351" s="1" t="s">
        <v>9</v>
      </c>
      <c r="C8351">
        <v>899136</v>
      </c>
      <c r="D8351" s="1" t="s">
        <v>189</v>
      </c>
      <c r="E8351" s="1" t="s">
        <v>11</v>
      </c>
      <c r="F8351" s="1" t="s">
        <v>35</v>
      </c>
      <c r="G8351" s="1" t="s">
        <v>1669</v>
      </c>
      <c r="H8351" s="1" t="s">
        <v>190</v>
      </c>
    </row>
    <row r="8352" spans="1:8" x14ac:dyDescent="0.3">
      <c r="A8352" s="1" t="s">
        <v>9133</v>
      </c>
      <c r="B8352" s="1" t="s">
        <v>9</v>
      </c>
      <c r="C8352">
        <v>844160</v>
      </c>
      <c r="D8352" s="1" t="s">
        <v>189</v>
      </c>
      <c r="E8352" s="1" t="s">
        <v>11</v>
      </c>
      <c r="F8352" s="1" t="s">
        <v>41</v>
      </c>
      <c r="G8352" s="1" t="s">
        <v>730</v>
      </c>
      <c r="H8352" s="1" t="s">
        <v>190</v>
      </c>
    </row>
    <row r="8353" spans="1:8" x14ac:dyDescent="0.3">
      <c r="A8353" s="1" t="s">
        <v>9134</v>
      </c>
      <c r="B8353" s="1" t="s">
        <v>9</v>
      </c>
      <c r="C8353">
        <v>902264</v>
      </c>
      <c r="D8353" s="1" t="s">
        <v>189</v>
      </c>
      <c r="E8353" s="1" t="s">
        <v>11</v>
      </c>
      <c r="F8353" s="1" t="s">
        <v>600</v>
      </c>
      <c r="G8353" s="1" t="s">
        <v>686</v>
      </c>
      <c r="H8353" s="1" t="s">
        <v>190</v>
      </c>
    </row>
    <row r="8354" spans="1:8" x14ac:dyDescent="0.3">
      <c r="A8354" s="1" t="s">
        <v>9135</v>
      </c>
      <c r="B8354" s="1" t="s">
        <v>9</v>
      </c>
      <c r="C8354">
        <v>916060</v>
      </c>
      <c r="D8354" s="1" t="s">
        <v>189</v>
      </c>
      <c r="E8354" s="1" t="s">
        <v>11</v>
      </c>
      <c r="F8354" s="1" t="s">
        <v>613</v>
      </c>
      <c r="G8354" s="1" t="s">
        <v>614</v>
      </c>
      <c r="H8354" s="1" t="s">
        <v>190</v>
      </c>
    </row>
    <row r="8355" spans="1:8" x14ac:dyDescent="0.3">
      <c r="A8355" s="1" t="s">
        <v>9136</v>
      </c>
      <c r="B8355" s="1" t="s">
        <v>9</v>
      </c>
      <c r="C8355">
        <v>920904</v>
      </c>
      <c r="D8355" s="1" t="s">
        <v>189</v>
      </c>
      <c r="E8355" s="1" t="s">
        <v>11</v>
      </c>
      <c r="F8355" s="1" t="s">
        <v>35</v>
      </c>
      <c r="G8355" s="1" t="s">
        <v>35</v>
      </c>
      <c r="H8355" s="1" t="s">
        <v>190</v>
      </c>
    </row>
    <row r="8356" spans="1:8" x14ac:dyDescent="0.3">
      <c r="A8356" s="1" t="s">
        <v>9137</v>
      </c>
      <c r="B8356" s="1" t="s">
        <v>9</v>
      </c>
      <c r="C8356">
        <v>853856</v>
      </c>
      <c r="D8356" s="1" t="s">
        <v>189</v>
      </c>
      <c r="E8356" s="1" t="s">
        <v>11</v>
      </c>
      <c r="F8356" s="1" t="s">
        <v>12</v>
      </c>
      <c r="G8356" s="1" t="s">
        <v>605</v>
      </c>
      <c r="H8356" s="1" t="s">
        <v>190</v>
      </c>
    </row>
    <row r="8357" spans="1:8" x14ac:dyDescent="0.3">
      <c r="A8357" s="1" t="s">
        <v>9138</v>
      </c>
      <c r="B8357" s="1" t="s">
        <v>9</v>
      </c>
      <c r="C8357">
        <v>855792</v>
      </c>
      <c r="D8357" s="1" t="s">
        <v>189</v>
      </c>
      <c r="E8357" s="1" t="s">
        <v>11</v>
      </c>
      <c r="F8357" s="1" t="s">
        <v>698</v>
      </c>
      <c r="G8357" s="1" t="s">
        <v>2187</v>
      </c>
      <c r="H8357" s="1" t="s">
        <v>190</v>
      </c>
    </row>
    <row r="8358" spans="1:8" x14ac:dyDescent="0.3">
      <c r="A8358" s="1" t="s">
        <v>9139</v>
      </c>
      <c r="B8358" s="1" t="s">
        <v>9</v>
      </c>
      <c r="C8358">
        <v>925760</v>
      </c>
      <c r="D8358" s="1" t="s">
        <v>189</v>
      </c>
      <c r="E8358" s="1" t="s">
        <v>11</v>
      </c>
      <c r="F8358" s="1" t="s">
        <v>597</v>
      </c>
      <c r="G8358" s="1" t="s">
        <v>598</v>
      </c>
      <c r="H8358" s="1" t="s">
        <v>190</v>
      </c>
    </row>
    <row r="8359" spans="1:8" x14ac:dyDescent="0.3">
      <c r="A8359" s="1" t="s">
        <v>9140</v>
      </c>
      <c r="B8359" s="1" t="s">
        <v>9</v>
      </c>
      <c r="C8359">
        <v>885896</v>
      </c>
      <c r="D8359" s="1" t="s">
        <v>189</v>
      </c>
      <c r="E8359" s="1" t="s">
        <v>11</v>
      </c>
      <c r="F8359" s="1" t="s">
        <v>721</v>
      </c>
      <c r="G8359" s="1" t="s">
        <v>2455</v>
      </c>
      <c r="H8359" s="1" t="s">
        <v>190</v>
      </c>
    </row>
    <row r="8360" spans="1:8" x14ac:dyDescent="0.3">
      <c r="A8360" s="1" t="s">
        <v>9141</v>
      </c>
      <c r="B8360" s="1" t="s">
        <v>9</v>
      </c>
      <c r="C8360">
        <v>950420</v>
      </c>
      <c r="D8360" s="1" t="s">
        <v>189</v>
      </c>
      <c r="E8360" s="1" t="s">
        <v>11</v>
      </c>
      <c r="F8360" s="1" t="s">
        <v>2136</v>
      </c>
      <c r="G8360" s="1" t="s">
        <v>2137</v>
      </c>
      <c r="H8360" s="1" t="s">
        <v>190</v>
      </c>
    </row>
    <row r="8361" spans="1:8" x14ac:dyDescent="0.3">
      <c r="A8361" s="1" t="s">
        <v>9142</v>
      </c>
      <c r="B8361" s="1" t="s">
        <v>9</v>
      </c>
      <c r="C8361">
        <v>977368</v>
      </c>
      <c r="D8361" s="1" t="s">
        <v>189</v>
      </c>
      <c r="E8361" s="1" t="s">
        <v>11</v>
      </c>
      <c r="F8361" s="1" t="s">
        <v>19</v>
      </c>
      <c r="G8361" s="1" t="s">
        <v>31</v>
      </c>
      <c r="H8361" s="1" t="s">
        <v>190</v>
      </c>
    </row>
    <row r="8362" spans="1:8" x14ac:dyDescent="0.3">
      <c r="A8362" s="1" t="s">
        <v>9143</v>
      </c>
      <c r="B8362" s="1" t="s">
        <v>9</v>
      </c>
      <c r="C8362">
        <v>924888</v>
      </c>
      <c r="D8362" s="1" t="s">
        <v>189</v>
      </c>
      <c r="E8362" s="1" t="s">
        <v>11</v>
      </c>
      <c r="F8362" s="1" t="s">
        <v>35</v>
      </c>
      <c r="G8362" s="1" t="s">
        <v>1282</v>
      </c>
      <c r="H8362" s="1" t="s">
        <v>190</v>
      </c>
    </row>
    <row r="8363" spans="1:8" x14ac:dyDescent="0.3">
      <c r="A8363" s="1" t="s">
        <v>9144</v>
      </c>
      <c r="B8363" s="1" t="s">
        <v>9</v>
      </c>
      <c r="C8363">
        <v>796549</v>
      </c>
      <c r="D8363" s="1" t="s">
        <v>189</v>
      </c>
      <c r="E8363" s="1" t="s">
        <v>11</v>
      </c>
      <c r="F8363" s="1" t="s">
        <v>41</v>
      </c>
      <c r="G8363" s="1" t="s">
        <v>61</v>
      </c>
      <c r="H8363" s="1" t="s">
        <v>190</v>
      </c>
    </row>
    <row r="8364" spans="1:8" x14ac:dyDescent="0.3">
      <c r="A8364" s="1" t="s">
        <v>9145</v>
      </c>
      <c r="B8364" s="1" t="s">
        <v>9</v>
      </c>
      <c r="C8364">
        <v>929196</v>
      </c>
      <c r="D8364" s="1" t="s">
        <v>189</v>
      </c>
      <c r="E8364" s="1" t="s">
        <v>11</v>
      </c>
      <c r="F8364" s="1" t="s">
        <v>41</v>
      </c>
      <c r="G8364" s="1" t="s">
        <v>42</v>
      </c>
      <c r="H8364" s="1" t="s">
        <v>190</v>
      </c>
    </row>
    <row r="8365" spans="1:8" x14ac:dyDescent="0.3">
      <c r="A8365" s="1" t="s">
        <v>9146</v>
      </c>
      <c r="B8365" s="1" t="s">
        <v>9</v>
      </c>
      <c r="C8365">
        <v>931068</v>
      </c>
      <c r="D8365" s="1" t="s">
        <v>189</v>
      </c>
      <c r="E8365" s="1" t="s">
        <v>11</v>
      </c>
      <c r="F8365" s="1" t="s">
        <v>579</v>
      </c>
      <c r="G8365" s="1" t="s">
        <v>634</v>
      </c>
      <c r="H8365" s="1" t="s">
        <v>190</v>
      </c>
    </row>
    <row r="8366" spans="1:8" x14ac:dyDescent="0.3">
      <c r="A8366" s="1" t="s">
        <v>9147</v>
      </c>
      <c r="B8366" s="1" t="s">
        <v>9</v>
      </c>
      <c r="C8366">
        <v>942104</v>
      </c>
      <c r="D8366" s="1" t="s">
        <v>189</v>
      </c>
      <c r="E8366" s="1" t="s">
        <v>11</v>
      </c>
      <c r="F8366" s="1" t="s">
        <v>41</v>
      </c>
      <c r="G8366" s="1" t="s">
        <v>42</v>
      </c>
      <c r="H8366" s="1" t="s">
        <v>190</v>
      </c>
    </row>
    <row r="8367" spans="1:8" x14ac:dyDescent="0.3">
      <c r="A8367" s="1" t="s">
        <v>9148</v>
      </c>
      <c r="B8367" s="1" t="s">
        <v>9</v>
      </c>
      <c r="C8367">
        <v>807909</v>
      </c>
      <c r="D8367" s="1" t="s">
        <v>189</v>
      </c>
      <c r="E8367" s="1" t="s">
        <v>11</v>
      </c>
      <c r="F8367" s="1" t="s">
        <v>613</v>
      </c>
      <c r="G8367" s="1" t="s">
        <v>614</v>
      </c>
      <c r="H8367" s="1" t="s">
        <v>190</v>
      </c>
    </row>
    <row r="8368" spans="1:8" x14ac:dyDescent="0.3">
      <c r="A8368" s="1" t="s">
        <v>9149</v>
      </c>
      <c r="B8368" s="1" t="s">
        <v>9</v>
      </c>
      <c r="C8368">
        <v>942440</v>
      </c>
      <c r="D8368" s="1" t="s">
        <v>189</v>
      </c>
      <c r="E8368" s="1" t="s">
        <v>11</v>
      </c>
      <c r="F8368" s="1" t="s">
        <v>613</v>
      </c>
      <c r="G8368" s="1" t="s">
        <v>614</v>
      </c>
      <c r="H8368" s="1" t="s">
        <v>190</v>
      </c>
    </row>
    <row r="8369" spans="1:8" x14ac:dyDescent="0.3">
      <c r="A8369" s="1" t="s">
        <v>9150</v>
      </c>
      <c r="B8369" s="1" t="s">
        <v>9</v>
      </c>
      <c r="C8369">
        <v>962652</v>
      </c>
      <c r="D8369" s="1" t="s">
        <v>189</v>
      </c>
      <c r="E8369" s="1" t="s">
        <v>11</v>
      </c>
      <c r="F8369" s="1" t="s">
        <v>35</v>
      </c>
      <c r="G8369" s="1" t="s">
        <v>1743</v>
      </c>
      <c r="H8369" s="1" t="s">
        <v>190</v>
      </c>
    </row>
    <row r="8370" spans="1:8" x14ac:dyDescent="0.3">
      <c r="A8370" s="1" t="s">
        <v>9151</v>
      </c>
      <c r="B8370" s="1" t="s">
        <v>9</v>
      </c>
      <c r="C8370">
        <v>966348</v>
      </c>
      <c r="D8370" s="1" t="s">
        <v>189</v>
      </c>
      <c r="E8370" s="1" t="s">
        <v>11</v>
      </c>
      <c r="F8370" s="1" t="s">
        <v>648</v>
      </c>
      <c r="G8370" s="1" t="s">
        <v>648</v>
      </c>
      <c r="H8370" s="1" t="s">
        <v>190</v>
      </c>
    </row>
    <row r="8371" spans="1:8" x14ac:dyDescent="0.3">
      <c r="A8371" s="1" t="s">
        <v>9152</v>
      </c>
      <c r="B8371" s="1" t="s">
        <v>9</v>
      </c>
      <c r="C8371">
        <v>794525</v>
      </c>
      <c r="D8371" s="1" t="s">
        <v>189</v>
      </c>
      <c r="E8371" s="1" t="s">
        <v>11</v>
      </c>
      <c r="F8371" s="1" t="s">
        <v>584</v>
      </c>
      <c r="G8371" s="1" t="s">
        <v>595</v>
      </c>
      <c r="H8371" s="1" t="s">
        <v>190</v>
      </c>
    </row>
    <row r="8372" spans="1:8" x14ac:dyDescent="0.3">
      <c r="A8372" s="1" t="s">
        <v>9153</v>
      </c>
      <c r="B8372" s="1" t="s">
        <v>9</v>
      </c>
      <c r="C8372">
        <v>836797</v>
      </c>
      <c r="D8372" s="1" t="s">
        <v>189</v>
      </c>
      <c r="E8372" s="1" t="s">
        <v>11</v>
      </c>
      <c r="F8372" s="1" t="s">
        <v>584</v>
      </c>
      <c r="G8372" s="1" t="s">
        <v>584</v>
      </c>
      <c r="H8372" s="1" t="s">
        <v>190</v>
      </c>
    </row>
    <row r="8373" spans="1:8" x14ac:dyDescent="0.3">
      <c r="A8373" s="1" t="s">
        <v>9154</v>
      </c>
      <c r="B8373" s="1" t="s">
        <v>9</v>
      </c>
      <c r="C8373">
        <v>810173</v>
      </c>
      <c r="D8373" s="1" t="s">
        <v>189</v>
      </c>
      <c r="E8373" s="1" t="s">
        <v>11</v>
      </c>
      <c r="F8373" s="1" t="s">
        <v>600</v>
      </c>
      <c r="G8373" s="1" t="s">
        <v>858</v>
      </c>
      <c r="H8373" s="1" t="s">
        <v>190</v>
      </c>
    </row>
    <row r="8374" spans="1:8" x14ac:dyDescent="0.3">
      <c r="A8374" s="1" t="s">
        <v>9155</v>
      </c>
      <c r="B8374" s="1" t="s">
        <v>9</v>
      </c>
      <c r="C8374">
        <v>818237</v>
      </c>
      <c r="D8374" s="1" t="s">
        <v>189</v>
      </c>
      <c r="E8374" s="1" t="s">
        <v>11</v>
      </c>
      <c r="F8374" s="1" t="s">
        <v>597</v>
      </c>
      <c r="G8374" s="1" t="s">
        <v>932</v>
      </c>
      <c r="H8374" s="1" t="s">
        <v>190</v>
      </c>
    </row>
    <row r="8375" spans="1:8" x14ac:dyDescent="0.3">
      <c r="A8375" s="1" t="s">
        <v>9156</v>
      </c>
      <c r="B8375" s="1" t="s">
        <v>9</v>
      </c>
      <c r="C8375">
        <v>847281</v>
      </c>
      <c r="D8375" s="1" t="s">
        <v>189</v>
      </c>
      <c r="E8375" s="1" t="s">
        <v>11</v>
      </c>
      <c r="F8375" s="1" t="s">
        <v>12</v>
      </c>
      <c r="G8375" s="1" t="s">
        <v>789</v>
      </c>
      <c r="H8375" s="1" t="s">
        <v>190</v>
      </c>
    </row>
    <row r="8376" spans="1:8" x14ac:dyDescent="0.3">
      <c r="A8376" s="1" t="s">
        <v>9157</v>
      </c>
      <c r="B8376" s="1" t="s">
        <v>9</v>
      </c>
      <c r="C8376">
        <v>992588</v>
      </c>
      <c r="D8376" s="1" t="s">
        <v>189</v>
      </c>
      <c r="E8376" s="1" t="s">
        <v>11</v>
      </c>
      <c r="F8376" s="1" t="s">
        <v>12</v>
      </c>
      <c r="G8376" s="1" t="s">
        <v>789</v>
      </c>
      <c r="H8376" s="1" t="s">
        <v>190</v>
      </c>
    </row>
    <row r="8377" spans="1:8" x14ac:dyDescent="0.3">
      <c r="A8377" s="1" t="s">
        <v>9158</v>
      </c>
      <c r="B8377" s="1" t="s">
        <v>9</v>
      </c>
      <c r="C8377">
        <v>1016188</v>
      </c>
      <c r="D8377" s="1" t="s">
        <v>189</v>
      </c>
      <c r="E8377" s="1" t="s">
        <v>11</v>
      </c>
      <c r="F8377" s="1" t="s">
        <v>37</v>
      </c>
      <c r="G8377" s="1" t="s">
        <v>37</v>
      </c>
      <c r="H8377" s="1" t="s">
        <v>190</v>
      </c>
    </row>
    <row r="8378" spans="1:8" x14ac:dyDescent="0.3">
      <c r="A8378" s="1" t="s">
        <v>9159</v>
      </c>
      <c r="B8378" s="1" t="s">
        <v>9</v>
      </c>
      <c r="C8378">
        <v>855065</v>
      </c>
      <c r="D8378" s="1" t="s">
        <v>189</v>
      </c>
      <c r="E8378" s="1" t="s">
        <v>11</v>
      </c>
      <c r="F8378" s="1" t="s">
        <v>48</v>
      </c>
      <c r="G8378" s="1" t="s">
        <v>49</v>
      </c>
      <c r="H8378" s="1" t="s">
        <v>190</v>
      </c>
    </row>
    <row r="8379" spans="1:8" x14ac:dyDescent="0.3">
      <c r="A8379" s="1" t="s">
        <v>9160</v>
      </c>
      <c r="B8379" s="1" t="s">
        <v>9</v>
      </c>
      <c r="C8379">
        <v>873345</v>
      </c>
      <c r="D8379" s="1" t="s">
        <v>189</v>
      </c>
      <c r="E8379" s="1" t="s">
        <v>11</v>
      </c>
      <c r="F8379" s="1" t="s">
        <v>48</v>
      </c>
      <c r="G8379" s="1" t="s">
        <v>49</v>
      </c>
      <c r="H8379" s="1" t="s">
        <v>190</v>
      </c>
    </row>
    <row r="8380" spans="1:8" x14ac:dyDescent="0.3">
      <c r="A8380" s="1" t="s">
        <v>9161</v>
      </c>
      <c r="B8380" s="1" t="s">
        <v>9</v>
      </c>
      <c r="C8380">
        <v>999788</v>
      </c>
      <c r="D8380" s="1" t="s">
        <v>189</v>
      </c>
      <c r="E8380" s="1" t="s">
        <v>11</v>
      </c>
      <c r="F8380" s="1" t="s">
        <v>45</v>
      </c>
      <c r="G8380" s="1" t="s">
        <v>46</v>
      </c>
      <c r="H8380" s="1" t="s">
        <v>190</v>
      </c>
    </row>
    <row r="8381" spans="1:8" x14ac:dyDescent="0.3">
      <c r="A8381" s="1" t="s">
        <v>9162</v>
      </c>
      <c r="B8381" s="1" t="s">
        <v>9</v>
      </c>
      <c r="C8381">
        <v>891465</v>
      </c>
      <c r="D8381" s="1" t="s">
        <v>189</v>
      </c>
      <c r="E8381" s="1" t="s">
        <v>11</v>
      </c>
      <c r="F8381" s="1" t="s">
        <v>627</v>
      </c>
      <c r="G8381" s="1" t="s">
        <v>627</v>
      </c>
      <c r="H8381" s="1" t="s">
        <v>190</v>
      </c>
    </row>
    <row r="8382" spans="1:8" x14ac:dyDescent="0.3">
      <c r="A8382" s="1" t="s">
        <v>9163</v>
      </c>
      <c r="B8382" s="1" t="s">
        <v>9</v>
      </c>
      <c r="C8382">
        <v>1018220</v>
      </c>
      <c r="D8382" s="1" t="s">
        <v>189</v>
      </c>
      <c r="E8382" s="1" t="s">
        <v>11</v>
      </c>
      <c r="F8382" s="1" t="s">
        <v>597</v>
      </c>
      <c r="G8382" s="1" t="s">
        <v>765</v>
      </c>
      <c r="H8382" s="1" t="s">
        <v>190</v>
      </c>
    </row>
    <row r="8383" spans="1:8" x14ac:dyDescent="0.3">
      <c r="A8383" s="1" t="s">
        <v>9164</v>
      </c>
      <c r="B8383" s="1" t="s">
        <v>9</v>
      </c>
      <c r="C8383">
        <v>1027700</v>
      </c>
      <c r="D8383" s="1" t="s">
        <v>189</v>
      </c>
      <c r="E8383" s="1" t="s">
        <v>11</v>
      </c>
      <c r="F8383" s="1" t="s">
        <v>2136</v>
      </c>
      <c r="G8383" s="1" t="s">
        <v>8463</v>
      </c>
      <c r="H8383" s="1" t="s">
        <v>190</v>
      </c>
    </row>
    <row r="8384" spans="1:8" x14ac:dyDescent="0.3">
      <c r="A8384" s="1" t="s">
        <v>9165</v>
      </c>
      <c r="B8384" s="1" t="s">
        <v>9</v>
      </c>
      <c r="C8384">
        <v>1044348</v>
      </c>
      <c r="D8384" s="1" t="s">
        <v>189</v>
      </c>
      <c r="E8384" s="1" t="s">
        <v>11</v>
      </c>
      <c r="F8384" s="1" t="s">
        <v>648</v>
      </c>
      <c r="G8384" s="1" t="s">
        <v>648</v>
      </c>
      <c r="H8384" s="1" t="s">
        <v>190</v>
      </c>
    </row>
    <row r="8385" spans="1:8" x14ac:dyDescent="0.3">
      <c r="A8385" s="1" t="s">
        <v>9166</v>
      </c>
      <c r="B8385" s="1" t="s">
        <v>9</v>
      </c>
      <c r="C8385">
        <v>868449</v>
      </c>
      <c r="D8385" s="1" t="s">
        <v>189</v>
      </c>
      <c r="E8385" s="1" t="s">
        <v>11</v>
      </c>
      <c r="F8385" s="1" t="s">
        <v>579</v>
      </c>
      <c r="G8385" s="1" t="s">
        <v>630</v>
      </c>
      <c r="H8385" s="1" t="s">
        <v>190</v>
      </c>
    </row>
    <row r="8386" spans="1:8" x14ac:dyDescent="0.3">
      <c r="A8386" s="1" t="s">
        <v>9167</v>
      </c>
      <c r="B8386" s="1" t="s">
        <v>9</v>
      </c>
      <c r="C8386">
        <v>1059276</v>
      </c>
      <c r="D8386" s="1" t="s">
        <v>189</v>
      </c>
      <c r="E8386" s="1" t="s">
        <v>11</v>
      </c>
      <c r="F8386" s="1" t="s">
        <v>613</v>
      </c>
      <c r="G8386" s="1" t="s">
        <v>614</v>
      </c>
      <c r="H8386" s="1" t="s">
        <v>190</v>
      </c>
    </row>
    <row r="8387" spans="1:8" x14ac:dyDescent="0.3">
      <c r="A8387" s="1" t="s">
        <v>9168</v>
      </c>
      <c r="B8387" s="1" t="s">
        <v>9</v>
      </c>
      <c r="C8387">
        <v>868569</v>
      </c>
      <c r="D8387" s="1" t="s">
        <v>189</v>
      </c>
      <c r="E8387" s="1" t="s">
        <v>11</v>
      </c>
      <c r="F8387" s="1" t="s">
        <v>659</v>
      </c>
      <c r="G8387" s="1" t="s">
        <v>795</v>
      </c>
      <c r="H8387" s="1" t="s">
        <v>190</v>
      </c>
    </row>
    <row r="8388" spans="1:8" x14ac:dyDescent="0.3">
      <c r="A8388" s="1" t="s">
        <v>9169</v>
      </c>
      <c r="B8388" s="1" t="s">
        <v>9</v>
      </c>
      <c r="C8388">
        <v>894729</v>
      </c>
      <c r="D8388" s="1" t="s">
        <v>189</v>
      </c>
      <c r="E8388" s="1" t="s">
        <v>11</v>
      </c>
      <c r="F8388" s="1" t="s">
        <v>51</v>
      </c>
      <c r="G8388" s="1" t="s">
        <v>821</v>
      </c>
      <c r="H8388" s="1" t="s">
        <v>190</v>
      </c>
    </row>
    <row r="8389" spans="1:8" x14ac:dyDescent="0.3">
      <c r="A8389" s="1" t="s">
        <v>9170</v>
      </c>
      <c r="B8389" s="1" t="s">
        <v>9</v>
      </c>
      <c r="C8389">
        <v>1085800</v>
      </c>
      <c r="D8389" s="1" t="s">
        <v>189</v>
      </c>
      <c r="E8389" s="1" t="s">
        <v>11</v>
      </c>
      <c r="F8389" s="1" t="s">
        <v>659</v>
      </c>
      <c r="G8389" s="1" t="s">
        <v>912</v>
      </c>
      <c r="H8389" s="1" t="s">
        <v>190</v>
      </c>
    </row>
    <row r="8390" spans="1:8" x14ac:dyDescent="0.3">
      <c r="A8390" s="1" t="s">
        <v>9171</v>
      </c>
      <c r="B8390" s="1" t="s">
        <v>9</v>
      </c>
      <c r="C8390">
        <v>1088932</v>
      </c>
      <c r="D8390" s="1" t="s">
        <v>189</v>
      </c>
      <c r="E8390" s="1" t="s">
        <v>11</v>
      </c>
      <c r="F8390" s="1" t="s">
        <v>579</v>
      </c>
      <c r="G8390" s="1" t="s">
        <v>602</v>
      </c>
      <c r="H8390" s="1" t="s">
        <v>190</v>
      </c>
    </row>
    <row r="8391" spans="1:8" x14ac:dyDescent="0.3">
      <c r="A8391" s="1" t="s">
        <v>9172</v>
      </c>
      <c r="B8391" s="1" t="s">
        <v>9</v>
      </c>
      <c r="C8391">
        <v>916981</v>
      </c>
      <c r="D8391" s="1" t="s">
        <v>189</v>
      </c>
      <c r="E8391" s="1" t="s">
        <v>11</v>
      </c>
      <c r="F8391" s="1" t="s">
        <v>12</v>
      </c>
      <c r="G8391" s="1" t="s">
        <v>605</v>
      </c>
      <c r="H8391" s="1" t="s">
        <v>190</v>
      </c>
    </row>
    <row r="8392" spans="1:8" x14ac:dyDescent="0.3">
      <c r="A8392" s="1" t="s">
        <v>9173</v>
      </c>
      <c r="B8392" s="1" t="s">
        <v>9</v>
      </c>
      <c r="C8392">
        <v>917593</v>
      </c>
      <c r="D8392" s="1" t="s">
        <v>189</v>
      </c>
      <c r="E8392" s="1" t="s">
        <v>11</v>
      </c>
      <c r="F8392" s="1" t="s">
        <v>648</v>
      </c>
      <c r="G8392" s="1" t="s">
        <v>649</v>
      </c>
      <c r="H8392" s="1" t="s">
        <v>190</v>
      </c>
    </row>
    <row r="8393" spans="1:8" x14ac:dyDescent="0.3">
      <c r="A8393" s="1" t="s">
        <v>9174</v>
      </c>
      <c r="B8393" s="1" t="s">
        <v>9</v>
      </c>
      <c r="C8393">
        <v>1040248</v>
      </c>
      <c r="D8393" s="1" t="s">
        <v>189</v>
      </c>
      <c r="E8393" s="1" t="s">
        <v>11</v>
      </c>
      <c r="F8393" s="1" t="s">
        <v>642</v>
      </c>
      <c r="G8393" s="1" t="s">
        <v>643</v>
      </c>
      <c r="H8393" s="1" t="s">
        <v>190</v>
      </c>
    </row>
    <row r="8394" spans="1:8" x14ac:dyDescent="0.3">
      <c r="A8394" s="1" t="s">
        <v>9175</v>
      </c>
      <c r="B8394" s="1" t="s">
        <v>9</v>
      </c>
      <c r="C8394">
        <v>941433</v>
      </c>
      <c r="D8394" s="1" t="s">
        <v>189</v>
      </c>
      <c r="E8394" s="1" t="s">
        <v>11</v>
      </c>
      <c r="F8394" s="1" t="s">
        <v>19</v>
      </c>
      <c r="G8394" s="1" t="s">
        <v>20</v>
      </c>
      <c r="H8394" s="1" t="s">
        <v>190</v>
      </c>
    </row>
    <row r="8395" spans="1:8" x14ac:dyDescent="0.3">
      <c r="A8395" s="1" t="s">
        <v>9176</v>
      </c>
      <c r="B8395" s="1" t="s">
        <v>9</v>
      </c>
      <c r="C8395">
        <v>1109908</v>
      </c>
      <c r="D8395" s="1" t="s">
        <v>189</v>
      </c>
      <c r="E8395" s="1" t="s">
        <v>11</v>
      </c>
      <c r="F8395" s="1" t="s">
        <v>584</v>
      </c>
      <c r="G8395" s="1" t="s">
        <v>800</v>
      </c>
      <c r="H8395" s="1" t="s">
        <v>190</v>
      </c>
    </row>
    <row r="8396" spans="1:8" x14ac:dyDescent="0.3">
      <c r="A8396" s="1" t="s">
        <v>9177</v>
      </c>
      <c r="B8396" s="1" t="s">
        <v>9</v>
      </c>
      <c r="C8396">
        <v>1068952</v>
      </c>
      <c r="D8396" s="1" t="s">
        <v>189</v>
      </c>
      <c r="E8396" s="1" t="s">
        <v>11</v>
      </c>
      <c r="F8396" s="1" t="s">
        <v>613</v>
      </c>
      <c r="G8396" s="1" t="s">
        <v>614</v>
      </c>
      <c r="H8396" s="1" t="s">
        <v>190</v>
      </c>
    </row>
    <row r="8397" spans="1:8" x14ac:dyDescent="0.3">
      <c r="A8397" s="1" t="s">
        <v>9178</v>
      </c>
      <c r="B8397" s="1" t="s">
        <v>9</v>
      </c>
      <c r="C8397">
        <v>1131276</v>
      </c>
      <c r="D8397" s="1" t="s">
        <v>189</v>
      </c>
      <c r="E8397" s="1" t="s">
        <v>11</v>
      </c>
      <c r="F8397" s="1" t="s">
        <v>35</v>
      </c>
      <c r="G8397" s="1" t="s">
        <v>35</v>
      </c>
      <c r="H8397" s="1" t="s">
        <v>190</v>
      </c>
    </row>
    <row r="8398" spans="1:8" x14ac:dyDescent="0.3">
      <c r="A8398" s="1" t="s">
        <v>9179</v>
      </c>
      <c r="B8398" s="1" t="s">
        <v>9</v>
      </c>
      <c r="C8398">
        <v>1071308</v>
      </c>
      <c r="D8398" s="1" t="s">
        <v>189</v>
      </c>
      <c r="E8398" s="1" t="s">
        <v>11</v>
      </c>
      <c r="F8398" s="1" t="s">
        <v>589</v>
      </c>
      <c r="G8398" s="1" t="s">
        <v>2005</v>
      </c>
      <c r="H8398" s="1" t="s">
        <v>190</v>
      </c>
    </row>
    <row r="8399" spans="1:8" x14ac:dyDescent="0.3">
      <c r="A8399" s="1" t="s">
        <v>9180</v>
      </c>
      <c r="B8399" s="1" t="s">
        <v>9</v>
      </c>
      <c r="C8399">
        <v>1079756</v>
      </c>
      <c r="D8399" s="1" t="s">
        <v>189</v>
      </c>
      <c r="E8399" s="1" t="s">
        <v>11</v>
      </c>
      <c r="F8399" s="1" t="s">
        <v>12</v>
      </c>
      <c r="G8399" s="1" t="s">
        <v>789</v>
      </c>
      <c r="H8399" s="1" t="s">
        <v>190</v>
      </c>
    </row>
    <row r="8400" spans="1:8" x14ac:dyDescent="0.3">
      <c r="A8400" s="1" t="s">
        <v>9181</v>
      </c>
      <c r="B8400" s="1" t="s">
        <v>9</v>
      </c>
      <c r="C8400">
        <v>940493</v>
      </c>
      <c r="D8400" s="1" t="s">
        <v>189</v>
      </c>
      <c r="E8400" s="1" t="s">
        <v>11</v>
      </c>
      <c r="F8400" s="1" t="s">
        <v>721</v>
      </c>
      <c r="G8400" s="1" t="s">
        <v>944</v>
      </c>
      <c r="H8400" s="1" t="s">
        <v>190</v>
      </c>
    </row>
    <row r="8401" spans="1:8" x14ac:dyDescent="0.3">
      <c r="A8401" s="1" t="s">
        <v>9182</v>
      </c>
      <c r="B8401" s="1" t="s">
        <v>9</v>
      </c>
      <c r="C8401">
        <v>1161136</v>
      </c>
      <c r="D8401" s="1" t="s">
        <v>189</v>
      </c>
      <c r="E8401" s="1" t="s">
        <v>11</v>
      </c>
      <c r="F8401" s="1" t="s">
        <v>757</v>
      </c>
      <c r="G8401" s="1" t="s">
        <v>1131</v>
      </c>
      <c r="H8401" s="1" t="s">
        <v>190</v>
      </c>
    </row>
    <row r="8402" spans="1:8" x14ac:dyDescent="0.3">
      <c r="A8402" s="1" t="s">
        <v>9183</v>
      </c>
      <c r="B8402" s="1" t="s">
        <v>9</v>
      </c>
      <c r="C8402">
        <v>1129828</v>
      </c>
      <c r="D8402" s="1" t="s">
        <v>189</v>
      </c>
      <c r="E8402" s="1" t="s">
        <v>11</v>
      </c>
      <c r="F8402" s="1" t="s">
        <v>618</v>
      </c>
      <c r="G8402" s="1" t="s">
        <v>618</v>
      </c>
      <c r="H8402" s="1" t="s">
        <v>190</v>
      </c>
    </row>
    <row r="8403" spans="1:8" x14ac:dyDescent="0.3">
      <c r="A8403" s="1" t="s">
        <v>9184</v>
      </c>
      <c r="B8403" s="1" t="s">
        <v>9</v>
      </c>
      <c r="C8403">
        <v>1201868</v>
      </c>
      <c r="D8403" s="1" t="s">
        <v>189</v>
      </c>
      <c r="E8403" s="1" t="s">
        <v>11</v>
      </c>
      <c r="F8403" s="1" t="s">
        <v>671</v>
      </c>
      <c r="G8403" s="1" t="s">
        <v>671</v>
      </c>
      <c r="H8403" s="1" t="s">
        <v>190</v>
      </c>
    </row>
    <row r="8404" spans="1:8" x14ac:dyDescent="0.3">
      <c r="A8404" s="1" t="s">
        <v>9185</v>
      </c>
      <c r="B8404" s="1" t="s">
        <v>9</v>
      </c>
      <c r="C8404">
        <v>1182428</v>
      </c>
      <c r="D8404" s="1" t="s">
        <v>189</v>
      </c>
      <c r="E8404" s="1" t="s">
        <v>11</v>
      </c>
      <c r="F8404" s="1" t="s">
        <v>579</v>
      </c>
      <c r="G8404" s="1" t="s">
        <v>782</v>
      </c>
      <c r="H8404" s="1" t="s">
        <v>190</v>
      </c>
    </row>
    <row r="8405" spans="1:8" x14ac:dyDescent="0.3">
      <c r="A8405" s="1" t="s">
        <v>9186</v>
      </c>
      <c r="B8405" s="1" t="s">
        <v>9</v>
      </c>
      <c r="C8405">
        <v>1244876</v>
      </c>
      <c r="D8405" s="1" t="s">
        <v>189</v>
      </c>
      <c r="E8405" s="1" t="s">
        <v>11</v>
      </c>
      <c r="F8405" s="1" t="s">
        <v>35</v>
      </c>
      <c r="G8405" s="1" t="s">
        <v>2735</v>
      </c>
      <c r="H8405" s="1" t="s">
        <v>190</v>
      </c>
    </row>
    <row r="8406" spans="1:8" x14ac:dyDescent="0.3">
      <c r="A8406" s="1" t="s">
        <v>9187</v>
      </c>
      <c r="B8406" s="1" t="s">
        <v>9</v>
      </c>
      <c r="C8406">
        <v>1201048</v>
      </c>
      <c r="D8406" s="1" t="s">
        <v>189</v>
      </c>
      <c r="E8406" s="1" t="s">
        <v>11</v>
      </c>
      <c r="F8406" s="1" t="s">
        <v>51</v>
      </c>
      <c r="G8406" s="1" t="s">
        <v>691</v>
      </c>
      <c r="H8406" s="1" t="s">
        <v>190</v>
      </c>
    </row>
    <row r="8407" spans="1:8" x14ac:dyDescent="0.3">
      <c r="A8407" s="1" t="s">
        <v>9188</v>
      </c>
      <c r="B8407" s="1" t="s">
        <v>9</v>
      </c>
      <c r="C8407">
        <v>1203556</v>
      </c>
      <c r="D8407" s="1" t="s">
        <v>189</v>
      </c>
      <c r="E8407" s="1" t="s">
        <v>11</v>
      </c>
      <c r="F8407" s="1" t="s">
        <v>597</v>
      </c>
      <c r="G8407" s="1" t="s">
        <v>598</v>
      </c>
      <c r="H8407" s="1" t="s">
        <v>190</v>
      </c>
    </row>
    <row r="8408" spans="1:8" x14ac:dyDescent="0.3">
      <c r="A8408" s="1" t="s">
        <v>9189</v>
      </c>
      <c r="B8408" s="1" t="s">
        <v>9</v>
      </c>
      <c r="C8408">
        <v>1264596</v>
      </c>
      <c r="D8408" s="1" t="s">
        <v>189</v>
      </c>
      <c r="E8408" s="1" t="s">
        <v>11</v>
      </c>
      <c r="F8408" s="1" t="s">
        <v>584</v>
      </c>
      <c r="G8408" s="1" t="s">
        <v>2512</v>
      </c>
      <c r="H8408" s="1" t="s">
        <v>190</v>
      </c>
    </row>
    <row r="8409" spans="1:8" x14ac:dyDescent="0.3">
      <c r="A8409" s="1" t="s">
        <v>9190</v>
      </c>
      <c r="B8409" s="1" t="s">
        <v>9</v>
      </c>
      <c r="C8409">
        <v>1207304</v>
      </c>
      <c r="D8409" s="1" t="s">
        <v>189</v>
      </c>
      <c r="E8409" s="1" t="s">
        <v>11</v>
      </c>
      <c r="F8409" s="1" t="s">
        <v>41</v>
      </c>
      <c r="G8409" s="1" t="s">
        <v>587</v>
      </c>
      <c r="H8409" s="1" t="s">
        <v>190</v>
      </c>
    </row>
    <row r="8410" spans="1:8" x14ac:dyDescent="0.3">
      <c r="A8410" s="1" t="s">
        <v>9191</v>
      </c>
      <c r="B8410" s="1" t="s">
        <v>9</v>
      </c>
      <c r="C8410">
        <v>1278268</v>
      </c>
      <c r="D8410" s="1" t="s">
        <v>189</v>
      </c>
      <c r="E8410" s="1" t="s">
        <v>11</v>
      </c>
      <c r="F8410" s="1" t="s">
        <v>1237</v>
      </c>
      <c r="G8410" s="1" t="s">
        <v>3433</v>
      </c>
      <c r="H8410" s="1" t="s">
        <v>190</v>
      </c>
    </row>
    <row r="8411" spans="1:8" x14ac:dyDescent="0.3">
      <c r="A8411" s="1" t="s">
        <v>9192</v>
      </c>
      <c r="B8411" s="1" t="s">
        <v>9</v>
      </c>
      <c r="C8411">
        <v>1232356</v>
      </c>
      <c r="D8411" s="1" t="s">
        <v>189</v>
      </c>
      <c r="E8411" s="1" t="s">
        <v>11</v>
      </c>
      <c r="F8411" s="1" t="s">
        <v>579</v>
      </c>
      <c r="G8411" s="1" t="s">
        <v>611</v>
      </c>
      <c r="H8411" s="1" t="s">
        <v>190</v>
      </c>
    </row>
    <row r="8412" spans="1:8" x14ac:dyDescent="0.3">
      <c r="A8412" s="1" t="s">
        <v>9193</v>
      </c>
      <c r="B8412" s="1" t="s">
        <v>9</v>
      </c>
      <c r="C8412">
        <v>1392032</v>
      </c>
      <c r="D8412" s="1" t="s">
        <v>189</v>
      </c>
      <c r="E8412" s="1" t="s">
        <v>11</v>
      </c>
      <c r="F8412" s="1" t="s">
        <v>37</v>
      </c>
      <c r="G8412" s="1" t="s">
        <v>38</v>
      </c>
      <c r="H8412" s="1" t="s">
        <v>190</v>
      </c>
    </row>
    <row r="8413" spans="1:8" x14ac:dyDescent="0.3">
      <c r="A8413" s="1" t="s">
        <v>9194</v>
      </c>
      <c r="B8413" s="1" t="s">
        <v>9</v>
      </c>
      <c r="C8413">
        <v>1393380</v>
      </c>
      <c r="D8413" s="1" t="s">
        <v>189</v>
      </c>
      <c r="E8413" s="1" t="s">
        <v>11</v>
      </c>
      <c r="F8413" s="1" t="s">
        <v>627</v>
      </c>
      <c r="G8413" s="1" t="s">
        <v>628</v>
      </c>
      <c r="H8413" s="1" t="s">
        <v>190</v>
      </c>
    </row>
    <row r="8414" spans="1:8" x14ac:dyDescent="0.3">
      <c r="A8414" s="1" t="s">
        <v>9195</v>
      </c>
      <c r="B8414" s="1" t="s">
        <v>9</v>
      </c>
      <c r="C8414">
        <v>1236936</v>
      </c>
      <c r="D8414" s="1" t="s">
        <v>189</v>
      </c>
      <c r="E8414" s="1" t="s">
        <v>11</v>
      </c>
      <c r="F8414" s="1" t="s">
        <v>584</v>
      </c>
      <c r="G8414" s="1" t="s">
        <v>749</v>
      </c>
      <c r="H8414" s="1" t="s">
        <v>190</v>
      </c>
    </row>
    <row r="8415" spans="1:8" x14ac:dyDescent="0.3">
      <c r="A8415" s="1" t="s">
        <v>9196</v>
      </c>
      <c r="B8415" s="1" t="s">
        <v>9</v>
      </c>
      <c r="C8415">
        <v>1412484</v>
      </c>
      <c r="D8415" s="1" t="s">
        <v>189</v>
      </c>
      <c r="E8415" s="1" t="s">
        <v>11</v>
      </c>
      <c r="F8415" s="1" t="s">
        <v>45</v>
      </c>
      <c r="G8415" s="1" t="s">
        <v>46</v>
      </c>
      <c r="H8415" s="1" t="s">
        <v>190</v>
      </c>
    </row>
    <row r="8416" spans="1:8" x14ac:dyDescent="0.3">
      <c r="A8416" s="1" t="s">
        <v>9197</v>
      </c>
      <c r="B8416" s="1" t="s">
        <v>9</v>
      </c>
      <c r="C8416">
        <v>1416084</v>
      </c>
      <c r="D8416" s="1" t="s">
        <v>189</v>
      </c>
      <c r="E8416" s="1" t="s">
        <v>11</v>
      </c>
      <c r="F8416" s="1" t="s">
        <v>627</v>
      </c>
      <c r="G8416" s="1" t="s">
        <v>627</v>
      </c>
      <c r="H8416" s="1" t="s">
        <v>190</v>
      </c>
    </row>
    <row r="8417" spans="1:8" x14ac:dyDescent="0.3">
      <c r="A8417" s="1" t="s">
        <v>9198</v>
      </c>
      <c r="B8417" s="1" t="s">
        <v>9</v>
      </c>
      <c r="C8417">
        <v>1418308</v>
      </c>
      <c r="D8417" s="1" t="s">
        <v>189</v>
      </c>
      <c r="E8417" s="1" t="s">
        <v>11</v>
      </c>
      <c r="F8417" s="1" t="s">
        <v>589</v>
      </c>
      <c r="G8417" s="1" t="s">
        <v>937</v>
      </c>
      <c r="H8417" s="1" t="s">
        <v>190</v>
      </c>
    </row>
    <row r="8418" spans="1:8" x14ac:dyDescent="0.3">
      <c r="A8418" s="1" t="s">
        <v>9199</v>
      </c>
      <c r="B8418" s="1" t="s">
        <v>9</v>
      </c>
      <c r="C8418">
        <v>1426792</v>
      </c>
      <c r="D8418" s="1" t="s">
        <v>189</v>
      </c>
      <c r="E8418" s="1" t="s">
        <v>11</v>
      </c>
      <c r="F8418" s="1" t="s">
        <v>648</v>
      </c>
      <c r="G8418" s="1" t="s">
        <v>648</v>
      </c>
      <c r="H8418" s="1" t="s">
        <v>190</v>
      </c>
    </row>
    <row r="8419" spans="1:8" x14ac:dyDescent="0.3">
      <c r="A8419" s="1" t="s">
        <v>9200</v>
      </c>
      <c r="B8419" s="1" t="s">
        <v>9</v>
      </c>
      <c r="C8419">
        <v>1430272</v>
      </c>
      <c r="D8419" s="1" t="s">
        <v>189</v>
      </c>
      <c r="E8419" s="1" t="s">
        <v>11</v>
      </c>
      <c r="F8419" s="1" t="s">
        <v>12</v>
      </c>
      <c r="G8419" s="1" t="s">
        <v>605</v>
      </c>
      <c r="H8419" s="1" t="s">
        <v>190</v>
      </c>
    </row>
    <row r="8420" spans="1:8" x14ac:dyDescent="0.3">
      <c r="A8420" s="1" t="s">
        <v>9201</v>
      </c>
      <c r="B8420" s="1" t="s">
        <v>9</v>
      </c>
      <c r="C8420">
        <v>1282020</v>
      </c>
      <c r="D8420" s="1" t="s">
        <v>189</v>
      </c>
      <c r="E8420" s="1" t="s">
        <v>11</v>
      </c>
      <c r="F8420" s="1" t="s">
        <v>41</v>
      </c>
      <c r="G8420" s="1" t="s">
        <v>42</v>
      </c>
      <c r="H8420" s="1" t="s">
        <v>190</v>
      </c>
    </row>
    <row r="8421" spans="1:8" x14ac:dyDescent="0.3">
      <c r="A8421" s="1" t="s">
        <v>9202</v>
      </c>
      <c r="B8421" s="1" t="s">
        <v>9</v>
      </c>
      <c r="C8421">
        <v>1433528</v>
      </c>
      <c r="D8421" s="1" t="s">
        <v>189</v>
      </c>
      <c r="E8421" s="1" t="s">
        <v>11</v>
      </c>
      <c r="F8421" s="1" t="s">
        <v>589</v>
      </c>
      <c r="G8421" s="1" t="s">
        <v>902</v>
      </c>
      <c r="H8421" s="1" t="s">
        <v>190</v>
      </c>
    </row>
    <row r="8422" spans="1:8" x14ac:dyDescent="0.3">
      <c r="A8422" s="1" t="s">
        <v>9203</v>
      </c>
      <c r="B8422" s="1" t="s">
        <v>9</v>
      </c>
      <c r="C8422">
        <v>965445</v>
      </c>
      <c r="D8422" s="1" t="s">
        <v>189</v>
      </c>
      <c r="E8422" s="1" t="s">
        <v>11</v>
      </c>
      <c r="F8422" s="1" t="s">
        <v>648</v>
      </c>
      <c r="G8422" s="1" t="s">
        <v>786</v>
      </c>
      <c r="H8422" s="1" t="s">
        <v>190</v>
      </c>
    </row>
    <row r="8423" spans="1:8" x14ac:dyDescent="0.3">
      <c r="A8423" s="1" t="s">
        <v>9204</v>
      </c>
      <c r="B8423" s="1" t="s">
        <v>9</v>
      </c>
      <c r="C8423">
        <v>968617</v>
      </c>
      <c r="D8423" s="1" t="s">
        <v>189</v>
      </c>
      <c r="E8423" s="1" t="s">
        <v>11</v>
      </c>
      <c r="F8423" s="1" t="s">
        <v>41</v>
      </c>
      <c r="G8423" s="1" t="s">
        <v>42</v>
      </c>
      <c r="H8423" s="1" t="s">
        <v>190</v>
      </c>
    </row>
    <row r="8424" spans="1:8" x14ac:dyDescent="0.3">
      <c r="A8424" s="1" t="s">
        <v>9205</v>
      </c>
      <c r="B8424" s="1" t="s">
        <v>9</v>
      </c>
      <c r="C8424">
        <v>1310516</v>
      </c>
      <c r="D8424" s="1" t="s">
        <v>189</v>
      </c>
      <c r="E8424" s="1" t="s">
        <v>11</v>
      </c>
      <c r="F8424" s="1" t="s">
        <v>597</v>
      </c>
      <c r="G8424" s="1" t="s">
        <v>598</v>
      </c>
      <c r="H8424" s="1" t="s">
        <v>190</v>
      </c>
    </row>
    <row r="8425" spans="1:8" x14ac:dyDescent="0.3">
      <c r="A8425" s="1" t="s">
        <v>9206</v>
      </c>
      <c r="B8425" s="1" t="s">
        <v>9</v>
      </c>
      <c r="C8425">
        <v>1311260</v>
      </c>
      <c r="D8425" s="1" t="s">
        <v>189</v>
      </c>
      <c r="E8425" s="1" t="s">
        <v>11</v>
      </c>
      <c r="F8425" s="1" t="s">
        <v>41</v>
      </c>
      <c r="G8425" s="1" t="s">
        <v>42</v>
      </c>
      <c r="H8425" s="1" t="s">
        <v>190</v>
      </c>
    </row>
    <row r="8426" spans="1:8" x14ac:dyDescent="0.3">
      <c r="A8426" s="1" t="s">
        <v>9207</v>
      </c>
      <c r="B8426" s="1" t="s">
        <v>9</v>
      </c>
      <c r="C8426">
        <v>1326140</v>
      </c>
      <c r="D8426" s="1" t="s">
        <v>189</v>
      </c>
      <c r="E8426" s="1" t="s">
        <v>11</v>
      </c>
      <c r="F8426" s="1" t="s">
        <v>41</v>
      </c>
      <c r="G8426" s="1" t="s">
        <v>61</v>
      </c>
      <c r="H8426" s="1" t="s">
        <v>190</v>
      </c>
    </row>
    <row r="8427" spans="1:8" x14ac:dyDescent="0.3">
      <c r="A8427" s="1" t="s">
        <v>9208</v>
      </c>
      <c r="B8427" s="1" t="s">
        <v>9</v>
      </c>
      <c r="C8427">
        <v>1015837</v>
      </c>
      <c r="D8427" s="1" t="s">
        <v>189</v>
      </c>
      <c r="E8427" s="1" t="s">
        <v>11</v>
      </c>
      <c r="F8427" s="1" t="s">
        <v>41</v>
      </c>
      <c r="G8427" s="1" t="s">
        <v>42</v>
      </c>
      <c r="H8427" s="1" t="s">
        <v>190</v>
      </c>
    </row>
    <row r="8428" spans="1:8" x14ac:dyDescent="0.3">
      <c r="A8428" s="1" t="s">
        <v>9209</v>
      </c>
      <c r="B8428" s="1" t="s">
        <v>9</v>
      </c>
      <c r="C8428">
        <v>1351556</v>
      </c>
      <c r="D8428" s="1" t="s">
        <v>189</v>
      </c>
      <c r="E8428" s="1" t="s">
        <v>11</v>
      </c>
      <c r="F8428" s="1" t="s">
        <v>618</v>
      </c>
      <c r="G8428" s="1" t="s">
        <v>873</v>
      </c>
      <c r="H8428" s="1" t="s">
        <v>190</v>
      </c>
    </row>
    <row r="8429" spans="1:8" x14ac:dyDescent="0.3">
      <c r="A8429" s="1" t="s">
        <v>9210</v>
      </c>
      <c r="B8429" s="1" t="s">
        <v>9</v>
      </c>
      <c r="C8429">
        <v>1058029</v>
      </c>
      <c r="D8429" s="1" t="s">
        <v>189</v>
      </c>
      <c r="E8429" s="1" t="s">
        <v>11</v>
      </c>
      <c r="F8429" s="1" t="s">
        <v>627</v>
      </c>
      <c r="G8429" s="1" t="s">
        <v>886</v>
      </c>
      <c r="H8429" s="1" t="s">
        <v>190</v>
      </c>
    </row>
    <row r="8430" spans="1:8" x14ac:dyDescent="0.3">
      <c r="A8430" s="1" t="s">
        <v>9211</v>
      </c>
      <c r="B8430" s="1" t="s">
        <v>9</v>
      </c>
      <c r="C8430">
        <v>1361992</v>
      </c>
      <c r="D8430" s="1" t="s">
        <v>189</v>
      </c>
      <c r="E8430" s="1" t="s">
        <v>11</v>
      </c>
      <c r="F8430" s="1" t="s">
        <v>579</v>
      </c>
      <c r="G8430" s="1" t="s">
        <v>602</v>
      </c>
      <c r="H8430" s="1" t="s">
        <v>190</v>
      </c>
    </row>
    <row r="8431" spans="1:8" x14ac:dyDescent="0.3">
      <c r="A8431" s="1" t="s">
        <v>9212</v>
      </c>
      <c r="B8431" s="1" t="s">
        <v>9</v>
      </c>
      <c r="C8431">
        <v>1062401</v>
      </c>
      <c r="D8431" s="1" t="s">
        <v>189</v>
      </c>
      <c r="E8431" s="1" t="s">
        <v>11</v>
      </c>
      <c r="F8431" s="1" t="s">
        <v>41</v>
      </c>
      <c r="G8431" s="1" t="s">
        <v>42</v>
      </c>
      <c r="H8431" s="1" t="s">
        <v>190</v>
      </c>
    </row>
    <row r="8432" spans="1:8" x14ac:dyDescent="0.3">
      <c r="A8432" s="1" t="s">
        <v>9213</v>
      </c>
      <c r="B8432" s="1" t="s">
        <v>9</v>
      </c>
      <c r="C8432">
        <v>1375496</v>
      </c>
      <c r="D8432" s="1" t="s">
        <v>189</v>
      </c>
      <c r="E8432" s="1" t="s">
        <v>11</v>
      </c>
      <c r="F8432" s="1" t="s">
        <v>671</v>
      </c>
      <c r="G8432" s="1" t="s">
        <v>671</v>
      </c>
      <c r="H8432" s="1" t="s">
        <v>190</v>
      </c>
    </row>
    <row r="8433" spans="1:8" x14ac:dyDescent="0.3">
      <c r="A8433" s="1" t="s">
        <v>9214</v>
      </c>
      <c r="B8433" s="1" t="s">
        <v>9</v>
      </c>
      <c r="C8433">
        <v>1450300</v>
      </c>
      <c r="D8433" s="1" t="s">
        <v>189</v>
      </c>
      <c r="E8433" s="1" t="s">
        <v>11</v>
      </c>
      <c r="F8433" s="1" t="s">
        <v>627</v>
      </c>
      <c r="G8433" s="1" t="s">
        <v>886</v>
      </c>
      <c r="H8433" s="1" t="s">
        <v>190</v>
      </c>
    </row>
    <row r="8434" spans="1:8" x14ac:dyDescent="0.3">
      <c r="A8434" s="1" t="s">
        <v>9215</v>
      </c>
      <c r="B8434" s="1" t="s">
        <v>9</v>
      </c>
      <c r="C8434">
        <v>1379584</v>
      </c>
      <c r="D8434" s="1" t="s">
        <v>189</v>
      </c>
      <c r="E8434" s="1" t="s">
        <v>11</v>
      </c>
      <c r="F8434" s="1" t="s">
        <v>41</v>
      </c>
      <c r="G8434" s="1" t="s">
        <v>41</v>
      </c>
      <c r="H8434" s="1" t="s">
        <v>190</v>
      </c>
    </row>
    <row r="8435" spans="1:8" x14ac:dyDescent="0.3">
      <c r="A8435" s="1" t="s">
        <v>9216</v>
      </c>
      <c r="B8435" s="1" t="s">
        <v>9</v>
      </c>
      <c r="C8435">
        <v>1384324</v>
      </c>
      <c r="D8435" s="1" t="s">
        <v>189</v>
      </c>
      <c r="E8435" s="1" t="s">
        <v>11</v>
      </c>
      <c r="F8435" s="1" t="s">
        <v>35</v>
      </c>
      <c r="G8435" s="1" t="s">
        <v>767</v>
      </c>
      <c r="H8435" s="1" t="s">
        <v>190</v>
      </c>
    </row>
    <row r="8436" spans="1:8" x14ac:dyDescent="0.3">
      <c r="A8436" s="1" t="s">
        <v>9217</v>
      </c>
      <c r="B8436" s="1" t="s">
        <v>9</v>
      </c>
      <c r="C8436">
        <v>1456668</v>
      </c>
      <c r="D8436" s="1" t="s">
        <v>189</v>
      </c>
      <c r="E8436" s="1" t="s">
        <v>11</v>
      </c>
      <c r="F8436" s="1" t="s">
        <v>41</v>
      </c>
      <c r="G8436" s="1" t="s">
        <v>41</v>
      </c>
      <c r="H8436" s="1" t="s">
        <v>190</v>
      </c>
    </row>
    <row r="8437" spans="1:8" x14ac:dyDescent="0.3">
      <c r="A8437" s="1" t="s">
        <v>9218</v>
      </c>
      <c r="B8437" s="1" t="s">
        <v>9</v>
      </c>
      <c r="C8437">
        <v>1385528</v>
      </c>
      <c r="D8437" s="1" t="s">
        <v>189</v>
      </c>
      <c r="E8437" s="1" t="s">
        <v>11</v>
      </c>
      <c r="F8437" s="1" t="s">
        <v>659</v>
      </c>
      <c r="G8437" s="1" t="s">
        <v>793</v>
      </c>
      <c r="H8437" s="1" t="s">
        <v>190</v>
      </c>
    </row>
    <row r="8438" spans="1:8" x14ac:dyDescent="0.3">
      <c r="A8438" s="1" t="s">
        <v>9219</v>
      </c>
      <c r="B8438" s="1" t="s">
        <v>9</v>
      </c>
      <c r="C8438">
        <v>1460620</v>
      </c>
      <c r="D8438" s="1" t="s">
        <v>189</v>
      </c>
      <c r="E8438" s="1" t="s">
        <v>11</v>
      </c>
      <c r="F8438" s="1" t="s">
        <v>648</v>
      </c>
      <c r="G8438" s="1" t="s">
        <v>649</v>
      </c>
      <c r="H8438" s="1" t="s">
        <v>190</v>
      </c>
    </row>
    <row r="8439" spans="1:8" x14ac:dyDescent="0.3">
      <c r="A8439" s="1" t="s">
        <v>9220</v>
      </c>
      <c r="B8439" s="1" t="s">
        <v>9</v>
      </c>
      <c r="C8439">
        <v>1462244</v>
      </c>
      <c r="D8439" s="1" t="s">
        <v>189</v>
      </c>
      <c r="E8439" s="1" t="s">
        <v>11</v>
      </c>
      <c r="F8439" s="1" t="s">
        <v>671</v>
      </c>
      <c r="G8439" s="1" t="s">
        <v>715</v>
      </c>
      <c r="H8439" s="1" t="s">
        <v>190</v>
      </c>
    </row>
    <row r="8440" spans="1:8" x14ac:dyDescent="0.3">
      <c r="A8440" s="1" t="s">
        <v>9221</v>
      </c>
      <c r="B8440" s="1" t="s">
        <v>9</v>
      </c>
      <c r="C8440">
        <v>1462568</v>
      </c>
      <c r="D8440" s="1" t="s">
        <v>189</v>
      </c>
      <c r="E8440" s="1" t="s">
        <v>11</v>
      </c>
      <c r="F8440" s="1" t="s">
        <v>584</v>
      </c>
      <c r="G8440" s="1" t="s">
        <v>595</v>
      </c>
      <c r="H8440" s="1" t="s">
        <v>190</v>
      </c>
    </row>
    <row r="8441" spans="1:8" x14ac:dyDescent="0.3">
      <c r="A8441" s="1" t="s">
        <v>9222</v>
      </c>
      <c r="B8441" s="1" t="s">
        <v>9</v>
      </c>
      <c r="C8441">
        <v>1431956</v>
      </c>
      <c r="D8441" s="1" t="s">
        <v>189</v>
      </c>
      <c r="E8441" s="1" t="s">
        <v>11</v>
      </c>
      <c r="F8441" s="1" t="s">
        <v>597</v>
      </c>
      <c r="G8441" s="1" t="s">
        <v>597</v>
      </c>
      <c r="H8441" s="1" t="s">
        <v>190</v>
      </c>
    </row>
    <row r="8442" spans="1:8" x14ac:dyDescent="0.3">
      <c r="A8442" s="1" t="s">
        <v>9223</v>
      </c>
      <c r="B8442" s="1" t="s">
        <v>9</v>
      </c>
      <c r="C8442">
        <v>1432468</v>
      </c>
      <c r="D8442" s="1" t="s">
        <v>189</v>
      </c>
      <c r="E8442" s="1" t="s">
        <v>11</v>
      </c>
      <c r="F8442" s="1" t="s">
        <v>45</v>
      </c>
      <c r="G8442" s="1" t="s">
        <v>1133</v>
      </c>
      <c r="H8442" s="1" t="s">
        <v>190</v>
      </c>
    </row>
    <row r="8443" spans="1:8" x14ac:dyDescent="0.3">
      <c r="A8443" s="1" t="s">
        <v>9224</v>
      </c>
      <c r="B8443" s="1" t="s">
        <v>9</v>
      </c>
      <c r="C8443">
        <v>1474584</v>
      </c>
      <c r="D8443" s="1" t="s">
        <v>189</v>
      </c>
      <c r="E8443" s="1" t="s">
        <v>11</v>
      </c>
      <c r="F8443" s="1" t="s">
        <v>589</v>
      </c>
      <c r="G8443" s="1" t="s">
        <v>902</v>
      </c>
      <c r="H8443" s="1" t="s">
        <v>190</v>
      </c>
    </row>
    <row r="8444" spans="1:8" x14ac:dyDescent="0.3">
      <c r="A8444" s="1" t="s">
        <v>9225</v>
      </c>
      <c r="B8444" s="1" t="s">
        <v>9</v>
      </c>
      <c r="C8444">
        <v>1442544</v>
      </c>
      <c r="D8444" s="1" t="s">
        <v>189</v>
      </c>
      <c r="E8444" s="1" t="s">
        <v>11</v>
      </c>
      <c r="F8444" s="1" t="s">
        <v>41</v>
      </c>
      <c r="G8444" s="1" t="s">
        <v>42</v>
      </c>
      <c r="H8444" s="1" t="s">
        <v>190</v>
      </c>
    </row>
    <row r="8445" spans="1:8" x14ac:dyDescent="0.3">
      <c r="A8445" s="1" t="s">
        <v>9226</v>
      </c>
      <c r="B8445" s="1" t="s">
        <v>9</v>
      </c>
      <c r="C8445">
        <v>1477908</v>
      </c>
      <c r="D8445" s="1" t="s">
        <v>189</v>
      </c>
      <c r="E8445" s="1" t="s">
        <v>11</v>
      </c>
      <c r="F8445" s="1" t="s">
        <v>51</v>
      </c>
      <c r="G8445" s="1" t="s">
        <v>51</v>
      </c>
      <c r="H8445" s="1" t="s">
        <v>190</v>
      </c>
    </row>
    <row r="8446" spans="1:8" x14ac:dyDescent="0.3">
      <c r="A8446" s="1" t="s">
        <v>9227</v>
      </c>
      <c r="B8446" s="1" t="s">
        <v>9</v>
      </c>
      <c r="C8446">
        <v>1446296</v>
      </c>
      <c r="D8446" s="1" t="s">
        <v>189</v>
      </c>
      <c r="E8446" s="1" t="s">
        <v>11</v>
      </c>
      <c r="F8446" s="1" t="s">
        <v>618</v>
      </c>
      <c r="G8446" s="1" t="s">
        <v>873</v>
      </c>
      <c r="H8446" s="1" t="s">
        <v>190</v>
      </c>
    </row>
    <row r="8447" spans="1:8" x14ac:dyDescent="0.3">
      <c r="A8447" s="1" t="s">
        <v>9228</v>
      </c>
      <c r="B8447" s="1" t="s">
        <v>9</v>
      </c>
      <c r="C8447">
        <v>1446384</v>
      </c>
      <c r="D8447" s="1" t="s">
        <v>189</v>
      </c>
      <c r="E8447" s="1" t="s">
        <v>11</v>
      </c>
      <c r="F8447" s="1" t="s">
        <v>12</v>
      </c>
      <c r="G8447" s="1" t="s">
        <v>851</v>
      </c>
      <c r="H8447" s="1" t="s">
        <v>190</v>
      </c>
    </row>
    <row r="8448" spans="1:8" x14ac:dyDescent="0.3">
      <c r="A8448" s="1" t="s">
        <v>9229</v>
      </c>
      <c r="B8448" s="1" t="s">
        <v>9</v>
      </c>
      <c r="C8448">
        <v>985885</v>
      </c>
      <c r="D8448" s="1" t="s">
        <v>189</v>
      </c>
      <c r="E8448" s="1" t="s">
        <v>11</v>
      </c>
      <c r="F8448" s="1" t="s">
        <v>613</v>
      </c>
      <c r="G8448" s="1" t="s">
        <v>717</v>
      </c>
      <c r="H8448" s="1" t="s">
        <v>190</v>
      </c>
    </row>
    <row r="8449" spans="1:8" x14ac:dyDescent="0.3">
      <c r="A8449" s="1" t="s">
        <v>9230</v>
      </c>
      <c r="B8449" s="1" t="s">
        <v>9</v>
      </c>
      <c r="C8449">
        <v>1502876</v>
      </c>
      <c r="D8449" s="1" t="s">
        <v>189</v>
      </c>
      <c r="E8449" s="1" t="s">
        <v>11</v>
      </c>
      <c r="F8449" s="1" t="s">
        <v>627</v>
      </c>
      <c r="G8449" s="1" t="s">
        <v>886</v>
      </c>
      <c r="H8449" s="1" t="s">
        <v>190</v>
      </c>
    </row>
    <row r="8450" spans="1:8" x14ac:dyDescent="0.3">
      <c r="A8450" s="1" t="s">
        <v>9231</v>
      </c>
      <c r="B8450" s="1" t="s">
        <v>9</v>
      </c>
      <c r="C8450">
        <v>1005469</v>
      </c>
      <c r="D8450" s="1" t="s">
        <v>189</v>
      </c>
      <c r="E8450" s="1" t="s">
        <v>11</v>
      </c>
      <c r="F8450" s="1" t="s">
        <v>45</v>
      </c>
      <c r="G8450" s="1" t="s">
        <v>828</v>
      </c>
      <c r="H8450" s="1" t="s">
        <v>190</v>
      </c>
    </row>
    <row r="8451" spans="1:8" x14ac:dyDescent="0.3">
      <c r="A8451" s="1" t="s">
        <v>9232</v>
      </c>
      <c r="B8451" s="1" t="s">
        <v>9</v>
      </c>
      <c r="C8451">
        <v>1519684</v>
      </c>
      <c r="D8451" s="1" t="s">
        <v>189</v>
      </c>
      <c r="E8451" s="1" t="s">
        <v>11</v>
      </c>
      <c r="F8451" s="1" t="s">
        <v>22</v>
      </c>
      <c r="G8451" s="1" t="s">
        <v>593</v>
      </c>
      <c r="H8451" s="1" t="s">
        <v>190</v>
      </c>
    </row>
    <row r="8452" spans="1:8" x14ac:dyDescent="0.3">
      <c r="A8452" s="1" t="s">
        <v>9233</v>
      </c>
      <c r="B8452" s="1" t="s">
        <v>9</v>
      </c>
      <c r="C8452">
        <v>1068833</v>
      </c>
      <c r="D8452" s="1" t="s">
        <v>189</v>
      </c>
      <c r="E8452" s="1" t="s">
        <v>11</v>
      </c>
      <c r="F8452" s="1" t="s">
        <v>41</v>
      </c>
      <c r="G8452" s="1" t="s">
        <v>41</v>
      </c>
      <c r="H8452" s="1" t="s">
        <v>190</v>
      </c>
    </row>
    <row r="8453" spans="1:8" x14ac:dyDescent="0.3">
      <c r="A8453" s="1" t="s">
        <v>9234</v>
      </c>
      <c r="B8453" s="1" t="s">
        <v>9</v>
      </c>
      <c r="C8453">
        <v>1081493</v>
      </c>
      <c r="D8453" s="1" t="s">
        <v>189</v>
      </c>
      <c r="E8453" s="1" t="s">
        <v>11</v>
      </c>
      <c r="F8453" s="1" t="s">
        <v>613</v>
      </c>
      <c r="G8453" s="1" t="s">
        <v>634</v>
      </c>
      <c r="H8453" s="1" t="s">
        <v>190</v>
      </c>
    </row>
    <row r="8454" spans="1:8" x14ac:dyDescent="0.3">
      <c r="A8454" s="1" t="s">
        <v>9235</v>
      </c>
      <c r="B8454" s="1" t="s">
        <v>9</v>
      </c>
      <c r="C8454">
        <v>1019753</v>
      </c>
      <c r="D8454" s="1" t="s">
        <v>189</v>
      </c>
      <c r="E8454" s="1" t="s">
        <v>11</v>
      </c>
      <c r="F8454" s="1" t="s">
        <v>627</v>
      </c>
      <c r="G8454" s="1" t="s">
        <v>701</v>
      </c>
      <c r="H8454" s="1" t="s">
        <v>190</v>
      </c>
    </row>
    <row r="8455" spans="1:8" x14ac:dyDescent="0.3">
      <c r="A8455" s="1" t="s">
        <v>9236</v>
      </c>
      <c r="B8455" s="1" t="s">
        <v>9</v>
      </c>
      <c r="C8455">
        <v>1088065</v>
      </c>
      <c r="D8455" s="1" t="s">
        <v>189</v>
      </c>
      <c r="E8455" s="1" t="s">
        <v>11</v>
      </c>
      <c r="F8455" s="1" t="s">
        <v>627</v>
      </c>
      <c r="G8455" s="1" t="s">
        <v>627</v>
      </c>
      <c r="H8455" s="1" t="s">
        <v>190</v>
      </c>
    </row>
    <row r="8456" spans="1:8" x14ac:dyDescent="0.3">
      <c r="A8456" s="1" t="s">
        <v>9237</v>
      </c>
      <c r="B8456" s="1" t="s">
        <v>9</v>
      </c>
      <c r="C8456">
        <v>1021365</v>
      </c>
      <c r="D8456" s="1" t="s">
        <v>189</v>
      </c>
      <c r="E8456" s="1" t="s">
        <v>11</v>
      </c>
      <c r="F8456" s="1" t="s">
        <v>37</v>
      </c>
      <c r="G8456" s="1" t="s">
        <v>819</v>
      </c>
      <c r="H8456" s="1" t="s">
        <v>190</v>
      </c>
    </row>
    <row r="8457" spans="1:8" x14ac:dyDescent="0.3">
      <c r="A8457" s="1" t="s">
        <v>9238</v>
      </c>
      <c r="B8457" s="1" t="s">
        <v>9</v>
      </c>
      <c r="C8457">
        <v>1091649</v>
      </c>
      <c r="D8457" s="1" t="s">
        <v>189</v>
      </c>
      <c r="E8457" s="1" t="s">
        <v>11</v>
      </c>
      <c r="F8457" s="1" t="s">
        <v>597</v>
      </c>
      <c r="G8457" s="1" t="s">
        <v>597</v>
      </c>
      <c r="H8457" s="1" t="s">
        <v>190</v>
      </c>
    </row>
    <row r="8458" spans="1:8" x14ac:dyDescent="0.3">
      <c r="A8458" s="1" t="s">
        <v>9239</v>
      </c>
      <c r="B8458" s="1" t="s">
        <v>9</v>
      </c>
      <c r="C8458">
        <v>1093893</v>
      </c>
      <c r="D8458" s="1" t="s">
        <v>189</v>
      </c>
      <c r="E8458" s="1" t="s">
        <v>11</v>
      </c>
      <c r="F8458" s="1" t="s">
        <v>666</v>
      </c>
      <c r="G8458" s="1" t="s">
        <v>989</v>
      </c>
      <c r="H8458" s="1" t="s">
        <v>190</v>
      </c>
    </row>
    <row r="8459" spans="1:8" x14ac:dyDescent="0.3">
      <c r="A8459" s="1" t="s">
        <v>9240</v>
      </c>
      <c r="B8459" s="1" t="s">
        <v>9</v>
      </c>
      <c r="C8459">
        <v>1100049</v>
      </c>
      <c r="D8459" s="1" t="s">
        <v>189</v>
      </c>
      <c r="E8459" s="1" t="s">
        <v>11</v>
      </c>
      <c r="F8459" s="1" t="s">
        <v>19</v>
      </c>
      <c r="G8459" s="1" t="s">
        <v>646</v>
      </c>
      <c r="H8459" s="1" t="s">
        <v>190</v>
      </c>
    </row>
    <row r="8460" spans="1:8" x14ac:dyDescent="0.3">
      <c r="A8460" s="1" t="s">
        <v>9241</v>
      </c>
      <c r="B8460" s="1" t="s">
        <v>9</v>
      </c>
      <c r="C8460">
        <v>1041605</v>
      </c>
      <c r="D8460" s="1" t="s">
        <v>189</v>
      </c>
      <c r="E8460" s="1" t="s">
        <v>11</v>
      </c>
      <c r="F8460" s="1" t="s">
        <v>41</v>
      </c>
      <c r="G8460" s="1" t="s">
        <v>61</v>
      </c>
      <c r="H8460" s="1" t="s">
        <v>190</v>
      </c>
    </row>
    <row r="8461" spans="1:8" x14ac:dyDescent="0.3">
      <c r="A8461" s="1" t="s">
        <v>9242</v>
      </c>
      <c r="B8461" s="1" t="s">
        <v>9</v>
      </c>
      <c r="C8461">
        <v>1126905</v>
      </c>
      <c r="D8461" s="1" t="s">
        <v>189</v>
      </c>
      <c r="E8461" s="1" t="s">
        <v>11</v>
      </c>
      <c r="F8461" s="1" t="s">
        <v>671</v>
      </c>
      <c r="G8461" s="1" t="s">
        <v>713</v>
      </c>
      <c r="H8461" s="1" t="s">
        <v>190</v>
      </c>
    </row>
    <row r="8462" spans="1:8" x14ac:dyDescent="0.3">
      <c r="A8462" s="1" t="s">
        <v>9243</v>
      </c>
      <c r="B8462" s="1" t="s">
        <v>9</v>
      </c>
      <c r="C8462">
        <v>1062781</v>
      </c>
      <c r="D8462" s="1" t="s">
        <v>189</v>
      </c>
      <c r="E8462" s="1" t="s">
        <v>11</v>
      </c>
      <c r="F8462" s="1" t="s">
        <v>22</v>
      </c>
      <c r="G8462" s="1" t="s">
        <v>9244</v>
      </c>
      <c r="H8462" s="1" t="s">
        <v>190</v>
      </c>
    </row>
    <row r="8463" spans="1:8" x14ac:dyDescent="0.3">
      <c r="A8463" s="1" t="s">
        <v>9245</v>
      </c>
      <c r="B8463" s="1" t="s">
        <v>9</v>
      </c>
      <c r="C8463">
        <v>1458312</v>
      </c>
      <c r="D8463" s="1" t="s">
        <v>189</v>
      </c>
      <c r="E8463" s="1" t="s">
        <v>11</v>
      </c>
      <c r="F8463" s="1" t="s">
        <v>12</v>
      </c>
      <c r="G8463" s="1" t="s">
        <v>773</v>
      </c>
      <c r="H8463" s="1" t="s">
        <v>190</v>
      </c>
    </row>
    <row r="8464" spans="1:8" x14ac:dyDescent="0.3">
      <c r="A8464" s="1" t="s">
        <v>9246</v>
      </c>
      <c r="B8464" s="1" t="s">
        <v>9</v>
      </c>
      <c r="C8464">
        <v>1134597</v>
      </c>
      <c r="D8464" s="1" t="s">
        <v>189</v>
      </c>
      <c r="E8464" s="1" t="s">
        <v>11</v>
      </c>
      <c r="F8464" s="1" t="s">
        <v>584</v>
      </c>
      <c r="G8464" s="1" t="s">
        <v>595</v>
      </c>
      <c r="H8464" s="1" t="s">
        <v>190</v>
      </c>
    </row>
    <row r="8465" spans="1:8" x14ac:dyDescent="0.3">
      <c r="A8465" s="1" t="s">
        <v>9247</v>
      </c>
      <c r="B8465" s="1" t="s">
        <v>9</v>
      </c>
      <c r="C8465">
        <v>1163237</v>
      </c>
      <c r="D8465" s="1" t="s">
        <v>189</v>
      </c>
      <c r="E8465" s="1" t="s">
        <v>11</v>
      </c>
      <c r="F8465" s="1" t="s">
        <v>37</v>
      </c>
      <c r="G8465" s="1" t="s">
        <v>37</v>
      </c>
      <c r="H8465" s="1" t="s">
        <v>190</v>
      </c>
    </row>
    <row r="8466" spans="1:8" x14ac:dyDescent="0.3">
      <c r="A8466" s="1" t="s">
        <v>9248</v>
      </c>
      <c r="B8466" s="1" t="s">
        <v>9</v>
      </c>
      <c r="C8466">
        <v>1489564</v>
      </c>
      <c r="D8466" s="1" t="s">
        <v>189</v>
      </c>
      <c r="E8466" s="1" t="s">
        <v>11</v>
      </c>
      <c r="F8466" s="1" t="s">
        <v>51</v>
      </c>
      <c r="G8466" s="1" t="s">
        <v>691</v>
      </c>
      <c r="H8466" s="1" t="s">
        <v>190</v>
      </c>
    </row>
    <row r="8467" spans="1:8" x14ac:dyDescent="0.3">
      <c r="A8467" s="1" t="s">
        <v>9249</v>
      </c>
      <c r="B8467" s="1" t="s">
        <v>9</v>
      </c>
      <c r="C8467">
        <v>1493376</v>
      </c>
      <c r="D8467" s="1" t="s">
        <v>189</v>
      </c>
      <c r="E8467" s="1" t="s">
        <v>11</v>
      </c>
      <c r="F8467" s="1" t="s">
        <v>613</v>
      </c>
      <c r="G8467" s="1" t="s">
        <v>614</v>
      </c>
      <c r="H8467" s="1" t="s">
        <v>190</v>
      </c>
    </row>
    <row r="8468" spans="1:8" x14ac:dyDescent="0.3">
      <c r="A8468" s="1" t="s">
        <v>9250</v>
      </c>
      <c r="B8468" s="1" t="s">
        <v>9</v>
      </c>
      <c r="C8468">
        <v>1169613</v>
      </c>
      <c r="D8468" s="1" t="s">
        <v>189</v>
      </c>
      <c r="E8468" s="1" t="s">
        <v>11</v>
      </c>
      <c r="F8468" s="1" t="s">
        <v>41</v>
      </c>
      <c r="G8468" s="1" t="s">
        <v>42</v>
      </c>
      <c r="H8468" s="1" t="s">
        <v>190</v>
      </c>
    </row>
    <row r="8469" spans="1:8" x14ac:dyDescent="0.3">
      <c r="A8469" s="1" t="s">
        <v>9251</v>
      </c>
      <c r="B8469" s="1" t="s">
        <v>9</v>
      </c>
      <c r="C8469">
        <v>1499944</v>
      </c>
      <c r="D8469" s="1" t="s">
        <v>189</v>
      </c>
      <c r="E8469" s="1" t="s">
        <v>11</v>
      </c>
      <c r="F8469" s="1" t="s">
        <v>41</v>
      </c>
      <c r="G8469" s="1" t="s">
        <v>61</v>
      </c>
      <c r="H8469" s="1" t="s">
        <v>190</v>
      </c>
    </row>
    <row r="8470" spans="1:8" x14ac:dyDescent="0.3">
      <c r="A8470" s="1" t="s">
        <v>9252</v>
      </c>
      <c r="B8470" s="1" t="s">
        <v>9</v>
      </c>
      <c r="C8470">
        <v>1209117</v>
      </c>
      <c r="D8470" s="1" t="s">
        <v>189</v>
      </c>
      <c r="E8470" s="1" t="s">
        <v>11</v>
      </c>
      <c r="F8470" s="1" t="s">
        <v>579</v>
      </c>
      <c r="G8470" s="1" t="s">
        <v>602</v>
      </c>
      <c r="H8470" s="1" t="s">
        <v>190</v>
      </c>
    </row>
    <row r="8471" spans="1:8" x14ac:dyDescent="0.3">
      <c r="A8471" s="1" t="s">
        <v>9253</v>
      </c>
      <c r="B8471" s="1" t="s">
        <v>9</v>
      </c>
      <c r="C8471">
        <v>1505404</v>
      </c>
      <c r="D8471" s="1" t="s">
        <v>189</v>
      </c>
      <c r="E8471" s="1" t="s">
        <v>11</v>
      </c>
      <c r="F8471" s="1" t="s">
        <v>41</v>
      </c>
      <c r="G8471" s="1" t="s">
        <v>42</v>
      </c>
      <c r="H8471" s="1" t="s">
        <v>190</v>
      </c>
    </row>
    <row r="8472" spans="1:8" x14ac:dyDescent="0.3">
      <c r="A8472" s="1" t="s">
        <v>9254</v>
      </c>
      <c r="B8472" s="1" t="s">
        <v>9</v>
      </c>
      <c r="C8472">
        <v>1210825</v>
      </c>
      <c r="D8472" s="1" t="s">
        <v>189</v>
      </c>
      <c r="E8472" s="1" t="s">
        <v>11</v>
      </c>
      <c r="F8472" s="1" t="s">
        <v>618</v>
      </c>
      <c r="G8472" s="1" t="s">
        <v>618</v>
      </c>
      <c r="H8472" s="1" t="s">
        <v>190</v>
      </c>
    </row>
    <row r="8473" spans="1:8" x14ac:dyDescent="0.3">
      <c r="A8473" s="1" t="s">
        <v>9255</v>
      </c>
      <c r="B8473" s="1" t="s">
        <v>9</v>
      </c>
      <c r="C8473">
        <v>1512004</v>
      </c>
      <c r="D8473" s="1" t="s">
        <v>189</v>
      </c>
      <c r="E8473" s="1" t="s">
        <v>11</v>
      </c>
      <c r="F8473" s="1" t="s">
        <v>666</v>
      </c>
      <c r="G8473" s="1" t="s">
        <v>1325</v>
      </c>
      <c r="H8473" s="1" t="s">
        <v>190</v>
      </c>
    </row>
    <row r="8474" spans="1:8" x14ac:dyDescent="0.3">
      <c r="A8474" s="1" t="s">
        <v>9256</v>
      </c>
      <c r="B8474" s="1" t="s">
        <v>9</v>
      </c>
      <c r="C8474">
        <v>1213533</v>
      </c>
      <c r="D8474" s="1" t="s">
        <v>189</v>
      </c>
      <c r="E8474" s="1" t="s">
        <v>11</v>
      </c>
      <c r="F8474" s="1" t="s">
        <v>618</v>
      </c>
      <c r="G8474" s="1" t="s">
        <v>618</v>
      </c>
      <c r="H8474" s="1" t="s">
        <v>190</v>
      </c>
    </row>
    <row r="8475" spans="1:8" x14ac:dyDescent="0.3">
      <c r="A8475" s="1" t="s">
        <v>9257</v>
      </c>
      <c r="B8475" s="1" t="s">
        <v>9</v>
      </c>
      <c r="C8475">
        <v>1542104</v>
      </c>
      <c r="D8475" s="1" t="s">
        <v>189</v>
      </c>
      <c r="E8475" s="1" t="s">
        <v>11</v>
      </c>
      <c r="F8475" s="1" t="s">
        <v>1237</v>
      </c>
      <c r="G8475" s="1" t="s">
        <v>1415</v>
      </c>
      <c r="H8475" s="1" t="s">
        <v>190</v>
      </c>
    </row>
    <row r="8476" spans="1:8" x14ac:dyDescent="0.3">
      <c r="A8476" s="1" t="s">
        <v>9258</v>
      </c>
      <c r="B8476" s="1" t="s">
        <v>9</v>
      </c>
      <c r="C8476">
        <v>1522084</v>
      </c>
      <c r="D8476" s="1" t="s">
        <v>189</v>
      </c>
      <c r="E8476" s="1" t="s">
        <v>11</v>
      </c>
      <c r="F8476" s="1" t="s">
        <v>613</v>
      </c>
      <c r="G8476" s="1" t="s">
        <v>614</v>
      </c>
      <c r="H8476" s="1" t="s">
        <v>190</v>
      </c>
    </row>
    <row r="8477" spans="1:8" x14ac:dyDescent="0.3">
      <c r="A8477" s="1" t="s">
        <v>9259</v>
      </c>
      <c r="B8477" s="1" t="s">
        <v>9</v>
      </c>
      <c r="C8477">
        <v>1561528</v>
      </c>
      <c r="D8477" s="1" t="s">
        <v>189</v>
      </c>
      <c r="E8477" s="1" t="s">
        <v>11</v>
      </c>
      <c r="F8477" s="1" t="s">
        <v>613</v>
      </c>
      <c r="G8477" s="1" t="s">
        <v>614</v>
      </c>
      <c r="H8477" s="1" t="s">
        <v>190</v>
      </c>
    </row>
    <row r="8478" spans="1:8" x14ac:dyDescent="0.3">
      <c r="A8478" s="1" t="s">
        <v>9260</v>
      </c>
      <c r="B8478" s="1" t="s">
        <v>9</v>
      </c>
      <c r="C8478">
        <v>1533008</v>
      </c>
      <c r="D8478" s="1" t="s">
        <v>189</v>
      </c>
      <c r="E8478" s="1" t="s">
        <v>11</v>
      </c>
      <c r="F8478" s="1" t="s">
        <v>579</v>
      </c>
      <c r="G8478" s="1" t="s">
        <v>636</v>
      </c>
      <c r="H8478" s="1" t="s">
        <v>190</v>
      </c>
    </row>
    <row r="8479" spans="1:8" x14ac:dyDescent="0.3">
      <c r="A8479" s="1" t="s">
        <v>9261</v>
      </c>
      <c r="B8479" s="1" t="s">
        <v>9</v>
      </c>
      <c r="C8479">
        <v>1226677</v>
      </c>
      <c r="D8479" s="1" t="s">
        <v>189</v>
      </c>
      <c r="E8479" s="1" t="s">
        <v>11</v>
      </c>
      <c r="F8479" s="1" t="s">
        <v>12</v>
      </c>
      <c r="G8479" s="1" t="s">
        <v>789</v>
      </c>
      <c r="H8479" s="1" t="s">
        <v>190</v>
      </c>
    </row>
    <row r="8480" spans="1:8" x14ac:dyDescent="0.3">
      <c r="A8480" s="1" t="s">
        <v>9262</v>
      </c>
      <c r="B8480" s="1" t="s">
        <v>9</v>
      </c>
      <c r="C8480">
        <v>1067185</v>
      </c>
      <c r="D8480" s="1" t="s">
        <v>189</v>
      </c>
      <c r="E8480" s="1" t="s">
        <v>11</v>
      </c>
      <c r="F8480" s="1" t="s">
        <v>12</v>
      </c>
      <c r="G8480" s="1" t="s">
        <v>605</v>
      </c>
      <c r="H8480" s="1" t="s">
        <v>190</v>
      </c>
    </row>
    <row r="8481" spans="1:8" x14ac:dyDescent="0.3">
      <c r="A8481" s="1" t="s">
        <v>9263</v>
      </c>
      <c r="B8481" s="1" t="s">
        <v>9</v>
      </c>
      <c r="C8481">
        <v>1075741</v>
      </c>
      <c r="D8481" s="1" t="s">
        <v>189</v>
      </c>
      <c r="E8481" s="1" t="s">
        <v>11</v>
      </c>
      <c r="F8481" s="1" t="s">
        <v>19</v>
      </c>
      <c r="G8481" s="1" t="s">
        <v>31</v>
      </c>
      <c r="H8481" s="1" t="s">
        <v>190</v>
      </c>
    </row>
    <row r="8482" spans="1:8" x14ac:dyDescent="0.3">
      <c r="A8482" s="1" t="s">
        <v>9264</v>
      </c>
      <c r="B8482" s="1" t="s">
        <v>9</v>
      </c>
      <c r="C8482">
        <v>1237153</v>
      </c>
      <c r="D8482" s="1" t="s">
        <v>189</v>
      </c>
      <c r="E8482" s="1" t="s">
        <v>11</v>
      </c>
      <c r="F8482" s="1" t="s">
        <v>37</v>
      </c>
      <c r="G8482" s="1" t="s">
        <v>37</v>
      </c>
      <c r="H8482" s="1" t="s">
        <v>190</v>
      </c>
    </row>
    <row r="8483" spans="1:8" x14ac:dyDescent="0.3">
      <c r="A8483" s="1" t="s">
        <v>9265</v>
      </c>
      <c r="B8483" s="1" t="s">
        <v>9</v>
      </c>
      <c r="C8483">
        <v>1081565</v>
      </c>
      <c r="D8483" s="1" t="s">
        <v>189</v>
      </c>
      <c r="E8483" s="1" t="s">
        <v>11</v>
      </c>
      <c r="F8483" s="1" t="s">
        <v>589</v>
      </c>
      <c r="G8483" s="1" t="s">
        <v>902</v>
      </c>
      <c r="H8483" s="1" t="s">
        <v>190</v>
      </c>
    </row>
    <row r="8484" spans="1:8" x14ac:dyDescent="0.3">
      <c r="A8484" s="1" t="s">
        <v>9266</v>
      </c>
      <c r="B8484" s="1" t="s">
        <v>9</v>
      </c>
      <c r="C8484">
        <v>1087137</v>
      </c>
      <c r="D8484" s="1" t="s">
        <v>189</v>
      </c>
      <c r="E8484" s="1" t="s">
        <v>11</v>
      </c>
      <c r="F8484" s="1" t="s">
        <v>41</v>
      </c>
      <c r="G8484" s="1" t="s">
        <v>42</v>
      </c>
      <c r="H8484" s="1" t="s">
        <v>190</v>
      </c>
    </row>
    <row r="8485" spans="1:8" x14ac:dyDescent="0.3">
      <c r="A8485" s="1" t="s">
        <v>9267</v>
      </c>
      <c r="B8485" s="1" t="s">
        <v>9</v>
      </c>
      <c r="C8485">
        <v>1241053</v>
      </c>
      <c r="D8485" s="1" t="s">
        <v>189</v>
      </c>
      <c r="E8485" s="1" t="s">
        <v>11</v>
      </c>
      <c r="F8485" s="1" t="s">
        <v>12</v>
      </c>
      <c r="G8485" s="1" t="s">
        <v>605</v>
      </c>
      <c r="H8485" s="1" t="s">
        <v>190</v>
      </c>
    </row>
    <row r="8486" spans="1:8" x14ac:dyDescent="0.3">
      <c r="A8486" s="1" t="s">
        <v>9268</v>
      </c>
      <c r="B8486" s="1" t="s">
        <v>9</v>
      </c>
      <c r="C8486">
        <v>1091693</v>
      </c>
      <c r="D8486" s="1" t="s">
        <v>189</v>
      </c>
      <c r="E8486" s="1" t="s">
        <v>11</v>
      </c>
      <c r="F8486" s="1" t="s">
        <v>613</v>
      </c>
      <c r="G8486" s="1" t="s">
        <v>1705</v>
      </c>
      <c r="H8486" s="1" t="s">
        <v>190</v>
      </c>
    </row>
    <row r="8487" spans="1:8" x14ac:dyDescent="0.3">
      <c r="A8487" s="1" t="s">
        <v>9269</v>
      </c>
      <c r="B8487" s="1" t="s">
        <v>9</v>
      </c>
      <c r="C8487">
        <v>1245241</v>
      </c>
      <c r="D8487" s="1" t="s">
        <v>189</v>
      </c>
      <c r="E8487" s="1" t="s">
        <v>11</v>
      </c>
      <c r="F8487" s="1" t="s">
        <v>41</v>
      </c>
      <c r="G8487" s="1" t="s">
        <v>747</v>
      </c>
      <c r="H8487" s="1" t="s">
        <v>190</v>
      </c>
    </row>
    <row r="8488" spans="1:8" x14ac:dyDescent="0.3">
      <c r="A8488" s="1" t="s">
        <v>9270</v>
      </c>
      <c r="B8488" s="1" t="s">
        <v>9</v>
      </c>
      <c r="C8488">
        <v>1102681</v>
      </c>
      <c r="D8488" s="1" t="s">
        <v>189</v>
      </c>
      <c r="E8488" s="1" t="s">
        <v>11</v>
      </c>
      <c r="F8488" s="1" t="s">
        <v>597</v>
      </c>
      <c r="G8488" s="1" t="s">
        <v>597</v>
      </c>
      <c r="H8488" s="1" t="s">
        <v>190</v>
      </c>
    </row>
    <row r="8489" spans="1:8" x14ac:dyDescent="0.3">
      <c r="A8489" s="1" t="s">
        <v>9271</v>
      </c>
      <c r="B8489" s="1" t="s">
        <v>9</v>
      </c>
      <c r="C8489">
        <v>1253341</v>
      </c>
      <c r="D8489" s="1" t="s">
        <v>189</v>
      </c>
      <c r="E8489" s="1" t="s">
        <v>11</v>
      </c>
      <c r="F8489" s="1" t="s">
        <v>581</v>
      </c>
      <c r="G8489" s="1" t="s">
        <v>688</v>
      </c>
      <c r="H8489" s="1" t="s">
        <v>190</v>
      </c>
    </row>
    <row r="8490" spans="1:8" x14ac:dyDescent="0.3">
      <c r="A8490" s="1" t="s">
        <v>9272</v>
      </c>
      <c r="B8490" s="1" t="s">
        <v>9</v>
      </c>
      <c r="C8490">
        <v>1253729</v>
      </c>
      <c r="D8490" s="1" t="s">
        <v>189</v>
      </c>
      <c r="E8490" s="1" t="s">
        <v>11</v>
      </c>
      <c r="F8490" s="1" t="s">
        <v>19</v>
      </c>
      <c r="G8490" s="1" t="s">
        <v>2290</v>
      </c>
      <c r="H8490" s="1" t="s">
        <v>190</v>
      </c>
    </row>
    <row r="8491" spans="1:8" x14ac:dyDescent="0.3">
      <c r="A8491" s="1" t="s">
        <v>9273</v>
      </c>
      <c r="B8491" s="1" t="s">
        <v>9</v>
      </c>
      <c r="C8491">
        <v>1256289</v>
      </c>
      <c r="D8491" s="1" t="s">
        <v>189</v>
      </c>
      <c r="E8491" s="1" t="s">
        <v>11</v>
      </c>
      <c r="F8491" s="1" t="s">
        <v>618</v>
      </c>
      <c r="G8491" s="1" t="s">
        <v>771</v>
      </c>
      <c r="H8491" s="1" t="s">
        <v>190</v>
      </c>
    </row>
    <row r="8492" spans="1:8" x14ac:dyDescent="0.3">
      <c r="A8492" s="1" t="s">
        <v>9274</v>
      </c>
      <c r="B8492" s="1" t="s">
        <v>9</v>
      </c>
      <c r="C8492">
        <v>1107845</v>
      </c>
      <c r="D8492" s="1" t="s">
        <v>189</v>
      </c>
      <c r="E8492" s="1" t="s">
        <v>11</v>
      </c>
      <c r="F8492" s="1" t="s">
        <v>642</v>
      </c>
      <c r="G8492" s="1" t="s">
        <v>869</v>
      </c>
      <c r="H8492" s="1" t="s">
        <v>190</v>
      </c>
    </row>
    <row r="8493" spans="1:8" x14ac:dyDescent="0.3">
      <c r="A8493" s="1" t="s">
        <v>9275</v>
      </c>
      <c r="B8493" s="1" t="s">
        <v>9</v>
      </c>
      <c r="C8493">
        <v>1259149</v>
      </c>
      <c r="D8493" s="1" t="s">
        <v>189</v>
      </c>
      <c r="E8493" s="1" t="s">
        <v>11</v>
      </c>
      <c r="F8493" s="1" t="s">
        <v>19</v>
      </c>
      <c r="G8493" s="1" t="s">
        <v>26</v>
      </c>
      <c r="H8493" s="1" t="s">
        <v>190</v>
      </c>
    </row>
    <row r="8494" spans="1:8" x14ac:dyDescent="0.3">
      <c r="A8494" s="1" t="s">
        <v>9276</v>
      </c>
      <c r="B8494" s="1" t="s">
        <v>9</v>
      </c>
      <c r="C8494">
        <v>1110197</v>
      </c>
      <c r="D8494" s="1" t="s">
        <v>189</v>
      </c>
      <c r="E8494" s="1" t="s">
        <v>11</v>
      </c>
      <c r="F8494" s="1" t="s">
        <v>597</v>
      </c>
      <c r="G8494" s="1" t="s">
        <v>598</v>
      </c>
      <c r="H8494" s="1" t="s">
        <v>190</v>
      </c>
    </row>
    <row r="8495" spans="1:8" x14ac:dyDescent="0.3">
      <c r="A8495" s="1" t="s">
        <v>9277</v>
      </c>
      <c r="B8495" s="1" t="s">
        <v>9</v>
      </c>
      <c r="C8495">
        <v>1575956</v>
      </c>
      <c r="D8495" s="1" t="s">
        <v>189</v>
      </c>
      <c r="E8495" s="1" t="s">
        <v>11</v>
      </c>
      <c r="F8495" s="1" t="s">
        <v>48</v>
      </c>
      <c r="G8495" s="1" t="s">
        <v>625</v>
      </c>
      <c r="H8495" s="1" t="s">
        <v>190</v>
      </c>
    </row>
    <row r="8496" spans="1:8" x14ac:dyDescent="0.3">
      <c r="A8496" s="1" t="s">
        <v>9278</v>
      </c>
      <c r="B8496" s="1" t="s">
        <v>9</v>
      </c>
      <c r="C8496">
        <v>1138133</v>
      </c>
      <c r="D8496" s="1" t="s">
        <v>189</v>
      </c>
      <c r="E8496" s="1" t="s">
        <v>11</v>
      </c>
      <c r="F8496" s="1" t="s">
        <v>648</v>
      </c>
      <c r="G8496" s="1" t="s">
        <v>648</v>
      </c>
      <c r="H8496" s="1" t="s">
        <v>190</v>
      </c>
    </row>
    <row r="8497" spans="1:8" x14ac:dyDescent="0.3">
      <c r="A8497" s="1" t="s">
        <v>9279</v>
      </c>
      <c r="B8497" s="1" t="s">
        <v>9</v>
      </c>
      <c r="C8497">
        <v>1590412</v>
      </c>
      <c r="D8497" s="1" t="s">
        <v>189</v>
      </c>
      <c r="E8497" s="1" t="s">
        <v>11</v>
      </c>
      <c r="F8497" s="1" t="s">
        <v>613</v>
      </c>
      <c r="G8497" s="1" t="s">
        <v>717</v>
      </c>
      <c r="H8497" s="1" t="s">
        <v>190</v>
      </c>
    </row>
    <row r="8498" spans="1:8" x14ac:dyDescent="0.3">
      <c r="A8498" s="1" t="s">
        <v>9280</v>
      </c>
      <c r="B8498" s="1" t="s">
        <v>9</v>
      </c>
      <c r="C8498">
        <v>1144445</v>
      </c>
      <c r="D8498" s="1" t="s">
        <v>189</v>
      </c>
      <c r="E8498" s="1" t="s">
        <v>11</v>
      </c>
      <c r="F8498" s="1" t="s">
        <v>757</v>
      </c>
      <c r="G8498" s="1" t="s">
        <v>1560</v>
      </c>
      <c r="H8498" s="1" t="s">
        <v>190</v>
      </c>
    </row>
    <row r="8499" spans="1:8" x14ac:dyDescent="0.3">
      <c r="A8499" s="1" t="s">
        <v>9281</v>
      </c>
      <c r="B8499" s="1" t="s">
        <v>9</v>
      </c>
      <c r="C8499">
        <v>1596440</v>
      </c>
      <c r="D8499" s="1" t="s">
        <v>189</v>
      </c>
      <c r="E8499" s="1" t="s">
        <v>11</v>
      </c>
      <c r="F8499" s="1" t="s">
        <v>1237</v>
      </c>
      <c r="G8499" s="1" t="s">
        <v>1237</v>
      </c>
      <c r="H8499" s="1" t="s">
        <v>190</v>
      </c>
    </row>
    <row r="8500" spans="1:8" x14ac:dyDescent="0.3">
      <c r="A8500" s="1" t="s">
        <v>9282</v>
      </c>
      <c r="B8500" s="1" t="s">
        <v>9</v>
      </c>
      <c r="C8500">
        <v>1597404</v>
      </c>
      <c r="D8500" s="1" t="s">
        <v>189</v>
      </c>
      <c r="E8500" s="1" t="s">
        <v>11</v>
      </c>
      <c r="F8500" s="1" t="s">
        <v>671</v>
      </c>
      <c r="G8500" s="1" t="s">
        <v>715</v>
      </c>
      <c r="H8500" s="1" t="s">
        <v>190</v>
      </c>
    </row>
    <row r="8501" spans="1:8" x14ac:dyDescent="0.3">
      <c r="A8501" s="1" t="s">
        <v>9283</v>
      </c>
      <c r="B8501" s="1" t="s">
        <v>9</v>
      </c>
      <c r="C8501">
        <v>1171485</v>
      </c>
      <c r="D8501" s="1" t="s">
        <v>189</v>
      </c>
      <c r="E8501" s="1" t="s">
        <v>11</v>
      </c>
      <c r="F8501" s="1" t="s">
        <v>613</v>
      </c>
      <c r="G8501" s="1" t="s">
        <v>614</v>
      </c>
      <c r="H8501" s="1" t="s">
        <v>190</v>
      </c>
    </row>
    <row r="8502" spans="1:8" x14ac:dyDescent="0.3">
      <c r="A8502" s="1" t="s">
        <v>9284</v>
      </c>
      <c r="B8502" s="1" t="s">
        <v>9</v>
      </c>
      <c r="C8502">
        <v>1638868</v>
      </c>
      <c r="D8502" s="1" t="s">
        <v>189</v>
      </c>
      <c r="E8502" s="1" t="s">
        <v>11</v>
      </c>
      <c r="F8502" s="1" t="s">
        <v>589</v>
      </c>
      <c r="G8502" s="1" t="s">
        <v>1885</v>
      </c>
      <c r="H8502" s="1" t="s">
        <v>190</v>
      </c>
    </row>
    <row r="8503" spans="1:8" x14ac:dyDescent="0.3">
      <c r="A8503" s="1" t="s">
        <v>9285</v>
      </c>
      <c r="B8503" s="1" t="s">
        <v>9</v>
      </c>
      <c r="C8503">
        <v>1175237</v>
      </c>
      <c r="D8503" s="1" t="s">
        <v>189</v>
      </c>
      <c r="E8503" s="1" t="s">
        <v>11</v>
      </c>
      <c r="F8503" s="1" t="s">
        <v>627</v>
      </c>
      <c r="G8503" s="1" t="s">
        <v>701</v>
      </c>
      <c r="H8503" s="1" t="s">
        <v>190</v>
      </c>
    </row>
    <row r="8504" spans="1:8" x14ac:dyDescent="0.3">
      <c r="A8504" s="1" t="s">
        <v>9286</v>
      </c>
      <c r="B8504" s="1" t="s">
        <v>9</v>
      </c>
      <c r="C8504">
        <v>1660008</v>
      </c>
      <c r="D8504" s="1" t="s">
        <v>189</v>
      </c>
      <c r="E8504" s="1" t="s">
        <v>11</v>
      </c>
      <c r="F8504" s="1" t="s">
        <v>19</v>
      </c>
      <c r="G8504" s="1" t="s">
        <v>684</v>
      </c>
      <c r="H8504" s="1" t="s">
        <v>190</v>
      </c>
    </row>
    <row r="8505" spans="1:8" x14ac:dyDescent="0.3">
      <c r="A8505" s="1" t="s">
        <v>9287</v>
      </c>
      <c r="B8505" s="1" t="s">
        <v>9</v>
      </c>
      <c r="C8505">
        <v>1660076</v>
      </c>
      <c r="D8505" s="1" t="s">
        <v>189</v>
      </c>
      <c r="E8505" s="1" t="s">
        <v>11</v>
      </c>
      <c r="F8505" s="1" t="s">
        <v>579</v>
      </c>
      <c r="G8505" s="1" t="s">
        <v>616</v>
      </c>
      <c r="H8505" s="1" t="s">
        <v>190</v>
      </c>
    </row>
    <row r="8506" spans="1:8" x14ac:dyDescent="0.3">
      <c r="A8506" s="1" t="s">
        <v>9288</v>
      </c>
      <c r="B8506" s="1" t="s">
        <v>9</v>
      </c>
      <c r="C8506">
        <v>1281885</v>
      </c>
      <c r="D8506" s="1" t="s">
        <v>189</v>
      </c>
      <c r="E8506" s="1" t="s">
        <v>11</v>
      </c>
      <c r="F8506" s="1" t="s">
        <v>589</v>
      </c>
      <c r="G8506" s="1" t="s">
        <v>937</v>
      </c>
      <c r="H8506" s="1" t="s">
        <v>190</v>
      </c>
    </row>
    <row r="8507" spans="1:8" x14ac:dyDescent="0.3">
      <c r="A8507" s="1" t="s">
        <v>9289</v>
      </c>
      <c r="B8507" s="1" t="s">
        <v>9</v>
      </c>
      <c r="C8507">
        <v>1213641</v>
      </c>
      <c r="D8507" s="1" t="s">
        <v>189</v>
      </c>
      <c r="E8507" s="1" t="s">
        <v>11</v>
      </c>
      <c r="F8507" s="1" t="s">
        <v>613</v>
      </c>
      <c r="G8507" s="1" t="s">
        <v>1705</v>
      </c>
      <c r="H8507" s="1" t="s">
        <v>190</v>
      </c>
    </row>
    <row r="8508" spans="1:8" x14ac:dyDescent="0.3">
      <c r="A8508" s="1" t="s">
        <v>9290</v>
      </c>
      <c r="B8508" s="1" t="s">
        <v>9</v>
      </c>
      <c r="C8508">
        <v>1545296</v>
      </c>
      <c r="D8508" s="1" t="s">
        <v>189</v>
      </c>
      <c r="E8508" s="1" t="s">
        <v>11</v>
      </c>
      <c r="F8508" s="1" t="s">
        <v>597</v>
      </c>
      <c r="G8508" s="1" t="s">
        <v>597</v>
      </c>
      <c r="H8508" s="1" t="s">
        <v>190</v>
      </c>
    </row>
    <row r="8509" spans="1:8" x14ac:dyDescent="0.3">
      <c r="A8509" s="1" t="s">
        <v>9291</v>
      </c>
      <c r="B8509" s="1" t="s">
        <v>9</v>
      </c>
      <c r="C8509">
        <v>1674396</v>
      </c>
      <c r="D8509" s="1" t="s">
        <v>189</v>
      </c>
      <c r="E8509" s="1" t="s">
        <v>11</v>
      </c>
      <c r="F8509" s="1" t="s">
        <v>16</v>
      </c>
      <c r="G8509" s="1" t="s">
        <v>677</v>
      </c>
      <c r="H8509" s="1" t="s">
        <v>190</v>
      </c>
    </row>
    <row r="8510" spans="1:8" x14ac:dyDescent="0.3">
      <c r="A8510" s="1" t="s">
        <v>9292</v>
      </c>
      <c r="B8510" s="1" t="s">
        <v>9</v>
      </c>
      <c r="C8510">
        <v>1555052</v>
      </c>
      <c r="D8510" s="1" t="s">
        <v>189</v>
      </c>
      <c r="E8510" s="1" t="s">
        <v>11</v>
      </c>
      <c r="F8510" s="1" t="s">
        <v>597</v>
      </c>
      <c r="G8510" s="1" t="s">
        <v>597</v>
      </c>
      <c r="H8510" s="1" t="s">
        <v>190</v>
      </c>
    </row>
    <row r="8511" spans="1:8" x14ac:dyDescent="0.3">
      <c r="A8511" s="1" t="s">
        <v>9293</v>
      </c>
      <c r="B8511" s="1" t="s">
        <v>9</v>
      </c>
      <c r="C8511">
        <v>1676868</v>
      </c>
      <c r="D8511" s="1" t="s">
        <v>189</v>
      </c>
      <c r="E8511" s="1" t="s">
        <v>11</v>
      </c>
      <c r="F8511" s="1" t="s">
        <v>41</v>
      </c>
      <c r="G8511" s="1" t="s">
        <v>42</v>
      </c>
      <c r="H8511" s="1" t="s">
        <v>190</v>
      </c>
    </row>
    <row r="8512" spans="1:8" x14ac:dyDescent="0.3">
      <c r="A8512" s="1" t="s">
        <v>9294</v>
      </c>
      <c r="B8512" s="1" t="s">
        <v>9</v>
      </c>
      <c r="C8512">
        <v>1680700</v>
      </c>
      <c r="D8512" s="1" t="s">
        <v>189</v>
      </c>
      <c r="E8512" s="1" t="s">
        <v>11</v>
      </c>
      <c r="F8512" s="1" t="s">
        <v>613</v>
      </c>
      <c r="G8512" s="1" t="s">
        <v>614</v>
      </c>
      <c r="H8512" s="1" t="s">
        <v>190</v>
      </c>
    </row>
    <row r="8513" spans="1:8" x14ac:dyDescent="0.3">
      <c r="A8513" s="1" t="s">
        <v>9295</v>
      </c>
      <c r="B8513" s="1" t="s">
        <v>9</v>
      </c>
      <c r="C8513">
        <v>1233181</v>
      </c>
      <c r="D8513" s="1" t="s">
        <v>189</v>
      </c>
      <c r="E8513" s="1" t="s">
        <v>11</v>
      </c>
      <c r="F8513" s="1" t="s">
        <v>41</v>
      </c>
      <c r="G8513" s="1" t="s">
        <v>42</v>
      </c>
      <c r="H8513" s="1" t="s">
        <v>190</v>
      </c>
    </row>
    <row r="8514" spans="1:8" x14ac:dyDescent="0.3">
      <c r="A8514" s="1" t="s">
        <v>9296</v>
      </c>
      <c r="B8514" s="1" t="s">
        <v>9</v>
      </c>
      <c r="C8514">
        <v>1692096</v>
      </c>
      <c r="D8514" s="1" t="s">
        <v>189</v>
      </c>
      <c r="E8514" s="1" t="s">
        <v>11</v>
      </c>
      <c r="F8514" s="1" t="s">
        <v>2136</v>
      </c>
      <c r="G8514" s="1" t="s">
        <v>2137</v>
      </c>
      <c r="H8514" s="1" t="s">
        <v>190</v>
      </c>
    </row>
    <row r="8515" spans="1:8" x14ac:dyDescent="0.3">
      <c r="A8515" s="1" t="s">
        <v>9297</v>
      </c>
      <c r="B8515" s="1" t="s">
        <v>9</v>
      </c>
      <c r="C8515">
        <v>1237785</v>
      </c>
      <c r="D8515" s="1" t="s">
        <v>189</v>
      </c>
      <c r="E8515" s="1" t="s">
        <v>11</v>
      </c>
      <c r="F8515" s="1" t="s">
        <v>613</v>
      </c>
      <c r="G8515" s="1" t="s">
        <v>614</v>
      </c>
      <c r="H8515" s="1" t="s">
        <v>190</v>
      </c>
    </row>
    <row r="8516" spans="1:8" x14ac:dyDescent="0.3">
      <c r="A8516" s="1" t="s">
        <v>9298</v>
      </c>
      <c r="B8516" s="1" t="s">
        <v>9</v>
      </c>
      <c r="C8516">
        <v>1299621</v>
      </c>
      <c r="D8516" s="1" t="s">
        <v>189</v>
      </c>
      <c r="E8516" s="1" t="s">
        <v>11</v>
      </c>
      <c r="F8516" s="1" t="s">
        <v>51</v>
      </c>
      <c r="G8516" s="1" t="s">
        <v>632</v>
      </c>
      <c r="H8516" s="1" t="s">
        <v>190</v>
      </c>
    </row>
    <row r="8517" spans="1:8" x14ac:dyDescent="0.3">
      <c r="A8517" s="1" t="s">
        <v>9299</v>
      </c>
      <c r="B8517" s="1" t="s">
        <v>9</v>
      </c>
      <c r="C8517">
        <v>1240869</v>
      </c>
      <c r="D8517" s="1" t="s">
        <v>189</v>
      </c>
      <c r="E8517" s="1" t="s">
        <v>11</v>
      </c>
      <c r="F8517" s="1" t="s">
        <v>41</v>
      </c>
      <c r="G8517" s="1" t="s">
        <v>730</v>
      </c>
      <c r="H8517" s="1" t="s">
        <v>190</v>
      </c>
    </row>
    <row r="8518" spans="1:8" x14ac:dyDescent="0.3">
      <c r="A8518" s="1" t="s">
        <v>9300</v>
      </c>
      <c r="B8518" s="1" t="s">
        <v>9</v>
      </c>
      <c r="C8518">
        <v>1242241</v>
      </c>
      <c r="D8518" s="1" t="s">
        <v>189</v>
      </c>
      <c r="E8518" s="1" t="s">
        <v>11</v>
      </c>
      <c r="F8518" s="1" t="s">
        <v>41</v>
      </c>
      <c r="G8518" s="1" t="s">
        <v>41</v>
      </c>
      <c r="H8518" s="1" t="s">
        <v>190</v>
      </c>
    </row>
    <row r="8519" spans="1:8" x14ac:dyDescent="0.3">
      <c r="A8519" s="1" t="s">
        <v>9301</v>
      </c>
      <c r="B8519" s="1" t="s">
        <v>9</v>
      </c>
      <c r="C8519">
        <v>1246197</v>
      </c>
      <c r="D8519" s="1" t="s">
        <v>189</v>
      </c>
      <c r="E8519" s="1" t="s">
        <v>11</v>
      </c>
      <c r="F8519" s="1" t="s">
        <v>41</v>
      </c>
      <c r="G8519" s="1" t="s">
        <v>730</v>
      </c>
      <c r="H8519" s="1" t="s">
        <v>190</v>
      </c>
    </row>
    <row r="8520" spans="1:8" x14ac:dyDescent="0.3">
      <c r="A8520" s="1" t="s">
        <v>9302</v>
      </c>
      <c r="B8520" s="1" t="s">
        <v>9</v>
      </c>
      <c r="C8520">
        <v>1756144</v>
      </c>
      <c r="D8520" s="1" t="s">
        <v>189</v>
      </c>
      <c r="E8520" s="1" t="s">
        <v>11</v>
      </c>
      <c r="F8520" s="1" t="s">
        <v>1237</v>
      </c>
      <c r="G8520" s="1" t="s">
        <v>3433</v>
      </c>
      <c r="H8520" s="1" t="s">
        <v>190</v>
      </c>
    </row>
    <row r="8521" spans="1:8" x14ac:dyDescent="0.3">
      <c r="A8521" s="1" t="s">
        <v>9303</v>
      </c>
      <c r="B8521" s="1" t="s">
        <v>9</v>
      </c>
      <c r="C8521">
        <v>1264993</v>
      </c>
      <c r="D8521" s="1" t="s">
        <v>189</v>
      </c>
      <c r="E8521" s="1" t="s">
        <v>11</v>
      </c>
      <c r="F8521" s="1" t="s">
        <v>12</v>
      </c>
      <c r="G8521" s="1" t="s">
        <v>851</v>
      </c>
      <c r="H8521" s="1" t="s">
        <v>190</v>
      </c>
    </row>
    <row r="8522" spans="1:8" x14ac:dyDescent="0.3">
      <c r="A8522" s="1" t="s">
        <v>9304</v>
      </c>
      <c r="B8522" s="1" t="s">
        <v>9</v>
      </c>
      <c r="C8522">
        <v>1768852</v>
      </c>
      <c r="D8522" s="1" t="s">
        <v>189</v>
      </c>
      <c r="E8522" s="1" t="s">
        <v>11</v>
      </c>
      <c r="F8522" s="1" t="s">
        <v>41</v>
      </c>
      <c r="G8522" s="1" t="s">
        <v>41</v>
      </c>
      <c r="H8522" s="1" t="s">
        <v>190</v>
      </c>
    </row>
    <row r="8523" spans="1:8" x14ac:dyDescent="0.3">
      <c r="A8523" s="1" t="s">
        <v>9305</v>
      </c>
      <c r="B8523" s="1" t="s">
        <v>9</v>
      </c>
      <c r="C8523">
        <v>1274097</v>
      </c>
      <c r="D8523" s="1" t="s">
        <v>189</v>
      </c>
      <c r="E8523" s="1" t="s">
        <v>11</v>
      </c>
      <c r="F8523" s="1" t="s">
        <v>589</v>
      </c>
      <c r="G8523" s="1" t="s">
        <v>623</v>
      </c>
      <c r="H8523" s="1" t="s">
        <v>190</v>
      </c>
    </row>
    <row r="8524" spans="1:8" x14ac:dyDescent="0.3">
      <c r="A8524" s="1" t="s">
        <v>9306</v>
      </c>
      <c r="B8524" s="1" t="s">
        <v>9</v>
      </c>
      <c r="C8524">
        <v>1336865</v>
      </c>
      <c r="D8524" s="1" t="s">
        <v>189</v>
      </c>
      <c r="E8524" s="1" t="s">
        <v>11</v>
      </c>
      <c r="F8524" s="1" t="s">
        <v>642</v>
      </c>
      <c r="G8524" s="1" t="s">
        <v>643</v>
      </c>
      <c r="H8524" s="1" t="s">
        <v>190</v>
      </c>
    </row>
    <row r="8525" spans="1:8" x14ac:dyDescent="0.3">
      <c r="A8525" s="1" t="s">
        <v>9307</v>
      </c>
      <c r="B8525" s="1" t="s">
        <v>9</v>
      </c>
      <c r="C8525">
        <v>1338757</v>
      </c>
      <c r="D8525" s="1" t="s">
        <v>189</v>
      </c>
      <c r="E8525" s="1" t="s">
        <v>11</v>
      </c>
      <c r="F8525" s="1" t="s">
        <v>698</v>
      </c>
      <c r="G8525" s="1" t="s">
        <v>2187</v>
      </c>
      <c r="H8525" s="1" t="s">
        <v>190</v>
      </c>
    </row>
    <row r="8526" spans="1:8" x14ac:dyDescent="0.3">
      <c r="A8526" s="1" t="s">
        <v>9308</v>
      </c>
      <c r="B8526" s="1" t="s">
        <v>9</v>
      </c>
      <c r="C8526">
        <v>1791264</v>
      </c>
      <c r="D8526" s="1" t="s">
        <v>189</v>
      </c>
      <c r="E8526" s="1" t="s">
        <v>11</v>
      </c>
      <c r="F8526" s="1" t="s">
        <v>41</v>
      </c>
      <c r="G8526" s="1" t="s">
        <v>61</v>
      </c>
      <c r="H8526" s="1" t="s">
        <v>190</v>
      </c>
    </row>
    <row r="8527" spans="1:8" x14ac:dyDescent="0.3">
      <c r="A8527" s="1" t="s">
        <v>9309</v>
      </c>
      <c r="B8527" s="1" t="s">
        <v>9</v>
      </c>
      <c r="C8527">
        <v>1594680</v>
      </c>
      <c r="D8527" s="1" t="s">
        <v>189</v>
      </c>
      <c r="E8527" s="1" t="s">
        <v>11</v>
      </c>
      <c r="F8527" s="1" t="s">
        <v>666</v>
      </c>
      <c r="G8527" s="1" t="s">
        <v>734</v>
      </c>
      <c r="H8527" s="1" t="s">
        <v>190</v>
      </c>
    </row>
    <row r="8528" spans="1:8" x14ac:dyDescent="0.3">
      <c r="A8528" s="1" t="s">
        <v>9310</v>
      </c>
      <c r="B8528" s="1" t="s">
        <v>9</v>
      </c>
      <c r="C8528">
        <v>1597760</v>
      </c>
      <c r="D8528" s="1" t="s">
        <v>189</v>
      </c>
      <c r="E8528" s="1" t="s">
        <v>11</v>
      </c>
      <c r="F8528" s="1" t="s">
        <v>12</v>
      </c>
      <c r="G8528" s="1" t="s">
        <v>910</v>
      </c>
      <c r="H8528" s="1" t="s">
        <v>190</v>
      </c>
    </row>
    <row r="8529" spans="1:8" x14ac:dyDescent="0.3">
      <c r="A8529" s="1" t="s">
        <v>9311</v>
      </c>
      <c r="B8529" s="1" t="s">
        <v>9</v>
      </c>
      <c r="C8529">
        <v>1599324</v>
      </c>
      <c r="D8529" s="1" t="s">
        <v>189</v>
      </c>
      <c r="E8529" s="1" t="s">
        <v>11</v>
      </c>
      <c r="F8529" s="1" t="s">
        <v>627</v>
      </c>
      <c r="G8529" s="1" t="s">
        <v>2298</v>
      </c>
      <c r="H8529" s="1" t="s">
        <v>190</v>
      </c>
    </row>
    <row r="8530" spans="1:8" x14ac:dyDescent="0.3">
      <c r="A8530" s="1" t="s">
        <v>9312</v>
      </c>
      <c r="B8530" s="1" t="s">
        <v>9</v>
      </c>
      <c r="C8530">
        <v>1857004</v>
      </c>
      <c r="D8530" s="1" t="s">
        <v>189</v>
      </c>
      <c r="E8530" s="1" t="s">
        <v>11</v>
      </c>
      <c r="F8530" s="1" t="s">
        <v>19</v>
      </c>
      <c r="G8530" s="1" t="s">
        <v>682</v>
      </c>
      <c r="H8530" s="1" t="s">
        <v>190</v>
      </c>
    </row>
    <row r="8531" spans="1:8" x14ac:dyDescent="0.3">
      <c r="A8531" s="1" t="s">
        <v>9313</v>
      </c>
      <c r="B8531" s="1" t="s">
        <v>9</v>
      </c>
      <c r="C8531">
        <v>1621180</v>
      </c>
      <c r="D8531" s="1" t="s">
        <v>189</v>
      </c>
      <c r="E8531" s="1" t="s">
        <v>11</v>
      </c>
      <c r="F8531" s="1" t="s">
        <v>41</v>
      </c>
      <c r="G8531" s="1" t="s">
        <v>747</v>
      </c>
      <c r="H8531" s="1" t="s">
        <v>190</v>
      </c>
    </row>
    <row r="8532" spans="1:8" x14ac:dyDescent="0.3">
      <c r="A8532" s="1" t="s">
        <v>9314</v>
      </c>
      <c r="B8532" s="1" t="s">
        <v>9</v>
      </c>
      <c r="C8532">
        <v>1631016</v>
      </c>
      <c r="D8532" s="1" t="s">
        <v>189</v>
      </c>
      <c r="E8532" s="1" t="s">
        <v>11</v>
      </c>
      <c r="F8532" s="1" t="s">
        <v>613</v>
      </c>
      <c r="G8532" s="1" t="s">
        <v>1079</v>
      </c>
      <c r="H8532" s="1" t="s">
        <v>190</v>
      </c>
    </row>
    <row r="8533" spans="1:8" x14ac:dyDescent="0.3">
      <c r="A8533" s="1" t="s">
        <v>9315</v>
      </c>
      <c r="B8533" s="1" t="s">
        <v>9</v>
      </c>
      <c r="C8533">
        <v>1631124</v>
      </c>
      <c r="D8533" s="1" t="s">
        <v>189</v>
      </c>
      <c r="E8533" s="1" t="s">
        <v>11</v>
      </c>
      <c r="F8533" s="1" t="s">
        <v>584</v>
      </c>
      <c r="G8533" s="1" t="s">
        <v>584</v>
      </c>
      <c r="H8533" s="1" t="s">
        <v>190</v>
      </c>
    </row>
    <row r="8534" spans="1:8" x14ac:dyDescent="0.3">
      <c r="A8534" s="1" t="s">
        <v>9316</v>
      </c>
      <c r="B8534" s="1" t="s">
        <v>9</v>
      </c>
      <c r="C8534">
        <v>1865456</v>
      </c>
      <c r="D8534" s="1" t="s">
        <v>189</v>
      </c>
      <c r="E8534" s="1" t="s">
        <v>11</v>
      </c>
      <c r="F8534" s="1" t="s">
        <v>600</v>
      </c>
      <c r="G8534" s="1" t="s">
        <v>686</v>
      </c>
      <c r="H8534" s="1" t="s">
        <v>190</v>
      </c>
    </row>
    <row r="8535" spans="1:8" x14ac:dyDescent="0.3">
      <c r="A8535" s="1" t="s">
        <v>9317</v>
      </c>
      <c r="B8535" s="1" t="s">
        <v>9</v>
      </c>
      <c r="C8535">
        <v>1415685</v>
      </c>
      <c r="D8535" s="1" t="s">
        <v>189</v>
      </c>
      <c r="E8535" s="1" t="s">
        <v>11</v>
      </c>
      <c r="F8535" s="1" t="s">
        <v>19</v>
      </c>
      <c r="G8535" s="1" t="s">
        <v>26</v>
      </c>
      <c r="H8535" s="1" t="s">
        <v>190</v>
      </c>
    </row>
    <row r="8536" spans="1:8" x14ac:dyDescent="0.3">
      <c r="A8536" s="1" t="s">
        <v>9318</v>
      </c>
      <c r="B8536" s="1" t="s">
        <v>9</v>
      </c>
      <c r="C8536">
        <v>1283881</v>
      </c>
      <c r="D8536" s="1" t="s">
        <v>189</v>
      </c>
      <c r="E8536" s="1" t="s">
        <v>11</v>
      </c>
      <c r="F8536" s="1" t="s">
        <v>659</v>
      </c>
      <c r="G8536" s="1" t="s">
        <v>795</v>
      </c>
      <c r="H8536" s="1" t="s">
        <v>190</v>
      </c>
    </row>
    <row r="8537" spans="1:8" x14ac:dyDescent="0.3">
      <c r="A8537" s="1" t="s">
        <v>9319</v>
      </c>
      <c r="B8537" s="1" t="s">
        <v>9</v>
      </c>
      <c r="C8537">
        <v>1888088</v>
      </c>
      <c r="D8537" s="1" t="s">
        <v>189</v>
      </c>
      <c r="E8537" s="1" t="s">
        <v>11</v>
      </c>
      <c r="F8537" s="1" t="s">
        <v>579</v>
      </c>
      <c r="G8537" s="1" t="s">
        <v>904</v>
      </c>
      <c r="H8537" s="1" t="s">
        <v>190</v>
      </c>
    </row>
    <row r="8538" spans="1:8" x14ac:dyDescent="0.3">
      <c r="A8538" s="1" t="s">
        <v>9320</v>
      </c>
      <c r="B8538" s="1" t="s">
        <v>9</v>
      </c>
      <c r="C8538">
        <v>1430993</v>
      </c>
      <c r="D8538" s="1" t="s">
        <v>189</v>
      </c>
      <c r="E8538" s="1" t="s">
        <v>11</v>
      </c>
      <c r="F8538" s="1" t="s">
        <v>48</v>
      </c>
      <c r="G8538" s="1" t="s">
        <v>1219</v>
      </c>
      <c r="H8538" s="1" t="s">
        <v>190</v>
      </c>
    </row>
    <row r="8539" spans="1:8" x14ac:dyDescent="0.3">
      <c r="A8539" s="1" t="s">
        <v>9321</v>
      </c>
      <c r="B8539" s="1" t="s">
        <v>9</v>
      </c>
      <c r="C8539">
        <v>1699892</v>
      </c>
      <c r="D8539" s="1" t="s">
        <v>189</v>
      </c>
      <c r="E8539" s="1" t="s">
        <v>11</v>
      </c>
      <c r="F8539" s="1" t="s">
        <v>579</v>
      </c>
      <c r="G8539" s="1" t="s">
        <v>782</v>
      </c>
      <c r="H8539" s="1" t="s">
        <v>190</v>
      </c>
    </row>
    <row r="8540" spans="1:8" x14ac:dyDescent="0.3">
      <c r="A8540" s="1" t="s">
        <v>9322</v>
      </c>
      <c r="B8540" s="1" t="s">
        <v>9</v>
      </c>
      <c r="C8540">
        <v>1701012</v>
      </c>
      <c r="D8540" s="1" t="s">
        <v>189</v>
      </c>
      <c r="E8540" s="1" t="s">
        <v>11</v>
      </c>
      <c r="F8540" s="1" t="s">
        <v>618</v>
      </c>
      <c r="G8540" s="1" t="s">
        <v>618</v>
      </c>
      <c r="H8540" s="1" t="s">
        <v>190</v>
      </c>
    </row>
    <row r="8541" spans="1:8" x14ac:dyDescent="0.3">
      <c r="A8541" s="1" t="s">
        <v>9323</v>
      </c>
      <c r="B8541" s="1" t="s">
        <v>9</v>
      </c>
      <c r="C8541">
        <v>1465433</v>
      </c>
      <c r="D8541" s="1" t="s">
        <v>189</v>
      </c>
      <c r="E8541" s="1" t="s">
        <v>11</v>
      </c>
      <c r="F8541" s="1" t="s">
        <v>48</v>
      </c>
      <c r="G8541" s="1" t="s">
        <v>838</v>
      </c>
      <c r="H8541" s="1" t="s">
        <v>190</v>
      </c>
    </row>
    <row r="8542" spans="1:8" x14ac:dyDescent="0.3">
      <c r="A8542" s="1" t="s">
        <v>9324</v>
      </c>
      <c r="B8542" s="1" t="s">
        <v>9</v>
      </c>
      <c r="C8542">
        <v>1702804</v>
      </c>
      <c r="D8542" s="1" t="s">
        <v>189</v>
      </c>
      <c r="E8542" s="1" t="s">
        <v>11</v>
      </c>
      <c r="F8542" s="1" t="s">
        <v>627</v>
      </c>
      <c r="G8542" s="1" t="s">
        <v>701</v>
      </c>
      <c r="H8542" s="1" t="s">
        <v>190</v>
      </c>
    </row>
    <row r="8543" spans="1:8" x14ac:dyDescent="0.3">
      <c r="A8543" s="1" t="s">
        <v>9325</v>
      </c>
      <c r="B8543" s="1" t="s">
        <v>9</v>
      </c>
      <c r="C8543">
        <v>1944900</v>
      </c>
      <c r="D8543" s="1" t="s">
        <v>189</v>
      </c>
      <c r="E8543" s="1" t="s">
        <v>11</v>
      </c>
      <c r="F8543" s="1" t="s">
        <v>584</v>
      </c>
      <c r="G8543" s="1" t="s">
        <v>2512</v>
      </c>
      <c r="H8543" s="1" t="s">
        <v>190</v>
      </c>
    </row>
    <row r="8544" spans="1:8" x14ac:dyDescent="0.3">
      <c r="A8544" s="1" t="s">
        <v>9326</v>
      </c>
      <c r="B8544" s="1" t="s">
        <v>9</v>
      </c>
      <c r="C8544">
        <v>1300565</v>
      </c>
      <c r="D8544" s="1" t="s">
        <v>189</v>
      </c>
      <c r="E8544" s="1" t="s">
        <v>11</v>
      </c>
      <c r="F8544" s="1" t="s">
        <v>41</v>
      </c>
      <c r="G8544" s="1" t="s">
        <v>42</v>
      </c>
      <c r="H8544" s="1" t="s">
        <v>190</v>
      </c>
    </row>
    <row r="8545" spans="1:8" x14ac:dyDescent="0.3">
      <c r="A8545" s="1" t="s">
        <v>9327</v>
      </c>
      <c r="B8545" s="1" t="s">
        <v>9</v>
      </c>
      <c r="C8545">
        <v>1507913</v>
      </c>
      <c r="D8545" s="1" t="s">
        <v>189</v>
      </c>
      <c r="E8545" s="1" t="s">
        <v>11</v>
      </c>
      <c r="F8545" s="1" t="s">
        <v>41</v>
      </c>
      <c r="G8545" s="1" t="s">
        <v>730</v>
      </c>
      <c r="H8545" s="1" t="s">
        <v>190</v>
      </c>
    </row>
    <row r="8546" spans="1:8" x14ac:dyDescent="0.3">
      <c r="A8546" s="1" t="s">
        <v>9328</v>
      </c>
      <c r="B8546" s="1" t="s">
        <v>9</v>
      </c>
      <c r="C8546">
        <v>1742172</v>
      </c>
      <c r="D8546" s="1" t="s">
        <v>189</v>
      </c>
      <c r="E8546" s="1" t="s">
        <v>11</v>
      </c>
      <c r="F8546" s="1" t="s">
        <v>648</v>
      </c>
      <c r="G8546" s="1" t="s">
        <v>948</v>
      </c>
      <c r="H8546" s="1" t="s">
        <v>190</v>
      </c>
    </row>
    <row r="8547" spans="1:8" x14ac:dyDescent="0.3">
      <c r="A8547" s="1" t="s">
        <v>9329</v>
      </c>
      <c r="B8547" s="1" t="s">
        <v>9</v>
      </c>
      <c r="C8547">
        <v>1762136</v>
      </c>
      <c r="D8547" s="1" t="s">
        <v>189</v>
      </c>
      <c r="E8547" s="1" t="s">
        <v>11</v>
      </c>
      <c r="F8547" s="1" t="s">
        <v>648</v>
      </c>
      <c r="G8547" s="1" t="s">
        <v>649</v>
      </c>
      <c r="H8547" s="1" t="s">
        <v>190</v>
      </c>
    </row>
    <row r="8548" spans="1:8" x14ac:dyDescent="0.3">
      <c r="A8548" s="1" t="s">
        <v>9330</v>
      </c>
      <c r="B8548" s="1" t="s">
        <v>9</v>
      </c>
      <c r="C8548">
        <v>1765080</v>
      </c>
      <c r="D8548" s="1" t="s">
        <v>189</v>
      </c>
      <c r="E8548" s="1" t="s">
        <v>11</v>
      </c>
      <c r="F8548" s="1" t="s">
        <v>600</v>
      </c>
      <c r="G8548" s="1" t="s">
        <v>686</v>
      </c>
      <c r="H8548" s="1" t="s">
        <v>190</v>
      </c>
    </row>
    <row r="8549" spans="1:8" x14ac:dyDescent="0.3">
      <c r="A8549" s="1" t="s">
        <v>9331</v>
      </c>
      <c r="B8549" s="1" t="s">
        <v>9</v>
      </c>
      <c r="C8549">
        <v>1780292</v>
      </c>
      <c r="D8549" s="1" t="s">
        <v>189</v>
      </c>
      <c r="E8549" s="1" t="s">
        <v>11</v>
      </c>
      <c r="F8549" s="1" t="s">
        <v>579</v>
      </c>
      <c r="G8549" s="1" t="s">
        <v>630</v>
      </c>
      <c r="H8549" s="1" t="s">
        <v>190</v>
      </c>
    </row>
    <row r="8550" spans="1:8" x14ac:dyDescent="0.3">
      <c r="A8550" s="1" t="s">
        <v>9332</v>
      </c>
      <c r="B8550" s="1" t="s">
        <v>9</v>
      </c>
      <c r="C8550">
        <v>1809280</v>
      </c>
      <c r="D8550" s="1" t="s">
        <v>189</v>
      </c>
      <c r="E8550" s="1" t="s">
        <v>11</v>
      </c>
      <c r="F8550" s="1" t="s">
        <v>613</v>
      </c>
      <c r="G8550" s="1" t="s">
        <v>614</v>
      </c>
      <c r="H8550" s="1" t="s">
        <v>190</v>
      </c>
    </row>
    <row r="8551" spans="1:8" x14ac:dyDescent="0.3">
      <c r="A8551" s="1" t="s">
        <v>9333</v>
      </c>
      <c r="B8551" s="1" t="s">
        <v>9</v>
      </c>
      <c r="C8551">
        <v>1340417</v>
      </c>
      <c r="D8551" s="1" t="s">
        <v>189</v>
      </c>
      <c r="E8551" s="1" t="s">
        <v>11</v>
      </c>
      <c r="F8551" s="1" t="s">
        <v>19</v>
      </c>
      <c r="G8551" s="1" t="s">
        <v>31</v>
      </c>
      <c r="H8551" s="1" t="s">
        <v>190</v>
      </c>
    </row>
    <row r="8552" spans="1:8" x14ac:dyDescent="0.3">
      <c r="A8552" s="1" t="s">
        <v>9334</v>
      </c>
      <c r="B8552" s="1" t="s">
        <v>9</v>
      </c>
      <c r="C8552">
        <v>1341025</v>
      </c>
      <c r="D8552" s="1" t="s">
        <v>189</v>
      </c>
      <c r="E8552" s="1" t="s">
        <v>11</v>
      </c>
      <c r="F8552" s="1" t="s">
        <v>648</v>
      </c>
      <c r="G8552" s="1" t="s">
        <v>648</v>
      </c>
      <c r="H8552" s="1" t="s">
        <v>190</v>
      </c>
    </row>
    <row r="8553" spans="1:8" x14ac:dyDescent="0.3">
      <c r="A8553" s="1" t="s">
        <v>9335</v>
      </c>
      <c r="B8553" s="1" t="s">
        <v>9</v>
      </c>
      <c r="C8553">
        <v>1626217</v>
      </c>
      <c r="D8553" s="1" t="s">
        <v>189</v>
      </c>
      <c r="E8553" s="1" t="s">
        <v>11</v>
      </c>
      <c r="F8553" s="1" t="s">
        <v>584</v>
      </c>
      <c r="G8553" s="1" t="s">
        <v>584</v>
      </c>
      <c r="H8553" s="1" t="s">
        <v>190</v>
      </c>
    </row>
    <row r="8554" spans="1:8" x14ac:dyDescent="0.3">
      <c r="A8554" s="1" t="s">
        <v>9336</v>
      </c>
      <c r="B8554" s="1" t="s">
        <v>9</v>
      </c>
      <c r="C8554">
        <v>1629745</v>
      </c>
      <c r="D8554" s="1" t="s">
        <v>189</v>
      </c>
      <c r="E8554" s="1" t="s">
        <v>11</v>
      </c>
      <c r="F8554" s="1" t="s">
        <v>584</v>
      </c>
      <c r="G8554" s="1" t="s">
        <v>584</v>
      </c>
      <c r="H8554" s="1" t="s">
        <v>190</v>
      </c>
    </row>
    <row r="8555" spans="1:8" x14ac:dyDescent="0.3">
      <c r="A8555" s="1" t="s">
        <v>9337</v>
      </c>
      <c r="B8555" s="1" t="s">
        <v>9</v>
      </c>
      <c r="C8555">
        <v>1642601</v>
      </c>
      <c r="D8555" s="1" t="s">
        <v>189</v>
      </c>
      <c r="E8555" s="1" t="s">
        <v>11</v>
      </c>
      <c r="F8555" s="1" t="s">
        <v>37</v>
      </c>
      <c r="G8555" s="1" t="s">
        <v>1713</v>
      </c>
      <c r="H8555" s="1" t="s">
        <v>190</v>
      </c>
    </row>
    <row r="8556" spans="1:8" x14ac:dyDescent="0.3">
      <c r="A8556" s="1" t="s">
        <v>9338</v>
      </c>
      <c r="B8556" s="1" t="s">
        <v>9</v>
      </c>
      <c r="C8556">
        <v>1642773</v>
      </c>
      <c r="D8556" s="1" t="s">
        <v>189</v>
      </c>
      <c r="E8556" s="1" t="s">
        <v>11</v>
      </c>
      <c r="F8556" s="1" t="s">
        <v>597</v>
      </c>
      <c r="G8556" s="1" t="s">
        <v>765</v>
      </c>
      <c r="H8556" s="1" t="s">
        <v>190</v>
      </c>
    </row>
    <row r="8557" spans="1:8" x14ac:dyDescent="0.3">
      <c r="A8557" s="1" t="s">
        <v>9339</v>
      </c>
      <c r="B8557" s="1" t="s">
        <v>9</v>
      </c>
      <c r="C8557">
        <v>1374505</v>
      </c>
      <c r="D8557" s="1" t="s">
        <v>189</v>
      </c>
      <c r="E8557" s="1" t="s">
        <v>11</v>
      </c>
      <c r="F8557" s="1" t="s">
        <v>51</v>
      </c>
      <c r="G8557" s="1" t="s">
        <v>821</v>
      </c>
      <c r="H8557" s="1" t="s">
        <v>190</v>
      </c>
    </row>
    <row r="8558" spans="1:8" x14ac:dyDescent="0.3">
      <c r="A8558" s="1" t="s">
        <v>9340</v>
      </c>
      <c r="B8558" s="1" t="s">
        <v>9</v>
      </c>
      <c r="C8558">
        <v>1378733</v>
      </c>
      <c r="D8558" s="1" t="s">
        <v>189</v>
      </c>
      <c r="E8558" s="1" t="s">
        <v>11</v>
      </c>
      <c r="F8558" s="1" t="s">
        <v>51</v>
      </c>
      <c r="G8558" s="1" t="s">
        <v>694</v>
      </c>
      <c r="H8558" s="1" t="s">
        <v>190</v>
      </c>
    </row>
    <row r="8559" spans="1:8" x14ac:dyDescent="0.3">
      <c r="A8559" s="1" t="s">
        <v>9341</v>
      </c>
      <c r="B8559" s="1" t="s">
        <v>9</v>
      </c>
      <c r="C8559">
        <v>1670885</v>
      </c>
      <c r="D8559" s="1" t="s">
        <v>189</v>
      </c>
      <c r="E8559" s="1" t="s">
        <v>11</v>
      </c>
      <c r="F8559" s="1" t="s">
        <v>579</v>
      </c>
      <c r="G8559" s="1" t="s">
        <v>616</v>
      </c>
      <c r="H8559" s="1" t="s">
        <v>190</v>
      </c>
    </row>
    <row r="8560" spans="1:8" x14ac:dyDescent="0.3">
      <c r="A8560" s="1" t="s">
        <v>9342</v>
      </c>
      <c r="B8560" s="1" t="s">
        <v>9</v>
      </c>
      <c r="C8560">
        <v>1680937</v>
      </c>
      <c r="D8560" s="1" t="s">
        <v>189</v>
      </c>
      <c r="E8560" s="1" t="s">
        <v>11</v>
      </c>
      <c r="F8560" s="1" t="s">
        <v>22</v>
      </c>
      <c r="G8560" s="1" t="s">
        <v>22</v>
      </c>
      <c r="H8560" s="1" t="s">
        <v>190</v>
      </c>
    </row>
    <row r="8561" spans="1:8" x14ac:dyDescent="0.3">
      <c r="A8561" s="1" t="s">
        <v>9343</v>
      </c>
      <c r="B8561" s="1" t="s">
        <v>9</v>
      </c>
      <c r="C8561">
        <v>1686273</v>
      </c>
      <c r="D8561" s="1" t="s">
        <v>189</v>
      </c>
      <c r="E8561" s="1" t="s">
        <v>11</v>
      </c>
      <c r="F8561" s="1" t="s">
        <v>1237</v>
      </c>
      <c r="G8561" s="1" t="s">
        <v>9344</v>
      </c>
      <c r="H8561" s="1" t="s">
        <v>190</v>
      </c>
    </row>
    <row r="8562" spans="1:8" x14ac:dyDescent="0.3">
      <c r="A8562" s="1" t="s">
        <v>9345</v>
      </c>
      <c r="B8562" s="1" t="s">
        <v>9</v>
      </c>
      <c r="C8562">
        <v>1698605</v>
      </c>
      <c r="D8562" s="1" t="s">
        <v>189</v>
      </c>
      <c r="E8562" s="1" t="s">
        <v>11</v>
      </c>
      <c r="F8562" s="1" t="s">
        <v>51</v>
      </c>
      <c r="G8562" s="1" t="s">
        <v>632</v>
      </c>
      <c r="H8562" s="1" t="s">
        <v>190</v>
      </c>
    </row>
    <row r="8563" spans="1:8" x14ac:dyDescent="0.3">
      <c r="A8563" s="1" t="s">
        <v>9346</v>
      </c>
      <c r="B8563" s="1" t="s">
        <v>9</v>
      </c>
      <c r="C8563">
        <v>1865616</v>
      </c>
      <c r="D8563" s="1" t="s">
        <v>189</v>
      </c>
      <c r="E8563" s="1" t="s">
        <v>11</v>
      </c>
      <c r="F8563" s="1" t="s">
        <v>12</v>
      </c>
      <c r="G8563" s="1" t="s">
        <v>13</v>
      </c>
      <c r="H8563" s="1" t="s">
        <v>190</v>
      </c>
    </row>
    <row r="8564" spans="1:8" x14ac:dyDescent="0.3">
      <c r="A8564" s="1" t="s">
        <v>9347</v>
      </c>
      <c r="B8564" s="1" t="s">
        <v>9</v>
      </c>
      <c r="C8564">
        <v>2048620</v>
      </c>
      <c r="D8564" s="1" t="s">
        <v>189</v>
      </c>
      <c r="E8564" s="1" t="s">
        <v>11</v>
      </c>
      <c r="F8564" s="1" t="s">
        <v>12</v>
      </c>
      <c r="G8564" s="1" t="s">
        <v>605</v>
      </c>
      <c r="H8564" s="1" t="s">
        <v>190</v>
      </c>
    </row>
    <row r="8565" spans="1:8" x14ac:dyDescent="0.3">
      <c r="A8565" s="1" t="s">
        <v>9348</v>
      </c>
      <c r="B8565" s="1" t="s">
        <v>9</v>
      </c>
      <c r="C8565">
        <v>1413473</v>
      </c>
      <c r="D8565" s="1" t="s">
        <v>189</v>
      </c>
      <c r="E8565" s="1" t="s">
        <v>11</v>
      </c>
      <c r="F8565" s="1" t="s">
        <v>12</v>
      </c>
      <c r="G8565" s="1" t="s">
        <v>605</v>
      </c>
      <c r="H8565" s="1" t="s">
        <v>190</v>
      </c>
    </row>
    <row r="8566" spans="1:8" x14ac:dyDescent="0.3">
      <c r="A8566" s="1" t="s">
        <v>9349</v>
      </c>
      <c r="B8566" s="1" t="s">
        <v>9</v>
      </c>
      <c r="C8566">
        <v>2061136</v>
      </c>
      <c r="D8566" s="1" t="s">
        <v>189</v>
      </c>
      <c r="E8566" s="1" t="s">
        <v>11</v>
      </c>
      <c r="F8566" s="1" t="s">
        <v>12</v>
      </c>
      <c r="G8566" s="1" t="s">
        <v>605</v>
      </c>
      <c r="H8566" s="1" t="s">
        <v>190</v>
      </c>
    </row>
    <row r="8567" spans="1:8" x14ac:dyDescent="0.3">
      <c r="A8567" s="1" t="s">
        <v>9350</v>
      </c>
      <c r="B8567" s="1" t="s">
        <v>9</v>
      </c>
      <c r="C8567">
        <v>2095432</v>
      </c>
      <c r="D8567" s="1" t="s">
        <v>189</v>
      </c>
      <c r="E8567" s="1" t="s">
        <v>11</v>
      </c>
      <c r="F8567" s="1" t="s">
        <v>757</v>
      </c>
      <c r="G8567" s="1" t="s">
        <v>1231</v>
      </c>
      <c r="H8567" s="1" t="s">
        <v>190</v>
      </c>
    </row>
    <row r="8568" spans="1:8" x14ac:dyDescent="0.3">
      <c r="A8568" s="1" t="s">
        <v>9351</v>
      </c>
      <c r="B8568" s="1" t="s">
        <v>9</v>
      </c>
      <c r="C8568">
        <v>1417985</v>
      </c>
      <c r="D8568" s="1" t="s">
        <v>189</v>
      </c>
      <c r="E8568" s="1" t="s">
        <v>11</v>
      </c>
      <c r="F8568" s="1" t="s">
        <v>659</v>
      </c>
      <c r="G8568" s="1" t="s">
        <v>795</v>
      </c>
      <c r="H8568" s="1" t="s">
        <v>190</v>
      </c>
    </row>
    <row r="8569" spans="1:8" x14ac:dyDescent="0.3">
      <c r="A8569" s="1" t="s">
        <v>9352</v>
      </c>
      <c r="B8569" s="1" t="s">
        <v>9</v>
      </c>
      <c r="C8569">
        <v>1748225</v>
      </c>
      <c r="D8569" s="1" t="s">
        <v>189</v>
      </c>
      <c r="E8569" s="1" t="s">
        <v>11</v>
      </c>
      <c r="F8569" s="1" t="s">
        <v>613</v>
      </c>
      <c r="G8569" s="1" t="s">
        <v>614</v>
      </c>
      <c r="H8569" s="1" t="s">
        <v>190</v>
      </c>
    </row>
    <row r="8570" spans="1:8" x14ac:dyDescent="0.3">
      <c r="A8570" s="1" t="s">
        <v>9353</v>
      </c>
      <c r="B8570" s="1" t="s">
        <v>9</v>
      </c>
      <c r="C8570">
        <v>1437301</v>
      </c>
      <c r="D8570" s="1" t="s">
        <v>189</v>
      </c>
      <c r="E8570" s="1" t="s">
        <v>11</v>
      </c>
      <c r="F8570" s="1" t="s">
        <v>613</v>
      </c>
      <c r="G8570" s="1" t="s">
        <v>614</v>
      </c>
      <c r="H8570" s="1" t="s">
        <v>190</v>
      </c>
    </row>
    <row r="8571" spans="1:8" x14ac:dyDescent="0.3">
      <c r="A8571" s="1" t="s">
        <v>9354</v>
      </c>
      <c r="B8571" s="1" t="s">
        <v>9</v>
      </c>
      <c r="C8571">
        <v>1903740</v>
      </c>
      <c r="D8571" s="1" t="s">
        <v>189</v>
      </c>
      <c r="E8571" s="1" t="s">
        <v>11</v>
      </c>
      <c r="F8571" s="1" t="s">
        <v>35</v>
      </c>
      <c r="G8571" s="1" t="s">
        <v>35</v>
      </c>
      <c r="H8571" s="1" t="s">
        <v>190</v>
      </c>
    </row>
    <row r="8572" spans="1:8" x14ac:dyDescent="0.3">
      <c r="A8572" s="1" t="s">
        <v>9355</v>
      </c>
      <c r="B8572" s="1" t="s">
        <v>9</v>
      </c>
      <c r="C8572">
        <v>1914604</v>
      </c>
      <c r="D8572" s="1" t="s">
        <v>189</v>
      </c>
      <c r="E8572" s="1" t="s">
        <v>11</v>
      </c>
      <c r="F8572" s="1" t="s">
        <v>721</v>
      </c>
      <c r="G8572" s="1" t="s">
        <v>741</v>
      </c>
      <c r="H8572" s="1" t="s">
        <v>190</v>
      </c>
    </row>
    <row r="8573" spans="1:8" x14ac:dyDescent="0.3">
      <c r="A8573" s="1" t="s">
        <v>9356</v>
      </c>
      <c r="B8573" s="1" t="s">
        <v>9</v>
      </c>
      <c r="C8573">
        <v>1772077</v>
      </c>
      <c r="D8573" s="1" t="s">
        <v>189</v>
      </c>
      <c r="E8573" s="1" t="s">
        <v>11</v>
      </c>
      <c r="F8573" s="1" t="s">
        <v>584</v>
      </c>
      <c r="G8573" s="1" t="s">
        <v>595</v>
      </c>
      <c r="H8573" s="1" t="s">
        <v>190</v>
      </c>
    </row>
    <row r="8574" spans="1:8" x14ac:dyDescent="0.3">
      <c r="A8574" s="1" t="s">
        <v>9357</v>
      </c>
      <c r="B8574" s="1" t="s">
        <v>9</v>
      </c>
      <c r="C8574">
        <v>1774541</v>
      </c>
      <c r="D8574" s="1" t="s">
        <v>189</v>
      </c>
      <c r="E8574" s="1" t="s">
        <v>11</v>
      </c>
      <c r="F8574" s="1" t="s">
        <v>584</v>
      </c>
      <c r="G8574" s="1" t="s">
        <v>654</v>
      </c>
      <c r="H8574" s="1" t="s">
        <v>190</v>
      </c>
    </row>
    <row r="8575" spans="1:8" x14ac:dyDescent="0.3">
      <c r="A8575" s="1" t="s">
        <v>9358</v>
      </c>
      <c r="B8575" s="1" t="s">
        <v>9</v>
      </c>
      <c r="C8575">
        <v>1934772</v>
      </c>
      <c r="D8575" s="1" t="s">
        <v>189</v>
      </c>
      <c r="E8575" s="1" t="s">
        <v>11</v>
      </c>
      <c r="F8575" s="1" t="s">
        <v>698</v>
      </c>
      <c r="G8575" s="1" t="s">
        <v>4551</v>
      </c>
      <c r="H8575" s="1" t="s">
        <v>190</v>
      </c>
    </row>
    <row r="8576" spans="1:8" x14ac:dyDescent="0.3">
      <c r="A8576" s="1" t="s">
        <v>9359</v>
      </c>
      <c r="B8576" s="1" t="s">
        <v>9</v>
      </c>
      <c r="C8576">
        <v>1784017</v>
      </c>
      <c r="D8576" s="1" t="s">
        <v>189</v>
      </c>
      <c r="E8576" s="1" t="s">
        <v>11</v>
      </c>
      <c r="F8576" s="1" t="s">
        <v>666</v>
      </c>
      <c r="G8576" s="1" t="s">
        <v>667</v>
      </c>
      <c r="H8576" s="1" t="s">
        <v>190</v>
      </c>
    </row>
    <row r="8577" spans="1:8" x14ac:dyDescent="0.3">
      <c r="A8577" s="1" t="s">
        <v>9360</v>
      </c>
      <c r="B8577" s="1" t="s">
        <v>9</v>
      </c>
      <c r="C8577">
        <v>1938064</v>
      </c>
      <c r="D8577" s="1" t="s">
        <v>189</v>
      </c>
      <c r="E8577" s="1" t="s">
        <v>11</v>
      </c>
      <c r="F8577" s="1" t="s">
        <v>37</v>
      </c>
      <c r="G8577" s="1" t="s">
        <v>819</v>
      </c>
      <c r="H8577" s="1" t="s">
        <v>190</v>
      </c>
    </row>
    <row r="8578" spans="1:8" x14ac:dyDescent="0.3">
      <c r="A8578" s="1" t="s">
        <v>9361</v>
      </c>
      <c r="B8578" s="1" t="s">
        <v>9</v>
      </c>
      <c r="C8578">
        <v>1802993</v>
      </c>
      <c r="D8578" s="1" t="s">
        <v>189</v>
      </c>
      <c r="E8578" s="1" t="s">
        <v>11</v>
      </c>
      <c r="F8578" s="1" t="s">
        <v>597</v>
      </c>
      <c r="G8578" s="1" t="s">
        <v>765</v>
      </c>
      <c r="H8578" s="1" t="s">
        <v>190</v>
      </c>
    </row>
    <row r="8579" spans="1:8" x14ac:dyDescent="0.3">
      <c r="A8579" s="1" t="s">
        <v>9362</v>
      </c>
      <c r="B8579" s="1" t="s">
        <v>9</v>
      </c>
      <c r="C8579">
        <v>1812949</v>
      </c>
      <c r="D8579" s="1" t="s">
        <v>189</v>
      </c>
      <c r="E8579" s="1" t="s">
        <v>11</v>
      </c>
      <c r="F8579" s="1" t="s">
        <v>35</v>
      </c>
      <c r="G8579" s="1" t="s">
        <v>54</v>
      </c>
      <c r="H8579" s="1" t="s">
        <v>190</v>
      </c>
    </row>
    <row r="8580" spans="1:8" x14ac:dyDescent="0.3">
      <c r="A8580" s="1" t="s">
        <v>9363</v>
      </c>
      <c r="B8580" s="1" t="s">
        <v>9</v>
      </c>
      <c r="C8580">
        <v>1506981</v>
      </c>
      <c r="D8580" s="1" t="s">
        <v>189</v>
      </c>
      <c r="E8580" s="1" t="s">
        <v>11</v>
      </c>
      <c r="F8580" s="1" t="s">
        <v>579</v>
      </c>
      <c r="G8580" s="1" t="s">
        <v>782</v>
      </c>
      <c r="H8580" s="1" t="s">
        <v>190</v>
      </c>
    </row>
    <row r="8581" spans="1:8" x14ac:dyDescent="0.3">
      <c r="A8581" s="1" t="s">
        <v>9364</v>
      </c>
      <c r="B8581" s="1" t="s">
        <v>9</v>
      </c>
      <c r="C8581">
        <v>1971940</v>
      </c>
      <c r="D8581" s="1" t="s">
        <v>189</v>
      </c>
      <c r="E8581" s="1" t="s">
        <v>11</v>
      </c>
      <c r="F8581" s="1" t="s">
        <v>579</v>
      </c>
      <c r="G8581" s="1" t="s">
        <v>904</v>
      </c>
      <c r="H8581" s="1" t="s">
        <v>190</v>
      </c>
    </row>
    <row r="8582" spans="1:8" x14ac:dyDescent="0.3">
      <c r="A8582" s="1" t="s">
        <v>9365</v>
      </c>
      <c r="B8582" s="1" t="s">
        <v>9</v>
      </c>
      <c r="C8582">
        <v>1972668</v>
      </c>
      <c r="D8582" s="1" t="s">
        <v>189</v>
      </c>
      <c r="E8582" s="1" t="s">
        <v>11</v>
      </c>
      <c r="F8582" s="1" t="s">
        <v>613</v>
      </c>
      <c r="G8582" s="1" t="s">
        <v>614</v>
      </c>
      <c r="H8582" s="1" t="s">
        <v>190</v>
      </c>
    </row>
    <row r="8583" spans="1:8" x14ac:dyDescent="0.3">
      <c r="A8583" s="1" t="s">
        <v>9366</v>
      </c>
      <c r="B8583" s="1" t="s">
        <v>9</v>
      </c>
      <c r="C8583">
        <v>1823433</v>
      </c>
      <c r="D8583" s="1" t="s">
        <v>189</v>
      </c>
      <c r="E8583" s="1" t="s">
        <v>11</v>
      </c>
      <c r="F8583" s="1" t="s">
        <v>721</v>
      </c>
      <c r="G8583" s="1" t="s">
        <v>722</v>
      </c>
      <c r="H8583" s="1" t="s">
        <v>190</v>
      </c>
    </row>
    <row r="8584" spans="1:8" x14ac:dyDescent="0.3">
      <c r="A8584" s="1" t="s">
        <v>9367</v>
      </c>
      <c r="B8584" s="1" t="s">
        <v>9</v>
      </c>
      <c r="C8584">
        <v>1992748</v>
      </c>
      <c r="D8584" s="1" t="s">
        <v>189</v>
      </c>
      <c r="E8584" s="1" t="s">
        <v>11</v>
      </c>
      <c r="F8584" s="1" t="s">
        <v>51</v>
      </c>
      <c r="G8584" s="1" t="s">
        <v>761</v>
      </c>
      <c r="H8584" s="1" t="s">
        <v>190</v>
      </c>
    </row>
    <row r="8585" spans="1:8" x14ac:dyDescent="0.3">
      <c r="A8585" s="1" t="s">
        <v>9368</v>
      </c>
      <c r="B8585" s="1" t="s">
        <v>9</v>
      </c>
      <c r="C8585">
        <v>1548881</v>
      </c>
      <c r="D8585" s="1" t="s">
        <v>189</v>
      </c>
      <c r="E8585" s="1" t="s">
        <v>11</v>
      </c>
      <c r="F8585" s="1" t="s">
        <v>35</v>
      </c>
      <c r="G8585" s="1" t="s">
        <v>35</v>
      </c>
      <c r="H8585" s="1" t="s">
        <v>190</v>
      </c>
    </row>
    <row r="8586" spans="1:8" x14ac:dyDescent="0.3">
      <c r="A8586" s="1" t="s">
        <v>9369</v>
      </c>
      <c r="B8586" s="1" t="s">
        <v>9</v>
      </c>
      <c r="C8586">
        <v>1841345</v>
      </c>
      <c r="D8586" s="1" t="s">
        <v>189</v>
      </c>
      <c r="E8586" s="1" t="s">
        <v>11</v>
      </c>
      <c r="F8586" s="1" t="s">
        <v>19</v>
      </c>
      <c r="G8586" s="1" t="s">
        <v>20</v>
      </c>
      <c r="H8586" s="1" t="s">
        <v>190</v>
      </c>
    </row>
    <row r="8587" spans="1:8" x14ac:dyDescent="0.3">
      <c r="A8587" s="1" t="s">
        <v>9370</v>
      </c>
      <c r="B8587" s="1" t="s">
        <v>9</v>
      </c>
      <c r="C8587">
        <v>1997572</v>
      </c>
      <c r="D8587" s="1" t="s">
        <v>189</v>
      </c>
      <c r="E8587" s="1" t="s">
        <v>11</v>
      </c>
      <c r="F8587" s="1" t="s">
        <v>19</v>
      </c>
      <c r="G8587" s="1" t="s">
        <v>26</v>
      </c>
      <c r="H8587" s="1" t="s">
        <v>190</v>
      </c>
    </row>
    <row r="8588" spans="1:8" x14ac:dyDescent="0.3">
      <c r="A8588" s="1" t="s">
        <v>9371</v>
      </c>
      <c r="B8588" s="1" t="s">
        <v>9</v>
      </c>
      <c r="C8588">
        <v>1565861</v>
      </c>
      <c r="D8588" s="1" t="s">
        <v>189</v>
      </c>
      <c r="E8588" s="1" t="s">
        <v>11</v>
      </c>
      <c r="F8588" s="1" t="s">
        <v>627</v>
      </c>
      <c r="G8588" s="1" t="s">
        <v>701</v>
      </c>
      <c r="H8588" s="1" t="s">
        <v>190</v>
      </c>
    </row>
    <row r="8589" spans="1:8" x14ac:dyDescent="0.3">
      <c r="A8589" s="1" t="s">
        <v>9372</v>
      </c>
      <c r="B8589" s="1" t="s">
        <v>9</v>
      </c>
      <c r="C8589">
        <v>1578253</v>
      </c>
      <c r="D8589" s="1" t="s">
        <v>189</v>
      </c>
      <c r="E8589" s="1" t="s">
        <v>11</v>
      </c>
      <c r="F8589" s="1" t="s">
        <v>613</v>
      </c>
      <c r="G8589" s="1" t="s">
        <v>614</v>
      </c>
      <c r="H8589" s="1" t="s">
        <v>190</v>
      </c>
    </row>
    <row r="8590" spans="1:8" x14ac:dyDescent="0.3">
      <c r="A8590" s="1" t="s">
        <v>9373</v>
      </c>
      <c r="B8590" s="1" t="s">
        <v>9</v>
      </c>
      <c r="C8590">
        <v>1581069</v>
      </c>
      <c r="D8590" s="1" t="s">
        <v>189</v>
      </c>
      <c r="E8590" s="1" t="s">
        <v>11</v>
      </c>
      <c r="F8590" s="1" t="s">
        <v>579</v>
      </c>
      <c r="G8590" s="1" t="s">
        <v>634</v>
      </c>
      <c r="H8590" s="1" t="s">
        <v>190</v>
      </c>
    </row>
    <row r="8591" spans="1:8" x14ac:dyDescent="0.3">
      <c r="A8591" s="1" t="s">
        <v>9374</v>
      </c>
      <c r="B8591" s="1" t="s">
        <v>9</v>
      </c>
      <c r="C8591">
        <v>1594921</v>
      </c>
      <c r="D8591" s="1" t="s">
        <v>189</v>
      </c>
      <c r="E8591" s="1" t="s">
        <v>11</v>
      </c>
      <c r="F8591" s="1" t="s">
        <v>579</v>
      </c>
      <c r="G8591" s="1" t="s">
        <v>602</v>
      </c>
      <c r="H8591" s="1" t="s">
        <v>190</v>
      </c>
    </row>
    <row r="8592" spans="1:8" x14ac:dyDescent="0.3">
      <c r="A8592" s="1" t="s">
        <v>9375</v>
      </c>
      <c r="B8592" s="1" t="s">
        <v>9</v>
      </c>
      <c r="C8592">
        <v>2208220</v>
      </c>
      <c r="D8592" s="1" t="s">
        <v>189</v>
      </c>
      <c r="E8592" s="1" t="s">
        <v>11</v>
      </c>
      <c r="F8592" s="1" t="s">
        <v>51</v>
      </c>
      <c r="G8592" s="1" t="s">
        <v>691</v>
      </c>
      <c r="H8592" s="1" t="s">
        <v>190</v>
      </c>
    </row>
    <row r="8593" spans="1:8" x14ac:dyDescent="0.3">
      <c r="A8593" s="1" t="s">
        <v>9376</v>
      </c>
      <c r="B8593" s="1" t="s">
        <v>9</v>
      </c>
      <c r="C8593">
        <v>2216772</v>
      </c>
      <c r="D8593" s="1" t="s">
        <v>189</v>
      </c>
      <c r="E8593" s="1" t="s">
        <v>11</v>
      </c>
      <c r="F8593" s="1" t="s">
        <v>22</v>
      </c>
      <c r="G8593" s="1" t="s">
        <v>638</v>
      </c>
      <c r="H8593" s="1" t="s">
        <v>190</v>
      </c>
    </row>
    <row r="8594" spans="1:8" x14ac:dyDescent="0.3">
      <c r="A8594" s="1" t="s">
        <v>9377</v>
      </c>
      <c r="B8594" s="1" t="s">
        <v>9</v>
      </c>
      <c r="C8594">
        <v>1606113</v>
      </c>
      <c r="D8594" s="1" t="s">
        <v>189</v>
      </c>
      <c r="E8594" s="1" t="s">
        <v>11</v>
      </c>
      <c r="F8594" s="1" t="s">
        <v>48</v>
      </c>
      <c r="G8594" s="1" t="s">
        <v>625</v>
      </c>
      <c r="H8594" s="1" t="s">
        <v>190</v>
      </c>
    </row>
    <row r="8595" spans="1:8" x14ac:dyDescent="0.3">
      <c r="A8595" s="1" t="s">
        <v>9378</v>
      </c>
      <c r="B8595" s="1" t="s">
        <v>9</v>
      </c>
      <c r="C8595">
        <v>2242156</v>
      </c>
      <c r="D8595" s="1" t="s">
        <v>189</v>
      </c>
      <c r="E8595" s="1" t="s">
        <v>11</v>
      </c>
      <c r="F8595" s="1" t="s">
        <v>627</v>
      </c>
      <c r="G8595" s="1" t="s">
        <v>886</v>
      </c>
      <c r="H8595" s="1" t="s">
        <v>190</v>
      </c>
    </row>
    <row r="8596" spans="1:8" x14ac:dyDescent="0.3">
      <c r="A8596" s="1" t="s">
        <v>9379</v>
      </c>
      <c r="B8596" s="1" t="s">
        <v>9</v>
      </c>
      <c r="C8596">
        <v>1614729</v>
      </c>
      <c r="D8596" s="1" t="s">
        <v>189</v>
      </c>
      <c r="E8596" s="1" t="s">
        <v>11</v>
      </c>
      <c r="F8596" s="1" t="s">
        <v>45</v>
      </c>
      <c r="G8596" s="1" t="s">
        <v>46</v>
      </c>
      <c r="H8596" s="1" t="s">
        <v>190</v>
      </c>
    </row>
    <row r="8597" spans="1:8" x14ac:dyDescent="0.3">
      <c r="A8597" s="1" t="s">
        <v>9380</v>
      </c>
      <c r="B8597" s="1" t="s">
        <v>9</v>
      </c>
      <c r="C8597">
        <v>1616361</v>
      </c>
      <c r="D8597" s="1" t="s">
        <v>189</v>
      </c>
      <c r="E8597" s="1" t="s">
        <v>11</v>
      </c>
      <c r="F8597" s="1" t="s">
        <v>648</v>
      </c>
      <c r="G8597" s="1" t="s">
        <v>786</v>
      </c>
      <c r="H8597" s="1" t="s">
        <v>190</v>
      </c>
    </row>
    <row r="8598" spans="1:8" x14ac:dyDescent="0.3">
      <c r="A8598" s="1" t="s">
        <v>9381</v>
      </c>
      <c r="B8598" s="1" t="s">
        <v>9</v>
      </c>
      <c r="C8598">
        <v>1647021</v>
      </c>
      <c r="D8598" s="1" t="s">
        <v>189</v>
      </c>
      <c r="E8598" s="1" t="s">
        <v>11</v>
      </c>
      <c r="F8598" s="1" t="s">
        <v>671</v>
      </c>
      <c r="G8598" s="1" t="s">
        <v>671</v>
      </c>
      <c r="H8598" s="1" t="s">
        <v>190</v>
      </c>
    </row>
    <row r="8599" spans="1:8" x14ac:dyDescent="0.3">
      <c r="A8599" s="1" t="s">
        <v>9382</v>
      </c>
      <c r="B8599" s="1" t="s">
        <v>9</v>
      </c>
      <c r="C8599">
        <v>1865849</v>
      </c>
      <c r="D8599" s="1" t="s">
        <v>189</v>
      </c>
      <c r="E8599" s="1" t="s">
        <v>11</v>
      </c>
      <c r="F8599" s="1" t="s">
        <v>51</v>
      </c>
      <c r="G8599" s="1" t="s">
        <v>52</v>
      </c>
      <c r="H8599" s="1" t="s">
        <v>190</v>
      </c>
    </row>
    <row r="8600" spans="1:8" x14ac:dyDescent="0.3">
      <c r="A8600" s="1" t="s">
        <v>9383</v>
      </c>
      <c r="B8600" s="1" t="s">
        <v>9</v>
      </c>
      <c r="C8600">
        <v>2341424</v>
      </c>
      <c r="D8600" s="1" t="s">
        <v>189</v>
      </c>
      <c r="E8600" s="1" t="s">
        <v>11</v>
      </c>
      <c r="F8600" s="1" t="s">
        <v>41</v>
      </c>
      <c r="G8600" s="1" t="s">
        <v>42</v>
      </c>
      <c r="H8600" s="1" t="s">
        <v>190</v>
      </c>
    </row>
    <row r="8601" spans="1:8" x14ac:dyDescent="0.3">
      <c r="A8601" s="1" t="s">
        <v>9384</v>
      </c>
      <c r="B8601" s="1" t="s">
        <v>9</v>
      </c>
      <c r="C8601">
        <v>1668141</v>
      </c>
      <c r="D8601" s="1" t="s">
        <v>189</v>
      </c>
      <c r="E8601" s="1" t="s">
        <v>11</v>
      </c>
      <c r="F8601" s="1" t="s">
        <v>584</v>
      </c>
      <c r="G8601" s="1" t="s">
        <v>585</v>
      </c>
      <c r="H8601" s="1" t="s">
        <v>190</v>
      </c>
    </row>
    <row r="8602" spans="1:8" x14ac:dyDescent="0.3">
      <c r="A8602" s="1" t="s">
        <v>9385</v>
      </c>
      <c r="B8602" s="1" t="s">
        <v>9</v>
      </c>
      <c r="C8602">
        <v>1669541</v>
      </c>
      <c r="D8602" s="1" t="s">
        <v>189</v>
      </c>
      <c r="E8602" s="1" t="s">
        <v>11</v>
      </c>
      <c r="F8602" s="1" t="s">
        <v>581</v>
      </c>
      <c r="G8602" s="1" t="s">
        <v>1510</v>
      </c>
      <c r="H8602" s="1" t="s">
        <v>190</v>
      </c>
    </row>
    <row r="8603" spans="1:8" x14ac:dyDescent="0.3">
      <c r="A8603" s="1" t="s">
        <v>9386</v>
      </c>
      <c r="B8603" s="1" t="s">
        <v>9</v>
      </c>
      <c r="C8603">
        <v>2347692</v>
      </c>
      <c r="D8603" s="1" t="s">
        <v>189</v>
      </c>
      <c r="E8603" s="1" t="s">
        <v>11</v>
      </c>
      <c r="F8603" s="1" t="s">
        <v>35</v>
      </c>
      <c r="G8603" s="1" t="s">
        <v>54</v>
      </c>
      <c r="H8603" s="1" t="s">
        <v>190</v>
      </c>
    </row>
    <row r="8604" spans="1:8" x14ac:dyDescent="0.3">
      <c r="A8604" s="1" t="s">
        <v>9387</v>
      </c>
      <c r="B8604" s="1" t="s">
        <v>9</v>
      </c>
      <c r="C8604">
        <v>1915089</v>
      </c>
      <c r="D8604" s="1" t="s">
        <v>189</v>
      </c>
      <c r="E8604" s="1" t="s">
        <v>11</v>
      </c>
      <c r="F8604" s="1" t="s">
        <v>19</v>
      </c>
      <c r="G8604" s="1" t="s">
        <v>646</v>
      </c>
      <c r="H8604" s="1" t="s">
        <v>190</v>
      </c>
    </row>
    <row r="8605" spans="1:8" x14ac:dyDescent="0.3">
      <c r="A8605" s="1" t="s">
        <v>9388</v>
      </c>
      <c r="B8605" s="1" t="s">
        <v>9</v>
      </c>
      <c r="C8605">
        <v>1697669</v>
      </c>
      <c r="D8605" s="1" t="s">
        <v>189</v>
      </c>
      <c r="E8605" s="1" t="s">
        <v>11</v>
      </c>
      <c r="F8605" s="1" t="s">
        <v>579</v>
      </c>
      <c r="G8605" s="1" t="s">
        <v>782</v>
      </c>
      <c r="H8605" s="1" t="s">
        <v>190</v>
      </c>
    </row>
    <row r="8606" spans="1:8" x14ac:dyDescent="0.3">
      <c r="A8606" s="1" t="s">
        <v>9389</v>
      </c>
      <c r="B8606" s="1" t="s">
        <v>9</v>
      </c>
      <c r="C8606">
        <v>1915673</v>
      </c>
      <c r="D8606" s="1" t="s">
        <v>189</v>
      </c>
      <c r="E8606" s="1" t="s">
        <v>11</v>
      </c>
      <c r="F8606" s="1" t="s">
        <v>671</v>
      </c>
      <c r="G8606" s="1" t="s">
        <v>672</v>
      </c>
      <c r="H8606" s="1" t="s">
        <v>190</v>
      </c>
    </row>
    <row r="8607" spans="1:8" x14ac:dyDescent="0.3">
      <c r="A8607" s="1" t="s">
        <v>9390</v>
      </c>
      <c r="B8607" s="1" t="s">
        <v>9</v>
      </c>
      <c r="C8607">
        <v>2393020</v>
      </c>
      <c r="D8607" s="1" t="s">
        <v>189</v>
      </c>
      <c r="E8607" s="1" t="s">
        <v>11</v>
      </c>
      <c r="F8607" s="1" t="s">
        <v>579</v>
      </c>
      <c r="G8607" s="1" t="s">
        <v>636</v>
      </c>
      <c r="H8607" s="1" t="s">
        <v>190</v>
      </c>
    </row>
    <row r="8608" spans="1:8" x14ac:dyDescent="0.3">
      <c r="A8608" s="1" t="s">
        <v>9391</v>
      </c>
      <c r="B8608" s="1" t="s">
        <v>9</v>
      </c>
      <c r="C8608">
        <v>1699617</v>
      </c>
      <c r="D8608" s="1" t="s">
        <v>189</v>
      </c>
      <c r="E8608" s="1" t="s">
        <v>11</v>
      </c>
      <c r="F8608" s="1" t="s">
        <v>579</v>
      </c>
      <c r="G8608" s="1" t="s">
        <v>782</v>
      </c>
      <c r="H8608" s="1" t="s">
        <v>190</v>
      </c>
    </row>
    <row r="8609" spans="1:8" x14ac:dyDescent="0.3">
      <c r="A8609" s="1" t="s">
        <v>9392</v>
      </c>
      <c r="B8609" s="1" t="s">
        <v>9</v>
      </c>
      <c r="C8609">
        <v>1712237</v>
      </c>
      <c r="D8609" s="1" t="s">
        <v>189</v>
      </c>
      <c r="E8609" s="1" t="s">
        <v>11</v>
      </c>
      <c r="F8609" s="1" t="s">
        <v>613</v>
      </c>
      <c r="G8609" s="1" t="s">
        <v>717</v>
      </c>
      <c r="H8609" s="1" t="s">
        <v>190</v>
      </c>
    </row>
    <row r="8610" spans="1:8" x14ac:dyDescent="0.3">
      <c r="A8610" s="1" t="s">
        <v>9393</v>
      </c>
      <c r="B8610" s="1" t="s">
        <v>9</v>
      </c>
      <c r="C8610">
        <v>2449848</v>
      </c>
      <c r="D8610" s="1" t="s">
        <v>189</v>
      </c>
      <c r="E8610" s="1" t="s">
        <v>11</v>
      </c>
      <c r="F8610" s="1" t="s">
        <v>41</v>
      </c>
      <c r="G8610" s="1" t="s">
        <v>730</v>
      </c>
      <c r="H8610" s="1" t="s">
        <v>190</v>
      </c>
    </row>
    <row r="8611" spans="1:8" x14ac:dyDescent="0.3">
      <c r="A8611" s="1" t="s">
        <v>9394</v>
      </c>
      <c r="B8611" s="1" t="s">
        <v>9</v>
      </c>
      <c r="C8611">
        <v>2450468</v>
      </c>
      <c r="D8611" s="1" t="s">
        <v>189</v>
      </c>
      <c r="E8611" s="1" t="s">
        <v>11</v>
      </c>
      <c r="F8611" s="1" t="s">
        <v>48</v>
      </c>
      <c r="G8611" s="1" t="s">
        <v>1219</v>
      </c>
      <c r="H8611" s="1" t="s">
        <v>190</v>
      </c>
    </row>
    <row r="8612" spans="1:8" x14ac:dyDescent="0.3">
      <c r="A8612" s="1" t="s">
        <v>9395</v>
      </c>
      <c r="B8612" s="1" t="s">
        <v>9</v>
      </c>
      <c r="C8612">
        <v>1936625</v>
      </c>
      <c r="D8612" s="1" t="s">
        <v>189</v>
      </c>
      <c r="E8612" s="1" t="s">
        <v>11</v>
      </c>
      <c r="F8612" s="1" t="s">
        <v>613</v>
      </c>
      <c r="G8612" s="1" t="s">
        <v>634</v>
      </c>
      <c r="H8612" s="1" t="s">
        <v>190</v>
      </c>
    </row>
    <row r="8613" spans="1:8" x14ac:dyDescent="0.3">
      <c r="A8613" s="1" t="s">
        <v>9396</v>
      </c>
      <c r="B8613" s="1" t="s">
        <v>9</v>
      </c>
      <c r="C8613">
        <v>1800861</v>
      </c>
      <c r="D8613" s="1" t="s">
        <v>189</v>
      </c>
      <c r="E8613" s="1" t="s">
        <v>11</v>
      </c>
      <c r="F8613" s="1" t="s">
        <v>659</v>
      </c>
      <c r="G8613" s="1" t="s">
        <v>795</v>
      </c>
      <c r="H8613" s="1" t="s">
        <v>190</v>
      </c>
    </row>
    <row r="8614" spans="1:8" x14ac:dyDescent="0.3">
      <c r="A8614" s="1" t="s">
        <v>9397</v>
      </c>
      <c r="B8614" s="1" t="s">
        <v>9</v>
      </c>
      <c r="C8614">
        <v>1805785</v>
      </c>
      <c r="D8614" s="1" t="s">
        <v>189</v>
      </c>
      <c r="E8614" s="1" t="s">
        <v>11</v>
      </c>
      <c r="F8614" s="1" t="s">
        <v>666</v>
      </c>
      <c r="G8614" s="1" t="s">
        <v>845</v>
      </c>
      <c r="H8614" s="1" t="s">
        <v>190</v>
      </c>
    </row>
    <row r="8615" spans="1:8" x14ac:dyDescent="0.3">
      <c r="A8615" s="1" t="s">
        <v>9398</v>
      </c>
      <c r="B8615" s="1" t="s">
        <v>9</v>
      </c>
      <c r="C8615">
        <v>2567568</v>
      </c>
      <c r="D8615" s="1" t="s">
        <v>189</v>
      </c>
      <c r="E8615" s="1" t="s">
        <v>11</v>
      </c>
      <c r="F8615" s="1" t="s">
        <v>589</v>
      </c>
      <c r="G8615" s="1" t="s">
        <v>902</v>
      </c>
      <c r="H8615" s="1" t="s">
        <v>190</v>
      </c>
    </row>
    <row r="8616" spans="1:8" x14ac:dyDescent="0.3">
      <c r="A8616" s="1" t="s">
        <v>9399</v>
      </c>
      <c r="B8616" s="1" t="s">
        <v>9</v>
      </c>
      <c r="C8616">
        <v>2575140</v>
      </c>
      <c r="D8616" s="1" t="s">
        <v>189</v>
      </c>
      <c r="E8616" s="1" t="s">
        <v>11</v>
      </c>
      <c r="F8616" s="1" t="s">
        <v>51</v>
      </c>
      <c r="G8616" s="1" t="s">
        <v>51</v>
      </c>
      <c r="H8616" s="1" t="s">
        <v>190</v>
      </c>
    </row>
    <row r="8617" spans="1:8" x14ac:dyDescent="0.3">
      <c r="A8617" s="1" t="s">
        <v>9400</v>
      </c>
      <c r="B8617" s="1" t="s">
        <v>9</v>
      </c>
      <c r="C8617">
        <v>2102984</v>
      </c>
      <c r="D8617" s="1" t="s">
        <v>189</v>
      </c>
      <c r="E8617" s="1" t="s">
        <v>11</v>
      </c>
      <c r="F8617" s="1" t="s">
        <v>589</v>
      </c>
      <c r="G8617" s="1" t="s">
        <v>2005</v>
      </c>
      <c r="H8617" s="1" t="s">
        <v>190</v>
      </c>
    </row>
    <row r="8618" spans="1:8" x14ac:dyDescent="0.3">
      <c r="A8618" s="1" t="s">
        <v>9401</v>
      </c>
      <c r="B8618" s="1" t="s">
        <v>9</v>
      </c>
      <c r="C8618">
        <v>2134040</v>
      </c>
      <c r="D8618" s="1" t="s">
        <v>189</v>
      </c>
      <c r="E8618" s="1" t="s">
        <v>11</v>
      </c>
      <c r="F8618" s="1" t="s">
        <v>35</v>
      </c>
      <c r="G8618" s="1" t="s">
        <v>767</v>
      </c>
      <c r="H8618" s="1" t="s">
        <v>190</v>
      </c>
    </row>
    <row r="8619" spans="1:8" x14ac:dyDescent="0.3">
      <c r="A8619" s="1" t="s">
        <v>9402</v>
      </c>
      <c r="B8619" s="1" t="s">
        <v>9</v>
      </c>
      <c r="C8619">
        <v>2593096</v>
      </c>
      <c r="D8619" s="1" t="s">
        <v>189</v>
      </c>
      <c r="E8619" s="1" t="s">
        <v>11</v>
      </c>
      <c r="F8619" s="1" t="s">
        <v>589</v>
      </c>
      <c r="G8619" s="1" t="s">
        <v>590</v>
      </c>
      <c r="H8619" s="1" t="s">
        <v>190</v>
      </c>
    </row>
    <row r="8620" spans="1:8" x14ac:dyDescent="0.3">
      <c r="A8620" s="1" t="s">
        <v>9403</v>
      </c>
      <c r="B8620" s="1" t="s">
        <v>9</v>
      </c>
      <c r="C8620">
        <v>1843697</v>
      </c>
      <c r="D8620" s="1" t="s">
        <v>189</v>
      </c>
      <c r="E8620" s="1" t="s">
        <v>11</v>
      </c>
      <c r="F8620" s="1" t="s">
        <v>613</v>
      </c>
      <c r="G8620" s="1" t="s">
        <v>717</v>
      </c>
      <c r="H8620" s="1" t="s">
        <v>190</v>
      </c>
    </row>
    <row r="8621" spans="1:8" x14ac:dyDescent="0.3">
      <c r="A8621" s="1" t="s">
        <v>9404</v>
      </c>
      <c r="B8621" s="1" t="s">
        <v>9</v>
      </c>
      <c r="C8621">
        <v>2072817</v>
      </c>
      <c r="D8621" s="1" t="s">
        <v>189</v>
      </c>
      <c r="E8621" s="1" t="s">
        <v>11</v>
      </c>
      <c r="F8621" s="1" t="s">
        <v>35</v>
      </c>
      <c r="G8621" s="1" t="s">
        <v>1716</v>
      </c>
      <c r="H8621" s="1" t="s">
        <v>190</v>
      </c>
    </row>
    <row r="8622" spans="1:8" x14ac:dyDescent="0.3">
      <c r="A8622" s="1" t="s">
        <v>9405</v>
      </c>
      <c r="B8622" s="1" t="s">
        <v>9</v>
      </c>
      <c r="C8622">
        <v>1847513</v>
      </c>
      <c r="D8622" s="1" t="s">
        <v>189</v>
      </c>
      <c r="E8622" s="1" t="s">
        <v>11</v>
      </c>
      <c r="F8622" s="1" t="s">
        <v>618</v>
      </c>
      <c r="G8622" s="1" t="s">
        <v>618</v>
      </c>
      <c r="H8622" s="1" t="s">
        <v>190</v>
      </c>
    </row>
    <row r="8623" spans="1:8" x14ac:dyDescent="0.3">
      <c r="A8623" s="1" t="s">
        <v>9406</v>
      </c>
      <c r="B8623" s="1" t="s">
        <v>9</v>
      </c>
      <c r="C8623">
        <v>2642544</v>
      </c>
      <c r="D8623" s="1" t="s">
        <v>189</v>
      </c>
      <c r="E8623" s="1" t="s">
        <v>11</v>
      </c>
      <c r="F8623" s="1" t="s">
        <v>28</v>
      </c>
      <c r="G8623" s="1" t="s">
        <v>705</v>
      </c>
      <c r="H8623" s="1" t="s">
        <v>190</v>
      </c>
    </row>
    <row r="8624" spans="1:8" x14ac:dyDescent="0.3">
      <c r="A8624" s="1" t="s">
        <v>9407</v>
      </c>
      <c r="B8624" s="1" t="s">
        <v>9</v>
      </c>
      <c r="C8624">
        <v>2225956</v>
      </c>
      <c r="D8624" s="1" t="s">
        <v>189</v>
      </c>
      <c r="E8624" s="1" t="s">
        <v>11</v>
      </c>
      <c r="F8624" s="1" t="s">
        <v>51</v>
      </c>
      <c r="G8624" s="1" t="s">
        <v>691</v>
      </c>
      <c r="H8624" s="1" t="s">
        <v>190</v>
      </c>
    </row>
    <row r="8625" spans="1:8" x14ac:dyDescent="0.3">
      <c r="A8625" s="1" t="s">
        <v>9408</v>
      </c>
      <c r="B8625" s="1" t="s">
        <v>9</v>
      </c>
      <c r="C8625">
        <v>2664872</v>
      </c>
      <c r="D8625" s="1" t="s">
        <v>189</v>
      </c>
      <c r="E8625" s="1" t="s">
        <v>11</v>
      </c>
      <c r="F8625" s="1" t="s">
        <v>698</v>
      </c>
      <c r="G8625" s="1" t="s">
        <v>3791</v>
      </c>
      <c r="H8625" s="1" t="s">
        <v>190</v>
      </c>
    </row>
    <row r="8626" spans="1:8" x14ac:dyDescent="0.3">
      <c r="A8626" s="1" t="s">
        <v>9409</v>
      </c>
      <c r="B8626" s="1" t="s">
        <v>9</v>
      </c>
      <c r="C8626">
        <v>2677668</v>
      </c>
      <c r="D8626" s="1" t="s">
        <v>189</v>
      </c>
      <c r="E8626" s="1" t="s">
        <v>11</v>
      </c>
      <c r="F8626" s="1" t="s">
        <v>51</v>
      </c>
      <c r="G8626" s="1" t="s">
        <v>1925</v>
      </c>
      <c r="H8626" s="1" t="s">
        <v>190</v>
      </c>
    </row>
    <row r="8627" spans="1:8" x14ac:dyDescent="0.3">
      <c r="A8627" s="1" t="s">
        <v>9410</v>
      </c>
      <c r="B8627" s="1" t="s">
        <v>9</v>
      </c>
      <c r="C8627">
        <v>2246676</v>
      </c>
      <c r="D8627" s="1" t="s">
        <v>189</v>
      </c>
      <c r="E8627" s="1" t="s">
        <v>11</v>
      </c>
      <c r="F8627" s="1" t="s">
        <v>671</v>
      </c>
      <c r="G8627" s="1" t="s">
        <v>671</v>
      </c>
      <c r="H8627" s="1" t="s">
        <v>190</v>
      </c>
    </row>
    <row r="8628" spans="1:8" x14ac:dyDescent="0.3">
      <c r="A8628" s="1" t="s">
        <v>9411</v>
      </c>
      <c r="B8628" s="1" t="s">
        <v>9</v>
      </c>
      <c r="C8628">
        <v>2722292</v>
      </c>
      <c r="D8628" s="1" t="s">
        <v>189</v>
      </c>
      <c r="E8628" s="1" t="s">
        <v>11</v>
      </c>
      <c r="F8628" s="1" t="s">
        <v>28</v>
      </c>
      <c r="G8628" s="1" t="s">
        <v>826</v>
      </c>
      <c r="H8628" s="1" t="s">
        <v>190</v>
      </c>
    </row>
    <row r="8629" spans="1:8" x14ac:dyDescent="0.3">
      <c r="A8629" s="1" t="s">
        <v>9412</v>
      </c>
      <c r="B8629" s="1" t="s">
        <v>9</v>
      </c>
      <c r="C8629">
        <v>2286820</v>
      </c>
      <c r="D8629" s="1" t="s">
        <v>189</v>
      </c>
      <c r="E8629" s="1" t="s">
        <v>11</v>
      </c>
      <c r="F8629" s="1" t="s">
        <v>37</v>
      </c>
      <c r="G8629" s="1" t="s">
        <v>37</v>
      </c>
      <c r="H8629" s="1" t="s">
        <v>190</v>
      </c>
    </row>
    <row r="8630" spans="1:8" x14ac:dyDescent="0.3">
      <c r="A8630" s="1" t="s">
        <v>9413</v>
      </c>
      <c r="B8630" s="1" t="s">
        <v>9</v>
      </c>
      <c r="C8630">
        <v>2306536</v>
      </c>
      <c r="D8630" s="1" t="s">
        <v>189</v>
      </c>
      <c r="E8630" s="1" t="s">
        <v>11</v>
      </c>
      <c r="F8630" s="1" t="s">
        <v>579</v>
      </c>
      <c r="G8630" s="1" t="s">
        <v>630</v>
      </c>
      <c r="H8630" s="1" t="s">
        <v>190</v>
      </c>
    </row>
    <row r="8631" spans="1:8" x14ac:dyDescent="0.3">
      <c r="A8631" s="1" t="s">
        <v>9414</v>
      </c>
      <c r="B8631" s="1" t="s">
        <v>9</v>
      </c>
      <c r="C8631">
        <v>2309784</v>
      </c>
      <c r="D8631" s="1" t="s">
        <v>189</v>
      </c>
      <c r="E8631" s="1" t="s">
        <v>11</v>
      </c>
      <c r="F8631" s="1" t="s">
        <v>579</v>
      </c>
      <c r="G8631" s="1" t="s">
        <v>904</v>
      </c>
      <c r="H8631" s="1" t="s">
        <v>190</v>
      </c>
    </row>
    <row r="8632" spans="1:8" x14ac:dyDescent="0.3">
      <c r="A8632" s="1" t="s">
        <v>9415</v>
      </c>
      <c r="B8632" s="1" t="s">
        <v>9</v>
      </c>
      <c r="C8632">
        <v>2766316</v>
      </c>
      <c r="D8632" s="1" t="s">
        <v>189</v>
      </c>
      <c r="E8632" s="1" t="s">
        <v>11</v>
      </c>
      <c r="F8632" s="1" t="s">
        <v>19</v>
      </c>
      <c r="G8632" s="1" t="s">
        <v>20</v>
      </c>
      <c r="H8632" s="1" t="s">
        <v>190</v>
      </c>
    </row>
    <row r="8633" spans="1:8" x14ac:dyDescent="0.3">
      <c r="A8633" s="1" t="s">
        <v>9416</v>
      </c>
      <c r="B8633" s="1" t="s">
        <v>9</v>
      </c>
      <c r="C8633">
        <v>1872161</v>
      </c>
      <c r="D8633" s="1" t="s">
        <v>189</v>
      </c>
      <c r="E8633" s="1" t="s">
        <v>11</v>
      </c>
      <c r="F8633" s="1" t="s">
        <v>597</v>
      </c>
      <c r="G8633" s="1" t="s">
        <v>784</v>
      </c>
      <c r="H8633" s="1" t="s">
        <v>190</v>
      </c>
    </row>
    <row r="8634" spans="1:8" x14ac:dyDescent="0.3">
      <c r="A8634" s="1" t="s">
        <v>9417</v>
      </c>
      <c r="B8634" s="1" t="s">
        <v>9</v>
      </c>
      <c r="C8634">
        <v>1875269</v>
      </c>
      <c r="D8634" s="1" t="s">
        <v>189</v>
      </c>
      <c r="E8634" s="1" t="s">
        <v>11</v>
      </c>
      <c r="F8634" s="1" t="s">
        <v>597</v>
      </c>
      <c r="G8634" s="1" t="s">
        <v>597</v>
      </c>
      <c r="H8634" s="1" t="s">
        <v>190</v>
      </c>
    </row>
    <row r="8635" spans="1:8" x14ac:dyDescent="0.3">
      <c r="A8635" s="1" t="s">
        <v>9418</v>
      </c>
      <c r="B8635" s="1" t="s">
        <v>9</v>
      </c>
      <c r="C8635">
        <v>2174377</v>
      </c>
      <c r="D8635" s="1" t="s">
        <v>189</v>
      </c>
      <c r="E8635" s="1" t="s">
        <v>11</v>
      </c>
      <c r="F8635" s="1" t="s">
        <v>35</v>
      </c>
      <c r="G8635" s="1" t="s">
        <v>1743</v>
      </c>
      <c r="H8635" s="1" t="s">
        <v>190</v>
      </c>
    </row>
    <row r="8636" spans="1:8" x14ac:dyDescent="0.3">
      <c r="A8636" s="1" t="s">
        <v>9419</v>
      </c>
      <c r="B8636" s="1" t="s">
        <v>9</v>
      </c>
      <c r="C8636">
        <v>2191937</v>
      </c>
      <c r="D8636" s="1" t="s">
        <v>189</v>
      </c>
      <c r="E8636" s="1" t="s">
        <v>11</v>
      </c>
      <c r="F8636" s="1" t="s">
        <v>22</v>
      </c>
      <c r="G8636" s="1" t="s">
        <v>4534</v>
      </c>
      <c r="H8636" s="1" t="s">
        <v>190</v>
      </c>
    </row>
    <row r="8637" spans="1:8" x14ac:dyDescent="0.3">
      <c r="A8637" s="1" t="s">
        <v>9420</v>
      </c>
      <c r="B8637" s="1" t="s">
        <v>9</v>
      </c>
      <c r="C8637">
        <v>2350612</v>
      </c>
      <c r="D8637" s="1" t="s">
        <v>189</v>
      </c>
      <c r="E8637" s="1" t="s">
        <v>11</v>
      </c>
      <c r="F8637" s="1" t="s">
        <v>51</v>
      </c>
      <c r="G8637" s="1" t="s">
        <v>51</v>
      </c>
      <c r="H8637" s="1" t="s">
        <v>190</v>
      </c>
    </row>
    <row r="8638" spans="1:8" x14ac:dyDescent="0.3">
      <c r="A8638" s="1" t="s">
        <v>9421</v>
      </c>
      <c r="B8638" s="1" t="s">
        <v>9</v>
      </c>
      <c r="C8638">
        <v>2834848</v>
      </c>
      <c r="D8638" s="1" t="s">
        <v>189</v>
      </c>
      <c r="E8638" s="1" t="s">
        <v>11</v>
      </c>
      <c r="F8638" s="1" t="s">
        <v>12</v>
      </c>
      <c r="G8638" s="1" t="s">
        <v>789</v>
      </c>
      <c r="H8638" s="1" t="s">
        <v>190</v>
      </c>
    </row>
    <row r="8639" spans="1:8" x14ac:dyDescent="0.3">
      <c r="A8639" s="1" t="s">
        <v>9422</v>
      </c>
      <c r="B8639" s="1" t="s">
        <v>9</v>
      </c>
      <c r="C8639">
        <v>2233065</v>
      </c>
      <c r="D8639" s="1" t="s">
        <v>189</v>
      </c>
      <c r="E8639" s="1" t="s">
        <v>11</v>
      </c>
      <c r="F8639" s="1" t="s">
        <v>48</v>
      </c>
      <c r="G8639" s="1" t="s">
        <v>1219</v>
      </c>
      <c r="H8639" s="1" t="s">
        <v>190</v>
      </c>
    </row>
    <row r="8640" spans="1:8" x14ac:dyDescent="0.3">
      <c r="A8640" s="1" t="s">
        <v>9423</v>
      </c>
      <c r="B8640" s="1" t="s">
        <v>9</v>
      </c>
      <c r="C8640">
        <v>2233749</v>
      </c>
      <c r="D8640" s="1" t="s">
        <v>189</v>
      </c>
      <c r="E8640" s="1" t="s">
        <v>11</v>
      </c>
      <c r="F8640" s="1" t="s">
        <v>659</v>
      </c>
      <c r="G8640" s="1" t="s">
        <v>753</v>
      </c>
      <c r="H8640" s="1" t="s">
        <v>190</v>
      </c>
    </row>
    <row r="8641" spans="1:8" x14ac:dyDescent="0.3">
      <c r="A8641" s="1" t="s">
        <v>9424</v>
      </c>
      <c r="B8641" s="1" t="s">
        <v>9</v>
      </c>
      <c r="C8641">
        <v>2266205</v>
      </c>
      <c r="D8641" s="1" t="s">
        <v>189</v>
      </c>
      <c r="E8641" s="1" t="s">
        <v>11</v>
      </c>
      <c r="F8641" s="1" t="s">
        <v>584</v>
      </c>
      <c r="G8641" s="1" t="s">
        <v>585</v>
      </c>
      <c r="H8641" s="1" t="s">
        <v>190</v>
      </c>
    </row>
    <row r="8642" spans="1:8" x14ac:dyDescent="0.3">
      <c r="A8642" s="1" t="s">
        <v>9425</v>
      </c>
      <c r="B8642" s="1" t="s">
        <v>9</v>
      </c>
      <c r="C8642">
        <v>1915009</v>
      </c>
      <c r="D8642" s="1" t="s">
        <v>189</v>
      </c>
      <c r="E8642" s="1" t="s">
        <v>11</v>
      </c>
      <c r="F8642" s="1" t="s">
        <v>613</v>
      </c>
      <c r="G8642" s="1" t="s">
        <v>614</v>
      </c>
      <c r="H8642" s="1" t="s">
        <v>190</v>
      </c>
    </row>
    <row r="8643" spans="1:8" x14ac:dyDescent="0.3">
      <c r="A8643" s="1" t="s">
        <v>9426</v>
      </c>
      <c r="B8643" s="1" t="s">
        <v>9</v>
      </c>
      <c r="C8643">
        <v>2282173</v>
      </c>
      <c r="D8643" s="1" t="s">
        <v>189</v>
      </c>
      <c r="E8643" s="1" t="s">
        <v>11</v>
      </c>
      <c r="F8643" s="1" t="s">
        <v>22</v>
      </c>
      <c r="G8643" s="1" t="s">
        <v>1435</v>
      </c>
      <c r="H8643" s="1" t="s">
        <v>190</v>
      </c>
    </row>
    <row r="8644" spans="1:8" x14ac:dyDescent="0.3">
      <c r="A8644" s="1" t="s">
        <v>9427</v>
      </c>
      <c r="B8644" s="1" t="s">
        <v>9</v>
      </c>
      <c r="C8644">
        <v>1919257</v>
      </c>
      <c r="D8644" s="1" t="s">
        <v>189</v>
      </c>
      <c r="E8644" s="1" t="s">
        <v>11</v>
      </c>
      <c r="F8644" s="1" t="s">
        <v>671</v>
      </c>
      <c r="G8644" s="1" t="s">
        <v>671</v>
      </c>
      <c r="H8644" s="1" t="s">
        <v>190</v>
      </c>
    </row>
    <row r="8645" spans="1:8" x14ac:dyDescent="0.3">
      <c r="A8645" s="1" t="s">
        <v>9428</v>
      </c>
      <c r="B8645" s="1" t="s">
        <v>9</v>
      </c>
      <c r="C8645">
        <v>2417420</v>
      </c>
      <c r="D8645" s="1" t="s">
        <v>189</v>
      </c>
      <c r="E8645" s="1" t="s">
        <v>11</v>
      </c>
      <c r="F8645" s="1" t="s">
        <v>35</v>
      </c>
      <c r="G8645" s="1" t="s">
        <v>35</v>
      </c>
      <c r="H8645" s="1" t="s">
        <v>190</v>
      </c>
    </row>
    <row r="8646" spans="1:8" x14ac:dyDescent="0.3">
      <c r="A8646" s="1" t="s">
        <v>9429</v>
      </c>
      <c r="B8646" s="1" t="s">
        <v>9</v>
      </c>
      <c r="C8646">
        <v>2347593</v>
      </c>
      <c r="D8646" s="1" t="s">
        <v>189</v>
      </c>
      <c r="E8646" s="1" t="s">
        <v>11</v>
      </c>
      <c r="F8646" s="1" t="s">
        <v>51</v>
      </c>
      <c r="G8646" s="1" t="s">
        <v>52</v>
      </c>
      <c r="H8646" s="1" t="s">
        <v>190</v>
      </c>
    </row>
    <row r="8647" spans="1:8" x14ac:dyDescent="0.3">
      <c r="A8647" s="1" t="s">
        <v>9430</v>
      </c>
      <c r="B8647" s="1" t="s">
        <v>9</v>
      </c>
      <c r="C8647">
        <v>2448388</v>
      </c>
      <c r="D8647" s="1" t="s">
        <v>189</v>
      </c>
      <c r="E8647" s="1" t="s">
        <v>11</v>
      </c>
      <c r="F8647" s="1" t="s">
        <v>41</v>
      </c>
      <c r="G8647" s="1" t="s">
        <v>730</v>
      </c>
      <c r="H8647" s="1" t="s">
        <v>190</v>
      </c>
    </row>
    <row r="8648" spans="1:8" x14ac:dyDescent="0.3">
      <c r="A8648" s="1" t="s">
        <v>9431</v>
      </c>
      <c r="B8648" s="1" t="s">
        <v>9</v>
      </c>
      <c r="C8648">
        <v>2448752</v>
      </c>
      <c r="D8648" s="1" t="s">
        <v>189</v>
      </c>
      <c r="E8648" s="1" t="s">
        <v>11</v>
      </c>
      <c r="F8648" s="1" t="s">
        <v>41</v>
      </c>
      <c r="G8648" s="1" t="s">
        <v>730</v>
      </c>
      <c r="H8648" s="1" t="s">
        <v>190</v>
      </c>
    </row>
    <row r="8649" spans="1:8" x14ac:dyDescent="0.3">
      <c r="A8649" s="1" t="s">
        <v>9432</v>
      </c>
      <c r="B8649" s="1" t="s">
        <v>9</v>
      </c>
      <c r="C8649">
        <v>2449032</v>
      </c>
      <c r="D8649" s="1" t="s">
        <v>189</v>
      </c>
      <c r="E8649" s="1" t="s">
        <v>11</v>
      </c>
      <c r="F8649" s="1" t="s">
        <v>41</v>
      </c>
      <c r="G8649" s="1" t="s">
        <v>730</v>
      </c>
      <c r="H8649" s="1" t="s">
        <v>190</v>
      </c>
    </row>
    <row r="8650" spans="1:8" x14ac:dyDescent="0.3">
      <c r="A8650" s="1" t="s">
        <v>9433</v>
      </c>
      <c r="B8650" s="1" t="s">
        <v>9</v>
      </c>
      <c r="C8650">
        <v>2362437</v>
      </c>
      <c r="D8650" s="1" t="s">
        <v>189</v>
      </c>
      <c r="E8650" s="1" t="s">
        <v>11</v>
      </c>
      <c r="F8650" s="1" t="s">
        <v>648</v>
      </c>
      <c r="G8650" s="1" t="s">
        <v>786</v>
      </c>
      <c r="H8650" s="1" t="s">
        <v>190</v>
      </c>
    </row>
    <row r="8651" spans="1:8" x14ac:dyDescent="0.3">
      <c r="A8651" s="1" t="s">
        <v>9434</v>
      </c>
      <c r="B8651" s="1" t="s">
        <v>9</v>
      </c>
      <c r="C8651">
        <v>2368225</v>
      </c>
      <c r="D8651" s="1" t="s">
        <v>189</v>
      </c>
      <c r="E8651" s="1" t="s">
        <v>11</v>
      </c>
      <c r="F8651" s="1" t="s">
        <v>41</v>
      </c>
      <c r="G8651" s="1" t="s">
        <v>42</v>
      </c>
      <c r="H8651" s="1" t="s">
        <v>190</v>
      </c>
    </row>
    <row r="8652" spans="1:8" x14ac:dyDescent="0.3">
      <c r="A8652" s="1" t="s">
        <v>9435</v>
      </c>
      <c r="B8652" s="1" t="s">
        <v>9</v>
      </c>
      <c r="C8652">
        <v>2958060</v>
      </c>
      <c r="D8652" s="1" t="s">
        <v>189</v>
      </c>
      <c r="E8652" s="1" t="s">
        <v>11</v>
      </c>
      <c r="F8652" s="1" t="s">
        <v>12</v>
      </c>
      <c r="G8652" s="1" t="s">
        <v>773</v>
      </c>
      <c r="H8652" s="1" t="s">
        <v>190</v>
      </c>
    </row>
    <row r="8653" spans="1:8" x14ac:dyDescent="0.3">
      <c r="A8653" s="1" t="s">
        <v>9436</v>
      </c>
      <c r="B8653" s="1" t="s">
        <v>9</v>
      </c>
      <c r="C8653">
        <v>1971561</v>
      </c>
      <c r="D8653" s="1" t="s">
        <v>189</v>
      </c>
      <c r="E8653" s="1" t="s">
        <v>11</v>
      </c>
      <c r="F8653" s="1" t="s">
        <v>584</v>
      </c>
      <c r="G8653" s="1" t="s">
        <v>800</v>
      </c>
      <c r="H8653" s="1" t="s">
        <v>190</v>
      </c>
    </row>
    <row r="8654" spans="1:8" x14ac:dyDescent="0.3">
      <c r="A8654" s="1" t="s">
        <v>9437</v>
      </c>
      <c r="B8654" s="1" t="s">
        <v>9</v>
      </c>
      <c r="C8654">
        <v>2969868</v>
      </c>
      <c r="D8654" s="1" t="s">
        <v>189</v>
      </c>
      <c r="E8654" s="1" t="s">
        <v>11</v>
      </c>
      <c r="F8654" s="1" t="s">
        <v>579</v>
      </c>
      <c r="G8654" s="1" t="s">
        <v>630</v>
      </c>
      <c r="H8654" s="1" t="s">
        <v>190</v>
      </c>
    </row>
    <row r="8655" spans="1:8" x14ac:dyDescent="0.3">
      <c r="A8655" s="1" t="s">
        <v>9438</v>
      </c>
      <c r="B8655" s="1" t="s">
        <v>9</v>
      </c>
      <c r="C8655">
        <v>2514756</v>
      </c>
      <c r="D8655" s="1" t="s">
        <v>189</v>
      </c>
      <c r="E8655" s="1" t="s">
        <v>11</v>
      </c>
      <c r="F8655" s="1" t="s">
        <v>584</v>
      </c>
      <c r="G8655" s="1" t="s">
        <v>585</v>
      </c>
      <c r="H8655" s="1" t="s">
        <v>190</v>
      </c>
    </row>
    <row r="8656" spans="1:8" x14ac:dyDescent="0.3">
      <c r="A8656" s="1" t="s">
        <v>9439</v>
      </c>
      <c r="B8656" s="1" t="s">
        <v>9</v>
      </c>
      <c r="C8656">
        <v>2526696</v>
      </c>
      <c r="D8656" s="1" t="s">
        <v>189</v>
      </c>
      <c r="E8656" s="1" t="s">
        <v>11</v>
      </c>
      <c r="F8656" s="1" t="s">
        <v>721</v>
      </c>
      <c r="G8656" s="1" t="s">
        <v>722</v>
      </c>
      <c r="H8656" s="1" t="s">
        <v>190</v>
      </c>
    </row>
    <row r="8657" spans="1:8" x14ac:dyDescent="0.3">
      <c r="A8657" s="1" t="s">
        <v>9440</v>
      </c>
      <c r="B8657" s="1" t="s">
        <v>9</v>
      </c>
      <c r="C8657">
        <v>1998825</v>
      </c>
      <c r="D8657" s="1" t="s">
        <v>189</v>
      </c>
      <c r="E8657" s="1" t="s">
        <v>11</v>
      </c>
      <c r="F8657" s="1" t="s">
        <v>613</v>
      </c>
      <c r="G8657" s="1" t="s">
        <v>614</v>
      </c>
      <c r="H8657" s="1" t="s">
        <v>190</v>
      </c>
    </row>
    <row r="8658" spans="1:8" x14ac:dyDescent="0.3">
      <c r="A8658" s="1" t="s">
        <v>9441</v>
      </c>
      <c r="B8658" s="1" t="s">
        <v>9</v>
      </c>
      <c r="C8658">
        <v>2005613</v>
      </c>
      <c r="D8658" s="1" t="s">
        <v>189</v>
      </c>
      <c r="E8658" s="1" t="s">
        <v>11</v>
      </c>
      <c r="F8658" s="1" t="s">
        <v>41</v>
      </c>
      <c r="G8658" s="1" t="s">
        <v>587</v>
      </c>
      <c r="H8658" s="1" t="s">
        <v>190</v>
      </c>
    </row>
    <row r="8659" spans="1:8" x14ac:dyDescent="0.3">
      <c r="A8659" s="1" t="s">
        <v>9442</v>
      </c>
      <c r="B8659" s="1" t="s">
        <v>9</v>
      </c>
      <c r="C8659">
        <v>3003700</v>
      </c>
      <c r="D8659" s="1" t="s">
        <v>189</v>
      </c>
      <c r="E8659" s="1" t="s">
        <v>11</v>
      </c>
      <c r="F8659" s="1" t="s">
        <v>666</v>
      </c>
      <c r="G8659" s="1" t="s">
        <v>972</v>
      </c>
      <c r="H8659" s="1" t="s">
        <v>190</v>
      </c>
    </row>
    <row r="8660" spans="1:8" x14ac:dyDescent="0.3">
      <c r="A8660" s="1" t="s">
        <v>9443</v>
      </c>
      <c r="B8660" s="1" t="s">
        <v>9</v>
      </c>
      <c r="C8660">
        <v>3031496</v>
      </c>
      <c r="D8660" s="1" t="s">
        <v>189</v>
      </c>
      <c r="E8660" s="1" t="s">
        <v>11</v>
      </c>
      <c r="F8660" s="1" t="s">
        <v>1237</v>
      </c>
      <c r="G8660" s="1" t="s">
        <v>1415</v>
      </c>
      <c r="H8660" s="1" t="s">
        <v>190</v>
      </c>
    </row>
    <row r="8661" spans="1:8" x14ac:dyDescent="0.3">
      <c r="A8661" s="1" t="s">
        <v>9444</v>
      </c>
      <c r="B8661" s="1" t="s">
        <v>9</v>
      </c>
      <c r="C8661">
        <v>2568708</v>
      </c>
      <c r="D8661" s="1" t="s">
        <v>189</v>
      </c>
      <c r="E8661" s="1" t="s">
        <v>11</v>
      </c>
      <c r="F8661" s="1" t="s">
        <v>12</v>
      </c>
      <c r="G8661" s="1" t="s">
        <v>13</v>
      </c>
      <c r="H8661" s="1" t="s">
        <v>190</v>
      </c>
    </row>
    <row r="8662" spans="1:8" x14ac:dyDescent="0.3">
      <c r="A8662" s="1" t="s">
        <v>9445</v>
      </c>
      <c r="B8662" s="1" t="s">
        <v>9</v>
      </c>
      <c r="C8662">
        <v>2583668</v>
      </c>
      <c r="D8662" s="1" t="s">
        <v>189</v>
      </c>
      <c r="E8662" s="1" t="s">
        <v>11</v>
      </c>
      <c r="F8662" s="1" t="s">
        <v>22</v>
      </c>
      <c r="G8662" s="1" t="s">
        <v>1435</v>
      </c>
      <c r="H8662" s="1" t="s">
        <v>190</v>
      </c>
    </row>
    <row r="8663" spans="1:8" x14ac:dyDescent="0.3">
      <c r="A8663" s="1" t="s">
        <v>9446</v>
      </c>
      <c r="B8663" s="1" t="s">
        <v>9</v>
      </c>
      <c r="C8663">
        <v>2480077</v>
      </c>
      <c r="D8663" s="1" t="s">
        <v>189</v>
      </c>
      <c r="E8663" s="1" t="s">
        <v>11</v>
      </c>
      <c r="F8663" s="1" t="s">
        <v>671</v>
      </c>
      <c r="G8663" s="1" t="s">
        <v>985</v>
      </c>
      <c r="H8663" s="1" t="s">
        <v>190</v>
      </c>
    </row>
    <row r="8664" spans="1:8" x14ac:dyDescent="0.3">
      <c r="A8664" s="1" t="s">
        <v>9447</v>
      </c>
      <c r="B8664" s="1" t="s">
        <v>9</v>
      </c>
      <c r="C8664">
        <v>2592752</v>
      </c>
      <c r="D8664" s="1" t="s">
        <v>189</v>
      </c>
      <c r="E8664" s="1" t="s">
        <v>11</v>
      </c>
      <c r="F8664" s="1" t="s">
        <v>584</v>
      </c>
      <c r="G8664" s="1" t="s">
        <v>584</v>
      </c>
      <c r="H8664" s="1" t="s">
        <v>190</v>
      </c>
    </row>
    <row r="8665" spans="1:8" x14ac:dyDescent="0.3">
      <c r="A8665" s="1" t="s">
        <v>9448</v>
      </c>
      <c r="B8665" s="1" t="s">
        <v>9</v>
      </c>
      <c r="C8665">
        <v>2049629</v>
      </c>
      <c r="D8665" s="1" t="s">
        <v>189</v>
      </c>
      <c r="E8665" s="1" t="s">
        <v>11</v>
      </c>
      <c r="F8665" s="1" t="s">
        <v>579</v>
      </c>
      <c r="G8665" s="1" t="s">
        <v>636</v>
      </c>
      <c r="H8665" s="1" t="s">
        <v>190</v>
      </c>
    </row>
    <row r="8666" spans="1:8" x14ac:dyDescent="0.3">
      <c r="A8666" s="1" t="s">
        <v>9449</v>
      </c>
      <c r="B8666" s="1" t="s">
        <v>9</v>
      </c>
      <c r="C8666">
        <v>2061077</v>
      </c>
      <c r="D8666" s="1" t="s">
        <v>189</v>
      </c>
      <c r="E8666" s="1" t="s">
        <v>11</v>
      </c>
      <c r="F8666" s="1" t="s">
        <v>618</v>
      </c>
      <c r="G8666" s="1" t="s">
        <v>618</v>
      </c>
      <c r="H8666" s="1" t="s">
        <v>190</v>
      </c>
    </row>
    <row r="8667" spans="1:8" x14ac:dyDescent="0.3">
      <c r="A8667" s="1" t="s">
        <v>9450</v>
      </c>
      <c r="B8667" s="1" t="s">
        <v>9</v>
      </c>
      <c r="C8667">
        <v>2061961</v>
      </c>
      <c r="D8667" s="1" t="s">
        <v>189</v>
      </c>
      <c r="E8667" s="1" t="s">
        <v>11</v>
      </c>
      <c r="F8667" s="1" t="s">
        <v>579</v>
      </c>
      <c r="G8667" s="1" t="s">
        <v>763</v>
      </c>
      <c r="H8667" s="1" t="s">
        <v>190</v>
      </c>
    </row>
    <row r="8668" spans="1:8" x14ac:dyDescent="0.3">
      <c r="A8668" s="1" t="s">
        <v>9451</v>
      </c>
      <c r="B8668" s="1" t="s">
        <v>9</v>
      </c>
      <c r="C8668">
        <v>2064873</v>
      </c>
      <c r="D8668" s="1" t="s">
        <v>189</v>
      </c>
      <c r="E8668" s="1" t="s">
        <v>11</v>
      </c>
      <c r="F8668" s="1" t="s">
        <v>597</v>
      </c>
      <c r="G8668" s="1" t="s">
        <v>597</v>
      </c>
      <c r="H8668" s="1" t="s">
        <v>190</v>
      </c>
    </row>
    <row r="8669" spans="1:8" x14ac:dyDescent="0.3">
      <c r="A8669" s="1" t="s">
        <v>9452</v>
      </c>
      <c r="B8669" s="1" t="s">
        <v>9</v>
      </c>
      <c r="C8669">
        <v>2629504</v>
      </c>
      <c r="D8669" s="1" t="s">
        <v>189</v>
      </c>
      <c r="E8669" s="1" t="s">
        <v>11</v>
      </c>
      <c r="F8669" s="1" t="s">
        <v>618</v>
      </c>
      <c r="G8669" s="1" t="s">
        <v>618</v>
      </c>
      <c r="H8669" s="1" t="s">
        <v>190</v>
      </c>
    </row>
    <row r="8670" spans="1:8" x14ac:dyDescent="0.3">
      <c r="A8670" s="1" t="s">
        <v>9453</v>
      </c>
      <c r="B8670" s="1" t="s">
        <v>9</v>
      </c>
      <c r="C8670">
        <v>2645912</v>
      </c>
      <c r="D8670" s="1" t="s">
        <v>189</v>
      </c>
      <c r="E8670" s="1" t="s">
        <v>11</v>
      </c>
      <c r="F8670" s="1" t="s">
        <v>584</v>
      </c>
      <c r="G8670" s="1" t="s">
        <v>654</v>
      </c>
      <c r="H8670" s="1" t="s">
        <v>190</v>
      </c>
    </row>
    <row r="8671" spans="1:8" x14ac:dyDescent="0.3">
      <c r="A8671" s="1" t="s">
        <v>9454</v>
      </c>
      <c r="B8671" s="1" t="s">
        <v>9</v>
      </c>
      <c r="C8671">
        <v>2646192</v>
      </c>
      <c r="D8671" s="1" t="s">
        <v>189</v>
      </c>
      <c r="E8671" s="1" t="s">
        <v>11</v>
      </c>
      <c r="F8671" s="1" t="s">
        <v>12</v>
      </c>
      <c r="G8671" s="1" t="s">
        <v>789</v>
      </c>
      <c r="H8671" s="1" t="s">
        <v>190</v>
      </c>
    </row>
    <row r="8672" spans="1:8" x14ac:dyDescent="0.3">
      <c r="A8672" s="1" t="s">
        <v>9455</v>
      </c>
      <c r="B8672" s="1" t="s">
        <v>9</v>
      </c>
      <c r="C8672">
        <v>2086125</v>
      </c>
      <c r="D8672" s="1" t="s">
        <v>189</v>
      </c>
      <c r="E8672" s="1" t="s">
        <v>11</v>
      </c>
      <c r="F8672" s="1" t="s">
        <v>51</v>
      </c>
      <c r="G8672" s="1" t="s">
        <v>719</v>
      </c>
      <c r="H8672" s="1" t="s">
        <v>190</v>
      </c>
    </row>
    <row r="8673" spans="1:8" x14ac:dyDescent="0.3">
      <c r="A8673" s="1" t="s">
        <v>9456</v>
      </c>
      <c r="B8673" s="1" t="s">
        <v>9</v>
      </c>
      <c r="C8673">
        <v>2641021</v>
      </c>
      <c r="D8673" s="1" t="s">
        <v>189</v>
      </c>
      <c r="E8673" s="1" t="s">
        <v>11</v>
      </c>
      <c r="F8673" s="1" t="s">
        <v>584</v>
      </c>
      <c r="G8673" s="1" t="s">
        <v>654</v>
      </c>
      <c r="H8673" s="1" t="s">
        <v>190</v>
      </c>
    </row>
    <row r="8674" spans="1:8" x14ac:dyDescent="0.3">
      <c r="A8674" s="1" t="s">
        <v>9457</v>
      </c>
      <c r="B8674" s="1" t="s">
        <v>9</v>
      </c>
      <c r="C8674">
        <v>2092613</v>
      </c>
      <c r="D8674" s="1" t="s">
        <v>189</v>
      </c>
      <c r="E8674" s="1" t="s">
        <v>11</v>
      </c>
      <c r="F8674" s="1" t="s">
        <v>28</v>
      </c>
      <c r="G8674" s="1" t="s">
        <v>826</v>
      </c>
      <c r="H8674" s="1" t="s">
        <v>190</v>
      </c>
    </row>
    <row r="8675" spans="1:8" x14ac:dyDescent="0.3">
      <c r="A8675" s="1" t="s">
        <v>9458</v>
      </c>
      <c r="B8675" s="1" t="s">
        <v>9</v>
      </c>
      <c r="C8675">
        <v>2645913</v>
      </c>
      <c r="D8675" s="1" t="s">
        <v>189</v>
      </c>
      <c r="E8675" s="1" t="s">
        <v>11</v>
      </c>
      <c r="F8675" s="1" t="s">
        <v>584</v>
      </c>
      <c r="G8675" s="1" t="s">
        <v>654</v>
      </c>
      <c r="H8675" s="1" t="s">
        <v>190</v>
      </c>
    </row>
    <row r="8676" spans="1:8" x14ac:dyDescent="0.3">
      <c r="A8676" s="1" t="s">
        <v>9459</v>
      </c>
      <c r="B8676" s="1" t="s">
        <v>9</v>
      </c>
      <c r="C8676">
        <v>2648249</v>
      </c>
      <c r="D8676" s="1" t="s">
        <v>189</v>
      </c>
      <c r="E8676" s="1" t="s">
        <v>11</v>
      </c>
      <c r="F8676" s="1" t="s">
        <v>584</v>
      </c>
      <c r="G8676" s="1" t="s">
        <v>654</v>
      </c>
      <c r="H8676" s="1" t="s">
        <v>190</v>
      </c>
    </row>
    <row r="8677" spans="1:8" x14ac:dyDescent="0.3">
      <c r="A8677" s="1" t="s">
        <v>9460</v>
      </c>
      <c r="B8677" s="1" t="s">
        <v>9</v>
      </c>
      <c r="C8677">
        <v>2672705</v>
      </c>
      <c r="D8677" s="1" t="s">
        <v>189</v>
      </c>
      <c r="E8677" s="1" t="s">
        <v>11</v>
      </c>
      <c r="F8677" s="1" t="s">
        <v>584</v>
      </c>
      <c r="G8677" s="1" t="s">
        <v>993</v>
      </c>
      <c r="H8677" s="1" t="s">
        <v>190</v>
      </c>
    </row>
    <row r="8678" spans="1:8" x14ac:dyDescent="0.3">
      <c r="A8678" s="1" t="s">
        <v>9461</v>
      </c>
      <c r="B8678" s="1" t="s">
        <v>9</v>
      </c>
      <c r="C8678">
        <v>2661452</v>
      </c>
      <c r="D8678" s="1" t="s">
        <v>189</v>
      </c>
      <c r="E8678" s="1" t="s">
        <v>11</v>
      </c>
      <c r="F8678" s="1" t="s">
        <v>666</v>
      </c>
      <c r="G8678" s="1" t="s">
        <v>734</v>
      </c>
      <c r="H8678" s="1" t="s">
        <v>190</v>
      </c>
    </row>
    <row r="8679" spans="1:8" x14ac:dyDescent="0.3">
      <c r="A8679" s="1" t="s">
        <v>9462</v>
      </c>
      <c r="B8679" s="1" t="s">
        <v>9</v>
      </c>
      <c r="C8679">
        <v>2673176</v>
      </c>
      <c r="D8679" s="1" t="s">
        <v>189</v>
      </c>
      <c r="E8679" s="1" t="s">
        <v>11</v>
      </c>
      <c r="F8679" s="1" t="s">
        <v>28</v>
      </c>
      <c r="G8679" s="1" t="s">
        <v>826</v>
      </c>
      <c r="H8679" s="1" t="s">
        <v>190</v>
      </c>
    </row>
    <row r="8680" spans="1:8" x14ac:dyDescent="0.3">
      <c r="A8680" s="1" t="s">
        <v>9463</v>
      </c>
      <c r="B8680" s="1" t="s">
        <v>9</v>
      </c>
      <c r="C8680">
        <v>2728880</v>
      </c>
      <c r="D8680" s="1" t="s">
        <v>189</v>
      </c>
      <c r="E8680" s="1" t="s">
        <v>11</v>
      </c>
      <c r="F8680" s="1" t="s">
        <v>579</v>
      </c>
      <c r="G8680" s="1" t="s">
        <v>630</v>
      </c>
      <c r="H8680" s="1" t="s">
        <v>190</v>
      </c>
    </row>
    <row r="8681" spans="1:8" x14ac:dyDescent="0.3">
      <c r="A8681" s="1" t="s">
        <v>9464</v>
      </c>
      <c r="B8681" s="1" t="s">
        <v>9</v>
      </c>
      <c r="C8681">
        <v>2733208</v>
      </c>
      <c r="D8681" s="1" t="s">
        <v>189</v>
      </c>
      <c r="E8681" s="1" t="s">
        <v>11</v>
      </c>
      <c r="F8681" s="1" t="s">
        <v>12</v>
      </c>
      <c r="G8681" s="1" t="s">
        <v>605</v>
      </c>
      <c r="H8681" s="1" t="s">
        <v>190</v>
      </c>
    </row>
    <row r="8682" spans="1:8" x14ac:dyDescent="0.3">
      <c r="A8682" s="1" t="s">
        <v>9465</v>
      </c>
      <c r="B8682" s="1" t="s">
        <v>9</v>
      </c>
      <c r="C8682">
        <v>3354924</v>
      </c>
      <c r="D8682" s="1" t="s">
        <v>189</v>
      </c>
      <c r="E8682" s="1" t="s">
        <v>11</v>
      </c>
      <c r="F8682" s="1" t="s">
        <v>51</v>
      </c>
      <c r="G8682" s="1" t="s">
        <v>632</v>
      </c>
      <c r="H8682" s="1" t="s">
        <v>190</v>
      </c>
    </row>
    <row r="8683" spans="1:8" x14ac:dyDescent="0.3">
      <c r="A8683" s="1" t="s">
        <v>9466</v>
      </c>
      <c r="B8683" s="1" t="s">
        <v>9</v>
      </c>
      <c r="C8683">
        <v>2780081</v>
      </c>
      <c r="D8683" s="1" t="s">
        <v>189</v>
      </c>
      <c r="E8683" s="1" t="s">
        <v>11</v>
      </c>
      <c r="F8683" s="1" t="s">
        <v>12</v>
      </c>
      <c r="G8683" s="1" t="s">
        <v>910</v>
      </c>
      <c r="H8683" s="1" t="s">
        <v>190</v>
      </c>
    </row>
    <row r="8684" spans="1:8" x14ac:dyDescent="0.3">
      <c r="A8684" s="1" t="s">
        <v>9467</v>
      </c>
      <c r="B8684" s="1" t="s">
        <v>9</v>
      </c>
      <c r="C8684">
        <v>3391124</v>
      </c>
      <c r="D8684" s="1" t="s">
        <v>189</v>
      </c>
      <c r="E8684" s="1" t="s">
        <v>11</v>
      </c>
      <c r="F8684" s="1" t="s">
        <v>579</v>
      </c>
      <c r="G8684" s="1" t="s">
        <v>616</v>
      </c>
      <c r="H8684" s="1" t="s">
        <v>190</v>
      </c>
    </row>
    <row r="8685" spans="1:8" x14ac:dyDescent="0.3">
      <c r="A8685" s="1" t="s">
        <v>9468</v>
      </c>
      <c r="B8685" s="1" t="s">
        <v>9</v>
      </c>
      <c r="C8685">
        <v>3421876</v>
      </c>
      <c r="D8685" s="1" t="s">
        <v>189</v>
      </c>
      <c r="E8685" s="1" t="s">
        <v>11</v>
      </c>
      <c r="F8685" s="1" t="s">
        <v>579</v>
      </c>
      <c r="G8685" s="1" t="s">
        <v>634</v>
      </c>
      <c r="H8685" s="1" t="s">
        <v>190</v>
      </c>
    </row>
    <row r="8686" spans="1:8" x14ac:dyDescent="0.3">
      <c r="A8686" s="1" t="s">
        <v>9469</v>
      </c>
      <c r="B8686" s="1" t="s">
        <v>9</v>
      </c>
      <c r="C8686">
        <v>2127133</v>
      </c>
      <c r="D8686" s="1" t="s">
        <v>189</v>
      </c>
      <c r="E8686" s="1" t="s">
        <v>11</v>
      </c>
      <c r="F8686" s="1" t="s">
        <v>721</v>
      </c>
      <c r="G8686" s="1" t="s">
        <v>722</v>
      </c>
      <c r="H8686" s="1" t="s">
        <v>190</v>
      </c>
    </row>
    <row r="8687" spans="1:8" x14ac:dyDescent="0.3">
      <c r="A8687" s="1" t="s">
        <v>9470</v>
      </c>
      <c r="B8687" s="1" t="s">
        <v>9</v>
      </c>
      <c r="C8687">
        <v>2131917</v>
      </c>
      <c r="D8687" s="1" t="s">
        <v>189</v>
      </c>
      <c r="E8687" s="1" t="s">
        <v>11</v>
      </c>
      <c r="F8687" s="1" t="s">
        <v>16</v>
      </c>
      <c r="G8687" s="1" t="s">
        <v>1486</v>
      </c>
      <c r="H8687" s="1" t="s">
        <v>190</v>
      </c>
    </row>
    <row r="8688" spans="1:8" x14ac:dyDescent="0.3">
      <c r="A8688" s="1" t="s">
        <v>9471</v>
      </c>
      <c r="B8688" s="1" t="s">
        <v>9</v>
      </c>
      <c r="C8688">
        <v>3485976</v>
      </c>
      <c r="D8688" s="1" t="s">
        <v>189</v>
      </c>
      <c r="E8688" s="1" t="s">
        <v>11</v>
      </c>
      <c r="F8688" s="1" t="s">
        <v>28</v>
      </c>
      <c r="G8688" s="1" t="s">
        <v>1045</v>
      </c>
      <c r="H8688" s="1" t="s">
        <v>190</v>
      </c>
    </row>
    <row r="8689" spans="1:8" x14ac:dyDescent="0.3">
      <c r="A8689" s="1" t="s">
        <v>9472</v>
      </c>
      <c r="B8689" s="1" t="s">
        <v>9</v>
      </c>
      <c r="C8689">
        <v>2891001</v>
      </c>
      <c r="D8689" s="1" t="s">
        <v>189</v>
      </c>
      <c r="E8689" s="1" t="s">
        <v>11</v>
      </c>
      <c r="F8689" s="1" t="s">
        <v>1237</v>
      </c>
      <c r="G8689" s="1" t="s">
        <v>3433</v>
      </c>
      <c r="H8689" s="1" t="s">
        <v>190</v>
      </c>
    </row>
    <row r="8690" spans="1:8" x14ac:dyDescent="0.3">
      <c r="A8690" s="1" t="s">
        <v>9473</v>
      </c>
      <c r="B8690" s="1" t="s">
        <v>9</v>
      </c>
      <c r="C8690">
        <v>2170533</v>
      </c>
      <c r="D8690" s="1" t="s">
        <v>189</v>
      </c>
      <c r="E8690" s="1" t="s">
        <v>11</v>
      </c>
      <c r="F8690" s="1" t="s">
        <v>579</v>
      </c>
      <c r="G8690" s="1" t="s">
        <v>579</v>
      </c>
      <c r="H8690" s="1" t="s">
        <v>190</v>
      </c>
    </row>
    <row r="8691" spans="1:8" x14ac:dyDescent="0.3">
      <c r="A8691" s="1" t="s">
        <v>9474</v>
      </c>
      <c r="B8691" s="1" t="s">
        <v>9</v>
      </c>
      <c r="C8691">
        <v>2192877</v>
      </c>
      <c r="D8691" s="1" t="s">
        <v>189</v>
      </c>
      <c r="E8691" s="1" t="s">
        <v>11</v>
      </c>
      <c r="F8691" s="1" t="s">
        <v>12</v>
      </c>
      <c r="G8691" s="1" t="s">
        <v>789</v>
      </c>
      <c r="H8691" s="1" t="s">
        <v>190</v>
      </c>
    </row>
    <row r="8692" spans="1:8" x14ac:dyDescent="0.3">
      <c r="A8692" s="1" t="s">
        <v>9475</v>
      </c>
      <c r="B8692" s="1" t="s">
        <v>9</v>
      </c>
      <c r="C8692">
        <v>2956089</v>
      </c>
      <c r="D8692" s="1" t="s">
        <v>189</v>
      </c>
      <c r="E8692" s="1" t="s">
        <v>11</v>
      </c>
      <c r="F8692" s="1" t="s">
        <v>600</v>
      </c>
      <c r="G8692" s="1" t="s">
        <v>686</v>
      </c>
      <c r="H8692" s="1" t="s">
        <v>190</v>
      </c>
    </row>
    <row r="8693" spans="1:8" x14ac:dyDescent="0.3">
      <c r="A8693" s="1" t="s">
        <v>9476</v>
      </c>
      <c r="B8693" s="1" t="s">
        <v>9</v>
      </c>
      <c r="C8693">
        <v>2958197</v>
      </c>
      <c r="D8693" s="1" t="s">
        <v>189</v>
      </c>
      <c r="E8693" s="1" t="s">
        <v>11</v>
      </c>
      <c r="F8693" s="1" t="s">
        <v>12</v>
      </c>
      <c r="G8693" s="1" t="s">
        <v>605</v>
      </c>
      <c r="H8693" s="1" t="s">
        <v>190</v>
      </c>
    </row>
    <row r="8694" spans="1:8" x14ac:dyDescent="0.3">
      <c r="A8694" s="1" t="s">
        <v>9477</v>
      </c>
      <c r="B8694" s="1" t="s">
        <v>9</v>
      </c>
      <c r="C8694">
        <v>2797604</v>
      </c>
      <c r="D8694" s="1" t="s">
        <v>189</v>
      </c>
      <c r="E8694" s="1" t="s">
        <v>11</v>
      </c>
      <c r="F8694" s="1" t="s">
        <v>41</v>
      </c>
      <c r="G8694" s="1" t="s">
        <v>42</v>
      </c>
      <c r="H8694" s="1" t="s">
        <v>190</v>
      </c>
    </row>
    <row r="8695" spans="1:8" x14ac:dyDescent="0.3">
      <c r="A8695" s="1" t="s">
        <v>9478</v>
      </c>
      <c r="B8695" s="1" t="s">
        <v>9</v>
      </c>
      <c r="C8695">
        <v>3075385</v>
      </c>
      <c r="D8695" s="1" t="s">
        <v>189</v>
      </c>
      <c r="E8695" s="1" t="s">
        <v>11</v>
      </c>
      <c r="F8695" s="1" t="s">
        <v>648</v>
      </c>
      <c r="G8695" s="1" t="s">
        <v>648</v>
      </c>
      <c r="H8695" s="1" t="s">
        <v>190</v>
      </c>
    </row>
    <row r="8696" spans="1:8" x14ac:dyDescent="0.3">
      <c r="A8696" s="1" t="s">
        <v>9479</v>
      </c>
      <c r="B8696" s="1" t="s">
        <v>9</v>
      </c>
      <c r="C8696">
        <v>2834344</v>
      </c>
      <c r="D8696" s="1" t="s">
        <v>189</v>
      </c>
      <c r="E8696" s="1" t="s">
        <v>11</v>
      </c>
      <c r="F8696" s="1" t="s">
        <v>12</v>
      </c>
      <c r="G8696" s="1" t="s">
        <v>605</v>
      </c>
      <c r="H8696" s="1" t="s">
        <v>190</v>
      </c>
    </row>
    <row r="8697" spans="1:8" x14ac:dyDescent="0.3">
      <c r="A8697" s="1" t="s">
        <v>9480</v>
      </c>
      <c r="B8697" s="1" t="s">
        <v>9</v>
      </c>
      <c r="C8697">
        <v>2230105</v>
      </c>
      <c r="D8697" s="1" t="s">
        <v>189</v>
      </c>
      <c r="E8697" s="1" t="s">
        <v>11</v>
      </c>
      <c r="F8697" s="1" t="s">
        <v>627</v>
      </c>
      <c r="G8697" s="1" t="s">
        <v>628</v>
      </c>
      <c r="H8697" s="1" t="s">
        <v>190</v>
      </c>
    </row>
    <row r="8698" spans="1:8" x14ac:dyDescent="0.3">
      <c r="A8698" s="1" t="s">
        <v>9481</v>
      </c>
      <c r="B8698" s="1" t="s">
        <v>9</v>
      </c>
      <c r="C8698">
        <v>3573228</v>
      </c>
      <c r="D8698" s="1" t="s">
        <v>189</v>
      </c>
      <c r="E8698" s="1" t="s">
        <v>11</v>
      </c>
      <c r="F8698" s="1" t="s">
        <v>613</v>
      </c>
      <c r="G8698" s="1" t="s">
        <v>614</v>
      </c>
      <c r="H8698" s="1" t="s">
        <v>190</v>
      </c>
    </row>
    <row r="8699" spans="1:8" x14ac:dyDescent="0.3">
      <c r="A8699" s="1" t="s">
        <v>9482</v>
      </c>
      <c r="B8699" s="1" t="s">
        <v>9</v>
      </c>
      <c r="C8699">
        <v>2241057</v>
      </c>
      <c r="D8699" s="1" t="s">
        <v>189</v>
      </c>
      <c r="E8699" s="1" t="s">
        <v>11</v>
      </c>
      <c r="F8699" s="1" t="s">
        <v>589</v>
      </c>
      <c r="G8699" s="1" t="s">
        <v>902</v>
      </c>
      <c r="H8699" s="1" t="s">
        <v>190</v>
      </c>
    </row>
    <row r="8700" spans="1:8" x14ac:dyDescent="0.3">
      <c r="A8700" s="1" t="s">
        <v>9483</v>
      </c>
      <c r="B8700" s="1" t="s">
        <v>9</v>
      </c>
      <c r="C8700">
        <v>3581168</v>
      </c>
      <c r="D8700" s="1" t="s">
        <v>189</v>
      </c>
      <c r="E8700" s="1" t="s">
        <v>11</v>
      </c>
      <c r="F8700" s="1" t="s">
        <v>16</v>
      </c>
      <c r="G8700" s="1" t="s">
        <v>923</v>
      </c>
      <c r="H8700" s="1" t="s">
        <v>190</v>
      </c>
    </row>
    <row r="8701" spans="1:8" x14ac:dyDescent="0.3">
      <c r="A8701" s="1" t="s">
        <v>9484</v>
      </c>
      <c r="B8701" s="1" t="s">
        <v>9</v>
      </c>
      <c r="C8701">
        <v>2259841</v>
      </c>
      <c r="D8701" s="1" t="s">
        <v>189</v>
      </c>
      <c r="E8701" s="1" t="s">
        <v>11</v>
      </c>
      <c r="F8701" s="1" t="s">
        <v>648</v>
      </c>
      <c r="G8701" s="1" t="s">
        <v>728</v>
      </c>
      <c r="H8701" s="1" t="s">
        <v>190</v>
      </c>
    </row>
    <row r="8702" spans="1:8" x14ac:dyDescent="0.3">
      <c r="A8702" s="1" t="s">
        <v>9485</v>
      </c>
      <c r="B8702" s="1" t="s">
        <v>9</v>
      </c>
      <c r="C8702">
        <v>3586860</v>
      </c>
      <c r="D8702" s="1" t="s">
        <v>189</v>
      </c>
      <c r="E8702" s="1" t="s">
        <v>11</v>
      </c>
      <c r="F8702" s="1" t="s">
        <v>584</v>
      </c>
      <c r="G8702" s="1" t="s">
        <v>654</v>
      </c>
      <c r="H8702" s="1" t="s">
        <v>190</v>
      </c>
    </row>
    <row r="8703" spans="1:8" x14ac:dyDescent="0.3">
      <c r="A8703" s="1" t="s">
        <v>9486</v>
      </c>
      <c r="B8703" s="1" t="s">
        <v>9</v>
      </c>
      <c r="C8703">
        <v>3587680</v>
      </c>
      <c r="D8703" s="1" t="s">
        <v>189</v>
      </c>
      <c r="E8703" s="1" t="s">
        <v>11</v>
      </c>
      <c r="F8703" s="1" t="s">
        <v>584</v>
      </c>
      <c r="G8703" s="1" t="s">
        <v>654</v>
      </c>
      <c r="H8703" s="1" t="s">
        <v>190</v>
      </c>
    </row>
    <row r="8704" spans="1:8" x14ac:dyDescent="0.3">
      <c r="A8704" s="1" t="s">
        <v>9487</v>
      </c>
      <c r="B8704" s="1" t="s">
        <v>9</v>
      </c>
      <c r="C8704">
        <v>2271033</v>
      </c>
      <c r="D8704" s="1" t="s">
        <v>189</v>
      </c>
      <c r="E8704" s="1" t="s">
        <v>11</v>
      </c>
      <c r="F8704" s="1" t="s">
        <v>666</v>
      </c>
      <c r="G8704" s="1" t="s">
        <v>845</v>
      </c>
      <c r="H8704" s="1" t="s">
        <v>190</v>
      </c>
    </row>
    <row r="8705" spans="1:8" x14ac:dyDescent="0.3">
      <c r="A8705" s="1" t="s">
        <v>9488</v>
      </c>
      <c r="B8705" s="1" t="s">
        <v>9</v>
      </c>
      <c r="C8705">
        <v>3148245</v>
      </c>
      <c r="D8705" s="1" t="s">
        <v>189</v>
      </c>
      <c r="E8705" s="1" t="s">
        <v>11</v>
      </c>
      <c r="F8705" s="1" t="s">
        <v>51</v>
      </c>
      <c r="G8705" s="1" t="s">
        <v>1925</v>
      </c>
      <c r="H8705" s="1" t="s">
        <v>190</v>
      </c>
    </row>
    <row r="8706" spans="1:8" x14ac:dyDescent="0.3">
      <c r="A8706" s="1" t="s">
        <v>9489</v>
      </c>
      <c r="B8706" s="1" t="s">
        <v>9</v>
      </c>
      <c r="C8706">
        <v>2276421</v>
      </c>
      <c r="D8706" s="1" t="s">
        <v>189</v>
      </c>
      <c r="E8706" s="1" t="s">
        <v>11</v>
      </c>
      <c r="F8706" s="1" t="s">
        <v>584</v>
      </c>
      <c r="G8706" s="1" t="s">
        <v>654</v>
      </c>
      <c r="H8706" s="1" t="s">
        <v>190</v>
      </c>
    </row>
    <row r="8707" spans="1:8" x14ac:dyDescent="0.3">
      <c r="A8707" s="1" t="s">
        <v>9490</v>
      </c>
      <c r="B8707" s="1" t="s">
        <v>9</v>
      </c>
      <c r="C8707">
        <v>3191589</v>
      </c>
      <c r="D8707" s="1" t="s">
        <v>189</v>
      </c>
      <c r="E8707" s="1" t="s">
        <v>11</v>
      </c>
      <c r="F8707" s="1" t="s">
        <v>579</v>
      </c>
      <c r="G8707" s="1" t="s">
        <v>616</v>
      </c>
      <c r="H8707" s="1" t="s">
        <v>190</v>
      </c>
    </row>
    <row r="8708" spans="1:8" x14ac:dyDescent="0.3">
      <c r="A8708" s="1" t="s">
        <v>9491</v>
      </c>
      <c r="B8708" s="1" t="s">
        <v>9</v>
      </c>
      <c r="C8708">
        <v>2287821</v>
      </c>
      <c r="D8708" s="1" t="s">
        <v>189</v>
      </c>
      <c r="E8708" s="1" t="s">
        <v>11</v>
      </c>
      <c r="F8708" s="1" t="s">
        <v>28</v>
      </c>
      <c r="G8708" s="1" t="s">
        <v>896</v>
      </c>
      <c r="H8708" s="1" t="s">
        <v>190</v>
      </c>
    </row>
    <row r="8709" spans="1:8" x14ac:dyDescent="0.3">
      <c r="A8709" s="1" t="s">
        <v>9492</v>
      </c>
      <c r="B8709" s="1" t="s">
        <v>9</v>
      </c>
      <c r="C8709">
        <v>3657268</v>
      </c>
      <c r="D8709" s="1" t="s">
        <v>189</v>
      </c>
      <c r="E8709" s="1" t="s">
        <v>11</v>
      </c>
      <c r="F8709" s="1" t="s">
        <v>579</v>
      </c>
      <c r="G8709" s="1" t="s">
        <v>616</v>
      </c>
      <c r="H8709" s="1" t="s">
        <v>190</v>
      </c>
    </row>
    <row r="8710" spans="1:8" x14ac:dyDescent="0.3">
      <c r="A8710" s="1" t="s">
        <v>9493</v>
      </c>
      <c r="B8710" s="1" t="s">
        <v>9</v>
      </c>
      <c r="C8710">
        <v>3205485</v>
      </c>
      <c r="D8710" s="1" t="s">
        <v>189</v>
      </c>
      <c r="E8710" s="1" t="s">
        <v>11</v>
      </c>
      <c r="F8710" s="1" t="s">
        <v>613</v>
      </c>
      <c r="G8710" s="1" t="s">
        <v>614</v>
      </c>
      <c r="H8710" s="1" t="s">
        <v>190</v>
      </c>
    </row>
    <row r="8711" spans="1:8" x14ac:dyDescent="0.3">
      <c r="A8711" s="1" t="s">
        <v>9494</v>
      </c>
      <c r="B8711" s="1" t="s">
        <v>9</v>
      </c>
      <c r="C8711">
        <v>2290825</v>
      </c>
      <c r="D8711" s="1" t="s">
        <v>189</v>
      </c>
      <c r="E8711" s="1" t="s">
        <v>11</v>
      </c>
      <c r="F8711" s="1" t="s">
        <v>48</v>
      </c>
      <c r="G8711" s="1" t="s">
        <v>817</v>
      </c>
      <c r="H8711" s="1" t="s">
        <v>190</v>
      </c>
    </row>
    <row r="8712" spans="1:8" x14ac:dyDescent="0.3">
      <c r="A8712" s="1" t="s">
        <v>9495</v>
      </c>
      <c r="B8712" s="1" t="s">
        <v>9</v>
      </c>
      <c r="C8712">
        <v>3212993</v>
      </c>
      <c r="D8712" s="1" t="s">
        <v>189</v>
      </c>
      <c r="E8712" s="1" t="s">
        <v>11</v>
      </c>
      <c r="F8712" s="1" t="s">
        <v>584</v>
      </c>
      <c r="G8712" s="1" t="s">
        <v>654</v>
      </c>
      <c r="H8712" s="1" t="s">
        <v>190</v>
      </c>
    </row>
    <row r="8713" spans="1:8" x14ac:dyDescent="0.3">
      <c r="A8713" s="1" t="s">
        <v>9496</v>
      </c>
      <c r="B8713" s="1" t="s">
        <v>9</v>
      </c>
      <c r="C8713">
        <v>2876292</v>
      </c>
      <c r="D8713" s="1" t="s">
        <v>189</v>
      </c>
      <c r="E8713" s="1" t="s">
        <v>11</v>
      </c>
      <c r="F8713" s="1" t="s">
        <v>41</v>
      </c>
      <c r="G8713" s="1" t="s">
        <v>61</v>
      </c>
      <c r="H8713" s="1" t="s">
        <v>190</v>
      </c>
    </row>
    <row r="8714" spans="1:8" x14ac:dyDescent="0.3">
      <c r="A8714" s="1" t="s">
        <v>9497</v>
      </c>
      <c r="B8714" s="1" t="s">
        <v>9</v>
      </c>
      <c r="C8714">
        <v>3213949</v>
      </c>
      <c r="D8714" s="1" t="s">
        <v>189</v>
      </c>
      <c r="E8714" s="1" t="s">
        <v>11</v>
      </c>
      <c r="F8714" s="1" t="s">
        <v>584</v>
      </c>
      <c r="G8714" s="1" t="s">
        <v>654</v>
      </c>
      <c r="H8714" s="1" t="s">
        <v>190</v>
      </c>
    </row>
    <row r="8715" spans="1:8" x14ac:dyDescent="0.3">
      <c r="A8715" s="1" t="s">
        <v>9498</v>
      </c>
      <c r="B8715" s="1" t="s">
        <v>9</v>
      </c>
      <c r="C8715">
        <v>3234965</v>
      </c>
      <c r="D8715" s="1" t="s">
        <v>189</v>
      </c>
      <c r="E8715" s="1" t="s">
        <v>11</v>
      </c>
      <c r="F8715" s="1" t="s">
        <v>671</v>
      </c>
      <c r="G8715" s="1" t="s">
        <v>2128</v>
      </c>
      <c r="H8715" s="1" t="s">
        <v>190</v>
      </c>
    </row>
    <row r="8716" spans="1:8" x14ac:dyDescent="0.3">
      <c r="A8716" s="1" t="s">
        <v>9499</v>
      </c>
      <c r="B8716" s="1" t="s">
        <v>9</v>
      </c>
      <c r="C8716">
        <v>2900856</v>
      </c>
      <c r="D8716" s="1" t="s">
        <v>189</v>
      </c>
      <c r="E8716" s="1" t="s">
        <v>11</v>
      </c>
      <c r="F8716" s="1" t="s">
        <v>41</v>
      </c>
      <c r="G8716" s="1" t="s">
        <v>42</v>
      </c>
      <c r="H8716" s="1" t="s">
        <v>190</v>
      </c>
    </row>
    <row r="8717" spans="1:8" x14ac:dyDescent="0.3">
      <c r="A8717" s="1" t="s">
        <v>9500</v>
      </c>
      <c r="B8717" s="1" t="s">
        <v>9</v>
      </c>
      <c r="C8717">
        <v>2341229</v>
      </c>
      <c r="D8717" s="1" t="s">
        <v>189</v>
      </c>
      <c r="E8717" s="1" t="s">
        <v>11</v>
      </c>
      <c r="F8717" s="1" t="s">
        <v>613</v>
      </c>
      <c r="G8717" s="1" t="s">
        <v>614</v>
      </c>
      <c r="H8717" s="1" t="s">
        <v>190</v>
      </c>
    </row>
    <row r="8718" spans="1:8" x14ac:dyDescent="0.3">
      <c r="A8718" s="1" t="s">
        <v>9501</v>
      </c>
      <c r="B8718" s="1" t="s">
        <v>9</v>
      </c>
      <c r="C8718">
        <v>3258901</v>
      </c>
      <c r="D8718" s="1" t="s">
        <v>189</v>
      </c>
      <c r="E8718" s="1" t="s">
        <v>11</v>
      </c>
      <c r="F8718" s="1" t="s">
        <v>581</v>
      </c>
      <c r="G8718" s="1" t="s">
        <v>609</v>
      </c>
      <c r="H8718" s="1" t="s">
        <v>190</v>
      </c>
    </row>
    <row r="8719" spans="1:8" x14ac:dyDescent="0.3">
      <c r="A8719" s="1" t="s">
        <v>9502</v>
      </c>
      <c r="B8719" s="1" t="s">
        <v>9</v>
      </c>
      <c r="C8719">
        <v>2345269</v>
      </c>
      <c r="D8719" s="1" t="s">
        <v>189</v>
      </c>
      <c r="E8719" s="1" t="s">
        <v>11</v>
      </c>
      <c r="F8719" s="1" t="s">
        <v>613</v>
      </c>
      <c r="G8719" s="1" t="s">
        <v>614</v>
      </c>
      <c r="H8719" s="1" t="s">
        <v>190</v>
      </c>
    </row>
    <row r="8720" spans="1:8" x14ac:dyDescent="0.3">
      <c r="A8720" s="1" t="s">
        <v>9503</v>
      </c>
      <c r="B8720" s="1" t="s">
        <v>9</v>
      </c>
      <c r="C8720">
        <v>3290857</v>
      </c>
      <c r="D8720" s="1" t="s">
        <v>189</v>
      </c>
      <c r="E8720" s="1" t="s">
        <v>11</v>
      </c>
      <c r="F8720" s="1" t="s">
        <v>597</v>
      </c>
      <c r="G8720" s="1" t="s">
        <v>598</v>
      </c>
      <c r="H8720" s="1" t="s">
        <v>190</v>
      </c>
    </row>
    <row r="8721" spans="1:8" x14ac:dyDescent="0.3">
      <c r="A8721" s="1" t="s">
        <v>9504</v>
      </c>
      <c r="B8721" s="1" t="s">
        <v>9</v>
      </c>
      <c r="C8721">
        <v>2932028</v>
      </c>
      <c r="D8721" s="1" t="s">
        <v>189</v>
      </c>
      <c r="E8721" s="1" t="s">
        <v>11</v>
      </c>
      <c r="F8721" s="1" t="s">
        <v>19</v>
      </c>
      <c r="G8721" s="1" t="s">
        <v>1081</v>
      </c>
      <c r="H8721" s="1" t="s">
        <v>190</v>
      </c>
    </row>
    <row r="8722" spans="1:8" x14ac:dyDescent="0.3">
      <c r="A8722" s="1" t="s">
        <v>9505</v>
      </c>
      <c r="B8722" s="1" t="s">
        <v>9</v>
      </c>
      <c r="C8722">
        <v>3746100</v>
      </c>
      <c r="D8722" s="1" t="s">
        <v>189</v>
      </c>
      <c r="E8722" s="1" t="s">
        <v>11</v>
      </c>
      <c r="F8722" s="1" t="s">
        <v>51</v>
      </c>
      <c r="G8722" s="1" t="s">
        <v>694</v>
      </c>
      <c r="H8722" s="1" t="s">
        <v>190</v>
      </c>
    </row>
    <row r="8723" spans="1:8" x14ac:dyDescent="0.3">
      <c r="A8723" s="1" t="s">
        <v>9506</v>
      </c>
      <c r="B8723" s="1" t="s">
        <v>9</v>
      </c>
      <c r="C8723">
        <v>3757012</v>
      </c>
      <c r="D8723" s="1" t="s">
        <v>189</v>
      </c>
      <c r="E8723" s="1" t="s">
        <v>11</v>
      </c>
      <c r="F8723" s="1" t="s">
        <v>579</v>
      </c>
      <c r="G8723" s="1" t="s">
        <v>579</v>
      </c>
      <c r="H8723" s="1" t="s">
        <v>190</v>
      </c>
    </row>
    <row r="8724" spans="1:8" x14ac:dyDescent="0.3">
      <c r="A8724" s="1" t="s">
        <v>9507</v>
      </c>
      <c r="B8724" s="1" t="s">
        <v>9</v>
      </c>
      <c r="C8724">
        <v>2957216</v>
      </c>
      <c r="D8724" s="1" t="s">
        <v>189</v>
      </c>
      <c r="E8724" s="1" t="s">
        <v>11</v>
      </c>
      <c r="F8724" s="1" t="s">
        <v>581</v>
      </c>
      <c r="G8724" s="1" t="s">
        <v>38</v>
      </c>
      <c r="H8724" s="1" t="s">
        <v>190</v>
      </c>
    </row>
    <row r="8725" spans="1:8" x14ac:dyDescent="0.3">
      <c r="A8725" s="1" t="s">
        <v>9508</v>
      </c>
      <c r="B8725" s="1" t="s">
        <v>9</v>
      </c>
      <c r="C8725">
        <v>3318077</v>
      </c>
      <c r="D8725" s="1" t="s">
        <v>189</v>
      </c>
      <c r="E8725" s="1" t="s">
        <v>11</v>
      </c>
      <c r="F8725" s="1" t="s">
        <v>589</v>
      </c>
      <c r="G8725" s="1" t="s">
        <v>590</v>
      </c>
      <c r="H8725" s="1" t="s">
        <v>190</v>
      </c>
    </row>
    <row r="8726" spans="1:8" x14ac:dyDescent="0.3">
      <c r="A8726" s="1" t="s">
        <v>9509</v>
      </c>
      <c r="B8726" s="1" t="s">
        <v>9</v>
      </c>
      <c r="C8726">
        <v>2959732</v>
      </c>
      <c r="D8726" s="1" t="s">
        <v>189</v>
      </c>
      <c r="E8726" s="1" t="s">
        <v>11</v>
      </c>
      <c r="F8726" s="1" t="s">
        <v>581</v>
      </c>
      <c r="G8726" s="1" t="s">
        <v>38</v>
      </c>
      <c r="H8726" s="1" t="s">
        <v>190</v>
      </c>
    </row>
    <row r="8727" spans="1:8" x14ac:dyDescent="0.3">
      <c r="A8727" s="1" t="s">
        <v>9510</v>
      </c>
      <c r="B8727" s="1" t="s">
        <v>9</v>
      </c>
      <c r="C8727">
        <v>3805456</v>
      </c>
      <c r="D8727" s="1" t="s">
        <v>189</v>
      </c>
      <c r="E8727" s="1" t="s">
        <v>11</v>
      </c>
      <c r="F8727" s="1" t="s">
        <v>579</v>
      </c>
      <c r="G8727" s="1" t="s">
        <v>782</v>
      </c>
      <c r="H8727" s="1" t="s">
        <v>190</v>
      </c>
    </row>
    <row r="8728" spans="1:8" x14ac:dyDescent="0.3">
      <c r="A8728" s="1" t="s">
        <v>9511</v>
      </c>
      <c r="B8728" s="1" t="s">
        <v>9</v>
      </c>
      <c r="C8728">
        <v>2383005</v>
      </c>
      <c r="D8728" s="1" t="s">
        <v>189</v>
      </c>
      <c r="E8728" s="1" t="s">
        <v>11</v>
      </c>
      <c r="F8728" s="1" t="s">
        <v>721</v>
      </c>
      <c r="G8728" s="1" t="s">
        <v>721</v>
      </c>
      <c r="H8728" s="1" t="s">
        <v>190</v>
      </c>
   